>
  <si>
    <t>1-738725241;2012-05-03T00:02:16+01:00;Completed;Closed;A2_1;Org line B;D3;Medium;PROD81;br;0;Siebel</t>
  </si>
  <si>
    <t>1-738725300;2012-05-02T17:53:49+01:00;Accepted;In Progress;A2_1;Org line C;D5;Medium;PROD424;be;Belgium;Katia</t>
  </si>
  <si>
    <t>1-738725300;2012-05-02T17:54:30+01:00;Accepted;In Progress;A2_1;Org line C;D5;Medium;PROD424;be;Belgium;Katia</t>
  </si>
  <si>
    <t>1-738725300;2012-05-02T17:56:03+01:00;Queued;Awaiting Assignment;V3_2;Org line C;G297;Medium;PROD424;be;Belgium;Katia</t>
  </si>
  <si>
    <t>1-738725300;2012-05-03T16:02:55+01:00;Accepted;In Progress;V3_2;Org line C;G297;Medium;PROD424;be;Belgium;Sonny</t>
  </si>
  <si>
    <t>1-738725300;2012-05-03T16:05:25+01:00;Queued;Awaiting Assignment;A2_1;Org line C;D5;Medium;PROD424;be;Belgium;Sonny</t>
  </si>
  <si>
    <t>1-738725300;2012-05-03T16:22:32+01:00;Accepted;In Progress;A2_1;Org line C;D5;Medium;PROD424;be;Belgium;Katia</t>
  </si>
  <si>
    <t>1-738725300;2012-05-03T16:22:35+01:00;Accepted;Wait - User;A2_1;Org line C;D5;Medium;PROD424;be;Belgium;Katia</t>
  </si>
  <si>
    <t>1-738725300;2012-05-03T16:22:36+01:00;Accepted;Wait - User;A2_1;Org line C;D5;Medium;PROD424;be;Belgium;Katia</t>
  </si>
  <si>
    <t>1-738725300;2012-05-09T07:23:59+01:00;Completed;Resolved;A2_1;Org line C;D5;Medium;PROD424;be;Belgium;Katia</t>
  </si>
  <si>
    <t>1-738725300;2012-05-09T07:24:02+01:00;Completed;Closed;A2_1;Org line C;D5;Medium;PROD424;be;Belgium;Katia</t>
  </si>
  <si>
    <t>1-738725300;2012-05-15T13:17:27+01:00;Accepted;In Progress;A2_1;Org line C;D5;Medium;PROD424;be;Belgium;Jan</t>
  </si>
  <si>
    <t>1-738725300;2012-05-15T13:52:49+01:00;Completed;Resolved;A2_1;Org line C;D5;Medium;PROD424;be;Belgium;Jan</t>
  </si>
  <si>
    <t>1-738725300;2012-05-16T00:20:01+01:00;Completed;Closed;A2_1;Org line C;D5;Medium;PROD424;be;0;Siebel</t>
  </si>
  <si>
    <t>1-738731009;2012-05-02T17:41:43+01:00;Accepted;In Progress;A2_1;Org line B;D3;Medium;PROD126;br;Brazil;Maria</t>
  </si>
  <si>
    <t>1-738731009;2012-05-02T17:43:01+01:00;Accepted;In Progress;A2_1;Org line B;D3;Medium;PROD126;br;Brazil;Maria</t>
  </si>
  <si>
    <t>1-738731009;2012-05-02T17:44:01+01:00;Queued;Awaiting Assignment;A2_1;Org line B;D3;Medium;PROD126;br;Brazil;Maria</t>
  </si>
  <si>
    <t>1-738731009;2012-05-03T14:45:52+01:00;Accepted;In Progress;A2_1;Org line B;D3;Medium;PROD126;br;Brazil;Anderson</t>
  </si>
  <si>
    <t>1-738731009;2012-05-03T15:11:09+01:00;Completed;Resolved;A2_1;Org line B;D3;Medium;PROD126;br;Brazil;Anderson</t>
  </si>
  <si>
    <t>1-738731009;2012-05-04T00:05:53+01:00;Completed;Closed;A2_1;Org line B;D3;Medium;PROD126;br;0;Siebel</t>
  </si>
  <si>
    <t>1-738731060;2012-05-02T17:46:04+01:00;Accepted;In Progress;V3_2;Org line C;N36;Low;PROD566;us;USA;Mike</t>
  </si>
  <si>
    <t>1-738731060;2012-05-02T17:47:00+01:00;Accepted;In Progress;V3_2;Org line C;N36;Low;PROD566;us;USA;Mike</t>
  </si>
  <si>
    <t>1-738731060;2012-05-02T17:56:10+01:00;Completed;In Call;V3_2;Org line C;N36;Low;PROD566;us;USA;Mike</t>
  </si>
  <si>
    <t>1-738731061;2012-05-02T17:45:38+01:00;Accepted;In Progress;V3_2;Org line C;T14;Medium;PROD781;fr;France;Thierry</t>
  </si>
  <si>
    <t>1-738731061;2012-05-02T17:47:00+01:00;Accepted;In Progress;V3_2;Org line C;T14;Medium;PROD781;fr;France;Thierry</t>
  </si>
  <si>
    <t>1-738731061;2012-05-02T17:47:54+01:00;Queued;Awaiting Assignment;;Org line C;U5 2nd;Medium;PROD781;fr;France;Thierry</t>
  </si>
  <si>
    <t>1-738731061;2012-05-03T06:47:22+01:00;Accepted;In Progress;;Org line C;U5 2nd;Medium;PROD781;fr;France;Frederic</t>
  </si>
  <si>
    <t>1-738731061;2012-05-03T06:48:46+01:00;Completed;Resolved;;Org line C;U5 2nd;Medium;PROD781;fr;France;Frederic</t>
  </si>
  <si>
    <t>1-738731061;2012-05-04T00:05:52+01:00;Completed;Closed;;Org line C;U5 2nd;Medium;PROD781;fr;0;Siebel</t>
  </si>
  <si>
    <t>1-738731160;2012-05-02T17:51:46+01:00;Accepted;In Progress;V3_2;Org line C;N36;Low;PROD197;us;USA;Sam</t>
  </si>
  <si>
    <t>1-738731160;2012-05-02T17:56:35+01:00;Accepted;In Progress;V3_2;Org line C;N36;Low;PROD197;us;USA;Sam</t>
  </si>
  <si>
    <t>1-738731160;2012-05-02T17:57:20+01:00;Completed;In Call;V3_2;Org line C;N36;Low;PROD197;us;USA;Sam</t>
  </si>
  <si>
    <t>1-738731246;2012-05-02T17:59:11+01:00;Accepted;In Progress;V3_2;Org line C;N36;Low;PROD522;us;USA;Sam</t>
  </si>
  <si>
    <t>1-738731246;2012-05-02T18:09:32+01:00;Accepted;In Progress;V3_2;Org line C;N36;Low;PROD522;us;USA;Sam</t>
  </si>
  <si>
    <t>1-738731246;2012-05-02T18:32:58+01:00;Accepted;Wait - User;V3_2;Org line C;N36;Low;PROD522;us;USA;Sam</t>
  </si>
  <si>
    <t>1-738731246;2012-05-03T00:38:09+01:00;Completed;Resolved;V3_2;Org line C;N36;Low;PROD522;us;USA;Sam</t>
  </si>
  <si>
    <t>1-738731246;2012-05-11T00:20:32+01:00;Completed;Closed;V3_2;Org line C;N36;Low;PROD522;us;0;Siebel</t>
  </si>
  <si>
    <t>1-738731259;2012-05-02T18:03:53+01:00;Accepted;In Progress;V3_2;Org line C;N36;Low;PROD566;us;USA;Matt</t>
  </si>
  <si>
    <t>1-738731259;2012-05-02T18:04:15+01:00;Accepted;In Progress;V3_2;Org line C;N36;Low;PROD566;us;USA;Matt</t>
  </si>
  <si>
    <t>1-738731259;2012-05-02T18:14:25+01:00;Completed;In Call;V3_2;Org line C;N36;Low;PROD566;us;USA;Matt</t>
  </si>
  <si>
    <t>1-738731297;2012-05-02T18:05:53+01:00;Accepted;In Progress;V3_2;Org line C;N36;Low;PROD203;us;USA;Mike</t>
  </si>
  <si>
    <t>1-738731297;2012-05-02T18:07:44+01:00;Accepted;In Progress;V3_2;Org line C;N36;Low;PROD203;us;USA;Mike</t>
  </si>
  <si>
    <t>1-738731297;2012-05-02T18:16:35+01:00;Completed;In Call;V3_2;Org line C;N36;Low;PROD203;us;USA;Mike</t>
  </si>
  <si>
    <t>1-738731421;2012-05-02T18:17:17+01:00;Accepted;In Progress;V3_2;Org line C;N36;Low;PROD566;us;USA;Matt</t>
  </si>
  <si>
    <t>1-738731421;2012-05-02T18:19:09+01:00;Accepted;In Progress;V3_2;Org line C;N36;Low;PROD566;us;USA;Matt</t>
  </si>
  <si>
    <t>1-738731421;2012-05-02T18:37:20+01:00;Completed;In Call;V3_2;Org line C;N36;Low;PROD566;us;USA;Matt</t>
  </si>
  <si>
    <t>1-738731470;2012-05-02T19:42:57+01:00;Accepted;In Progress;V3_2;Org line C;N36;Low;PROD566;us;USA;Mike</t>
  </si>
  <si>
    <t>1-738731470;2012-05-02T19:43:44+01:00;Accepted;In Progress;V3_2;Org line C;N36;Low;PROD566;us;USA;Mike</t>
  </si>
  <si>
    <t>1-738731470;2012-05-02T19:57:56+01:00;Completed;In Call;V3_2;Org line C;N36;Low;PROD566;us;USA;Mike</t>
  </si>
  <si>
    <t>1-738731656;2012-05-02T19:01:43+01:00;Accepted;In Progress;V3_2;Org line C;N36;Low;PROD203;us;USA;Matt</t>
  </si>
  <si>
    <t>1-738731656;2012-05-02T19:02:24+01:00;Accepted;In Progress;V3_2;Org line C;N36;Low;PROD203;us;USA;Matt</t>
  </si>
  <si>
    <t>1-738731656;2012-05-02T21:00:29+01:00;Queued;Awaiting Assignment;V3_2;Org line C;N37;Low;PROD203;us;USA;Matt</t>
  </si>
  <si>
    <t>1-738731656;2012-05-02T21:04:44+01:00;Accepted;In Progress;V3_2;Org line C;N37;Low;PROD203;us;USA;Melekia</t>
  </si>
  <si>
    <t>1-738731656;2012-05-02T21:05:18+01:00;Queued;Awaiting Assignment;;Org line C;N10 2nd;Low;PROD203;us;USA;Melekia</t>
  </si>
  <si>
    <t>1-738731656;2012-05-03T00:45:54+01:00;Accepted;In Progress;;Org line C;N10 2nd;Low;PROD203;us;USA;David</t>
  </si>
  <si>
    <t>1-738731656;2012-05-03T00:46:39+01:00;Accepted;Assigned;;Org line C;N10 2nd;Low;PROD203;us;USA;David</t>
  </si>
  <si>
    <t>1-738731656;2012-05-03T00:48:09+01:00;Accepted;In Progress;;Org line C;N10 2nd;Low;PROD203;us;USA;David</t>
  </si>
  <si>
    <t>1-738731656;2012-05-03T00:48:54+01:00;Completed;Resolved;;Org line C;N10 2nd;Low;PROD203;us;USA;David</t>
  </si>
  <si>
    <t>1-738731656;2012-05-03T00:49:39+01:00;Accepted;In Progress;;Org line C;N10 2nd;Low;PROD203;us;USA;David</t>
  </si>
  <si>
    <t>1-738731656;2012-05-03T00:51:33+01:00;Queued;Awaiting Assignment;V3_2;Org line C;N36;Low;PROD203;us;USA;David</t>
  </si>
  <si>
    <t>1-738731656;2012-05-03T13:02:12+01:00;Accepted;In Progress;V3_2;Org line C;N36;Low;PROD203;us;USA;Melekia</t>
  </si>
  <si>
    <t>1-738731656;2012-05-03T13:02:29+01:00;Accepted;Assigned;V3_2;Org line C;N36;Low;PROD203;us;USA;Melekia</t>
  </si>
  <si>
    <t>1-738731656;2012-05-03T16:28:35+01:00;Accepted;In Progress;V3_2;Org line C;N36;Low;PROD203;us;USA;Melekia</t>
  </si>
  <si>
    <t>1-738731656;2012-05-03T16:29:08+01:00;Completed;Resolved;V3_2;Org line C;N36;Low;PROD203;us;USA;Melekia</t>
  </si>
  <si>
    <t>1-738731656;2012-05-11T00:20:28+01:00;Completed;Closed;V3_2;Org line C;N36;Low;PROD203;us;0;Siebel</t>
  </si>
  <si>
    <t>1-738731742;2012-05-02T19:15:39+01:00;Accepted;In Progress;V3_2;Org line C;N36;Low;PROD420;us;USA;Sam</t>
  </si>
  <si>
    <t>1-738731742;2012-05-02T19:21:01+01:00;Accepted;In Progress;V3_2;Org line C;N36;Low;PROD420;us;USA;Sam</t>
  </si>
  <si>
    <t>1-738731742;2012-05-02T19:21:59+01:00;Accepted;Wait - User;V3_2;Org line C;N36;Low;PROD420;us;USA;Sam</t>
  </si>
  <si>
    <t>1-738731742;2012-05-02T19:34:50+01:00;Completed;Resolved;V3_2;Org line C;N36;Low;PROD420;us;USA;Sam</t>
  </si>
  <si>
    <t>1-738731742;2012-05-10T00:11:45+01:00;Completed;Closed;V3_2;Org line C;N36;Low;PROD420;us;0;Siebel</t>
  </si>
  <si>
    <t>1-738731809;2012-05-02T19:23:34+01:00;Accepted;In Progress;V3_2;Org line C;N36;Low;PROD769;us;USA;Matt</t>
  </si>
  <si>
    <t>1-738731809;2012-05-02T19:24:01+01:00;Accepted;In Progress;V3_2;Org line C;N36;Low;PROD769;us;USA;Matt</t>
  </si>
  <si>
    <t>1-738731809;2012-05-02T19:33:17+01:00;Completed;In Call;V3_2;Org line C;N36;Low;PROD769;us;USA;Matt</t>
  </si>
  <si>
    <t>1-738731827;2012-05-02T19:27:48+01:00;Accepted;In Progress;A2_1;Org line B;D3;Medium;PROD787;br;Brazil;Maria</t>
  </si>
  <si>
    <t>1-738731827;2012-05-02T19:28:40+01:00;Accepted;In Progress;A2_1;Org line B;D3;Medium;PROD787;br;Brazil;Maria</t>
  </si>
  <si>
    <t>1-738731827;2012-05-02T19:29:52+01:00;Queued;Awaiting Assignment;A2_1;Org line B;D3;Medium;PROD787;br;Brazil;Maria</t>
  </si>
  <si>
    <t>1-738731827;2012-05-03T15:42:58+01:00;Accepted;In Progress;A2_1;Org line B;D3;Medium;PROD787;br;Brazil;Diego</t>
  </si>
  <si>
    <t>1-738731827;2012-05-03T15:44:13+01:00;Accepted;Assigned;A2_1;Org line B;D3;Medium;PROD787;br;Brazil;Diego</t>
  </si>
  <si>
    <t>1-738731827;2012-05-03T15:44:18+01:00;Accepted;In Progress;A2_1;Org line B;D3;Medium;PROD787;br;Brazil;Diego</t>
  </si>
  <si>
    <t>1-738731827;2012-05-03T15:44:24+01:00;Accepted;Assigned;A2_1;Org line B;D3;Medium;PROD787;br;Brazil;Diego</t>
  </si>
  <si>
    <t>1-738731827;2012-05-03T18:50:00+01:00;Accepted;In Progress;A2_1;Org line B;D3;Medium;PROD787;br;Brazil;Alexandre</t>
  </si>
  <si>
    <t>1-738731827;2012-05-03T18:57:27+01:00;Completed;Resolved;A2_1;Org line B;D3;Medium;PROD787;br;Brazil;Alexandre</t>
  </si>
  <si>
    <t>1-738731827;2012-05-04T00:05:36+01:00;Completed;Closed;A2_1;Org line B;D3;Medium;PROD787;br;0;Siebel</t>
  </si>
  <si>
    <t>1-738731849;2012-05-02T19:35:50+01:00;Accepted;In Progress;V3_2;Org line C;N36;Low;PROD23;us;USA;Sam</t>
  </si>
  <si>
    <t>1-738731849;2012-05-02T19:40:40+01:00;Accepted;In Progress;V3_2;Org line C;N36;Low;PROD23;us;USA;Sam</t>
  </si>
  <si>
    <t>1-738731849;2012-05-02T19:41:12+01:00;Completed;In Call;V3_2;Org line C;N36;Low;PROD23;us;USA;Sam</t>
  </si>
  <si>
    <t>1-738746261;2012-05-02T19:23:19+01:00;Accepted;In Progress;A2_4;Org line A2;G105 2nd;Medium;PROD325;in;USA;Judy</t>
  </si>
  <si>
    <t>1-738746261;2012-05-02T19:28:34+01:00;Accepted;In Progress;A2_4;Org line A2;G105 2nd;Medium;PROD325;in;USA;Judy</t>
  </si>
  <si>
    <t>1-738746261;2012-05-02T19:52:22+01:00;Queued;Awaiting Assignment;E_10;Org line C;G236 2nd;Medium;PROD325;in;USA;Judy</t>
  </si>
  <si>
    <t>1-738746261;2012-05-03T07:03:45+01:00;Accepted;In Progress;E_10;Org line C;G236 2nd;Medium;PROD325;in;Sweden;Varun</t>
  </si>
  <si>
    <t>1-738746261;2012-05-03T10:05:27+01:00;Queued;Awaiting Assignment;E_5;Org line C;G92;Medium;PROD325;in;Sweden;Amit</t>
  </si>
  <si>
    <t>1-738746261;2012-05-03T10:38:24+01:00;Accepted;In Progress;E_5;Org line C;G92;Medium;PROD325;in;INDIA;Garima</t>
  </si>
  <si>
    <t>1-738746261;2012-05-03T10:40:25+01:00;Accepted;Wait - User;E_5;Org line C;G92;Medium;PROD325;in;INDIA;Garima</t>
  </si>
  <si>
    <t>1-738746261;2012-05-03T17:37:03+01:00;Completed;Resolved;E_5;Org line C;G92;Medium;PROD325;in;INDIA;Garima</t>
  </si>
  <si>
    <t>1-738746261;2012-05-11T00:20:25+01:00;Completed;Closed;E_5;Org line C;G92;Medium;PROD325;in;0;Siebel</t>
  </si>
  <si>
    <t>1-738752056;2012-05-02T18:29:40+01:00;Accepted;In Progress;V3_2;Org line C;S37;Low;PROD253;se;Sweden;Victor</t>
  </si>
  <si>
    <t>1-738752056;2012-05-02T18:30:15+01:00;Accepted;In Progress;V3_2;Org line C;S37;Low;PROD253;se;Sweden;Victor</t>
  </si>
  <si>
    <t>1-738752056;2012-05-02T18:37:02+01:00;Accepted;In Progress;V3_2;Org line C;S37;Low;PROD253;se;Sweden;Victor</t>
  </si>
  <si>
    <t>1-738752056;2012-05-02T18:37:28+01:00;Queued;Awaiting Assignment;V3_2;Org line C;S37;Low;PROD253;se;Sweden;Victor</t>
  </si>
  <si>
    <t>1-738752056;2012-05-02T18:45:32+01:00;Accepted;In Progress;V3_2;Org line C;S37;Low;PROD253;se;Sweden;Per</t>
  </si>
  <si>
    <t>1-738752056;2012-05-02T18:50:40+01:00;Queued;Awaiting Assignment;V3_2;Org line C;A18;Low;PROD253;se;Sweden;Per</t>
  </si>
  <si>
    <t>1-738752056;2012-05-03T07:07:59+01:00;Accepted;In Progress;V3_2;Org line C;A18;Low;PROD253;se;Sweden;Jon</t>
  </si>
  <si>
    <t>1-738752056;2012-05-03T07:10:20+01:00;Completed;Resolved;V3_2;Org line C;A18;Low;PROD253;se;Sweden;Jon</t>
  </si>
  <si>
    <t>1-738752056;2012-05-11T00:20:30+01:00;Completed;Closed;V3_2;Org line C;A18;Low;PROD253;se;0;Siebel</t>
  </si>
  <si>
    <t>1-738752205;2012-05-02T18:45:15+01:00;Accepted;In Progress;V3_2;Org line C;S42;Medium;PROD13;se;Sweden;Victor</t>
  </si>
  <si>
    <t>1-738752205;2012-05-02T18:45:42+01:00;Accepted;In Progress;V3_2;Org line C;S42;Medium;PROD13;se;Sweden;Victor</t>
  </si>
  <si>
    <t>1-738752205;2012-05-02T18:56:03+01:00;Completed;In Call;V3_2;Org line C;S42;Medium;PROD13;se;Sweden;Victor</t>
  </si>
  <si>
    <t>1-738752421;2012-05-02T19:23:27+01:00;Accepted;In Progress;E_5;Org line C;G92;High;PROD793;in;INDIA;Debashish</t>
  </si>
  <si>
    <t>1-738752421;2012-05-02T19:23:50+01:00;Accepted;In Progress;E_5;Org line C;G92;High;PROD793;in;INDIA;Debashish</t>
  </si>
  <si>
    <t>1-738752421;2012-05-02T19:31:01+01:00;Completed;Resolved;E_5;Org line C;G92;High;PROD793;in;INDIA;Debashish</t>
  </si>
  <si>
    <t>1-738752421;2012-05-10T00:11:44+01:00;Completed;Closed;E_5;Org line C;G92;High;PROD793;in;0;Siebel</t>
  </si>
  <si>
    <t>1-738753886;2012-05-02T22:10:54+01:00;Accepted;In Progress;A2_1;Org line B;D3;Medium;PROD235;br;Brazil;Evandro</t>
  </si>
  <si>
    <t>1-738753886;2012-05-02T22:31:25+01:00;Accepted;In Progress;A2_1;Org line B;D3;Medium;PROD235;br;Brazil;Evandro</t>
  </si>
  <si>
    <t>1-738753886;2012-05-02T22:32:06+01:00;Queued;Awaiting Assignment;A2_1;Org line B;D3;Medium;PROD235;br;Brazil;Evandro</t>
  </si>
  <si>
    <t>1-738753886;2012-05-03T13:16:24+01:00;Accepted;In Progress;A2_1;Org line B;D3;Medium;PROD235;br;Brazil;Cristiane</t>
  </si>
  <si>
    <t>1-738753886;2012-05-03T13:16:34+01:00;Accepted;Wait;A2_1;Org line B;D3;Medium;PROD235;br;Brazil;Cristiane</t>
  </si>
  <si>
    <t>1-738753886;2012-05-03T19:57:37+01:00;Completed;Resolved;A2_1;Org line B;D3;Medium;PROD235;br;Brazil;Cristiane</t>
  </si>
  <si>
    <t>1-738753886;2012-05-04T00:05:26+01:00;Completed;Closed;A2_1;Org line B;D3;Medium;PROD235;br;0;Siebel</t>
  </si>
  <si>
    <t>1-738756001;2012-05-02T19:05:42+01:00;Accepted;In Progress;V3_2;Org line C;N38;Medium;PROD424;us;USA;Ryan</t>
  </si>
  <si>
    <t>1-738756001;2012-05-02T19:05:52+01:00;Accepted;In Progress;V3_2;Org line C;N38;Medium;PROD424;us;USA;Ryan</t>
  </si>
  <si>
    <t>1-738756001;2012-05-02T19:16:40+01:00;Queued;Awaiting Assignment;V3_2;Org line C;N43;Medium;PROD424;us;USA;Ryan</t>
  </si>
  <si>
    <t>1-738756001;2012-05-02T19:36:20+01:00;Accepted;In Progress;V3_2;Org line C;N43;Medium;PROD424;us;USA;Michael</t>
  </si>
  <si>
    <t>1-738756001;2012-05-02T19:36:29+01:00;Accepted;Wait - User;V3_2;Org line C;N43;Medium;PROD424;us;USA;Michael</t>
  </si>
  <si>
    <t>1-738756001;2012-05-02T21:07:45+01:00;Completed;Resolved;V3_2;Org line C;N43;Medium;PROD424;us;USA;Michael</t>
  </si>
  <si>
    <t>1-738756001;2012-05-03T00:02:11+01:00;Completed;Closed;V3_2;Org line C;N43;Medium;PROD424;us;0;Siebel</t>
  </si>
  <si>
    <t>1-738760754;2012-05-02T19:26:17+01:00;Accepted;In Progress;V3_2;Org line C;N36;Medium;PROD566;us;USA;Tracy</t>
  </si>
  <si>
    <t>1-738760754;2012-05-02T19:28:30+01:00;Accepted;In Progress;V3_2;Org line C;N36;Medium;PROD566;us;USA;Tracy</t>
  </si>
  <si>
    <t>1-738760754;2012-05-02T22:20:33+01:00;Completed;In Call;V3_2;Org line C;N36;Medium;PROD566;us;USA;Tracy</t>
  </si>
  <si>
    <t>1-738761987;2012-05-02T19:22:37+01:00;Accepted;In Progress;V3_2;Org line C;G96;Low;PROD120;br;Brazil;Marcos</t>
  </si>
  <si>
    <t>1-738761987;2012-05-02T19:22:44+01:00;Accepted;In Progress;V3_2;Org line C;G96;Low;PROD120;br;Brazil;Marcos</t>
  </si>
  <si>
    <t>1-738761987;2012-05-02T19:25:14+01:00;Accepted;In Progress;V3_2;Org line C;G96;Low;PROD120;br;Brazil;Marcos</t>
  </si>
  <si>
    <t>1-738761987;2012-05-02T19:29:30+01:00;Queued;Awaiting Assignment;V3_2;Org line C;G97;Low;PROD120;br;Brazil;Marcos</t>
  </si>
  <si>
    <t>1-738761987;2012-05-02T20:58:27+01:00;Accepted;In Progress;V3_2;Org line C;G97;Low;PROD120;br;Brazil;Renato</t>
  </si>
  <si>
    <t>1-738761987;2012-05-02T20:59:55+01:00;Accepted;Assigned;V3_2;Org line C;G97;Low;PROD120;br;Brazil;Renato</t>
  </si>
  <si>
    <t>1-738761987;2012-05-02T21:00:32+01:00;Accepted;In Progress;V3_2;Org line C;G97;Low;PROD120;br;Brazil;Andre</t>
  </si>
  <si>
    <t>1-738761987;2012-05-02T21:00:42+01:00;Accepted;Wait;V3_2;Org line C;G97;Low;PROD120;br;Brazil;Andre</t>
  </si>
  <si>
    <t>1-738761987;2012-05-03T13:38:58+01:00;Queued;Awaiting Assignment;A2_2;Org line A2;S2 2nd;Low;PROD120;br;Brazil;Andre</t>
  </si>
  <si>
    <t>1-738761987;2012-05-03T14:00:50+01:00;Accepted;In Progress;A2_2;Org line A2;S2 2nd;Low;PROD120;br;Brazil;Fabricio</t>
  </si>
  <si>
    <t>1-738761987;2012-05-04T19:42:40+01:00;Accepted;Wait - Implementation;A2_2;Org line A2;S2 2nd;Low;PROD120;br;Brazil;Fabricio</t>
  </si>
  <si>
    <t>1-738761987;2012-05-07T14:08:33+01:00;Completed;Resolved;A2_2;Org line A2;S2 2nd;Low;PROD120;br;Brazil;Fabricio</t>
  </si>
  <si>
    <t>1-738761987;2012-05-08T00:10:00+01:00;Completed;Closed;A2_2;Org line A2;S2 2nd;Low;PROD120;br;0;Siebel</t>
  </si>
  <si>
    <t>1-738762049;2012-05-02T19:21:29+01:00;Accepted;In Progress;V3_2;Org line C;S42;Medium;PROD640;se;Sweden;Frida</t>
  </si>
  <si>
    <t>1-738762049;2012-05-02T19:21:42+01:00;Accepted;In Progress;V3_2;Org line C;S42;Medium;PROD640;se;Sweden;Frida</t>
  </si>
  <si>
    <t>1-738762049;2012-05-02T19:25:02+01:00;Completed;In Call;V3_2;Org line C;S42;Medium;PROD640;se;Sweden;Frida</t>
  </si>
  <si>
    <t>1-738762065;2012-05-02T19:18:52+01:00;Accepted;In Progress;V3_2;Org line C;G96;Low;PROD706;pl;Brazil;Patricia</t>
  </si>
  <si>
    <t>1-738762065;2012-05-02T19:19:39+01:00;Accepted;In Progress;V3_2;Org line C;G96;Low;PROD706;pl;Brazil;Patricia</t>
  </si>
  <si>
    <t>1-738762065;2012-05-02T19:39:58+01:00;Queued;Awaiting Assignment;V3_2;Org line C;G97;Low;PROD706;pl;Brazil;Patricia</t>
  </si>
  <si>
    <t>1-738762065;2012-05-02T19:40:02+01:00;Accepted;In Progress;V3_2;Org line C;G97;Low;PROD706;pl;Brazil;Patricia</t>
  </si>
  <si>
    <t>1-738762065;2012-05-02T19:40:10+01:00;Accepted;Wait - User;V3_2;Org line C;G97;Low;PROD706;pl;Brazil;Patricia</t>
  </si>
  <si>
    <t>1-738762065;2012-05-02T20:05:21+01:00;Accepted;In Progress;V3_2;Org line C;G97;Low;PROD706;pl;Brazil;Felippe</t>
  </si>
  <si>
    <t>1-738762065;2012-05-02T20:07:15+01:00;Completed;Resolved;V3_2;Org line C;G97;Low;PROD706;pl;Brazil;Felippe</t>
  </si>
  <si>
    <t>1-738762065;2012-05-03T00:02:10+01:00;Completed;Closed;V3_2;Org line C;G97;Low;PROD706;pl;0;Siebel</t>
  </si>
  <si>
    <t>1-738762205;2012-05-02T19:48:10+01:00;Accepted;In Progress;V3_2;Org line C;S42;Medium;PROD661;se;Sweden;Frida</t>
  </si>
  <si>
    <t>1-738762205;2012-05-02T19:48:41+01:00;Accepted;In Progress;V3_2;Org line C;S42;Medium;PROD661;se;Sweden;Frida</t>
  </si>
  <si>
    <t>1-738762205;2012-05-02T20:08:11+01:00;Accepted;In Progress;V3_2;Org line C;S42;Medium;PROD661;se;Sweden;Frida</t>
  </si>
  <si>
    <t>1-738762205;2012-05-02T20:11:17+01:00;Completed;Resolved;V3_2;Org line C;S42;Medium;PROD661;se;Sweden;Frida</t>
  </si>
  <si>
    <t>1-738762205;2012-05-10T00:11:41+01:00;Completed;Closed;V3_2;Org line C;S42;Medium;PROD661;se;0;Siebel</t>
  </si>
  <si>
    <t>1-738762222;2012-05-02T19:45:07+01:00;Accepted;In Progress;V3_2;Org line C;G96;Low;PROD253;us;Brazil;Patricia</t>
  </si>
  <si>
    <t>1-738762222;2012-05-02T19:46:41+01:00;Accepted;In Progress;V3_2;Org line C;G96;Low;PROD253;us;Brazil;Patricia</t>
  </si>
  <si>
    <t>1-738762222;2012-05-02T19:51:27+01:00;Queued;Awaiting Assignment;V3_2;Org line C;N42;Low;PROD253;us;Brazil;Patricia</t>
  </si>
  <si>
    <t>1-738762222;2012-05-02T19:55:46+01:00;Accepted;In Progress;V3_2;Org line C;N42;Low;PROD253;us;USA;Brad</t>
  </si>
  <si>
    <t>1-738762222;2012-05-02T19:56:06+01:00;Accepted;In Progress;V3_2;Org line C;N42;Low;PROD253;us;USA;Brad</t>
  </si>
  <si>
    <t>1-738762222;2012-05-02T19:56:12+01:00;Accepted;Assigned;V3_2;Org line C;N42;Low;PROD253;us;USA;Brad</t>
  </si>
  <si>
    <t>1-738762222;2012-05-02T21:14:00+01:00;Accepted;In Progress;V3_2;Org line C;N42;Low;PROD253;us;USA;Tim</t>
  </si>
  <si>
    <t>1-738762222;2012-05-02T21:17:06+01:00;Accepted;Wait - User;V3_2;Org line C;N42;Low;PROD253;us;USA;Tim</t>
  </si>
  <si>
    <t>1-738762222;2012-05-11T20:36:57+01:00;Completed;Resolved;V3_2;Org line C;N42;Low;PROD253;us;USA;Tim</t>
  </si>
  <si>
    <t>1-738762222;2012-05-12T00:17:32+01:00;Completed;Closed;V3_2;Org line C;N42;Low;PROD253;us;0;Siebel</t>
  </si>
  <si>
    <t>1-738762261;2012-05-02T19:59:39+01:00;Accepted;In Progress;V3_2;Org line C;G96;Low;PROD424;pl;Brazil;Vivian</t>
  </si>
  <si>
    <t>1-738762261;2012-05-02T19:59:59+01:00;Accepted;In Progress;V3_2;Org line C;G96;Low;PROD424;pl;Brazil;Vivian</t>
  </si>
  <si>
    <t>1-738762261;2012-05-02T20:27:27+01:00;Completed;In Call;V3_2;Org line C;G96;Low;PROD424;pl;Brazil;Vivian</t>
  </si>
  <si>
    <t>1-738762332;2012-05-02T20:32:35+01:00;Accepted;In Progress;V3_2;Org line C;G96;Low;PROD778;pl;Brazil;Patricia</t>
  </si>
  <si>
    <t>1-738762332;2012-05-02T20:34:48+01:00;Accepted;In Progress;V3_2;Org line C;G96;Low;PROD778;pl;Brazil;Patricia</t>
  </si>
  <si>
    <t>1-738762332;2012-05-02T20:47:18+01:00;Completed;In Call;V3_2;Org line C;G96;Low;PROD778;pl;Brazil;Patricia</t>
  </si>
  <si>
    <t>1-738762394;2012-05-02T20:51:53+01:00;Accepted;In Progress;V3_2;Org line C;S42;Medium;PROD640;se;Sweden;Frida</t>
  </si>
  <si>
    <t>1-738762394;2012-05-02T20:54:01+01:00;Accepted;In Progress;V3_2;Org line C;S42;Medium;PROD640;se;Sweden;Frida</t>
  </si>
  <si>
    <t>1-738762394;2012-05-02T20:55:49+01:00;Completed;In Call;V3_2;Org line C;S42;Medium;PROD640;se;Sweden;Frida</t>
  </si>
  <si>
    <t>1-738762640;2012-05-02T22:23:46+01:00;Accepted;In Progress;V3_2;Org line C;G96;Medium;PROD607;us;Brazil;Patricia</t>
  </si>
  <si>
    <t>1-738762640;2012-05-02T22:26:47+01:00;Accepted;In Progress;V3_2;Org line C;G96;Medium;PROD607;us;Brazil;Patricia</t>
  </si>
  <si>
    <t>1-738762640;2012-05-02T22:27:50+01:00;Queued;Awaiting Assignment;D_1;Org line A2;N31 3rd;Medium;PROD607;us;Brazil;Patricia</t>
  </si>
  <si>
    <t>1-738762640;2012-05-03T15:51:08+01:00;Accepted;In Progress;D_1;Org line A2;N31 3rd;Medium;PROD607;us;USA;Carolyn</t>
  </si>
  <si>
    <t>1-738762640;2012-05-03T21:04:47+01:00;Completed;Resolved;D_1;Org line A2;N31 3rd;Medium;PROD607;us;USA;Carolyn</t>
  </si>
  <si>
    <t>1-738762640;2012-05-11T00:20:15+01:00;Completed;Closed;D_1;Org line A2;N31 3rd;Medium;PROD607;us;0;Siebel</t>
  </si>
  <si>
    <t>1-738762657;2012-05-02T23:11:34+01:00;Accepted;In Progress;V3_2;Org line C;G96;Low;PROD117;br;Brazil;Patricia</t>
  </si>
  <si>
    <t>1-738762657;2012-05-02T23:14:05+01:00;Accepted;In Progress;V3_2;Org line C;G96;Low;PROD117;br;Brazil;Patricia</t>
  </si>
  <si>
    <t>1-738762657;2012-05-02T23:18:24+01:00;Accepted;In Progress;V3_2;Org line C;G96;Low;PROD117;br;Brazil;Patricia</t>
  </si>
  <si>
    <t>1-738762657;2012-05-02T23:19:27+01:00;Queued;Awaiting Assignment;V3_2;Org line B;S6;Low;PROD117;br;Brazil;Patricia</t>
  </si>
  <si>
    <t>1-738762657;2012-05-03T13:14:21+01:00;Accepted;In Progress;V3_2;Org line B;S6;Low;PROD117;br;Brazil;Raphael</t>
  </si>
  <si>
    <t>1-738762657;2012-05-03T21:12:12+01:00;Completed;Resolved;V3_2;Org line B;S6;Low;PROD117;br;Brazil;Raphael</t>
  </si>
  <si>
    <t>1-738762657;2012-05-04T00:05:23+01:00;Completed;Closed;V3_2;Org line B;S6;Low;PROD117;br;0;Siebel</t>
  </si>
  <si>
    <t>1-738762697;2012-05-02T23:24:01+01:00;Accepted;In Progress;V3_2;Org line C;G96;Low;PROD363;pl;Brazil;Vivian</t>
  </si>
  <si>
    <t>1-738762697;2012-05-02T23:24:23+01:00;Accepted;In Progress;V3_2;Org line C;G96;Low;PROD363;pl;Brazil;Vivian</t>
  </si>
  <si>
    <t>1-738762697;2012-05-02T23:29:58+01:00;Completed;In Call;V3_2;Org line C;G96;Low;PROD363;pl;Brazil;Vivian</t>
  </si>
  <si>
    <t>1-738762719;2012-05-03T00:23:34+01:00;Accepted;In Progress;V3_2;Org line C;G96;Low;PROD401;us;Brazil;Patricia</t>
  </si>
  <si>
    <t>1-738762719;2012-05-03T00:24:21+01:00;Accepted;In Progress;V3_2;Org line C;G96;Low;PROD401;us;Brazil;Patricia</t>
  </si>
  <si>
    <t>1-738762719;2012-05-03T00:30:32+01:00;Accepted;In Progress;V3_2;Org line C;G96;Low;PROD401;us;Brazil;Patricia</t>
  </si>
  <si>
    <t>1-738762719;2012-05-03T00:34:13+01:00;Queued;Awaiting Assignment;;Org line C;S61;Low;PROD401;us;Brazil;Patricia</t>
  </si>
  <si>
    <t>1-738762719;2012-05-03T00:34:19+01:00;Accepted;In Progress;V3_2;Org line C;G96;Low;PROD401;us;Brazil;Patricia</t>
  </si>
  <si>
    <t>1-738762719;2012-05-03T00:46:34+01:00;Queued;Awaiting Assignment;;Org line C;S61;Low;PROD401;us;Brazil;Patricia</t>
  </si>
  <si>
    <t>1-738762719;2012-05-03T00:46:41+01:00;Accepted;In Progress;V3_2;Org line C;G96;Low;PROD401;us;Brazil;Patricia</t>
  </si>
  <si>
    <t>1-738762719;2012-05-03T00:47:27+01:00;Queued;Awaiting Assignment;E_10;Org line C;G255 2nd;Low;PROD401;us;Brazil;Patricia</t>
  </si>
  <si>
    <t>1-738762719;2012-05-03T08:19:27+01:00;Accepted;In Progress;E_10;Org line C;G255 2nd;Low;PROD401;us;Sweden;Ulf</t>
  </si>
  <si>
    <t>1-738762719;2012-05-03T08:19:56+01:00;Queued;Awaiting Assignment;V3_2;Org line C;G97;Low;PROD401;us;Sweden;Ulf</t>
  </si>
  <si>
    <t>1-738762719;2012-05-03T09:18:38+01:00;Accepted;In Progress;V3_2;Org line C;G97;Low;PROD401;us;POLAND;Tomasz</t>
  </si>
  <si>
    <t>1-738762719;2012-05-03T09:18:42+01:00;Accepted;Assigned;V3_2;Org line C;G97;Low;PROD401;us;POLAND;Tomasz</t>
  </si>
  <si>
    <t>1-738762719;2012-05-03T11:49:13+01:00;Accepted;In Progress;V3_2;Org line C;G97;Low;PROD401;us;POLAND;Aurangzeb</t>
  </si>
  <si>
    <t>1-738762719;2012-05-03T11:50:43+01:00;Accepted;Wait;V3_2;Org line C;G97;Low;PROD401;us;POLAND;Aurangzeb</t>
  </si>
  <si>
    <t>1-738762719;2012-05-03T11:52:28+01:00;Queued;Awaiting Assignment;V3_2;Org line C;G97;Low;PROD401;us;POLAND;Aurangzeb</t>
  </si>
  <si>
    <t>1-738762719;2012-05-04T14:54:11+01:00;Accepted;In Progress;V3_2;Org line C;G97;Low;PROD401;us;Brazil;Andre</t>
  </si>
  <si>
    <t>1-738762719;2012-05-04T14:54:18+01:00;Accepted;Assigned;V3_2;Org line C;G97;Low;PROD401;us;Brazil;Andre</t>
  </si>
  <si>
    <t>1-738762719;2012-05-04T21:34:29+01:00;Accepted;In Progress;V3_2;Org line C;G97;Low;PROD401;us;Brazil;Patricia</t>
  </si>
  <si>
    <t>1-738762719;2012-05-04T21:37:17+01:00;Queued;Awaiting Assignment;V3_2;Org line C;N42;Low;PROD401;us;Brazil;Patricia</t>
  </si>
  <si>
    <t>1-738762719;2012-05-04T21:45:25+01:00;Accepted;In Progress;V3_2;Org line C;N42;Low;PROD401;us;USA;James</t>
  </si>
  <si>
    <t>1-738762719;2012-05-04T21:45:32+01:00;Accepted;In Progress;V3_2;Org line C;N42;Low;PROD401;us;USA;James</t>
  </si>
  <si>
    <t>1-738762719;2012-05-04T21:45:44+01:00;Accepted;Assigned;V3_2;Org line C;N42;Low;PROD401;us;USA;James</t>
  </si>
  <si>
    <t>1-738762719;2012-05-04T21:56:33+01:00;Accepted;In Progress;V3_2;Org line C;N42;Low;PROD401;us;USA;Aaron</t>
  </si>
  <si>
    <t>1-738762719;2012-05-04T21:57:23+01:00;Completed;Resolved;V3_2;Org line C;N42;Low;PROD401;us;USA;Aaron</t>
  </si>
  <si>
    <t>1-738762719;2012-05-12T00:17:27+01:00;Completed;Closed;V3_2;Org line C;N42;Low;PROD401;us;0;Siebel</t>
  </si>
  <si>
    <t>1-738762760;2012-05-03T01:03:14+01:00;Accepted;In Progress;V3_2;Org line C;G96;Low;PROD424;pl;Brazil;Vivian</t>
  </si>
  <si>
    <t>1-738762760;2012-05-03T01:03:37+01:00;Accepted;In Progress;V3_2;Org line C;G96;Low;PROD424;pl;Brazil;Vivian</t>
  </si>
  <si>
    <t>1-738762760;2012-05-03T01:13:17+01:00;Completed;In Call;V3_2;Org line C;G96;Low;PROD424;pl;Brazil;Vivian</t>
  </si>
  <si>
    <t>1-738762851;2012-05-03T02:06:57+01:00;Accepted;In Progress;V3_2;Org line C;S37;Medium;PROD617;se;Sweden;Michael</t>
  </si>
  <si>
    <t>1-738762851;2012-05-03T02:12:58+01:00;Accepted;In Progress;V3_2;Org line C;S37;Medium;PROD617;se;Sweden;Michael</t>
  </si>
  <si>
    <t>1-738762851;2012-05-03T02:20:36+01:00;Queued;Awaiting Assignment;V3_3;Org line C;G101 2nd;Medium;PROD617;se;Sweden;Michael</t>
  </si>
  <si>
    <t>1-738762851;2012-05-03T02:50:40+01:00;Accepted;In Progress;V3_2;Org line C;S37;Medium;PROD617;se;Sweden;Michael</t>
  </si>
  <si>
    <t>1-738762851;2012-05-03T02:51:47+01:00;Queued;Awaiting Assignment;D_1;Org line A2;G197 2nd;Medium;PROD617;se;Sweden;Michael</t>
  </si>
  <si>
    <t>1-738762851;2012-05-03T03:13:22+01:00;Accepted;In Progress;D_1;Org line A2;G197 2nd;Medium;PROD617;se;Korea;Yangeun</t>
  </si>
  <si>
    <t>1-738762851;2012-05-03T03:13:49+01:00;Queued;Awaiting Assignment;A2_3;Org line A2;V13 2nd;Medium;PROD617;se;Korea;Yangeun</t>
  </si>
  <si>
    <t>1-738762851;2012-05-03T08:09:45+01:00;Accepted;In Progress;A2_3;Org line A2;V13 2nd;Medium;PROD617;se;Sweden;Jenny</t>
  </si>
  <si>
    <t>1-738762851;2012-05-03T08:10:47+01:00;Completed;Resolved;A2_3;Org line A2;V13 2nd;Medium;PROD617;se;Sweden;Jenny</t>
  </si>
  <si>
    <t>1-738762851;2012-05-11T00:20:01+01:00;Completed;Closed;A2_3;Org line A2;V13 2nd;Medium;PROD617;se;0;Siebel</t>
  </si>
  <si>
    <t>1-738763461;2012-05-02T20:24:52+01:00;Accepted;In Progress;V3_2;Org line C;S42;Low;PROD802;se;Sweden;Linus</t>
  </si>
  <si>
    <t>1-738763461;2012-05-02T20:27:29+01:00;Accepted;In Progress;V3_2;Org line C;S42;Low;PROD802;se;Sweden;Linus</t>
  </si>
  <si>
    <t>1-738763461;2012-05-02T20:39:09+01:00;Queued;Awaiting Assignment;V3_2;Org line C;S42;Low;PROD802;se;Sweden;Linus</t>
  </si>
  <si>
    <t>1-738763461;2012-05-02T20:39:55+01:00;Accepted;In Progress;V3_2;Org line C;S42;Low;PROD802;se;Sweden;Ulrika</t>
  </si>
  <si>
    <t>1-738763461;2012-05-02T20:42:14+01:00;Queued;Awaiting Assignment;E_5;Org line C;S40;Low;PROD802;se;Sweden;Ulrika</t>
  </si>
  <si>
    <t>1-738763461;2012-05-02T20:48:48+01:00;Accepted;In Progress;E_5;Org line C;S40;Low;PROD802;se;Sweden;Christopher</t>
  </si>
  <si>
    <t>1-738763461;2012-05-02T20:49:30+01:00;Accepted;In Progress;E_5;Org line C;S40;Low;PROD802;se;Sweden;Christopher</t>
  </si>
  <si>
    <t>1-738763461;2012-05-02T20:51:05+01:00;Queued;Awaiting Assignment;E_10;Org line C;G138 2nd;Low;PROD802;se;Sweden;Christopher</t>
  </si>
  <si>
    <t>1-738763461;2012-05-03T07:13:54+01:00;Accepted;In Progress;E_10;Org line C;G138 2nd;Low;PROD802;se;Sweden;Anders</t>
  </si>
  <si>
    <t>1-738763461;2012-05-03T09:37:12+01:00;Completed;Resolved;E_10;Org line C;G138 2nd;Low;PROD802;se;Sweden;Anders</t>
  </si>
  <si>
    <t>1-738763461;2012-05-11T00:20:21+01:00;Completed;Closed;E_10;Org line C;G138 2nd;Low;PROD802;se;0;Siebel</t>
  </si>
  <si>
    <t>1-738763507;2012-05-02T20:44:54+01:00;Accepted;In Progress;V3_2;Org line C;N38;Low;PROD96;us;USA;Michael</t>
  </si>
  <si>
    <t>1-738763507;2012-05-02T20:46:07+01:00;Accepted;In Progress;V3_2;Org line C;N38;Low;PROD96;us;USA;Michael</t>
  </si>
  <si>
    <t>1-738763507;2012-05-02T20:49:35+01:00;Completed;In Call;V3_2;Org line C;N38;Low;PROD96;us;USA;Michael</t>
  </si>
  <si>
    <t>1-738763605;2012-05-02T21:22:33+01:00;Accepted;In Progress;V3_2;Org line C;N38;Medium;PROD253;us;USA;Michael</t>
  </si>
  <si>
    <t>1-738763605;2012-05-02T21:22:55+01:00;Accepted;In Progress;V3_2;Org line C;N38;Medium;PROD253;us;USA;Michael</t>
  </si>
  <si>
    <t>1-738763605;2012-05-02T21:26:20+01:00;Accepted;In Progress;V3_2;Org line C;N38;Medium;PROD253;us;USA;Michael</t>
  </si>
  <si>
    <t>1-738763605;2012-05-02T21:26:44+01:00;Queued;Awaiting Assignment;;Org line C;A2 2nd;Medium;PROD253;us;USA;Michael</t>
  </si>
  <si>
    <t>1-738763605;2012-05-02T22:03:05+01:00;Accepted;In Progress;;Org line C;A2 2nd;Medium;PROD253;us;USA;Joe</t>
  </si>
  <si>
    <t>1-738763605;2012-05-02T22:43:28+01:00;Completed;Resolved;;Org line C;A2 2nd;Medium;PROD253;us;USA;Joe</t>
  </si>
  <si>
    <t>1-738763605;2012-05-10T00:11:29+01:00;Completed;Closed;;Org line C;A2 2nd;Medium;PROD253;us;0;Siebel</t>
  </si>
  <si>
    <t>1-738763744;2012-05-02T21:17:01+01:00;Accepted;In Progress;V3_2;Org line C;S37;Low;PROD369;se;Sweden;Linus</t>
  </si>
  <si>
    <t>1-738763744;2012-05-02T21:17:10+01:00;Accepted;In Progress;V3_2;Org line C;S37;Low;PROD369;se;Sweden;Linus</t>
  </si>
  <si>
    <t>1-738763744;2012-05-02T21:17:17+01:00;Completed;In Call;V3_2;Org line C;S37;Low;PROD369;se;Sweden;Linus</t>
  </si>
  <si>
    <t>1-738763827;2012-05-02T21:36:21+01:00;Accepted;In Progress;V3_2;Org line C;N38;Low;PROD253;us;USA;Michael</t>
  </si>
  <si>
    <t>1-738763827;2012-05-02T21:39:07+01:00;Accepted;In Progress;V3_2;Org line C;N38;Low;PROD253;us;USA;Michael</t>
  </si>
  <si>
    <t>1-738763827;2012-05-02T21:41:10+01:00;Completed;In Call;V3_2;Org line C;N38;Low;PROD253;us;USA;Michael</t>
  </si>
  <si>
    <t>1-738763853;2012-05-02T22:21:02+01:00;Accepted;In Progress;V3_2;Org line C;N38;Low;PROD267;us;USA;Michael</t>
  </si>
  <si>
    <t>1-738763853;2012-05-02T22:21:26+01:00;Accepted;In Progress;V3_2;Org line C;N38;Low;PROD267;us;USA;Michael</t>
  </si>
  <si>
    <t>1-738763853;2012-05-02T22:24:12+01:00;Queued;Awaiting Assignment;;Org line C;S3 2nd;Low;PROD267;us;USA;Michael</t>
  </si>
  <si>
    <t>1-738763853;2012-05-03T14:08:15+01:00;Accepted;In Progress;;Org line C;S3 2nd;Low;PROD267;us;USA;James</t>
  </si>
  <si>
    <t>1-738763853;2012-05-03T14:09:27+01:00;Accepted;Assigned;;Org line C;S3 2nd;Low;PROD267;us;USA;James</t>
  </si>
  <si>
    <t>1-738763853;2012-05-03T17:15:11+01:00;Accepted;In Progress;;Org line C;S3 2nd;Low;PROD267;us;USA;John</t>
  </si>
  <si>
    <t>1-738763853;2012-05-03T17:15:21+01:00;Accepted;Wait;;Org line C;S3 2nd;Low;PROD267;us;USA;John</t>
  </si>
  <si>
    <t>1-738763853;2012-05-04T16:04:04+01:00;Completed;Resolved;;Org line C;S3 2nd;Low;PROD267;us;USA;John</t>
  </si>
  <si>
    <t>1-738763853;2012-05-12T00:17:29+01:00;Completed;Closed;;Org line C;S3 2nd;Low;PROD267;us;0;Siebel</t>
  </si>
  <si>
    <t>1-738764361;2012-05-02T20:15:27+01:00;Accepted;In Progress;V3_2;Org line C;C9;Low;PROD274;br;Brazil;Alexandre</t>
  </si>
  <si>
    <t>1-738764361;2012-05-02T20:22:44+01:00;Accepted;In Progress;V3_2;Org line C;C9;Low;PROD274;br;Brazil;Alexandre</t>
  </si>
  <si>
    <t>1-738764361;2012-05-02T20:23:12+01:00;Completed;In Call;V3_2;Org line C;C9;Low;PROD274;br;Brazil;Alexandre</t>
  </si>
  <si>
    <t>1-738764410;2012-05-02T20:57:43+01:00;Accepted;In Progress;E_5;Org line C;G76;Low;PROD232;fr;Sweden;Helene</t>
  </si>
  <si>
    <t>1-738764410;2012-05-02T20:57:44+01:00;Accepted;In Progress;E_5;Org line C;G76;Low;PROD232;fr;Sweden;Helene</t>
  </si>
  <si>
    <t>1-738764410;2012-05-02T21:01:28+01:00;Queued;Awaiting Assignment;E_6;Org line C;W11 2nd;Low;PROD232;fr;Sweden;Helene</t>
  </si>
  <si>
    <t>1-738764410;2012-05-03T07:47:25+01:00;Accepted;In Progress;E_6;Org line C;W11 2nd;Low;PROD232;fr;France;Marie</t>
  </si>
  <si>
    <t>1-738764410;2012-05-03T08:00:28+01:00;Completed;Resolved;E_6;Org line C;W11 2nd;Low;PROD232;fr;France;Marie</t>
  </si>
  <si>
    <t>1-738764410;2012-05-11T00:20:19+01:00;Completed;Closed;E_6;Org line C;W11 2nd;Low;PROD232;fr;0;Siebel</t>
  </si>
  <si>
    <t>1-738764449;2012-05-02T20:57:34+01:00;Accepted;In Progress;V3_2;Org line C;C9;Medium;PROD562;br;Brazil;Alexandre</t>
  </si>
  <si>
    <t>1-738764449;2012-05-02T20:58:01+01:00;Accepted;In Progress;V3_2;Org line C;C9;Medium;PROD562;br;Brazil;Alexandre</t>
  </si>
  <si>
    <t>1-738764449;2012-05-02T20:58:22+01:00;Completed;In Call;V3_2;Org line C;C9;Medium;PROD562;br;Brazil;Alexandre</t>
  </si>
  <si>
    <t>1-738764488;2012-05-02T20:58:42+01:00;Accepted;In Progress;V3_2;Org line C;C9;Medium;PROD562;br;Brazil;Alexandre</t>
  </si>
  <si>
    <t>1-738764488;2012-05-02T20:59:00+01:00;Accepted;In Progress;V3_2;Org line C;C9;Medium;PROD562;br;Brazil;Alexandre</t>
  </si>
  <si>
    <t>1-738764488;2012-05-02T20:59:18+01:00;Completed;In Call;V3_2;Org line C;C9;Medium;PROD562;br;Brazil;Alexandre</t>
  </si>
  <si>
    <t>1-738764771;2012-05-02T23:00:42+01:00;Accepted;In Progress;E_5;Org line C;G76;Low;PROD468;fr;Sweden;Tom</t>
  </si>
  <si>
    <t>1-738764771;2012-05-02T23:01:03+01:00;Accepted;In Progress;E_5;Org line C;G76;Low;PROD468;fr;Sweden;Tom</t>
  </si>
  <si>
    <t>1-738764771;2012-05-02T23:02:31+01:00;Queued;Awaiting Assignment;E_6;Org line C;W11 2nd;Low;PROD468;fr;Sweden;Tom</t>
  </si>
  <si>
    <t>1-738764771;2012-05-03T09:21:01+01:00;Accepted;In Progress;E_6;Org line C;W11 2nd;Low;PROD468;fr;France;Jeremy</t>
  </si>
  <si>
    <t>1-738764771;2012-05-03T09:21:46+01:00;Completed;Resolved;E_6;Org line C;W11 2nd;Low;PROD468;fr;France;Jeremy</t>
  </si>
  <si>
    <t>1-738764771;2012-05-11T00:20:13+01:00;Completed;Closed;E_6;Org line C;W11 2nd;Low;PROD468;fr;0;Siebel</t>
  </si>
  <si>
    <t>1-738764985;2012-05-02T19:13:20+01:00;Accepted;In Progress;V3_2;Org line C;G96;Low;PROD104;pl;Brazil;Felippe</t>
  </si>
  <si>
    <t>1-738764985;2012-05-02T19:14:34+01:00;Accepted;In Progress;V3_2;Org line C;G96;Low;PROD104;pl;Brazil;Felippe</t>
  </si>
  <si>
    <t>1-738764985;2012-05-02T19:17:46+01:00;Completed;In Call;V3_2;Org line C;G96;Low;PROD104;pl;Brazil;Felippe</t>
  </si>
  <si>
    <t>1-738765421;2012-05-02T19:26:29+01:00;Accepted;In Progress;V3_2;Org line C;G96;Low;PROD104;pl;Brazil;Felippe</t>
  </si>
  <si>
    <t>1-738765421;2012-05-02T19:26:49+01:00;Accepted;In Progress;V3_2;Org line C;G96;Low;PROD104;pl;Brazil;Felippe</t>
  </si>
  <si>
    <t>1-738765421;2012-05-02T19:28:58+01:00;Completed;In Call;V3_2;Org line C;G96;Low;PROD104;pl;Brazil;Felippe</t>
  </si>
  <si>
    <t>1-738765421;2012-05-02T20:03:46+01:00;Accepted;In Progress;V3_2;Org line C;G97;Low;PROD104;pl;Brazil;Eduardo</t>
  </si>
  <si>
    <t>1-738765421;2012-05-02T21:16:55+01:00;Completed;Resolved;V3_2;Org line C;G97;Low;PROD104;pl;Brazil;Eduardo</t>
  </si>
  <si>
    <t>1-738765421;2012-05-03T00:02:10+01:00;Completed;Closed;V3_2;Org line C;G97;Low;PROD104;pl;0;Siebel</t>
  </si>
  <si>
    <t>1-738765606;2012-05-02T19:39:36+01:00;Accepted;In Progress;A2_2;Org line A2;G27 2nd;Low;PROD182;se;Brazil;Anderson</t>
  </si>
  <si>
    <t>1-738765606;2012-05-02T19:41:49+01:00;Accepted;In Progress;A2_2;Org line A2;G27 2nd;Low;PROD182;se;Brazil;Anderson</t>
  </si>
  <si>
    <t>1-738765606;2012-05-02T19:47:27+01:00;Queued;Awaiting Assignment;A2_2;Org line A2;G29 3rd;Low;PROD182;se;Brazil;Anderson</t>
  </si>
  <si>
    <t>1-738765606;2012-05-03T15:26:56+01:00;Accepted;In Progress;A2_2;Org line A2;G29 3rd;Low;PROD182;se;Sweden;Sophie</t>
  </si>
  <si>
    <t>1-738765606;2012-05-03T15:45:21+01:00;Accepted;Wait;A2_2;Org line A2;G29 3rd;Low;PROD182;se;Sweden;Sophie</t>
  </si>
  <si>
    <t>1-738765606;2012-05-03T15:53:44+01:00;Accepted;In Progress;A2_2;Org line A2;G29 3rd;Low;PROD182;se;Sweden;Sophie</t>
  </si>
  <si>
    <t>1-738765606;2012-05-03T15:54:58+01:00;Queued;Awaiting Assignment;A2_2;Org line A2;G27 2nd;Low;PROD182;se;Sweden;Sophie</t>
  </si>
  <si>
    <t>1-738765606;2012-05-03T16:02:32+01:00;Accepted;In Progress;A2_2;Org line A2;G27 2nd;Low;PROD182;se;Sweden;Kjell</t>
  </si>
  <si>
    <t>1-738765606;2012-05-03T16:03:23+01:00;Accepted;Assigned;A2_2;Org line A2;G27 2nd;Low;PROD182;se;Sweden;Kjell</t>
  </si>
  <si>
    <t>1-738765606;2012-05-03T19:47:37+01:00;Accepted;In Progress;A2_2;Org line A2;G29 3rd;Low;PROD182;se;Brazil;Samara</t>
  </si>
  <si>
    <t>1-738765606;2012-05-03T19:49:53+01:00;Completed;Resolved;A2_2;Org line A2;G29 3rd;Low;PROD182;se;Brazil;Samara</t>
  </si>
  <si>
    <t>1-738765606;2012-05-11T00:20:24+01:00;Completed;Closed;A2_2;Org line A2;G29 3rd;Low;PROD182;se;0;Siebel</t>
  </si>
  <si>
    <t>1-738767258;2012-05-02T20:02:52+01:00;Queued;Awaiting Assignment;E_5;Org line C;G76;Medium;PROD383;se;0;Siebel</t>
  </si>
  <si>
    <t>1-738767258;2012-05-02T20:30:50+01:00;Accepted;In Progress;E_5;Org line C;G76;Medium;PROD383;se;Sweden;Johan</t>
  </si>
  <si>
    <t>1-738767258;2012-05-02T20:32:32+01:00;Completed;Resolved;E_5;Org line C;G76;Medium;PROD383;se;Sweden;Johan</t>
  </si>
  <si>
    <t>1-738767258;2012-05-10T00:11:39+01:00;Completed;Closed;E_5;Org line C;G76;Medium;PROD383;se;0;Siebel</t>
  </si>
  <si>
    <t>1-738767478;2012-05-02T20:30:13+01:00;Queued;Awaiting Assignment;E_5;Org line C;G76;Medium;PROD383;se;0;Siebel</t>
  </si>
  <si>
    <t>1-738767478;2012-05-02T20:35:25+01:00;Accepted;In Progress;E_5;Org line C;G76;Medium;PROD383;se;Sweden;Helene</t>
  </si>
  <si>
    <t>1-738767478;2012-05-02T20:37:16+01:00;Completed;Resolved;E_5;Org line C;G76;Medium;PROD383;se;Sweden;Helene</t>
  </si>
  <si>
    <t>1-738767478;2012-05-10T00:11:36+01:00;Completed;Closed;E_5;Org line C;G76;Medium;PROD383;se;0;Siebel</t>
  </si>
  <si>
    <t>1-738767821;2012-05-02T21:21:10+01:00;Queued;Awaiting Assignment;E_5;Org line C;G79;Medium;PROD473;in;0;Siebel</t>
  </si>
  <si>
    <t>1-738767821;2012-05-02T21:21:31+01:00;Accepted;In Progress;E_5;Org line C;G79;Medium;PROD473;in;INDIA;Melanie</t>
  </si>
  <si>
    <t>1-738767821;2012-05-02T21:30:51+01:00;Queued;Awaiting Assignment;E_8;Org line C;G186 2nd;Medium;PROD473;in;INDIA;Melanie</t>
  </si>
  <si>
    <t>1-738767821;2012-05-02T21:38:46+01:00;Accepted;In Progress;E_8;Org line C;G186 2nd;Medium;PROD473;in;Sweden;Stefan</t>
  </si>
  <si>
    <t>1-738767821;2012-05-02T21:39:52+01:00;Queued;Awaiting Assignment;E_8;Org line C;G186 2nd;Medium;PROD473;in;Sweden;Stefan</t>
  </si>
  <si>
    <t>1-738767821;2012-05-02T22:15:57+01:00;Queued;Awaiting Assignment;D_1;Org line A2;N31 3rd;Medium;PROD473;in;USA;Michael</t>
  </si>
  <si>
    <t>1-738767821;2012-05-02T22:15:58+01:00;Accepted;In Progress;D_1;Org line A2;N31 3rd;Medium;PROD473;in;USA;Michael</t>
  </si>
  <si>
    <t>1-738767821;2012-05-02T22:17:59+01:00;Accepted;In Progress;D_1;Org line A2;N31 3rd;Medium;PROD473;in;USA;Michael</t>
  </si>
  <si>
    <t>1-738767821;2012-05-02T22:18:49+01:00;Queued;Awaiting Assignment;E_8;Org line C;G186 2nd;Medium;PROD473;in;USA;Michael</t>
  </si>
  <si>
    <t>1-738767821;2012-05-02T23:26:10+01:00;Accepted;In Progress;E_8;Org line C;G186 2nd;Medium;PROD473;in;Sweden;Stefan</t>
  </si>
  <si>
    <t>1-738767821;2012-05-02T23:26:25+01:00;Accepted;Assigned;E_8;Org line C;G186 2nd;Medium;PROD473;in;Sweden;Stefan</t>
  </si>
  <si>
    <t>1-738767821;2012-05-02T23:40:46+01:00;Accepted;In Progress;E_8;Org line C;G186 2nd;Medium;PROD473;in;Sweden;Jonas</t>
  </si>
  <si>
    <t>1-738767821;2012-05-03T09:46:00+01:00;Accepted;In Progress;E_8;Org line C;G186 2nd;Medium;PROD473;in;Sweden;Jonas</t>
  </si>
  <si>
    <t>1-738767821;2012-05-03T09:46:32+01:00;Completed;Resolved;E_8;Org line C;G186 2nd;Medium;PROD473;in;Sweden;Jonas</t>
  </si>
  <si>
    <t>1-738767821;2012-05-11T00:20:18+01:00;Completed;Closed;E_8;Org line C;G186 2nd;Medium;PROD473;in;0;Siebel</t>
  </si>
  <si>
    <t>1-738767889;2012-05-02T21:28:42+01:00;Queued;Awaiting Assignment;E_5;Org line C;G76;Medium;PROD383;se;0;Siebel</t>
  </si>
  <si>
    <t>1-738767889;2012-05-02T21:36:39+01:00;Accepted;In Progress;E_5;Org line C;G76;Medium;PROD383;se;Sweden;Helene</t>
  </si>
  <si>
    <t>1-738767889;2012-05-02T21:37:35+01:00;Completed;Resolved;E_5;Org line C;G76;Medium;PROD383;se;Sweden;Helene</t>
  </si>
  <si>
    <t>1-738767889;2012-05-10T00:11:28+01:00;Completed;Closed;E_5;Org line C;G76;Medium;PROD383;se;0;Siebel</t>
  </si>
  <si>
    <t>1-738768673;2012-05-02T19:28:01+01:00;Accepted;In Progress;V3_2;Org line C;N38;Medium;PROD424;us;USA;Sue</t>
  </si>
  <si>
    <t>1-738768673;2012-05-02T19:28:35+01:00;Accepted;In Progress;V3_2;Org line C;N38;Medium;PROD424;us;USA;Sue</t>
  </si>
  <si>
    <t>1-738768673;2012-05-02T19:29:23+01:00;Queued;Awaiting Assignment;V3_2;Org line C;N49;Medium;PROD424;us;USA;Sue</t>
  </si>
  <si>
    <t>1-738768673;2012-05-02T19:36:13+01:00;Accepted;In Progress;V3_2;Org line C;N49;Medium;PROD424;us;USA;Zachary</t>
  </si>
  <si>
    <t>1-738768673;2012-05-02T19:36:20+01:00;Accepted;Wait - User;V3_2;Org line C;N49;Medium;PROD424;us;USA;Zachary</t>
  </si>
  <si>
    <t>1-738768673;2012-05-08T16:21:38+01:00;Completed;Resolved;V3_2;Org line C;N49;Medium;PROD424;us;USA;Zachary</t>
  </si>
  <si>
    <t>1-738768673;2012-05-16T00:20:01+01:00;Completed;Closed;V3_2;Org line C;N49;Medium;PROD424;us;0;Siebel</t>
  </si>
  <si>
    <t>1-738768721;2012-05-02T19:39:47+01:00;Accepted;In Progress;V3_2;Org line C;N38;Medium;PROD494;us;USA;Sue</t>
  </si>
  <si>
    <t>1-738768721;2012-05-02T19:40:03+01:00;Accepted;In Progress;V3_2;Org line C;N38;Medium;PROD494;us;USA;Sue</t>
  </si>
  <si>
    <t>1-738768721;2012-05-02T19:56:20+01:00;Completed;In Call;V3_2;Org line C;N38;Medium;PROD494;us;USA;Sue</t>
  </si>
  <si>
    <t>1-738768721;2012-05-03T20:52:40+01:00;Accepted;In Progress;V3_2;Org line C;N38;Medium;PROD494;us;USA;Josh</t>
  </si>
  <si>
    <t>1-738768721;2012-05-03T20:55:16+01:00;Queued;Awaiting Assignment;V3_2;Org line C;N43;Medium;PROD494;us;USA;Josh</t>
  </si>
  <si>
    <t>1-738768721;2012-05-03T21:05:11+01:00;Accepted;In Progress;V3_2;Org line C;N43;Medium;PROD494;us;USA;Ronald</t>
  </si>
  <si>
    <t>1-738768721;2012-05-03T21:48:17+01:00;Accepted;Wait - User;V3_2;Org line C;N43;Medium;PROD494;us;USA;Ronald</t>
  </si>
  <si>
    <t>1-738768721;2012-05-04T14:15:44+01:00;Completed;Resolved;V3_2;Org line C;N43;Medium;PROD494;us;USA;Ronald</t>
  </si>
  <si>
    <t>1-738768721;2012-05-05T00:05:26+01:00;Completed;Closed;V3_2;Org line C;N43;Medium;PROD494;us;0;Siebel</t>
  </si>
  <si>
    <t>1-738768747;2012-05-02T20:03:26+01:00;Accepted;In Progress;V3_2;Org line C;N38;Medium;PROD482;us;USA;Sue</t>
  </si>
  <si>
    <t>1-738768747;2012-05-02T20:03:44+01:00;Accepted;In Progress;V3_2;Org line C;N38;Medium;PROD482;us;USA;Sue</t>
  </si>
  <si>
    <t>1-738768747;2012-05-02T20:19:04+01:00;Queued;Awaiting Assignment;V3_2;Org line C;N49;Medium;PROD482;us;USA;Sue</t>
  </si>
  <si>
    <t>1-738768747;2012-05-03T14:23:59+01:00;Accepted;In Progress;V3_2;Org line C;N49;Medium;PROD482;us;USA;Ben</t>
  </si>
  <si>
    <t>1-738768747;2012-05-03T14:31:30+01:00;Completed;Resolved;V3_2;Org line C;N49;Medium;PROD482;us;USA;Ben</t>
  </si>
  <si>
    <t>1-738768747;2012-05-04T00:05:34+01:00;Completed;Closed;V3_2;Org line C;N49;Medium;PROD482;us;0;Siebel</t>
  </si>
  <si>
    <t>1-738768810;2012-05-02T20:18:35+01:00;Accepted;In Progress;V3_2;Org line C;N32;Medium;PROD279;us;USA;Jason</t>
  </si>
  <si>
    <t>1-738768810;2012-05-02T20:18:50+01:00;Accepted;In Progress;V3_2;Org line C;N32;Medium;PROD279;us;USA;Jason</t>
  </si>
  <si>
    <t>1-738768810;2012-05-02T20:20:29+01:00;Completed;Resolved;V3_2;Org line C;N32;Medium;PROD279;us;USA;Jason</t>
  </si>
  <si>
    <t>1-738768810;2012-05-10T00:11:37+01:00;Completed;Closed;V3_2;Org line C;N32;Medium;PROD279;us;0;Siebel</t>
  </si>
  <si>
    <t>1-738768835;2012-05-02T20:21:09+01:00;Accepted;In Progress;V3_2;Org line C;N32;Medium;PROD267;us;USA;Jason</t>
  </si>
  <si>
    <t>1-738768835;2012-05-02T20:21:23+01:00;Accepted;In Progress;V3_2;Org line C;N32;Medium;PROD267;us;USA;Jason</t>
  </si>
  <si>
    <t>1-738768835;2012-05-02T20:24:19+01:00;Completed;Resolved;V3_2;Org line C;N32;Medium;PROD267;us;USA;Jason</t>
  </si>
  <si>
    <t>1-738768835;2012-05-10T00:11:37+01:00;Completed;Closed;V3_2;Org line C;N32;Medium;PROD267;us;0;Siebel</t>
  </si>
  <si>
    <t>1-738771023;2012-05-02T19:51:42+01:00;Accepted;In Progress;V3_2;Org line C;N37;Low;PROD23;us;USA;Melekia</t>
  </si>
  <si>
    <t>1-738771023;2012-05-02T19:53:00+01:00;Accepted;In Progress;V3_2;Org line C;N37;Low;PROD23;us;USA;Melekia</t>
  </si>
  <si>
    <t>1-738771023;2012-05-02T19:55:16+01:00;Completed;In Call;V3_2;Org line C;N37;Low;PROD23;us;USA;Melekia</t>
  </si>
  <si>
    <t>1-738776109;2012-05-02T19:53:06+01:00;Accepted;In Progress;;Org line C;N19 2nd;Low;PROD90;ca;Canada;Jay</t>
  </si>
  <si>
    <t>1-738776109;2012-05-02T19:53:21+01:00;Accepted;In Progress;;Org line C;N19 2nd;Low;PROD90;ca;Canada;Jay</t>
  </si>
  <si>
    <t>1-738776109;2012-05-02T19:54:09+01:00;Accepted;Assigned;;Org line C;N19 2nd;Low;PROD90;ca;Canada;Jay</t>
  </si>
  <si>
    <t>1-738776109;2012-05-03T17:30:39+01:00;Accepted;In Progress;;Org line C;N19 2nd;Low;PROD90;ca;Canada;Martin</t>
  </si>
  <si>
    <t>1-738776109;2012-05-03T17:33:35+01:00;Completed;Resolved;;Org line C;N19 2nd;Low;PROD90;ca;Canada;Martin</t>
  </si>
  <si>
    <t>1-738776109;2012-05-11T00:20:23+01:00;Completed;Closed;;Org line C;N19 2nd;Low;PROD90;ca;0;Siebel</t>
  </si>
  <si>
    <t>1-738776153;2012-05-02T19:54:46+01:00;Accepted;In Progress;;Org line C;N19 2nd;Low;PROD321;ca;Canada;Jay</t>
  </si>
  <si>
    <t>1-738776153;2012-05-02T19:56:23+01:00;Accepted;In Progress;;Org line C;N19 2nd;Low;PROD321;ca;Canada;Jay</t>
  </si>
  <si>
    <t>1-738776153;2012-05-02T20:09:30+01:00;Completed;In Call;;Org line C;N19 2nd;Low;PROD321;ca;Canada;Jay</t>
  </si>
  <si>
    <t>1-738776153;2012-05-02T20:10:35+01:00;Accepted;In Progress;;Org line C;N19 2nd;Low;PROD321;ca;Canada;Jay</t>
  </si>
  <si>
    <t>1-738776153;2012-05-02T20:58:46+01:00;Completed;Resolved;;Org line C;N19 2nd;Low;PROD321;ca;Canada;Jay</t>
  </si>
  <si>
    <t>1-738776153;2012-05-10T00:11:40+01:00;Completed;Closed;;Org line C;N19 2nd;Low;PROD321;ca;0;Siebel</t>
  </si>
  <si>
    <t>1-738776164;2012-05-02T20:02:26+01:00;Accepted;In Progress;;Org line C;N19 2nd;Low;OTHER;ca;Canada;Jay</t>
  </si>
  <si>
    <t>1-738776164;2012-05-02T20:02:39+01:00;Accepted;In Progress;;Org line C;N19 2nd;Low;OTHER;ca;Canada;Jay</t>
  </si>
  <si>
    <t>1-738776164;2012-05-03T13:58:23+01:00;Accepted;Assigned;;Org line C;N19 2nd;Low;OTHER;ca;Canada;Jay</t>
  </si>
  <si>
    <t>1-738776164;2012-05-03T17:39:57+01:00;Accepted;In Progress;;Org line C;N19 2nd;Low;OTHER;ca;Canada;Eric</t>
  </si>
  <si>
    <t>1-738776164;2012-05-03T17:41:19+01:00;Completed;Resolved;;Org line C;N19 2nd;Low;OTHER;ca;Canada;Eric</t>
  </si>
  <si>
    <t>1-738776164;2012-05-11T00:20:22+01:00;Completed;Closed;;Org line C;N19 2nd;Low;OTHER;ca;0;Siebel</t>
  </si>
  <si>
    <t>1-738776205;2012-05-02T20:05:53+01:00;Accepted;In Progress;;Org line C;N19 2nd;Low;PROD494;in;Canada;Jay</t>
  </si>
  <si>
    <t>1-738776205;2012-05-02T20:06:20+01:00;Accepted;In Progress;;Org line C;N19 2nd;Low;PROD494;in;Canada;Jay</t>
  </si>
  <si>
    <t>1-738776205;2012-05-02T20:07:09+01:00;Accepted;Assigned;;Org line C;N19 2nd;Low;PROD494;in;Canada;Jay</t>
  </si>
  <si>
    <t>1-738776205;2012-05-03T15:34:03+01:00;Accepted;In Progress;;Org line C;N19 2nd;Low;PROD494;in;Canada;Martin</t>
  </si>
  <si>
    <t>1-738776205;2012-05-03T15:34:15+01:00;Accepted;Assigned;;Org line C;N19 2nd;Low;PROD494;in;Canada;Martin</t>
  </si>
  <si>
    <t>1-738776205;2012-05-04T13:32:33+01:00;Accepted;In Progress;;Org line C;N19 2nd;Low;PROD494;in;Canada;Jay</t>
  </si>
  <si>
    <t>1-738776205;2012-05-04T13:49:51+01:00;Completed;Resolved;;Org line C;N19 2nd;Low;PROD494;in;Canada;Jay</t>
  </si>
  <si>
    <t>1-738776205;2012-05-08T17:45:49+01:00;Accepted;Assigned;;Org line C;N19 2nd;Low;PROD494;in;Canada;Jay</t>
  </si>
  <si>
    <t>1-738776205;2012-05-08T17:51:26+01:00;Accepted;In Progress;;Org line C;N19 2nd;Low;PROD494;in;Canada;Eric</t>
  </si>
  <si>
    <t>1-738776205;2012-05-08T17:51:38+01:00;Queued;Awaiting Assignment;E_10;Org line B;G230 2nd;Low;PROD494;in;Canada;Eric</t>
  </si>
  <si>
    <t>1-738776205;2012-05-08T17:55:30+01:00;Accepted;In Progress;E_10;Org line B;G230 2nd;Low;PROD494;in;INDIA;Abdul</t>
  </si>
  <si>
    <t>1-738776205;2012-05-08T18:48:45+01:00;Accepted;Assigned;E_10;Org line B;G230 2nd;Low;PROD494;in;INDIA;Abdul</t>
  </si>
  <si>
    <t>1-738776205;2012-05-08T21:27:50+01:00;Accepted;In Progress;E_10;Org line B;G230 2nd;Low;PROD494;in;INDIA;Rijin</t>
  </si>
  <si>
    <t>1-738776205;2012-05-08T21:27:56+01:00;Accepted;Wait - Implementation;E_10;Org line B;G230 2nd;Low;PROD494;in;INDIA;Rijin</t>
  </si>
  <si>
    <t>1-738776205;2012-05-10T15:40:25+01:00;Accepted;In Progress;;Org line C;N19 2nd;Low;PROD494;in;Canada;Jay</t>
  </si>
  <si>
    <t>1-738776205;2012-05-10T15:41:43+01:00;Queued;Awaiting Assignment;E_10;Org line B;G230 2nd;Low;PROD494;in;Canada;Jay</t>
  </si>
  <si>
    <t>1-738776205;2012-05-10T15:46:52+01:00;Accepted;In Progress;E_10;Org line B;G230 2nd;Low;PROD494;in;INDIA;Sudindran</t>
  </si>
  <si>
    <t>1-738776205;2012-05-10T15:47:03+01:00;Accepted;Assigned;E_10;Org line B;G230 2nd;Low;PROD494;in;INDIA;Sudindran</t>
  </si>
  <si>
    <t>1-738776205;2012-05-10T19:20:23+01:00;Accepted;In Progress;E_10;Org line B;G230 2nd;Low;PROD494;in;INDIA;Rijin</t>
  </si>
  <si>
    <t>1-738776205;2012-05-10T22:42:40+01:00;Completed;Resolved;E_10;Org line B;G230 2nd;Low;PROD494;in;INDIA;Rijin</t>
  </si>
  <si>
    <t>1-738776205;2012-05-11T00:20:22+01:00;Completed;Closed;E_10;Org line B;G230 2nd;Low;PROD494;in;0;Siebel</t>
  </si>
  <si>
    <t>1-738776219;2012-05-02T20:07:23+01:00;Accepted;In Progress;;Org line C;N19 2nd;Low;PROD266;ca;Canada;Jay</t>
  </si>
  <si>
    <t>1-738776219;2012-05-02T20:08:07+01:00;Accepted;In Progress;;Org line C;N19 2nd;Low;PROD266;ca;Canada;Jay</t>
  </si>
  <si>
    <t>1-738776219;2012-05-02T20:08:34+01:00;Accepted;Assigned;;Org line C;N19 2nd;Low;PROD266;ca;Canada;Jay</t>
  </si>
  <si>
    <t>1-738776219;2012-05-03T15:34:26+01:00;Accepted;In Progress;;Org line C;N19 2nd;Low;PROD266;ca;Canada;Martin</t>
  </si>
  <si>
    <t>1-738776219;2012-05-03T15:34:44+01:00;Accepted;Assigned;;Org line C;N19 2nd;Low;PROD266;ca;Canada;Martin</t>
  </si>
  <si>
    <t>1-738776219;2012-05-03T15:48:24+01:00;Accepted;In Progress;;Org line C;N19 2nd;Low;PROD266;ca;Canada;Jay</t>
  </si>
  <si>
    <t>1-738776219;2012-05-03T15:48:42+01:00;Completed;Resolved;;Org line C;N19 2nd;Low;PROD266;ca;Canada;Jay</t>
  </si>
  <si>
    <t>1-738776219;2012-05-11T00:20:22+01:00;Completed;Closed;;Org line C;N19 2nd;Low;PROD266;ca;0;Siebel</t>
  </si>
  <si>
    <t>1-738776281;2012-05-02T20:13:49+01:00;Accepted;In Progress;V3_2;Org line C;G97;Low;PROD815;pl;Brazil;Roberto</t>
  </si>
  <si>
    <t>1-738776281;2012-05-02T20:14:46+01:00;Accepted;In Progress;V3_2;Org line C;G97;Low;PROD815;pl;Brazil;Roberto</t>
  </si>
  <si>
    <t>1-738776281;2012-05-02T20:24:08+01:00;Completed;In Call;V3_2;Org line C;G97;Low;PROD815;pl;Brazil;Roberto</t>
  </si>
  <si>
    <t>1-738776349;2012-05-02T20:31:21+01:00;Accepted;In Progress;V3_2;Org line C;G97;Low;PROD66;pl;Brazil;Roberto</t>
  </si>
  <si>
    <t>1-738776349;2012-05-02T20:36:07+01:00;Accepted;In Progress;V3_2;Org line C;G97;Low;PROD66;pl;Brazil;Roberto</t>
  </si>
  <si>
    <t>1-738776349;2012-05-02T21:48:09+01:00;Accepted;Wait;V3_2;Org line C;G97;Low;PROD66;pl;Brazil;Roberto</t>
  </si>
  <si>
    <t>1-738776349;2012-05-04T19:41:53+01:00;Completed;Resolved;V3_2;Org line C;G97;Low;PROD66;pl;Brazil;Roberto</t>
  </si>
  <si>
    <t>1-738776349;2012-05-04T19:42:02+01:00;Completed;Closed;V3_2;Org line C;G97;Low;PROD66;pl;Brazil;Roberto</t>
  </si>
  <si>
    <t>1-738776358;2012-05-02T20:56:45+01:00;Accepted;In Progress;;Org line C;N19 2nd;Low;PROD90;ca;Canada;Jay</t>
  </si>
  <si>
    <t>1-738776358;2012-05-02T20:57:44+01:00;Accepted;In Progress;;Org line C;N19 2nd;Low;PROD90;ca;Canada;Jay</t>
  </si>
  <si>
    <t>1-738776358;2012-05-02T20:58:27+01:00;Accepted;Assigned;;Org line C;N19 2nd;Low;PROD90;ca;Canada;Jay</t>
  </si>
  <si>
    <t>1-738776358;2012-05-03T19:59:13+01:00;Accepted;In Progress;;Org line C;N19 2nd;Low;PROD90;ca;Canada;Martin</t>
  </si>
  <si>
    <t>1-738776358;2012-05-03T21:20:26+01:00;Completed;Resolved;;Org line C;N19 2nd;Low;PROD90;ca;Canada;Martin</t>
  </si>
  <si>
    <t>1-738776358;2012-05-11T00:20:20+01:00;Completed;Closed;;Org line C;N19 2nd;Low;PROD90;ca;0;Siebel</t>
  </si>
  <si>
    <t>1-738776387;2012-05-02T20:33:07+01:00;Accepted;In Progress;V3_2;Org line C;N36;Low;PROD668;us;USA;Catherine</t>
  </si>
  <si>
    <t>1-738776387;2012-05-02T20:33:50+01:00;Accepted;In Progress;V3_2;Org line C;N36;Low;PROD668;us;USA;Catherine</t>
  </si>
  <si>
    <t>1-738776387;2012-05-02T21:17:58+01:00;Completed;In Call;V3_2;Org line C;N36;Low;PROD668;us;USA;Catherine</t>
  </si>
  <si>
    <t>1-738776505;2012-05-02T20:51:21+01:00;Accepted;In Progress;V3_2;Org line C;N36;Low;PROD725;us;USA;Catherine</t>
  </si>
  <si>
    <t>1-738776505;2012-05-02T21:02:14+01:00;Accepted;In Progress;V3_2;Org line C;N36;Low;PROD725;us;USA;Catherine</t>
  </si>
  <si>
    <t>1-738776505;2012-05-02T21:04:57+01:00;Completed;In Call;V3_2;Org line C;N36;Low;PROD725;us;USA;Catherine</t>
  </si>
  <si>
    <t>1-738776597;2012-05-02T21:06:26+01:00;Accepted;In Progress;V3_2;Org line C;N36;Low;PROD50;us;USA;Catherine</t>
  </si>
  <si>
    <t>1-738776597;2012-05-02T21:10:58+01:00;Accepted;In Progress;V3_2;Org line C;N36;Low;PROD50;us;USA;Catherine</t>
  </si>
  <si>
    <t>1-738776597;2012-05-02T21:22:40+01:00;Accepted;Wait;V3_2;Org line C;N36;Low;PROD50;us;USA;Catherine</t>
  </si>
  <si>
    <t>1-738776597;2012-05-02T21:23:03+01:00;Completed;Resolved;V3_2;Org line C;N36;Low;PROD50;us;USA;Catherine</t>
  </si>
  <si>
    <t>1-738776597;2012-05-10T00:11:32+01:00;Completed;Closed;V3_2;Org line C;N36;Low;PROD50;us;0;Siebel</t>
  </si>
  <si>
    <t>1-738776601;2012-05-02T21:06:59+01:00;Accepted;In Progress;V3_2;Org line C;G97;Low;PROD13;pl;Brazil;Roberto</t>
  </si>
  <si>
    <t>1-738776601;2012-05-02T21:07:32+01:00;Accepted;In Progress;V3_2;Org line C;G97;Low;PROD13;pl;Brazil;Roberto</t>
  </si>
  <si>
    <t>1-738776601;2012-05-02T21:14:21+01:00;Accepted;Wait;V3_2;Org line C;G97;Low;PROD13;pl;Brazil;Roberto</t>
  </si>
  <si>
    <t>1-738776601;2012-05-04T19:35:17+01:00;Completed;Resolved;V3_2;Org line C;G97;Low;PROD13;pl;Brazil;Roberto</t>
  </si>
  <si>
    <t>1-738776601;2012-05-04T19:35:31+01:00;Completed;Closed;V3_2;Org line C;G97;Low;PROD13;pl;Brazil;Roberto</t>
  </si>
  <si>
    <t>1-738776892;2012-05-02T21:44:25+01:00;Accepted;In Progress;V3_2;Org line C;N36;Low;PROD566;us;USA;Catherine</t>
  </si>
  <si>
    <t>1-738776892;2012-05-02T21:44:35+01:00;Accepted;In Progress;V3_2;Org line C;N36;Low;PROD566;us;USA;Catherine</t>
  </si>
  <si>
    <t>1-738776892;2012-05-02T21:49:04+01:00;Accepted;Wait;V3_2;Org line C;N36;Low;PROD566;us;USA;Catherine</t>
  </si>
  <si>
    <t>1-738776892;2012-05-03T15:15:23+01:00;Accepted;Wait - Customer;V3_2;Org line C;N36;Low;PROD566;us;USA;Catherine</t>
  </si>
  <si>
    <t>1-738776892;2012-05-07T14:52:25+01:00;Completed;Resolved;V3_2;Org line C;N36;Low;PROD566;us;USA;Catherine</t>
  </si>
  <si>
    <t>1-738776892;2012-05-15T00:20:53+01:00;Completed;Closed;V3_2;Org line C;N36;Low;PROD566;us;0;Siebel</t>
  </si>
  <si>
    <t>1-738778040;2012-05-02T20:02:33+01:00;Accepted;In Progress;V3_2;Org line C;N38;Low;PROD553;us;USA;Josh</t>
  </si>
  <si>
    <t>1-738778040;2012-05-02T20:07:47+01:00;Accepted;In Progress;V3_2;Org line C;N38;Low;PROD553;us;USA;Josh</t>
  </si>
  <si>
    <t>1-738778040;2012-05-02T20:07:57+01:00;Completed;In Call;V3_2;Org line C;N38;Low;PROD553;us;USA;Josh</t>
  </si>
  <si>
    <t>1-738778156;2012-05-02T20:21:54+01:00;Accepted;In Progress;V3_2;Org line C;N38;Low;PROD401;us;USA;Josh</t>
  </si>
  <si>
    <t>1-738778156;2012-05-02T20:28:54+01:00;Accepted;In Progress;V3_2;Org line C;N38;Low;PROD401;us;USA;Josh</t>
  </si>
  <si>
    <t>1-738778156;2012-05-02T20:29:06+01:00;Completed;In Call;V3_2;Org line C;N38;Low;PROD401;us;USA;Josh</t>
  </si>
  <si>
    <t>1-738778171;2012-05-02T20:10:44+01:00;Accepted;In Progress;V3_2;Org line C;G96;Low;PROD401;pl;Brazil;Davi</t>
  </si>
  <si>
    <t>1-738778171;2012-05-02T20:11:49+01:00;Accepted;In Progress;V3_2;Org line C;G96;Low;PROD401;pl;Brazil;Davi</t>
  </si>
  <si>
    <t>1-738778171;2012-05-02T20:18:44+01:00;Completed;In Call;V3_2;Org line C;G96;Low;PROD401;pl;Brazil;Davi</t>
  </si>
  <si>
    <t>1-738778208;2012-05-02T20:20:52+01:00;Accepted;In Progress;V3_2;Org line C;G96;Low;PROD679;in;Brazil;Davi</t>
  </si>
  <si>
    <t>1-738778208;2012-05-02T20:27:52+01:00;Accepted;In Progress;V3_2;Org line C;G96;Low;PROD679;in;Brazil;Davi</t>
  </si>
  <si>
    <t>1-738778208;2012-05-02T20:29:41+01:00;Queued;Awaiting Assignment;E_5;Org line C;G92;Low;PROD679;in;Brazil;Davi</t>
  </si>
  <si>
    <t>1-738778208;2012-05-02T20:40:35+01:00;Accepted;In Progress;E_5;Org line C;G92;Low;PROD679;in;INDIA;Debashish</t>
  </si>
  <si>
    <t>1-738778208;2012-05-02T20:41:54+01:00;Queued;Awaiting Assignment;E_4;Org line C;G93 2nd;Low;PROD679;in;INDIA;Debashish</t>
  </si>
  <si>
    <t>1-738778208;2012-05-07T12:02:30+01:00;Accepted;In Progress;E_4;Org line C;G93 2nd;Low;PROD679;in;INDIA;Hari</t>
  </si>
  <si>
    <t>1-738778208;2012-05-07T13:17:12+01:00;Accepted;Assigned;E_4;Org line C;G93 2nd;Low;PROD679;in;INDIA;Hari</t>
  </si>
  <si>
    <t>1-738778208;2012-05-07T16:24:19+01:00;Accepted;In Progress;E_4;Org line C;G93 2nd;Low;PROD679;in;USA;Donald</t>
  </si>
  <si>
    <t>1-738778208;2012-05-07T16:28:57+01:00;Completed;Resolved;E_4;Org line C;G93 2nd;Low;PROD679;in;USA;Donald</t>
  </si>
  <si>
    <t>1-738778208;2012-05-15T00:20:54+01:00;Completed;Closed;E_4;Org line C;G93 2nd;Low;PROD679;in;0;Siebel</t>
  </si>
  <si>
    <t>1-738778232;2012-05-02T20:32:17+01:00;Accepted;In Progress;V3_2;Org line C;N38;Low;PROD748;us;USA;Josh</t>
  </si>
  <si>
    <t>1-738778232;2012-05-02T20:38:09+01:00;Accepted;In Progress;V3_2;Org line C;N38;Low;PROD748;us;USA;Josh</t>
  </si>
  <si>
    <t>1-738778232;2012-05-02T20:38:20+01:00;Completed;In Call;V3_2;Org line C;N38;Low;PROD748;us;USA;Josh</t>
  </si>
  <si>
    <t>1-738778268;2012-05-02T20:43:08+01:00;Accepted;In Progress;V3_2;Org line C;N38;Low;PROD748;us;USA;Josh</t>
  </si>
  <si>
    <t>1-738778268;2012-05-02T20:47:30+01:00;Accepted;In Progress;V3_2;Org line C;N38;Low;PROD748;us;USA;Josh</t>
  </si>
  <si>
    <t>1-738778268;2012-05-02T20:47:39+01:00;Completed;In Call;V3_2;Org line C;N38;Low;PROD748;us;USA;Josh</t>
  </si>
  <si>
    <t>1-738778294;2012-05-02T21:21:56+01:00;Accepted;In Progress;V3_2;Org line C;N38;Medium;PROD694;pl;USA;Josh</t>
  </si>
  <si>
    <t>1-738778294;2012-05-02T21:25:52+01:00;Accepted;In Progress;V3_2;Org line C;N38;Medium;PROD694;pl;USA;Josh</t>
  </si>
  <si>
    <t>1-738778294;2012-05-02T21:26:43+01:00;Queued;Awaiting Assignment;A2_2;Org line A2;M15 2nd;Medium;PROD694;pl;USA;Josh</t>
  </si>
  <si>
    <t>1-738778294;2012-05-03T08:14:19+01:00;Accepted;In Progress;A2_2;Org line A2;M15 2nd;Medium;PROD694;pl;China;Tracy</t>
  </si>
  <si>
    <t>1-738778294;2012-05-03T08:45:57+01:00;Accepted;Wait - User;A2_2;Org line A2;M15 2nd;Medium;PROD694;pl;China;Tracy</t>
  </si>
  <si>
    <t>1-738778294;2012-05-08T07:41:08+01:00;Completed;Resolved;A2_2;Org line A2;M15 2nd;Medium;PROD694;pl;China;Tracy</t>
  </si>
  <si>
    <t>1-738778294;2012-05-09T00:09:47+01:00;Completed;Closed;A2_2;Org line A2;M15 2nd;Medium;PROD694;pl;0;Siebel</t>
  </si>
  <si>
    <t>1-738778320;2012-05-02T21:04:52+01:00;Accepted;In Progress;V3_2;Org line C;G96;Low;PROD13;pl;Brazil;Davi</t>
  </si>
  <si>
    <t>1-738778320;2012-05-02T21:08:18+01:00;Accepted;In Progress;V3_2;Org line C;G96;Low;PROD13;pl;Brazil;Davi</t>
  </si>
  <si>
    <t>1-738778320;2012-05-02T21:11:12+01:00;Completed;In Call;V3_2;Org line C;G96;Low;PROD13;pl;Brazil;Davi</t>
  </si>
  <si>
    <t>1-738778441;2012-05-02T21:32:20+01:00;Accepted;In Progress;V3_2;Org line C;N38;Low;PROD748;us;USA;Josh</t>
  </si>
  <si>
    <t>1-738778441;2012-05-02T21:36:44+01:00;Accepted;In Progress;V3_2;Org line C;N38;Low;PROD748;us;USA;Josh</t>
  </si>
  <si>
    <t>1-738778441;2012-05-02T21:36:57+01:00;Completed;In Call;V3_2;Org line C;N38;Low;PROD748;us;USA;Josh</t>
  </si>
  <si>
    <t>1-738778477;2012-05-02T22:06:17+01:00;Accepted;In Progress;V3_2;Org line C;N38;Low;PROD748;us;USA;Josh</t>
  </si>
  <si>
    <t>1-738778477;2012-05-02T22:12:50+01:00;Accepted;In Progress;V3_2;Org line C;N38;Low;PROD748;us;USA;Josh</t>
  </si>
  <si>
    <t>1-738778477;2012-05-02T22:12:59+01:00;Completed;In Call;V3_2;Org line C;N38;Low;PROD748;us;USA;Josh</t>
  </si>
  <si>
    <t>1-738779507;2012-05-02T20:37:10+01:00;Accepted;In Progress;A2_1;Org line B;D3;Medium;PROD96;br;Brazil;Maria</t>
  </si>
  <si>
    <t>1-738779507;2012-05-02T20:38:02+01:00;Accepted;In Progress;A2_1;Org line B;D3;Medium;PROD96;br;Brazil;Maria</t>
  </si>
  <si>
    <t>1-738779507;2012-05-02T20:42:14+01:00;Queued;Awaiting Assignment;A2_1;Org line B;D3;Medium;PROD96;br;Brazil;Maria</t>
  </si>
  <si>
    <t>1-738779507;2012-05-03T13:35:05+01:00;Accepted;In Progress;A2_1;Org line B;D3;Medium;PROD96;br;Brazil;Evandro</t>
  </si>
  <si>
    <t>1-738779507;2012-05-03T13:38:52+01:00;Accepted;Wait;A2_1;Org line B;D3;Medium;PROD96;br;Brazil;Evandro</t>
  </si>
  <si>
    <t>1-738779507;2012-05-03T16:54:09+01:00;Queued;Awaiting Assignment;A2_1;Org line B;D3;Medium;PROD96;br;Brazil;Evandro</t>
  </si>
  <si>
    <t>1-738779507;2012-05-03T17:45:33+01:00;Accepted;In Progress;A2_1;Org line B;D3;Medium;PROD96;br;Brazil;Diego</t>
  </si>
  <si>
    <t>1-738779507;2012-05-03T17:47:03+01:00;Accepted;Wait - User;A2_1;Org line B;D3;Medium;PROD96;br;Brazil;Diego</t>
  </si>
  <si>
    <t>1-738779507;2012-05-05T20:39:10+01:00;Accepted;Wait - User;A2_1;Org line B;D3;Medium;PROD96;br;0;Siebel</t>
  </si>
  <si>
    <t>1-738779507;2012-05-07T16:09:54+01:00;Completed;Resolved;A2_1;Org line B;D3;Medium;PROD96;br;Brazil;Diego</t>
  </si>
  <si>
    <t>1-738779507;2012-05-08T00:09:54+01:00;Completed;Closed;A2_1;Org line B;D3;Medium;PROD96;br;0;Siebel</t>
  </si>
  <si>
    <t>1-738779566;2012-05-02T20:43:06+01:00;Accepted;In Progress;A2_1;Org line B;D3;Medium;PROD799;br;Brazil;Maria</t>
  </si>
  <si>
    <t>1-738779566;2012-05-02T20:46:28+01:00;Accepted;In Progress;A2_1;Org line B;D3;Medium;PROD799;br;Brazil;Maria</t>
  </si>
  <si>
    <t>1-738779566;2012-05-02T20:48:23+01:00;Queued;Awaiting Assignment;A2_1;Org line B;D3;Medium;PROD799;br;Brazil;Maria</t>
  </si>
  <si>
    <t>1-738779566;2012-05-03T16:51:43+01:00;Accepted;In Progress;A2_1;Org line B;D3;Medium;PROD799;br;Brazil;Anderson</t>
  </si>
  <si>
    <t>1-738779566;2012-05-03T17:18:14+01:00;Accepted;Wait - User;A2_1;Org line B;D3;Medium;PROD799;br;Brazil;Anderson</t>
  </si>
  <si>
    <t>1-738779566;2012-05-06T16:56:06+01:00;Accepted;Wait - User;A2_1;Org line B;D3;Medium;PROD799;br;0;Siebel</t>
  </si>
  <si>
    <t>1-738779566;2012-05-07T18:11:07+01:00;Accepted;Wait - User;A2_1;Org line B;D3;Medium;PROD799;br;Brazil;Anderson</t>
  </si>
  <si>
    <t>1-738779566;2012-05-09T23:08:39+01:00;Completed;Resolved;A2_1;Org line B;D3;Medium;PROD799;br;Brazil;Gustavo</t>
  </si>
  <si>
    <t>1-738779566;2012-05-10T00:11:35+01:00;Completed;Closed;A2_1;Org line B;D3;Medium;PROD799;br;0;Siebel</t>
  </si>
  <si>
    <t>1-738779582;2012-05-02T20:49:37+01:00;Accepted;In Progress;A2_1;Org line B;D3;Medium;PROD159;br;Brazil;Maria</t>
  </si>
  <si>
    <t>1-738779582;2012-05-02T20:52:43+01:00;Accepted;In Progress;A2_1;Org line B;D3;Medium;PROD159;br;Brazil;Maria</t>
  </si>
  <si>
    <t>1-738779582;2012-05-02T20:57:53+01:00;Queued;Awaiting Assignment;A2_1;Org line B;D3;Medium;PROD159;br;Brazil;Maria</t>
  </si>
  <si>
    <t>1-738779582;2012-05-03T16:39:43+01:00;Accepted;In Progress;A2_1;Org line B;D3;Medium;PROD159;br;Brazil;Magali</t>
  </si>
  <si>
    <t>1-738779582;2012-05-03T16:51:36+01:00;Accepted;Wait - User;A2_1;Org line B;D3;Medium;PROD159;br;Brazil;Magali</t>
  </si>
  <si>
    <t>1-738779582;2012-05-04T13:28:01+01:00;Queued;Awaiting Assignment;A2_1;Org line A2;D4;Medium;PROD159;br;Brazil;Magali</t>
  </si>
  <si>
    <t>1-738779582;2012-05-04T13:31:43+01:00;Accepted;In Progress;A2_1;Org line A2;D4;Medium;PROD159;br;Brazil;Rodrigo</t>
  </si>
  <si>
    <t>1-738779582;2012-05-04T13:33:29+01:00;Queued;Awaiting Assignment;;Org line V11;V50 2nd;Medium;PROD159;br;Brazil;Rodrigo</t>
  </si>
  <si>
    <t>1-738779582;2012-05-04T13:36:41+01:00;Accepted;In Progress;;Org line V11;V50 2nd;Medium;PROD159;br;United Kingdom;James</t>
  </si>
  <si>
    <t>1-738779582;2012-05-04T13:54:48+01:00;Queued;Awaiting Assignment;A2_1;Org line A2;D4;Medium;PROD159;br;United Kingdom;James</t>
  </si>
  <si>
    <t>1-738779582;2012-05-04T13:56:52+01:00;Accepted;In Progress;A2_1;Org line A2;D4;Medium;PROD159;br;Brazil;Isaide</t>
  </si>
  <si>
    <t>1-738779582;2012-05-04T13:57:29+01:00;Queued;Awaiting Assignment;A2_1;Org line B;D3;Medium;PROD159;br;Brazil;Isaide</t>
  </si>
  <si>
    <t>1-738779582;2012-05-04T14:32:28+01:00;Accepted;In Progress;A2_1;Org line B;D3;Medium;PROD159;br;Brazil;Diego</t>
  </si>
  <si>
    <t>1-738779582;2012-05-04T14:32:38+01:00;Accepted;Assigned;A2_1;Org line B;D3;Medium;PROD159;br;Brazil;Diego</t>
  </si>
  <si>
    <t>1-738779582;2012-05-04T14:44:34+01:00;Accepted;In Progress;A2_1;Org line B;D3;Medium;PROD159;br;Brazil;Magali</t>
  </si>
  <si>
    <t>1-738779582;2012-05-04T14:45:24+01:00;Completed;Resolved;A2_1;Org line B;D3;Medium;PROD159;br;Brazil;Magali</t>
  </si>
  <si>
    <t>1-738779582;2012-05-05T00:05:13+01:00;Completed;Closed;A2_1;Org line B;D3;Medium;PROD159;br;0;Siebel</t>
  </si>
  <si>
    <t>1-738779776;2012-05-02T21:47:27+01:00;Accepted;In Progress;V3_2;Org line C;G97;Low;PROD590;pl;Brazil;Eduardo</t>
  </si>
  <si>
    <t>1-738779776;2012-05-02T21:48:25+01:00;Accepted;In Progress;V3_2;Org line C;G97;Low;PROD590;pl;Brazil;Eduardo</t>
  </si>
  <si>
    <t>1-738779776;2012-05-02T21:51:40+01:00;Completed;Resolved;V3_2;Org line C;G97;Low;PROD590;pl;Brazil;Eduardo</t>
  </si>
  <si>
    <t>1-738779776;2012-05-03T00:02:04+01:00;Completed;Closed;V3_2;Org line C;G97;Low;PROD590;pl;0;Siebel</t>
  </si>
  <si>
    <t>1-738779783;2012-05-02T21:42:19+01:00;Accepted;In Progress;A2_1;Org line B;D3;High;PROD53;br;Brazil;Maria</t>
  </si>
  <si>
    <t>1-738779783;2012-05-02T21:42:43+01:00;Accepted;In Progress;A2_1;Org line B;D3;High;PROD53;br;Brazil;Maria</t>
  </si>
  <si>
    <t>1-738779783;2012-05-02T21:44:29+01:00;Queued;Awaiting Assignment;A2_1;Org line B;D3;High;PROD53;br;Brazil;Maria</t>
  </si>
  <si>
    <t>1-738779783;2012-05-02T21:44:55+01:00;Accepted;In Progress;A2_1;Org line B;D3;High;PROD53;br;Brazil;Maria</t>
  </si>
  <si>
    <t>1-738779783;2012-05-02T21:45:02+01:00;Accepted;In Progress;A2_1;Org line B;D3;High;PROD53;br;Brazil;Maria</t>
  </si>
  <si>
    <t>1-738779783;2012-05-02T21:45:09+01:00;Queued;Awaiting Assignment;A2_1;Org line B;D3;High;PROD53;br;Brazil;Maria</t>
  </si>
  <si>
    <t>1-738779783;2012-05-02T21:45:25+01:00;Accepted;In Progress;A2_1;Org line B;D3;High;PROD53;br;Brazil;Anderson</t>
  </si>
  <si>
    <t>1-738779783;2012-05-02T21:53:52+01:00;Accepted;Wait - User;A2_1;Org line B;D3;High;PROD53;br;Brazil;Anderson</t>
  </si>
  <si>
    <t>1-738779783;2012-05-03T14:36:30+01:00;Accepted;In Progress;A2_1;Org line B;D3;High;PROD53;br;Brazil;Anderson</t>
  </si>
  <si>
    <t>1-738779783;2012-05-03T14:44:49+01:00;Completed;Resolved;A2_1;Org line B;D3;High;PROD53;br;Brazil;Anderson</t>
  </si>
  <si>
    <t>1-738779783;2012-05-04T00:05:27+01:00;Completed;Closed;A2_1;Org line B;D3;High;PROD53;br;0;Siebel</t>
  </si>
  <si>
    <t>1-738779865;2012-05-02T21:49:01+01:00;Accepted;In Progress;A2_1;Org line B;D3;Medium;PROD96;br;Brazil;Maria</t>
  </si>
  <si>
    <t>1-738779865;2012-05-02T21:49:45+01:00;Accepted;In Progress;A2_1;Org line B;D3;Medium;PROD96;br;Brazil;Maria</t>
  </si>
  <si>
    <t>1-738779865;2012-05-02T21:51:42+01:00;Queued;Awaiting Assignment;A2_1;Org line B;D3;Medium;PROD96;br;Brazil;Maria</t>
  </si>
  <si>
    <t>1-738779865;2012-05-03T13:34:37+01:00;Accepted;In Progress;A2_1;Org line B;D3;Medium;PROD96;br;Brazil;Evandro</t>
  </si>
  <si>
    <t>1-738779865;2012-05-03T13:38:13+01:00;Accepted;Wait;A2_1;Org line B;D3;Medium;PROD96;br;Brazil;Evandro</t>
  </si>
  <si>
    <t>1-738779865;2012-05-03T15:44:02+01:00;Completed;Resolved;A2_1;Org line B;D3;Medium;PROD96;br;Brazil;Evandro</t>
  </si>
  <si>
    <t>1-738779865;2012-05-11T00:20:16+01:00;Completed;Closed;A2_1;Org line B;D3;Medium;PROD96;br;0;Siebel</t>
  </si>
  <si>
    <t>1-738780927;2012-05-02T19:35:48+01:00;Accepted;In Progress;V3_2;Org line C;G96;Low;PROD424;pl;Brazil;Alejandro</t>
  </si>
  <si>
    <t>1-738780927;2012-05-02T19:36:01+01:00;Accepted;In Progress;V3_2;Org line C;G96;Low;PROD424;pl;Brazil;Alejandro</t>
  </si>
  <si>
    <t>1-738780927;2012-05-02T19:48:53+01:00;Completed;In Call;V3_2;Org line C;G96;Low;PROD424;pl;Brazil;Alejandro</t>
  </si>
  <si>
    <t>1-738780975;2012-05-02T19:35:08+01:00;Accepted;In Progress;A2_1;Org line B;D3;Medium;PROD802;br;Brazil;Gustavo</t>
  </si>
  <si>
    <t>1-738780975;2012-05-02T19:35:57+01:00;Accepted;In Progress;A2_1;Org line B;D3;Medium;PROD802;br;Brazil;Gustavo</t>
  </si>
  <si>
    <t>1-738780975;2012-05-02T19:36:14+01:00;Completed;In Call;A2_1;Org line B;D3;Medium;PROD802;br;Brazil;Gustavo</t>
  </si>
  <si>
    <t>1-738781037;2012-05-02T19:42:54+01:00;Accepted;In Progress;A2_1;Org line B;D3;Medium;PROD802;br;Brazil;Gustavo</t>
  </si>
  <si>
    <t>1-738781037;2012-05-02T19:43:28+01:00;Accepted;In Progress;A2_1;Org line B;D3;Medium;PROD802;br;Brazil;Gustavo</t>
  </si>
  <si>
    <t>1-738781037;2012-05-02T19:44:05+01:00;Completed;In Call;A2_1;Org line B;D3;Medium;PROD802;br;Brazil;Gustavo</t>
  </si>
  <si>
    <t>1-738781116;2012-05-02T19:52:43+01:00;Accepted;In Progress;V3_2;Org line C;G96;Low;PROD424;pl;Brazil;Alejandro</t>
  </si>
  <si>
    <t>1-738781116;2012-05-02T19:53:04+01:00;Accepted;In Progress;V3_2;Org line C;G96;Low;PROD424;pl;Brazil;Alejandro</t>
  </si>
  <si>
    <t>1-738781116;2012-05-02T20:02:01+01:00;Completed;In Call;V3_2;Org line C;G96;Low;PROD424;pl;Brazil;Alejandro</t>
  </si>
  <si>
    <t>1-738781723;2012-05-02T22:12:50+01:00;Accepted;In Progress;V3_2;Org line C;G96;Low;PROD424;se;Brazil;Alejandro</t>
  </si>
  <si>
    <t>1-738781723;2012-05-02T22:13:05+01:00;Accepted;In Progress;V3_2;Org line C;G96;Low;PROD424;se;Brazil;Alejandro</t>
  </si>
  <si>
    <t>1-738781723;2012-05-02T22:21:37+01:00;Queued;Awaiting Assignment;V3_2;Org line C;S24;Low;PROD424;se;Brazil;Alejandro</t>
  </si>
  <si>
    <t>1-738781723;2012-05-03T08:01:48+01:00;Accepted;In Progress;V3_2;Org line C;S24;Low;PROD424;se;Sweden;Alexander</t>
  </si>
  <si>
    <t>1-738781723;2012-05-03T15:42:40+01:00;Accepted;Wait - User;V3_2;Org line C;S24;Low;PROD424;se;Sweden;Alexander</t>
  </si>
  <si>
    <t>1-738781723;2012-05-03T15:43:43+01:00;Completed;Resolved;V3_2;Org line C;S24;Low;PROD424;se;Sweden;Alexander</t>
  </si>
  <si>
    <t>1-738781723;2012-05-04T00:05:26+01:00;Completed;Closed;V3_2;Org line C;S24;Low;PROD424;se;0;Siebel</t>
  </si>
  <si>
    <t>1-738781825;2012-05-02T21:48:15+01:00;Accepted;In Progress;A2_1;Org line B;D3;Medium;PROD126;br;Brazil;Gustavo</t>
  </si>
  <si>
    <t>1-738781825;2012-05-02T21:48:54+01:00;Accepted;In Progress;A2_1;Org line B;D3;Medium;PROD126;br;Brazil;Gustavo</t>
  </si>
  <si>
    <t>1-738781825;2012-05-02T21:50:08+01:00;Completed;In Call;A2_1;Org line B;D3;Medium;PROD126;br;Brazil;Gustavo</t>
  </si>
  <si>
    <t>1-738786926;2012-05-02T19:43:30+01:00;Accepted;In Progress;V3_2;Org line C;N36;Low;PROD566;us;USA;Matt</t>
  </si>
  <si>
    <t>1-738786926;2012-05-02T19:44:15+01:00;Accepted;In Progress;V3_2;Org line C;N36;Low;PROD566;us;USA;Matt</t>
  </si>
  <si>
    <t>1-738786926;2012-05-02T19:59:56+01:00;Completed;In Call;V3_2;Org line C;N36;Low;PROD566;us;USA;Matt</t>
  </si>
  <si>
    <t>1-738786961;2012-05-02T19:38:16+01:00;Accepted;In Progress;V3_2;Org line C;N36;Low;PROD566;us;USA;Trish</t>
  </si>
  <si>
    <t>1-738786961;2012-05-02T19:38:38+01:00;Accepted;In Progress;V3_2;Org line C;N36;Low;PROD566;us;USA;Trish</t>
  </si>
  <si>
    <t>1-738786961;2012-05-02T23:14:33+01:00;Completed;In Call;V3_2;Org line C;N36;Low;PROD566;us;USA;Trish</t>
  </si>
  <si>
    <t>1-738786983;2012-05-02T19:38:42+01:00;Accepted;In Progress;V3_2;Org line C;N36;Low;PROD566;us;USA;Trish</t>
  </si>
  <si>
    <t>1-738786983;2012-05-02T19:38:48+01:00;Accepted;In Progress;V3_2;Org line C;N36;Low;PROD566;us;USA;Trish</t>
  </si>
  <si>
    <t>1-738786983;2012-05-02T19:40:58+01:00;Queued;Awaiting Assignment;V3_2;Org line C;N51;Low;PROD566;us;USA;Trish</t>
  </si>
  <si>
    <t>1-738786983;2012-05-02T20:13:02+01:00;Queued;Awaiting Assignment;V3_2;Org line C;N36;Low;PROD566;us;USA;Timothy</t>
  </si>
  <si>
    <t>1-738786983;2012-05-02T20:13:03+01:00;Accepted;In Progress;V3_2;Org line C;N36;Low;PROD566;us;USA;Timothy</t>
  </si>
  <si>
    <t>1-738786983;2012-05-02T22:54:48+01:00;Queued;Awaiting Assignment;V3_2;Org line C;N37;Low;PROD566;us;USA;Timothy</t>
  </si>
  <si>
    <t>1-738786983;2012-05-02T22:54:49+01:00;Queued;Awaiting Assignment;V3_2;Org line C;N37;Low;PROD566;us;USA;Timothy</t>
  </si>
  <si>
    <t>1-738786983;2012-05-02T22:54:51+01:00;Accepted;In Progress;V3_2;Org line C;N37;Low;PROD566;us;USA;Timothy</t>
  </si>
  <si>
    <t>1-738786983;2012-05-02T22:54:57+01:00;Accepted;Wait - User;V3_2;Org line C;N37;Low;PROD566;us;USA;Timothy</t>
  </si>
  <si>
    <t>1-738786983;2012-05-07T14:32:07+01:00;Completed;Resolved;V3_2;Org line C;N37;Low;PROD566;us;USA;Timothy</t>
  </si>
  <si>
    <t>1-738786983;2012-05-15T00:20:55+01:00;Completed;Closed;V3_2;Org line C;N37;Low;PROD566;us;0;Siebel</t>
  </si>
  <si>
    <t>1-738787035;2012-05-02T19:46:07+01:00;Accepted;In Progress;V3_2;Org line C;N36;Low;PROD23;us;USA;Sam</t>
  </si>
  <si>
    <t>1-738787035;2012-05-02T19:54:28+01:00;Accepted;In Progress;V3_2;Org line C;N36;Low;PROD23;us;USA;Sam</t>
  </si>
  <si>
    <t>1-738787035;2012-05-02T19:55:03+01:00;Completed;In Call;V3_2;Org line C;N36;Low;PROD23;us;USA;Sam</t>
  </si>
  <si>
    <t>1-738787123;2012-05-02T19:58:58+01:00;Accepted;In Progress;V3_2;Org line C;G96;Low;PROD424;pl;Brazil;Marcos</t>
  </si>
  <si>
    <t>1-738787123;2012-05-02T19:59:03+01:00;Accepted;In Progress;V3_2;Org line C;G96;Low;PROD424;pl;Brazil;Marcos</t>
  </si>
  <si>
    <t>1-738787123;2012-05-02T20:02:42+01:00;Completed;In Call;V3_2;Org line C;G96;Low;PROD424;pl;Brazil;Marcos</t>
  </si>
  <si>
    <t>1-738787239;2012-05-02T20:05:46+01:00;Accepted;In Progress;V3_2;Org line C;N36;Low;PROD23;us;USA;Mike</t>
  </si>
  <si>
    <t>1-738787239;2012-05-02T20:07:28+01:00;Accepted;In Progress;V3_2;Org line C;N36;Low;PROD23;us;USA;Mike</t>
  </si>
  <si>
    <t>1-738787239;2012-05-02T20:12:48+01:00;Completed;In Call;V3_2;Org line C;N36;Low;PROD23;us;USA;Mike</t>
  </si>
  <si>
    <t>1-738787282;2012-05-02T20:17:56+01:00;Accepted;In Progress;V3_2;Org line C;N36;Low;PROD566;us;USA;Mike</t>
  </si>
  <si>
    <t>1-738787282;2012-05-02T20:18:48+01:00;Accepted;In Progress;V3_2;Org line C;N36;Low;PROD566;us;USA;Mike</t>
  </si>
  <si>
    <t>1-738787282;2012-05-02T20:46:00+01:00;Completed;In Call;V3_2;Org line C;N36;Low;PROD566;us;USA;Mike</t>
  </si>
  <si>
    <t>1-738787531;2012-05-02T21:02:36+01:00;Accepted;In Progress;V3_2;Org line C;N36;Low;PROD420;us;USA;Mike</t>
  </si>
  <si>
    <t>1-738787531;2012-05-02T21:03:46+01:00;Accepted;In Progress;V3_2;Org line C;N36;Low;PROD420;us;USA;Mike</t>
  </si>
  <si>
    <t>1-738787531;2012-05-02T21:06:41+01:00;Completed;In Call;V3_2;Org line C;N36;Low;PROD420;us;USA;Mike</t>
  </si>
  <si>
    <t>1-738787575;2012-05-02T21:18:13+01:00;Accepted;In Progress;V3_2;Org line C;N36;Low;PROD725;us;USA;Mike</t>
  </si>
  <si>
    <t>1-738787575;2012-05-02T21:19:23+01:00;Accepted;In Progress;V3_2;Org line C;N36;Low;PROD725;us;USA;Mike</t>
  </si>
  <si>
    <t>1-738787575;2012-05-02T21:22:33+01:00;Completed;In Call;V3_2;Org line C;N36;Low;PROD725;us;USA;Mike</t>
  </si>
  <si>
    <t>1-738787635;2012-05-02T21:27:47+01:00;Accepted;In Progress;V3_2;Org line C;N36;Low;PROD420;us;USA;Matt</t>
  </si>
  <si>
    <t>1-738787635;2012-05-02T21:28:42+01:00;Accepted;In Progress;V3_2;Org line C;N36;Low;PROD420;us;USA;Matt</t>
  </si>
  <si>
    <t>1-738787635;2012-05-02T21:54:55+01:00;Completed;In Call;V3_2;Org line C;N36;Low;PROD420;us;USA;Matt</t>
  </si>
  <si>
    <t>1-738787672;2012-05-02T21:29:11+01:00;Accepted;In Progress;V3_2;Org line C;N36;Low;PROD17;us;USA;Mike</t>
  </si>
  <si>
    <t>1-738787672;2012-05-02T21:29:55+01:00;Accepted;In Progress;V3_2;Org line C;N36;Low;PROD17;us;USA;Mike</t>
  </si>
  <si>
    <t>1-738787672;2012-05-02T21:38:13+01:00;Accepted;Wait - User;V3_2;Org line C;N36;Low;PROD17;us;USA;Mike</t>
  </si>
  <si>
    <t>1-738787672;2012-05-02T22:15:15+01:00;Accepted;In Progress;V3_2;Org line C;N36;Low;PROD17;us;USA;Matt</t>
  </si>
  <si>
    <t>1-738787672;2012-05-02T22:15:36+01:00;Completed;Resolved;V3_2;Org line C;N36;Low;PROD17;us;USA;Matt</t>
  </si>
  <si>
    <t>1-738787672;2012-05-10T00:11:28+01:00;Completed;Closed;V3_2;Org line C;N36;Low;PROD17;us;0;Siebel</t>
  </si>
  <si>
    <t>1-738787748;2012-05-02T21:38:19+01:00;Accepted;In Progress;V3_2;Org line C;N36;Low;PROD566;us;USA;Mike</t>
  </si>
  <si>
    <t>1-738787748;2012-05-02T21:39:36+01:00;Accepted;In Progress;V3_2;Org line C;N36;Low;PROD566;us;USA;Mike</t>
  </si>
  <si>
    <t>1-738787748;2012-05-02T22:10:45+01:00;Completed;In Call;V3_2;Org line C;N36;Low;PROD566;us;USA;Mike</t>
  </si>
  <si>
    <t>1-738787828;2012-05-02T21:52:55+01:00;Accepted;In Progress;V3_2;Org line C;N36;Low;PROD95;us;USA;Sam</t>
  </si>
  <si>
    <t>1-738787828;2012-05-02T22:04:17+01:00;Accepted;In Progress;V3_2;Org line C;N36;Low;PROD95;us;USA;Sam</t>
  </si>
  <si>
    <t>1-738787828;2012-05-02T22:04:38+01:00;Completed;In Call;V3_2;Org line C;N36;Low;PROD95;us;USA;Sam</t>
  </si>
  <si>
    <t>1-738787828;2012-05-02T22:04:43+01:00;Accepted;In Progress;V3_2;Org line C;N36;Low;PROD95;us;USA;Sam</t>
  </si>
  <si>
    <t>1-738787828;2012-05-02T22:04:59+01:00;Completed;Resolved;V3_2;Org line C;N36;Low;PROD95;us;USA;Sam</t>
  </si>
  <si>
    <t>1-738787828;2012-05-10T00:11:25+01:00;Completed;Closed;V3_2;Org line C;N36;Low;PROD95;us;0;Siebel</t>
  </si>
  <si>
    <t>1-738787884;2012-05-02T22:07:17+01:00;Accepted;In Progress;V3_2;Org line C;N36;Low;PROD146;us;USA;Sam</t>
  </si>
  <si>
    <t>1-738787884;2012-05-02T22:10:03+01:00;Accepted;In Progress;V3_2;Org line C;N36;Low;PROD146;us;USA;Sam</t>
  </si>
  <si>
    <t>1-738787884;2012-05-02T22:10:21+01:00;Completed;In Call;V3_2;Org line C;N36;Low;PROD146;us;USA;Sam</t>
  </si>
  <si>
    <t>1-738794053;2012-05-02T20:39:11+01:00;Accepted;In Progress;V3_2;Org line C;N36;Medium;PROD668;us;USA;Tracy</t>
  </si>
  <si>
    <t>1-738794053;2012-05-02T20:40:03+01:00;Accepted;In Progress;V3_2;Org line C;N36;Medium;PROD668;us;USA;Tracy</t>
  </si>
  <si>
    <t>1-738794053;2012-05-02T20:44:42+01:00;Completed;In Call;V3_2;Org line C;N36;Medium;PROD668;us;USA;Tracy</t>
  </si>
  <si>
    <t>1-738794823;2012-05-02T22:47:05+01:00;Accepted;In Progress;E_5;Org line C;G76;Low;PROD468;fr;Sweden;Johan</t>
  </si>
  <si>
    <t>1-738794823;2012-05-02T22:47:06+01:00;Accepted;In Progress;E_5;Org line C;G76;Low;PROD468;fr;Sweden;Johan</t>
  </si>
  <si>
    <t>1-738794823;2012-05-02T22:55:56+01:00;Queued;Awaiting Assignment;E_6;Org line C;W11 2nd;Low;PROD468;fr;Sweden;Johan</t>
  </si>
  <si>
    <t>1-738794823;2012-05-03T09:22:03+01:00;Accepted;In Progress;E_6;Org line C;W11 2nd;Low;PROD468;fr;France;Jeremy</t>
  </si>
  <si>
    <t>1-738794823;2012-05-03T09:22:29+01:00;Completed;Resolved;E_6;Org line C;W11 2nd;Low;PROD468;fr;France;Jeremy</t>
  </si>
  <si>
    <t>1-738794823;2012-05-11T00:20:14+01:00;Completed;Closed;E_6;Org line C;W11 2nd;Low;PROD468;fr;0;Siebel</t>
  </si>
  <si>
    <t>1-738795985;2012-05-02T20:40:06+01:00;Accepted;In Progress;V3_2;Org line C;N38;Medium;PROD267;us;USA;Robert</t>
  </si>
  <si>
    <t>1-738795985;2012-05-02T20:42:02+01:00;Accepted;In Progress;V3_2;Org line C;N38;Medium;PROD267;us;USA;Robert</t>
  </si>
  <si>
    <t>1-738795985;2012-05-02T20:43:03+01:00;Queued;Awaiting Assignment;V3_2;Org line C;N49;Medium;PROD267;us;USA;Robert</t>
  </si>
  <si>
    <t>1-738795985;2012-05-02T21:44:16+01:00;Accepted;In Progress;V3_2;Org line C;N49;Medium;PROD267;us;USA;Zachary</t>
  </si>
  <si>
    <t>1-738795985;2012-05-02T21:54:54+01:00;Completed;Resolved;V3_2;Org line C;N49;Medium;PROD267;us;USA;Zachary</t>
  </si>
  <si>
    <t>1-738795985;2012-05-10T00:11:35+01:00;Completed;Closed;V3_2;Org line C;N49;Medium;PROD267;us;0;Siebel</t>
  </si>
  <si>
    <t>1-738796046;2012-05-02T20:49:56+01:00;Accepted;In Progress;E_10;Org line C;G288 2nd;High;PROD154;in;Sweden;Manisha</t>
  </si>
  <si>
    <t>1-738796046;2012-05-02T20:50:24+01:00;Accepted;In Progress;E_10;Org line C;G288 2nd;High;PROD154;in;Sweden;Manisha</t>
  </si>
  <si>
    <t>1-738796046;2012-05-02T20:58:37+01:00;Accepted;In Progress;E_10;Org line C;G288 2nd;High;PROD154;in;Sweden;Manisha</t>
  </si>
  <si>
    <t>1-738796046;2012-05-02T21:27:34+01:00;Accepted;Wait - Implementation;E_10;Org line C;G288 2nd;High;PROD154;in;Sweden;Manisha</t>
  </si>
  <si>
    <t>1-738796046;2012-05-03T01:00:21+01:00;Completed;Resolved;E_10;Org line C;G288 2nd;High;PROD154;in;Sweden;Manisha</t>
  </si>
  <si>
    <t>1-738796046;2012-05-03T01:04:12+01:00;Accepted;In Progress;E_10;Org line C;G288 2nd;High;PROD154;in;Sweden;Manisha</t>
  </si>
  <si>
    <t>1-738796046;2012-05-03T01:05:46+01:00;Completed;Resolved;E_10;Org line C;G288 2nd;High;PROD154;in;Sweden;Manisha</t>
  </si>
  <si>
    <t>1-738796046;2012-05-11T00:20:20+01:00;Completed;Closed;E_10;Org line C;G288 2nd;High;PROD154;in;0;Siebel</t>
  </si>
  <si>
    <t>1-738796063;2012-05-02T20:54:26+01:00;Accepted;In Progress;V3_2;Org line C;N38;Medium;PROD424;us;USA;Robert</t>
  </si>
  <si>
    <t>1-738796063;2012-05-02T21:27:54+01:00;Accepted;In Progress;V3_2;Org line C;N38;Medium;PROD424;us;USA;Robert</t>
  </si>
  <si>
    <t>1-738796063;2012-05-02T21:29:02+01:00;Queued;Awaiting Assignment;V3_2;Org line C;N49;Medium;PROD424;us;USA;Robert</t>
  </si>
  <si>
    <t>1-738796063;2012-05-02T21:36:49+01:00;Accepted;In Progress;V3_2;Org line C;N49;Medium;PROD424;us;USA;Zachary</t>
  </si>
  <si>
    <t>1-738796063;2012-05-02T21:40:44+01:00;Completed;Resolved;V3_2;Org line C;N49;Medium;PROD424;us;USA;Zachary</t>
  </si>
  <si>
    <t>1-738796063;2012-05-10T00:11:33+01:00;Completed;Closed;V3_2;Org line C;N49;Medium;PROD424;us;0;Siebel</t>
  </si>
  <si>
    <t>1-738796436;2012-05-02T22:22:09+01:00;Accepted;In Progress;V3_2;Org line C;N38;Medium;PROD253;us;USA;Robert</t>
  </si>
  <si>
    <t>1-738796436;2012-05-02T22:24:54+01:00;Accepted;In Progress;V3_2;Org line C;N38;Medium;PROD253;us;USA;Robert</t>
  </si>
  <si>
    <t>1-738796436;2012-05-02T22:25:37+01:00;Queued;Awaiting Assignment;;Org line C;A2 2nd;Medium;PROD253;us;USA;Robert</t>
  </si>
  <si>
    <t>1-738796436;2012-05-02T23:19:35+01:00;Accepted;In Progress;;Org line C;A2 2nd;Medium;PROD253;us;USA;Joe</t>
  </si>
  <si>
    <t>1-738796436;2012-05-03T00:04:26+01:00;Accepted;Wait;;Org line C;A2 2nd;Medium;PROD253;us;USA;Joe</t>
  </si>
  <si>
    <t>1-738796436;2012-05-04T19:05:35+01:00;Completed;Resolved;;Org line C;A2 2nd;Medium;PROD253;us;USA;Joe</t>
  </si>
  <si>
    <t>1-738796436;2012-05-12T00:17:29+01:00;Completed;Closed;;Org line C;A2 2nd;Medium;PROD253;us;0;Siebel</t>
  </si>
  <si>
    <t>1-738799041;2012-05-02T20:36:26+01:00;Accepted;In Progress;V3_2;Org line C;N36;Low;PROD566;us;USA;Joshua</t>
  </si>
  <si>
    <t>1-738799041;2012-05-02T20:36:42+01:00;Accepted;In Progress;V3_2;Org line C;N36;Low;PROD566;us;USA;Joshua</t>
  </si>
  <si>
    <t>1-738799041;2012-05-02T20:40:24+01:00;Completed;In Call;V3_2;Org line C;N36;Low;PROD566;us;USA;Joshua</t>
  </si>
  <si>
    <t>1-738799172;2012-05-02T20:51:51+01:00;Accepted;In Progress;V3_2;Org line C;N36;Low;PROD566;us;USA;Joshua</t>
  </si>
  <si>
    <t>1-738799172;2012-05-02T20:52:01+01:00;Accepted;In Progress;V3_2;Org line C;N36;Low;PROD566;us;USA;Joshua</t>
  </si>
  <si>
    <t>1-738799172;2012-05-02T21:27:34+01:00;Completed;In Call;V3_2;Org line C;N36;Low;PROD566;us;USA;Joshua</t>
  </si>
  <si>
    <t>1-738799394;2012-05-02T21:35:42+01:00;Accepted;In Progress;V3_2;Org line C;G97;Low;PROD698;pl;Brazil;Angelica</t>
  </si>
  <si>
    <t>1-738799394;2012-05-02T21:43:26+01:00;Accepted;In Progress;V3_2;Org line C;G97;Low;PROD698;pl;Brazil;Angelica</t>
  </si>
  <si>
    <t>1-738799394;2012-05-02T21:49:56+01:00;Completed;In Call;V3_2;Org line C;G97;Low;PROD698;pl;Brazil;Angelica</t>
  </si>
  <si>
    <t>1-738799869;2012-05-02T23:44:04+01:00;Accepted;In Progress;V3_2;Org line C;N36;Low;PROD566;us;USA;Joshua</t>
  </si>
  <si>
    <t>1-738799869;2012-05-02T23:44:28+01:00;Accepted;In Progress;V3_2;Org line C;N36;Low;PROD566;us;USA;Joshua</t>
  </si>
  <si>
    <t>1-738799869;2012-05-02T23:53:43+01:00;Accepted;Wait - Customer;V3_2;Org line C;N36;Low;PROD566;us;USA;Joshua</t>
  </si>
  <si>
    <t>1-738799869;2012-05-03T18:03:59+01:00;Completed;Resolved;V3_2;Org line C;N36;Low;PROD566;us;USA;Joshua</t>
  </si>
  <si>
    <t>1-738799869;2012-05-11T00:20:12+01:00;Completed;Closed;V3_2;Org line C;N36;Low;PROD566;us;0;Siebel</t>
  </si>
  <si>
    <t>1-738799904;2012-05-02T20:45:48+01:00;Accepted;In Progress;V3_2;Org line C;G96;Low;PROD424;pl;Brazil;Edison</t>
  </si>
  <si>
    <t>1-738799904;2012-05-02T20:46:12+01:00;Accepted;In Progress;V3_2;Org line C;G96;Low;PROD424;pl;Brazil;Edison</t>
  </si>
  <si>
    <t>1-738799904;2012-05-02T20:56:49+01:00;Completed;In Call;V3_2;Org line C;G96;Low;PROD424;pl;Brazil;Edison</t>
  </si>
  <si>
    <t>1-738800181;2012-05-02T21:05:17+01:00;Accepted;In Progress;V3_2;Org line B;S6;Low;PROD164;br;Brazil;Raphael</t>
  </si>
  <si>
    <t>1-738800181;2012-05-02T21:07:29+01:00;Accepted;In Progress;V3_2;Org line B;S6;Low;PROD164;br;Brazil;Raphael</t>
  </si>
  <si>
    <t>1-738800181;2012-05-02T21:07:50+01:00;Completed;Resolved;V3_2;Org line B;S6;Low;PROD164;br;Brazil;Raphael</t>
  </si>
  <si>
    <t>1-738800181;2012-05-03T00:02:05+01:00;Completed;Closed;V3_2;Org line B;S6;Low;PROD164;br;0;Siebel</t>
  </si>
  <si>
    <t>1-738800519;2012-05-02T23:41:08+01:00;Accepted;In Progress;V3_2;Org line C;C9;Medium;PROD412;br;Brazil;Lierson</t>
  </si>
  <si>
    <t>1-738800519;2012-05-02T23:41:36+01:00;Accepted;In Progress;V3_2;Org line C;C9;Medium;PROD412;br;Brazil;Lierson</t>
  </si>
  <si>
    <t>1-738800519;2012-05-02T23:45:27+01:00;Accepted;Assigned;V3_2;Org line C;C9;Medium;PROD412;br;Brazil;Lierson</t>
  </si>
  <si>
    <t>1-738800519;2012-05-03T00:15:55+01:00;Accepted;In Progress;V3_2;Org line C;C9;Medium;PROD412;br;Brazil;Felipe</t>
  </si>
  <si>
    <t>1-738800519;2012-05-03T02:59:26+01:00;Completed;Resolved;V3_2;Org line C;C9;Medium;PROD412;br;Brazil;Felipe</t>
  </si>
  <si>
    <t>1-738800519;2012-05-04T00:05:22+01:00;Completed;Closed;V3_2;Org line C;C9;Medium;PROD412;br;0;Siebel</t>
  </si>
  <si>
    <t>1-738800563;2012-05-03T00:43:25+01:00;Accepted;In Progress;V3_2;Org line C;C9;Medium;PROD562;br;Brazil;Lierson</t>
  </si>
  <si>
    <t>1-738800563;2012-05-03T00:43:57+01:00;Accepted;In Progress;V3_2;Org line C;C9;Medium;PROD562;br;Brazil;Lierson</t>
  </si>
  <si>
    <t>1-738800563;2012-05-03T01:03:21+01:00;Completed;In Call;V3_2;Org line C;C9;Medium;PROD562;br;Brazil;Lierson</t>
  </si>
  <si>
    <t>1-738800583;2012-05-03T00:16:40+01:00;Accepted;In Progress;V3_2;Org line C;S37;High;PROD617;se;Sweden;Michael</t>
  </si>
  <si>
    <t>1-738800583;2012-05-03T00:30:30+01:00;Accepted;In Progress;V3_2;Org line C;S37;High;PROD617;se;Sweden;Michael</t>
  </si>
  <si>
    <t>1-738800583;2012-05-03T00:31:10+01:00;Queued;Awaiting Assignment;D_1;Org line A2;G197 2nd;High;PROD617;se;Sweden;Michael</t>
  </si>
  <si>
    <t>1-738800583;2012-05-03T00:31:35+01:00;Accepted;In Progress;V3_2;Org line C;S37;High;PROD617;se;Sweden;Michael</t>
  </si>
  <si>
    <t>1-738800583;2012-05-03T00:32:40+01:00;Queued;Awaiting Assignment;D_1;Org line A2;G197 2nd;High;PROD617;se;Sweden;Michael</t>
  </si>
  <si>
    <t>1-738800583;2012-05-03T00:40:14+01:00;Accepted;In Progress;D_1;Org line A2;G197 2nd;High;PROD617;se;Korea;Yangeun</t>
  </si>
  <si>
    <t>1-738800583;2012-05-03T00:41:21+01:00;Queued;Awaiting Assignment;;Org line V5;V20 2nd;High;PROD617;se;Korea;Yangeun</t>
  </si>
  <si>
    <t>1-738800583;2012-05-03T01:15:40+01:00;Accepted;In Progress;V3_2;Org line C;S37;High;PROD617;se;Sweden;Michael</t>
  </si>
  <si>
    <t>1-738800583;2012-05-03T01:16:02+01:00;Queued;Awaiting Assignment;V3_3;Org line C;G101 2nd;High;PROD617;se;Sweden;Michael</t>
  </si>
  <si>
    <t>1-738800583;2012-05-03T01:29:54+01:00;Accepted;In Progress;V3_2;Org line C;S37;High;PROD617;se;Sweden;Michael</t>
  </si>
  <si>
    <t>1-738800583;2012-05-03T01:31:26+01:00;Queued;Awaiting Assignment;D_1;Org line A2;G197 2nd;High;PROD617;se;Sweden;Michael</t>
  </si>
  <si>
    <t>1-738800583;2012-05-03T01:38:08+01:00;Accepted;In Progress;D_1;Org line A2;G197 2nd;High;PROD617;se;Korea;Yangeun</t>
  </si>
  <si>
    <t>1-738800583;2012-05-03T01:38:41+01:00;Queued;Awaiting Assignment;A2_3;Org line A2;V13 2nd;High;PROD617;se;Korea;Yangeun</t>
  </si>
  <si>
    <t>1-738800583;2012-05-03T08:05:28+01:00;Accepted;In Progress;A2_3;Org line A2;V13 2nd;High;PROD617;se;Sweden;Åsa</t>
  </si>
  <si>
    <t>1-738800583;2012-05-04T15:00:49+01:00;Completed;Resolved;A2_3;Org line A2;V13 2nd;High;PROD617;se;Sweden;Åsa</t>
  </si>
  <si>
    <t>1-738800583;2012-05-12T00:17:27+01:00;Completed;Closed;A2_3;Org line A2;V13 2nd;High;PROD617;se;0;Siebel</t>
  </si>
  <si>
    <t>1-738800627;2012-05-03T00:41:38+01:00;Accepted;In Progress;V3_2;Org line C;S37;Medium;PROD221;se;Sweden;Michael</t>
  </si>
  <si>
    <t>1-738800627;2012-05-03T00:44:01+01:00;Accepted;In Progress;V3_2;Org line C;S37;Medium;PROD221;se;Sweden;Michael</t>
  </si>
  <si>
    <t>1-738800627;2012-05-03T00:48:54+01:00;Queued;Awaiting Assignment;;Org line V5;V20 2nd;Medium;PROD221;se;Sweden;Michael</t>
  </si>
  <si>
    <t>1-738800627;2012-05-03T01:16:40+01:00;Accepted;In Progress;V3_2;Org line C;S37;Medium;PROD221;se;Sweden;Michael</t>
  </si>
  <si>
    <t>1-738800627;2012-05-03T01:16:59+01:00;Queued;Awaiting Assignment;V3_3;Org line C;G101 2nd;Medium;PROD221;se;Sweden;Michael</t>
  </si>
  <si>
    <t>1-738800627;2012-05-03T01:33:07+01:00;Accepted;In Progress;V3_2;Org line C;S37;Medium;PROD221;se;Sweden;Michael</t>
  </si>
  <si>
    <t>1-738800627;2012-05-03T01:34:00+01:00;Queued;Awaiting Assignment;D_1;Org line A2;G197 2nd;Medium;PROD221;se;Sweden;Michael</t>
  </si>
  <si>
    <t>1-738800627;2012-05-03T03:18:06+01:00;Accepted;In Progress;D_1;Org line A2;G197 2nd;Medium;PROD221;se;Korea;Yangeun</t>
  </si>
  <si>
    <t>1-738800627;2012-05-03T03:28:54+01:00;Queued;Awaiting Assignment;A2_3;Org line A2;V13 2nd;Medium;PROD221;se;Korea;Yangeun</t>
  </si>
  <si>
    <t>1-738800627;2012-05-03T08:05:12+01:00;Accepted;In Progress;A2_3;Org line A2;V13 2nd;Medium;PROD221;se;Sweden;Åsa</t>
  </si>
  <si>
    <t>1-738800627;2012-05-04T15:05:43+01:00;Queued;Awaiting Assignment;V3_2;Org line C;S37;Medium;PROD221;se;Sweden;Åsa</t>
  </si>
  <si>
    <t>1-738800627;2012-05-04T15:17:48+01:00;Accepted;In Progress;V3_2;Org line C;S37;Medium;PROD221;se;Sweden;Per</t>
  </si>
  <si>
    <t>1-738800627;2012-05-04T15:17:53+01:00;Accepted;Wait - User;V3_2;Org line C;S37;Medium;PROD221;se;Sweden;Per</t>
  </si>
  <si>
    <t>1-738800627;2012-05-07T03:47:19+01:00;Completed;Resolved;V3_2;Org line C;S37;Medium;PROD221;se;Sweden;Per</t>
  </si>
  <si>
    <t>1-738800627;2012-05-15T00:20:52+01:00;Completed;Closed;V3_2;Org line C;S37;Medium;PROD221;se;0;Siebel</t>
  </si>
  <si>
    <t>1-738800919;2012-05-02T20:49:39+01:00;Accepted;In Progress;V3_2;Org line C;N36;Low;PROD566;us;USA;Robert</t>
  </si>
  <si>
    <t>1-738800919;2012-05-02T20:52:11+01:00;Accepted;In Progress;V3_2;Org line C;N36;Low;PROD566;us;USA;Robert</t>
  </si>
  <si>
    <t>1-738800919;2012-05-02T20:59:51+01:00;Completed;In Call;V3_2;Org line C;N36;Low;PROD566;us;USA;Robert</t>
  </si>
  <si>
    <t>1-738801025;2012-05-02T21:03:01+01:00;Accepted;In Progress;V3_2;Org line C;N36;Low;PROD566;us;USA;Robert</t>
  </si>
  <si>
    <t>1-738801025;2012-05-02T21:04:21+01:00;Accepted;In Progress;V3_2;Org line C;N36;Low;PROD566;us;USA;Robert</t>
  </si>
  <si>
    <t>1-738801025;2012-05-02T21:08:20+01:00;Completed;In Call;V3_2;Org line C;N36;Low;PROD566;us;USA;Robert</t>
  </si>
  <si>
    <t>1-738801152;2012-05-02T21:34:50+01:00;Accepted;In Progress;E_10;Org line C;G209 2nd;High;PROD276;se;Sweden;Sanjay</t>
  </si>
  <si>
    <t>1-738801152;2012-05-02T21:38:41+01:00;Accepted;In Progress;E_10;Org line C;G209 2nd;High;PROD276;se;Sweden;Sanjay</t>
  </si>
  <si>
    <t>1-738801152;2012-05-02T21:40:14+01:00;Queued;Awaiting Assignment;E_10;Org line C;R6 2nd;High;PROD276;se;Sweden;Sanjay</t>
  </si>
  <si>
    <t>1-738801152;2012-05-03T02:57:54+01:00;Accepted;In Progress;E_10;Org line C;R6 2nd;High;PROD276;se;Sweden;Martin</t>
  </si>
  <si>
    <t>1-738801152;2012-05-03T07:51:20+01:00;Completed;Resolved;E_10;Org line C;R6 2nd;High;PROD276;se;Sweden;Martin</t>
  </si>
  <si>
    <t>1-738801152;2012-05-11T00:20:17+01:00;Completed;Closed;E_10;Org line C;R6 2nd;High;PROD276;se;0;Siebel</t>
  </si>
  <si>
    <t>1-738801212;2012-05-02T21:31:41+01:00;Accepted;In Progress;V3_2;Org line C;N36;Low;PROD725;us;USA;Robert</t>
  </si>
  <si>
    <t>1-738801212;2012-05-02T21:33:40+01:00;Accepted;In Progress;V3_2;Org line C;N36;Low;PROD725;us;USA;Robert</t>
  </si>
  <si>
    <t>1-738801212;2012-05-02T22:14:35+01:00;Accepted;Assigned;V3_2;Org line C;N36;Low;PROD725;us;USA;Robert</t>
  </si>
  <si>
    <t>1-738801212;2012-05-03T17:26:39+01:00;Accepted;In Progress;V3_2;Org line C;N36;Low;PROD725;us;USA;Sharon</t>
  </si>
  <si>
    <t>1-738801212;2012-05-04T03:35:08+01:00;Completed;Resolved;V3_2;Org line C;N36;Low;PROD725;us;USA;Sharon</t>
  </si>
  <si>
    <t>1-738801212;2012-05-12T00:17:30+01:00;Completed;Closed;V3_2;Org line C;N36;Low;PROD725;us;0;Siebel</t>
  </si>
  <si>
    <t>1-738801328;2012-05-02T22:17:55+01:00;Accepted;In Progress;V3_2;Org line C;N36;Low;PROD17;us;USA;Robert</t>
  </si>
  <si>
    <t>1-738801328;2012-05-02T22:19:27+01:00;Accepted;In Progress;V3_2;Org line C;N36;Low;PROD17;us;USA;Robert</t>
  </si>
  <si>
    <t>1-738801328;2012-05-02T22:23:01+01:00;Completed;In Call;V3_2;Org line C;N36;Low;PROD17;us;USA;Robert</t>
  </si>
  <si>
    <t>1-738801332;2012-05-02T22:15:14+01:00;Accepted;In Progress;V3_2;Org line C;N41;Medium;PROD424;us;USA;Luis</t>
  </si>
  <si>
    <t>1-738801332;2012-05-02T22:15:47+01:00;Accepted;In Progress;V3_2;Org line C;N41;Medium;PROD424;us;USA;Luis</t>
  </si>
  <si>
    <t>1-738801332;2012-05-02T22:20:58+01:00;Completed;Resolved;V3_2;Org line C;N41;Medium;PROD424;us;USA;Luis</t>
  </si>
  <si>
    <t>1-738801332;2012-05-03T00:02:03+01:00;Completed;Closed;V3_2;Org line C;N41;Medium;PROD424;us;0;Siebel</t>
  </si>
  <si>
    <t>1-738801412;2012-05-02T22:33:11+01:00;Accepted;In Progress;A2_1;Org line B;D3;Medium;PROD96;br;Brazil;Evandro</t>
  </si>
  <si>
    <t>1-738801412;2012-05-02T22:36:00+01:00;Accepted;In Progress;A2_1;Org line B;D3;Medium;PROD96;br;Brazil;Evandro</t>
  </si>
  <si>
    <t>1-738801412;2012-05-02T22:36:16+01:00;Queued;Awaiting Assignment;A2_1;Org line B;D3;Medium;PROD96;br;Brazil;Evandro</t>
  </si>
  <si>
    <t>1-738801412;2012-05-03T13:34:18+01:00;Accepted;In Progress;A2_1;Org line B;D3;Medium;PROD96;br;Brazil;Evandro</t>
  </si>
  <si>
    <t>1-738801412;2012-05-03T13:37:52+01:00;Accepted;Wait;A2_1;Org line B;D3;Medium;PROD96;br;Brazil;Evandro</t>
  </si>
  <si>
    <t>1-738801412;2012-05-03T14:41:06+01:00;Completed;Resolved;A2_1;Org line B;D3;Medium;PROD96;br;Brazil;Evandro</t>
  </si>
  <si>
    <t>1-738801412;2012-05-11T00:20:15+01:00;Completed;Closed;A2_1;Org line B;D3;Medium;PROD96;br;0;Siebel</t>
  </si>
  <si>
    <t>1-738801466;2012-05-02T22:43:04+01:00;Accepted;In Progress;A2_1;Org line B;D3;Medium;PROD53;br;Brazil;Evandro</t>
  </si>
  <si>
    <t>1-738801466;2012-05-02T22:43:39+01:00;Accepted;In Progress;A2_1;Org line B;D3;Medium;PROD53;br;Brazil;Evandro</t>
  </si>
  <si>
    <t>1-738801466;2012-05-02T22:43:59+01:00;Queued;Awaiting Assignment;A2_1;Org line B;D3;Medium;PROD53;br;Brazil;Evandro</t>
  </si>
  <si>
    <t>1-738801466;2012-05-03T13:03:15+01:00;Accepted;In Progress;A2_1;Org line B;D3;Medium;PROD53;br;Brazil;Magali</t>
  </si>
  <si>
    <t>1-738801466;2012-05-03T14:20:31+01:00;Completed;Resolved;A2_1;Org line B;D3;Medium;PROD53;br;Brazil;Magali</t>
  </si>
  <si>
    <t>1-738801466;2012-05-04T00:05:25+01:00;Completed;Closed;A2_1;Org line B;D3;Medium;PROD53;br;0;Siebel</t>
  </si>
  <si>
    <t>1-738801502;2012-05-02T22:44:05+01:00;Accepted;In Progress;A2_1;Org line B;D3;Medium;PROD53;br;Brazil;Evandro</t>
  </si>
  <si>
    <t>1-738801502;2012-05-02T22:44:19+01:00;Accepted;In Progress;A2_1;Org line B;D3;Medium;PROD53;br;Brazil;Evandro</t>
  </si>
  <si>
    <t>1-738801502;2012-05-02T22:44:51+01:00;Queued;Awaiting Assignment;A2_1;Org line B;D3;Medium;PROD53;br;Brazil;Evandro</t>
  </si>
  <si>
    <t>1-738801502;2012-05-03T13:02:56+01:00;Accepted;In Progress;A2_1;Org line B;D3;Medium;PROD53;br;Brazil;Magali</t>
  </si>
  <si>
    <t>1-738801502;2012-05-03T14:36:51+01:00;Completed;Resolved;A2_1;Org line B;D3;Medium;PROD53;br;Brazil;Magali</t>
  </si>
  <si>
    <t>1-738801502;2012-05-04T00:05:25+01:00;Completed;Closed;A2_1;Org line B;D3;Medium;PROD53;br;0;Siebel</t>
  </si>
  <si>
    <t>1-738801530;2012-05-02T22:45:24+01:00;Accepted;In Progress;A2_1;Org line B;D3;Medium;PROD53;br;Brazil;Evandro</t>
  </si>
  <si>
    <t>1-738801530;2012-05-02T22:45:39+01:00;Accepted;In Progress;A2_1;Org line B;D3;Medium;PROD53;br;Brazil;Evandro</t>
  </si>
  <si>
    <t>1-738801530;2012-05-02T22:45:53+01:00;Queued;Awaiting Assignment;A2_1;Org line B;D3;Medium;PROD53;br;Brazil;Evandro</t>
  </si>
  <si>
    <t>1-738801530;2012-05-03T13:02:23+01:00;Accepted;In Progress;A2_1;Org line B;D3;Medium;PROD53;br;Brazil;Magali</t>
  </si>
  <si>
    <t>1-738801530;2012-05-03T14:40:50+01:00;Completed;Resolved;A2_1;Org line B;D3;Medium;PROD53;br;Brazil;Magali</t>
  </si>
  <si>
    <t>1-738801530;2012-05-04T00:05:24+01:00;Completed;Closed;A2_1;Org line B;D3;Medium;PROD53;br;0;Siebel</t>
  </si>
  <si>
    <t>1-738801578;2012-05-02T22:53:33+01:00;Accepted;In Progress;A2_1;Org line B;D3;Medium;PROD235;br;Brazil;Evandro</t>
  </si>
  <si>
    <t>1-738801578;2012-05-02T22:54:08+01:00;Accepted;In Progress;A2_1;Org line B;D3;Medium;PROD235;br;Brazil;Evandro</t>
  </si>
  <si>
    <t>1-738801578;2012-05-02T22:54:26+01:00;Queued;Awaiting Assignment;A2_1;Org line B;D3;Medium;PROD235;br;Brazil;Evandro</t>
  </si>
  <si>
    <t>1-738801578;2012-05-03T13:15:31+01:00;Accepted;In Progress;A2_1;Org line B;D3;Medium;PROD235;br;Brazil;Cristiane</t>
  </si>
  <si>
    <t>1-738801578;2012-05-03T13:15:50+01:00;Accepted;Wait;A2_1;Org line B;D3;Medium;PROD235;br;Brazil;Cristiane</t>
  </si>
  <si>
    <t>1-738801578;2012-05-03T20:28:55+01:00;Completed;Resolved;A2_1;Org line B;D3;Medium;PROD235;br;Brazil;Cristiane</t>
  </si>
  <si>
    <t>1-738801578;2012-05-04T00:05:24+01:00;Completed;Closed;A2_1;Org line B;D3;Medium;PROD235;br;0;Siebel</t>
  </si>
  <si>
    <t>1-738801714;2012-05-02T23:04:51+01:00;Accepted;In Progress;V3_2;Org line C;N36;Low;PROD566;us;USA;Robert</t>
  </si>
  <si>
    <t>1-738801714;2012-05-02T23:07:58+01:00;Accepted;In Progress;V3_2;Org line C;N36;Low;PROD566;us;USA;Robert</t>
  </si>
  <si>
    <t>1-738801714;2012-05-02T23:15:55+01:00;Completed;In Call;V3_2;Org line C;N36;Low;PROD566;us;USA;Robert</t>
  </si>
  <si>
    <t>1-738801740;2012-05-02T23:09:17+01:00;Accepted;In Progress;A2_1;Org line B;D3;Medium;PROD405;br;Brazil;Evandro</t>
  </si>
  <si>
    <t>1-738801740;2012-05-02T23:09:48+01:00;Accepted;In Progress;A2_1;Org line B;D3;Medium;PROD405;br;Brazil;Evandro</t>
  </si>
  <si>
    <t>1-738801740;2012-05-02T23:10:10+01:00;Queued;Awaiting Assignment;A2_1;Org line B;D3;Medium;PROD405;br;Brazil;Evandro</t>
  </si>
  <si>
    <t>1-738801740;2012-05-03T17:47:14+01:00;Accepted;In Progress;A2_1;Org line B;D3;Medium;PROD405;br;Brazil;Diego</t>
  </si>
  <si>
    <t>1-738801740;2012-05-03T19:31:12+01:00;Accepted;Wait - User;A2_1;Org line B;D3;Medium;PROD405;br;Brazil;Diego</t>
  </si>
  <si>
    <t>1-738801740;2012-05-03T20:08:12+01:00;Completed;Resolved;A2_1;Org line B;D3;Medium;PROD405;br;Brazil;Diego</t>
  </si>
  <si>
    <t>1-738801740;2012-05-04T00:05:23+01:00;Completed;Closed;A2_1;Org line B;D3;Medium;PROD405;br;0;Siebel</t>
  </si>
  <si>
    <t>1-738801791;2012-05-02T23:15:57+01:00;Accepted;In Progress;V3_2;Org line C;N36;Low;PROD566;us;USA;Robert</t>
  </si>
  <si>
    <t>1-738801791;2012-05-02T23:25:35+01:00;Accepted;In Progress;V3_2;Org line C;N36;Low;PROD566;us;USA;Robert</t>
  </si>
  <si>
    <t>1-738801791;2012-05-02T23:28:45+01:00;Completed;In Call;V3_2;Org line C;N36;Low;PROD566;us;USA;Robert</t>
  </si>
  <si>
    <t>1-738801992;2012-05-02T22:30:23+01:00;Accepted;In Progress;V3_2;Org line C;N32;Medium;PROD424;us;USA;Jason</t>
  </si>
  <si>
    <t>1-738801992;2012-05-02T22:30:38+01:00;Accepted;In Progress;V3_2;Org line C;N32;Medium;PROD424;us;USA;Jason</t>
  </si>
  <si>
    <t>1-738801992;2012-05-03T21:32:53+01:00;Completed;Resolved;V3_2;Org line C;N32;Medium;PROD424;us;USA;Jason</t>
  </si>
  <si>
    <t>1-738801992;2012-05-11T00:20:15+01:00;Completed;Closed;V3_2;Org line C;N32;Medium;PROD424;us;0;Siebel</t>
  </si>
  <si>
    <t>1-738803735;2012-05-03T01:10:42+01:00;Accepted;In Progress;V3_2;Org line C;G96;High;PROD253;au;Brazil;Wesley</t>
  </si>
  <si>
    <t>1-738803735;2012-05-03T01:12:55+01:00;Accepted;In Progress;V3_2;Org line C;G96;High;PROD253;au;Brazil;Wesley</t>
  </si>
  <si>
    <t>1-738803735;2012-05-03T01:16:59+01:00;Queued;Awaiting Assignment;E_5;Org line C;G92;High;PROD253;au;Brazil;Wesley</t>
  </si>
  <si>
    <t>1-738803735;2012-05-03T01:56:52+01:00;Accepted;In Progress;E_5;Org line C;G92;High;PROD253;au;INDIA;Debashish</t>
  </si>
  <si>
    <t>1-738803735;2012-05-03T02:49:22+01:00;Accepted;Assigned;E_5;Org line C;G92;High;PROD253;au;INDIA;Debashish</t>
  </si>
  <si>
    <t>1-738803735;2012-05-03T03:35:28+01:00;Accepted;In Progress;E_5;Org line C;G92;High;PROD253;au;INDIA;Azam khan</t>
  </si>
  <si>
    <t>1-738803735;2012-05-03T03:48:21+01:00;Accepted;Wait - Vendor;E_5;Org line C;G92;High;PROD253;au;INDIA;Azam khan</t>
  </si>
  <si>
    <t>1-738803735;2012-05-03T10:23:19+01:00;Accepted;Assigned;E_5;Org line C;G92;High;PROD253;au;INDIA;Azam khan</t>
  </si>
  <si>
    <t>1-738803735;2012-05-03T12:43:36+01:00;Accepted;In Progress;E_5;Org line C;G92;High;PROD253;au;INDIA;Anjali</t>
  </si>
  <si>
    <t>1-738803735;2012-05-03T12:45:11+01:00;Accepted;Wait - Vendor;E_5;Org line C;G92;High;PROD253;au;INDIA;Anjali</t>
  </si>
  <si>
    <t>1-738803735;2012-05-03T19:01:22+01:00;Accepted;Assigned;E_5;Org line C;G92;High;PROD253;au;INDIA;Anjali</t>
  </si>
  <si>
    <t>1-738803735;2012-05-03T23:42:17+01:00;Accepted;In Progress;E_5;Org line C;G92;High;PROD253;au;INDIA;Debashish</t>
  </si>
  <si>
    <t>1-738803735;2012-05-03T23:42:23+01:00;Accepted;Assigned;E_5;Org line C;G92;High;PROD253;au;INDIA;Debashish</t>
  </si>
  <si>
    <t>1-738803735;2012-05-04T04:21:03+01:00;Accepted;In Progress;E_5;Org line C;G92;High;PROD253;au;INDIA;Azam khan</t>
  </si>
  <si>
    <t>1-738803735;2012-05-04T04:29:36+01:00;Accepted;Wait - Vendor;E_5;Org line C;G92;High;PROD253;au;INDIA;Azam khan</t>
  </si>
  <si>
    <t>1-738803735;2012-05-04T09:15:33+01:00;Accepted;In Progress;V3_2;Org line C;S58;High;PROD253;au;Australia;Dan</t>
  </si>
  <si>
    <t>1-738803735;2012-05-04T09:17:09+01:00;Completed;Resolved;V3_2;Org line C;S58;High;PROD253;au;Australia;Dan</t>
  </si>
  <si>
    <t>1-738803735;2012-05-12T00:17:25+01:00;Completed;Closed;V3_2;Org line C;S58;High;PROD253;au;0;Siebel</t>
  </si>
  <si>
    <t>1-738805035;2012-05-02T22:27:48+01:00;Accepted;In Progress;V3_2;Org line C;S42;Low;PROD802;se;Sweden;Ulrika</t>
  </si>
  <si>
    <t>1-738805035;2012-05-02T22:28:42+01:00;Accepted;In Progress;V3_2;Org line C;S42;Low;PROD802;se;Sweden;Ulrika</t>
  </si>
  <si>
    <t>1-738805035;2012-05-02T22:40:37+01:00;Queued;Awaiting Assignment;E_5;Org line C;S40;Low;PROD802;se;Sweden;Ulrika</t>
  </si>
  <si>
    <t>1-738805035;2012-05-02T22:49:10+01:00;Accepted;In Progress;E_5;Org line C;S40;Low;PROD802;se;Sweden;Martin</t>
  </si>
  <si>
    <t>1-738805035;2012-05-02T22:59:36+01:00;Completed;Resolved;E_5;Org line C;S40;Low;PROD802;se;Sweden;Martin</t>
  </si>
  <si>
    <t>1-738805035;2012-05-10T00:11:21+01:00;Completed;Closed;E_5;Org line C;S40;Low;PROD802;se;0;Siebel</t>
  </si>
  <si>
    <t>1-738805966;2012-05-02T21:09:44+01:00;Accepted;In Progress;V3_2;Org line C;G96;Low;PROD424;pl;Brazil;Manuel</t>
  </si>
  <si>
    <t>1-738805966;2012-05-02T21:10:28+01:00;Accepted;In Progress;V3_2;Org line C;G96;Low;PROD424;pl;Brazil;Manuel</t>
  </si>
  <si>
    <t>1-738805966;2012-05-02T21:25:51+01:00;Accepted;In Progress;V3_2;Org line C;G96;Low;PROD424;pl;Brazil;Manuel</t>
  </si>
  <si>
    <t>1-738805966;2012-05-02T21:28:03+01:00;Queued;Awaiting Assignment;E_7;Org line C;G165 2nd;Low;PROD424;pl;Brazil;Manuel</t>
  </si>
  <si>
    <t>1-738805966;2012-05-02T23:42:48+01:00;Accepted;In Progress;E_7;Org line C;G165 2nd;Low;PROD424;pl;INDIA;Rajendra</t>
  </si>
  <si>
    <t>1-738805966;2012-05-03T04:00:56+01:00;Queued;Awaiting Assignment;E_6;Org line B;S7 2nd;Low;PROD424;pl;INDIA;Rajendra</t>
  </si>
  <si>
    <t>1-738805966;2012-05-03T12:19:35+01:00;Accepted;In Progress;E_6;Org line B;S7 2nd;Low;PROD424;pl;Brazil;Rafael</t>
  </si>
  <si>
    <t>1-738805966;2012-05-03T20:03:41+01:00;Queued;Awaiting Assignment;V3_2;Org line C;G97;Low;PROD424;pl;Brazil;Rafael</t>
  </si>
  <si>
    <t>1-738805966;2012-05-04T14:55:08+01:00;Accepted;In Progress;V3_2;Org line C;G97;Low;PROD424;pl;Brazil;Andre</t>
  </si>
  <si>
    <t>1-738805966;2012-05-04T14:55:15+01:00;Accepted;Assigned;V3_2;Org line C;G97;Low;PROD424;pl;Brazil;Andre</t>
  </si>
  <si>
    <t>1-738805966;2012-05-04T15:53:19+01:00;Accepted;In Progress;V3_2;Org line C;G97;Low;PROD424;pl;Brazil;Alex</t>
  </si>
  <si>
    <t>1-738805966;2012-05-04T15:53:38+01:00;Accepted;Wait - User;V3_2;Org line C;G97;Low;PROD424;pl;Brazil;Alex</t>
  </si>
  <si>
    <t>1-738805966;2012-05-04T19:49:39+01:00;Completed;Resolved;V3_2;Org line C;G97;Low;PROD424;pl;Brazil;Alex</t>
  </si>
  <si>
    <t>1-738805966;2012-05-05T00:05:12+01:00;Completed;Closed;V3_2;Org line C;G97;Low;PROD424;pl;0;Siebel</t>
  </si>
  <si>
    <t>1-738806096;2012-05-02T21:47:14+01:00;Accepted;In Progress;V3_2;Org line C;N38;Low;PROD488;us;USA;Moniece</t>
  </si>
  <si>
    <t>1-738806096;2012-05-02T21:47:54+01:00;Accepted;In Progress;V3_2;Org line C;N38;Low;PROD488;us;USA;Moniece</t>
  </si>
  <si>
    <t>1-738806096;2012-05-02T21:48:42+01:00;Queued;Awaiting Assignment;A2_3;Org line A2;N5 2nd;Low;PROD488;us;USA;Moniece</t>
  </si>
  <si>
    <t>1-738806096;2012-05-02T23:56:07+01:00;Accepted;In Progress;A2_3;Org line A2;N5 2nd;Low;PROD488;us;USA;Justin</t>
  </si>
  <si>
    <t>1-738806096;2012-05-02T23:56:18+01:00;Accepted;In Progress;A2_3;Org line A2;N5 2nd;Low;PROD488;us;USA;Justin</t>
  </si>
  <si>
    <t>1-738806096;2012-05-02T23:57:44+01:00;Completed;Resolved;A2_3;Org line A2;N5 2nd;Low;PROD488;us;USA;Justin</t>
  </si>
  <si>
    <t>1-738806096;2012-05-10T00:11:26+01:00;Completed;Closed;A2_3;Org line A2;N5 2nd;Low;PROD488;us;0;Siebel</t>
  </si>
  <si>
    <t>1-738806253;2012-05-02T22:23:34+01:00;Accepted;In Progress;E_6;Org line B;S16;Medium;PROD133;br;Brazil;Adenilson</t>
  </si>
  <si>
    <t>1-738806253;2012-05-02T22:29:31+01:00;Accepted;In Progress;E_6;Org line B;S16;Medium;PROD133;br;Brazil;Adenilson</t>
  </si>
  <si>
    <t>1-738806253;2012-05-02T22:31:14+01:00;Completed;In Call;E_6;Org line B;S16;Medium;PROD133;br;Brazil;Adenilson</t>
  </si>
  <si>
    <t>1-738806528;2012-05-03T04:28:14+01:00;Accepted;In Progress;V3_2;Org line C;C9;Medium;PROD562;br;Brazil;Lierson</t>
  </si>
  <si>
    <t>1-738806528;2012-05-03T04:28:38+01:00;Accepted;In Progress;V3_2;Org line C;C9;Medium;PROD562;br;Brazil;Lierson</t>
  </si>
  <si>
    <t>1-738806528;2012-05-03T04:31:38+01:00;Completed;In Call;V3_2;Org line C;C9;Medium;PROD562;br;Brazil;Lierson</t>
  </si>
  <si>
    <t>1-738806761;2012-05-03T05:25:28+01:00;Accepted;In Progress;V3_2;Org line C;G96;Low;PROD205;pl;INDIA;Sudhakar Moses</t>
  </si>
  <si>
    <t>1-738806761;2012-05-03T05:26:26+01:00;Accepted;In Progress;V3_2;Org line C;G96;Low;PROD205;pl;INDIA;Sudhakar Moses</t>
  </si>
  <si>
    <t>1-738806761;2012-05-03T05:38:50+01:00;Completed;In Call;V3_2;Org line C;G96;Low;PROD205;pl;INDIA;Sudhakar Moses</t>
  </si>
  <si>
    <t>1-738806780;2012-05-03T05:40:43+01:00;Accepted;In Progress;V3_2;Org line C;G96;Low;PROD424;pl;INDIA;Sudhakar Moses</t>
  </si>
  <si>
    <t>1-738806780;2012-05-03T05:41:41+01:00;Accepted;In Progress;V3_2;Org line C;G96;Low;PROD424;pl;INDIA;Sudhakar Moses</t>
  </si>
  <si>
    <t>1-738806780;2012-05-03T06:00:02+01:00;Completed;In Call;V3_2;Org line C;G96;Low;PROD424;pl;INDIA;Sudhakar Moses</t>
  </si>
  <si>
    <t>1-738806867;2012-05-03T06:27:57+01:00;Accepted;In Progress;V3_2;Org line C;G96;Low;PROD256;in;INDIA;Sudhakar Moses</t>
  </si>
  <si>
    <t>1-738806867;2012-05-03T06:28:46+01:00;Accepted;In Progress;V3_2;Org line C;G96;Low;PROD256;in;INDIA;Sudhakar Moses</t>
  </si>
  <si>
    <t>1-738806867;2012-05-03T06:46:44+01:00;Queued;Awaiting Assignment;V3_2;Org line C;B5;Low;PROD256;in;INDIA;Sudhakar Moses</t>
  </si>
  <si>
    <t>1-738806867;2012-05-03T07:05:50+01:00;Accepted;In Progress;V3_2;Org line C;B5;Low;PROD256;in;INDIA;Jogish</t>
  </si>
  <si>
    <t>1-738806867;2012-05-03T11:54:49+01:00;Accepted;In Progress;V3_2;Org line C;B5;Low;PROD256;in;INDIA;Sudhir</t>
  </si>
  <si>
    <t>1-738806867;2012-05-04T06:03:19+01:00;Accepted;In Progress;V3_2;Org line C;B5;Low;PROD256;in;INDIA;Sudhakar Moses</t>
  </si>
  <si>
    <t>1-738806867;2012-05-09T07:10:44+01:00;Completed;Resolved;V3_2;Org line C;B5;Low;PROD256;in;INDIA;Jogish</t>
  </si>
  <si>
    <t>1-738806867;2012-05-10T00:11:05+01:00;Completed;Closed;V3_2;Org line C;B5;Low;PROD256;in;0;Siebel</t>
  </si>
  <si>
    <t>1-738808026;2012-05-02T21:25:10+01:00;Accepted;In Progress;V3_2;Org line C;G97;Low;PROD215;in;Brazil;Alex</t>
  </si>
  <si>
    <t>1-738808026;2012-05-02T21:25:47+01:00;Accepted;In Progress;V3_2;Org line C;G97;Low;PROD215;in;Brazil;Alex</t>
  </si>
  <si>
    <t>1-738808026;2012-05-02T21:37:01+01:00;Queued;Awaiting Assignment;A2_2;Org line A2;G40;Low;PROD215;in;Brazil;Alex</t>
  </si>
  <si>
    <t>1-738808026;2012-05-03T05:23:52+01:00;Accepted;In Progress;A2_2;Org line A2;G40;Low;PROD215;in;Sweden;Vittal</t>
  </si>
  <si>
    <t>1-738808026;2012-05-03T05:40:43+01:00;Accepted;Wait - Customer;A2_2;Org line A2;G40;Low;PROD215;in;Sweden;Vittal</t>
  </si>
  <si>
    <t>1-738808026;2012-05-07T12:17:07+01:00;Accepted;Wait - User;A2_2;Org line A2;G40;Low;PROD215;in;Sweden;Vittal</t>
  </si>
  <si>
    <t>1-738808026;2012-05-08T07:14:22+01:00;Completed;Resolved;A2_2;Org line A2;G40;Low;PROD215;in;Sweden;Vittal</t>
  </si>
  <si>
    <t>1-738808026;2012-05-16T00:19:59+01:00;Completed;Closed;A2_2;Org line A2;G40;Low;PROD215;in;0;Siebel</t>
  </si>
  <si>
    <t>1-738808591;2012-05-02T23:53:28+01:00;Accepted;In Progress;V3_2;Org line C;N38;High;PROD172;us;USA;Robert</t>
  </si>
  <si>
    <t>1-738808591;2012-05-02T23:55:00+01:00;Accepted;In Progress;V3_2;Org line C;N38;High;PROD172;us;USA;Robert</t>
  </si>
  <si>
    <t>1-738808591;2012-05-02T23:56:09+01:00;Accepted;In Progress;V3_2;Org line C;N38;High;PROD172;us;USA;Robert</t>
  </si>
  <si>
    <t>1-738808591;2012-05-02T23:58:46+01:00;Queued;Awaiting Assignment;A2_1;Org line A2;N2 2nd;High;PROD172;us;USA;Robert</t>
  </si>
  <si>
    <t>1-738808591;2012-05-03T14:21:30+01:00;Accepted;In Progress;A2_1;Org line A2;N2 2nd;High;PROD172;us;USA;James</t>
  </si>
  <si>
    <t>1-738808591;2012-05-03T14:22:14+01:00;Completed;Resolved;A2_1;Org line A2;N2 2nd;High;PROD172;us;USA;James</t>
  </si>
  <si>
    <t>1-738808591;2012-05-11T00:20:12+01:00;Completed;Closed;A2_1;Org line A2;N2 2nd;High;PROD172;us;0;Siebel</t>
  </si>
  <si>
    <t>1-738808715;2012-05-03T00:57:09+01:00;Accepted;In Progress;V3_2;Org line C;N38;Medium;PROD253;us;USA;Robert</t>
  </si>
  <si>
    <t>1-738808715;2012-05-03T00:59:28+01:00;Accepted;In Progress;V3_2;Org line C;N38;Medium;PROD253;us;USA;Robert</t>
  </si>
  <si>
    <t>1-738808715;2012-05-03T00:59:45+01:00;Queued;Awaiting Assignment;V3_2;Org line C;N49;Medium;PROD253;us;USA;Robert</t>
  </si>
  <si>
    <t>1-738808715;2012-05-03T00:59:46+01:00;Queued;Awaiting Assignment;V3_2;Org line C;N49;Medium;PROD253;us;USA;Robert</t>
  </si>
  <si>
    <t>1-738808715;2012-05-03T13:37:16+01:00;Accepted;In Progress;;Org line V5;V26 2nd;Medium;PROD253;us;USA;Kenneth</t>
  </si>
  <si>
    <t>1-738808715;2012-05-03T13:37:46+01:00;Queued;Awaiting Assignment;V3_2;Org line C;N49;Medium;PROD253;us;USA;Kenneth</t>
  </si>
  <si>
    <t>1-738808715;2012-05-03T14:07:58+01:00;Accepted;In Progress;V3_2;Org line C;N49;Medium;PROD253;us;USA;Ben</t>
  </si>
  <si>
    <t>1-738808715;2012-05-03T14:18:48+01:00;Completed;Resolved;V3_2;Org line C;N49;Medium;PROD253;us;USA;Ben</t>
  </si>
  <si>
    <t>1-738808715;2012-05-04T00:05:19+01:00;Completed;Closed;V3_2;Org line C;N49;Medium;PROD253;us;0;Siebel</t>
  </si>
  <si>
    <t>1-738808785;2012-05-03T01:07:36+01:00;Accepted;In Progress;D_1;Org line A2;G197 2nd;Medium;PROD617;kr;Korea;Yangeun</t>
  </si>
  <si>
    <t>1-738808785;2012-05-03T01:08:05+01:00;Accepted;In Progress;D_1;Org line A2;G197 2nd;Medium;PROD617;kr;Korea;Yangeun</t>
  </si>
  <si>
    <t>1-738808785;2012-05-03T01:09:26+01:00;Queued;Awaiting Assignment;D_1;Org line A2;V16 3rd;Medium;PROD617;kr;Korea;Yangeun</t>
  </si>
  <si>
    <t>1-738808785;2012-05-03T01:09:28+01:00;Accepted;In Progress;D_1;Org line A2;V16 3rd;Medium;PROD617;kr;Korea;Yangeun</t>
  </si>
  <si>
    <t>1-738808785;2012-05-03T01:09:48+01:00;Accepted;Assigned;D_1;Org line A2;V16 3rd;Medium;PROD617;kr;Korea;Yangeun</t>
  </si>
  <si>
    <t>1-738808785;2012-05-03T01:48:44+01:00;Accepted;In Progress;D_1;Org line A2;V16 3rd;Medium;PROD617;kr;Korea;Youngchul</t>
  </si>
  <si>
    <t>1-738808785;2012-05-03T05:45:30+01:00;Accepted;Wait - User;D_1;Org line A2;V16 3rd;Medium;PROD617;kr;Korea;Youngchul</t>
  </si>
  <si>
    <t>1-738808785;2012-05-04T01:22:46+01:00;Completed;Resolved;D_1;Org line A2;V16 3rd;Medium;PROD617;kr;Korea;Youngchul</t>
  </si>
  <si>
    <t>1-738808785;2012-05-12T00:17:25+01:00;Completed;Closed;D_1;Org line A2;V16 3rd;Medium;PROD617;kr;0;Siebel</t>
  </si>
  <si>
    <t>1-738809521;2012-05-03T02:48:38+01:00;Accepted;In Progress;A2_1;Org line B;D10;Low;PROD321;au;Australia;Cristian</t>
  </si>
  <si>
    <t>1-738809521;2012-05-03T02:51:14+01:00;Accepted;In Progress;A2_1;Org line B;D10;Low;PROD321;au;Australia;Cristian</t>
  </si>
  <si>
    <t>1-738809521;2012-05-03T02:54:17+01:00;Queued;Awaiting Assignment;V3_2;Org line C;S63;Low;PROD321;au;Australia;Cristian</t>
  </si>
  <si>
    <t>1-738809521;2012-05-03T03:51:24+01:00;Accepted;In Progress;V3_2;Org line C;S63;Low;PROD321;au;Australia;Johannes</t>
  </si>
  <si>
    <t>1-738809521;2012-05-03T03:52:39+01:00;Completed;Resolved;V3_2;Org line C;S63;Low;PROD321;au;Australia;Johannes</t>
  </si>
  <si>
    <t>1-738809521;2012-05-04T00:04:25+01:00;Completed;Closed;V3_2;Org line C;S63;Low;PROD321;au;0;Siebel</t>
  </si>
  <si>
    <t>1-738809719;2012-05-03T05:05:49+01:00;Accepted;In Progress;V3_2;Org line C;G96;Low;PROD424;pl;INDIA;Sophia</t>
  </si>
  <si>
    <t>1-738809719;2012-05-03T05:06:52+01:00;Accepted;In Progress;V3_2;Org line C;G96;Low;PROD424;pl;INDIA;Sophia</t>
  </si>
  <si>
    <t>1-738809719;2012-05-03T05:21:56+01:00;Completed;In Call;V3_2;Org line C;G96;Low;PROD424;pl;INDIA;Sophia</t>
  </si>
  <si>
    <t>1-738809757;2012-05-03T05:27:04+01:00;Accepted;In Progress;V3_2;Org line C;G96;Low;PROD424;pl;INDIA;Sophia</t>
  </si>
  <si>
    <t>1-738809757;2012-05-03T05:27:16+01:00;Accepted;In Progress;V3_2;Org line C;G96;Low;PROD424;pl;INDIA;Sophia</t>
  </si>
  <si>
    <t>1-738809757;2012-05-03T05:37:34+01:00;Queued;Awaiting Assignment;V3_2;Org line C;G97;Low;PROD424;pl;INDIA;Sophia</t>
  </si>
  <si>
    <t>1-738809757;2012-05-05T03:02:44+01:00;Accepted;In Progress;V3_2;Org line C;G97;Low;PROD424;pl;Sweden;Joakim</t>
  </si>
  <si>
    <t>1-738809757;2012-05-05T03:03:24+01:00;Queued;Awaiting Assignment;V3_2;Org line C;G97;Low;PROD424;pl;Sweden;Joakim</t>
  </si>
  <si>
    <t>1-738809757;2012-05-07T13:10:52+01:00;Accepted;In Progress;V3_2;Org line C;G97;Low;PROD424;pl;INDIA;Jinos</t>
  </si>
  <si>
    <t>1-738809757;2012-05-07T13:12:22+01:00;Accepted;Wait - User;V3_2;Org line C;G97;Low;PROD424;pl;INDIA;Jinos</t>
  </si>
  <si>
    <t>1-738809757;2012-05-14T07:16:21+01:00;Accepted;In Progress;V3_2;Org line C;G97;Low;PROD424;pl;INDIA;Jinos</t>
  </si>
  <si>
    <t>1-738809757;2012-05-14T07:16:47+01:00;Completed;Resolved;V3_2;Org line C;G97;Low;PROD424;pl;INDIA;Jinos</t>
  </si>
  <si>
    <t>1-738809757;2012-05-22T00:23:36+01:00;Completed;Closed;V3_2;Org line C;G97;Low;PROD424;pl;0;Siebel</t>
  </si>
  <si>
    <t>1-738809786;2012-05-03T05:39:41+01:00;Accepted;In Progress;V3_2;Org line C;G96;Low;PROD256;in;INDIA;Sophia</t>
  </si>
  <si>
    <t>1-738809786;2012-05-03T05:40:42+01:00;Accepted;In Progress;V3_2;Org line C;G96;Low;PROD256;in;INDIA;Sophia</t>
  </si>
  <si>
    <t>1-738809786;2012-05-03T05:44:16+01:00;Queued;Awaiting Assignment;V3_2;Org line C;B3;Low;PROD256;in;INDIA;Sophia</t>
  </si>
  <si>
    <t>1-738809786;2012-05-03T05:46:37+01:00;Accepted;In Progress;V3_2;Org line C;B3;Low;PROD256;in;INDIA;Lijin</t>
  </si>
  <si>
    <t>1-738809786;2012-05-03T06:33:47+01:00;Accepted;Wait - Vendor;V3_2;Org line C;B3;Low;PROD256;in;INDIA;Lijin</t>
  </si>
  <si>
    <t>1-738809786;2012-05-04T11:03:10+01:00;Completed;Resolved;V3_2;Org line C;B3;Low;PROD256;in;INDIA;Lijin</t>
  </si>
  <si>
    <t>1-738809786;2012-05-12T00:17:22+01:00;Completed;Closed;V3_2;Org line C;B3;Low;PROD256;in;0;Siebel</t>
  </si>
  <si>
    <t>1-738809852;2012-05-03T06:02:04+01:00;Accepted;In Progress;V3_2;Org line C;G96;Low;PROD424;in;INDIA;Sophia</t>
  </si>
  <si>
    <t>1-738809852;2012-05-03T06:04:36+01:00;Accepted;In Progress;V3_2;Org line C;G96;Low;PROD424;in;INDIA;Sophia</t>
  </si>
  <si>
    <t>1-738809852;2012-05-03T06:07:47+01:00;Completed;In Call;V3_2;Org line C;G96;Low;PROD424;in;INDIA;Sophia</t>
  </si>
  <si>
    <t>1-738809852;2012-05-03T07:22:45+01:00;Accepted;In Progress;V3_2;Org line C;G97;Low;PROD424;in;INDIA;Jinos</t>
  </si>
  <si>
    <t>1-738809852;2012-05-03T07:25:59+01:00;Queued;Awaiting Assignment;E_10;Org line B;G230 2nd;Low;PROD424;in;INDIA;Jinos</t>
  </si>
  <si>
    <t>1-738809852;2012-05-03T07:35:23+01:00;Accepted;In Progress;E_10;Org line B;G230 2nd;Low;PROD424;in;INDIA;Prasat</t>
  </si>
  <si>
    <t>1-738809852;2012-05-03T09:06:11+01:00;Completed;Resolved;E_10;Org line B;G230 2nd;Low;PROD424;in;INDIA;Prasat</t>
  </si>
  <si>
    <t>1-738809852;2012-05-04T00:04:03+01:00;Completed;Closed;E_10;Org line B;G230 2nd;Low;PROD424;in;0;Siebel</t>
  </si>
  <si>
    <t>1-738811935;2012-05-02T21:31:10+01:00;Queued;Awaiting Assignment;E_5;Org line C;G76;Medium;PROD383;se;0;Siebel</t>
  </si>
  <si>
    <t>1-738811935;2012-05-02T21:58:44+01:00;Accepted;In Progress;E_5;Org line C;G76;Medium;PROD383;se;Sweden;Helene</t>
  </si>
  <si>
    <t>1-738811935;2012-05-02T21:59:06+01:00;Completed;Resolved;E_5;Org line C;G76;Medium;PROD383;se;Sweden;Helene</t>
  </si>
  <si>
    <t>1-738811935;2012-05-10T00:11:28+01:00;Completed;Closed;E_5;Org line C;G76;Medium;PROD383;se;0;Siebel</t>
  </si>
  <si>
    <t>1-738811957;2012-05-02T21:34:18+01:00;Queued;Awaiting Assignment;E_5;Org line C;G76;Medium;PROD383;se;0;Siebel</t>
  </si>
  <si>
    <t>1-738811957;2012-05-02T21:58:16+01:00;Accepted;In Progress;E_5;Org line C;G76;Medium;PROD383;se;Sweden;Helene</t>
  </si>
  <si>
    <t>1-738811957;2012-05-02T21:58:34+01:00;Completed;Resolved;E_5;Org line C;G76;Medium;PROD383;se;Sweden;Helene</t>
  </si>
  <si>
    <t>1-738811957;2012-05-10T00:11:27+01:00;Completed;Closed;E_5;Org line C;G76;Medium;PROD383;se;0;Siebel</t>
  </si>
  <si>
    <t>1-738811969;2012-05-02T21:34:40+01:00;Queued;Awaiting Assignment;E_5;Org line C;G76;Medium;PROD383;se;0;Siebel</t>
  </si>
  <si>
    <t>1-738811969;2012-05-02T21:57:49+01:00;Accepted;In Progress;E_5;Org line C;G76;Medium;PROD383;se;Sweden;Helene</t>
  </si>
  <si>
    <t>1-738811969;2012-05-02T21:58:07+01:00;Completed;Resolved;E_5;Org line C;G76;Medium;PROD383;se;Sweden;Helene</t>
  </si>
  <si>
    <t>1-738811969;2012-05-10T00:11:27+01:00;Completed;Closed;E_5;Org line C;G76;Medium;PROD383;se;0;Siebel</t>
  </si>
  <si>
    <t>1-738812107;2012-05-02T21:42:56+01:00;Queued;Awaiting Assignment;;Other;S56;Medium;PROD383;se;0;Siebel</t>
  </si>
  <si>
    <t>1-738812107;2012-05-02T21:42:57+01:00;Queued;Awaiting Assignment;E_5;Org line C;G76;Medium;PROD383;se;0;Siebel</t>
  </si>
  <si>
    <t>1-738812107;2012-05-02T22:08:42+01:00;Accepted;In Progress;E_5;Org line C;G76;Medium;PROD383;se;Sweden;Helene</t>
  </si>
  <si>
    <t>1-738812107;2012-05-02T22:09:52+01:00;Queued;Awaiting Assignment;E_3;Org line C;G64 2nd;Medium;PROD383;se;Sweden;Helene</t>
  </si>
  <si>
    <t>1-738812107;2012-05-02T22:18:46+01:00;Accepted;In Progress;E_5;Org line C;G76;Medium;PROD383;se;Sweden;Helene</t>
  </si>
  <si>
    <t>1-738812107;2012-05-02T22:19:35+01:00;Completed;Resolved;E_5;Org line C;G76;Medium;PROD383;se;Sweden;Helene</t>
  </si>
  <si>
    <t>1-738812107;2012-05-10T00:11:26+01:00;Completed;Closed;E_5;Org line C;G76;Medium;PROD383;se;0;Siebel</t>
  </si>
  <si>
    <t>1-738812140;2012-05-02T21:48:00+01:00;Queued;Awaiting Assignment;E_5;Org line C;G76;Medium;PROD383;se;0;Siebel</t>
  </si>
  <si>
    <t>1-738812140;2012-05-02T22:12:00+01:00;Accepted;In Progress;E_5;Org line C;G76;Medium;PROD383;se;Sweden;Helene</t>
  </si>
  <si>
    <t>1-738812140;2012-05-02T22:24:18+01:00;Completed;Resolved;E_5;Org line C;G76;Medium;PROD383;se;Sweden;Helene</t>
  </si>
  <si>
    <t>1-738812140;2012-05-10T00:11:26+01:00;Completed;Closed;E_5;Org line C;G76;Medium;PROD383;se;0;Siebel</t>
  </si>
  <si>
    <t>1-738812196;2012-05-02T21:54:38+01:00;Queued;Awaiting Assignment;E_5;Org line C;G76;Medium;PROD383;se;0;Siebel</t>
  </si>
  <si>
    <t>1-738812196;2012-05-02T22:11:27+01:00;Accepted;In Progress;E_5;Org line C;G76;Medium;PROD383;se;Sweden;Helene</t>
  </si>
  <si>
    <t>1-738812196;2012-05-02T22:11:44+01:00;Completed;Resolved;E_5;Org line C;G76;Medium;PROD383;se;Sweden;Helene</t>
  </si>
  <si>
    <t>1-738812196;2012-05-10T00:11:25+01:00;Completed;Closed;E_5;Org line C;G76;Medium;PROD383;se;0;Siebel</t>
  </si>
  <si>
    <t>1-738812220;2012-05-02T21:56:48+01:00;Queued;Awaiting Assignment;E_5;Org line C;G76;Medium;PROD383;se;0;Siebel</t>
  </si>
  <si>
    <t>1-738812220;2012-05-02T21:57:09+01:00;Accepted;In Progress;E_5;Org line C;G76;Medium;PROD383;se;Sweden;Helene</t>
  </si>
  <si>
    <t>1-738812220;2012-05-02T21:57:32+01:00;Completed;Resolved;E_5;Org line C;G76;Medium;PROD383;se;Sweden;Helene</t>
  </si>
  <si>
    <t>1-738812220;2012-05-10T00:11:25+01:00;Completed;Closed;E_5;Org line C;G76;Medium;PROD383;se;0;Siebel</t>
  </si>
  <si>
    <t>1-738812232;2012-05-02T22:00:47+01:00;Queued;Awaiting Assignment;E_5;Org line C;G76;Medium;PROD435;se;0;Siebel</t>
  </si>
  <si>
    <t>1-738812232;2012-05-02T22:14:26+01:00;Accepted;In Progress;E_5;Org line C;G76;Medium;PROD435;se;Sweden;Tom</t>
  </si>
  <si>
    <t>1-738812232;2012-05-02T22:22:33+01:00;Queued;Awaiting Assignment;A2_2;Org line A2;J4 2nd;Medium;PROD435;se;Sweden;Tom</t>
  </si>
  <si>
    <t>1-738812232;2012-05-04T07:36:02+01:00;Accepted;In Progress;A2_2;Org line A2;J4 2nd;Medium;PROD435;se;Sweden;Anette</t>
  </si>
  <si>
    <t>1-738812232;2012-05-04T11:36:05+01:00;Completed;Resolved;A2_2;Org line A2;J4 2nd;Medium;PROD435;se;Sweden;Anette</t>
  </si>
  <si>
    <t>1-738812232;2012-05-12T00:17:29+01:00;Completed;Closed;A2_2;Org line A2;J4 2nd;Medium;PROD435;se;0;Siebel</t>
  </si>
  <si>
    <t>1-738812266;2012-05-02T22:01:49+01:00;Queued;Awaiting Assignment;E_5;Org line C;G76;Medium;PROD383;se;0;Siebel</t>
  </si>
  <si>
    <t>1-738812266;2012-05-02T22:08:57+01:00;Accepted;In Progress;E_5;Org line C;G76;Medium;PROD383;se;Sweden;Tom</t>
  </si>
  <si>
    <t>1-738812266;2012-05-02T22:14:02+01:00;Completed;Resolved;E_5;Org line C;G76;Medium;PROD383;se;Sweden;Tom</t>
  </si>
  <si>
    <t>1-738812266;2012-05-10T00:11:24+01:00;Completed;Closed;E_5;Org line C;G76;Medium;PROD383;se;0;Siebel</t>
  </si>
  <si>
    <t>1-738812312;2012-05-02T22:10:26+01:00;Queued;Awaiting Assignment;E_5;Org line C;G76;Medium;PROD383;se;0;Siebel</t>
  </si>
  <si>
    <t>1-738812312;2012-05-02T22:24:34+01:00;Accepted;In Progress;E_5;Org line C;G76;Medium;PROD383;se;Sweden;Tom</t>
  </si>
  <si>
    <t>1-738812312;2012-05-02T22:28:42+01:00;Completed;Resolved;E_5;Org line C;G76;Medium;PROD383;se;Sweden;Tom</t>
  </si>
  <si>
    <t>1-738812312;2012-05-10T00:11:23+01:00;Completed;Closed;E_5;Org line C;G76;Medium;PROD383;se;0;Siebel</t>
  </si>
  <si>
    <t>1-738812459;2012-05-02T22:21:18+01:00;Queued;Awaiting Assignment;;Other;S56;Medium;PROD383;se;0;Siebel</t>
  </si>
  <si>
    <t>1-738812459;2012-05-02T22:21:19+01:00;Queued;Awaiting Assignment;E_5;Org line C;G76;Medium;PROD383;se;0;Siebel</t>
  </si>
  <si>
    <t>1-738812459;2012-05-02T22:28:55+01:00;Accepted;In Progress;E_5;Org line C;G76;Medium;PROD383;se;Sweden;Helene</t>
  </si>
  <si>
    <t>1-738812459;2012-05-02T22:31:33+01:00;Completed;Resolved;E_5;Org line C;G76;Medium;PROD383;se;Sweden;Helene</t>
  </si>
  <si>
    <t>1-738812459;2012-05-10T00:11:22+01:00;Completed;Closed;E_5;Org line C;G76;Medium;PROD383;se;0;Siebel</t>
  </si>
  <si>
    <t>1-738812504;2012-05-02T22:23:07+01:00;Queued;Awaiting Assignment;E_5;Org line C;G76;Medium;PROD726;se;0;Siebel</t>
  </si>
  <si>
    <t>1-738812504;2012-05-02T22:33:32+01:00;Accepted;In Progress;E_5;Org line C;G76;Medium;PROD726;se;Sweden;Johan</t>
  </si>
  <si>
    <t>1-738812504;2012-05-02T22:36:50+01:00;Queued;Awaiting Assignment;A2_3;Org line A2;G45 2nd;Medium;PROD726;se;Sweden;Johan</t>
  </si>
  <si>
    <t>1-738812504;2012-05-03T06:58:09+01:00;Accepted;In Progress;A2_3;Org line A2;G45 2nd;Medium;PROD726;se;Sweden;Hans</t>
  </si>
  <si>
    <t>1-738812504;2012-05-03T06:59:19+01:00;Completed;Resolved;A2_3;Org line A2;G45 2nd;Medium;PROD726;se;Sweden;Hans</t>
  </si>
  <si>
    <t>1-738812504;2012-05-11T00:20:15+01:00;Completed;Closed;A2_3;Org line A2;G45 2nd;Medium;PROD726;se;0;Siebel</t>
  </si>
  <si>
    <t>1-738812756;2012-05-02T22:53:53+01:00;Queued;Awaiting Assignment;;Other;S56;Medium;PROD383;se;0;Siebel</t>
  </si>
  <si>
    <t>1-738812756;2012-05-02T22:53:59+01:00;Queued;Awaiting Assignment;E_5;Org line C;G76;Medium;PROD383;se;0;Siebel</t>
  </si>
  <si>
    <t>1-738812756;2012-05-02T23:06:46+01:00;Accepted;In Progress;E_5;Org line C;G76;Medium;PROD383;se;Sweden;Helene</t>
  </si>
  <si>
    <t>1-738812756;2012-05-02T23:08:25+01:00;Completed;Resolved;E_5;Org line C;G76;Medium;PROD383;se;Sweden;Helene</t>
  </si>
  <si>
    <t>1-738812756;2012-05-10T00:11:19+01:00;Completed;Closed;E_5;Org line C;G76;Medium;PROD383;se;0;Siebel</t>
  </si>
  <si>
    <t>1-738812824;2012-05-02T23:01:38+01:00;Queued;Awaiting Assignment;E_5;Org line C;G76;Medium;PROD383;se;0;Siebel</t>
  </si>
  <si>
    <t>1-738812824;2012-05-02T23:08:08+01:00;Accepted;In Progress;E_5;Org line C;G76;Medium;PROD383;se;Sweden;Tom</t>
  </si>
  <si>
    <t>1-738812824;2012-05-02T23:15:17+01:00;Completed;Resolved;E_5;Org line C;G76;Medium;PROD383;se;Sweden;Tom</t>
  </si>
  <si>
    <t>1-738812824;2012-05-10T00:11:18+01:00;Completed;Closed;E_5;Org line C;G76;Medium;PROD383;se;0;Siebel</t>
  </si>
  <si>
    <t>1-738812858;2012-05-02T23:06:18+01:00;Queued;Awaiting Assignment;E_5;Org line C;G76;Medium;PROD383;se;0;Siebel</t>
  </si>
  <si>
    <t>1-738812858;2012-05-02T23:28:54+01:00;Accepted;In Progress;E_5;Org line C;G76;Medium;PROD383;se;Sweden;Johan</t>
  </si>
  <si>
    <t>1-738812858;2012-05-02T23:30:27+01:00;Completed;Resolved;E_5;Org line C;G76;Medium;PROD383;se;Sweden;Johan</t>
  </si>
  <si>
    <t>1-738812858;2012-05-10T00:11:18+01:00;Completed;Closed;E_5;Org line C;G76;Medium;PROD383;se;0;Siebel</t>
  </si>
  <si>
    <t>1-738816932;2012-05-02T21:49:13+01:00;Accepted;In Progress;V3_2;Org line C;N36;Low;PROD364;us;USA;Catherine</t>
  </si>
  <si>
    <t>1-738816932;2012-05-02T21:49:29+01:00;Accepted;In Progress;V3_2;Org line C;N36;Low;PROD364;us;USA;Catherine</t>
  </si>
  <si>
    <t>1-738816932;2012-05-02T21:50:46+01:00;Accepted;Wait;V3_2;Org line C;N36;Low;PROD364;us;USA;Catherine</t>
  </si>
  <si>
    <t>1-738816932;2012-05-03T16:26:36+01:00;Completed;Resolved;V3_2;Org line C;N36;Low;PROD364;us;USA;Catherine</t>
  </si>
  <si>
    <t>1-738816932;2012-05-11T00:20:16+01:00;Completed;Closed;V3_2;Org line C;N36;Low;PROD364;us;0;Siebel</t>
  </si>
  <si>
    <t>1-738816960;2012-05-02T21:51:02+01:00;Accepted;In Progress;V3_2;Org line C;N36;Low;PROD566;us;USA;Catherine</t>
  </si>
  <si>
    <t>1-738816960;2012-05-02T21:51:36+01:00;Accepted;In Progress;V3_2;Org line C;N36;Low;PROD566;us;USA;Catherine</t>
  </si>
  <si>
    <t>1-738816960;2012-05-02T23:10:55+01:00;Completed;In Call;V3_2;Org line C;N36;Low;PROD566;us;USA;Catherine</t>
  </si>
  <si>
    <t>1-738816977;2012-05-02T22:34:41+01:00;Accepted;In Progress;V3_2;Org line C;N36;Low;PROD566;us;USA;Catherine</t>
  </si>
  <si>
    <t>1-738816977;2012-05-02T22:37:36+01:00;Accepted;In Progress;V3_2;Org line C;N36;Low;PROD566;us;USA;Catherine</t>
  </si>
  <si>
    <t>1-738816977;2012-05-02T23:10:02+01:00;Queued;Awaiting Assignment;V3_2;Org line C;N51;Low;PROD566;us;USA;Catherine</t>
  </si>
  <si>
    <t>1-738816977;2012-05-04T14:13:33+01:00;Accepted;In Progress;V3_2;Org line C;N36;Low;PROD566;us;USA;Timothy</t>
  </si>
  <si>
    <t>1-738816977;2012-05-04T16:11:22+01:00;Completed;Resolved;V3_2;Org line C;N36;Low;PROD566;us;USA;Timothy</t>
  </si>
  <si>
    <t>1-738816977;2012-05-12T00:17:28+01:00;Completed;Closed;V3_2;Org line C;N36;Low;PROD566;us;0;Siebel</t>
  </si>
  <si>
    <t>1-738817691;2012-05-03T02:41:44+01:00;Accepted;In Progress;V3_2;Org line C;S37;Medium;PROD617;se;Sweden;Johan</t>
  </si>
  <si>
    <t>1-738817691;2012-05-03T02:42:03+01:00;Accepted;In Progress;V3_2;Org line C;S37;Medium;PROD617;se;Sweden;Johan</t>
  </si>
  <si>
    <t>1-738817691;2012-05-03T02:46:13+01:00;Queued;Awaiting Assignment;V3_2;Org line C;S37;Medium;PROD617;se;Sweden;Johan</t>
  </si>
  <si>
    <t>1-738817691;2012-05-03T02:54:27+01:00;Accepted;In Progress;V3_2;Org line C;S37;Medium;PROD617;se;Sweden;Michael</t>
  </si>
  <si>
    <t>1-738817691;2012-05-03T02:54:53+01:00;Queued;Awaiting Assignment;D_1;Org line A2;G197 2nd;Medium;PROD617;se;Sweden;Michael</t>
  </si>
  <si>
    <t>1-738817691;2012-05-03T03:23:18+01:00;Accepted;In Progress;D_1;Org line A2;G197 2nd;Medium;PROD617;se;Korea;Yangeun</t>
  </si>
  <si>
    <t>1-738817691;2012-05-03T03:24:00+01:00;Queued;Awaiting Assignment;A2_3;Org line A2;V13 2nd;Medium;PROD617;se;Korea;Yangeun</t>
  </si>
  <si>
    <t>1-738817691;2012-05-03T08:04:19+01:00;Accepted;In Progress;A2_3;Org line A2;V13 2nd;Medium;PROD617;se;Sweden;Jenny</t>
  </si>
  <si>
    <t>1-738817691;2012-05-03T08:04:31+01:00;Accepted;Assigned;A2_3;Org line A2;V13 2nd;Medium;PROD617;se;Sweden;Jenny</t>
  </si>
  <si>
    <t>1-738817691;2012-05-03T08:35:36+01:00;Accepted;In Progress;A2_3;Org line A2;V13 2nd;Medium;PROD617;se;Sweden;Åsa</t>
  </si>
  <si>
    <t>1-738817691;2012-05-03T08:37:27+01:00;Completed;Resolved;A2_3;Org line A2;V13 2nd;Medium;PROD617;se;Sweden;Åsa</t>
  </si>
  <si>
    <t>1-738817691;2012-05-11T00:19:59+01:00;Completed;Closed;A2_3;Org line A2;V13 2nd;Medium;PROD617;se;0;Siebel</t>
  </si>
  <si>
    <t>1-738817708;2012-05-03T03:31:36+01:00;Accepted;In Progress;V3_2;Org line C;S36;Medium;PROD445;se;Sweden;Johan</t>
  </si>
  <si>
    <t>1-738817708;2012-05-03T03:31:53+01:00;Accepted;In Progress;V3_2;Org line C;S36;Medium;PROD445;se;Sweden;Johan</t>
  </si>
  <si>
    <t>1-738817708;2012-05-03T03:37:22+01:00;Queued;Awaiting Assignment;E_5;Org line C;G77;Medium;PROD445;se;Sweden;Johan</t>
  </si>
  <si>
    <t>1-738817708;2012-05-03T04:33:04+01:00;Accepted;In Progress;E_5;Org line C;G77;Medium;PROD445;se;INDIA;Krushna</t>
  </si>
  <si>
    <t>1-738817708;2012-05-03T04:33:19+01:00;Queued;Awaiting Assignment;E_5;Org line C;G81;Medium;PROD445;se;INDIA;Krushna</t>
  </si>
  <si>
    <t>1-738817708;2012-05-03T04:34:38+01:00;Accepted;In Progress;E_5;Org line C;G81;Medium;PROD445;se;INDIA;Saravanan</t>
  </si>
  <si>
    <t>1-738817708;2012-05-03T04:50:10+01:00;Queued;Awaiting Assignment;A2_2;Org line A2;K1 3rd;Medium;PROD445;se;INDIA;Saravanan</t>
  </si>
  <si>
    <t>1-738817708;2012-05-03T11:11:21+01:00;Accepted;In Progress;A2_2;Org line A2;K1 3rd;Medium;PROD445;se;Sweden;Viveca</t>
  </si>
  <si>
    <t>1-738817708;2012-05-03T11:14:57+01:00;Completed;Resolved;A2_2;Org line A2;K1 3rd;Medium;PROD445;se;Sweden;Viveca</t>
  </si>
  <si>
    <t>1-738817708;2012-05-11T00:19:53+01:00;Completed;Closed;A2_2;Org line A2;K1 3rd;Medium;PROD445;se;0;Siebel</t>
  </si>
  <si>
    <t>1-738817711;2012-05-03T03:25:44+01:00;Accepted;In Progress;E_1;Org line C;G195;Low;PROD674;se;Sweden;Chethan</t>
  </si>
  <si>
    <t>1-738817711;2012-05-03T03:26:15+01:00;Accepted;In Progress;E_1;Org line C;G195;Low;PROD674;se;Sweden;Chethan</t>
  </si>
  <si>
    <t>1-738817711;2012-05-03T03:29:46+01:00;Queued;Awaiting Assignment;E_7;Org line C;G165 2nd;Low;PROD674;se;Sweden;Chethan</t>
  </si>
  <si>
    <t>1-738817711;2012-05-03T03:43:52+01:00;Accepted;In Progress;E_7;Org line C;G165 2nd;Low;PROD674;se;INDIA;Sankar</t>
  </si>
  <si>
    <t>1-738817711;2012-05-03T07:55:46+01:00;Accepted;Assigned;E_7;Org line C;G165 2nd;Low;PROD674;se;INDIA;Sankar</t>
  </si>
  <si>
    <t>1-738817711;2012-05-03T08:58:25+01:00;Accepted;In Progress;E_7;Org line C;G165 2nd;Low;PROD674;se;INDIA;Arun</t>
  </si>
  <si>
    <t>1-738817711;2012-05-03T13:42:05+01:00;Accepted;Wait - Implementation;E_7;Org line C;G165 2nd;Low;PROD674;se;INDIA;Arun</t>
  </si>
  <si>
    <t>1-738817711;2012-05-04T09:02:22+01:00;Queued;Awaiting Assignment;E_1;Org line C;G195;Low;PROD674;se;INDIA;Arun</t>
  </si>
  <si>
    <t>1-738817711;2012-05-04T09:03:28+01:00;Accepted;In Progress;E_1;Org line C;G195;Low;PROD674;se;Sweden;Chethan</t>
  </si>
  <si>
    <t>1-738817711;2012-05-04T09:05:04+01:00;Accepted;Wait - User;E_1;Org line C;G195;Low;PROD674;se;Sweden;Chethan</t>
  </si>
  <si>
    <t>1-738817711;2012-05-08T09:35:32+01:00;Completed;Resolved;E_1;Org line C;G195;Low;PROD674;se;Sweden;Chethan</t>
  </si>
  <si>
    <t>1-738817711;2012-05-16T00:19:58+01:00;Completed;Closed;E_1;Org line C;G195;Low;PROD674;se;0;Siebel</t>
  </si>
  <si>
    <t>1-738817790;2012-05-03T05:37:49+01:00;Accepted;In Progress;E_6;Org line B;S16;Medium;PROD125;br;Brazil;Osmar</t>
  </si>
  <si>
    <t>1-738817790;2012-05-03T05:41:40+01:00;Accepted;In Progress;E_6;Org line B;S16;Medium;PROD125;br;Brazil;Osmar</t>
  </si>
  <si>
    <t>1-738817790;2012-05-03T05:50:15+01:00;Accepted;Assigned;E_6;Org line B;S16;Medium;PROD125;br;Brazil;Osmar</t>
  </si>
  <si>
    <t>1-738817790;2012-05-03T06:01:49+01:00;Accepted;In Progress;E_6;Org line B;S16;Medium;PROD125;br;Brazil;Osmar</t>
  </si>
  <si>
    <t>1-738817790;2012-05-03T06:05:17+01:00;Queued;Awaiting Assignment;A2_2;Org line A2;S2 2nd;Medium;PROD125;br;Brazil;Osmar</t>
  </si>
  <si>
    <t>1-738817790;2012-05-03T13:20:42+01:00;Accepted;In Progress;A2_2;Org line A2;S2 2nd;Medium;PROD125;br;Brazil;Nilton</t>
  </si>
  <si>
    <t>1-738817790;2012-05-03T13:20:51+01:00;Accepted;Assigned;A2_2;Org line A2;S2 2nd;Medium;PROD125;br;Brazil;Nilton</t>
  </si>
  <si>
    <t>1-738817790;2012-05-03T13:51:27+01:00;Accepted;In Progress;A2_2;Org line A2;S2 2nd;Medium;PROD125;br;Brazil;Flavio</t>
  </si>
  <si>
    <t>1-738817790;2012-05-03T13:52:34+01:00;Accepted;Wait - Vendor;A2_2;Org line A2;S2 2nd;Medium;PROD125;br;Brazil;Flavio</t>
  </si>
  <si>
    <t>1-738817790;2012-05-07T13:39:37+01:00;Queued;Awaiting Assignment;E_6;Org line B;S16;Medium;PROD125;br;Brazil;Flavio</t>
  </si>
  <si>
    <t>1-738817790;2012-05-07T13:50:42+01:00;Accepted;In Progress;E_6;Org line B;S16;Medium;PROD125;br;Brazil;Edna</t>
  </si>
  <si>
    <t>1-738817790;2012-05-07T14:15:04+01:00;Queued;Awaiting Assignment;A2_2;Org line A2;S2 2nd;Medium;PROD125;br;Brazil;Edna</t>
  </si>
  <si>
    <t>1-738817790;2012-05-07T14:59:15+01:00;Accepted;In Progress;A2_2;Org line A2;S2 2nd;Medium;PROD125;br;Brazil;Jeane</t>
  </si>
  <si>
    <t>1-738817790;2012-05-07T14:59:41+01:00;Accepted;Assigned;A2_2;Org line A2;S2 2nd;Medium;PROD125;br;Brazil;Jeane</t>
  </si>
  <si>
    <t>1-738817790;2012-05-08T12:51:42+01:00;Accepted;In Progress;A2_2;Org line A2;S2 2nd;Medium;PROD125;br;Brazil;Flavio</t>
  </si>
  <si>
    <t>1-738817790;2012-05-08T12:52:04+01:00;Completed;Resolved;A2_2;Org line A2;S2 2nd;Medium;PROD125;br;Brazil;Flavio</t>
  </si>
  <si>
    <t>1-738817790;2012-05-16T00:19:57+01:00;Completed;Closed;A2_2;Org line A2;S2 2nd;Medium;PROD125;br;0;Siebel</t>
  </si>
  <si>
    <t>1-738817868;2012-05-03T06:50:54+01:00;Accepted;In Progress;V3_2;Org line C;S42;Medium;PROD660;se;Sweden;Johan</t>
  </si>
  <si>
    <t>1-738817868;2012-05-03T06:51:37+01:00;Accepted;In Progress;V3_2;Org line C;S42;Medium;PROD660;se;Sweden;Johan</t>
  </si>
  <si>
    <t>1-738817868;2012-05-03T06:57:27+01:00;Completed;In Call;V3_2;Org line C;S42;Medium;PROD660;se;Sweden;Johan</t>
  </si>
  <si>
    <t>1-738819441;2012-05-03T06:11:46+01:00;Accepted;In Progress;;Org line G4;G51 2nd;Medium;PROD24;se;Brazil;Aline</t>
  </si>
  <si>
    <t>1-738819441;2012-05-03T06:11:52+01:00;Accepted;In Progress;;Org line G4;G51 2nd;Medium;PROD24;se;Brazil;Aline</t>
  </si>
  <si>
    <t>1-738819441;2012-05-03T06:12:53+01:00;Completed;Resolved;;Org line G4;G51 2nd;Medium;PROD24;se;Brazil;Aline</t>
  </si>
  <si>
    <t>1-738819441;2012-05-11T00:19:43+01:00;Completed;Closed;;Org line G4;G51 2nd;Medium;PROD24;se;0;Siebel</t>
  </si>
  <si>
    <t>1-738819511;2012-05-03T06:25:50+01:00;Accepted;In Progress;;Org line G4;G51 2nd;Medium;PROD238;se;Brazil;Aline</t>
  </si>
  <si>
    <t>1-738819511;2012-05-03T06:27:29+01:00;Accepted;In Progress;;Org line G4;G51 2nd;Medium;PROD238;se;Brazil;Aline</t>
  </si>
  <si>
    <t>1-738819511;2012-05-03T06:31:19+01:00;Queued;Awaiting Assignment;A2_3;Org line A2;G166 2nd;Medium;PROD238;se;Brazil;Aline</t>
  </si>
  <si>
    <t>1-738819511;2012-05-14T08:58:35+01:00;Accepted;In Progress;A2_3;Org line A2;G166 2nd;Medium;PROD238;se;INDIA;Mohammed Aman</t>
  </si>
  <si>
    <t>1-738819511;2012-05-14T13:06:21+01:00;Completed;Resolved;A2_3;Org line A2;G166 2nd;Medium;PROD238;se;INDIA;Mohammed Aman</t>
  </si>
  <si>
    <t>1-738819511;2012-05-22T00:23:36+01:00;Completed;Closed;A2_3;Org line A2;G166 2nd;Medium;PROD238;se;0;Siebel</t>
  </si>
  <si>
    <t>1-738819542;2012-05-03T06:53:10+01:00;Accepted;In Progress;;Org line G4;G51 2nd;Medium;PROD819;se;Brazil;Aline</t>
  </si>
  <si>
    <t>1-738819542;2012-05-03T06:53:18+01:00;Accepted;In Progress;;Org line G4;G51 2nd;Medium;PROD819;se;Brazil;Aline</t>
  </si>
  <si>
    <t>1-738819542;2012-05-03T06:53:38+01:00;Completed;Resolved;;Org line G4;G51 2nd;Medium;PROD819;se;Brazil;Aline</t>
  </si>
  <si>
    <t>1-738819542;2012-05-11T00:19:38+01:00;Completed;Closed;;Org line G4;G51 2nd;Medium;PROD819;se;0;Siebel</t>
  </si>
  <si>
    <t>1-738819609;2012-05-03T06:54:31+01:00;Accepted;In Progress;;Org line G4;G51 2nd;Medium;PROD709;se;Brazil;Aline</t>
  </si>
  <si>
    <t>1-738819609;2012-05-03T06:54:41+01:00;Accepted;In Progress;;Org line G4;G51 2nd;Medium;PROD709;se;Brazil;Aline</t>
  </si>
  <si>
    <t>1-738819609;2012-05-03T08:01:42+01:00;Completed;Resolved;;Org line G4;G51 2nd;Medium;PROD709;se;Brazil;Aline</t>
  </si>
  <si>
    <t>1-738819609;2012-05-11T00:19:38+01:00;Completed;Closed;;Org line G4;G51 2nd;Medium;PROD709;se;0;Siebel</t>
  </si>
  <si>
    <t>1-738819647;2012-05-03T07:16:09+01:00;Accepted;In Progress;;Org line G4;G51 2nd;Medium;PROD54;se;Brazil;Aline</t>
  </si>
  <si>
    <t>1-738819647;2012-05-03T07:16:14+01:00;Accepted;In Progress;;Org line G4;G51 2nd;Medium;PROD54;se;Brazil;Aline</t>
  </si>
  <si>
    <t>1-738819647;2012-05-03T07:16:56+01:00;Completed;Resolved;;Org line G4;G51 2nd;Medium;PROD54;se;Brazil;Aline</t>
  </si>
  <si>
    <t>1-738819647;2012-05-11T00:19:36+01:00;Completed;Closed;;Org line G4;G51 2nd;Medium;PROD54;se;0;Siebel</t>
  </si>
  <si>
    <t>1-738819777;2012-05-03T07:23:36+01:00;Accepted;In Progress;;Org line G4;G51 2nd;Medium;PROD54;se;Brazil;Aline</t>
  </si>
  <si>
    <t>1-738819777;2012-05-03T07:23:41+01:00;Queued;Awaiting Assignment;;Org line G4;G51 2nd;Medium;PROD54;se;Brazil;Aline</t>
  </si>
  <si>
    <t>1-738819777;2012-05-03T07:23:50+01:00;Queued;Awaiting Assignment;;Org line G4;G51 2nd;Medium;PROD54;se;Brazil;Aline</t>
  </si>
  <si>
    <t>1-738819777;2012-05-03T07:24:00+01:00;Queued;Awaiting Assignment;;Org line G4;G51 2nd;Medium;PROD54;se;Brazil;Aline</t>
  </si>
  <si>
    <t>1-738819777;2012-05-03T07:24:42+01:00;Accepted;In Progress;;Org line G4;G51 2nd;Medium;PROD54;se;Brazil;Aline</t>
  </si>
  <si>
    <t>1-738819777;2012-05-03T07:25:11+01:00;Completed;Resolved;;Org line G4;G51 2nd;Medium;PROD54;se;Brazil;Aline</t>
  </si>
  <si>
    <t>1-738819777;2012-05-11T00:19:35+01:00;Completed;Closed;;Org line G4;G51 2nd;Medium;PROD54;se;0;Siebel</t>
  </si>
  <si>
    <t>1-738819828;2012-05-03T07:29:41+01:00;Accepted;In Progress;;Org line G4;G51 2nd;Medium;PROD54;se;Brazil;Aline</t>
  </si>
  <si>
    <t>1-738819828;2012-05-03T07:29:47+01:00;Accepted;In Progress;;Org line G4;G51 2nd;Medium;PROD54;se;Brazil;Aline</t>
  </si>
  <si>
    <t>1-738819828;2012-05-03T07:30:02+01:00;Completed;Resolved;;Org line G4;G51 2nd;Medium;PROD54;se;Brazil;Aline</t>
  </si>
  <si>
    <t>1-738819828;2012-05-11T00:19:33+01:00;Completed;Closed;;Org line G4;G51 2nd;Medium;PROD54;se;0;Siebel</t>
  </si>
  <si>
    <t>1-738819885;2012-05-03T07:32:25+01:00;Accepted;In Progress;;Org line G4;G51 2nd;Medium;PROD54;se;Brazil;Aline</t>
  </si>
  <si>
    <t>1-738819885;2012-05-03T07:32:33+01:00;Accepted;In Progress;;Org line G4;G51 2nd;Medium;PROD54;se;Brazil;Aline</t>
  </si>
  <si>
    <t>1-738819885;2012-05-03T07:38:01+01:00;Completed;Resolved;;Org line G4;G51 2nd;Medium;PROD54;se;Brazil;Aline</t>
  </si>
  <si>
    <t>1-738819885;2012-05-11T00:19:33+01:00;Completed;Closed;;Org line G4;G51 2nd;Medium;PROD54;se;0;Siebel</t>
  </si>
  <si>
    <t>1-738820217;2012-05-03T03:33:22+01:00;Accepted;In Progress;V3_2;Org line C;G96;Low;PROD424;in;INDIA;Vandana</t>
  </si>
  <si>
    <t>1-738820217;2012-05-03T03:41:01+01:00;Accepted;In Progress;V3_2;Org line C;G96;Low;PROD424;in;INDIA;Vandana</t>
  </si>
  <si>
    <t>1-738820217;2012-05-03T04:17:30+01:00;Queued;Awaiting Assignment;E_10;Org line B;G230 2nd;Low;PROD424;in;INDIA;Vandana</t>
  </si>
  <si>
    <t>1-738820217;2012-05-03T04:19:51+01:00;Accepted;In Progress;E_10;Org line B;G230 2nd;Low;PROD424;in;INDIA;Prasat</t>
  </si>
  <si>
    <t>1-738820217;2012-05-03T05:35:24+01:00;Accepted;Wait;E_10;Org line B;G230 2nd;Low;PROD424;in;INDIA;Prasat</t>
  </si>
  <si>
    <t>1-738820217;2012-05-03T07:53:15+01:00;Accepted;Wait - User;E_10;Org line B;G230 2nd;Low;PROD424;in;INDIA;Prasat</t>
  </si>
  <si>
    <t>1-738820217;2012-05-04T09:14:49+01:00;Accepted;In Progress;E_10;Org line B;G230 2nd;Low;PROD424;in;INDIA;Prasat</t>
  </si>
  <si>
    <t>1-738820217;2012-05-04T09:16:08+01:00;Completed;Resolved;E_10;Org line B;G230 2nd;Low;PROD424;in;INDIA;Prasat</t>
  </si>
  <si>
    <t>1-738820217;2012-05-05T00:05:01+01:00;Completed;Closed;E_10;Org line B;G230 2nd;Low;PROD424;in;0;Siebel</t>
  </si>
  <si>
    <t>1-738820251;2012-05-03T03:33:09+01:00;Accepted;In Progress;;Org line A2;S60 2nd;High;PROD816;be;Korea;Donggi</t>
  </si>
  <si>
    <t>1-738820251;2012-05-03T03:35:40+01:00;Accepted;In Progress;;Org line A2;S60 2nd;High;PROD816;be;Korea;Donggi</t>
  </si>
  <si>
    <t>1-738820251;2012-05-03T05:36:06+01:00;Accepted;In Progress;;Org line G4;G51 2nd;High;PROD816;be;INDIA;Pandiarajan</t>
  </si>
  <si>
    <t>1-738820251;2012-05-03T05:49:27+01:00;Accepted;In Progress;E_1;Org line C;G55 2nd;High;PROD816;be;INDIA;Prasanth</t>
  </si>
  <si>
    <t>1-738820251;2012-05-03T07:09:23+01:00;Completed;Resolved;E_1;Org line C;G55 2nd;High;PROD816;be;INDIA;Prasanth</t>
  </si>
  <si>
    <t>1-738820251;2012-05-11T00:19:53+01:00;Completed;Closed;E_1;Org line C;G55 2nd;High;PROD816;be;0;Siebel</t>
  </si>
  <si>
    <t>1-738820394;2012-05-03T04:18:07+01:00;Accepted;In Progress;A2_1;Org line B;D1;Medium;PROD350;cn;THAILAND;Kwewat</t>
  </si>
  <si>
    <t>1-738820394;2012-05-03T04:18:45+01:00;Accepted;In Progress;A2_1;Org line B;D1;Medium;PROD350;cn;THAILAND;Kwewat</t>
  </si>
  <si>
    <t>1-738820394;2012-05-03T04:20:32+01:00;Queued;Awaiting Assignment;A2_1;Org line A2;T17 2nd;Medium;PROD350;cn;THAILAND;Kwewat</t>
  </si>
  <si>
    <t>1-738820394;2012-05-03T05:02:35+01:00;Accepted;In Progress;A2_1;Org line A2;T17 2nd;Medium;PROD350;cn;China;Steven</t>
  </si>
  <si>
    <t>1-738820394;2012-05-03T05:10:57+01:00;Queued;Awaiting Assignment;A2_1;Org line B;D1;Medium;PROD350;cn;China;Steven</t>
  </si>
  <si>
    <t>1-738820394;2012-05-03T05:10:58+01:00;Queued;Awaiting Assignment;A2_1;Org line B;D1;Medium;PROD350;cn;China;Steven</t>
  </si>
  <si>
    <t>1-738820394;2012-05-03T08:08:25+01:00;Accepted;In Progress;A2_1;Org line B;D1;Medium;PROD350;cn;THAILAND;Kwewat</t>
  </si>
  <si>
    <t>1-738820394;2012-05-03T08:08:32+01:00;Accepted;Wait - User;A2_1;Org line B;D1;Medium;PROD350;cn;THAILAND;Kwewat</t>
  </si>
  <si>
    <t>1-738820394;2012-05-08T05:08:15+01:00;Completed;Resolved;A2_1;Org line B;D1;Medium;PROD350;cn;THAILAND;Kwewat</t>
  </si>
  <si>
    <t>1-738820394;2012-05-16T00:19:57+01:00;Completed;Closed;A2_1;Org line B;D1;Medium;PROD350;cn;0;Siebel</t>
  </si>
  <si>
    <t>1-738820427;2012-05-03T04:17:34+01:00;Accepted;In Progress;V3_2;Org line C;G97;Low;PROD494;pl;INDIA;Vandana</t>
  </si>
  <si>
    <t>1-738820427;2012-05-03T04:35:50+01:00;Accepted;In Progress;V3_2;Org line C;G97;Low;PROD494;pl;INDIA;Vandana</t>
  </si>
  <si>
    <t>1-738820427;2012-05-03T04:36:44+01:00;Accepted;Wait - User;V3_2;Org line C;G97;Low;PROD494;pl;INDIA;Vandana</t>
  </si>
  <si>
    <t>1-738820427;2012-05-03T05:55:38+01:00;Accepted;In Progress;V3_2;Org line C;G97;Low;PROD494;pl;INDIA;Vandana</t>
  </si>
  <si>
    <t>1-738820427;2012-05-03T05:57:07+01:00;Queued;Awaiting Assignment;V3_2;Org line C;N52 2nd;Low;PROD494;pl;INDIA;Vandana</t>
  </si>
  <si>
    <t>1-738820427;2012-05-03T06:47:46+01:00;Accepted;In Progress;V3_2;Org line C;N52 2nd;Low;PROD494;pl;Sweden;Mikael</t>
  </si>
  <si>
    <t>1-738820427;2012-05-03T06:48:31+01:00;Queued;Awaiting Assignment;E_10;Org line C;G84 2nd;Low;PROD494;pl;Sweden;Mikael</t>
  </si>
  <si>
    <t>1-738820427;2012-05-04T09:18:50+01:00;Queued;Awaiting Assignment;V3_2;Org line C;G97;Low;PROD494;pl;POLAND;Jaroslaw</t>
  </si>
  <si>
    <t>1-738820427;2012-05-05T02:29:57+01:00;Accepted;In Progress;V3_2;Org line C;G97;Low;PROD494;pl;Sweden;Joakim</t>
  </si>
  <si>
    <t>1-738820427;2012-05-05T02:30:14+01:00;Queued;Awaiting Assignment;V3_2;Org line C;G97;Low;PROD494;pl;Sweden;Joakim</t>
  </si>
  <si>
    <t>1-738820427;2012-05-08T05:11:33+01:00;Accepted;In Progress;V3_2;Org line C;G97;Low;PROD494;pl;INDIA;Vandana</t>
  </si>
  <si>
    <t>1-738820427;2012-05-08T06:00:01+01:00;Completed;Resolved;V3_2;Org line C;G97;Low;PROD494;pl;INDIA;Vandana</t>
  </si>
  <si>
    <t>1-738820427;2012-05-16T00:19:57+01:00;Completed;Closed;V3_2;Org line C;G97;Low;PROD494;pl;0;Siebel</t>
  </si>
  <si>
    <t>1-738820481;2012-05-03T04:23:26+01:00;Accepted;In Progress;A2_1;Org line B;D1;Low;PROD790;cn;THAILAND;Kwewat</t>
  </si>
  <si>
    <t>1-738820481;2012-05-03T04:23:58+01:00;Accepted;In Progress;A2_1;Org line B;D1;Low;PROD790;cn;THAILAND;Kwewat</t>
  </si>
  <si>
    <t>1-738820481;2012-05-03T04:26:35+01:00;Queued;Awaiting Assignment;A2_1;Org line A2;N19 2nd;Low;PROD790;cn;THAILAND;Kwewat</t>
  </si>
  <si>
    <t>1-738820481;2012-05-03T07:33:17+01:00;Accepted;In Progress;A2_1;Org line A2;N19 2nd;Low;PROD790;cn;Sweden;Joakim</t>
  </si>
  <si>
    <t>1-738820481;2012-05-03T07:38:57+01:00;Queued;Awaiting Assignment;A2_1;Org line B;D1;Low;PROD790;cn;Sweden;Joakim</t>
  </si>
  <si>
    <t>1-738820481;2012-05-03T08:04:57+01:00;Accepted;In Progress;A2_1;Org line B;D1;Low;PROD790;cn;THAILAND;Kwewat</t>
  </si>
  <si>
    <t>1-738820481;2012-05-03T08:05:06+01:00;Accepted;Wait - User;A2_1;Org line B;D1;Low;PROD790;cn;THAILAND;Kwewat</t>
  </si>
  <si>
    <t>1-738820481;2012-05-03T08:07:14+01:00;Completed;Resolved;A2_1;Org line B;D1;Low;PROD790;cn;THAILAND;Kwewat</t>
  </si>
  <si>
    <t>1-738820481;2012-05-11T00:19:50+01:00;Completed;Closed;A2_1;Org line B;D1;Low;PROD790;cn;0;Siebel</t>
  </si>
  <si>
    <t>1-738820565;2012-05-03T05:07:08+01:00;Accepted;In Progress;V3_2;Org line C;G97;Low;PROD424;in;INDIA;Vandana</t>
  </si>
  <si>
    <t>1-738820565;2012-05-03T05:14:36+01:00;Accepted;In Progress;V3_2;Org line C;G97;Low;PROD424;in;INDIA;Vandana</t>
  </si>
  <si>
    <t>1-738820565;2012-05-03T05:17:54+01:00;Accepted;Wait - User;V3_2;Org line C;G97;Low;PROD424;in;INDIA;Vandana</t>
  </si>
  <si>
    <t>1-738820565;2012-05-03T08:12:08+01:00;Accepted;In Progress;V3_2;Org line C;G97;Low;PROD424;in;INDIA;Vandana</t>
  </si>
  <si>
    <t>1-738820565;2012-05-03T08:13:07+01:00;Queued;Awaiting Assignment;V3_2;Org line C;B3;Low;PROD424;in;INDIA;Vandana</t>
  </si>
  <si>
    <t>1-738820565;2012-05-03T09:03:16+01:00;Accepted;In Progress;V3_2;Org line C;B3;Low;PROD424;in;INDIA;Lijin</t>
  </si>
  <si>
    <t>1-738820565;2012-05-03T09:04:37+01:00;Accepted;Wait;V3_2;Org line C;B3;Low;PROD424;in;INDIA;Lijin</t>
  </si>
  <si>
    <t>1-738820565;2012-05-07T07:49:12+01:00;Accepted;In Progress;V3_2;Org line C;B3;Low;PROD424;in;INDIA;BASKAR</t>
  </si>
  <si>
    <t>1-738820565;2012-05-07T07:53:38+01:00;Completed;Resolved;V3_2;Org line C;B3;Low;PROD424;in;INDIA;BASKAR</t>
  </si>
  <si>
    <t>1-738820565;2012-05-08T00:09:34+01:00;Completed;Closed;V3_2;Org line C;B3;Low;PROD424;in;0;Siebel</t>
  </si>
  <si>
    <t>1-738821115;2012-05-02T22:56:38+01:00;Accepted;In Progress;V3_2;Org line C;N38;Low;PROD214;us;USA;Michael</t>
  </si>
  <si>
    <t>1-738821115;2012-05-02T22:57:47+01:00;Accepted;In Progress;V3_2;Org line C;N38;Low;PROD214;us;USA;Michael</t>
  </si>
  <si>
    <t>1-738821115;2012-05-02T23:16:24+01:00;Completed;In Call;V3_2;Org line C;N38;Low;PROD214;us;USA;Michael</t>
  </si>
  <si>
    <t>1-738821202;2012-05-02T23:44:20+01:00;Accepted;In Progress;V3_2;Org line C;N38;Medium;PROD253;us;USA;Michael</t>
  </si>
  <si>
    <t>1-738821202;2012-05-02T23:44:35+01:00;Accepted;In Progress;V3_2;Org line C;N38;Medium;PROD253;us;USA;Michael</t>
  </si>
  <si>
    <t>1-738821202;2012-05-02T23:47:15+01:00;Accepted;In Progress;V3_2;Org line C;N38;Medium;PROD253;us;USA;Michael</t>
  </si>
  <si>
    <t>1-738821202;2012-05-02T23:47:29+01:00;Queued;Awaiting Assignment;V3_2;Org line C;N44;Medium;PROD253;us;USA;Michael</t>
  </si>
  <si>
    <t>1-738821202;2012-05-03T00:10:57+01:00;Accepted;In Progress;V3_2;Org line C;N44;Medium;PROD253;us;USA;Joe</t>
  </si>
  <si>
    <t>1-738821202;2012-05-03T00:57:04+01:00;Completed;Resolved;V3_2;Org line C;N44;Medium;PROD253;us;USA;Joe</t>
  </si>
  <si>
    <t>1-738821202;2012-05-11T00:20:12+01:00;Completed;Closed;V3_2;Org line C;N44;Medium;PROD253;us;0;Siebel</t>
  </si>
  <si>
    <t>1-738821245;2012-05-02T23:54:50+01:00;Accepted;In Progress;V3_2;Org line C;N38;Medium;PROD172;us;USA;Michael</t>
  </si>
  <si>
    <t>1-738821245;2012-05-02T23:55:59+01:00;Accepted;In Progress;V3_2;Org line C;N38;Medium;PROD172;us;USA;Michael</t>
  </si>
  <si>
    <t>1-738821245;2012-05-02T23:59:39+01:00;Accepted;In Progress;V3_2;Org line C;N38;Medium;PROD172;us;USA;Michael</t>
  </si>
  <si>
    <t>1-738821245;2012-05-03T00:00:47+01:00;Queued;Awaiting Assignment;A2_1;Org line A2;N2 2nd;Medium;PROD172;us;USA;Michael</t>
  </si>
  <si>
    <t>1-738821245;2012-05-03T14:19:59+01:00;Accepted;In Progress;A2_1;Org line A2;N2 2nd;Medium;PROD172;us;USA;James</t>
  </si>
  <si>
    <t>1-738821245;2012-05-03T14:21:16+01:00;Completed;Resolved;A2_1;Org line A2;N2 2nd;Medium;PROD172;us;USA;James</t>
  </si>
  <si>
    <t>1-738821245;2012-05-11T00:20:11+01:00;Completed;Closed;A2_1;Org line A2;N2 2nd;Medium;PROD172;us;0;Siebel</t>
  </si>
  <si>
    <t>1-738821280;2012-05-03T15:02:44+01:00;Accepted;In Progress;V3_2;Org line C;N38;Low;PROD518;us;USA;Michael</t>
  </si>
  <si>
    <t>1-738821280;2012-05-03T15:03:26+01:00;Accepted;In Progress;V3_2;Org line C;N38;Low;PROD518;us;USA;Michael</t>
  </si>
  <si>
    <t>1-738821280;2012-05-03T15:03:41+01:00;Completed;In Call;V3_2;Org line C;N38;Low;PROD518;us;USA;Michael</t>
  </si>
  <si>
    <t>1-738821282;2012-05-03T01:31:48+01:00;Accepted;In Progress;V3_2;Org line C;C9;Medium;PROD120;br;Brazil;Felipe</t>
  </si>
  <si>
    <t>1-738821282;2012-05-03T01:40:20+01:00;Accepted;In Progress;V3_2;Org line C;C9;Medium;PROD120;br;Brazil;Felipe</t>
  </si>
  <si>
    <t>1-738821282;2012-05-03T02:57:13+01:00;Completed;Resolved;V3_2;Org line C;C9;Medium;PROD120;br;Brazil;Felipe</t>
  </si>
  <si>
    <t>1-738821282;2012-05-04T00:05:18+01:00;Completed;Closed;V3_2;Org line C;C9;Medium;PROD120;br;0;Siebel</t>
  </si>
  <si>
    <t>1-738821291;2012-05-03T00:53:23+01:00;Accepted;In Progress;V3_2;Org line C;S42;Medium;PROD802;se;Sweden;Johan</t>
  </si>
  <si>
    <t>1-738821291;2012-05-03T00:53:43+01:00;Accepted;In Progress;V3_2;Org line C;S42;Medium;PROD802;se;Sweden;Johan</t>
  </si>
  <si>
    <t>1-738821291;2012-05-03T01:14:44+01:00;Completed;In Call;V3_2;Org line C;S42;Medium;PROD802;se;Sweden;Johan</t>
  </si>
  <si>
    <t>1-738821433;2012-05-03T03:06:30+01:00;Accepted;In Progress;V3_2;Org line C;G96;Low;PROD285;au;INDIA;Prithi</t>
  </si>
  <si>
    <t>1-738821433;2012-05-03T03:07:40+01:00;Accepted;In Progress;V3_2;Org line C;G96;Low;PROD285;au;INDIA;Prithi</t>
  </si>
  <si>
    <t>1-738821433;2012-05-03T03:33:36+01:00;Queued;Awaiting Assignment;V3_2;Org line C;S58;Low;PROD285;au;INDIA;Prithi</t>
  </si>
  <si>
    <t>1-738821433;2012-05-03T03:50:38+01:00;Accepted;In Progress;V3_2;Org line C;S58;Low;PROD285;au;Australia;Johannes</t>
  </si>
  <si>
    <t>1-738821433;2012-05-03T03:50:44+01:00;Accepted;Assigned;V3_2;Org line C;S58;Low;PROD285;au;Australia;Johannes</t>
  </si>
  <si>
    <t>1-738821433;2012-05-08T00:03:07+01:00;Accepted;In Progress;V3_2;Org line C;S58;Low;PROD285;au;Australia;Thomas</t>
  </si>
  <si>
    <t>1-738821433;2012-05-08T00:04:15+01:00;Completed;Resolved;V3_2;Org line C;S58;Low;PROD285;au;Australia;Thomas</t>
  </si>
  <si>
    <t>1-738821433;2012-05-15T00:20:51+01:00;Completed;Closed;V3_2;Org line C;S58;Low;PROD285;au;0;Siebel</t>
  </si>
  <si>
    <t>1-738821480;2012-05-03T03:38:35+01:00;Accepted;In Progress;V3_2;Org line C;G96;Low;PROD181;my;INDIA;Prithi</t>
  </si>
  <si>
    <t>1-738821480;2012-05-03T03:44:17+01:00;Accepted;In Progress;V3_2;Org line C;G96;Low;PROD181;my;INDIA;Prithi</t>
  </si>
  <si>
    <t>1-738821480;2012-05-03T03:50:24+01:00;Queued;Awaiting Assignment;V3_2;Org line C;T6;Low;PROD181;my;INDIA;Prithi</t>
  </si>
  <si>
    <t>1-738821480;2012-05-04T03:37:42+01:00;Accepted;In Progress;V3_2;Org line C;T6;Low;PROD181;my;MALAYSIA;Alex</t>
  </si>
  <si>
    <t>1-738821480;2012-05-04T03:38:37+01:00;Accepted;Wait - Customer;V3_2;Org line C;T6;Low;PROD181;my;MALAYSIA;Alex</t>
  </si>
  <si>
    <t>1-738821480;2012-05-07T05:37:32+01:00;Completed;Resolved;V3_2;Org line C;T6;Low;PROD181;my;MALAYSIA;Alex</t>
  </si>
  <si>
    <t>1-738821480;2012-05-15T00:20:50+01:00;Completed;Closed;V3_2;Org line C;T6;Low;PROD181;my;0;Siebel</t>
  </si>
  <si>
    <t>1-738821506;2012-05-03T04:09:22+01:00;Accepted;In Progress;V3_2;Org line C;G96;Low;PROD104;pl;INDIA;Prithi</t>
  </si>
  <si>
    <t>1-738821506;2012-05-03T04:10:05+01:00;Accepted;In Progress;V3_2;Org line C;G96;Low;PROD104;pl;INDIA;Prithi</t>
  </si>
  <si>
    <t>1-738821506;2012-05-03T04:17:26+01:00;Completed;In Call;V3_2;Org line C;G96;Low;PROD104;pl;INDIA;Prithi</t>
  </si>
  <si>
    <t>1-738821511;2012-05-03T04:03:13+01:00;Accepted;In Progress;V3_2;Org line C;S37;Low;PROD369;se;Sweden;Michael</t>
  </si>
  <si>
    <t>1-738821511;2012-05-03T04:03:30+01:00;Accepted;In Progress;V3_2;Org line C;S37;Low;PROD369;se;Sweden;Michael</t>
  </si>
  <si>
    <t>1-738821511;2012-05-03T04:04:11+01:00;Completed;In Call;V3_2;Org line C;S37;Low;PROD369;se;Sweden;Michael</t>
  </si>
  <si>
    <t>1-738821529;2012-05-03T04:12:59+01:00;Accepted;In Progress;V3_2;Org line C;S37;Low;PROD369;se;Sweden;Michael</t>
  </si>
  <si>
    <t>1-738821529;2012-05-03T04:13:15+01:00;Accepted;In Progress;V3_2;Org line C;S37;Low;PROD369;se;Sweden;Michael</t>
  </si>
  <si>
    <t>1-738821529;2012-05-03T04:13:18+01:00;Completed;In Call;V3_2;Org line C;S37;Low;PROD369;se;Sweden;Michael</t>
  </si>
  <si>
    <t>1-738821573;2012-05-03T04:34:07+01:00;Accepted;In Progress;V3_2;Org line C;G96;Low;PROD424;in;INDIA;Prithi</t>
  </si>
  <si>
    <t>1-738821573;2012-05-03T04:35:19+01:00;Accepted;In Progress;V3_2;Org line C;G96;Low;PROD424;in;INDIA;Prithi</t>
  </si>
  <si>
    <t>1-738821573;2012-05-03T04:47:39+01:00;Completed;In Call;V3_2;Org line C;G96;Low;PROD424;in;INDIA;Prithi</t>
  </si>
  <si>
    <t>1-738821573;2012-05-04T04:02:06+01:00;Accepted;In Progress;V3_2;Org line C;G96;Low;PROD424;in;INDIA;Prithi</t>
  </si>
  <si>
    <t>1-738821573;2012-05-04T04:06:56+01:00;Queued;Awaiting Assignment;V3_2;Org line C;G97;Low;PROD424;in;INDIA;Prithi</t>
  </si>
  <si>
    <t>1-738821573;2012-05-05T02:37:00+01:00;Accepted;In Progress;V3_2;Org line C;G97;Low;PROD424;in;Sweden;Joakim</t>
  </si>
  <si>
    <t>1-738821573;2012-05-05T02:37:27+01:00;Queued;Awaiting Assignment;V3_2;Org line C;G97;Low;PROD424;in;Sweden;Joakim</t>
  </si>
  <si>
    <t>1-738821573;2012-05-07T04:09:38+01:00;Accepted;In Progress;V3_2;Org line C;G97;Low;PROD424;in;INDIA;Prithi</t>
  </si>
  <si>
    <t>1-738821573;2012-05-07T04:11:44+01:00;Queued;Awaiting Assignment;E_7;Org line C;G165 2nd;Low;PROD424;in;INDIA;Prithi</t>
  </si>
  <si>
    <t>1-738821573;2012-05-07T04:25:08+01:00;Accepted;In Progress;E_7;Org line C;G165 2nd;Low;PROD424;in;Korea;Jongjin</t>
  </si>
  <si>
    <t>1-738821573;2012-05-07T04:35:03+01:00;Accepted;Wait - Implementation;E_7;Org line C;G165 2nd;Low;PROD424;in;Korea;Jongjin</t>
  </si>
  <si>
    <t>1-738821573;2012-05-07T05:58:09+01:00;Queued;Awaiting Assignment;E_10;Org line B;G230 2nd;Low;PROD424;in;Korea;Jongjin</t>
  </si>
  <si>
    <t>1-738821573;2012-05-07T06:37:28+01:00;Accepted;In Progress;E_10;Org line B;G230 2nd;Low;PROD424;in;INDIA;Suresh</t>
  </si>
  <si>
    <t>1-738821573;2012-05-07T07:20:46+01:00;Accepted;Wait;E_10;Org line B;G230 2nd;Low;PROD424;in;INDIA;Suresh</t>
  </si>
  <si>
    <t>1-738821573;2012-05-07T11:01:40+01:00;Accepted;Wait - User;E_10;Org line B;G230 2nd;Low;PROD424;in;INDIA;Suresh</t>
  </si>
  <si>
    <t>1-738821573;2012-05-08T06:49:12+01:00;Accepted;In Progress;E_10;Org line B;G230 2nd;Low;PROD424;in;INDIA;Suresh</t>
  </si>
  <si>
    <t>1-738821573;2012-05-08T06:49:47+01:00;Completed;Resolved;E_10;Org line B;G230 2nd;Low;PROD424;in;INDIA;Suresh</t>
  </si>
  <si>
    <t>1-738821573;2012-05-09T00:09:34+01:00;Completed;Closed;E_10;Org line B;G230 2nd;Low;PROD424;in;0;Siebel</t>
  </si>
  <si>
    <t>1-738821610;2012-05-03T04:48:37+01:00;Accepted;In Progress;V3_2;Org line C;G96;Low;PROD424;pl;INDIA;Prithi</t>
  </si>
  <si>
    <t>1-738821610;2012-05-03T04:49:10+01:00;Accepted;In Progress;V3_2;Org line C;G96;Low;PROD424;pl;INDIA;Prithi</t>
  </si>
  <si>
    <t>1-738821610;2012-05-03T05:04:58+01:00;Completed;In Call;V3_2;Org line C;G96;Low;PROD424;pl;INDIA;Prithi</t>
  </si>
  <si>
    <t>1-738821640;2012-05-03T05:45:03+01:00;Accepted;In Progress;V3_2;Org line C;G96;Low;PROD424;pl;INDIA;Prithi</t>
  </si>
  <si>
    <t>1-738821640;2012-05-03T05:45:59+01:00;Accepted;In Progress;V3_2;Org line C;G96;Low;PROD424;pl;INDIA;Prithi</t>
  </si>
  <si>
    <t>1-738821640;2012-05-03T06:03:49+01:00;Accepted;Wait - User;V3_2;Org line C;G96;Low;PROD424;pl;INDIA;Prithi</t>
  </si>
  <si>
    <t>1-738821640;2012-05-03T06:30:05+01:00;Accepted;In Progress;V3_2;Org line C;G96;Low;PROD424;pl;INDIA;Prithi</t>
  </si>
  <si>
    <t>1-738821640;2012-05-03T06:30:13+01:00;Completed;In Call;V3_2;Org line C;G96;Low;PROD424;pl;INDIA;Prithi</t>
  </si>
  <si>
    <t>1-738821692;2012-05-03T05:51:01+01:00;Accepted;In Progress;V3_2;Org line C;S37;Low;PROD617;se;Sweden;Michael</t>
  </si>
  <si>
    <t>1-738821692;2012-05-03T05:54:08+01:00;Accepted;In Progress;V3_2;Org line C;S37;Low;PROD617;se;Sweden;Michael</t>
  </si>
  <si>
    <t>1-738821692;2012-05-03T07:14:32+01:00;Completed;In Call;V3_2;Org line C;S37;Low;PROD617;se;Sweden;Michael</t>
  </si>
  <si>
    <t>1-738821716;2012-05-03T05:54:28+01:00;Accepted;In Progress;V3_2;Org line C;G96;Low;PROD424;pl;INDIA;Prithi</t>
  </si>
  <si>
    <t>1-738821716;2012-05-03T05:59:55+01:00;Accepted;In Progress;V3_2;Org line C;G96;Low;PROD424;pl;INDIA;Prithi</t>
  </si>
  <si>
    <t>1-738821716;2012-05-03T06:28:44+01:00;Completed;In Call;V3_2;Org line C;G96;Low;PROD424;pl;INDIA;Prithi</t>
  </si>
  <si>
    <t>1-738821771;2012-05-03T06:19:27+01:00;Accepted;In Progress;V3_2;Org line C;G96;Low;PROD494;pl;INDIA;Prithi</t>
  </si>
  <si>
    <t>1-738821771;2012-05-03T06:20:22+01:00;Accepted;In Progress;V3_2;Org line C;G96;Low;PROD494;pl;INDIA;Prithi</t>
  </si>
  <si>
    <t>1-738821771;2012-05-03T06:25:27+01:00;Completed;In Call;V3_2;Org line C;G96;Low;PROD494;pl;INDIA;Prithi</t>
  </si>
  <si>
    <t>1-738821862;2012-05-03T06:55:20+01:00;Accepted;In Progress;V3_2;Org line C;G96;Low;PROD698;fr;INDIA;Prithi</t>
  </si>
  <si>
    <t>1-738821862;2012-05-03T06:56:32+01:00;Accepted;In Progress;V3_2;Org line C;G96;Low;PROD698;fr;INDIA;Prithi</t>
  </si>
  <si>
    <t>1-738821862;2012-05-03T07:05:42+01:00;Queued;Awaiting Assignment;A2_2;Org line A2;G22 2nd;Low;PROD698;fr;INDIA;Prithi</t>
  </si>
  <si>
    <t>1-738821862;2012-05-03T07:05:43+01:00;Queued;Awaiting Assignment;A2_2;Org line A2;G22 2nd;Low;PROD698;fr;INDIA;Prithi</t>
  </si>
  <si>
    <t>1-738821862;2012-05-03T11:51:02+01:00;Accepted;In Progress;A2_2;Org line A2;G22 2nd;Low;PROD698;fr;Sweden;Sahana</t>
  </si>
  <si>
    <t>1-738821862;2012-05-03T11:53:53+01:00;Accepted;Wait - User;A2_2;Org line A2;G22 2nd;Low;PROD698;fr;Sweden;Sahana</t>
  </si>
  <si>
    <t>1-738821862;2012-05-04T13:22:49+01:00;Completed;Resolved;A2_2;Org line A2;G22 2nd;Low;PROD698;fr;Sweden;Sahana</t>
  </si>
  <si>
    <t>1-738821862;2012-05-05T00:04:56+01:00;Completed;Closed;A2_2;Org line A2;G22 2nd;Low;PROD698;fr;0;Siebel</t>
  </si>
  <si>
    <t>1-738827056;2012-05-02T22:35:42+01:00;Accepted;In Progress;A2_1;Org line B;D3;Medium;PROD802;br;Brazil;Gustavo</t>
  </si>
  <si>
    <t>1-738827056;2012-05-02T22:36:26+01:00;Accepted;In Progress;A2_1;Org line B;D3;Medium;PROD802;br;Brazil;Gustavo</t>
  </si>
  <si>
    <t>1-738827056;2012-05-02T22:36:43+01:00;Completed;In Call;A2_1;Org line B;D3;Medium;PROD802;br;Brazil;Gustavo</t>
  </si>
  <si>
    <t>1-738827072;2012-05-02T22:36:57+01:00;Accepted;In Progress;A2_1;Org line B;D3;Medium;PROD802;br;Brazil;Gustavo</t>
  </si>
  <si>
    <t>1-738827072;2012-05-02T22:37:06+01:00;Accepted;In Progress;A2_1;Org line B;D3;Medium;PROD802;br;Brazil;Gustavo</t>
  </si>
  <si>
    <t>1-738827072;2012-05-02T22:37:13+01:00;Completed;In Call;A2_1;Org line B;D3;Medium;PROD802;br;Brazil;Gustavo</t>
  </si>
  <si>
    <t>1-738827666;2012-05-03T03:05:31+01:00;Accepted;In Progress;V3_2;Org line C;G96;Major;PROD348;us;China;Janice</t>
  </si>
  <si>
    <t>1-738827666;2012-05-03T03:06:03+01:00;Accepted;In Progress;V3_2;Org line C;G96;Major;PROD348;us;China;Janice</t>
  </si>
  <si>
    <t>1-738827666;2012-05-03T03:11:15+01:00;Accepted;In Progress;V3_2;Org line C;G96;Major;PROD348;us;China;Janice</t>
  </si>
  <si>
    <t>1-738827666;2012-05-03T03:11:52+01:00;Queued;Awaiting Assignment;E_5;Org line C;G92;Major;PROD348;us;China;Janice</t>
  </si>
  <si>
    <t>1-738827666;2012-05-03T03:18:37+01:00;Accepted;In Progress;E_5;Org line C;G92;Major;PROD348;us;INDIA;Arun</t>
  </si>
  <si>
    <t>1-738827666;2012-05-03T04:01:52+01:00;Accepted;In Progress;E_5;Org line C;G92;Major;PROD348;us;INDIA;Garima</t>
  </si>
  <si>
    <t>1-738827666;2012-05-03T04:13:34+01:00;Accepted;In Progress;E_5;Org line C;G92;Major;PROD348;us;INDIA;Garima</t>
  </si>
  <si>
    <t>1-738827666;2012-05-03T04:16:40+01:00;Accepted;In Progress;E_5;Org line C;G77;Major;PROD348;us;INDIA;Krushna</t>
  </si>
  <si>
    <t>1-738827666;2012-05-03T04:18:02+01:00;Queued;Awaiting Assignment;E_5;Org line C;G92;Major;PROD348;us;INDIA;Krushna</t>
  </si>
  <si>
    <t>1-738827666;2012-05-03T04:18:31+01:00;Accepted;In Progress;E_5;Org line C;G92;Major;PROD348;us;INDIA;Garima</t>
  </si>
  <si>
    <t>1-738827666;2012-05-03T05:00:07+01:00;Queued;Awaiting Assignment;E_4;Org line C;G88 2nd;Major;PROD348;us;INDIA;Garima</t>
  </si>
  <si>
    <t>1-738827666;2012-05-03T05:03:53+01:00;Accepted;In Progress;E_4;Org line C;G88 2nd;Major;PROD348;us;Sweden;Vaibhav</t>
  </si>
  <si>
    <t>1-738827666;2012-05-03T05:20:49+01:00;Accepted;Assigned;E_4;Org line C;G88 2nd;Major;PROD348;us;Sweden;Vaibhav</t>
  </si>
  <si>
    <t>1-738827666;2012-05-04T07:26:36+01:00;Accepted;In Progress;E_4;Org line C;G88 2nd;Major;PROD348;us;China;Vincent</t>
  </si>
  <si>
    <t>1-738827666;2012-05-04T07:36:29+01:00;Accepted;Wait;E_4;Org line C;G88 2nd;Major;PROD348;us;China;Vincent</t>
  </si>
  <si>
    <t>1-738827666;2012-05-04T09:16:21+01:00;Completed;Resolved;E_4;Org line C;G88 2nd;Major;PROD348;us;China;Vincent</t>
  </si>
  <si>
    <t>1-738827666;2012-05-12T00:17:24+01:00;Completed;Closed;E_4;Org line C;G88 2nd;Major;PROD348;us;0;Siebel</t>
  </si>
  <si>
    <t>1-738827706;2012-05-03T04:22:56+01:00;Accepted;In Progress;V3_2;Org line C;G96;Low;PROD553;pl;China;Janice</t>
  </si>
  <si>
    <t>1-738827706;2012-05-03T04:25:47+01:00;Accepted;In Progress;V3_2;Org line C;G96;Low;PROD553;pl;China;Janice</t>
  </si>
  <si>
    <t>1-738827706;2012-05-03T04:26:53+01:00;Completed;In Call;V3_2;Org line C;G96;Low;PROD553;pl;China;Janice</t>
  </si>
  <si>
    <t>1-738827841;2012-05-03T05:02:42+01:00;Accepted;In Progress;V3_2;Org line C;G96;Low;PROD423;pl;INDIA;Jinos</t>
  </si>
  <si>
    <t>1-738827841;2012-05-03T05:03:20+01:00;Accepted;In Progress;V3_2;Org line C;G96;Low;PROD423;pl;INDIA;Jinos</t>
  </si>
  <si>
    <t>1-738827841;2012-05-03T05:14:26+01:00;Accepted;Wait - User;V3_2;Org line C;G96;Low;PROD423;pl;INDIA;Jinos</t>
  </si>
  <si>
    <t>1-738827841;2012-05-03T08:55:33+01:00;Accepted;In Progress;V3_2;Org line C;G96;Low;PROD423;pl;INDIA;Jinos</t>
  </si>
  <si>
    <t>1-738827841;2012-05-03T08:55:48+01:00;Completed;In Call;V3_2;Org line C;G96;Low;PROD423;pl;INDIA;Jinos</t>
  </si>
  <si>
    <t>1-738827857;2012-05-03T05:16:14+01:00;Accepted;In Progress;V3_2;Org line C;G96;Low;PROD424;pl;INDIA;Jinos</t>
  </si>
  <si>
    <t>1-738827857;2012-05-03T05:25:07+01:00;Accepted;In Progress;V3_2;Org line C;G96;Low;PROD424;pl;INDIA;Jinos</t>
  </si>
  <si>
    <t>1-738827857;2012-05-03T05:34:20+01:00;Queued;Awaiting Assignment;;Org line C;B8;Low;PROD424;pl;INDIA;Jinos</t>
  </si>
  <si>
    <t>1-738827857;2012-05-03T06:08:16+01:00;Accepted;In Progress;;Org line C;B8;Low;PROD424;pl;INDIA;Shanmuga</t>
  </si>
  <si>
    <t>1-738827857;2012-05-03T06:08:21+01:00;Accepted;Wait - User;;Org line C;B8;Low;PROD424;pl;INDIA;Shanmuga</t>
  </si>
  <si>
    <t>1-738827857;2012-05-03T08:00:13+01:00;Queued;Awaiting Assignment;V3_2;Org line C;G97;Low;PROD424;pl;INDIA;Shanmuga</t>
  </si>
  <si>
    <t>1-738827857;2012-05-03T08:30:54+01:00;Accepted;In Progress;V3_2;Org line C;G97;Low;PROD424;pl;INDIA;Sophia</t>
  </si>
  <si>
    <t>1-738827857;2012-05-03T08:31:14+01:00;Queued;Awaiting Assignment;;Org line C;B8;Low;PROD424;pl;INDIA;Sophia</t>
  </si>
  <si>
    <t>1-738827857;2012-05-03T08:38:07+01:00;Accepted;In Progress;V3_2;Org line C;G96;Low;PROD424;pl;INDIA;Sophia</t>
  </si>
  <si>
    <t>1-738827857;2012-05-03T09:01:41+01:00;Accepted;Wait;V3_2;Org line C;G96;Low;PROD424;pl;INDIA;Sophia</t>
  </si>
  <si>
    <t>1-738827857;2012-05-03T10:56:28+01:00;Accepted;In Progress;V3_2;Org line C;G96;Low;PROD424;pl;INDIA;Sophia</t>
  </si>
  <si>
    <t>1-738827857;2012-05-03T10:56:32+01:00;Completed;Resolved;V3_2;Org line C;G96;Low;PROD424;pl;INDIA;Sophia</t>
  </si>
  <si>
    <t>1-738827857;2012-05-11T00:19:48+01:00;Completed;Closed;V3_2;Org line C;G96;Low;PROD424;pl;0;Siebel</t>
  </si>
  <si>
    <t>1-738827876;2012-05-03T05:41:59+01:00;Accepted;In Progress;V3_2;Org line C;G96;Low;PROD424;pl;INDIA;Jinos</t>
  </si>
  <si>
    <t>1-738827876;2012-05-03T05:44:23+01:00;Accepted;In Progress;V3_2;Org line C;G96;Low;PROD424;pl;INDIA;Jinos</t>
  </si>
  <si>
    <t>1-738827876;2012-05-03T05:48:00+01:00;Completed;In Call;V3_2;Org line C;G96;Low;PROD424;pl;INDIA;Jinos</t>
  </si>
  <si>
    <t>1-738827876;2012-05-14T04:40:14+01:00;Accepted;In Progress;V3_2;Org line C;G96;Low;PROD424;pl;INDIA;Jisha</t>
  </si>
  <si>
    <t>1-738827876;2012-05-14T04:42:06+01:00;Queued;Awaiting Assignment;V3_2;Org line C;G97;Low;PROD424;pl;INDIA;Jisha</t>
  </si>
  <si>
    <t>1-738827876;2012-05-14T08:02:29+01:00;Accepted;In Progress;V3_2;Org line C;G97;Low;PROD424;pl;INDIA;Jinos</t>
  </si>
  <si>
    <t>1-738827876;2012-05-14T08:03:09+01:00;Accepted;Wait - User;V3_2;Org line C;G97;Low;PROD424;pl;INDIA;Jinos</t>
  </si>
  <si>
    <t>1-738827876;2012-05-14T10:16:21+01:00;Accepted;In Progress;V3_2;Org line C;G97;Low;PROD424;pl;INDIA;Sudhakar Moses</t>
  </si>
  <si>
    <t>1-738827876;2012-05-14T10:30:02+01:00;Completed;Resolved;V3_2;Org line C;G97;Low;PROD424;pl;INDIA;Sudhakar Moses</t>
  </si>
  <si>
    <t>1-738827876;2012-05-14T10:30:39+01:00;Completed;Closed;V3_2;Org line C;G97;Low;PROD424;pl;INDIA;Sudhakar Moses</t>
  </si>
  <si>
    <t>1-738827939;2012-05-02T22:10:56+01:00;Accepted;In Progress;V3_2;Org line C;N36;Low;PROD312;us;USA;Mike</t>
  </si>
  <si>
    <t>1-738827939;2012-05-02T22:11:55+01:00;Accepted;In Progress;V3_2;Org line C;N36;Low;PROD312;us;USA;Mike</t>
  </si>
  <si>
    <t>1-738827939;2012-05-02T22:14:11+01:00;Completed;In Call;V3_2;Org line C;N36;Low;PROD312;us;USA;Mike</t>
  </si>
  <si>
    <t>1-738827966;2012-05-02T22:17:38+01:00;Accepted;In Progress;V3_2;Org line C;N36;Low;PROD566;us;USA;Mike</t>
  </si>
  <si>
    <t>1-738827966;2012-05-02T22:18:55+01:00;Accepted;In Progress;V3_2;Org line C;N36;Low;PROD566;us;USA;Mike</t>
  </si>
  <si>
    <t>1-738827966;2012-05-02T22:20:17+01:00;Completed;In Call;V3_2;Org line C;N36;Low;PROD566;us;USA;Mike</t>
  </si>
  <si>
    <t>1-738828056;2012-05-02T22:43:59+01:00;Accepted;In Progress;V3_2;Org line C;N36;Low;PROD17;us;USA;Sam</t>
  </si>
  <si>
    <t>1-738828056;2012-05-02T22:51:38+01:00;Accepted;In Progress;V3_2;Org line C;N36;Low;PROD17;us;USA;Sam</t>
  </si>
  <si>
    <t>1-738828056;2012-05-02T22:52:23+01:00;Completed;In Call;V3_2;Org line C;N36;Low;PROD17;us;USA;Sam</t>
  </si>
  <si>
    <t>1-738828122;2012-05-02T23:02:05+01:00;Accepted;In Progress;V3_2;Org line C;N36;Low;PROD566;us;USA;Sam</t>
  </si>
  <si>
    <t>1-738828122;2012-05-02T23:05:13+01:00;Accepted;In Progress;V3_2;Org line C;N36;Low;PROD566;us;USA;Sam</t>
  </si>
  <si>
    <t>1-738828122;2012-05-02T23:27:09+01:00;Accepted;Wait - User;V3_2;Org line C;N36;Low;PROD566;us;USA;Sam</t>
  </si>
  <si>
    <t>1-738828122;2012-05-04T22:51:09+01:00;Accepted;In Progress;V3_2;Org line C;N36;Low;PROD566;us;USA;Matt</t>
  </si>
  <si>
    <t>1-738828122;2012-05-04T22:51:39+01:00;Queued;Awaiting Assignment;V3_2;Org line C;N51;Low;PROD566;us;USA;Matt</t>
  </si>
  <si>
    <t>1-738828122;2012-05-07T14:12:15+01:00;Accepted;In Progress;V3_2;Org line C;N36;Low;PROD566;us;USA;Timothy</t>
  </si>
  <si>
    <t>1-738828122;2012-05-07T23:02:33+01:00;Queued;Awaiting Assignment;V3_2;Org line C;N37;Low;PROD566;us;USA;Timothy</t>
  </si>
  <si>
    <t>1-738828122;2012-05-07T23:02:36+01:00;Accepted;In Progress;V3_2;Org line C;N37;Low;PROD566;us;USA;Timothy</t>
  </si>
  <si>
    <t>1-738828122;2012-05-07T23:02:50+01:00;Accepted;Wait - User;V3_2;Org line C;N37;Low;PROD566;us;USA;Timothy</t>
  </si>
  <si>
    <t>1-738828122;2012-05-09T17:05:13+01:00;Completed;Resolved;V3_2;Org line C;N37;Low;PROD566;us;USA;Timothy</t>
  </si>
  <si>
    <t>1-738828122;2012-05-09T17:05:15+01:00;Completed;Closed;V3_2;Org line C;N37;Low;PROD566;us;USA;Timothy</t>
  </si>
  <si>
    <t>1-738828122;2012-05-10T16:03:37+01:00;Accepted;In Progress;V3_2;Org line C;N36;Low;PROD566;us;USA;Timothy</t>
  </si>
  <si>
    <t>1-738828122;2012-05-10T22:55:52+01:00;Queued;Awaiting Assignment;V3_2;Org line C;N37;Low;PROD566;us;USA;Timothy</t>
  </si>
  <si>
    <t>1-738828122;2012-05-10T22:55:57+01:00;Accepted;In Progress;V3_2;Org line C;N37;Low;PROD566;us;USA;Timothy</t>
  </si>
  <si>
    <t>1-738828122;2012-05-11T14:13:23+01:00;Accepted;Wait - User;V3_2;Org line C;N37;Low;PROD566;us;USA;Timothy</t>
  </si>
  <si>
    <t>1-738828122;2012-05-11T21:24:21+01:00;Completed;Resolved;V3_2;Org line C;N37;Low;PROD566;us;USA;Timothy</t>
  </si>
  <si>
    <t>1-738828122;2012-05-11T21:24:42+01:00;Completed;Closed;V3_2;Org line C;N37;Low;PROD566;us;USA;Timothy</t>
  </si>
  <si>
    <t>1-738828162;2012-05-02T23:06:59+01:00;Accepted;In Progress;V3_2;Org line C;N36;Low;PROD566;us;USA;Mike</t>
  </si>
  <si>
    <t>1-738828162;2012-05-02T23:08:47+01:00;Accepted;In Progress;V3_2;Org line C;N36;Low;PROD566;us;USA;Mike</t>
  </si>
  <si>
    <t>1-738828162;2012-05-02T23:12:23+01:00;Completed;In Call;V3_2;Org line C;N36;Low;PROD566;us;USA;Mike</t>
  </si>
  <si>
    <t>1-738828195;2012-05-02T23:07:50+01:00;Accepted;In Progress;V3_2;Org line C;N36;Low;PROD364;us;USA;Matt</t>
  </si>
  <si>
    <t>1-738828195;2012-05-02T23:08:12+01:00;Accepted;In Progress;V3_2;Org line C;N36;Low;PROD364;us;USA;Matt</t>
  </si>
  <si>
    <t>1-738828195;2012-05-02T23:12:44+01:00;Completed;In Call;V3_2;Org line C;N36;Low;PROD364;us;USA;Matt</t>
  </si>
  <si>
    <t>1-738828207;2012-05-02T23:46:37+01:00;Accepted;In Progress;V3_2;Org line C;N36;Low;PROD566;us;USA;Sam</t>
  </si>
  <si>
    <t>1-738828207;2012-05-02T23:52:18+01:00;Accepted;In Progress;V3_2;Org line C;N36;Low;PROD566;us;USA;Sam</t>
  </si>
  <si>
    <t>1-738828207;2012-05-02T23:52:39+01:00;Completed;In Call;V3_2;Org line C;N36;Low;PROD566;us;USA;Sam</t>
  </si>
  <si>
    <t>1-738828229;2012-05-02T23:21:45+01:00;Accepted;In Progress;V3_2;Org line C;N36;Low;PROD566;us;USA;Mike</t>
  </si>
  <si>
    <t>1-738828229;2012-05-02T23:22:16+01:00;Accepted;In Progress;V3_2;Org line C;N36;Low;PROD566;us;USA;Mike</t>
  </si>
  <si>
    <t>1-738828229;2012-05-02T23:23:48+01:00;Completed;In Call;V3_2;Org line C;N36;Low;PROD566;us;USA;Mike</t>
  </si>
  <si>
    <t>1-738828335;2012-05-03T00:02:36+01:00;Accepted;In Progress;V3_2;Org line C;N36;Low;PROD700;us;USA;Sam</t>
  </si>
  <si>
    <t>1-738828335;2012-05-03T00:17:55+01:00;Accepted;In Progress;V3_2;Org line C;N36;Low;PROD700;us;USA;Sam</t>
  </si>
  <si>
    <t>1-738828335;2012-05-03T00:26:16+01:00;Completed;In Call;V3_2;Org line C;N36;Low;PROD700;us;USA;Sam</t>
  </si>
  <si>
    <t>1-738828335;2012-05-03T00:26:20+01:00;Completed;In Call;V3_2;Org line C;N36;Low;PROD700;us;USA;Sam</t>
  </si>
  <si>
    <t>1-738828335;2012-05-03T00:26:21+01:00;Accepted;In Progress;V3_2;Org line C;N36;Low;PROD700;us;USA;Sam</t>
  </si>
  <si>
    <t>1-738828335;2012-05-03T00:26:42+01:00;Completed;Resolved;V3_2;Org line C;N36;Low;PROD700;us;USA;Sam</t>
  </si>
  <si>
    <t>1-738828335;2012-05-11T00:20:11+01:00;Completed;Closed;V3_2;Org line C;N36;Low;PROD700;us;0;Siebel</t>
  </si>
  <si>
    <t>1-738828399;2012-05-03T00:39:07+01:00;Accepted;In Progress;V3_2;Org line C;N36;Low;PROD146;us;USA;Sam</t>
  </si>
  <si>
    <t>1-738828399;2012-05-03T00:41:04+01:00;Accepted;In Progress;V3_2;Org line C;N36;Low;PROD146;us;USA;Sam</t>
  </si>
  <si>
    <t>1-738828399;2012-05-03T16:03:00+01:00;Completed;In Call;V3_2;Org line C;N36;Low;PROD146;us;USA;Sam</t>
  </si>
  <si>
    <t>1-738845143;2012-05-03T01:00:34+01:00;Accepted;In Progress;E_5;Org line C;G76;Low;PROD379;se;Sweden;Johan</t>
  </si>
  <si>
    <t>1-738845143;2012-05-03T01:00:35+01:00;Accepted;In Progress;E_5;Org line C;G76;Low;PROD379;se;Sweden;Johan</t>
  </si>
  <si>
    <t>1-738845143;2012-05-03T01:16:58+01:00;Queued;Awaiting Assignment;E_3;Org line C;G69 2nd;Low;PROD379;se;Sweden;Johan</t>
  </si>
  <si>
    <t>1-738845143;2012-05-03T06:08:58+01:00;Accepted;In Progress;E_3;Org line C;G69 2nd;Low;PROD379;se;France;Marie-Aimee</t>
  </si>
  <si>
    <t>1-738845143;2012-05-03T06:09:19+01:00;Completed;Resolved;E_3;Org line C;G69 2nd;Low;PROD379;se;France;Marie-Aimee</t>
  </si>
  <si>
    <t>1-738845143;2012-05-11T00:20:05+01:00;Completed;Closed;E_3;Org line C;G69 2nd;Low;PROD379;se;0;Siebel</t>
  </si>
  <si>
    <t>1-738847028;2012-05-02T23:32:27+01:00;Queued;Awaiting Assignment;A2_1;Org line A2;L31 2nd;Low;PROD357;se;0;Siebel</t>
  </si>
  <si>
    <t>1-738847028;2012-05-03T03:56:22+01:00;Accepted;In Progress;A2_1;Org line A2;L31 2nd;Low;PROD357;se;Sweden;Christina</t>
  </si>
  <si>
    <t>1-738847028;2012-05-03T03:56:32+01:00;Accepted;Assigned;A2_1;Org line A2;L31 2nd;Low;PROD357;se;Sweden;Christina</t>
  </si>
  <si>
    <t>1-738847028;2012-05-03T09:56:40+01:00;Accepted;In Progress;A2_1;Org line A2;L31 2nd;Low;PROD357;se;Sweden;Susanne</t>
  </si>
  <si>
    <t>1-738847028;2012-05-03T09:56:46+01:00;Accepted;In Progress;A2_1;Org line A2;L31 2nd;Low;PROD357;se;Sweden;Susanne</t>
  </si>
  <si>
    <t>1-738847028;2012-05-03T09:57:39+01:00;Completed;Resolved;A2_1;Org line A2;L31 2nd;Low;PROD357;se;Sweden;Susanne</t>
  </si>
  <si>
    <t>1-738847028;2012-05-11T00:20:12+01:00;Completed;Closed;A2_1;Org line A2;L31 2nd;Low;PROD357;se;0;Siebel</t>
  </si>
  <si>
    <t>1-738847039;2012-05-02T23:35:07+01:00;Queued;Awaiting Assignment;E_5;Org line C;G76;Medium;PROD383;se;0;Siebel</t>
  </si>
  <si>
    <t>1-738847039;2012-05-02T23:43:04+01:00;Accepted;In Progress;E_5;Org line C;G76;Medium;PROD383;se;Sweden;Helene</t>
  </si>
  <si>
    <t>1-738847039;2012-05-02T23:43:49+01:00;Completed;Resolved;E_5;Org line C;G76;Medium;PROD383;se;Sweden;Helene</t>
  </si>
  <si>
    <t>1-738847039;2012-05-10T00:11:16+01:00;Completed;Closed;E_5;Org line C;G76;Medium;PROD383;se;0;Siebel</t>
  </si>
  <si>
    <t>1-738847050;2012-05-02T23:39:03+01:00;Queued;Awaiting Assignment;E_5;Org line C;G76;Medium;PROD392;be;0;Siebel</t>
  </si>
  <si>
    <t>1-738847050;2012-05-02T23:52:19+01:00;Accepted;In Progress;E_5;Org line C;G76;Medium;PROD392;be;Sweden;Johan</t>
  </si>
  <si>
    <t>1-738847050;2012-05-02T23:54:39+01:00;Queued;Awaiting Assignment;A2_4;Org line A2;G304 2nd;Medium;PROD392;be;Sweden;Johan</t>
  </si>
  <si>
    <t>1-738847050;2012-05-03T08:24:21+01:00;Accepted;In Progress;A2_4;Org line A2;G304 2nd;Medium;PROD392;be;Belgium;Dieter</t>
  </si>
  <si>
    <t>1-738847050;2012-05-03T09:27:25+01:00;Completed;Resolved;A2_4;Org line A2;G304 2nd;Medium;PROD392;be;Belgium;Dieter</t>
  </si>
  <si>
    <t>1-738847050;2012-05-11T00:20:12+01:00;Completed;Closed;A2_4;Org line A2;G304 2nd;Medium;PROD392;be;0;Siebel</t>
  </si>
  <si>
    <t>1-738847273;2012-05-03T00:08:09+01:00;Queued;Awaiting Assignment;E_5;Org line C;G76;Medium;PROD383;se;0;Siebel</t>
  </si>
  <si>
    <t>1-738847273;2012-05-03T00:11:18+01:00;Accepted;In Progress;E_5;Org line C;G76;Medium;PROD383;se;Sweden;Helene</t>
  </si>
  <si>
    <t>1-738847273;2012-05-03T00:12:10+01:00;Accepted;Wait - User;E_5;Org line C;G76;Medium;PROD383;se;Sweden;Helene</t>
  </si>
  <si>
    <t>1-738847273;2012-05-03T00:14:38+01:00;Completed;Resolved;E_5;Org line C;G76;Medium;PROD383;se;Sweden;Helene</t>
  </si>
  <si>
    <t>1-738847273;2012-05-11T00:20:10+01:00;Completed;Closed;E_5;Org line C;G76;Medium;PROD383;se;0;Siebel</t>
  </si>
  <si>
    <t>1-738847319;2012-05-03T00:17:10+01:00;Queued;Awaiting Assignment;E_5;Org line C;G76;Medium;PROD383;se;0;Siebel</t>
  </si>
  <si>
    <t>1-738847319;2012-05-03T00:43:42+01:00;Accepted;In Progress;E_5;Org line C;G76;Medium;PROD383;se;Sweden;Johan</t>
  </si>
  <si>
    <t>1-738847319;2012-05-03T00:58:19+01:00;Completed;Resolved;E_5;Org line C;G76;Medium;PROD383;se;Sweden;Helene</t>
  </si>
  <si>
    <t>1-738847319;2012-05-11T00:20:10+01:00;Completed;Closed;E_5;Org line C;G76;Medium;PROD383;se;0;Siebel</t>
  </si>
  <si>
    <t>1-738847354;2012-05-03T00:27:31+01:00;Queued;Awaiting Assignment;E_5;Org line C;G76;Medium;PROD383;se;0;Siebel</t>
  </si>
  <si>
    <t>1-738847354;2012-05-03T00:31:28+01:00;Accepted;In Progress;E_5;Org line C;G76;Medium;PROD383;se;Sweden;Helene</t>
  </si>
  <si>
    <t>1-738847354;2012-05-03T00:32:35+01:00;Completed;Resolved;E_5;Org line C;G76;Medium;PROD383;se;Sweden;Helene</t>
  </si>
  <si>
    <t>1-738847354;2012-05-11T00:20:09+01:00;Completed;Closed;E_5;Org line C;G76;Medium;PROD383;se;0;Siebel</t>
  </si>
  <si>
    <t>1-738847366;2012-05-03T00:30:33+01:00;Queued;Awaiting Assignment;E_5;Org line C;G76;Medium;PROD218;se;0;Siebel</t>
  </si>
  <si>
    <t>1-738847366;2012-05-03T00:37:12+01:00;Accepted;In Progress;E_5;Org line C;G76;Medium;PROD218;se;Sweden;Helene</t>
  </si>
  <si>
    <t>1-738847366;2012-05-03T00:37:26+01:00;Queued;Awaiting Assignment;;Org line G4;S22 2nd;Medium;PROD218;se;Sweden;Helene</t>
  </si>
  <si>
    <t>1-738847366;2012-05-03T08:21:47+01:00;Accepted;In Progress;;Org line G4;S22 2nd;Medium;PROD218;se;Sweden;Ulrika</t>
  </si>
  <si>
    <t>1-738847366;2012-05-03T08:26:05+01:00;Completed;Resolved;;Org line G4;S22 2nd;Medium;PROD218;se;Sweden;Ulrika</t>
  </si>
  <si>
    <t>1-738847366;2012-05-11T00:20:09+01:00;Completed;Closed;;Org line G4;S22 2nd;Medium;PROD218;se;0;Siebel</t>
  </si>
  <si>
    <t>1-738847446;2012-05-03T00:37:57+01:00;Queued;Awaiting Assignment;E_5;Org line C;G76;Medium;PROD383;se;0;Siebel</t>
  </si>
  <si>
    <t>1-738847446;2012-05-03T00:42:25+01:00;Accepted;In Progress;E_5;Org line C;G76;Medium;PROD383;se;Sweden;Helene</t>
  </si>
  <si>
    <t>1-738847446;2012-05-03T00:42:48+01:00;Completed;Resolved;E_5;Org line C;G76;Medium;PROD383;se;Sweden;Helene</t>
  </si>
  <si>
    <t>1-738847446;2012-05-11T00:20:08+01:00;Completed;Closed;E_5;Org line C;G76;Medium;PROD383;se;0;Siebel</t>
  </si>
  <si>
    <t>1-738847469;2012-05-03T00:38:09+01:00;Queued;Awaiting Assignment;E_5;Org line C;G76;Medium;PROD383;se;0;Siebel</t>
  </si>
  <si>
    <t>1-738847469;2012-05-03T00:51:56+01:00;Accepted;In Progress;E_5;Org line C;G76;Medium;PROD383;se;Sweden;Tom</t>
  </si>
  <si>
    <t>1-738847469;2012-05-03T00:52:26+01:00;Completed;Resolved;E_5;Org line C;G76;Medium;PROD383;se;Sweden;Tom</t>
  </si>
  <si>
    <t>1-738847469;2012-05-11T00:20:08+01:00;Completed;Closed;E_5;Org line C;G76;Medium;PROD383;se;0;Siebel</t>
  </si>
  <si>
    <t>1-738847539;2012-05-03T00:50:14+01:00;Queued;Awaiting Assignment;E_5;Org line C;O2;Medium;PROD483;se;0;Siebel</t>
  </si>
  <si>
    <t>1-738847539;2012-05-03T08:09:35+01:00;Accepted;In Progress;E_5;Org line C;O2;Medium;PROD483;se;Sweden;Krister</t>
  </si>
  <si>
    <t>1-738847539;2012-05-03T08:11:41+01:00;Completed;Resolved;E_5;Org line C;O2;Medium;PROD483;se;Sweden;Krister</t>
  </si>
  <si>
    <t>1-738847539;2012-05-11T00:20:06+01:00;Completed;Closed;E_5;Org line C;O2;Medium;PROD483;se;0;Siebel</t>
  </si>
  <si>
    <t>1-738847562;2012-05-03T00:51:54+01:00;Queued;Awaiting Assignment;E_5;Org line C;G76;Medium;PROD383;se;0;Siebel</t>
  </si>
  <si>
    <t>1-738847562;2012-05-03T01:17:10+01:00;Accepted;In Progress;E_5;Org line C;G76;Medium;PROD383;se;Sweden;Johan</t>
  </si>
  <si>
    <t>1-738847562;2012-05-03T01:17:53+01:00;Completed;Resolved;E_5;Org line C;G76;Medium;PROD383;se;Sweden;Johan</t>
  </si>
  <si>
    <t>1-738847562;2012-05-11T00:20:06+01:00;Completed;Closed;E_5;Org line C;G76;Medium;PROD383;se;0;Siebel</t>
  </si>
  <si>
    <t>1-738847735;2012-05-03T01:24:43+01:00;Queued;Awaiting Assignment;E_5;Org line C;G76;Medium;PROD331;se;0;Siebel</t>
  </si>
  <si>
    <t>1-738847735;2012-05-03T01:39:22+01:00;Accepted;In Progress;E_5;Org line C;G76;Medium;PROD331;se;Sweden;Helene</t>
  </si>
  <si>
    <t>1-738847735;2012-05-03T01:42:06+01:00;Accepted;Wait - User;E_5;Org line C;G76;Medium;PROD331;se;Sweden;Helene</t>
  </si>
  <si>
    <t>1-738847735;2012-05-03T01:50:55+01:00;Completed;Resolved;E_5;Org line C;G76;Medium;PROD331;se;Sweden;Helene</t>
  </si>
  <si>
    <t>1-738847735;2012-05-11T00:20:04+01:00;Completed;Closed;E_5;Org line C;G76;Medium;PROD331;se;0;Siebel</t>
  </si>
  <si>
    <t>1-738847803;2012-05-03T01:28:07+01:00;Queued;Awaiting Assignment;;Other;S56;Medium;PROD379;se;0;Siebel</t>
  </si>
  <si>
    <t>1-738847803;2012-05-03T01:28:08+01:00;Queued;Awaiting Assignment;E_5;Org line C;G76;Medium;PROD379;se;0;Siebel</t>
  </si>
  <si>
    <t>1-738847803;2012-05-03T02:51:42+01:00;Accepted;In Progress;E_5;Org line C;G76;Medium;PROD379;se;Sweden;Helene</t>
  </si>
  <si>
    <t>1-738847803;2012-05-03T02:52:03+01:00;Completed;Resolved;E_5;Org line C;G76;Medium;PROD379;se;Sweden;Helene</t>
  </si>
  <si>
    <t>1-738847803;2012-05-11T00:20:03+01:00;Completed;Closed;E_5;Org line C;G76;Medium;PROD379;se;0;Siebel</t>
  </si>
  <si>
    <t>1-738848021;2012-05-03T00:12:05+01:00;Accepted;In Progress;V3_2;Org line C;N36;Low;PROD566;us;USA;Joshua</t>
  </si>
  <si>
    <t>1-738848021;2012-05-03T00:12:34+01:00;Accepted;In Progress;V3_2;Org line C;N36;Low;PROD566;us;USA;Joshua</t>
  </si>
  <si>
    <t>1-738848021;2012-05-03T00:28:58+01:00;Completed;In Call;V3_2;Org line C;N36;Low;PROD566;us;USA;Joshua</t>
  </si>
  <si>
    <t>1-738848305;2012-05-03T01:17:37+01:00;Accepted;In Progress;E_5;Org line C;G79;High;PROD476;in;INDIA;Basil</t>
  </si>
  <si>
    <t>1-738848305;2012-05-03T01:17:57+01:00;Accepted;In Progress;E_5;Org line C;G79;High;PROD476;in;INDIA;Basil</t>
  </si>
  <si>
    <t>1-738848305;2012-05-03T01:20:41+01:00;Queued;Awaiting Assignment;E_8;Org line C;G186 2nd;High;PROD476;in;INDIA;Basil</t>
  </si>
  <si>
    <t>1-738848305;2012-05-03T01:33:24+01:00;Accepted;In Progress;E_8;Org line C;G186 2nd;High;PROD476;in;Sweden;Stefan</t>
  </si>
  <si>
    <t>1-738848305;2012-05-03T01:36:06+01:00;Queued;Awaiting Assignment;E_8;Org line C;G186 2nd;High;PROD476;in;Sweden;Stefan</t>
  </si>
  <si>
    <t>1-738848305;2012-05-03T07:58:42+01:00;Accepted;In Progress;E_8;Org line C;G186 2nd;High;PROD476;in;Sweden;Asha</t>
  </si>
  <si>
    <t>1-738848305;2012-05-03T08:18:54+01:00;Completed;Resolved;E_8;Org line C;G186 2nd;High;PROD476;in;INDIA;MV</t>
  </si>
  <si>
    <t>1-738848305;2012-05-11T00:20:04+01:00;Completed;Closed;E_8;Org line C;G186 2nd;High;PROD476;in;0;Siebel</t>
  </si>
  <si>
    <t>1-738848553;2012-05-03T05:26:29+01:00;Accepted;In Progress;C_6;Org line B;A20 3rd;Low;PROD209;in;Australia;Luke</t>
  </si>
  <si>
    <t>1-738848553;2012-05-03T05:45:37+01:00;Accepted;In Progress;C_6;Org line B;A20 3rd;Low;PROD209;in;Australia;Luke</t>
  </si>
  <si>
    <t>1-738848553;2012-05-03T05:52:06+01:00;Queued;Awaiting Assignment;E_10;Org line B;G238 2nd;Low;PROD209;in;Australia;Luke</t>
  </si>
  <si>
    <t>1-738848553;2012-05-03T06:07:05+01:00;Accepted;In Progress;E_10;Org line B;G238 2nd;Low;PROD209;in;INDIA;Maltesh</t>
  </si>
  <si>
    <t>1-738848553;2012-05-03T06:14:14+01:00;Accepted;Wait - User;E_10;Org line B;G238 2nd;Low;PROD209;in;INDIA;Maltesh</t>
  </si>
  <si>
    <t>1-738848553;2012-05-03T06:19:24+01:00;Completed;Resolved;E_10;Org line B;G238 2nd;Low;PROD209;in;INDIA;Maltesh</t>
  </si>
  <si>
    <t>1-738848553;2012-05-11T00:19:46+01:00;Completed;Closed;E_10;Org line B;G238 2nd;Low;PROD209;in;0;Siebel</t>
  </si>
  <si>
    <t>1-738871007;2012-05-03T02:31:45+01:00;Accepted;In Progress;V3_2;Org line C;G96;Low;PROD424;pl;China;Anna</t>
  </si>
  <si>
    <t>1-738871007;2012-05-03T02:33:25+01:00;Accepted;In Progress;V3_2;Org line C;G96;Low;PROD424;pl;China;Anna</t>
  </si>
  <si>
    <t>1-738871007;2012-05-03T02:34:44+01:00;Completed;In Call;V3_2;Org line C;G96;Low;PROD424;pl;China;Anna</t>
  </si>
  <si>
    <t>1-738871036;2012-05-03T03:06:31+01:00;Accepted;In Progress;V3_2;Org line C;G96;Low;PROD253;cn;China;Anna</t>
  </si>
  <si>
    <t>1-738871036;2012-05-03T03:09:22+01:00;Accepted;In Progress;V3_2;Org line C;G96;Low;PROD253;cn;China;Anna</t>
  </si>
  <si>
    <t>1-738871036;2012-05-03T03:10:28+01:00;Queued;Awaiting Assignment;V3_2;Org line C;P2;Low;PROD253;cn;China;Anna</t>
  </si>
  <si>
    <t>1-738871036;2012-05-07T03:25:30+01:00;Accepted;In Progress;V3_2;Org line C;P2;Low;PROD253;cn;China;Peng</t>
  </si>
  <si>
    <t>1-738871036;2012-05-07T03:28:50+01:00;Accepted;Assigned;V3_2;Org line C;P2;Low;PROD253;cn;China;Peng</t>
  </si>
  <si>
    <t>1-738871036;2012-05-07T03:57:49+01:00;Accepted;In Progress;V3_2;Org line C;P2;Low;PROD253;cn;China;Max</t>
  </si>
  <si>
    <t>1-738871036;2012-05-07T03:58:00+01:00;Accepted;Wait - User;V3_2;Org line C;P2;Low;PROD253;cn;China;Max</t>
  </si>
  <si>
    <t>1-738871036;2012-05-07T04:07:40+01:00;Completed;Resolved;V3_2;Org line C;P2;Low;PROD253;cn;China;Max</t>
  </si>
  <si>
    <t>1-738871036;2012-05-15T00:20:51+01:00;Completed;Closed;V3_2;Org line C;P2;Low;PROD253;cn;0;Siebel</t>
  </si>
  <si>
    <t>1-738894021;2012-05-03T02:27:12+01:00;Accepted;In Progress;V3_2;Org line C;N38;Medium;PROD316;us;USA;Robert</t>
  </si>
  <si>
    <t>1-738894021;2012-05-03T02:28:06+01:00;Accepted;In Progress;V3_2;Org line C;N38;Medium;PROD316;us;USA;Robert</t>
  </si>
  <si>
    <t>1-738894021;2012-05-03T02:28:33+01:00;Queued;Awaiting Assignment;;Org line C;N6 2nd;Medium;PROD316;us;USA;Robert</t>
  </si>
  <si>
    <t>1-738894021;2012-05-03T19:24:17+01:00;Accepted;In Progress;;Org line C;N6 2nd;Medium;PROD316;us;USA;Christy</t>
  </si>
  <si>
    <t>1-738894021;2012-05-03T19:25:43+01:00;Completed;Resolved;;Org line C;N6 2nd;Medium;PROD316;us;USA;Christy</t>
  </si>
  <si>
    <t>1-738894021;2012-05-11T00:20:00+01:00;Completed;Closed;;Org line C;N6 2nd;Medium;PROD316;us;0;Siebel</t>
  </si>
  <si>
    <t>1-738894134;2012-05-03T03:13:56+01:00;Accepted;In Progress;V3_2;Org line C;G96;Low;PROD436;pl;China;Kelly</t>
  </si>
  <si>
    <t>1-738894134;2012-05-03T03:16:16+01:00;Accepted;In Progress;V3_2;Org line C;G96;Low;PROD436;pl;China;Kelly</t>
  </si>
  <si>
    <t>1-738894134;2012-05-03T03:17:07+01:00;Accepted;Wait - User;V3_2;Org line C;G96;Low;PROD436;pl;China;Kelly</t>
  </si>
  <si>
    <t>1-738894134;2012-05-03T08:37:23+01:00;Accepted;In Progress;V3_2;Org line C;G96;Low;PROD436;pl;China;Kelly</t>
  </si>
  <si>
    <t>1-738894134;2012-05-03T08:37:47+01:00;Completed;In Call;V3_2;Org line C;G96;Low;PROD436;pl;China;Kelly</t>
  </si>
  <si>
    <t>1-738894209;2012-05-03T03:50:05+01:00;Accepted;In Progress;V3_2;Org line C;N38;Low;PROD488;us;USA;Robert</t>
  </si>
  <si>
    <t>1-738894209;2012-05-03T03:51:50+01:00;Accepted;In Progress;V3_2;Org line C;N38;Low;PROD488;us;USA;Robert</t>
  </si>
  <si>
    <t>1-738894209;2012-05-03T03:53:29+01:00;Queued;Awaiting Assignment;A2_3;Org line A2;N5 2nd;Low;PROD488;us;USA;Robert</t>
  </si>
  <si>
    <t>1-738894209;2012-05-04T02:15:01+01:00;Accepted;In Progress;A2_3;Org line A2;N5 2nd;Low;PROD488;us;USA;Justin</t>
  </si>
  <si>
    <t>1-738894209;2012-05-04T02:15:10+01:00;Accepted;In Progress;A2_3;Org line A2;N5 2nd;Low;PROD488;us;USA;Justin</t>
  </si>
  <si>
    <t>1-738894209;2012-05-04T02:15:30+01:00;Completed;Resolved;A2_3;Org line A2;N5 2nd;Low;PROD488;us;USA;Justin</t>
  </si>
  <si>
    <t>1-738894209;2012-05-12T00:17:24+01:00;Completed;Closed;A2_3;Org line A2;N5 2nd;Low;PROD488;us;0;Siebel</t>
  </si>
  <si>
    <t>1-738894279;2012-05-03T03:54:45+01:00;Accepted;In Progress;V3_2;Org line C;N38;Medium;PROD412;us;USA;Robert</t>
  </si>
  <si>
    <t>1-738894279;2012-05-03T03:55:00+01:00;Accepted;In Progress;V3_2;Org line C;N38;Medium;PROD412;us;USA;Robert</t>
  </si>
  <si>
    <t>1-738894279;2012-05-03T03:55:18+01:00;Queued;Awaiting Assignment;A2_3;Org line A2;N5 2nd;Medium;PROD412;us;USA;Robert</t>
  </si>
  <si>
    <t>1-738894279;2012-05-04T02:00:04+01:00;Accepted;In Progress;A2_3;Org line A2;N5 2nd;Medium;PROD412;us;USA;Justin</t>
  </si>
  <si>
    <t>1-738894279;2012-05-04T02:12:59+01:00;Completed;Resolved;A2_3;Org line A2;N5 2nd;Medium;PROD412;us;USA;Justin</t>
  </si>
  <si>
    <t>1-738894279;2012-05-12T00:17:23+01:00;Completed;Closed;A2_3;Org line A2;N5 2nd;Medium;PROD412;us;0;Siebel</t>
  </si>
  <si>
    <t>1-738894310;2012-05-03T04:36:36+01:00;Accepted;In Progress;V3_2;Org line C;N38;Low;PROD710;us;USA;Robert</t>
  </si>
  <si>
    <t>1-738894310;2012-05-03T04:37:11+01:00;Accepted;In Progress;V3_2;Org line C;N38;Low;PROD710;us;USA;Robert</t>
  </si>
  <si>
    <t>1-738894310;2012-05-03T04:37:24+01:00;Queued;Awaiting Assignment;A2_3;Org line A2;N5 2nd;Low;PROD710;us;USA;Robert</t>
  </si>
  <si>
    <t>1-738894310;2012-05-04T02:18:39+01:00;Accepted;In Progress;A2_3;Org line A2;N5 2nd;Low;PROD710;us;USA;Justin</t>
  </si>
  <si>
    <t>1-738894310;2012-05-04T02:18:49+01:00;Accepted;In Progress;A2_3;Org line A2;N5 2nd;Low;PROD710;us;USA;Justin</t>
  </si>
  <si>
    <t>1-738894310;2012-05-04T02:19:41+01:00;Completed;Resolved;A2_3;Org line A2;N5 2nd;Low;PROD710;us;USA;Justin</t>
  </si>
  <si>
    <t>1-738894310;2012-05-12T00:17:23+01:00;Completed;Closed;A2_3;Org line A2;N5 2nd;Low;PROD710;us;0;Siebel</t>
  </si>
  <si>
    <t>1-738894462;2012-05-03T05:13:25+01:00;Accepted;In Progress;V3_2;Org line C;G97;Low;PROD253;cn;China;Kelly</t>
  </si>
  <si>
    <t>1-738894462;2012-05-03T05:14:13+01:00;Accepted;In Progress;V3_2;Org line C;G97;Low;PROD253;cn;China;Kelly</t>
  </si>
  <si>
    <t>1-738894462;2012-05-03T05:15:02+01:00;Queued;Awaiting Assignment;V3_2;Org line C;P2;Low;PROD253;cn;China;Kelly</t>
  </si>
  <si>
    <t>1-738894462;2012-05-04T03:14:15+01:00;Accepted;In Progress;V3_2;Org line C;P2;Low;PROD253;cn;China;Max</t>
  </si>
  <si>
    <t>1-738894462;2012-05-04T03:15:38+01:00;Completed;Resolved;V3_2;Org line C;P2;Low;PROD253;cn;China;Max</t>
  </si>
  <si>
    <t>1-738894462;2012-05-12T00:17:23+01:00;Completed;Closed;V3_2;Org line C;P2;Low;PROD253;cn;0;Siebel</t>
  </si>
  <si>
    <t>1-738894540;2012-05-03T05:16:40+01:00;Accepted;In Progress;V3_2;Org line C;G97;Low;PROD253;cn;China;Kelly</t>
  </si>
  <si>
    <t>1-738894540;2012-05-03T05:17:18+01:00;Accepted;In Progress;V3_2;Org line C;G97;Low;PROD253;cn;China;Kelly</t>
  </si>
  <si>
    <t>1-738894540;2012-05-03T05:19:54+01:00;Queued;Awaiting Assignment;V3_2;Org line C;P2;Low;PROD253;cn;China;Kelly</t>
  </si>
  <si>
    <t>1-738894540;2012-05-04T03:17:16+01:00;Accepted;In Progress;V3_2;Org line C;P2;Low;PROD253;cn;China;Max</t>
  </si>
  <si>
    <t>1-738894540;2012-05-04T03:18:04+01:00;Completed;Resolved;V3_2;Org line C;P2;Low;PROD253;cn;China;Max</t>
  </si>
  <si>
    <t>1-738894540;2012-05-12T00:17:23+01:00;Completed;Closed;V3_2;Org line C;P2;Low;PROD253;cn;0;Siebel</t>
  </si>
  <si>
    <t>1-738894622;2012-05-03T05:33:56+01:00;Accepted;In Progress;V3_2;Org line C;G97;Low;PROD16;cn;China;Kelly</t>
  </si>
  <si>
    <t>1-738894622;2012-05-03T05:35:10+01:00;Accepted;In Progress;V3_2;Org line C;G97;Low;PROD16;cn;China;Kelly</t>
  </si>
  <si>
    <t>1-738894622;2012-05-03T05:36:20+01:00;Queued;Awaiting Assignment;V3_2;Org line C;S55;Low;PROD16;cn;China;Kelly</t>
  </si>
  <si>
    <t>1-738894622;2012-05-03T05:36:21+01:00;Queued;Awaiting Assignment;V3_2;Org line C;S55;Low;PROD16;cn;China;Kelly</t>
  </si>
  <si>
    <t>1-738894622;2012-05-03T09:59:24+01:00;Accepted;In Progress;V3_2;Org line C;S55;Low;PROD16;cn;China;Kimi</t>
  </si>
  <si>
    <t>1-738894622;2012-05-03T09:59:48+01:00;Accepted;Assigned;V3_2;Org line C;S55;Low;PROD16;cn;China;Kimi</t>
  </si>
  <si>
    <t>1-738894622;2012-05-03T10:00:22+01:00;Accepted;In Progress;V3_2;Org line C;S55;Low;PROD16;cn;China;Ricky</t>
  </si>
  <si>
    <t>1-738894622;2012-05-03T10:00:34+01:00;Accepted;Wait - User;V3_2;Org line C;S55;Low;PROD16;cn;China;Ricky</t>
  </si>
  <si>
    <t>1-738894622;2012-05-03T10:02:29+01:00;Completed;Resolved;V3_2;Org line C;S55;Low;PROD16;cn;China;Ricky</t>
  </si>
  <si>
    <t>1-738894622;2012-05-11T00:19:46+01:00;Completed;Closed;V3_2;Org line C;S55;Low;PROD16;cn;0;Siebel</t>
  </si>
  <si>
    <t>1-738894680;2012-05-03T05:38:07+01:00;Accepted;In Progress;V3_2;Org line C;G97;Low;PROD65;kr;China;Kelly</t>
  </si>
  <si>
    <t>1-738894680;2012-05-03T05:39:07+01:00;Accepted;In Progress;V3_2;Org line C;G97;Low;PROD65;kr;China;Kelly</t>
  </si>
  <si>
    <t>1-738894680;2012-05-03T05:40:09+01:00;Queued;Awaiting Assignment;V3_2;Org line C;P3;Low;PROD65;kr;China;Kelly</t>
  </si>
  <si>
    <t>1-738894680;2012-05-03T06:09:15+01:00;Accepted;In Progress;V3_2;Org line C;P3;Low;PROD65;kr;Korea;Heungki</t>
  </si>
  <si>
    <t>1-738894680;2012-05-03T06:09:44+01:00;Completed;Resolved;V3_2;Org line C;P3;Low;PROD65;kr;Korea;Heungki</t>
  </si>
  <si>
    <t>1-738894680;2012-05-11T00:19:45+01:00;Completed;Closed;V3_2;Org line C;P3;Low;PROD65;kr;0;Siebel</t>
  </si>
  <si>
    <t>1-738894699;2012-05-03T05:40:12+01:00;Accepted;In Progress;V3_2;Org line C;G97;Low;PROD16;kr;China;Kelly</t>
  </si>
  <si>
    <t>1-738894699;2012-05-03T05:40:23+01:00;Accepted;In Progress;V3_2;Org line C;G97;Low;PROD16;kr;China;Kelly</t>
  </si>
  <si>
    <t>1-738894699;2012-05-03T05:40:51+01:00;Queued;Awaiting Assignment;V3_2;Org line C;G97;Low;PROD16;kr;China;Kelly</t>
  </si>
  <si>
    <t>1-738894699;2012-05-03T05:40:52+01:00;Queued;Awaiting Assignment;V3_2;Org line C;P3;Low;PROD16;kr;China;Kelly</t>
  </si>
  <si>
    <t>1-738894699;2012-05-03T05:44:24+01:00;Accepted;In Progress;V3_2;Org line C;P3;Low;PROD16;kr;Korea;Heungki</t>
  </si>
  <si>
    <t>1-738894699;2012-05-03T06:08:57+01:00;Completed;Resolved;V3_2;Org line C;P3;Low;PROD16;kr;Korea;Heungki</t>
  </si>
  <si>
    <t>1-738894699;2012-05-11T00:19:45+01:00;Completed;Closed;V3_2;Org line C;P3;Low;PROD16;kr;0;Siebel</t>
  </si>
  <si>
    <t>1-738894740;2012-05-03T08:10:43+01:00;Accepted;In Progress;;Org line G4;G51 2nd;High;PROD818;se;INDIA;Pandiarajan</t>
  </si>
  <si>
    <t>1-738894740;2012-05-03T08:11:00+01:00;Accepted;In Progress;;Org line G4;G51 2nd;High;PROD818;se;INDIA;Pandiarajan</t>
  </si>
  <si>
    <t>1-738894740;2012-05-03T08:15:43+01:00;Completed;Resolved;;Org line G4;G51 2nd;High;PROD818;se;INDIA;Pandiarajan</t>
  </si>
  <si>
    <t>1-738894740;2012-05-11T00:19:21+01:00;Completed;Closed;;Org line G4;G51 2nd;High;PROD818;se;0;Siebel</t>
  </si>
  <si>
    <t>1-738894830;2012-05-03T07:47:16+01:00;Accepted;In Progress;V3_2;Org line C;G97;Low;PROD494;pl;China;Kelly</t>
  </si>
  <si>
    <t>1-738894830;2012-05-03T07:48:08+01:00;Accepted;In Progress;V3_2;Org line C;G97;Low;PROD494;pl;China;Kelly</t>
  </si>
  <si>
    <t>1-738894830;2012-05-03T08:36:04+01:00;Completed;In Call;V3_2;Org line C;G97;Low;PROD494;pl;China;Kelly</t>
  </si>
  <si>
    <t>1-738895171;2012-05-03T02:30:36+01:00;Queued;Awaiting Assignment;;Other;S56;Medium;PROD383;se;0;Siebel</t>
  </si>
  <si>
    <t>1-738895171;2012-05-03T02:30:37+01:00;Queued;Awaiting Assignment;E_5;Org line C;G76;Medium;PROD383;se;0;Siebel</t>
  </si>
  <si>
    <t>1-738895171;2012-05-03T04:03:09+01:00;Accepted;In Progress;E_5;Org line C;G76;Medium;PROD383;se;Sweden;Johan</t>
  </si>
  <si>
    <t>1-738895171;2012-05-03T04:08:29+01:00;Completed;Resolved;E_5;Org line C;G76;Medium;PROD383;se;Sweden;Johan</t>
  </si>
  <si>
    <t>1-738895171;2012-05-11T00:20:00+01:00;Completed;Closed;E_5;Org line C;G76;Medium;PROD383;se;0;Siebel</t>
  </si>
  <si>
    <t>1-738895230;2012-05-03T02:40:19+01:00;Queued;Awaiting Assignment;E_5;Org line C;G75;High;PROD756;pl;0;Siebel</t>
  </si>
  <si>
    <t>1-738895230;2012-05-03T02:41:27+01:00;Accepted;In Progress;E_5;Org line C;G75;High;PROD756;pl;INDIA;Gaurav</t>
  </si>
  <si>
    <t>1-738895230;2012-05-03T02:43:51+01:00;Queued;Awaiting Assignment;A2_1;Org line A2;W16 3rd;High;PROD756;pl;INDIA;Gaurav</t>
  </si>
  <si>
    <t>1-738895230;2012-05-03T02:53:09+01:00;Accepted;In Progress;A2_1;Org line A2;W16 3rd;High;PROD756;pl;POLAND;Tomasz</t>
  </si>
  <si>
    <t>1-738895230;2012-05-03T03:41:50+01:00;Accepted;In Progress;A2_1;Org line A2;W16 3rd;High;PROD756;pl;POLAND;Tomasz</t>
  </si>
  <si>
    <t>1-738895230;2012-05-03T03:42:16+01:00;Accepted;In Progress;A2_1;Org line A2;W16 3rd;High;PROD756;pl;POLAND;Tomasz</t>
  </si>
  <si>
    <t>1-738895230;2012-05-03T03:46:10+01:00;Completed;Resolved;A2_1;Org line A2;W16 3rd;High;PROD756;pl;POLAND;Tomasz</t>
  </si>
  <si>
    <t>1-738895230;2012-05-11T00:19:59+01:00;Completed;Closed;A2_1;Org line A2;W16 3rd;High;PROD756;pl;0;Siebel</t>
  </si>
  <si>
    <t>1-738895240;2012-05-03T02:40:44+01:00;Queued;Awaiting Assignment;E_5;Org line C;G76;Medium;PROD294;se;0;Siebel</t>
  </si>
  <si>
    <t>1-738895240;2012-05-03T02:50:40+01:00;Accepted;In Progress;E_5;Org line C;G76;Medium;PROD294;se;Sweden;Helene</t>
  </si>
  <si>
    <t>1-738895240;2012-05-03T02:51:10+01:00;Queued;Awaiting Assignment;E_6;Org line G1;G358 2nd;Medium;PROD294;se;Sweden;Helene</t>
  </si>
  <si>
    <t>1-738895240;2012-05-03T08:13:47+01:00;Accepted;In Progress;E_6;Org line G1;G358 2nd;Medium;PROD294;se;Sweden;Kent</t>
  </si>
  <si>
    <t>1-738895240;2012-05-03T08:16:04+01:00;Queued;Awaiting Assignment;;Other;S9 3rd;Medium;PROD294;se;Sweden;Kent</t>
  </si>
  <si>
    <t>1-738895240;2012-05-03T08:27:08+01:00;Completed;Resolved;E_6;Org line G1;G358 2nd;Medium;PROD294;se;0;Partner</t>
  </si>
  <si>
    <t>1-738895240;2012-05-04T00:05:08+01:00;Completed;Closed;E_6;Org line G1;G358 2nd;Medium;PROD294;se;0;Siebel</t>
  </si>
  <si>
    <t>1-738895252;2012-05-03T02:41:04+01:00;Queued;Awaiting Assignment;E_5;Org line C;G76;Medium;PROD293;se;0;Siebel</t>
  </si>
  <si>
    <t>1-738895252;2012-05-03T02:45:16+01:00;Accepted;In Progress;E_5;Org line C;G76;Medium;PROD293;se;Sweden;Helene</t>
  </si>
  <si>
    <t>1-738895252;2012-05-03T02:48:19+01:00;Queued;Awaiting Assignment;E_6;Org line G1;G358 2nd;Medium;PROD293;se;Sweden;Helene</t>
  </si>
  <si>
    <t>1-738895252;2012-05-03T02:48:20+01:00;Queued;Awaiting Assignment;E_6;Org line G1;G358 2nd;Medium;PROD293;se;Sweden;Helene</t>
  </si>
  <si>
    <t>1-738895252;2012-05-03T08:16:31+01:00;Accepted;In Progress;E_6;Org line G1;G358 2nd;Medium;PROD293;se;Sweden;Kent</t>
  </si>
  <si>
    <t>1-738895252;2012-05-03T08:17:35+01:00;Queued;Awaiting Assignment;;Other;S12;Medium;PROD293;se;Sweden;Kent</t>
  </si>
  <si>
    <t>1-738895252;2012-05-03T16:00:26+01:00;Completed;Resolved;E_6;Org line G1;G358 2nd;Medium;PROD293;se;0;Partner</t>
  </si>
  <si>
    <t>1-738895252;2012-05-04T00:04:59+01:00;Completed;Closed;E_6;Org line G1;G358 2nd;Medium;PROD293;se;0;Siebel</t>
  </si>
  <si>
    <t>1-738895263;2012-05-03T02:41:04+01:00;Queued;Awaiting Assignment;E_5;Org line C;G76;Medium;PROD294;se;0;Siebel</t>
  </si>
  <si>
    <t>1-738895263;2012-05-03T02:50:06+01:00;Accepted;In Progress;E_5;Org line C;G76;Medium;PROD294;se;Sweden;Helene</t>
  </si>
  <si>
    <t>1-738895263;2012-05-03T02:50:34+01:00;Queued;Awaiting Assignment;E_6;Org line G1;G358 2nd;Medium;PROD294;se;Sweden;Helene</t>
  </si>
  <si>
    <t>1-738895263;2012-05-03T08:18:02+01:00;Accepted;In Progress;E_6;Org line G1;G358 2nd;Medium;PROD294;se;Sweden;Kent</t>
  </si>
  <si>
    <t>1-738895263;2012-05-03T08:18:37+01:00;Queued;Awaiting Assignment;;Other;S12;Medium;PROD294;se;Sweden;Kent</t>
  </si>
  <si>
    <t>1-738895263;2012-05-03T16:00:18+01:00;Completed;Resolved;E_6;Org line G1;G358 2nd;Medium;PROD294;se;0;Partner</t>
  </si>
  <si>
    <t>1-738895263;2012-05-04T00:04:51+01:00;Completed;Closed;E_6;Org line G1;G358 2nd;Medium;PROD294;se;0;Siebel</t>
  </si>
  <si>
    <t>1-738895275;2012-05-03T02:41:24+01:00;Queued;Awaiting Assignment;E_5;Org line C;G76;Medium;PROD293;se;0;Siebel</t>
  </si>
  <si>
    <t>1-738895275;2012-05-03T02:49:35+01:00;Accepted;In Progress;E_5;Org line C;G76;Medium;PROD293;se;Sweden;Helene</t>
  </si>
  <si>
    <t>1-738895275;2012-05-03T02:49:59+01:00;Queued;Awaiting Assignment;E_6;Org line G1;G358 2nd;Medium;PROD293;se;Sweden;Helene</t>
  </si>
  <si>
    <t>1-738895275;2012-05-03T08:18:59+01:00;Accepted;In Progress;E_6;Org line G1;G358 2nd;Medium;PROD293;se;Sweden;Kent</t>
  </si>
  <si>
    <t>1-738895275;2012-05-03T08:19:39+01:00;Queued;Awaiting Assignment;;Other;S12;Medium;PROD293;se;Sweden;Kent</t>
  </si>
  <si>
    <t>1-738895275;2012-05-03T15:59:34+01:00;Completed;Resolved;E_6;Org line G1;G358 2nd;Medium;PROD293;se;0;Partner</t>
  </si>
  <si>
    <t>1-738895275;2012-05-04T00:04:42+01:00;Completed;Closed;E_6;Org line G1;G358 2nd;Medium;PROD293;se;0;Siebel</t>
  </si>
  <si>
    <t>1-738895298;2012-05-03T02:45:34+01:00;Queued;Awaiting Assignment;E_5;Org line C;G76;Medium;PROD293;se;0;Siebel</t>
  </si>
  <si>
    <t>1-738895298;2012-05-03T02:49:07+01:00;Accepted;In Progress;E_5;Org line C;G76;Medium;PROD293;se;Sweden;Helene</t>
  </si>
  <si>
    <t>1-738895298;2012-05-03T02:49:29+01:00;Queued;Awaiting Assignment;E_6;Org line G1;G358 2nd;Medium;PROD293;se;Sweden;Helene</t>
  </si>
  <si>
    <t>1-738895298;2012-05-03T08:20:04+01:00;Accepted;In Progress;E_6;Org line G1;G358 2nd;Medium;PROD293;se;Sweden;Kent</t>
  </si>
  <si>
    <t>1-738895298;2012-05-03T08:20:43+01:00;Queued;Awaiting Assignment;;Other;S12;Medium;PROD293;se;Sweden;Kent</t>
  </si>
  <si>
    <t>1-738895298;2012-05-03T15:59:27+01:00;Completed;Resolved;E_6;Org line G1;G358 2nd;Medium;PROD293;se;0;Partner</t>
  </si>
  <si>
    <t>1-738895298;2012-05-04T00:04:33+01:00;Completed;Closed;E_6;Org line G1;G358 2nd;Medium;PROD293;se;0;Siebel</t>
  </si>
  <si>
    <t>1-738895309;2012-05-03T02:46:24+01:00;Queued;Awaiting Assignment;E_5;Org line C;G76;Medium;PROD293;se;0;Siebel</t>
  </si>
  <si>
    <t>1-738895309;2012-05-03T02:48:26+01:00;Accepted;In Progress;E_5;Org line C;G76;Medium;PROD293;se;Sweden;Helene</t>
  </si>
  <si>
    <t>1-738895309;2012-05-03T02:48:59+01:00;Queued;Awaiting Assignment;E_6;Org line G1;G358 2nd;Medium;PROD293;se;Sweden;Helene</t>
  </si>
  <si>
    <t>1-738895309;2012-05-03T08:21:04+01:00;Accepted;In Progress;E_6;Org line G1;G358 2nd;Medium;PROD293;se;Sweden;Kent</t>
  </si>
  <si>
    <t>1-738895309;2012-05-03T08:21:41+01:00;Queued;Awaiting Assignment;;Other;S12;Medium;PROD293;se;Sweden;Kent</t>
  </si>
  <si>
    <t>1-738895309;2012-05-03T15:59:20+01:00;Completed;Resolved;E_6;Org line G1;G358 2nd;Medium;PROD293;se;0;Partner</t>
  </si>
  <si>
    <t>1-738895309;2012-05-04T00:04:25+01:00;Completed;Closed;E_6;Org line G1;G358 2nd;Medium;PROD293;se;0;Siebel</t>
  </si>
  <si>
    <t>1-738895321;2012-05-03T02:51:53+01:00;Queued;Awaiting Assignment;E_5;Org line C;G76;Medium;PROD293;se;0;Siebel</t>
  </si>
  <si>
    <t>1-738895321;2012-05-03T02:53:56+01:00;Accepted;In Progress;E_5;Org line C;G76;Medium;PROD293;se;Sweden;Helene</t>
  </si>
  <si>
    <t>1-738895321;2012-05-03T02:54:18+01:00;Queued;Awaiting Assignment;E_6;Org line G1;G358 2nd;Medium;PROD293;se;Sweden;Helene</t>
  </si>
  <si>
    <t>1-738895321;2012-05-03T08:22:06+01:00;Accepted;In Progress;E_6;Org line G1;G358 2nd;Medium;PROD293;se;Sweden;Kent</t>
  </si>
  <si>
    <t>1-738895321;2012-05-03T08:22:45+01:00;Queued;Awaiting Assignment;;Other;S12;Medium;PROD293;se;Sweden;Kent</t>
  </si>
  <si>
    <t>1-738895321;2012-05-03T15:58:15+01:00;Completed;Resolved;E_6;Org line G1;G358 2nd;Medium;PROD293;se;0;Partner</t>
  </si>
  <si>
    <t>1-738895321;2012-05-04T00:04:16+01:00;Completed;Closed;E_6;Org line G1;G358 2nd;Medium;PROD293;se;0;Siebel</t>
  </si>
  <si>
    <t>1-738895332;2012-05-03T02:52:15+01:00;Queued;Awaiting Assignment;E_5;Org line C;G76;Medium;PROD293;se;0;Siebel</t>
  </si>
  <si>
    <t>1-738895332;2012-05-03T02:53:23+01:00;Accepted;In Progress;E_5;Org line C;G76;Medium;PROD293;se;Sweden;Helene</t>
  </si>
  <si>
    <t>1-738895332;2012-05-03T02:53:49+01:00;Queued;Awaiting Assignment;E_6;Org line G1;G358 2nd;Medium;PROD293;se;Sweden;Helene</t>
  </si>
  <si>
    <t>1-738895332;2012-05-03T08:23:10+01:00;Accepted;In Progress;E_6;Org line G1;G358 2nd;Medium;PROD293;se;Sweden;Kent</t>
  </si>
  <si>
    <t>1-738895332;2012-05-03T08:24:01+01:00;Queued;Awaiting Assignment;;Other;S12;Medium;PROD293;se;Sweden;Kent</t>
  </si>
  <si>
    <t>1-738895332;2012-05-03T15:58:07+01:00;Completed;Resolved;E_6;Org line G1;G358 2nd;Medium;PROD293;se;0;Partner</t>
  </si>
  <si>
    <t>1-738895332;2012-05-04T00:04:08+01:00;Completed;Closed;E_6;Org line G1;G358 2nd;Medium;PROD293;se;0;Siebel</t>
  </si>
  <si>
    <t>1-738895446;2012-05-03T03:01:27+01:00;Queued;Awaiting Assignment;E_5;Org line C;G76;Medium;PROD383;se;0;Siebel</t>
  </si>
  <si>
    <t>1-738895446;2012-05-03T03:10:32+01:00;Accepted;In Progress;E_5;Org line C;G76;Medium;PROD383;se;Sweden;Tom</t>
  </si>
  <si>
    <t>1-738895446;2012-05-03T03:12:47+01:00;Completed;Resolved;E_5;Org line C;G76;Medium;PROD383;se;Sweden;Tom</t>
  </si>
  <si>
    <t>1-738895446;2012-05-11T00:19:58+01:00;Completed;Closed;E_5;Org line C;G76;Medium;PROD383;se;0;Siebel</t>
  </si>
  <si>
    <t>1-738895505;2012-05-03T03:04:42+01:00;Queued;Awaiting Assignment;E_5;Org line C;G76;Medium;PROD383;se;0;Siebel</t>
  </si>
  <si>
    <t>1-738895505;2012-05-03T03:05:15+01:00;Accepted;In Progress;E_5;Org line C;G76;Medium;PROD383;se;Sweden;Tom</t>
  </si>
  <si>
    <t>1-738895505;2012-05-03T03:09:23+01:00;Completed;Resolved;E_5;Org line C;G76;Medium;PROD383;se;Sweden;Tom</t>
  </si>
  <si>
    <t>1-738895505;2012-05-11T00:19:57+01:00;Completed;Closed;E_5;Org line C;G76;Medium;PROD383;se;0;Siebel</t>
  </si>
  <si>
    <t>1-738895517;2012-05-03T03:05:11+01:00;Queued;Awaiting Assignment;;Other;S56;Medium;PROD383;se;0;Siebel</t>
  </si>
  <si>
    <t>1-738895517;2012-05-03T03:05:12+01:00;Queued;Awaiting Assignment;E_5;Org line C;G76;Medium;PROD383;se;0;Siebel</t>
  </si>
  <si>
    <t>1-738895517;2012-05-03T03:09:38+01:00;Accepted;In Progress;E_5;Org line C;G76;Medium;PROD383;se;Sweden;Tom</t>
  </si>
  <si>
    <t>1-738895517;2012-05-03T03:10:02+01:00;Completed;Resolved;E_5;Org line C;G76;Medium;PROD383;se;Sweden;Tom</t>
  </si>
  <si>
    <t>1-738895517;2012-05-11T00:19:57+01:00;Completed;Closed;E_5;Org line C;G76;Medium;PROD383;se;0;Siebel</t>
  </si>
  <si>
    <t>1-738895841;2012-05-03T03:38:07+01:00;Queued;Awaiting Assignment;E_5;Org line C;G76;Medium;PROD383;se;0;Siebel</t>
  </si>
  <si>
    <t>1-738895841;2012-05-03T04:17:05+01:00;Accepted;In Progress;E_5;Org line C;G76;Medium;PROD383;se;Sweden;Johan</t>
  </si>
  <si>
    <t>1-738895841;2012-05-03T04:17:39+01:00;Completed;Resolved;E_5;Org line C;G76;Medium;PROD383;se;Sweden;Johan</t>
  </si>
  <si>
    <t>1-738895841;2012-05-11T00:19:53+01:00;Completed;Closed;E_5;Org line C;G76;Medium;PROD383;se;0;Siebel</t>
  </si>
  <si>
    <t>1-738896121;2012-05-03T03:54:19+01:00;Accepted;In Progress;D_1;Org line A2;S52 2nd;Medium;PROD617;kr;Korea;Minhwan</t>
  </si>
  <si>
    <t>1-738896121;2012-05-03T03:55:04+01:00;Accepted;In Progress;D_1;Org line A2;S52 2nd;Medium;PROD617;kr;Korea;Minhwan</t>
  </si>
  <si>
    <t>1-738896121;2012-05-03T04:09:18+01:00;Completed;Resolved;D_1;Org line A2;S52 2nd;Medium;PROD617;kr;Korea;Minhwan</t>
  </si>
  <si>
    <t>1-738896121;2012-05-11T00:19:52+01:00;Completed;Closed;D_1;Org line A2;S52 2nd;Medium;PROD617;kr;0;Siebel</t>
  </si>
  <si>
    <t>1-738896191;2012-05-03T04:13:02+01:00;Accepted;In Progress;D_1;Org line A2;S52 2nd;High;PROD617;kr;Korea;Minhwan</t>
  </si>
  <si>
    <t>1-738896191;2012-05-03T04:14:00+01:00;Accepted;In Progress;D_1;Org line A2;S52 2nd;High;PROD617;kr;Korea;Minhwan</t>
  </si>
  <si>
    <t>1-738896191;2012-05-03T04:18:28+01:00;Accepted;In Progress;D_1;Org line A2;S52 2nd;High;PROD617;kr;Korea;Minhwan</t>
  </si>
  <si>
    <t>1-738896191;2012-05-03T04:18:37+01:00;Completed;Resolved;D_1;Org line A2;S52 2nd;High;PROD617;kr;Korea;Minhwan</t>
  </si>
  <si>
    <t>1-738896191;2012-05-11T00:19:51+01:00;Completed;Closed;D_1;Org line A2;S52 2nd;High;PROD617;kr;0;Siebel</t>
  </si>
  <si>
    <t>1-738896761;2012-05-03T07:05:31+01:00;Accepted;In Progress;V3_2;Org line C;G96;Low;PROD494;pl;POLAND;Rafal</t>
  </si>
  <si>
    <t>1-738896761;2012-05-03T07:05:37+01:00;Accepted;In Progress;V3_2;Org line C;G96;Low;PROD494;pl;POLAND;Rafal</t>
  </si>
  <si>
    <t>1-738896761;2012-05-03T07:13:16+01:00;Completed;In Call;V3_2;Org line C;G96;Low;PROD494;pl;POLAND;Rafal</t>
  </si>
  <si>
    <t>1-738896771;2012-05-03T07:06:31+01:00;Accepted;In Progress;V3_2;Org line C;S42;Medium;PROD544;se;Sweden;Vanessa</t>
  </si>
  <si>
    <t>1-738896771;2012-05-03T07:08:52+01:00;Accepted;In Progress;V3_2;Org line C;S42;Medium;PROD544;se;Sweden;Vanessa</t>
  </si>
  <si>
    <t>1-738896771;2012-05-03T07:42:37+01:00;Accepted;In Progress;V3_2;Org line C;S42;Medium;PROD544;se;Sweden;Vanessa</t>
  </si>
  <si>
    <t>1-738896771;2012-05-03T07:42:45+01:00;Queued;Awaiting Assignment;E_10;Org line C;G146 2nd;Medium;PROD544;se;Sweden;Vanessa</t>
  </si>
  <si>
    <t>1-738896771;2012-05-03T07:45:59+01:00;Accepted;In Progress;E_10;Org line C;G146 2nd;Medium;PROD544;se;Sweden;Tina</t>
  </si>
  <si>
    <t>1-738896771;2012-05-03T07:55:35+01:00;Accepted;Wait - User;E_10;Org line C;G146 2nd;Medium;PROD544;se;Sweden;Tina</t>
  </si>
  <si>
    <t>1-738896771;2012-05-03T08:00:16+01:00;Completed;Resolved;E_10;Org line C;G146 2nd;Medium;PROD544;se;Sweden;Tina</t>
  </si>
  <si>
    <t>1-738896771;2012-05-11T00:19:37+01:00;Completed;Closed;E_10;Org line C;G146 2nd;Medium;PROD544;se;0;Siebel</t>
  </si>
  <si>
    <t>1-738896811;2012-05-03T07:12:46+01:00;Accepted;In Progress;A2_1;Org line C;D2;Medium;PROD790;be;Belgium;Jeroen</t>
  </si>
  <si>
    <t>1-738896811;2012-05-03T07:13:10+01:00;Accepted;In Progress;A2_1;Org line C;D2;Medium;PROD790;be;Belgium;Jeroen</t>
  </si>
  <si>
    <t>1-738896811;2012-05-03T07:15:35+01:00;Queued;Awaiting Assignment;A2_1;Org line A2;N19 2nd;Medium;PROD790;be;Belgium;Jeroen</t>
  </si>
  <si>
    <t>1-738896811;2012-05-03T07:18:50+01:00;Accepted;In Progress;A2_1;Org line A2;N19 2nd;Medium;PROD790;be;Sweden;Joakim</t>
  </si>
  <si>
    <t>1-738896811;2012-05-03T07:33:00+01:00;Queued;Awaiting Assignment;A2_1;Org line C;D2;Medium;PROD790;be;Sweden;Joakim</t>
  </si>
  <si>
    <t>1-738896811;2012-05-03T07:35:39+01:00;Accepted;In Progress;A2_1;Org line C;D2;Medium;PROD790;be;Belgium;Jeroen</t>
  </si>
  <si>
    <t>1-738896811;2012-05-03T07:39:04+01:00;Accepted;Wait - User;A2_1;Org line C;D2;Medium;PROD790;be;Belgium;Jeroen</t>
  </si>
  <si>
    <t>1-738896811;2012-05-03T12:25:32+01:00;Completed;Resolved;A2_1;Org line C;D2;Medium;PROD790;be;Belgium;Jeroen</t>
  </si>
  <si>
    <t>1-738896811;2012-05-04T00:03:58+01:00;Completed;Closed;A2_1;Org line C;D2;Medium;PROD790;be;0;Siebel</t>
  </si>
  <si>
    <t>1-738897198;2012-05-03T03:52:02+01:00;Accepted;In Progress;V3_2;Org line C;G96;Low;PROD253;kr;China;May</t>
  </si>
  <si>
    <t>1-738897198;2012-05-03T03:53:16+01:00;Accepted;In Progress;V3_2;Org line C;G96;Low;PROD253;kr;China;May</t>
  </si>
  <si>
    <t>1-738897198;2012-05-03T03:53:49+01:00;Queued;Awaiting Assignment;V3_2;Org line C;C2;Low;PROD253;kr;China;May</t>
  </si>
  <si>
    <t>1-738897198;2012-05-03T03:53:50+01:00;Queued;Awaiting Assignment;V3_2;Org line C;C2;Low;PROD253;kr;China;May</t>
  </si>
  <si>
    <t>1-738897198;2012-05-08T02:25:18+01:00;Completed;Resolved;V3_2;Org line C;C2;Low;PROD253;kr;Korea;Doohwan</t>
  </si>
  <si>
    <t>1-738897198;2012-05-16T00:19:58+01:00;Completed;Closed;V3_2;Org line C;C2;Low;PROD253;kr;0;Siebel</t>
  </si>
  <si>
    <t>1-738897221;2012-05-03T06:15:13+01:00;Accepted;In Progress;A2_1;Org line A2;D7;Medium;PROD235;se;Sweden;Michael</t>
  </si>
  <si>
    <t>1-738897221;2012-05-03T06:16:00+01:00;Accepted;In Progress;A2_1;Org line A2;D7;Medium;PROD235;se;Sweden;Michael</t>
  </si>
  <si>
    <t>1-738897221;2012-05-03T06:17:18+01:00;Queued;Awaiting Assignment;A2_1;Org line A2;D4;Medium;PROD235;se;Sweden;Michael</t>
  </si>
  <si>
    <t>1-738897221;2012-05-03T07:23:14+01:00;Accepted;In Progress;A2_1;Org line A2;D4;Medium;PROD235;se;INDIA;Anil</t>
  </si>
  <si>
    <t>1-738897221;2012-05-03T07:30:13+01:00;Queued;Awaiting Assignment;A2_5;Org line A2;A10;Medium;PROD235;se;INDIA;Anil</t>
  </si>
  <si>
    <t>1-738897221;2012-05-03T07:44:34+01:00;Accepted;In Progress;A2_5;Org line A2;A10;Medium;PROD235;se;Sweden;Pär</t>
  </si>
  <si>
    <t>1-738897221;2012-05-03T08:15:11+01:00;Completed;Resolved;A2_5;Org line A2;A10;Medium;PROD235;se;Sweden;Pär</t>
  </si>
  <si>
    <t>1-738897221;2012-05-03T09:11:24+01:00;Completed;Closed;A2_5;Org line A2;A10;Medium;PROD235;se;Sweden;Michael</t>
  </si>
  <si>
    <t>1-738897343;2012-05-03T07:32:43+01:00;Accepted;In Progress;A2_1;Org line C;D5;Medium;PROD776;be;Belgium;Jan</t>
  </si>
  <si>
    <t>1-738897343;2012-05-03T07:33:07+01:00;Accepted;In Progress;A2_1;Org line C;D5;Medium;PROD776;be;Belgium;Jan</t>
  </si>
  <si>
    <t>1-738897343;2012-05-03T07:37:46+01:00;Queued;Awaiting Assignment;A2_1;Org line A2;N14 2nd;Medium;PROD776;be;Belgium;Jan</t>
  </si>
  <si>
    <t>1-738897343;2012-05-04T09:11:19+01:00;Accepted;In Progress;A2_1;Org line A2;N14 2nd;Medium;PROD776;be;POLAND;Paulina</t>
  </si>
  <si>
    <t>1-738897343;2012-05-04T09:11:28+01:00;Accepted;Wait;A2_1;Org line A2;N14 2nd;Medium;PROD776;be;POLAND;Paulina</t>
  </si>
  <si>
    <t>1-738897343;2012-05-04T11:01:07+01:00;Accepted;In Progress;A2_1;Org line A2;N14 2nd;Medium;PROD776;be;POLAND;Paulina</t>
  </si>
  <si>
    <t>1-738897343;2012-05-04T11:22:54+01:00;Accepted;Assigned;A2_1;Org line A2;N14 2nd;Medium;PROD776;be;POLAND;Paulina</t>
  </si>
  <si>
    <t>1-738897343;2012-05-04T12:36:51+01:00;Accepted;In Progress;A2_1;Org line A2;N14 2nd;Medium;PROD776;be;POLAND;Karol</t>
  </si>
  <si>
    <t>1-738897343;2012-05-04T12:56:00+01:00;Queued;Awaiting Assignment;A2_1;Org line C;D5;Medium;PROD776;be;POLAND;Karol</t>
  </si>
  <si>
    <t>1-738897343;2012-05-04T13:33:57+01:00;Accepted;In Progress;A2_1;Org line C;D5;Medium;PROD776;be;Belgium;Katia</t>
  </si>
  <si>
    <t>1-738897343;2012-05-04T13:34:06+01:00;Accepted;Assigned;A2_1;Org line C;D5;Medium;PROD776;be;Belgium;Katia</t>
  </si>
  <si>
    <t>1-738897343;2012-05-04T14:34:07+01:00;Accepted;In Progress;A2_1;Org line C;D5;Medium;PROD776;be;Belgium;Jan</t>
  </si>
  <si>
    <t>1-738897343;2012-05-04T14:43:00+01:00;Accepted;Wait - User;A2_1;Org line C;D5;Medium;PROD776;be;Belgium;Jan</t>
  </si>
  <si>
    <t>1-738897343;2012-05-04T15:24:05+01:00;Accepted;In Progress;A2_1;Org line A2;N14 2nd;Medium;PROD776;be;POLAND;Paulina</t>
  </si>
  <si>
    <t>1-738897343;2012-05-04T15:34:59+01:00;Accepted;Assigned;A2_1;Org line A2;N14 2nd;Medium;PROD776;be;POLAND;Paulina</t>
  </si>
  <si>
    <t>1-738897343;2012-05-06T14:15:00+01:00;Accepted;Assigned;A2_1;Org line A2;N14 2nd;Medium;PROD776;be;0;Siebel</t>
  </si>
  <si>
    <t>1-738897343;2012-05-07T10:37:29+01:00;Accepted;In Progress;A2_1;Org line A2;N14 2nd;Medium;PROD776;be;POLAND;Karol</t>
  </si>
  <si>
    <t>1-738897343;2012-05-07T10:50:57+01:00;Queued;Awaiting Assignment;A2_1;Org line C;D5;Medium;PROD776;be;POLAND;Karol</t>
  </si>
  <si>
    <t>1-738897343;2012-05-07T11:11:38+01:00;Accepted;In Progress;A2_1;Org line C;D5;Medium;PROD776;be;Belgium;Katia</t>
  </si>
  <si>
    <t>1-738897343;2012-05-07T11:12:03+01:00;Accepted;Assigned;A2_1;Org line C;D5;Medium;PROD776;be;Belgium;Katia</t>
  </si>
  <si>
    <t>1-738897343;2012-05-07T12:28:59+01:00;Accepted;In Progress;A2_1;Org line C;D5;Medium;PROD776;be;Belgium;Jan</t>
  </si>
  <si>
    <t>1-738897343;2012-05-07T12:32:32+01:00;Accepted;Wait - User;A2_1;Org line C;D5;Medium;PROD776;be;Belgium;Jan</t>
  </si>
  <si>
    <t>1-738897343;2012-05-07T16:59:12+01:00;Accepted;In Progress;A2_1;Org line C;D5;Medium;PROD776;be;Belgium;Brecht</t>
  </si>
  <si>
    <t>1-738897343;2012-05-07T16:59:21+01:00;Queued;Awaiting Assignment;A2_1;Org line A2;N14 2nd;Medium;PROD776;be;Belgium;Brecht</t>
  </si>
  <si>
    <t>1-738897343;2012-05-08T08:40:11+01:00;Accepted;In Progress;A2_1;Org line A2;N14 2nd;Medium;PROD776;be;POLAND;Paulina</t>
  </si>
  <si>
    <t>1-738897343;2012-05-08T08:40:18+01:00;Accepted;Assigned;A2_1;Org line A2;N14 2nd;Medium;PROD776;be;POLAND;Paulina</t>
  </si>
  <si>
    <t>1-738897343;2012-05-08T12:55:38+01:00;Accepted;In Progress;A2_1;Org line A2;N14 2nd;Medium;PROD776;be;POLAND;Karol</t>
  </si>
  <si>
    <t>1-738897343;2012-05-08T13:15:29+01:00;Queued;Awaiting Assignment;A2_1;Org line C;D5;Medium;PROD776;be;POLAND;Karol</t>
  </si>
  <si>
    <t>1-738897343;2012-05-08T15:44:58+01:00;Accepted;In Progress;A2_1;Org line C;D5;Medium;PROD776;be;Belgium;Jan</t>
  </si>
  <si>
    <t>1-738897343;2012-05-10T14:53:00+01:00;Completed;Resolved;A2_1;Org line C;D5;Medium;PROD776;be;Belgium;Jan</t>
  </si>
  <si>
    <t>1-738897343;2012-05-11T00:19:33+01:00;Completed;Closed;A2_1;Org line C;D5;Medium;PROD776;be;0;Siebel</t>
  </si>
  <si>
    <t>1-738897371;2012-05-03T07:40:24+01:00;Accepted;In Progress;V3_2;Org line C;G300;Low;PROD267;be;Belgium;Mattias</t>
  </si>
  <si>
    <t>1-738897371;2012-05-03T07:42:01+01:00;Accepted;In Progress;V3_2;Org line C;G300;Low;PROD267;be;Belgium;Mattias</t>
  </si>
  <si>
    <t>1-738897371;2012-05-03T07:42:47+01:00;Queued;Awaiting Assignment;V3_2;Org line C;G299;Low;PROD267;be;Belgium;Mattias</t>
  </si>
  <si>
    <t>1-738897371;2012-05-03T07:44:13+01:00;Accepted;In Progress;V3_2;Org line C;G300;Low;PROD267;be;Belgium;Mattias</t>
  </si>
  <si>
    <t>1-738897371;2012-05-03T07:45:41+01:00;Queued;Awaiting Assignment;V3_2;Org line C;G299;Low;PROD267;be;Belgium;Mattias</t>
  </si>
  <si>
    <t>1-738897371;2012-05-03T07:59:20+01:00;Accepted;In Progress;V3_2;Org line C;G299;Low;PROD267;be;Belgium;Sonny</t>
  </si>
  <si>
    <t>1-738897371;2012-05-03T12:33:32+01:00;Accepted;Wait - Implementation;V3_2;Org line C;G299;Low;PROD267;be;Belgium;Sonny</t>
  </si>
  <si>
    <t>1-738897371;2012-05-04T09:54:22+01:00;Accepted;Wait - Implementation;V3_2;Org line C;G299;Low;PROD267;be;Belgium;Sonny</t>
  </si>
  <si>
    <t>1-738897371;2012-05-08T07:56:24+01:00;Completed;Resolved;V3_2;Org line C;G299;Low;PROD267;be;Belgium;Sonny</t>
  </si>
  <si>
    <t>1-738897371;2012-05-09T00:09:28+01:00;Completed;Closed;V3_2;Org line C;G299;Low;PROD267;be;0;Siebel</t>
  </si>
  <si>
    <t>1-738897443;2012-05-03T07:55:20+01:00;Accepted;In Progress;E_6;Org line C;W12 2nd;Low;PROD612;fr;France;Florent</t>
  </si>
  <si>
    <t>1-738897443;2012-05-03T07:55:25+01:00;Accepted;In Progress;E_6;Org line C;W12 2nd;Low;PROD612;fr;France;Florent</t>
  </si>
  <si>
    <t>1-738897443;2012-05-03T07:55:57+01:00;Queued;Awaiting Assignment;A2_1;Org line A2;L64 3rd;Low;PROD612;fr;France;Florent</t>
  </si>
  <si>
    <t>1-738897443;2012-05-03T08:30:53+01:00;Accepted;In Progress;A2_1;Org line A2;L64 3rd;Low;PROD612;fr;France;Alok</t>
  </si>
  <si>
    <t>1-738897443;2012-05-03T08:31:04+01:00;Accepted;Assigned;A2_1;Org line A2;L64 3rd;Low;PROD612;fr;France;Alok</t>
  </si>
  <si>
    <t>1-738897443;2012-05-03T08:39:24+01:00;Accepted;In Progress;A2_1;Org line A2;L64 3rd;Low;PROD612;fr;France;Suman</t>
  </si>
  <si>
    <t>1-738897443;2012-05-03T14:54:17+01:00;Queued;Awaiting Assignment;E_6;Org line C;W12 2nd;Low;PROD612;fr;France;Suman</t>
  </si>
  <si>
    <t>1-738897443;2012-05-03T17:02:17+01:00;Accepted;In Progress;E_6;Org line C;W12 2nd;Low;PROD612;fr;France;Mikael</t>
  </si>
  <si>
    <t>1-738897443;2012-05-03T17:02:55+01:00;Completed;Resolved;E_6;Org line C;W12 2nd;Low;PROD612;fr;France;Mikael</t>
  </si>
  <si>
    <t>1-738897443;2012-05-11T00:19:28+01:00;Completed;Closed;E_6;Org line C;W12 2nd;Low;PROD612;fr;0;Siebel</t>
  </si>
  <si>
    <t>1-738897474;2012-05-03T07:56:21+01:00;Accepted;In Progress;E_6;Org line C;W12 2nd;Low;PROD612;fr;France;Florent</t>
  </si>
  <si>
    <t>1-738897474;2012-05-03T07:57:06+01:00;Accepted;In Progress;E_6;Org line C;W12 2nd;Low;PROD612;fr;France;Florent</t>
  </si>
  <si>
    <t>1-738897474;2012-05-03T07:57:24+01:00;Queued;Awaiting Assignment;A2_1;Org line A2;L64 3rd;Low;PROD612;fr;France;Florent</t>
  </si>
  <si>
    <t>1-738897474;2012-05-03T08:30:04+01:00;Accepted;In Progress;A2_1;Org line A2;L64 3rd;Low;PROD612;fr;France;Alok</t>
  </si>
  <si>
    <t>1-738897474;2012-05-03T08:30:12+01:00;Accepted;Assigned;A2_1;Org line A2;L64 3rd;Low;PROD612;fr;France;Alok</t>
  </si>
  <si>
    <t>1-738897474;2012-05-03T08:39:41+01:00;Accepted;In Progress;A2_1;Org line A2;L64 3rd;Low;PROD612;fr;France;Suman</t>
  </si>
  <si>
    <t>1-738897474;2012-05-03T14:52:41+01:00;Queued;Awaiting Assignment;E_6;Org line C;W12 2nd;Low;PROD612;fr;France;Suman</t>
  </si>
  <si>
    <t>1-738897474;2012-05-03T17:01:03+01:00;Accepted;In Progress;E_6;Org line C;W12 2nd;Low;PROD612;fr;France;Mikael</t>
  </si>
  <si>
    <t>1-738897474;2012-05-03T17:01:58+01:00;Completed;Resolved;E_6;Org line C;W12 2nd;Low;PROD612;fr;France;Mikael</t>
  </si>
  <si>
    <t>1-738897474;2012-05-11T00:19:27+01:00;Completed;Closed;E_6;Org line C;W12 2nd;Low;PROD612;fr;0;Siebel</t>
  </si>
  <si>
    <t>1-738897556;2012-05-03T08:00:16+01:00;Accepted;In Progress;E_6;Org line C;W12 2nd;Low;PROD612;fr;France;Florent</t>
  </si>
  <si>
    <t>1-738897556;2012-05-03T08:00:20+01:00;Accepted;In Progress;E_6;Org line C;W12 2nd;Low;PROD612;fr;France;Florent</t>
  </si>
  <si>
    <t>1-738897556;2012-05-03T08:01:29+01:00;Queued;Awaiting Assignment;A2_1;Org line A2;L64 3rd;Low;PROD612;fr;France;Florent</t>
  </si>
  <si>
    <t>1-738897556;2012-05-03T08:28:04+01:00;Accepted;In Progress;A2_1;Org line A2;L64 3rd;Low;PROD612;fr;France;Alok</t>
  </si>
  <si>
    <t>1-738897556;2012-05-03T08:28:26+01:00;Accepted;Assigned;A2_1;Org line A2;L64 3rd;Low;PROD612;fr;France;Alok</t>
  </si>
  <si>
    <t>1-738897556;2012-05-03T08:45:51+01:00;Accepted;In Progress;A2_1;Org line A2;L64 3rd;Low;PROD612;fr;France;Houssam</t>
  </si>
  <si>
    <t>1-738897556;2012-05-03T16:41:08+01:00;Completed;Resolved;A2_1;Org line A2;L64 3rd;Low;PROD612;fr;France;Houssam</t>
  </si>
  <si>
    <t>1-738897556;2012-05-11T00:19:27+01:00;Completed;Closed;A2_1;Org line A2;L64 3rd;Low;PROD612;fr;0;Siebel</t>
  </si>
  <si>
    <t>1-738897597;2012-05-03T08:01:45+01:00;Accepted;In Progress;E_6;Org line C;W12 2nd;Low;PROD612;fr;France;Florent</t>
  </si>
  <si>
    <t>1-738897597;2012-05-03T08:02:26+01:00;Accepted;In Progress;E_6;Org line C;W12 2nd;Low;PROD612;fr;France;Florent</t>
  </si>
  <si>
    <t>1-738897597;2012-05-03T08:02:43+01:00;Queued;Awaiting Assignment;A2_1;Org line A2;L64 3rd;Low;PROD612;fr;France;Florent</t>
  </si>
  <si>
    <t>1-738897597;2012-05-03T08:27:16+01:00;Accepted;In Progress;A2_1;Org line A2;L64 3rd;Low;PROD612;fr;France;Alok</t>
  </si>
  <si>
    <t>1-738897597;2012-05-03T08:27:28+01:00;Accepted;Assigned;A2_1;Org line A2;L64 3rd;Low;PROD612;fr;France;Alok</t>
  </si>
  <si>
    <t>1-738897597;2012-05-03T08:45:38+01:00;Accepted;In Progress;A2_1;Org line A2;L64 3rd;Low;PROD612;fr;France;Houssam</t>
  </si>
  <si>
    <t>1-738897597;2012-05-03T09:24:42+01:00;Accepted;Wait - Implementation;A2_1;Org line A2;L64 3rd;Low;PROD612;fr;France;Houssam</t>
  </si>
  <si>
    <t>1-738897597;2012-05-03T16:42:06+01:00;Completed;Resolved;A2_1;Org line A2;L64 3rd;Low;PROD612;fr;France;Houssam</t>
  </si>
  <si>
    <t>1-738897597;2012-05-11T00:19:26+01:00;Completed;Closed;A2_1;Org line A2;L64 3rd;Low;PROD612;fr;0;Siebel</t>
  </si>
  <si>
    <t>1-738897648;2012-05-03T08:03:33+01:00;Accepted;In Progress;E_6;Org line C;W12 2nd;Low;PROD612;fr;France;Florent</t>
  </si>
  <si>
    <t>1-738897648;2012-05-03T08:03:51+01:00;Accepted;In Progress;E_6;Org line C;W12 2nd;Low;PROD612;fr;France;Florent</t>
  </si>
  <si>
    <t>1-738897648;2012-05-03T08:04:08+01:00;Queued;Awaiting Assignment;A2_1;Org line A2;L64 3rd;Low;PROD612;fr;France;Florent</t>
  </si>
  <si>
    <t>1-738897648;2012-05-03T08:35:40+01:00;Accepted;In Progress;A2_1;Org line A2;L64 3rd;Low;PROD612;fr;France;Alok</t>
  </si>
  <si>
    <t>1-738897648;2012-05-03T08:35:58+01:00;Accepted;Assigned;A2_1;Org line A2;L64 3rd;Low;PROD612;fr;France;Alok</t>
  </si>
  <si>
    <t>1-738897648;2012-05-03T08:45:22+01:00;Accepted;In Progress;A2_1;Org line A2;L64 3rd;Low;PROD612;fr;France;Houssam</t>
  </si>
  <si>
    <t>1-738897648;2012-05-03T09:24:55+01:00;Accepted;Wait - Implementation;A2_1;Org line A2;L64 3rd;Low;PROD612;fr;France;Houssam</t>
  </si>
  <si>
    <t>1-738897648;2012-05-03T16:42:49+01:00;Completed;Resolved;A2_1;Org line A2;L64 3rd;Low;PROD612;fr;France;Houssam</t>
  </si>
  <si>
    <t>1-738897648;2012-05-11T00:19:25+01:00;Completed;Closed;A2_1;Org line A2;L64 3rd;Low;PROD612;fr;0;Siebel</t>
  </si>
  <si>
    <t>1-738897751;2012-05-03T08:14:43+01:00;Accepted;In Progress;V3_2;Org line C;S42;Medium;PROD434;se;Sweden;Filip</t>
  </si>
  <si>
    <t>1-738897751;2012-05-03T08:17:25+01:00;Accepted;In Progress;V3_2;Org line C;S42;Medium;PROD434;se;Sweden;Filip</t>
  </si>
  <si>
    <t>1-738897751;2012-05-03T08:30:13+01:00;Completed;In Call;V3_2;Org line C;S42;Medium;PROD434;se;Sweden;Filip</t>
  </si>
  <si>
    <t>1-738897791;2012-05-03T08:22:36+01:00;Accepted;In Progress;V3_2;Org line C;S42;Medium;PROD434;se;Sweden;Lars</t>
  </si>
  <si>
    <t>1-738897791;2012-05-03T08:28:03+01:00;Accepted;In Progress;V3_2;Org line C;S42;Medium;PROD434;se;Sweden;Lars</t>
  </si>
  <si>
    <t>1-738897791;2012-05-03T08:30:09+01:00;Completed;In Call;V3_2;Org line C;S42;Medium;PROD434;se;Sweden;Lars</t>
  </si>
  <si>
    <t>1-739162983;2012-05-03T06:11:34+01:00;Accepted;In Progress;E_5;Org line C;G76;Low;PROD713;se;Sweden;Johan</t>
  </si>
  <si>
    <t>1-739162983;2012-05-03T06:13:54+01:00;Queued;Awaiting Assignment;E_3;Org line C;G65 2nd;Low;PROD713;se;Sweden;Johan</t>
  </si>
  <si>
    <t>1-739162983;2012-05-03T09:12:42+01:00;Accepted;In Progress;E_3;Org line C;G65 2nd;Low;PROD713;se;Sweden;Patrik</t>
  </si>
  <si>
    <t>1-739162983;2012-05-03T09:58:55+01:00;Completed;Resolved;E_3;Org line C;G65 2nd;Low;PROD713;se;Sweden;Patrik</t>
  </si>
  <si>
    <t>1-739162983;2012-05-11T00:19:43+01:00;Completed;Closed;E_3;Org line C;G65 2nd;Low;PROD713;se;0;Siebel</t>
  </si>
  <si>
    <t>1-739163093;2012-05-03T11:21:49+01:00;Accepted;In Progress;A2_4;Org line A2;G108 2nd;Medium;PROD194;in;Sweden;Manoj</t>
  </si>
  <si>
    <t>1-739163093;2012-05-03T11:22:11+01:00;Accepted;In Progress;A2_4;Org line A2;G108 2nd;Medium;PROD194;in;Sweden;Manoj</t>
  </si>
  <si>
    <t>1-739163093;2012-05-04T05:41:17+01:00;Completed;Resolved;A2_4;Org line A2;G108 2nd;Medium;PROD194;in;Sweden;Manoj</t>
  </si>
  <si>
    <t>1-739163093;2012-05-12T00:17:05+01:00;Completed;Closed;A2_4;Org line A2;G108 2nd;Medium;PROD194;in;0;Siebel</t>
  </si>
  <si>
    <t>1-739163452;2012-05-03T09:14:30+01:00;Accepted;In Progress;A2_1;Org line B;D1;High;PROD350;cn;THAILAND;Kwewat</t>
  </si>
  <si>
    <t>1-739163452;2012-05-03T09:15:07+01:00;Accepted;In Progress;A2_1;Org line B;D1;High;PROD350;cn;THAILAND;Kwewat</t>
  </si>
  <si>
    <t>1-739163452;2012-05-03T09:16:38+01:00;Queued;Awaiting Assignment;A2_1;Org line A2;T17 2nd;High;PROD350;cn;THAILAND;Kwewat</t>
  </si>
  <si>
    <t>1-739163452;2012-05-03T09:51:25+01:00;Accepted;In Progress;A2_1;Org line A2;T17 2nd;High;PROD350;cn;China;Steven</t>
  </si>
  <si>
    <t>1-739163452;2012-05-04T04:30:42+01:00;Queued;Awaiting Assignment;A2_1;Org line B;D1;High;PROD350;cn;China;Steven</t>
  </si>
  <si>
    <t>1-739163452;2012-05-04T08:30:48+01:00;Accepted;In Progress;A2_1;Org line B;D1;High;PROD350;cn;THAILAND;Kwewat</t>
  </si>
  <si>
    <t>1-739163452;2012-05-04T08:31:46+01:00;Completed;Resolved;A2_1;Org line B;D1;High;PROD350;cn;THAILAND;Kwewat</t>
  </si>
  <si>
    <t>1-739163452;2012-05-04T08:38:05+01:00;Accepted;In Progress;A2_1;Org line B;D1;High;PROD350;cn;THAILAND;Kwewat</t>
  </si>
  <si>
    <t>1-739163452;2012-05-04T08:40:21+01:00;Queued;Awaiting Assignment;A2_1;Org line A2;T17 2nd;High;PROD350;cn;THAILAND;Kwewat</t>
  </si>
  <si>
    <t>1-739163452;2012-05-07T03:29:57+01:00;Accepted;In Progress;A2_1;Org line A2;T17 2nd;High;PROD350;cn;China;Joey</t>
  </si>
  <si>
    <t>1-739163452;2012-05-07T03:30:07+01:00;Accepted;Assigned;A2_1;Org line A2;T17 2nd;High;PROD350;cn;China;Joey</t>
  </si>
  <si>
    <t>1-739163452;2012-05-07T03:30:20+01:00;Accepted;In Progress;A2_1;Org line A2;T17 2nd;High;PROD350;cn;China;Steven</t>
  </si>
  <si>
    <t>1-739163452;2012-05-07T03:40:21+01:00;Queued;Awaiting Assignment;A2_1;Org line B;D1;High;PROD350;cn;China;Steven</t>
  </si>
  <si>
    <t>1-739163452;2012-05-08T04:16:59+01:00;Accepted;In Progress;A2_1;Org line B;D1;High;PROD350;cn;THAILAND;Kwewat</t>
  </si>
  <si>
    <t>1-739163452;2012-05-08T04:17:27+01:00;Completed;Resolved;A2_1;Org line B;D1;High;PROD350;cn;THAILAND;Kwewat</t>
  </si>
  <si>
    <t>1-739163452;2012-05-16T00:19:53+01:00;Completed;Closed;A2_1;Org line B;D1;High;PROD350;cn;0;Siebel</t>
  </si>
  <si>
    <t>1-739163677;2012-05-03T09:23:29+01:00;Accepted;In Progress;A2_2;Org line A2;G174 2nd;Low;PROD718;se;Sweden;Eie</t>
  </si>
  <si>
    <t>1-739163677;2012-05-03T09:24:14+01:00;Accepted;In Progress;A2_2;Org line A2;G174 2nd;Low;PROD718;se;Sweden;Eie</t>
  </si>
  <si>
    <t>1-739163677;2012-05-03T10:24:57+01:00;Accepted;Wait - User;A2_2;Org line A2;G174 2nd;Low;PROD718;se;Sweden;Eie</t>
  </si>
  <si>
    <t>1-739163677;2012-05-04T10:46:02+01:00;Completed;Resolved;A2_2;Org line A2;G174 2nd;Low;PROD718;se;Sweden;Eie</t>
  </si>
  <si>
    <t>1-739163677;2012-05-12T00:17:14+01:00;Completed;Closed;A2_2;Org line A2;G174 2nd;Low;PROD718;se;0;Siebel</t>
  </si>
  <si>
    <t>1-739163726;2012-05-03T11:40:25+01:00;Accepted;In Progress;V3_2;Org line C;U3;Medium;PROD209;in;Sweden;Lars</t>
  </si>
  <si>
    <t>1-739163726;2012-05-03T11:40:36+01:00;Accepted;In Progress;V3_2;Org line C;U3;Medium;PROD209;in;Sweden;Lars</t>
  </si>
  <si>
    <t>1-739163726;2012-05-03T11:45:46+01:00;Accepted;In Progress;V3_2;Org line C;U3;Medium;PROD209;in;Sweden;Lars</t>
  </si>
  <si>
    <t>1-739163726;2012-05-03T11:47:49+01:00;Queued;Awaiting Assignment;E_10;Org line B;G238 2nd;Medium;PROD209;in;Sweden;Lars</t>
  </si>
  <si>
    <t>1-739163726;2012-05-03T12:47:43+01:00;Accepted;In Progress;E_10;Org line B;G238 2nd;Medium;PROD209;in;INDIA;Dhriti</t>
  </si>
  <si>
    <t>1-739163726;2012-05-03T12:47:50+01:00;Accepted;Wait;E_10;Org line B;G238 2nd;Medium;PROD209;in;INDIA;Dhriti</t>
  </si>
  <si>
    <t>1-739163726;2012-05-03T13:40:51+01:00;Queued;Awaiting Assignment;E_10;Org line C;G285 2nd;Medium;PROD209;in;INDIA;Dhriti</t>
  </si>
  <si>
    <t>1-739163726;2012-05-03T13:46:54+01:00;Accepted;In Progress;E_10;Org line C;G285 2nd;Medium;PROD209;in;Belgium;Joram</t>
  </si>
  <si>
    <t>1-739163726;2012-05-03T13:47:56+01:00;Queued;Awaiting Assignment;E_10;Org line B;G238 2nd;Medium;PROD209;in;Belgium;Joram</t>
  </si>
  <si>
    <t>1-739163726;2012-05-03T13:48:30+01:00;Accepted;In Progress;E_10;Org line C;G285 2nd;Medium;PROD209;in;Belgium;Joram</t>
  </si>
  <si>
    <t>1-739163726;2012-05-03T13:54:56+01:00;Queued;Awaiting Assignment;E_10;Org line B;G238 2nd;Medium;PROD209;in;Belgium;Joram</t>
  </si>
  <si>
    <t>1-739163726;2012-05-03T13:57:37+01:00;Accepted;In Progress;E_10;Org line B;G238 2nd;Medium;PROD209;in;INDIA;Suresh</t>
  </si>
  <si>
    <t>1-739163726;2012-05-03T13:59:56+01:00;Queued;Awaiting Assignment;V3_2;Org line C;U3;Medium;PROD209;in;INDIA;Suresh</t>
  </si>
  <si>
    <t>1-739163726;2012-05-03T14:11:06+01:00;Accepted;In Progress;V3_2;Org line C;U3;Medium;PROD209;in;Sweden;Haider</t>
  </si>
  <si>
    <t>1-739163726;2012-05-03T14:11:18+01:00;Accepted;Assigned;V3_2;Org line C;U3;Medium;PROD209;in;Sweden;Haider</t>
  </si>
  <si>
    <t>1-739163726;2012-05-03T15:36:20+01:00;Accepted;In Progress;V3_2;Org line C;U3;Medium;PROD209;in;Sweden;Mats</t>
  </si>
  <si>
    <t>1-739163726;2012-05-03T15:36:50+01:00;Queued;Awaiting Assignment;E_6;Org line C;U2 2nd;Medium;PROD209;in;Sweden;Mats</t>
  </si>
  <si>
    <t>1-739163726;2012-05-03T15:36:53+01:00;Accepted;In Progress;E_6;Org line C;U2 2nd;Medium;PROD209;in;Sweden;Mats</t>
  </si>
  <si>
    <t>1-739163726;2012-05-04T09:06:27+01:00;Queued;Awaiting Assignment;E_10;Org line C;G231 2nd;Medium;PROD209;in;Sweden;Mats</t>
  </si>
  <si>
    <t>1-739163726;2012-05-04T09:09:45+01:00;Accepted;In Progress;E_10;Org line C;G231 2nd;Medium;PROD209;in;INDIA;M Humaira</t>
  </si>
  <si>
    <t>1-739163726;2012-05-04T09:14:58+01:00;Accepted;Wait;E_10;Org line C;G231 2nd;Medium;PROD209;in;INDIA;M Humaira</t>
  </si>
  <si>
    <t>1-739163726;2012-05-04T09:22:28+01:00;Queued;Awaiting Assignment;E_6;Org line C;U2 2nd;Medium;PROD209;in;INDIA;M Humaira</t>
  </si>
  <si>
    <t>1-739163726;2012-05-04T09:25:09+01:00;Accepted;In Progress;E_6;Org line C;U2 2nd;Medium;PROD209;in;Sweden;Mats</t>
  </si>
  <si>
    <t>1-739163726;2012-05-04T09:25:54+01:00;Queued;Awaiting Assignment;E_10;Org line C;G249 3rd;Medium;PROD209;in;Sweden;Mats</t>
  </si>
  <si>
    <t>1-739163726;2012-05-07T10:21:10+01:00;Accepted;In Progress;E_10;Org line C;G249 3rd;Medium;PROD209;in;POLAND;Marcin</t>
  </si>
  <si>
    <t>1-739163726;2012-05-07T10:25:19+01:00;Queued;Awaiting Assignment;E_6;Org line C;U2 2nd;Medium;PROD209;in;POLAND;Marcin</t>
  </si>
  <si>
    <t>1-739163726;2012-05-07T10:53:33+01:00;Accepted;In Progress;E_6;Org line C;U2 2nd;Medium;PROD209;in;Sweden;Mats</t>
  </si>
  <si>
    <t>1-739163726;2012-05-07T11:06:14+01:00;Queued;Awaiting Assignment;E_10;Org line C;G231 2nd;Medium;PROD209;in;Sweden;Mats</t>
  </si>
  <si>
    <t>1-739163726;2012-05-07T11:37:35+01:00;Accepted;In Progress;E_10;Org line C;G231 2nd;Medium;PROD209;in;Sweden;Prasath</t>
  </si>
  <si>
    <t>1-739163726;2012-05-07T11:37:56+01:00;Accepted;Wait;E_10;Org line C;G231 2nd;Medium;PROD209;in;Sweden;Prasath</t>
  </si>
  <si>
    <t>1-739163726;2012-05-07T11:42:23+01:00;Queued;Awaiting Assignment;E_10;Org line B;G230 2nd;Medium;PROD209;in;Sweden;Prasath</t>
  </si>
  <si>
    <t>1-739163726;2012-05-07T11:48:44+01:00;Accepted;In Progress;E_10;Org line B;G230 2nd;Medium;PROD209;in;INDIA;Ashok</t>
  </si>
  <si>
    <t>1-739163726;2012-05-07T12:06:29+01:00;Accepted;Assigned;E_10;Org line B;G230 2nd;Medium;PROD209;in;INDIA;Ashok</t>
  </si>
  <si>
    <t>1-739163726;2012-05-07T12:30:15+01:00;Accepted;In Progress;E_10;Org line B;G230 2nd;Medium;PROD209;in;INDIA;Saidur</t>
  </si>
  <si>
    <t>1-739163726;2012-05-07T12:30:56+01:00;Accepted;Wait;E_10;Org line B;G230 2nd;Medium;PROD209;in;INDIA;Saidur</t>
  </si>
  <si>
    <t>1-739163726;2012-05-07T16:14:44+01:00;Accepted;In Progress;E_10;Org line B;G230 2nd;Medium;PROD209;in;INDIA;Saidur</t>
  </si>
  <si>
    <t>1-739163726;2012-05-07T16:15:20+01:00;Completed;Resolved;E_10;Org line B;G230 2nd;Medium;PROD209;in;INDIA;Saidur</t>
  </si>
  <si>
    <t>1-739163726;2012-05-08T00:08:52+01:00;Completed;Closed;E_10;Org line B;G230 2nd;Medium;PROD209;in;0;Siebel</t>
  </si>
  <si>
    <t>1-739167541;2012-05-03T06:39:14+01:00;Accepted;In Progress;V3_2;Org line C;G300;Low;PROD379;be;Belgium;Mattias</t>
  </si>
  <si>
    <t>1-739167541;2012-05-03T06:40:19+01:00;Accepted;In Progress;V3_2;Org line C;G300;Low;PROD379;be;Belgium;Mattias</t>
  </si>
  <si>
    <t>1-739167541;2012-05-03T07:06:36+01:00;Queued;Awaiting Assignment;V3_2;Org line C;G298;Low;PROD379;be;Belgium;Mattias</t>
  </si>
  <si>
    <t>1-739167541;2012-05-03T07:37:09+01:00;Accepted;In Progress;V3_2;Org line C;G298;Low;PROD379;be;Belgium;Ingmar</t>
  </si>
  <si>
    <t>1-739167541;2012-05-03T07:39:00+01:00;Queued;Awaiting Assignment;E_6;Org line C;G296 2nd;Low;PROD379;be;Belgium;Ingmar</t>
  </si>
  <si>
    <t>1-739167541;2012-05-03T07:40:21+01:00;Accepted;In Progress;E_6;Org line C;G296 2nd;Low;PROD379;be;Belgium;Ingmar</t>
  </si>
  <si>
    <t>1-739167541;2012-05-03T07:40:48+01:00;Completed;Resolved;E_6;Org line C;G296 2nd;Low;PROD379;be;Belgium;Ingmar</t>
  </si>
  <si>
    <t>1-739167541;2012-05-04T00:04:00+01:00;Completed;Closed;E_6;Org line C;G296 2nd;Low;PROD379;be;0;Siebel</t>
  </si>
  <si>
    <t>1-739167698;2012-05-03T07:30:01+01:00;Accepted;In Progress;V3_2;Org line C;G96;Low;PROD424;pl;INDIA;Noel</t>
  </si>
  <si>
    <t>1-739167698;2012-05-03T07:30:50+01:00;Accepted;In Progress;V3_2;Org line C;G96;Low;PROD424;pl;INDIA;Noel</t>
  </si>
  <si>
    <t>1-739167698;2012-05-03T07:40:37+01:00;Completed;In Call;V3_2;Org line C;G96;Low;PROD424;pl;INDIA;Noel</t>
  </si>
  <si>
    <t>1-739173471;2012-05-03T06:19:56+01:00;Accepted;In Progress;A2_4;Org line A2;G47 2nd;Medium;PROD243;se;Sweden;Rudraya</t>
  </si>
  <si>
    <t>1-739173471;2012-05-03T06:21:17+01:00;Accepted;In Progress;A2_4;Org line A2;G47 2nd;Medium;PROD243;se;Sweden;Rudraya</t>
  </si>
  <si>
    <t>1-739173471;2012-05-03T11:21:11+01:00;Accepted;Wait - User;A2_4;Org line A2;G47 2nd;Medium;PROD243;se;Sweden;Rudraya</t>
  </si>
  <si>
    <t>1-739173471;2012-05-07T07:51:49+01:00;Completed;Resolved;A2_4;Org line A2;G47 2nd;Medium;PROD243;se;Sweden;Rudraya</t>
  </si>
  <si>
    <t>1-739173471;2012-05-15T00:20:42+01:00;Completed;Closed;A2_4;Org line A2;G47 2nd;Medium;PROD243;se;0;Siebel</t>
  </si>
  <si>
    <t>1-739173911;2012-05-03T03:54:48+01:00;Queued;Awaiting Assignment;E_5;Org line C;G76;Medium;PROD383;se;0;Siebel</t>
  </si>
  <si>
    <t>1-739173911;2012-05-03T04:01:40+01:00;Accepted;In Progress;E_5;Org line C;G76;Medium;PROD383;se;Sweden;Tom</t>
  </si>
  <si>
    <t>1-739173911;2012-05-03T04:03:22+01:00;Completed;Resolved;E_5;Org line C;G76;Medium;PROD383;se;Sweden;Tom</t>
  </si>
  <si>
    <t>1-739173911;2012-05-11T00:19:52+01:00;Completed;Closed;E_5;Org line C;G76;Medium;PROD383;se;0;Siebel</t>
  </si>
  <si>
    <t>1-739174153;2012-05-03T04:43:50+01:00;Queued;Awaiting Assignment;E_5;Org line C;G76;Medium;PROD429;se;0;Siebel</t>
  </si>
  <si>
    <t>1-739174153;2012-05-03T04:48:04+01:00;Accepted;In Progress;E_5;Org line C;G76;Medium;PROD429;se;Sweden;Helene</t>
  </si>
  <si>
    <t>1-739174153;2012-05-03T04:51:39+01:00;Completed;Resolved;E_5;Org line C;G76;Medium;PROD429;se;Sweden;Helene</t>
  </si>
  <si>
    <t>1-739174153;2012-05-11T00:19:49+01:00;Completed;Closed;E_5;Org line C;G76;Medium;PROD429;se;0;Siebel</t>
  </si>
  <si>
    <t>1-739174291;2012-05-03T05:20:23+01:00;Queued;Awaiting Assignment;E_5;Org line C;G76;Medium;PROD107;se;0;Siebel</t>
  </si>
  <si>
    <t>1-739174291;2012-05-03T05:26:14+01:00;Accepted;In Progress;E_5;Org line C;G76;Medium;PROD107;se;Sweden;Helene</t>
  </si>
  <si>
    <t>1-739174291;2012-05-03T05:28:32+01:00;Completed;Resolved;E_5;Org line C;G76;Medium;PROD107;se;Sweden;Helene</t>
  </si>
  <si>
    <t>1-739174291;2012-05-11T00:19:47+01:00;Completed;Closed;E_5;Org line C;G76;Medium;PROD107;se;0;Siebel</t>
  </si>
  <si>
    <t>1-739174396;2012-05-03T05:42:11+01:00;Queued;Awaiting Assignment;E_5;Org line C;G76;Medium;PROD383;se;0;Siebel</t>
  </si>
  <si>
    <t>1-739174396;2012-05-03T06:18:17+01:00;Accepted;In Progress;E_5;Org line C;G76;Medium;PROD383;se;Sweden;Johan</t>
  </si>
  <si>
    <t>1-739174396;2012-05-03T06:22:50+01:00;Completed;Resolved;E_5;Org line C;G76;Medium;PROD383;se;Sweden;Johan</t>
  </si>
  <si>
    <t>1-739174396;2012-05-11T00:19:45+01:00;Completed;Closed;E_5;Org line C;G76;Medium;PROD383;se;0;Siebel</t>
  </si>
  <si>
    <t>1-739174477;2012-05-03T06:00:29+01:00;Queued;Awaiting Assignment;;Other;S56;High;PROD379;be;0;Siebel</t>
  </si>
  <si>
    <t>1-739174477;2012-05-03T06:00:30+01:00;Queued;Awaiting Assignment;E_6;Org line C;G296 2nd;High;PROD379;be;0;Siebel</t>
  </si>
  <si>
    <t>1-739174477;2012-05-03T07:36:31+01:00;Accepted;In Progress;E_6;Org line C;G296 2nd;High;PROD379;be;Belgium;Ingmar</t>
  </si>
  <si>
    <t>1-739174477;2012-05-03T07:56:55+01:00;Completed;Resolved;E_6;Org line C;G296 2nd;High;PROD379;be;Belgium;Ingmar</t>
  </si>
  <si>
    <t>1-739174477;2012-05-04T00:04:03+01:00;Completed;Closed;E_6;Org line C;G296 2nd;High;PROD379;be;0;Siebel</t>
  </si>
  <si>
    <t>1-739174580;2012-05-03T06:08:20+01:00;Queued;Awaiting Assignment;E_5;Org line C;G76;Medium;PROD383;se;0;Siebel</t>
  </si>
  <si>
    <t>1-739174580;2012-05-03T06:17:11+01:00;Accepted;In Progress;E_5;Org line C;G76;Medium;PROD383;se;Sweden;Helene</t>
  </si>
  <si>
    <t>1-739174580;2012-05-03T06:17:50+01:00;Completed;Resolved;E_5;Org line C;G76;Medium;PROD383;se;Sweden;Helene</t>
  </si>
  <si>
    <t>1-739174580;2012-05-11T00:19:43+01:00;Completed;Closed;E_5;Org line C;G76;Medium;PROD383;se;0;Siebel</t>
  </si>
  <si>
    <t>1-739174798;2012-05-03T06:30:02+01:00;Queued;Awaiting Assignment;E_5;Org line C;G76;Medium;PROD383;se;0;Siebel</t>
  </si>
  <si>
    <t>1-739174798;2012-05-03T06:50:23+01:00;Accepted;In Progress;E_5;Org line C;G76;Medium;PROD383;se;Sweden;Harald</t>
  </si>
  <si>
    <t>1-739174798;2012-05-03T06:53:35+01:00;Completed;Resolved;E_5;Org line C;G76;Medium;PROD383;se;Sweden;Harald</t>
  </si>
  <si>
    <t>1-739174798;2012-05-11T00:19:41+01:00;Completed;Closed;E_5;Org line C;G76;Medium;PROD383;se;0;Siebel</t>
  </si>
  <si>
    <t>1-739176440;2012-05-03T07:09:00+01:00;Accepted;In Progress;E_10;Org line C;G227;Low;PROD802;in;INDIA;Mohammed Junaid</t>
  </si>
  <si>
    <t>1-739176440;2012-05-03T07:09:25+01:00;Accepted;In Progress;E_10;Org line C;G227;Low;PROD802;in;INDIA;Mohammed Junaid</t>
  </si>
  <si>
    <t>1-739176440;2012-05-03T07:14:59+01:00;Accepted;Wait - Implementation;E_10;Org line C;G227;Low;PROD802;in;INDIA;Mohammed Junaid</t>
  </si>
  <si>
    <t>1-739176440;2012-05-03T07:16:06+01:00;Accepted;Wait - Implementation;E_10;Org line C;G227;Low;PROD802;in;INDIA;Mohammed Junaid</t>
  </si>
  <si>
    <t>1-739176440;2012-05-03T10:07:30+01:00;Completed;Resolved;E_10;Org line C;G227;Low;PROD802;in;INDIA;Mohammed Junaid</t>
  </si>
  <si>
    <t>1-739176440;2012-05-11T00:19:37+01:00;Completed;Closed;E_10;Org line C;G227;Low;PROD802;in;0;Siebel</t>
  </si>
  <si>
    <t>1-739176818;2012-05-03T06:49:20+01:00;Accepted;In Progress;V3_2;Org line C;G96;Low;PROD491;pl;INDIA;Royal</t>
  </si>
  <si>
    <t>1-739176818;2012-05-03T06:50:10+01:00;Accepted;In Progress;V3_2;Org line C;G96;Low;PROD491;pl;INDIA;Royal</t>
  </si>
  <si>
    <t>1-739176818;2012-05-03T06:55:27+01:00;Completed;In Call;V3_2;Org line C;G96;Low;PROD491;pl;INDIA;Royal</t>
  </si>
  <si>
    <t>1-739176870;2012-05-03T07:09:03+01:00;Accepted;In Progress;;Org line G4;G51 2nd;Medium;PROD445;se;Sweden;Dinesh</t>
  </si>
  <si>
    <t>1-739176870;2012-05-03T07:09:09+01:00;Accepted;In Progress;;Org line G4;G51 2nd;Medium;PROD445;se;Sweden;Dinesh</t>
  </si>
  <si>
    <t>1-739176870;2012-05-03T07:10:07+01:00;Completed;Resolved;;Org line G4;G51 2nd;Medium;PROD445;se;Sweden;Dinesh</t>
  </si>
  <si>
    <t>1-739176870;2012-05-11T00:19:37+01:00;Completed;Closed;;Org line G4;G51 2nd;Medium;PROD445;se;0;Siebel</t>
  </si>
  <si>
    <t>1-739176875;2012-05-03T06:56:52+01:00;Accepted;In Progress;V3_2;Org line C;G96;Low;PROD424;in;INDIA;Royal</t>
  </si>
  <si>
    <t>1-739176875;2012-05-03T07:13:36+01:00;Accepted;In Progress;V3_2;Org line C;G96;Low;PROD424;in;INDIA;Royal</t>
  </si>
  <si>
    <t>1-739176875;2012-05-03T07:17:19+01:00;Queued;Awaiting Assignment;E_7;Org line C;G162 2nd;Low;PROD424;in;INDIA;Royal</t>
  </si>
  <si>
    <t>1-739176875;2012-05-03T07:40:09+01:00;Accepted;In Progress;E_7;Org line C;G162 2nd;Low;PROD424;in;INDIA;Arun</t>
  </si>
  <si>
    <t>1-739176875;2012-05-04T02:40:47+01:00;Queued;Awaiting Assignment;V3_2;Org line C;G97;Low;PROD424;in;INDIA;Rajendra</t>
  </si>
  <si>
    <t>1-739176875;2012-05-05T02:37:50+01:00;Accepted;In Progress;V3_2;Org line C;G97;Low;PROD424;in;Sweden;Joakim</t>
  </si>
  <si>
    <t>1-739176875;2012-05-05T02:38:20+01:00;Queued;Awaiting Assignment;V3_2;Org line C;G97;Low;PROD424;in;Sweden;Joakim</t>
  </si>
  <si>
    <t>1-739176875;2012-05-07T10:42:51+01:00;Accepted;In Progress;V3_2;Org line C;G97;Low;PROD424;in;INDIA;Jinos</t>
  </si>
  <si>
    <t>1-739176875;2012-05-07T10:59:02+01:00;Queued;Awaiting Assignment;E_10;Org line B;G230 2nd;Low;PROD424;in;INDIA;Jinos</t>
  </si>
  <si>
    <t>1-739176875;2012-05-07T11:12:44+01:00;Accepted;In Progress;E_10;Org line B;G230 2nd;Low;PROD424;in;INDIA;Ashok</t>
  </si>
  <si>
    <t>1-739176875;2012-05-07T11:15:37+01:00;Accepted;Assigned;E_10;Org line B;G230 2nd;Low;PROD424;in;INDIA;Ashok</t>
  </si>
  <si>
    <t>1-739176875;2012-05-07T11:16:59+01:00;Accepted;In Progress;E_10;Org line B;G230 2nd;Low;PROD424;in;INDIA;MUDIT</t>
  </si>
  <si>
    <t>1-739176875;2012-05-07T11:31:33+01:00;Accepted;Wait;E_10;Org line B;G230 2nd;Low;PROD424;in;INDIA;MUDIT</t>
  </si>
  <si>
    <t>1-739176875;2012-05-07T11:32:25+01:00;Completed;Resolved;E_10;Org line B;G230 2nd;Low;PROD424;in;INDIA;MUDIT</t>
  </si>
  <si>
    <t>1-739176875;2012-05-08T00:09:30+01:00;Completed;Closed;E_10;Org line B;G230 2nd;Low;PROD424;in;0;Siebel</t>
  </si>
  <si>
    <t>1-739176881;2012-05-03T07:00:15+01:00;Accepted;In Progress;V3_2;Org line C;G96;Low;PROD424;pl;China;Anna</t>
  </si>
  <si>
    <t>1-739176881;2012-05-03T07:05:59+01:00;Accepted;In Progress;V3_2;Org line C;G96;Low;PROD424;pl;China;Anna</t>
  </si>
  <si>
    <t>1-739176881;2012-05-03T07:16:01+01:00;Completed;In Call;V3_2;Org line C;G96;Low;PROD424;pl;China;Anna</t>
  </si>
  <si>
    <t>1-739177070;2012-05-03T06:12:31+01:00;Accepted;In Progress;V3_2;Org line C;G96;Low;PROD825;pl;INDIA;Sreejith</t>
  </si>
  <si>
    <t>1-739177070;2012-05-03T06:12:46+01:00;Accepted;In Progress;V3_2;Org line C;G96;Low;PROD825;pl;INDIA;Sreejith</t>
  </si>
  <si>
    <t>1-739177070;2012-05-03T06:29:01+01:00;Accepted;Wait - User;V3_2;Org line C;G96;Low;PROD825;pl;INDIA;Sreejith</t>
  </si>
  <si>
    <t>1-739177070;2012-05-08T07:42:18+01:00;Accepted;In Progress;V3_2;Org line C;G96;Low;PROD825;pl;INDIA;Sreejith</t>
  </si>
  <si>
    <t>1-739177070;2012-05-08T07:42:30+01:00;Completed;Resolved;V3_2;Org line C;G96;Low;PROD825;pl;INDIA;Sreejith</t>
  </si>
  <si>
    <t>1-739177070;2012-05-08T07:42:36+01:00;Completed;Closed;V3_2;Org line C;G96;Low;PROD825;pl;INDIA;Sreejith</t>
  </si>
  <si>
    <t>1-739177207;2012-05-03T07:15:50+01:00;Accepted;In Progress;V3_2;Org line C;S36;Low;PROD704;se;Sweden;Kristoffer</t>
  </si>
  <si>
    <t>1-739177207;2012-05-03T07:15:58+01:00;Accepted;In Progress;V3_2;Org line C;S36;Low;PROD704;se;Sweden;Kristoffer</t>
  </si>
  <si>
    <t>1-739177207;2012-05-03T07:16:26+01:00;Queued;Awaiting Assignment;A2_2;Org line A2;M20 2nd;Low;PROD704;se;Sweden;Kristoffer</t>
  </si>
  <si>
    <t>1-739177207;2012-05-03T07:38:52+01:00;Accepted;In Progress;A2_2;Org line A2;M20 2nd;Low;PROD704;se;Sweden;Tommy</t>
  </si>
  <si>
    <t>1-739177207;2012-05-03T07:38:58+01:00;Accepted;Assigned;A2_2;Org line A2;M20 2nd;Low;PROD704;se;Sweden;Tommy</t>
  </si>
  <si>
    <t>1-739177207;2012-05-03T08:38:48+01:00;Accepted;In Progress;A2_2;Org line A2;M20 2nd;Low;PROD704;se;Sweden;Simon</t>
  </si>
  <si>
    <t>1-739177207;2012-05-03T08:38:51+01:00;Accepted;Wait;A2_2;Org line A2;M20 2nd;Low;PROD704;se;Sweden;Simon</t>
  </si>
  <si>
    <t>1-739177207;2012-05-04T11:51:42+01:00;Completed;Resolved;A2_2;Org line A2;M20 2nd;Low;PROD704;se;Sweden;Simon</t>
  </si>
  <si>
    <t>1-739177207;2012-05-12T00:17:20+01:00;Completed;Closed;A2_2;Org line A2;M20 2nd;Low;PROD704;se;0;Siebel</t>
  </si>
  <si>
    <t>1-739177224;2012-05-03T08:02:38+01:00;Accepted;In Progress;V3_2;Org line C;S37;Medium;PROD268;se;Sweden;Kristoffer</t>
  </si>
  <si>
    <t>1-739177224;2012-05-03T08:05:09+01:00;Accepted;In Progress;V3_2;Org line C;S37;Medium;PROD268;se;Sweden;Kristoffer</t>
  </si>
  <si>
    <t>1-739177224;2012-05-03T08:05:42+01:00;Queued;Awaiting Assignment;V3_2;Org line C;S37;Medium;PROD268;se;Sweden;Kristoffer</t>
  </si>
  <si>
    <t>1-739177224;2012-05-03T08:08:19+01:00;Accepted;In Progress;V3_2;Org line C;S37;Medium;PROD268;se;Sweden;Anna</t>
  </si>
  <si>
    <t>1-739177224;2012-05-03T08:30:01+01:00;Accepted;In Progress;V3_2;Org line C;S24;Medium;PROD268;se;Sweden;Lars-Erik</t>
  </si>
  <si>
    <t>1-739177224;2012-05-03T09:02:12+01:00;Completed;Resolved;V3_2;Org line C;S24;Medium;PROD268;se;Sweden;Lars-Erik</t>
  </si>
  <si>
    <t>1-739177224;2012-05-04T00:03:42+01:00;Completed;Closed;V3_2;Org line C;S24;Medium;PROD268;se;0;Siebel</t>
  </si>
  <si>
    <t>1-739177383;2012-05-03T07:47:28+01:00;Accepted;In Progress;V3_2;Org line C;G96;Low;PROD802;in;INDIA;Vijay</t>
  </si>
  <si>
    <t>1-739177383;2012-05-03T07:48:54+01:00;Accepted;In Progress;V3_2;Org line C;G96;Low;PROD802;in;INDIA;Vijay</t>
  </si>
  <si>
    <t>1-739177383;2012-05-03T08:00:30+01:00;Queued;Awaiting Assignment;E_10;Org line C;G271 2nd;Low;PROD802;in;INDIA;Vijay</t>
  </si>
  <si>
    <t>1-739177383;2012-05-03T08:08:05+01:00;Accepted;In Progress;E_10;Org line C;G271 2nd;Low;PROD802;in;Sweden;Sujay</t>
  </si>
  <si>
    <t>1-739177383;2012-05-03T08:09:35+01:00;Accepted;Assigned;E_10;Org line C;G271 2nd;Low;PROD802;in;Sweden;Partha</t>
  </si>
  <si>
    <t>1-739177383;2012-05-03T08:25:16+01:00;Accepted;In Progress;E_10;Org line C;G271 2nd;Low;PROD802;in;Sweden;Sachin</t>
  </si>
  <si>
    <t>1-739177383;2012-05-03T08:28:38+01:00;Accepted;Wait - Implementation;E_10;Org line C;G271 2nd;Low;PROD802;in;Sweden;Sachin</t>
  </si>
  <si>
    <t>1-739177383;2012-05-03T08:53:49+01:00;Queued;Awaiting Assignment;E_5;Org line C;G81;Low;PROD802;in;Sweden;Sachin</t>
  </si>
  <si>
    <t>1-739177383;2012-05-03T08:59:04+01:00;Accepted;In Progress;E_5;Org line C;G81;Low;PROD802;in;INDIA;Mohammed Junaid</t>
  </si>
  <si>
    <t>1-739177383;2012-05-03T10:02:45+01:00;Accepted;Wait - User;E_5;Org line C;G81;Low;PROD802;in;INDIA;Mohammed Junaid</t>
  </si>
  <si>
    <t>1-739177383;2012-05-04T05:33:52+01:00;Completed;Resolved;E_5;Org line C;G81;Low;PROD802;in;INDIA;Mohammed Junaid</t>
  </si>
  <si>
    <t>1-739177383;2012-05-12T00:17:19+01:00;Completed;Closed;E_5;Org line C;G81;Low;PROD802;in;0;Siebel</t>
  </si>
  <si>
    <t>1-739177590;2012-05-03T08:07:55+01:00;Accepted;In Progress;V3_2;Org line C;S36;Low;PROD704;se;Sweden;Kristoffer</t>
  </si>
  <si>
    <t>1-739177590;2012-05-03T08:08:02+01:00;Accepted;In Progress;V3_2;Org line C;S36;Low;PROD704;se;Sweden;Kristoffer</t>
  </si>
  <si>
    <t>1-739177590;2012-05-03T08:08:24+01:00;Queued;Awaiting Assignment;A2_2;Org line A2;M20 2nd;Low;PROD704;se;Sweden;Kristoffer</t>
  </si>
  <si>
    <t>1-739177590;2012-05-03T08:23:52+01:00;Accepted;In Progress;A2_2;Org line A2;M20 2nd;Low;PROD704;se;Sweden;Tommy</t>
  </si>
  <si>
    <t>1-739177590;2012-05-03T08:23:59+01:00;Accepted;Assigned;A2_2;Org line A2;M20 2nd;Low;PROD704;se;Sweden;Tommy</t>
  </si>
  <si>
    <t>1-739177590;2012-05-03T08:38:34+01:00;Accepted;In Progress;A2_2;Org line A2;M20 2nd;Low;PROD704;se;Sweden;Simon</t>
  </si>
  <si>
    <t>1-739177590;2012-05-03T08:38:57+01:00;Accepted;Wait;A2_2;Org line A2;M20 2nd;Low;PROD704;se;Sweden;Simon</t>
  </si>
  <si>
    <t>1-739177590;2012-05-04T11:52:20+01:00;Completed;Resolved;A2_2;Org line A2;M20 2nd;Low;PROD704;se;Sweden;Simon</t>
  </si>
  <si>
    <t>1-739177590;2012-05-12T00:17:18+01:00;Completed;Closed;A2_2;Org line A2;M20 2nd;Low;PROD704;se;0;Siebel</t>
  </si>
  <si>
    <t>1-739177608;2012-05-03T08:16:34+01:00;Accepted;In Progress;V3_2;Org line C;G96;Low;PROD424;se;INDIA;Vijay</t>
  </si>
  <si>
    <t>1-739177608;2012-05-03T08:17:38+01:00;Accepted;In Progress;V3_2;Org line C;G96;Low;PROD424;se;INDIA;Vijay</t>
  </si>
  <si>
    <t>1-739177608;2012-05-03T08:30:27+01:00;Queued;Awaiting Assignment;V3_2;Org line C;M12;Low;PROD424;se;INDIA;Vijay</t>
  </si>
  <si>
    <t>1-739177608;2012-05-03T08:41:45+01:00;Accepted;In Progress;V3_2;Org line C;M12;Low;PROD424;se;Sweden;Jan-Anders</t>
  </si>
  <si>
    <t>1-739177608;2012-05-03T08:42:30+01:00;Queued;Awaiting Assignment;V3_2;Org line C;M14;Low;PROD424;se;Sweden;Jan-Anders</t>
  </si>
  <si>
    <t>1-739177608;2012-05-03T08:51:56+01:00;Accepted;In Progress;V3_2;Org line C;M14;Low;PROD424;se;Sweden;Conny</t>
  </si>
  <si>
    <t>1-739177608;2012-05-04T16:06:04+01:00;Completed;Resolved;V3_2;Org line C;M14;Low;PROD424;se;Sweden;Conny</t>
  </si>
  <si>
    <t>1-739177608;2012-05-12T00:17:18+01:00;Completed;Closed;V3_2;Org line C;M14;Low;PROD424;se;0;Siebel</t>
  </si>
  <si>
    <t>1-739177611;2012-05-03T08:06:58+01:00;Accepted;In Progress;;Org line G4;G51 2nd;Medium;PROD818;se;Sweden;Narendra</t>
  </si>
  <si>
    <t>1-739177611;2012-05-03T08:07:17+01:00;Accepted;In Progress;;Org line G4;G51 2nd;Medium;PROD818;se;Sweden;Narendra</t>
  </si>
  <si>
    <t>1-739177611;2012-05-03T08:07:49+01:00;Completed;Resolved;;Org line G4;G51 2nd;Medium;PROD818;se;Sweden;Narendra</t>
  </si>
  <si>
    <t>1-739177611;2012-05-11T00:19:23+01:00;Completed;Closed;;Org line G4;G51 2nd;Medium;PROD818;se;0;Siebel</t>
  </si>
  <si>
    <t>1-739177647;2012-05-03T08:44:50+01:00;Accepted;In Progress;;Org line G4;G51 2nd;Medium;PROD54;se;Sweden;Narendra</t>
  </si>
  <si>
    <t>1-739177647;2012-05-03T08:44:57+01:00;Accepted;In Progress;;Org line G4;G51 2nd;Medium;PROD54;se;Sweden;Narendra</t>
  </si>
  <si>
    <t>1-739177647;2012-05-04T06:57:19+01:00;Completed;Resolved;;Org line G4;G51 2nd;Medium;PROD54;se;Brazil;Aline</t>
  </si>
  <si>
    <t>1-739177647;2012-05-12T00:17:16+01:00;Completed;Closed;;Org line G4;G51 2nd;Medium;PROD54;se;0;Siebel</t>
  </si>
  <si>
    <t>1-739177687;2012-05-03T08:08:53+01:00;Accepted;In Progress;V3_2;Org line C;S36;Low;PROD704;se;Sweden;Kristoffer</t>
  </si>
  <si>
    <t>1-739177687;2012-05-03T08:09:01+01:00;Accepted;In Progress;V3_2;Org line C;S36;Low;PROD704;se;Sweden;Kristoffer</t>
  </si>
  <si>
    <t>1-739177687;2012-05-03T08:09:35+01:00;Queued;Awaiting Assignment;A2_2;Org line A2;M20 2nd;Low;PROD704;se;Sweden;Kristoffer</t>
  </si>
  <si>
    <t>1-739177687;2012-05-03T08:24:26+01:00;Accepted;In Progress;A2_2;Org line A2;M20 2nd;Low;PROD704;se;Sweden;Tommy</t>
  </si>
  <si>
    <t>1-739177687;2012-05-03T08:24:38+01:00;Accepted;Assigned;A2_2;Org line A2;M20 2nd;Low;PROD704;se;Sweden;Tommy</t>
  </si>
  <si>
    <t>1-739177687;2012-05-04T11:38:02+01:00;Accepted;In Progress;A2_2;Org line A2;M20 2nd;Low;PROD704;se;Sweden;Simon</t>
  </si>
  <si>
    <t>1-739177687;2012-05-04T11:38:07+01:00;Accepted;Wait;A2_2;Org line A2;M20 2nd;Low;PROD704;se;Sweden;Simon</t>
  </si>
  <si>
    <t>1-739177687;2012-05-04T11:52:53+01:00;Completed;Resolved;A2_2;Org line A2;M20 2nd;Low;PROD704;se;Sweden;Simon</t>
  </si>
  <si>
    <t>1-739177687;2012-05-12T00:17:18+01:00;Completed;Closed;A2_2;Org line A2;M20 2nd;Low;PROD704;se;0;Siebel</t>
  </si>
  <si>
    <t>1-739177701;2012-05-03T08:08:36+01:00;Accepted;In Progress;A2_1;Org line A2;M28 2nd;Medium;PROD730;se;Sweden;Mythri</t>
  </si>
  <si>
    <t>1-739177701;2012-05-03T08:09:43+01:00;Accepted;Wait;A2_1;Org line A2;M28 2nd;Medium;PROD730;se;Sweden;Mythri</t>
  </si>
  <si>
    <t>1-739177701;2012-05-03T08:10:51+01:00;Accepted;Wait;A2_1;Org line A2;M28 2nd;Medium;PROD730;se;Sweden;Mythri</t>
  </si>
  <si>
    <t>1-739177701;2012-05-03T08:44:52+01:00;Accepted;Assigned;A2_1;Org line A2;M28 2nd;Medium;PROD730;se;Sweden;Mythri</t>
  </si>
  <si>
    <t>1-739177701;2012-05-03T08:51:43+01:00;Accepted;In Progress;A2_1;Org line A2;M28 2nd;Medium;PROD730;se;Sweden;Ratikanta</t>
  </si>
  <si>
    <t>1-739177701;2012-05-03T11:11:50+01:00;Accepted;Wait - User;A2_1;Org line A2;M28 2nd;Medium;PROD730;se;Sweden;Ratikanta</t>
  </si>
  <si>
    <t>1-739177701;2012-05-03T17:02:14+01:00;Completed;Resolved;A2_1;Org line A2;M28 2nd;Medium;PROD730;se;Sweden;Ratikanta</t>
  </si>
  <si>
    <t>1-739177701;2012-05-11T00:19:22+01:00;Completed;Closed;A2_1;Org line A2;M28 2nd;Medium;PROD730;se;0;Siebel</t>
  </si>
  <si>
    <t>1-739177724;2012-05-03T08:12:55+01:00;Accepted;In Progress;V3_2;Org line C;S37;Low;PROD832;se;Sweden;Kristoffer</t>
  </si>
  <si>
    <t>1-739177724;2012-05-03T08:13:01+01:00;Accepted;In Progress;V3_2;Org line C;S37;Low;PROD832;se;Sweden;Kristoffer</t>
  </si>
  <si>
    <t>1-739177724;2012-05-03T08:16:13+01:00;Completed;In Call;V3_2;Org line C;S37;Low;PROD832;se;Sweden;Kristoffer</t>
  </si>
  <si>
    <t>1-739180313;2012-05-03T10:20:53+01:00;Accepted;In Progress;A2_4;Org line A2;G36 3rd;Low;PROD802;in;Sweden;Anatolij</t>
  </si>
  <si>
    <t>1-739180313;2012-05-03T10:21:08+01:00;Accepted;In Progress;A2_4;Org line A2;G36 3rd;Low;PROD802;in;Sweden;Anatolij</t>
  </si>
  <si>
    <t>1-739180313;2012-05-03T10:24:33+01:00;Queued;Awaiting Assignment;E_10;Org line C;G271 2nd;Low;PROD802;in;Sweden;Anatolij</t>
  </si>
  <si>
    <t>1-739180313;2012-05-03T10:36:20+01:00;Accepted;In Progress;E_10;Org line C;G271 2nd;Low;PROD802;in;Sweden;Partha</t>
  </si>
  <si>
    <t>1-739180313;2012-05-03T10:36:37+01:00;Accepted;Assigned;E_10;Org line C;G271 2nd;Low;PROD802;in;Sweden;Partha</t>
  </si>
  <si>
    <t>1-739180313;2012-05-03T11:25:58+01:00;Accepted;In Progress;E_10;Org line C;G271 2nd;Low;PROD802;in;Sweden;Sachin</t>
  </si>
  <si>
    <t>1-739180313;2012-05-03T11:33:36+01:00;Accepted;Wait - User;E_10;Org line C;G271 2nd;Low;PROD802;in;Sweden;Sachin</t>
  </si>
  <si>
    <t>1-739180313;2012-05-07T07:40:51+01:00;Completed;Resolved;E_10;Org line C;G271 2nd;Low;PROD802;in;Sweden;Sachin</t>
  </si>
  <si>
    <t>1-739180313;2012-05-15T00:20:36+01:00;Completed;Closed;E_10;Org line C;G271 2nd;Low;PROD802;in;0;Siebel</t>
  </si>
  <si>
    <t>1-739181083;2012-05-03T07:15:00+01:00;Accepted;In Progress;V3_2;Org line C;S37;Low;PROD369;se;Sweden;Sandra</t>
  </si>
  <si>
    <t>1-739181083;2012-05-03T07:15:07+01:00;Accepted;In Progress;V3_2;Org line C;S37;Low;PROD369;se;Sweden;Sandra</t>
  </si>
  <si>
    <t>1-739181083;2012-05-03T07:15:25+01:00;Completed;In Call;V3_2;Org line C;S37;Low;PROD369;se;Sweden;Sandra</t>
  </si>
  <si>
    <t>1-739181275;2012-05-03T07:31:49+01:00;Accepted;In Progress;V3_2;Org line C;S42;Medium;PROD660;se;Sweden;Sebastian</t>
  </si>
  <si>
    <t>1-739181275;2012-05-03T07:35:51+01:00;Accepted;In Progress;V3_2;Org line C;S42;Medium;PROD660;se;Sweden;Sebastian</t>
  </si>
  <si>
    <t>1-739181275;2012-05-03T07:45:52+01:00;Completed;In Call;V3_2;Org line C;S42;Medium;PROD660;se;Sweden;Sebastian</t>
  </si>
  <si>
    <t>1-739181320;2012-05-03T07:51:57+01:00;Accepted;In Progress;V3_2;Org line C;G96;Low;PROD424;fr;POLAND;Karolina</t>
  </si>
  <si>
    <t>1-739181320;2012-05-03T07:52:52+01:00;Accepted;In Progress;V3_2;Org line C;G96;Low;PROD424;fr;POLAND;Karolina</t>
  </si>
  <si>
    <t>1-739181320;2012-05-03T08:03:26+01:00;Queued;Awaiting Assignment;V3_2;Org line C;U6;Low;PROD424;fr;POLAND;Karolina</t>
  </si>
  <si>
    <t>1-739181320;2012-05-03T09:10:08+01:00;Accepted;In Progress;V3_2;Org line C;U6;Low;PROD424;fr;France;Magalie</t>
  </si>
  <si>
    <t>1-739181320;2012-05-03T09:12:09+01:00;Accepted;Assigned;V3_2;Org line C;U6;Low;PROD424;fr;France;Magalie</t>
  </si>
  <si>
    <t>1-739181320;2012-05-03T13:19:43+01:00;Accepted;In Progress;V3_2;Org line C;U6;Low;PROD424;fr;France;Olivier</t>
  </si>
  <si>
    <t>1-739181320;2012-05-03T14:58:35+01:00;Completed;Resolved;V3_2;Org line C;U6;Low;PROD424;fr;France;Olivier</t>
  </si>
  <si>
    <t>1-739181320;2012-05-11T00:19:28+01:00;Completed;Closed;V3_2;Org line C;U6;Low;PROD424;fr;0;Siebel</t>
  </si>
  <si>
    <t>1-739181358;2012-05-03T07:50:34+01:00;Accepted;In Progress;V3_2;Org line C;S37;Medium;PROD267;se;Sweden;Sandra</t>
  </si>
  <si>
    <t>1-739181358;2012-05-03T07:56:22+01:00;Accepted;In Progress;V3_2;Org line C;S37;Medium;PROD267;se;Sweden;Sandra</t>
  </si>
  <si>
    <t>1-739181358;2012-05-03T07:57:38+01:00;Completed;In Call;V3_2;Org line C;S37;Medium;PROD267;se;Sweden;Sandra</t>
  </si>
  <si>
    <t>1-739181465;2012-05-03T08:07:06+01:00;Accepted;In Progress;V3_2;Org line C;S37;Low;PROD832;se;Sweden;Sandra</t>
  </si>
  <si>
    <t>1-739181465;2012-05-03T08:07:15+01:00;Accepted;In Progress;V3_2;Org line C;S37;Low;PROD832;se;Sweden;Sandra</t>
  </si>
  <si>
    <t>1-739181465;2012-05-03T08:07:47+01:00;Completed;In Call;V3_2;Org line C;S37;Low;PROD832;se;Sweden;Sandra</t>
  </si>
  <si>
    <t>1-739181511;2012-05-03T08:03:54+01:00;Accepted;In Progress;V3_2;Org line C;G322;Low;PROD424;be;Belgium;Mattias</t>
  </si>
  <si>
    <t>1-739181511;2012-05-03T08:05:02+01:00;Accepted;In Progress;V3_2;Org line C;G322;Low;PROD424;be;Belgium;Mattias</t>
  </si>
  <si>
    <t>1-739181511;2012-05-03T08:07:31+01:00;Accepted;Assigned;V3_2;Org line C;G322;Low;PROD424;be;Belgium;Mattias</t>
  </si>
  <si>
    <t>1-739181511;2012-05-03T08:09:50+01:00;Accepted;In Progress;V3_2;Org line C;G322;Low;PROD424;be;Belgium;Anton</t>
  </si>
  <si>
    <t>1-739181511;2012-05-03T08:09:55+01:00;Accepted;Wait;V3_2;Org line C;G322;Low;PROD424;be;Belgium;Anton</t>
  </si>
  <si>
    <t>1-739181511;2012-05-03T16:24:48+01:00;Completed;Resolved;V3_2;Org line C;G322;Low;PROD424;be;Belgium;Anton</t>
  </si>
  <si>
    <t>1-739181511;2012-05-11T00:19:25+01:00;Completed;Closed;V3_2;Org line C;G322;Low;PROD424;be;0;Siebel</t>
  </si>
  <si>
    <t>1-739181558;2012-05-03T08:24:01+01:00;Accepted;In Progress;V3_2;Org line C;S42;Medium;PROD661;se;Sweden;Sara</t>
  </si>
  <si>
    <t>1-739181558;2012-05-03T08:24:52+01:00;Accepted;In Progress;V3_2;Org line C;S42;Medium;PROD661;se;Sweden;Sara</t>
  </si>
  <si>
    <t>1-739181558;2012-05-03T08:31:21+01:00;Completed;In Call;V3_2;Org line C;S42;Medium;PROD661;se;Sweden;Sara</t>
  </si>
  <si>
    <t>1-739181601;2012-05-03T08:08:01+01:00;Accepted;In Progress;V3_2;Org line C;S37;Low;PROD369;se;Sweden;Sandra</t>
  </si>
  <si>
    <t>1-739181601;2012-05-03T08:08:12+01:00;Accepted;In Progress;V3_2;Org line C;S37;Low;PROD369;se;Sweden;Sandra</t>
  </si>
  <si>
    <t>1-739181601;2012-05-03T08:08:22+01:00;Completed;In Call;V3_2;Org line C;S37;Low;PROD369;se;Sweden;Sandra</t>
  </si>
  <si>
    <t>1-739181621;2012-05-03T08:11:32+01:00;Accepted;In Progress;A2_2;Org line A2;G176 2nd;Low;PROD624;se;Sweden;Christina</t>
  </si>
  <si>
    <t>1-739181621;2012-05-03T08:12:27+01:00;Accepted;In Progress;A2_2;Org line A2;G176 2nd;Low;PROD624;se;Sweden;Christina</t>
  </si>
  <si>
    <t>1-739181621;2012-05-03T08:13:58+01:00;Completed;In Call;A2_2;Org line A2;G176 2nd;Low;PROD624;se;Sweden;Christina</t>
  </si>
  <si>
    <t>1-739181702;2012-05-03T08:17:47+01:00;Accepted;In Progress;A2_1;Org line C;D5;Medium;PROD235;be;Belgium;Jan</t>
  </si>
  <si>
    <t>1-739181702;2012-05-03T08:18:11+01:00;Accepted;In Progress;A2_1;Org line C;D5;Medium;PROD235;be;Belgium;Jan</t>
  </si>
  <si>
    <t>1-739181702;2012-05-03T08:28:46+01:00;Queued;Awaiting Assignment;A2_1;Org line A2;D4;Medium;PROD235;be;Belgium;Jan</t>
  </si>
  <si>
    <t>1-739181702;2012-05-03T08:42:04+01:00;Accepted;In Progress;A2_1;Org line A2;D4;Medium;PROD235;be;INDIA;Anil</t>
  </si>
  <si>
    <t>1-739181702;2012-05-03T08:43:29+01:00;Queued;Awaiting Assignment;;Org line V11;A5;Medium;PROD235;be;INDIA;Anil</t>
  </si>
  <si>
    <t>1-739181702;2012-05-03T08:43:30+01:00;Queued;Awaiting Assignment;;Org line V11;A5;Medium;PROD235;be;INDIA;Anil</t>
  </si>
  <si>
    <t>1-739181702;2012-05-03T12:04:53+01:00;Accepted;In Progress;;Org line V11;A5;Medium;PROD235;be;Germany;Armin</t>
  </si>
  <si>
    <t>1-739181702;2012-05-03T13:04:45+01:00;Queued;Awaiting Assignment;A2_1;Org line A2;D4;Medium;PROD235;be;Germany;Armin</t>
  </si>
  <si>
    <t>1-739181702;2012-05-03T13:43:22+01:00;Accepted;In Progress;A2_1;Org line A2;D4;Medium;PROD235;be;Brazil;Andre</t>
  </si>
  <si>
    <t>1-739181702;2012-05-03T14:20:50+01:00;Accepted;Wait;A2_1;Org line A2;D4;Medium;PROD235;be;Brazil;Andre</t>
  </si>
  <si>
    <t>1-739181702;2012-05-03T14:21:03+01:00;Queued;Awaiting Assignment;A2_1;Org line A2;G42 3rd;Medium;PROD235;be;Brazil;Andre</t>
  </si>
  <si>
    <t>1-739181702;2012-05-04T11:48:25+01:00;Accepted;In Progress;A2_1;Org line A2;G42 3rd;Medium;PROD235;be;POLAND;Hanna</t>
  </si>
  <si>
    <t>1-739181702;2012-05-04T13:01:26+01:00;Queued;Awaiting Assignment;A2_1;Org line A2;D4;Medium;PROD235;be;POLAND;Hanna</t>
  </si>
  <si>
    <t>1-739181702;2012-05-04T13:02:09+01:00;Accepted;In Progress;A2_1;Org line A2;D4;Medium;PROD235;be;POLAND;Przemyslaw</t>
  </si>
  <si>
    <t>1-739181702;2012-05-04T13:02:37+01:00;Queued;Awaiting Assignment;A2_1;Org line C;D5;Medium;PROD235;be;POLAND;Przemyslaw</t>
  </si>
  <si>
    <t>1-739181702;2012-05-04T13:36:35+01:00;Accepted;In Progress;A2_1;Org line C;D5;Medium;PROD235;be;Belgium;Katia</t>
  </si>
  <si>
    <t>1-739181702;2012-05-04T13:36:43+01:00;Accepted;Assigned;A2_1;Org line C;D5;Medium;PROD235;be;Belgium;Katia</t>
  </si>
  <si>
    <t>1-739181702;2012-05-04T14:48:46+01:00;Accepted;In Progress;A2_1;Org line C;D5;Medium;PROD235;be;Belgium;Jan</t>
  </si>
  <si>
    <t>1-739181702;2012-05-04T15:09:43+01:00;Queued;Awaiting Assignment;A2_1;Org line A2;D4;Medium;PROD235;be;Belgium;Jan</t>
  </si>
  <si>
    <t>1-739181702;2012-05-04T18:43:13+01:00;Accepted;In Progress;A2_1;Org line A2;D4;Medium;PROD235;be;Brazil;Paulo</t>
  </si>
  <si>
    <t>1-739181702;2012-05-04T18:45:27+01:00;Queued;Awaiting Assignment;A2_1;Org line A2;G42 3rd;Medium;PROD235;be;Brazil;Paulo</t>
  </si>
  <si>
    <t>1-739181702;2012-05-07T08:03:41+01:00;Accepted;In Progress;A2_1;Org line A2;G42 3rd;Medium;PROD235;be;POLAND;Hanna</t>
  </si>
  <si>
    <t>1-739181702;2012-05-07T09:56:04+01:00;Queued;Awaiting Assignment;A2_1;Org line A2;D4;Medium;PROD235;be;POLAND;Hanna</t>
  </si>
  <si>
    <t>1-739181702;2012-05-07T09:59:37+01:00;Accepted;In Progress;A2_1;Org line A2;D4;Medium;PROD235;be;POLAND;Przemyslaw</t>
  </si>
  <si>
    <t>1-739181702;2012-05-07T10:00:15+01:00;Queued;Awaiting Assignment;A2_1;Org line C;D5;Medium;PROD235;be;POLAND;Przemyslaw</t>
  </si>
  <si>
    <t>1-739181702;2012-05-07T10:04:07+01:00;Accepted;In Progress;A2_1;Org line C;D5;Medium;PROD235;be;Belgium;Katia</t>
  </si>
  <si>
    <t>1-739181702;2012-05-07T10:04:17+01:00;Accepted;Assigned;A2_1;Org line C;D5;Medium;PROD235;be;Belgium;Katia</t>
  </si>
  <si>
    <t>1-739181702;2012-05-07T11:00:48+01:00;Accepted;In Progress;A2_1;Org line C;D5;Medium;PROD235;be;Belgium;Jan</t>
  </si>
  <si>
    <t>1-739181702;2012-05-07T12:52:16+01:00;Completed;Resolved;A2_1;Org line C;D5;Medium;PROD235;be;Belgium;Jan</t>
  </si>
  <si>
    <t>1-739181702;2012-05-08T00:09:23+01:00;Completed;Closed;A2_1;Org line C;D5;Medium;PROD235;be;0;Siebel</t>
  </si>
  <si>
    <t>1-739181713;2012-05-03T08:39:44+01:00;Accepted;In Progress;V3_2;Org line C;G96;Low;PROD424;pl;POLAND;Kamila</t>
  </si>
  <si>
    <t>1-739181713;2012-05-03T08:40:56+01:00;Accepted;In Progress;V3_2;Org line C;G96;Low;PROD424;pl;POLAND;Kamila</t>
  </si>
  <si>
    <t>1-739181713;2012-05-03T08:44:44+01:00;Completed;In Call;V3_2;Org line C;G96;Low;PROD424;pl;POLAND;Kamila</t>
  </si>
  <si>
    <t>1-739181772;2012-05-03T08:28:20+01:00;Accepted;In Progress;V3_2;Org line C;S42;Medium;PROD660;se;Sweden;Sebastian</t>
  </si>
  <si>
    <t>1-739181772;2012-05-03T08:28:22+01:00;Accepted;In Progress;V3_2;Org line C;S42;Medium;PROD660;se;Sweden;Sebastian</t>
  </si>
  <si>
    <t>1-739181772;2012-05-03T08:31:20+01:00;Completed;Resolved;V3_2;Org line C;S42;Medium;PROD660;se;Sweden;Sebastian</t>
  </si>
  <si>
    <t>1-739181772;2012-05-11T00:19:17+01:00;Completed;Closed;V3_2;Org line C;S42;Medium;PROD660;se;0;Siebel</t>
  </si>
  <si>
    <t>1-739181845;2012-05-03T08:45:20+01:00;Accepted;In Progress;V3_2;Org line C;S42;Medium;PROD660;se;Sweden;Sara</t>
  </si>
  <si>
    <t>1-739181845;2012-05-03T08:46:06+01:00;Accepted;In Progress;V3_2;Org line C;S42;Medium;PROD660;se;Sweden;Sara</t>
  </si>
  <si>
    <t>1-739181845;2012-05-03T08:46:57+01:00;Accepted;Wait;V3_2;Org line C;S42;Medium;PROD660;se;Sweden;Sara</t>
  </si>
  <si>
    <t>1-739181845;2012-05-03T08:54:25+01:00;Accepted;In Progress;V3_2;Org line C;S42;Medium;PROD660;se;Sweden;Sara</t>
  </si>
  <si>
    <t>1-739181845;2012-05-03T08:54:26+01:00;Completed;In Call;V3_2;Org line C;S42;Medium;PROD660;se;Sweden;Sara</t>
  </si>
  <si>
    <t>1-739181873;2012-05-03T08:43:10+01:00;Accepted;In Progress;V3_2;Org line C;G96;Low;PROD379;pl;POLAND;Karolina</t>
  </si>
  <si>
    <t>1-739181873;2012-05-03T08:50:33+01:00;Accepted;In Progress;V3_2;Org line C;G96;Low;PROD379;pl;POLAND;Karolina</t>
  </si>
  <si>
    <t>1-739181873;2012-05-03T10:27:55+01:00;Accepted;Wait;V3_2;Org line C;G96;Low;PROD379;pl;POLAND;Karolina</t>
  </si>
  <si>
    <t>1-739181873;2012-05-03T11:20:17+01:00;Accepted;In Progress;V3_2;Org line C;G96;Low;PROD379;pl;POLAND;Karolina</t>
  </si>
  <si>
    <t>1-739181873;2012-05-03T11:41:39+01:00;Accepted;Wait - Implementation;V3_2;Org line C;G96;Low;PROD379;pl;POLAND;Karolina</t>
  </si>
  <si>
    <t>1-739181873;2012-05-03T13:26:59+01:00;Accepted;In Progress;V3_2;Org line C;G96;Low;PROD379;pl;POLAND;Karolina</t>
  </si>
  <si>
    <t>1-739181873;2012-05-03T13:40:50+01:00;Completed;In Call;V3_2;Org line C;G96;Low;PROD379;pl;POLAND;Karolina</t>
  </si>
  <si>
    <t>1-739181888;2012-05-03T08:40:48+01:00;Accepted;In Progress;V3_2;Org line C;S37;Medium;PROD267;se;Sweden;Sandra</t>
  </si>
  <si>
    <t>1-739181888;2012-05-03T08:41:48+01:00;Accepted;In Progress;V3_2;Org line C;S37;Medium;PROD267;se;Sweden;Sandra</t>
  </si>
  <si>
    <t>1-739181888;2012-05-03T08:46:36+01:00;Completed;In Call;V3_2;Org line C;S37;Medium;PROD267;se;Sweden;Sandra</t>
  </si>
  <si>
    <t>1-739182945;2012-05-03T06:02:19+01:00;Accepted;In Progress;;Org line G4;G51 2nd;Medium;PROD538;se;Sweden;Dinesh</t>
  </si>
  <si>
    <t>1-739182945;2012-05-03T06:02:36+01:00;Accepted;In Progress;;Org line G4;G51 2nd;Medium;PROD538;se;Sweden;Dinesh</t>
  </si>
  <si>
    <t>1-739182945;2012-05-03T06:02:40+01:00;Completed;Resolved;;Org line G4;G51 2nd;Medium;PROD538;se;Sweden;Dinesh</t>
  </si>
  <si>
    <t>1-739182945;2012-05-11T00:19:44+01:00;Completed;Closed;;Org line G4;G51 2nd;Medium;PROD538;se;0;Siebel</t>
  </si>
  <si>
    <t>1-739182980;2012-05-03T06:05:27+01:00;Accepted;In Progress;;Org line G4;G51 2nd;Medium;PROD31;se;Sweden;Dinesh</t>
  </si>
  <si>
    <t>1-739182980;2012-05-03T06:05:31+01:00;Accepted;In Progress;;Org line G4;G51 2nd;Medium;PROD31;se;Sweden;Dinesh</t>
  </si>
  <si>
    <t>1-739182980;2012-05-03T06:05:43+01:00;Completed;Resolved;;Org line G4;G51 2nd;Medium;PROD31;se;Sweden;Dinesh</t>
  </si>
  <si>
    <t>1-739182980;2012-05-11T00:19:44+01:00;Completed;Closed;;Org line G4;G51 2nd;Medium;PROD31;se;0;Siebel</t>
  </si>
  <si>
    <t>1-739183018;2012-05-03T06:26:07+01:00;Accepted;In Progress;;Org line G4;G51 2nd;Medium;PROD818;se;Sweden;Dinesh</t>
  </si>
  <si>
    <t>1-739183018;2012-05-03T06:26:13+01:00;Accepted;In Progress;;Org line G4;G51 2nd;Medium;PROD818;se;Sweden;Dinesh</t>
  </si>
  <si>
    <t>1-739183018;2012-05-03T06:26:59+01:00;Completed;Resolved;;Org line G4;G51 2nd;Medium;PROD818;se;Sweden;Dinesh</t>
  </si>
  <si>
    <t>1-739183018;2012-05-11T00:19:41+01:00;Completed;Closed;;Org line G4;G51 2nd;Medium;PROD818;se;0;Siebel</t>
  </si>
  <si>
    <t>1-739183035;2012-05-03T06:07:20+01:00;Accepted;In Progress;V3_2;Org line C;G96;Low;PROD424;pl;INDIA;Imran</t>
  </si>
  <si>
    <t>1-739183035;2012-05-03T06:09:30+01:00;Accepted;In Progress;V3_2;Org line C;G96;Low;PROD424;pl;INDIA;Imran</t>
  </si>
  <si>
    <t>1-739183035;2012-05-03T06:21:27+01:00;Completed;In Call;V3_2;Org line C;G96;Low;PROD424;pl;INDIA;Imran</t>
  </si>
  <si>
    <t>1-739183053;2012-05-03T06:16:24+01:00;Accepted;In Progress;V3_2;Org line C;G96;Low;PROD494;pl;INDIA;Jinos</t>
  </si>
  <si>
    <t>1-739183053;2012-05-03T06:17:58+01:00;Accepted;In Progress;V3_2;Org line C;G96;Low;PROD494;pl;INDIA;Jinos</t>
  </si>
  <si>
    <t>1-739183053;2012-05-03T06:41:41+01:00;Completed;In Call;V3_2;Org line C;G96;Low;PROD494;pl;INDIA;Jinos</t>
  </si>
  <si>
    <t>1-739183053;2012-05-03T08:43:04+01:00;Accepted;In Progress;V3_2;Org line C;G96;Low;PROD494;pl;INDIA;Royal</t>
  </si>
  <si>
    <t>1-739183053;2012-05-03T09:04:36+01:00;Completed;Resolved;V3_2;Org line C;G96;Low;PROD494;pl;INDIA;Royal</t>
  </si>
  <si>
    <t>1-739183053;2012-05-03T09:04:43+01:00;Completed;Closed;V3_2;Org line C;G96;Low;PROD494;pl;INDIA;Royal</t>
  </si>
  <si>
    <t>1-739183104;2012-05-03T06:30:11+01:00;Accepted;In Progress;;Org line G4;G51 2nd;Medium;PROD818;se;Sweden;Dinesh</t>
  </si>
  <si>
    <t>1-739183104;2012-05-03T06:30:15+01:00;Accepted;In Progress;;Org line G4;G51 2nd;Medium;PROD818;se;Sweden;Dinesh</t>
  </si>
  <si>
    <t>1-739183104;2012-05-03T06:30:22+01:00;Completed;Resolved;;Org line G4;G51 2nd;Medium;PROD818;se;Sweden;Dinesh</t>
  </si>
  <si>
    <t>1-739183104;2012-05-11T00:19:41+01:00;Completed;Closed;;Org line G4;G51 2nd;Medium;PROD818;se;0;Siebel</t>
  </si>
  <si>
    <t>1-739183130;2012-05-03T06:46:37+01:00;Accepted;In Progress;V3_2;Org line C;G96;Low;PROD590;pl;INDIA;Imran</t>
  </si>
  <si>
    <t>1-739183130;2012-05-03T07:03:14+01:00;Accepted;In Progress;V3_2;Org line C;G96;Low;PROD590;pl;INDIA;Imran</t>
  </si>
  <si>
    <t>1-739183130;2012-05-03T07:07:36+01:00;Completed;In Call;V3_2;Org line C;G96;Low;PROD590;pl;INDIA;Imran</t>
  </si>
  <si>
    <t>1-739183150;2012-05-03T06:32:10+01:00;Accepted;In Progress;;Org line G4;G51 2nd;Medium;PROD818;se;Sweden;Dinesh</t>
  </si>
  <si>
    <t>1-739183150;2012-05-03T06:32:15+01:00;Accepted;In Progress;;Org line G4;G51 2nd;Medium;PROD818;se;Sweden;Dinesh</t>
  </si>
  <si>
    <t>1-739183150;2012-05-03T06:33:13+01:00;Completed;Resolved;;Org line G4;G51 2nd;Medium;PROD818;se;Sweden;Dinesh</t>
  </si>
  <si>
    <t>1-739183150;2012-05-11T00:19:41+01:00;Completed;Closed;;Org line G4;G51 2nd;Medium;PROD818;se;0;Siebel</t>
  </si>
  <si>
    <t>1-739183187;2012-05-03T06:37:11+01:00;Accepted;In Progress;;Org line G4;G51 2nd;Medium;PROD538;se;Sweden;Dinesh</t>
  </si>
  <si>
    <t>1-739183187;2012-05-03T06:37:16+01:00;Accepted;In Progress;;Org line G4;G51 2nd;Medium;PROD538;se;Sweden;Dinesh</t>
  </si>
  <si>
    <t>1-739183187;2012-05-03T06:38:12+01:00;Queued;Awaiting Assignment;A2_3;Org line A2;G110 2nd;Medium;PROD538;se;Sweden;Dinesh</t>
  </si>
  <si>
    <t>1-739183187;2012-05-03T12:50:56+01:00;Accepted;In Progress;A2_3;Org line A2;G110 2nd;Medium;PROD538;se;Sweden;Christian</t>
  </si>
  <si>
    <t>1-739183187;2012-05-03T12:51:56+01:00;Completed;Resolved;A2_3;Org line A2;G110 2nd;Medium;PROD538;se;Sweden;Christian</t>
  </si>
  <si>
    <t>1-739183187;2012-05-11T00:19:40+01:00;Completed;Closed;A2_3;Org line A2;G110 2nd;Medium;PROD538;se;0;Siebel</t>
  </si>
  <si>
    <t>1-739183240;2012-05-03T06:42:06+01:00;Accepted;In Progress;;Org line G4;G51 2nd;Medium;PROD319;se;Sweden;Dinesh</t>
  </si>
  <si>
    <t>1-739183240;2012-05-03T06:42:10+01:00;Accepted;In Progress;;Org line G4;G51 2nd;Medium;PROD319;se;Sweden;Dinesh</t>
  </si>
  <si>
    <t>1-739183240;2012-05-03T06:42:20+01:00;Completed;Resolved;;Org line G4;G51 2nd;Medium;PROD319;se;Sweden;Dinesh</t>
  </si>
  <si>
    <t>1-739183240;2012-05-11T00:19:40+01:00;Completed;Closed;;Org line G4;G51 2nd;Medium;PROD319;se;0;Siebel</t>
  </si>
  <si>
    <t>1-739183278;2012-05-03T06:45:34+01:00;Accepted;In Progress;;Org line G4;G51 2nd;Medium;PROD31;se;Sweden;Dinesh</t>
  </si>
  <si>
    <t>1-739183278;2012-05-03T06:45:43+01:00;Accepted;In Progress;;Org line G4;G51 2nd;Medium;PROD31;se;Sweden;Dinesh</t>
  </si>
  <si>
    <t>1-739183278;2012-05-03T06:45:57+01:00;Completed;Resolved;;Org line G4;G51 2nd;Medium;PROD31;se;Sweden;Dinesh</t>
  </si>
  <si>
    <t>1-739183278;2012-05-11T00:19:39+01:00;Completed;Closed;;Org line G4;G51 2nd;Medium;PROD31;se;0;Siebel</t>
  </si>
  <si>
    <t>1-739183315;2012-05-03T06:47:45+01:00;Accepted;In Progress;;Org line G4;G51 2nd;Medium;PROD791;se;Sweden;Dinesh</t>
  </si>
  <si>
    <t>1-739183315;2012-05-03T06:48:08+01:00;Accepted;In Progress;;Org line G4;G51 2nd;Medium;PROD791;se;Sweden;Dinesh</t>
  </si>
  <si>
    <t>1-739183315;2012-05-03T06:48:20+01:00;Completed;Resolved;;Org line G4;G51 2nd;Medium;PROD791;se;Sweden;Dinesh</t>
  </si>
  <si>
    <t>1-739183315;2012-05-11T00:19:39+01:00;Completed;Closed;;Org line G4;G51 2nd;Medium;PROD791;se;0;Siebel</t>
  </si>
  <si>
    <t>1-739183363;2012-05-03T06:51:43+01:00;Accepted;In Progress;;Org line G4;G51 2nd;Medium;PROD753;cn;Sweden;Dinesh</t>
  </si>
  <si>
    <t>1-739183363;2012-05-03T06:51:46+01:00;Accepted;In Progress;;Org line G4;G51 2nd;Medium;PROD753;cn;Sweden;Dinesh</t>
  </si>
  <si>
    <t>1-739183363;2012-05-03T06:54:18+01:00;Queued;Awaiting Assignment;A2_2;Org line A2;M1 2nd;Medium;PROD753;cn;Sweden;Dinesh</t>
  </si>
  <si>
    <t>1-739183363;2012-05-03T10:36:40+01:00;Accepted;In Progress;A2_2;Org line A2;M1 2nd;Medium;PROD753;cn;China;Cindy</t>
  </si>
  <si>
    <t>1-739183363;2012-05-03T10:37:48+01:00;Accepted;Assigned;A2_2;Org line A2;M1 2nd;Medium;PROD753;cn;China;Cindy</t>
  </si>
  <si>
    <t>1-739183363;2012-05-03T10:40:49+01:00;Accepted;In Progress;A2_2;Org line A2;M1 2nd;Medium;PROD753;cn;China;Yu</t>
  </si>
  <si>
    <t>1-739183363;2012-05-03T10:42:20+01:00;Completed;Resolved;A2_2;Org line A2;M1 2nd;Medium;PROD753;cn;China;Yu</t>
  </si>
  <si>
    <t>1-739183363;2012-05-11T00:19:39+01:00;Completed;Closed;A2_2;Org line A2;M1 2nd;Medium;PROD753;cn;0;Siebel</t>
  </si>
  <si>
    <t>1-739183534;2012-05-03T07:33:20+01:00;Accepted;In Progress;V3_2;Org line C;S37;Medium;PROD263;se;Sweden;Malin</t>
  </si>
  <si>
    <t>1-739183534;2012-05-03T07:35:11+01:00;Accepted;In Progress;V3_2;Org line C;S37;Medium;PROD263;se;Sweden;Malin</t>
  </si>
  <si>
    <t>1-739183534;2012-05-03T07:38:48+01:00;Queued;Awaiting Assignment;V3_2;Org line C;S37;Medium;PROD263;se;Sweden;Malin</t>
  </si>
  <si>
    <t>1-739183534;2012-05-03T07:38:49+01:00;Queued;Awaiting Assignment;V3_2;Org line C;G365;Medium;PROD263;se;Sweden;Malin</t>
  </si>
  <si>
    <t>1-739183534;2012-05-03T07:55:55+01:00;Accepted;In Progress;V3_2;Org line C;G365;Medium;PROD263;se;Sweden;Fredrik</t>
  </si>
  <si>
    <t>1-739183534;2012-05-03T08:11:18+01:00;Queued;Awaiting Assignment;V3_2;Org line C;G370;Medium;PROD263;se;Sweden;Fredrik</t>
  </si>
  <si>
    <t>1-739183534;2012-05-04T11:07:42+01:00;Accepted;In Progress;V3_2;Org line C;G370;Medium;PROD263;se;Sweden;Patrick</t>
  </si>
  <si>
    <t>1-739183534;2012-05-04T11:09:06+01:00;Completed;Resolved;V3_2;Org line C;G370;Medium;PROD263;se;Sweden;Patrick</t>
  </si>
  <si>
    <t>1-739183534;2012-05-05T00:04:54+01:00;Completed;Closed;V3_2;Org line C;G370;Medium;PROD263;se;0;Siebel</t>
  </si>
  <si>
    <t>1-739183648;2012-05-03T07:48:55+01:00;Accepted;In Progress;V3_2;Org line C;G96;High;PROD348;in;INDIA;Imran</t>
  </si>
  <si>
    <t>1-739183648;2012-05-03T07:50:10+01:00;Accepted;In Progress;V3_2;Org line C;G96;High;PROD348;in;INDIA;Imran</t>
  </si>
  <si>
    <t>1-739183648;2012-05-03T07:52:43+01:00;Queued;Awaiting Assignment;E_5;Org line C;G92;High;PROD348;in;INDIA;Imran</t>
  </si>
  <si>
    <t>1-739183648;2012-05-03T08:00:09+01:00;Accepted;In Progress;E_5;Org line C;G92;High;PROD348;in;INDIA;Garima</t>
  </si>
  <si>
    <t>1-739183648;2012-05-03T08:51:56+01:00;Completed;Resolved;E_5;Org line C;G92;High;PROD348;in;INDIA;Garima</t>
  </si>
  <si>
    <t>1-739183648;2012-05-11T00:19:29+01:00;Completed;Closed;E_5;Org line C;G92;High;PROD348;in;0;Siebel</t>
  </si>
  <si>
    <t>1-739183657;2012-05-03T07:48:59+01:00;Accepted;In Progress;A2_1;Org line A2;D7;Medium;PROD709;se;Sweden;Emil</t>
  </si>
  <si>
    <t>1-739183657;2012-05-03T07:49:05+01:00;Accepted;In Progress;A2_1;Org line A2;D7;Medium;PROD709;se;Sweden;Emil</t>
  </si>
  <si>
    <t>1-739183657;2012-05-03T07:53:15+01:00;Queued;Awaiting Assignment;A2_1;Org line A2;D4;Medium;PROD709;se;Sweden;Emil</t>
  </si>
  <si>
    <t>1-739183657;2012-05-03T08:04:39+01:00;Accepted;In Progress;A2_1;Org line A2;D4;Medium;PROD709;se;INDIA;Kannan</t>
  </si>
  <si>
    <t>1-739183657;2012-05-03T08:15:48+01:00;Queued;Awaiting Assignment;;Org line G4;M20 2nd;Medium;PROD709;se;INDIA;Kannan</t>
  </si>
  <si>
    <t>1-739183657;2012-05-03T08:48:46+01:00;Accepted;In Progress;;Org line G4;M20 2nd;Medium;PROD709;se;Sweden;Josefine</t>
  </si>
  <si>
    <t>1-739183657;2012-05-03T08:51:58+01:00;Accepted;Wait - Vendor;;Org line G4;M20 2nd;Medium;PROD709;se;Sweden;Josefine</t>
  </si>
  <si>
    <t>1-739183657;2012-05-03T10:04:29+01:00;Accepted;Wait - User;;Org line G4;M20 2nd;Medium;PROD709;se;Sweden;Josefine</t>
  </si>
  <si>
    <t>1-739183657;2012-05-03T10:28:49+01:00;Completed;Resolved;;Org line G4;M20 2nd;Medium;PROD709;se;Sweden;Josefine</t>
  </si>
  <si>
    <t>1-739183657;2012-05-11T00:19:29+01:00;Completed;Closed;;Org line G4;M20 2nd;Medium;PROD709;se;0;Siebel</t>
  </si>
  <si>
    <t>1-739183699;2012-05-03T08:29:51+01:00;Accepted;In Progress;A2_1;Org line C;D2;Medium;PROD253;be;Belgium;Paul</t>
  </si>
  <si>
    <t>1-739183699;2012-05-03T08:30:47+01:00;Accepted;In Progress;A2_1;Org line C;D2;Medium;PROD253;be;Belgium;Paul</t>
  </si>
  <si>
    <t>1-739183699;2012-05-03T08:31:03+01:00;Queued;Awaiting Assignment;;Org line V11;V51 2nd;Medium;PROD253;be;Belgium;Paul</t>
  </si>
  <si>
    <t>1-739183699;2012-05-03T14:36:57+01:00;Accepted;In Progress;;Org line V11;V51 2nd;Medium;PROD253;be;France;Stéphane</t>
  </si>
  <si>
    <t>1-739183699;2012-05-07T10:30:43+01:00;Queued;Awaiting Assignment;A2_1;Org line C;D2;Medium;PROD253;be;France;Stéphane</t>
  </si>
  <si>
    <t>1-739183699;2012-05-07T10:57:03+01:00;Accepted;In Progress;A2_1;Org line C;D2;Medium;PROD253;be;Belgium;Jeroen</t>
  </si>
  <si>
    <t>1-739183699;2012-05-07T10:57:33+01:00;Completed;Resolved;A2_1;Org line C;D2;Medium;PROD253;be;Belgium;Jeroen</t>
  </si>
  <si>
    <t>1-739183699;2012-05-08T00:09:21+01:00;Completed;Closed;A2_1;Org line C;D2;Medium;PROD253;be;0;Siebel</t>
  </si>
  <si>
    <t>1-739183702;2012-05-03T07:46:03+01:00;Accepted;In Progress;V3_2;Org line C;S37;Low;PROD832;se;Sweden;Malin</t>
  </si>
  <si>
    <t>1-739183702;2012-05-03T07:48:00+01:00;Accepted;In Progress;V3_2;Org line C;S37;Low;PROD832;se;Sweden;Malin</t>
  </si>
  <si>
    <t>1-739183702;2012-05-03T07:48:11+01:00;Completed;In Call;V3_2;Org line C;S37;Low;PROD832;se;Sweden;Malin</t>
  </si>
  <si>
    <t>1-739183718;2012-05-03T07:53:18+01:00;Accepted;In Progress;V3_2;Org line C;S37;Medium;PROD590;se;Sweden;Malin</t>
  </si>
  <si>
    <t>1-739183718;2012-05-03T08:04:58+01:00;Accepted;In Progress;V3_2;Org line C;S37;Medium;PROD590;se;Sweden;Malin</t>
  </si>
  <si>
    <t>1-739183718;2012-05-03T08:23:46+01:00;Queued;Awaiting Assignment;V3_2;Org line C;E1;Medium;PROD590;se;Sweden;Malin</t>
  </si>
  <si>
    <t>1-739183718;2012-05-03T08:26:42+01:00;Accepted;In Progress;V3_2;Org line C;E1;Medium;PROD590;se;Sweden;Jan-Anders</t>
  </si>
  <si>
    <t>1-739183718;2012-05-03T08:27:02+01:00;Queued;Awaiting Assignment;V3_2;Org line C;M11;Medium;PROD590;se;Sweden;Jan-Anders</t>
  </si>
  <si>
    <t>1-739183718;2012-05-03T08:40:33+01:00;Accepted;In Progress;V3_2;Org line C;M11;Medium;PROD590;se;Sweden;Jon</t>
  </si>
  <si>
    <t>1-739183718;2012-05-03T08:41:01+01:00;Queued;Awaiting Assignment;V3_2;Org line C;V8;Medium;PROD590;se;Sweden;Jon</t>
  </si>
  <si>
    <t>1-739183718;2012-05-07T14:56:01+01:00;Accepted;In Progress;V3_2;Org line C;V8;Medium;PROD590;se;Sweden;Tomas</t>
  </si>
  <si>
    <t>1-739183718;2012-05-07T14:56:38+01:00;Completed;Resolved;V3_2;Org line C;V8;Medium;PROD590;se;Sweden;Tomas</t>
  </si>
  <si>
    <t>1-739183718;2012-05-15T00:20:41+01:00;Completed;Closed;V3_2;Org line C;V8;Medium;PROD590;se;0;Siebel</t>
  </si>
  <si>
    <t>1-739183768;2012-05-03T07:54:32+01:00;Accepted;In Progress;V3_2;Org line C;G96;Low;PROD763;pl;POLAND;Rafal</t>
  </si>
  <si>
    <t>1-739183768;2012-05-03T07:56:05+01:00;Accepted;In Progress;V3_2;Org line C;G96;Low;PROD763;pl;POLAND;Rafal</t>
  </si>
  <si>
    <t>1-739183768;2012-05-03T08:00:57+01:00;Completed;In Call;V3_2;Org line C;G96;Low;PROD763;pl;POLAND;Rafal</t>
  </si>
  <si>
    <t>1-739183857;2012-05-03T07:55:27+01:00;Accepted;In Progress;V3_2;Org line C;G96;Low;PROD424;pl;INDIA;Imran</t>
  </si>
  <si>
    <t>1-739183857;2012-05-03T07:59:05+01:00;Accepted;In Progress;V3_2;Org line C;G96;Low;PROD424;pl;INDIA;Imran</t>
  </si>
  <si>
    <t>1-739183857;2012-05-03T08:00:31+01:00;Completed;In Call;V3_2;Org line C;G96;Low;PROD424;pl;INDIA;Imran</t>
  </si>
  <si>
    <t>1-739186141;2012-05-03T06:44:19+01:00;Accepted;In Progress;V3_2;Org line C;S42;Medium;PROD13;se;Sweden;Olof</t>
  </si>
  <si>
    <t>1-739186141;2012-05-03T06:44:45+01:00;Accepted;In Progress;V3_2;Org line C;S42;Medium;PROD13;se;Sweden;Olof</t>
  </si>
  <si>
    <t>1-739186141;2012-05-03T06:58:01+01:00;Completed;In Call;V3_2;Org line C;S42;Medium;PROD13;se;Sweden;Olof</t>
  </si>
  <si>
    <t>1-739186199;2012-05-03T07:06:21+01:00;Accepted;In Progress;V3_2;Org line C;S42;Medium;PROD660;se;Sweden;Olof</t>
  </si>
  <si>
    <t>1-739186199;2012-05-03T07:06:41+01:00;Accepted;In Progress;V3_2;Org line C;S42;Medium;PROD660;se;Sweden;Olof</t>
  </si>
  <si>
    <t>1-739186199;2012-05-03T07:59:31+01:00;Completed;In Call;V3_2;Org line C;S42;Medium;PROD660;se;Sweden;Olof</t>
  </si>
  <si>
    <t>1-739186611;2012-05-03T07:20:19+01:00;Accepted;In Progress;V3_2;Org line C;G97;Low;PROD104;pl;INDIA;Vandana</t>
  </si>
  <si>
    <t>1-739186611;2012-05-03T07:25:12+01:00;Accepted;In Progress;V3_2;Org line C;G97;Low;PROD104;pl;INDIA;Vandana</t>
  </si>
  <si>
    <t>1-739186611;2012-05-03T08:34:21+01:00;Accepted;Wait - User;V3_2;Org line C;G97;Low;PROD104;pl;INDIA;Vandana</t>
  </si>
  <si>
    <t>1-739186611;2012-05-03T08:53:17+01:00;Accepted;In Progress;V3_2;Org line C;G97;Low;PROD104;pl;INDIA;Vandana</t>
  </si>
  <si>
    <t>1-739186611;2012-05-03T08:55:27+01:00;Completed;Resolved;V3_2;Org line C;G97;Low;PROD104;pl;INDIA;Vandana</t>
  </si>
  <si>
    <t>1-739186611;2012-05-11T00:19:35+01:00;Completed;Closed;V3_2;Org line C;G97;Low;PROD104;pl;0;Siebel</t>
  </si>
  <si>
    <t>1-739186694;2012-05-03T07:31:08+01:00;Accepted;In Progress;V3_2;Org line C;G97;Low;PROD104;pl;INDIA;Vandana</t>
  </si>
  <si>
    <t>1-739186694;2012-05-03T07:31:43+01:00;Accepted;In Progress;V3_2;Org line C;G97;Low;PROD104;pl;INDIA;Vandana</t>
  </si>
  <si>
    <t>1-739186694;2012-05-03T08:36:03+01:00;Accepted;Wait - User;V3_2;Org line C;G97;Low;PROD104;pl;INDIA;Vandana</t>
  </si>
  <si>
    <t>1-739186694;2012-05-04T08:54:05+01:00;Queued;Awaiting Assignment;A2_2;Org line A2;G22 2nd;Low;PROD104;pl;INDIA;Vandana</t>
  </si>
  <si>
    <t>1-739186694;2012-05-04T10:08:08+01:00;Accepted;In Progress;A2_2;Org line A2;G22 2nd;Low;PROD104;pl;0;Sumesh</t>
  </si>
  <si>
    <t>1-739186694;2012-05-04T10:11:54+01:00;Queued;Awaiting Assignment;V3_2;Org line C;G97;Low;PROD104;pl;0;Sumesh</t>
  </si>
  <si>
    <t>1-739186694;2012-05-05T02:25:51+01:00;Accepted;In Progress;V3_2;Org line C;G97;Low;PROD104;pl;Sweden;Andrés</t>
  </si>
  <si>
    <t>1-739186694;2012-05-05T02:25:55+01:00;Queued;Awaiting Assignment;V3_2;Org line C;G97;Low;PROD104;pl;Sweden;Andrés</t>
  </si>
  <si>
    <t>1-739186694;2012-05-05T02:27:18+01:00;Accepted;In Progress;V3_2;Org line C;G97;Low;PROD104;pl;Sweden;Andrés</t>
  </si>
  <si>
    <t>1-739186694;2012-05-05T02:27:25+01:00;Queued;Awaiting Assignment;V3_2;Org line C;G97;Low;PROD104;pl;Sweden;Andrés</t>
  </si>
  <si>
    <t>1-739186694;2012-05-11T08:47:39+01:00;Accepted;In Progress;V3_2;Org line C;G97;Low;PROD104;pl;POLAND;Magdalena</t>
  </si>
  <si>
    <t>1-739186694;2012-05-11T08:47:48+01:00;Accepted;Assigned;V3_2;Org line C;G97;Low;PROD104;pl;POLAND;Magdalena</t>
  </si>
  <si>
    <t>1-739186694;2012-05-11T09:02:21+01:00;Accepted;In Progress;V3_2;Org line C;G97;Low;PROD104;pl;INDIA;Vandana</t>
  </si>
  <si>
    <t>1-739186694;2012-05-11T09:04:50+01:00;Completed;Resolved;V3_2;Org line C;G97;Low;PROD104;pl;INDIA;Vandana</t>
  </si>
  <si>
    <t>1-739186694;2012-05-11T09:05:02+01:00;Completed;Closed;V3_2;Org line C;G97;Low;PROD104;pl;INDIA;Vandana</t>
  </si>
  <si>
    <t>1-739187909;2012-05-03T06:26:24+01:00;Accepted;In Progress;V3_2;Org line C;G96;Low;PROD424;pl;INDIA;Sophia</t>
  </si>
  <si>
    <t>1-739187909;2012-05-03T06:26:46+01:00;Accepted;In Progress;V3_2;Org line C;G96;Low;PROD424;pl;INDIA;Sophia</t>
  </si>
  <si>
    <t>1-739187909;2012-05-03T06:29:21+01:00;Accepted;Wait - User;V3_2;Org line C;G96;Low;PROD424;pl;INDIA;Sophia</t>
  </si>
  <si>
    <t>1-739187909;2012-05-15T07:51:48+01:00;Accepted;In Progress;V3_2;Org line C;G96;Low;PROD424;pl;INDIA;Sophia</t>
  </si>
  <si>
    <t>1-739187909;2012-05-15T07:51:56+01:00;Completed;Resolved;V3_2;Org line C;G96;Low;PROD424;pl;INDIA;Sophia</t>
  </si>
  <si>
    <t>1-739187909;2012-05-23T00:19:48+01:00;Completed;Closed;V3_2;Org line C;G96;Low;PROD424;pl;0;Siebel</t>
  </si>
  <si>
    <t>1-739187924;2012-05-03T06:38:31+01:00;Accepted;In Progress;V3_2;Org line C;G96;Low;PROD104;pl;INDIA;Sophia</t>
  </si>
  <si>
    <t>1-739187924;2012-05-03T06:38:57+01:00;Accepted;In Progress;V3_2;Org line C;G96;Low;PROD104;pl;INDIA;Sophia</t>
  </si>
  <si>
    <t>1-739187924;2012-05-03T06:42:18+01:00;Completed;In Call;V3_2;Org line C;G96;Low;PROD104;pl;INDIA;Sophia</t>
  </si>
  <si>
    <t>1-739187980;2012-05-03T07:04:22+01:00;Accepted;In Progress;A2_1;Org line B;D10;Low;PROD236;au;Australia;Cristian</t>
  </si>
  <si>
    <t>1-739187980;2012-05-03T07:06:15+01:00;Accepted;In Progress;A2_1;Org line B;D10;Low;PROD236;au;Australia;Cristian</t>
  </si>
  <si>
    <t>1-739187980;2012-05-03T07:12:44+01:00;Accepted;In Progress;A2_1;Org line B;D10;Low;PROD236;au;Australia;Cristian</t>
  </si>
  <si>
    <t>1-739187980;2012-05-03T07:12:49+01:00;Queued;Awaiting Assignment;;Org line B;S59;Low;PROD236;au;Australia;Cristian</t>
  </si>
  <si>
    <t>1-739187980;2012-05-03T07:12:53+01:00;Accepted;In Progress;;Org line B;S59;Low;PROD236;au;Australia;Cristian</t>
  </si>
  <si>
    <t>1-739187980;2012-05-03T07:13:11+01:00;Accepted;Assigned;;Org line B;S59;Low;PROD236;au;Australia;Cristian</t>
  </si>
  <si>
    <t>1-739187980;2012-05-03T07:34:32+01:00;Accepted;In Progress;;Org line B;S59;Low;PROD236;au;Australia;Linda</t>
  </si>
  <si>
    <t>1-739187980;2012-05-03T07:36:15+01:00;Completed;Resolved;;Org line B;S59;Low;PROD236;au;Australia;Linda</t>
  </si>
  <si>
    <t>1-739187980;2012-05-11T00:19:38+01:00;Completed;Closed;;Org line B;S59;Low;PROD236;au;0;Siebel</t>
  </si>
  <si>
    <t>1-739187981;2012-05-03T06:46:11+01:00;Accepted;In Progress;V3_2;Org line C;G96;Low;PROD424;pl;INDIA;Sophia</t>
  </si>
  <si>
    <t>1-739187981;2012-05-03T06:46:42+01:00;Accepted;In Progress;V3_2;Org line C;G96;Low;PROD424;pl;INDIA;Sophia</t>
  </si>
  <si>
    <t>1-739187981;2012-05-03T08:29:13+01:00;Completed;In Call;V3_2;Org line C;G96;Low;PROD424;pl;INDIA;Sophia</t>
  </si>
  <si>
    <t>1-739188040;2012-05-03T06:54:23+01:00;Accepted;In Progress;V3_2;Org line C;G96;Low;PROD424;in;INDIA;Sophia</t>
  </si>
  <si>
    <t>1-739188040;2012-05-03T06:55:55+01:00;Accepted;In Progress;V3_2;Org line C;G96;Low;PROD424;in;INDIA;Sophia</t>
  </si>
  <si>
    <t>1-739188040;2012-05-03T09:10:15+01:00;Queued;Awaiting Assignment;V3_2;Org line C;G97;Low;PROD424;in;INDIA;Sophia</t>
  </si>
  <si>
    <t>1-739188040;2012-05-04T09:48:52+01:00;Accepted;In Progress;V3_2;Org line C;G97;Low;PROD424;in;INDIA;Muthu</t>
  </si>
  <si>
    <t>1-739188040;2012-05-04T09:49:32+01:00;Accepted;Wait - User;V3_2;Org line C;G97;Low;PROD424;in;INDIA;Muthu</t>
  </si>
  <si>
    <t>1-739188040;2012-05-04T10:13:51+01:00;Accepted;In Progress;V3_2;Org line C;G97;Low;PROD424;in;INDIA;Muthu</t>
  </si>
  <si>
    <t>1-739188040;2012-05-04T10:16:24+01:00;Queued;Awaiting Assignment;E_7;Org line C;G165 2nd;Low;PROD424;in;INDIA;Muthu</t>
  </si>
  <si>
    <t>1-739188040;2012-05-04T10:32:08+01:00;Accepted;In Progress;E_7;Org line C;G165 2nd;Low;PROD424;in;INDIA;Rajkumar</t>
  </si>
  <si>
    <t>1-739188040;2012-05-07T12:35:51+01:00;Queued;Awaiting Assignment;E_10;Org line B;G230 2nd;Low;PROD424;in;INDIA;Rajkumar</t>
  </si>
  <si>
    <t>1-739188040;2012-05-07T12:40:34+01:00;Accepted;In Progress;E_10;Org line B;G230 2nd;Low;PROD424;in;INDIA;Ashok</t>
  </si>
  <si>
    <t>1-739188040;2012-05-07T13:24:00+01:00;Accepted;Assigned;E_10;Org line B;G230 2nd;Low;PROD424;in;INDIA;Ashok</t>
  </si>
  <si>
    <t>1-739188040;2012-05-08T02:44:11+01:00;Accepted;In Progress;E_10;Org line B;G230 2nd;Low;PROD424;in;INDIA;Suresh</t>
  </si>
  <si>
    <t>1-739188040;2012-05-08T02:45:01+01:00;Accepted;Wait - User;E_10;Org line B;G230 2nd;Low;PROD424;in;INDIA;Suresh</t>
  </si>
  <si>
    <t>1-739188040;2012-05-11T09:22:19+01:00;Accepted;In Progress;E_10;Org line B;G230 2nd;Low;PROD424;in;INDIA;Suresh</t>
  </si>
  <si>
    <t>1-739188040;2012-05-11T09:23:02+01:00;Completed;Resolved;E_10;Org line B;G230 2nd;Low;PROD424;in;INDIA;Suresh</t>
  </si>
  <si>
    <t>1-739188040;2012-05-12T00:17:21+01:00;Completed;Closed;E_10;Org line B;G230 2nd;Low;PROD424;in;0;Siebel</t>
  </si>
  <si>
    <t>1-739188082;2012-05-03T07:04:54+01:00;Accepted;In Progress;V3_2;Org line C;G96;Low;PROD104;pl;INDIA;Sophia</t>
  </si>
  <si>
    <t>1-739188082;2012-05-03T07:05:30+01:00;Accepted;In Progress;V3_2;Org line C;G96;Low;PROD104;pl;INDIA;Sophia</t>
  </si>
  <si>
    <t>1-739188082;2012-05-03T07:17:28+01:00;Queued;Awaiting Assignment;A2_2;Org line A2;G40;Low;PROD104;pl;INDIA;Sophia</t>
  </si>
  <si>
    <t>1-739188082;2012-05-03T07:20:26+01:00;Accepted;In Progress;A2_2;Org line A2;G40;Low;PROD104;pl;Sweden;Vittal</t>
  </si>
  <si>
    <t>1-739188082;2012-05-03T07:41:16+01:00;Accepted;Wait;A2_2;Org line A2;G40;Low;PROD104;pl;Sweden;Vittal</t>
  </si>
  <si>
    <t>1-739188082;2012-05-03T07:46:48+01:00;Queued;Awaiting Assignment;V3_2;Org line C;G97;Low;PROD104;pl;Sweden;Vittal</t>
  </si>
  <si>
    <t>1-739188082;2012-05-03T08:23:39+01:00;Accepted;In Progress;V3_2;Org line C;G97;Low;PROD104;pl;INDIA;Sudhir</t>
  </si>
  <si>
    <t>1-739188082;2012-05-03T12:11:23+01:00;Accepted;Wait - User;V3_2;Org line C;G97;Low;PROD104;pl;INDIA;Sudhir</t>
  </si>
  <si>
    <t>1-739188082;2012-05-07T07:09:20+01:00;Accepted;In Progress;V3_2;Org line C;G97;Low;PROD104;pl;INDIA;Sudhir</t>
  </si>
  <si>
    <t>1-739188082;2012-05-07T07:09:27+01:00;Completed;Resolved;V3_2;Org line C;G97;Low;PROD104;pl;INDIA;Sudhir</t>
  </si>
  <si>
    <t>1-739188082;2012-05-07T07:09:34+01:00;Completed;Closed;V3_2;Org line C;G97;Low;PROD104;pl;INDIA;Sudhir</t>
  </si>
  <si>
    <t>1-739188103;2012-05-03T07:04:31+01:00;Accepted;In Progress;;Org line V2;T12;Medium;PROD4;se;Sweden;Eva</t>
  </si>
  <si>
    <t>1-739188103;2012-05-03T07:04:42+01:00;Accepted;In Progress;;Org line V2;T12;Medium;PROD4;se;Sweden;Eva</t>
  </si>
  <si>
    <t>1-739188103;2012-05-03T07:05:18+01:00;Queued;Awaiting Assignment;;Org line V2;T7;Medium;PROD4;se;Sweden;Eva</t>
  </si>
  <si>
    <t>1-739188103;2012-05-03T13:01:12+01:00;Accepted;In Progress;;Org line V2;T7;Medium;PROD4;se;Sweden;Tonie</t>
  </si>
  <si>
    <t>1-739188103;2012-05-03T14:32:28+01:00;Queued;Awaiting Assignment;;Org line V2;T14 2nd;Medium;PROD4;se;Sweden;Tonie</t>
  </si>
  <si>
    <t>1-739188103;2012-05-03T15:33:18+01:00;Accepted;In Progress;;Org line V2;T14 2nd;Medium;PROD4;se;Sweden;Christian</t>
  </si>
  <si>
    <t>1-739188103;2012-05-03T15:33:24+01:00;Accepted;Wait - User;;Org line V2;T14 2nd;Medium;PROD4;se;Sweden;Christian</t>
  </si>
  <si>
    <t>1-739188103;2012-05-03T16:54:33+01:00;Queued;Awaiting Assignment;;Org line V2;T3 2nd;Medium;PROD4;se;Sweden;Christian</t>
  </si>
  <si>
    <t>1-739188103;2012-05-04T10:29:15+01:00;Accepted;In Progress;;Org line V2;T3 2nd;Medium;PROD4;se;Sweden;Pamela</t>
  </si>
  <si>
    <t>1-739188103;2012-05-04T15:46:40+01:00;Accepted;Wait - User;;Org line V2;T3 2nd;Medium;PROD4;se;Sweden;Pamela</t>
  </si>
  <si>
    <t>1-739188103;2012-05-07T10:03:27+01:00;Completed;Resolved;;Org line V2;T3 2nd;Medium;PROD4;se;Sweden;Pamela</t>
  </si>
  <si>
    <t>1-739188103;2012-05-08T00:09:29+01:00;Completed;Closed;;Org line V2;T3 2nd;Medium;PROD4;se;0;Siebel</t>
  </si>
  <si>
    <t>1-739188201;2012-05-03T07:13:58+01:00;Accepted;In Progress;A2_1;Org line B;D10;Low;PROD236;au;Australia;Cristian</t>
  </si>
  <si>
    <t>1-739188201;2012-05-03T07:16:36+01:00;Accepted;In Progress;A2_1;Org line B;D10;Low;PROD236;au;Australia;Cristian</t>
  </si>
  <si>
    <t>1-739188201;2012-05-03T07:19:30+01:00;Queued;Awaiting Assignment;;Org line B;S59;Low;PROD236;au;Australia;Cristian</t>
  </si>
  <si>
    <t>1-739188201;2012-05-03T07:19:33+01:00;Accepted;In Progress;;Org line B;S59;Low;PROD236;au;Australia;Cristian</t>
  </si>
  <si>
    <t>1-739188201;2012-05-03T07:19:45+01:00;Accepted;Assigned;;Org line B;S59;Low;PROD236;au;Australia;Cristian</t>
  </si>
  <si>
    <t>1-739188201;2012-05-14T04:34:01+01:00;Accepted;In Progress;;Org line B;S59;Low;PROD236;au;Australia;Terence</t>
  </si>
  <si>
    <t>1-739188201;2012-05-14T04:34:31+01:00;Completed;Resolved;;Org line B;S59;Low;PROD236;au;Australia;Terence</t>
  </si>
  <si>
    <t>1-739188201;2012-05-22T00:23:35+01:00;Completed;Closed;;Org line B;S59;Low;PROD236;au;0;Siebel</t>
  </si>
  <si>
    <t>1-739188251;2012-05-03T07:18:25+01:00;Accepted;In Progress;V3_2;Org line C;G96;Low;PROD424;pl;POLAND;Jacek</t>
  </si>
  <si>
    <t>1-739188251;2012-05-03T07:19:23+01:00;Accepted;In Progress;V3_2;Org line C;G96;Low;PROD424;pl;POLAND;Jacek</t>
  </si>
  <si>
    <t>1-739188251;2012-05-03T07:29:48+01:00;Completed;In Call;V3_2;Org line C;G96;Low;PROD424;pl;POLAND;Jacek</t>
  </si>
  <si>
    <t>1-739188372;2012-05-03T07:37:51+01:00;Accepted;In Progress;A2_1;Org line A2;D8;Low;PROD2;ru;POLAND;Pawel</t>
  </si>
  <si>
    <t>1-739188372;2012-05-03T07:39:05+01:00;Accepted;In Progress;A2_1;Org line A2;D8;Low;PROD2;ru;POLAND;Pawel</t>
  </si>
  <si>
    <t>1-739188372;2012-05-03T07:49:32+01:00;Queued;Awaiting Assignment;V3_2;Org line B;R7;Low;PROD2;ru;POLAND;Pawel</t>
  </si>
  <si>
    <t>1-739188372;2012-05-03T07:59:43+01:00;Accepted;In Progress;V3_2;Org line B;R7;Low;PROD2;ru;RUSSIAN FEDERATION;Andrey</t>
  </si>
  <si>
    <t>1-739188372;2012-05-03T08:01:07+01:00;Queued;Awaiting Assignment;;Org line B;R6 2nd;Low;PROD2;ru;RUSSIAN FEDERATION;Andrey</t>
  </si>
  <si>
    <t>1-739188372;2012-05-03T10:50:33+01:00;Accepted;In Progress;;Org line B;R6 2nd;Low;PROD2;ru;RUSSIAN FEDERATION;Evgeny</t>
  </si>
  <si>
    <t>1-739188372;2012-05-03T10:50:37+01:00;Accepted;Wait;;Org line B;R6 2nd;Low;PROD2;ru;RUSSIAN FEDERATION;Evgeny</t>
  </si>
  <si>
    <t>1-739188372;2012-05-03T11:51:43+01:00;Completed;Resolved;;Org line B;R6 2nd;Low;PROD2;ru;RUSSIAN FEDERATION;Evgeny</t>
  </si>
  <si>
    <t>1-739188372;2012-05-11T00:19:32+01:00;Completed;Closed;;Org line B;R6 2nd;Low;PROD2;ru;0;Siebel</t>
  </si>
  <si>
    <t>1-739188427;2012-05-03T09:30:29+01:00;Accepted;In Progress;;Org line V2;T12;Medium;PROD455;se;Sweden;Eva</t>
  </si>
  <si>
    <t>1-739188427;2012-05-03T09:30:44+01:00;Accepted;In Progress;;Org line V2;T12;Medium;PROD455;se;Sweden;Eva</t>
  </si>
  <si>
    <t>1-739188427;2012-05-03T09:32:50+01:00;Queued;Awaiting Assignment;;Org line V2;T7;Medium;PROD455;se;Sweden;Eva</t>
  </si>
  <si>
    <t>1-739188427;2012-05-07T10:37:04+01:00;Accepted;In Progress;;Org line V2;T7;Medium;PROD455;se;Sweden;Tonie</t>
  </si>
  <si>
    <t>1-739188427;2012-05-09T09:13:25+01:00;Completed;Resolved;;Org line V2;T7;Medium;PROD455;se;Sweden;Tommy</t>
  </si>
  <si>
    <t>1-739188427;2012-05-10T00:10:50+01:00;Completed;Closed;;Org line V2;T7;Medium;PROD455;se;0;Siebel</t>
  </si>
  <si>
    <t>1-739188524;2012-05-03T08:32:03+01:00;Accepted;In Progress;V3_2;Org line C;S42;Medium;PROD716;se;Sweden;Per</t>
  </si>
  <si>
    <t>1-739188524;2012-05-03T08:32:38+01:00;Accepted;In Progress;V3_2;Org line C;S42;Medium;PROD716;se;Sweden;Per</t>
  </si>
  <si>
    <t>1-739188524;2012-05-03T08:47:38+01:00;Queued;Awaiting Assignment;V3_2;Org line C;S42;Medium;PROD716;se;Sweden;Per</t>
  </si>
  <si>
    <t>1-739188524;2012-05-03T08:47:39+01:00;Queued;Awaiting Assignment;E_5;Org line C;S40;Medium;PROD716;se;Sweden;Per</t>
  </si>
  <si>
    <t>1-739188524;2012-05-03T08:54:19+01:00;Accepted;In Progress;E_5;Org line C;S40;Medium;PROD716;se;Sweden;Mende</t>
  </si>
  <si>
    <t>1-739188524;2012-05-03T09:04:32+01:00;Queued;Awaiting Assignment;E_10;Org line C;G138 2nd;Medium;PROD716;se;Sweden;Mende</t>
  </si>
  <si>
    <t>1-739188524;2012-05-03T10:11:42+01:00;Accepted;In Progress;E_10;Org line C;G138 2nd;Medium;PROD716;se;Sweden;Anders</t>
  </si>
  <si>
    <t>1-739188524;2012-05-03T10:50:41+01:00;Accepted;Wait - User;E_10;Org line C;G138 2nd;Medium;PROD716;se;Sweden;Anders</t>
  </si>
  <si>
    <t>1-739188524;2012-05-03T12:25:16+01:00;Queued;Awaiting Assignment;V3_2;Org line C;S42;Medium;PROD716;se;Sweden;Anders</t>
  </si>
  <si>
    <t>1-739188524;2012-05-03T12:30:20+01:00;Accepted;In Progress;V3_2;Org line C;S42;Medium;PROD716;se;Sweden;Therese</t>
  </si>
  <si>
    <t>1-739188524;2012-05-03T12:35:44+01:00;Completed;Resolved;V3_2;Org line C;S42;Medium;PROD716;se;Sweden;Therese</t>
  </si>
  <si>
    <t>1-739188524;2012-05-11T00:19:15+01:00;Completed;Closed;V3_2;Org line C;S42;Medium;PROD716;se;0;Siebel</t>
  </si>
  <si>
    <t>1-739188641;2012-05-03T08:21:51+01:00;Accepted;In Progress;A2_1;Org line C;D5;Medium;PROD236;be;Belgium;Brecht</t>
  </si>
  <si>
    <t>1-739188641;2012-05-03T08:22:09+01:00;Accepted;In Progress;A2_1;Org line C;D5;Medium;PROD236;be;Belgium;Brecht</t>
  </si>
  <si>
    <t>1-739188641;2012-05-03T08:25:27+01:00;Queued;Awaiting Assignment;A2_1;Org line A2;D4;Medium;PROD236;be;Belgium;Brecht</t>
  </si>
  <si>
    <t>1-739188641;2012-05-03T21:02:11+01:00;Accepted;In Progress;A2_1;Org line A2;D4;Medium;PROD236;be;Brazil;Andre</t>
  </si>
  <si>
    <t>1-739188641;2012-05-03T21:28:56+01:00;Accepted;Wait;A2_1;Org line A2;D4;Medium;PROD236;be;Brazil;Andre</t>
  </si>
  <si>
    <t>1-739188641;2012-05-03T21:34:15+01:00;Queued;Awaiting Assignment;A2_1;Org line C;D5;Medium;PROD236;be;Brazil;Andre</t>
  </si>
  <si>
    <t>1-739188641;2012-05-04T08:30:43+01:00;Accepted;In Progress;A2_1;Org line C;D5;Medium;PROD236;be;Belgium;Jan</t>
  </si>
  <si>
    <t>1-739188641;2012-05-04T08:30:48+01:00;Accepted;Assigned;A2_1;Org line C;D5;Medium;PROD236;be;Belgium;Jan</t>
  </si>
  <si>
    <t>1-739188641;2012-05-04T08:33:43+01:00;Accepted;In Progress;A2_1;Org line C;D5;Medium;PROD236;be;Belgium;Brecht</t>
  </si>
  <si>
    <t>1-739188641;2012-05-04T08:34:13+01:00;Accepted;Wait - User;A2_1;Org line C;D5;Medium;PROD236;be;Belgium;Brecht</t>
  </si>
  <si>
    <t>1-739188641;2012-05-04T13:57:46+01:00;Completed;Resolved;A2_1;Org line C;D5;Medium;PROD236;be;Belgium;Brecht</t>
  </si>
  <si>
    <t>1-739188641;2012-05-05T00:04:51+01:00;Completed;Closed;A2_1;Org line C;D5;Medium;PROD236;be;0;Siebel</t>
  </si>
  <si>
    <t>1-739194905;2012-05-03T06:39:52+01:00;Accepted;In Progress;A2_1;Org line B;D1;Medium;PROD350;cn;INDIA;Sudeep</t>
  </si>
  <si>
    <t>1-739194905;2012-05-03T06:41:14+01:00;Accepted;In Progress;A2_1;Org line B;D1;Medium;PROD350;cn;INDIA;Sudeep</t>
  </si>
  <si>
    <t>1-739194905;2012-05-03T06:53:38+01:00;Completed;Resolved;A2_1;Org line B;D1;Medium;PROD350;cn;INDIA;Sudeep</t>
  </si>
  <si>
    <t>1-739194905;2012-05-04T00:04:00+01:00;Completed;Closed;A2_1;Org line B;D1;Medium;PROD350;cn;0;Siebel</t>
  </si>
  <si>
    <t>1-739194931;2012-05-03T06:47:49+01:00;Accepted;In Progress;V3_2;Org line B;R7;Medium;PROD267;ru;RUSSIAN FEDERATION;Valentin</t>
  </si>
  <si>
    <t>1-739194931;2012-05-03T06:48:06+01:00;Accepted;In Progress;V3_2;Org line B;R7;Medium;PROD267;ru;RUSSIAN FEDERATION;Valentin</t>
  </si>
  <si>
    <t>1-739194931;2012-05-03T06:49:06+01:00;Completed;In Call;V3_2;Org line B;R7;Medium;PROD267;ru;RUSSIAN FEDERATION;Valentin</t>
  </si>
  <si>
    <t>1-739194998;2012-05-03T07:21:16+01:00;Accepted;In Progress;V3_2;Org line C;S42;Medium;PROD453;se;Sweden;Marcus</t>
  </si>
  <si>
    <t>1-739194998;2012-05-03T07:22:16+01:00;Accepted;In Progress;V3_2;Org line C;S42;Medium;PROD453;se;Sweden;Marcus</t>
  </si>
  <si>
    <t>1-739194998;2012-05-03T07:27:47+01:00;Completed;Resolved;V3_2;Org line C;S42;Medium;PROD453;se;Sweden;Marcus</t>
  </si>
  <si>
    <t>1-739194998;2012-05-11T00:19:35+01:00;Completed;Closed;V3_2;Org line C;S42;Medium;PROD453;se;0;Siebel</t>
  </si>
  <si>
    <t>1-739195121;2012-05-03T07:42:14+01:00;Accepted;In Progress;V3_2;Org line C;G97;Medium;PROD754;pl;POLAND;Walientina</t>
  </si>
  <si>
    <t>1-739195121;2012-05-03T07:43:59+01:00;Accepted;In Progress;V3_2;Org line C;G97;Medium;PROD754;pl;POLAND;Walientina</t>
  </si>
  <si>
    <t>1-739195121;2012-05-03T07:46:15+01:00;Accepted;Wait;V3_2;Org line C;G97;Medium;PROD754;pl;POLAND;Walientina</t>
  </si>
  <si>
    <t>1-739195121;2012-05-03T08:28:27+01:00;Completed;Resolved;V3_2;Org line C;G97;Medium;PROD754;pl;POLAND;Walientina</t>
  </si>
  <si>
    <t>1-739195121;2012-05-04T00:03:45+01:00;Completed;Closed;V3_2;Org line C;G97;Medium;PROD754;pl;0;Siebel</t>
  </si>
  <si>
    <t>1-739195168;2012-05-03T07:50:05+01:00;Accepted;In Progress;V3_2;Org line C;S42;Medium;PROD734;se;Sweden;Marcus</t>
  </si>
  <si>
    <t>1-739195168;2012-05-03T07:50:26+01:00;Accepted;In Progress;V3_2;Org line C;S42;Medium;PROD734;se;Sweden;Marcus</t>
  </si>
  <si>
    <t>1-739195168;2012-05-03T07:52:35+01:00;Completed;In Call;V3_2;Org line C;S42;Medium;PROD734;se;Sweden;Marcus</t>
  </si>
  <si>
    <t>1-739195237;2012-05-03T07:52:52+01:00;Accepted;In Progress;V3_2;Org line C;S42;Medium;PROD497;se;Sweden;Marcus</t>
  </si>
  <si>
    <t>1-739195237;2012-05-03T07:54:02+01:00;Accepted;In Progress;V3_2;Org line C;S42;Medium;PROD497;se;Sweden;Marcus</t>
  </si>
  <si>
    <t>1-739195237;2012-05-03T07:56:48+01:00;Completed;In Call;V3_2;Org line C;S42;Medium;PROD497;se;Sweden;Marcus</t>
  </si>
  <si>
    <t>1-739195333;2012-05-03T08:27:38+01:00;Accepted;In Progress;V3_2;Org line C;S42;Medium;PROD660;se;Sweden;Marcus</t>
  </si>
  <si>
    <t>1-739195333;2012-05-03T08:28:26+01:00;Accepted;In Progress;V3_2;Org line C;S42;Medium;PROD660;se;Sweden;Marcus</t>
  </si>
  <si>
    <t>1-739195333;2012-05-03T08:29:46+01:00;Completed;In Call;V3_2;Org line C;S42;Medium;PROD660;se;Sweden;Marcus</t>
  </si>
  <si>
    <t>1-739195476;2012-05-03T09:18:59+01:00;Accepted;In Progress;V3_2;Org line C;G97;Low;PROD424;pl;POLAND;Walientina</t>
  </si>
  <si>
    <t>1-739195476;2012-05-03T09:19:25+01:00;Accepted;In Progress;V3_2;Org line C;G97;Low;PROD424;pl;POLAND;Walientina</t>
  </si>
  <si>
    <t>1-739195476;2012-05-03T09:20:17+01:00;Completed;Resolved;V3_2;Org line C;G97;Low;PROD424;pl;POLAND;Walientina</t>
  </si>
  <si>
    <t>1-739195476;2012-05-04T00:03:33+01:00;Completed;Closed;V3_2;Org line C;G97;Low;PROD424;pl;0;Siebel</t>
  </si>
  <si>
    <t>1-739195617;2012-05-03T08:48:27+01:00;Accepted;In Progress;V3_2;Org line C;S42;Medium;PROD661;se;Sweden;Marcus</t>
  </si>
  <si>
    <t>1-739195617;2012-05-03T08:50:24+01:00;Accepted;In Progress;V3_2;Org line C;S42;Medium;PROD661;se;Sweden;Marcus</t>
  </si>
  <si>
    <t>1-739195617;2012-05-03T08:51:55+01:00;Completed;In Call;V3_2;Org line C;S42;Medium;PROD661;se;Sweden;Marcus</t>
  </si>
  <si>
    <t>1-739195932;2012-05-03T07:14:46+01:00;Accepted;In Progress;V3_2;Org line C;G96;Low;PROD215;in;POLAND;Joanna</t>
  </si>
  <si>
    <t>1-739195932;2012-05-03T07:15:13+01:00;Accepted;In Progress;V3_2;Org line C;G96;Low;PROD215;in;POLAND;Joanna</t>
  </si>
  <si>
    <t>1-739195932;2012-05-03T07:22:17+01:00;Queued;Awaiting Assignment;A2_2;Org line A2;G40;Low;PROD215;in;POLAND;Joanna</t>
  </si>
  <si>
    <t>1-739195932;2012-05-03T07:52:29+01:00;Accepted;In Progress;A2_2;Org line A2;G40;Low;PROD215;in;Sweden;Vittal</t>
  </si>
  <si>
    <t>1-739195932;2012-05-03T07:59:57+01:00;Accepted;Wait - Implementation;A2_2;Org line A2;G40;Low;PROD215;in;Sweden;Vittal</t>
  </si>
  <si>
    <t>1-739195932;2012-05-04T05:35:04+01:00;Completed;Resolved;A2_2;Org line A2;G40;Low;PROD215;in;Sweden;Vittal</t>
  </si>
  <si>
    <t>1-739195932;2012-05-12T00:17:21+01:00;Completed;Closed;A2_2;Org line A2;G40;Low;PROD215;in;0;Siebel</t>
  </si>
  <si>
    <t>1-739196071;2012-05-03T07:25:05+01:00;Accepted;In Progress;V3_2;Org line C;G96;Low;PROD401;pl;POLAND;Joanna</t>
  </si>
  <si>
    <t>1-739196071;2012-05-03T07:25:20+01:00;Accepted;In Progress;V3_2;Org line C;G96;Low;PROD401;pl;POLAND;Joanna</t>
  </si>
  <si>
    <t>1-739196071;2012-05-03T07:35:15+01:00;Completed;In Call;V3_2;Org line C;G96;Low;PROD401;pl;POLAND;Joanna</t>
  </si>
  <si>
    <t>1-739196313;2012-05-03T08:02:11+01:00;Accepted;In Progress;V3_2;Org line C;S42;Medium;PROD660;se;Sweden;Jan</t>
  </si>
  <si>
    <t>1-739196313;2012-05-03T08:02:37+01:00;Accepted;In Progress;V3_2;Org line C;S42;Medium;PROD660;se;Sweden;Jan</t>
  </si>
  <si>
    <t>1-739196313;2012-05-03T08:03:29+01:00;Completed;In Call;V3_2;Org line C;S42;Medium;PROD660;se;Sweden;Jan</t>
  </si>
  <si>
    <t>1-739196353;2012-05-03T08:05:13+01:00;Accepted;In Progress;V3_2;Org line C;S37;Medium;PROD274;se;Sweden;Anna</t>
  </si>
  <si>
    <t>1-739196353;2012-05-03T08:06:33+01:00;Accepted;In Progress;V3_2;Org line C;S37;Medium;PROD274;se;Sweden;Anna</t>
  </si>
  <si>
    <t>1-739196353;2012-05-03T08:07:30+01:00;Queued;Awaiting Assignment;V3_2;Org line C;U3;Medium;PROD274;se;Sweden;Anna</t>
  </si>
  <si>
    <t>1-739196353;2012-05-03T08:20:00+01:00;Accepted;In Progress;V3_2;Org line C;U3;Medium;PROD274;se;Sweden;Haider</t>
  </si>
  <si>
    <t>1-739196353;2012-05-03T09:28:39+01:00;Completed;Resolved;V3_2;Org line C;U3;Medium;PROD274;se;Sweden;Haider</t>
  </si>
  <si>
    <t>1-739196353;2012-05-11T00:19:24+01:00;Completed;Closed;V3_2;Org line C;U3;Medium;PROD274;se;0;Siebel</t>
  </si>
  <si>
    <t>1-739196391;2012-05-03T08:05:32+01:00;Accepted;In Progress;V3_2;Org line C;S42;Medium;PROD453;se;Sweden;Tobias</t>
  </si>
  <si>
    <t>1-739196391;2012-05-03T08:07:01+01:00;Accepted;In Progress;V3_2;Org line C;S42;Medium;PROD453;se;Sweden;Tobias</t>
  </si>
  <si>
    <t>1-739196391;2012-05-03T08:11:37+01:00;Completed;Resolved;V3_2;Org line C;S42;Medium;PROD453;se;Sweden;Tobias</t>
  </si>
  <si>
    <t>1-739196391;2012-05-11T00:19:23+01:00;Completed;Closed;V3_2;Org line C;S42;Medium;PROD453;se;0;Siebel</t>
  </si>
  <si>
    <t>1-739196684;2012-05-03T08:34:07+01:00;Accepted;In Progress;V3_2;Org line C;S42;Medium;PROD660;se;Sweden;Tobias</t>
  </si>
  <si>
    <t>1-739196684;2012-05-03T08:36:46+01:00;Accepted;In Progress;V3_2;Org line C;S42;Medium;PROD660;se;Sweden;Tobias</t>
  </si>
  <si>
    <t>1-739196684;2012-05-03T08:41:56+01:00;Completed;In Call;V3_2;Org line C;S42;Medium;PROD660;se;Sweden;Tobias</t>
  </si>
  <si>
    <t>1-739196774;2012-05-03T08:36:11+01:00;Accepted;In Progress;V3_2;Org line C;S37;Medium;PROD469;se;Sweden;Anna</t>
  </si>
  <si>
    <t>1-739196774;2012-05-03T08:38:26+01:00;Accepted;In Progress;V3_2;Org line C;S37;Medium;PROD469;se;Sweden;Anna</t>
  </si>
  <si>
    <t>1-739196774;2012-05-03T08:40:15+01:00;Queued;Awaiting Assignment;;Org line G4;S22 2nd;Medium;PROD469;se;Sweden;Anna</t>
  </si>
  <si>
    <t>1-739196774;2012-05-03T09:57:37+01:00;Accepted;In Progress;;Org line G4;S22 2nd;Medium;PROD469;se;Sweden;Ingela</t>
  </si>
  <si>
    <t>1-739196774;2012-05-03T09:58:17+01:00;Completed;Resolved;;Org line G4;S22 2nd;Medium;PROD469;se;Sweden;Ingela</t>
  </si>
  <si>
    <t>1-739196774;2012-05-11T00:19:15+01:00;Completed;Closed;;Org line G4;S22 2nd;Medium;PROD469;se;0;Siebel</t>
  </si>
  <si>
    <t>1-739196794;2012-05-03T08:49:23+01:00;Accepted;In Progress;V3_2;Org line C;S42;Medium;PROD323;se;Sweden;Petri</t>
  </si>
  <si>
    <t>1-739196794;2012-05-03T08:50:15+01:00;Accepted;In Progress;V3_2;Org line C;S42;Medium;PROD323;se;Sweden;Petri</t>
  </si>
  <si>
    <t>1-739196794;2012-05-03T09:08:30+01:00;Completed;Resolved;V3_2;Org line C;S42;Medium;PROD323;se;Sweden;Petri</t>
  </si>
  <si>
    <t>1-739196794;2012-05-11T00:19:11+01:00;Completed;Closed;V3_2;Org line C;S42;Medium;PROD323;se;0;Siebel</t>
  </si>
  <si>
    <t>1-739196881;2012-05-03T08:45:27+01:00;Accepted;In Progress;;Org line G4;S31 2nd;Low;PROD698;fr;Sweden;Risto</t>
  </si>
  <si>
    <t>1-739196881;2012-05-03T08:47:11+01:00;Accepted;In Progress;;Org line G4;S31 2nd;Low;PROD698;fr;Sweden;Risto</t>
  </si>
  <si>
    <t>1-739196881;2012-05-03T08:50:03+01:00;Queued;Awaiting Assignment;V3_2;Org line C;G97;Low;PROD698;fr;Sweden;Risto</t>
  </si>
  <si>
    <t>1-739196881;2012-05-03T09:09:43+01:00;Accepted;In Progress;V3_2;Org line C;G97;Low;PROD698;fr;POLAND;Urszula</t>
  </si>
  <si>
    <t>1-739196881;2012-05-03T09:11:59+01:00;Queued;Awaiting Assignment;A2_2;Org line A2;G22 2nd;Low;PROD698;fr;POLAND;Urszula</t>
  </si>
  <si>
    <t>1-739196881;2012-05-03T12:20:43+01:00;Accepted;In Progress;A2_2;Org line A2;G22 2nd;Low;PROD698;fr;Sweden;Sahana</t>
  </si>
  <si>
    <t>1-739196881;2012-05-03T12:27:01+01:00;Queued;Awaiting Assignment;A2_2;Org line A2;G34 3rd;Low;PROD698;fr;Sweden;Sahana</t>
  </si>
  <si>
    <t>1-739196881;2012-05-07T13:13:04+01:00;Accepted;In Progress;A2_2;Org line A2;G34 3rd;Low;PROD698;fr;POLAND;Milosz</t>
  </si>
  <si>
    <t>1-739196881;2012-05-07T13:40:35+01:00;Completed;Resolved;A2_2;Org line A2;G34 3rd;Low;PROD698;fr;POLAND;Milosz</t>
  </si>
  <si>
    <t>1-739196881;2012-05-15T00:20:39+01:00;Completed;Closed;A2_2;Org line A2;G34 3rd;Low;PROD698;fr;0;Siebel</t>
  </si>
  <si>
    <t>1-739196935;2012-05-03T07:01:50+01:00;Accepted;In Progress;V3_2;Org line C;G96;Low;PROD321;pl;INDIA;Sudhakar Moses</t>
  </si>
  <si>
    <t>1-739196935;2012-05-03T07:03:30+01:00;Accepted;In Progress;V3_2;Org line C;G96;Low;PROD321;pl;INDIA;Sudhakar Moses</t>
  </si>
  <si>
    <t>1-739196935;2012-05-03T07:09:52+01:00;Completed;In Call;V3_2;Org line C;G96;Low;PROD321;pl;INDIA;Sudhakar Moses</t>
  </si>
  <si>
    <t>1-739196972;2012-05-03T07:10:45+01:00;Accepted;In Progress;V3_2;Org line C;G96;Low;PROD3;pl;INDIA;Sudhakar Moses</t>
  </si>
  <si>
    <t>1-739196972;2012-05-03T07:24:04+01:00;Accepted;In Progress;V3_2;Org line C;G96;Low;PROD3;pl;INDIA;Sudhakar Moses</t>
  </si>
  <si>
    <t>1-739196972;2012-05-03T07:27:33+01:00;Completed;In Call;V3_2;Org line C;G96;Low;PROD3;pl;INDIA;Sudhakar Moses</t>
  </si>
  <si>
    <t>1-739196972;2012-05-04T09:35:18+01:00;Accepted;In Progress;V3_2;Org line C;G96;Low;PROD3;pl;INDIA;Imran</t>
  </si>
  <si>
    <t>1-739196972;2012-05-04T10:09:32+01:00;Queued;Awaiting Assignment;V3_2;Org line C;G97;Low;PROD3;pl;INDIA;Imran</t>
  </si>
  <si>
    <t>1-739196972;2012-05-04T10:09:33+01:00;Queued;Awaiting Assignment;V3_2;Org line C;G97;Low;PROD3;pl;INDIA;Imran</t>
  </si>
  <si>
    <t>1-739196972;2012-05-05T02:24:31+01:00;Accepted;In Progress;V3_2;Org line C;G97;Low;PROD3;pl;Sweden;Andrés</t>
  </si>
  <si>
    <t>1-739196972;2012-05-05T02:24:35+01:00;Queued;Awaiting Assignment;V3_2;Org line C;G97;Low;PROD3;pl;Sweden;Andrés</t>
  </si>
  <si>
    <t>1-739196972;2012-05-07T06:03:21+01:00;Accepted;In Progress;V3_2;Org line C;G97;Low;PROD3;pl;INDIA;Sudhakar Moses</t>
  </si>
  <si>
    <t>1-739196972;2012-05-07T06:20:41+01:00;Completed;Resolved;V3_2;Org line C;G97;Low;PROD3;pl;INDIA;Sudhakar Moses</t>
  </si>
  <si>
    <t>1-739196972;2012-05-07T06:20:44+01:00;Completed;Closed;V3_2;Org line C;G97;Low;PROD3;pl;INDIA;Sudhakar Moses</t>
  </si>
  <si>
    <t>1-739197061;2012-05-03T07:30:39+01:00;Accepted;In Progress;V3_2;Org line C;G96;Low;PROD494;pl;POLAND;Piotr</t>
  </si>
  <si>
    <t>1-739197061;2012-05-03T07:31:58+01:00;Accepted;In Progress;V3_2;Org line C;G96;Low;PROD494;pl;POLAND;Piotr</t>
  </si>
  <si>
    <t>1-739197061;2012-05-03T07:36:22+01:00;Completed;In Call;V3_2;Org line C;G96;Low;PROD494;pl;POLAND;Piotr</t>
  </si>
  <si>
    <t>1-739197153;2012-05-03T07:52:49+01:00;Accepted;In Progress;V3_2;Org line C;G96;Low;PROD424;in;POLAND;Piotr</t>
  </si>
  <si>
    <t>1-739197153;2012-05-03T08:01:36+01:00;Accepted;In Progress;V3_2;Org line C;G96;Low;PROD424;in;POLAND;Piotr</t>
  </si>
  <si>
    <t>1-739197153;2012-05-03T08:45:13+01:00;Queued;Awaiting Assignment;E_10;Org line B;G230 2nd;Low;PROD424;in;POLAND;Piotr</t>
  </si>
  <si>
    <t>1-739197153;2012-05-03T08:48:07+01:00;Accepted;In Progress;E_10;Org line B;G230 2nd;Low;PROD424;in;INDIA;Kumaresan</t>
  </si>
  <si>
    <t>1-739197153;2012-05-03T08:49:41+01:00;Accepted;Assigned;E_10;Org line B;G230 2nd;Low;PROD424;in;INDIA;Kumaresan</t>
  </si>
  <si>
    <t>1-739197153;2012-05-03T09:01:16+01:00;Accepted;In Progress;E_10;Org line B;G230 2nd;Low;PROD424;in;INDIA;Sudindran</t>
  </si>
  <si>
    <t>1-739197153;2012-05-03T09:44:20+01:00;Accepted;Wait - User;E_10;Org line B;G230 2nd;Low;PROD424;in;INDIA;Sudindran</t>
  </si>
  <si>
    <t>1-739197153;2012-05-08T11:06:09+01:00;Accepted;In Progress;E_10;Org line B;G230 2nd;Low;PROD424;in;INDIA;Prasat</t>
  </si>
  <si>
    <t>1-739197153;2012-05-08T11:39:56+01:00;Accepted;Wait - User;E_10;Org line B;G230 2nd;Low;PROD424;in;INDIA;Prasat</t>
  </si>
  <si>
    <t>1-739197153;2012-05-08T11:41:49+01:00;Accepted;Wait;E_10;Org line B;G230 2nd;Low;PROD424;in;INDIA;Prasat</t>
  </si>
  <si>
    <t>1-739197153;2012-05-08T14:09:34+01:00;Accepted;Wait - User;E_10;Org line B;G230 2nd;Low;PROD424;in;INDIA;Prasat</t>
  </si>
  <si>
    <t>1-739197153;2012-05-15T16:34:22+01:00;Accepted;In Progress;E_10;Org line B;G230 2nd;Low;PROD424;in;INDIA;Prasat</t>
  </si>
  <si>
    <t>1-739197153;2012-05-15T16:38:44+01:00;Completed;Resolved;E_10;Org line B;G230 2nd;Low;PROD424;in;INDIA;Prasat</t>
  </si>
  <si>
    <t>1-739197153;2012-05-16T00:19:55+01:00;Completed;Closed;E_10;Org line B;G230 2nd;Low;PROD424;in;0;Siebel</t>
  </si>
  <si>
    <t>1-739197171;2012-05-03T07:46:25+01:00;Accepted;In Progress;V3_2;Org line C;G96;Low;PROD253;fr;POLAND;Marta</t>
  </si>
  <si>
    <t>1-739197171;2012-05-03T07:46:39+01:00;Accepted;In Progress;V3_2;Org line C;G96;Low;PROD253;fr;POLAND;Marta</t>
  </si>
  <si>
    <t>1-739197171;2012-05-03T07:56:33+01:00;Queued;Awaiting Assignment;E_5;Org line C;G92;Low;PROD253;fr;POLAND;Marta</t>
  </si>
  <si>
    <t>1-739197171;2012-05-03T07:56:34+01:00;Queued;Awaiting Assignment;E_5;Org line C;G92;Low;PROD253;fr;POLAND;Marta</t>
  </si>
  <si>
    <t>1-739197171;2012-05-03T07:56:38+01:00;Accepted;In Progress;V3_2;Org line C;G96;Low;PROD253;fr;POLAND;Marta</t>
  </si>
  <si>
    <t>1-739197171;2012-05-03T07:56:41+01:00;Accepted;In Progress;V3_2;Org line C;G96;Low;PROD253;fr;POLAND;Marta</t>
  </si>
  <si>
    <t>1-739197171;2012-05-03T07:57:00+01:00;Queued;Awaiting Assignment;E_5;Org line C;G92;Low;PROD253;fr;POLAND;Marta</t>
  </si>
  <si>
    <t>1-739197171;2012-05-03T08:26:43+01:00;Accepted;In Progress;E_5;Org line C;G92;Low;PROD253;fr;INDIA;Sharath</t>
  </si>
  <si>
    <t>1-739197171;2012-05-03T09:45:50+01:00;Accepted;Wait - Implementation;E_5;Org line C;G92;Low;PROD253;fr;INDIA;Sharath</t>
  </si>
  <si>
    <t>1-739197171;2012-05-03T10:33:55+01:00;Accepted;Assigned;E_5;Org line C;G92;Low;PROD253;fr;INDIA;Sharath</t>
  </si>
  <si>
    <t>1-739197171;2012-05-03T13:00:38+01:00;Accepted;In Progress;E_5;Org line C;G92;Low;PROD253;fr;INDIA;Anjali</t>
  </si>
  <si>
    <t>1-739197171;2012-05-03T13:02:21+01:00;Accepted;Wait - User;E_5;Org line C;G92;Low;PROD253;fr;INDIA;Anjali</t>
  </si>
  <si>
    <t>1-739197171;2012-05-03T16:41:34+01:00;Queued;Awaiting Assignment;V3_2;Org line C;G97;Low;PROD253;fr;INDIA;Anjali</t>
  </si>
  <si>
    <t>1-739197171;2012-05-04T12:00:10+01:00;Accepted;In Progress;V3_2;Org line C;G97;Low;PROD253;fr;POLAND;Tomasz</t>
  </si>
  <si>
    <t>1-739197171;2012-05-04T12:00:12+01:00;Accepted;Assigned;V3_2;Org line C;G97;Low;PROD253;fr;POLAND;Tomasz</t>
  </si>
  <si>
    <t>1-739197171;2012-05-04T14:51:18+01:00;Accepted;In Progress;V3_2;Org line C;G97;Low;PROD253;fr;POLAND;Marc Stephane</t>
  </si>
  <si>
    <t>1-739197171;2012-05-04T14:51:40+01:00;Accepted;Wait - User;V3_2;Org line C;G97;Low;PROD253;fr;POLAND;Marc Stephane</t>
  </si>
  <si>
    <t>1-739197171;2012-05-09T13:38:55+01:00;Accepted;In Progress;V3_2;Org line C;G97;Low;PROD253;fr;POLAND;Marc Stephane</t>
  </si>
  <si>
    <t>1-739197171;2012-05-09T13:42:08+01:00;Accepted;Wait - User;V3_2;Org line C;G97;Low;PROD253;fr;POLAND;Marc Stephane</t>
  </si>
  <si>
    <t>1-739197171;2012-05-14T13:54:40+01:00;Accepted;In Progress;V3_2;Org line C;G97;Low;PROD253;fr;POLAND;Marc Stephane</t>
  </si>
  <si>
    <t>1-739197171;2012-05-14T14:06:03+01:00;Queued;Awaiting Assignment;V3_2;Org line C;V57;Low;PROD253;fr;POLAND;Marc Stephane</t>
  </si>
  <si>
    <t>1-739197171;2012-05-14T15:21:23+01:00;Accepted;In Progress;V3_2;Org line C;V57;Low;PROD253;fr;France;Georges</t>
  </si>
  <si>
    <t>1-739197225;2012-05-03T07:52:31+01:00;Accepted;In Progress;V3_2;Org line C;S42;Medium;PROD660;se;Sweden;Erik</t>
  </si>
  <si>
    <t>1-739197225;2012-05-03T07:54:28+01:00;Accepted;In Progress;V3_2;Org line C;S42;Medium;PROD660;se;Sweden;Erik</t>
  </si>
  <si>
    <t>1-739197225;2012-05-03T07:56:54+01:00;Completed;In Call;V3_2;Org line C;S42;Medium;PROD660;se;Sweden;Erik</t>
  </si>
  <si>
    <t>1-739197381;2012-05-03T08:02:58+01:00;Accepted;In Progress;V3_2;Org line C;S42;Medium;PROD453;se;Sweden;Vincent</t>
  </si>
  <si>
    <t>1-739197381;2012-05-03T08:08:05+01:00;Accepted;In Progress;V3_2;Org line C;S42;Medium;PROD453;se;Sweden;Vincent</t>
  </si>
  <si>
    <t>1-739197381;2012-05-03T08:09:31+01:00;Completed;In Call;V3_2;Org line C;S42;Medium;PROD453;se;Sweden;Vincent</t>
  </si>
  <si>
    <t>1-739197411;2012-05-03T08:05:32+01:00;Accepted;In Progress;;Org line V5;V22 2nd;Low;PROD674;in;Sweden;Rolf</t>
  </si>
  <si>
    <t>1-739197411;2012-05-03T08:11:54+01:00;Accepted;In Progress;;Org line V5;V22 2nd;Low;PROD674;in;Sweden;Rolf</t>
  </si>
  <si>
    <t>1-739197411;2012-05-03T08:12:49+01:00;Queued;Awaiting Assignment;V3_2;Org line C;G97;Low;PROD674;in;Sweden;Rolf</t>
  </si>
  <si>
    <t>1-739197411;2012-05-03T13:19:50+01:00;Accepted;In Progress;V3_2;Org line C;G97;Low;PROD674;in;POLAND;Krzysztof</t>
  </si>
  <si>
    <t>1-739197411;2012-05-03T13:57:33+01:00;Queued;Awaiting Assignment;E_10;Org line B;G230 2nd;Low;PROD674;in;POLAND;Krzysztof</t>
  </si>
  <si>
    <t>1-739197411;2012-05-03T14:18:55+01:00;Accepted;In Progress;E_10;Org line B;G230 2nd;Low;PROD674;in;INDIA;Kumaresan</t>
  </si>
  <si>
    <t>1-739197411;2012-05-03T14:19:13+01:00;Accepted;Assigned;E_10;Org line B;G230 2nd;Low;PROD674;in;INDIA;Kumaresan</t>
  </si>
  <si>
    <t>1-739197411;2012-05-03T14:21:26+01:00;Accepted;In Progress;E_10;Org line B;G230 2nd;Low;PROD674;in;INDIA;Sujith</t>
  </si>
  <si>
    <t>1-739197411;2012-05-03T14:42:07+01:00;Accepted;Wait - User;E_10;Org line B;G230 2nd;Low;PROD674;in;INDIA;Sujith</t>
  </si>
  <si>
    <t>1-739197411;2012-05-03T15:44:10+01:00;Queued;Awaiting Assignment;E_7;Org line C;G165 2nd;Low;PROD674;in;INDIA;Sujith</t>
  </si>
  <si>
    <t>1-739197411;2012-05-03T15:56:12+01:00;Accepted;In Progress;E_7;Org line C;G165 2nd;Low;PROD674;in;INDIA;Krishna</t>
  </si>
  <si>
    <t>1-739197411;2012-05-03T16:06:45+01:00;Queued;Awaiting Assignment;E_10;Org line B;G230 2nd;Low;PROD674;in;INDIA;Krishna</t>
  </si>
  <si>
    <t>1-739197411;2012-05-03T16:16:48+01:00;Accepted;In Progress;E_10;Org line B;G230 2nd;Low;PROD674;in;INDIA;Sujith</t>
  </si>
  <si>
    <t>1-739197411;2012-05-03T16:22:59+01:00;Accepted;Wait - User;E_10;Org line B;G230 2nd;Low;PROD674;in;INDIA;Sujith</t>
  </si>
  <si>
    <t>1-739197411;2012-05-04T12:55:05+01:00;Queued;Awaiting Assignment;E_7;Org line C;G165 2nd;Low;PROD674;in;INDIA;Sujith</t>
  </si>
  <si>
    <t>1-739197411;2012-05-04T13:01:10+01:00;Accepted;In Progress;E_7;Org line C;G165 2nd;Low;PROD674;in;INDIA;Rajkumar</t>
  </si>
  <si>
    <t>1-739197411;2012-05-07T07:59:55+01:00;Completed;Resolved;E_7;Org line C;G165 2nd;Low;PROD674;in;INDIA;Rajkumar</t>
  </si>
  <si>
    <t>1-739197411;2012-05-15T00:20:41+01:00;Completed;Closed;E_7;Org line C;G165 2nd;Low;PROD674;in;0;Siebel</t>
  </si>
  <si>
    <t>1-739197448;2012-05-03T08:31:39+01:00;Accepted;In Progress;V3_2;Org line C;S42;Medium;PROD660;se;Sweden;Vincent</t>
  </si>
  <si>
    <t>1-739197448;2012-05-03T08:32:53+01:00;Accepted;In Progress;V3_2;Org line C;S42;Medium;PROD660;se;Sweden;Vincent</t>
  </si>
  <si>
    <t>1-739197448;2012-05-03T08:48:04+01:00;Queued;Awaiting Assignment;V3_2;Org line C;S43;Medium;PROD660;se;Sweden;Vincent</t>
  </si>
  <si>
    <t>1-739197448;2012-05-03T08:55:08+01:00;Accepted;In Progress;V3_2;Org line C;S43;Medium;PROD660;se;Sweden;Björn</t>
  </si>
  <si>
    <t>1-739197448;2012-05-03T08:55:19+01:00;Accepted;Assigned;V3_2;Org line C;S43;Medium;PROD660;se;Sweden;Björn</t>
  </si>
  <si>
    <t>1-739197448;2012-05-03T09:44:41+01:00;Accepted;In Progress;V3_2;Org line C;S43;Medium;PROD660;se;Sweden;Erik</t>
  </si>
  <si>
    <t>1-739197448;2012-05-03T11:28:11+01:00;Completed;Resolved;V3_2;Org line C;S43;Medium;PROD660;se;Sweden;Erik</t>
  </si>
  <si>
    <t>1-739197448;2012-05-11T00:19:15+01:00;Completed;Closed;V3_2;Org line C;S43;Medium;PROD660;se;0;Siebel</t>
  </si>
  <si>
    <t>1-739197487;2012-05-03T13:17:04+01:00;Accepted;In Progress;;Org line V5;V22 2nd;Low;PROD704;pl;Sweden;Rolf</t>
  </si>
  <si>
    <t>1-739197487;2012-05-03T13:17:26+01:00;Accepted;In Progress;;Org line V5;V22 2nd;Low;PROD704;pl;Sweden;Rolf</t>
  </si>
  <si>
    <t>1-739197487;2012-05-03T13:19:38+01:00;Queued;Awaiting Assignment;V3_2;Org line C;G97;Low;PROD704;pl;Sweden;Rolf</t>
  </si>
  <si>
    <t>1-739197487;2012-05-03T13:37:24+01:00;Accepted;In Progress;V3_2;Org line C;G97;Low;PROD704;pl;POLAND;Tomasz</t>
  </si>
  <si>
    <t>1-739197487;2012-05-03T13:37:26+01:00;Accepted;Assigned;V3_2;Org line C;G97;Low;PROD704;pl;POLAND;Tomasz</t>
  </si>
  <si>
    <t>1-739197487;2012-05-03T13:38:02+01:00;Accepted;In Progress;V3_2;Org line C;G97;Low;PROD704;pl;POLAND;Karoly</t>
  </si>
  <si>
    <t>1-739197487;2012-05-03T13:40:16+01:00;Accepted;Wait - User;V3_2;Org line C;G97;Low;PROD704;pl;POLAND;Karoly</t>
  </si>
  <si>
    <t>1-739197487;2012-05-03T15:10:08+01:00;Accepted;In Progress;V3_2;Org line C;G97;Low;PROD704;pl;POLAND;Karoly</t>
  </si>
  <si>
    <t>1-739197487;2012-05-03T15:10:51+01:00;Completed;Resolved;V3_2;Org line C;G97;Low;PROD704;pl;POLAND;Karoly</t>
  </si>
  <si>
    <t>1-739197487;2012-05-04T00:03:05+01:00;Completed;Closed;V3_2;Org line C;G97;Low;PROD704;pl;0;Siebel</t>
  </si>
  <si>
    <t>1-739197517;2012-05-03T08:18:53+01:00;Accepted;In Progress;V3_2;Org line C;G96;Low;PROD267;pl;POLAND;Marta</t>
  </si>
  <si>
    <t>1-739197517;2012-05-03T08:19:10+01:00;Accepted;In Progress;V3_2;Org line C;G96;Low;PROD267;pl;POLAND;Marta</t>
  </si>
  <si>
    <t>1-739197517;2012-05-03T08:23:24+01:00;Queued;Awaiting Assignment;V3_2;Org line C;V26;Low;PROD267;pl;POLAND;Marta</t>
  </si>
  <si>
    <t>1-739197517;2012-05-03T08:23:27+01:00;Accepted;In Progress;V3_2;Org line C;G96;Low;PROD267;pl;POLAND;Marta</t>
  </si>
  <si>
    <t>1-739197517;2012-05-03T08:32:43+01:00;Completed;Resolved;V3_2;Org line C;G96;Low;PROD267;pl;POLAND;Marta</t>
  </si>
  <si>
    <t>1-739197517;2012-05-11T00:19:20+01:00;Completed;Closed;V3_2;Org line C;G96;Low;PROD267;pl;0;Siebel</t>
  </si>
  <si>
    <t>1-739197672;2012-05-03T08:39:46+01:00;Accepted;In Progress;V3_2;Org line C;G96;Low;PROD424;pl;POLAND;Karoly</t>
  </si>
  <si>
    <t>1-739197672;2012-05-03T08:53:49+01:00;Accepted;In Progress;V3_2;Org line C;G96;Low;PROD424;pl;POLAND;Karoly</t>
  </si>
  <si>
    <t>1-739197672;2012-05-03T08:55:57+01:00;Queued;Awaiting Assignment;V3_2;Org line C;G97;Low;PROD424;pl;POLAND;Karoly</t>
  </si>
  <si>
    <t>1-739197672;2012-05-03T08:55:59+01:00;Accepted;In Progress;V3_2;Org line C;G97;Low;PROD424;pl;POLAND;Karoly</t>
  </si>
  <si>
    <t>1-739197672;2012-05-03T09:07:39+01:00;Completed;Resolved;V3_2;Org line C;G97;Low;PROD424;pl;POLAND;Karoly</t>
  </si>
  <si>
    <t>1-739197672;2012-05-04T00:03:38+01:00;Completed;Closed;V3_2;Org line C;G97;Low;PROD424;pl;0;Siebel</t>
  </si>
  <si>
    <t>1-739197726;2012-05-03T08:46:34+01:00;Accepted;In Progress;V3_2;Org line C;S42;Medium;PROD660;se;Sweden;Anton</t>
  </si>
  <si>
    <t>1-739197726;2012-05-03T08:47:06+01:00;Accepted;In Progress;V3_2;Org line C;S42;Medium;PROD660;se;Sweden;Anton</t>
  </si>
  <si>
    <t>1-739197726;2012-05-03T08:55:02+01:00;Completed;Resolved;V3_2;Org line C;S42;Medium;PROD660;se;Sweden;Anton</t>
  </si>
  <si>
    <t>1-739197726;2012-05-03T09:04:39+01:00;Accepted;In Progress;V3_2;Org line C;S42;Medium;PROD660;se;Sweden;Anton</t>
  </si>
  <si>
    <t>1-739197726;2012-05-03T09:18:21+01:00;Queued;Awaiting Assignment;E_10;Org line C;G140 2nd;Medium;PROD660;se;Sweden;Anton</t>
  </si>
  <si>
    <t>1-739197726;2012-05-03T09:21:30+01:00;Accepted;In Progress;E_10;Org line C;G140 2nd;Medium;PROD660;se;Sweden;Klas</t>
  </si>
  <si>
    <t>1-739197726;2012-05-03T09:21:36+01:00;Accepted;Assigned;E_10;Org line C;G140 2nd;Medium;PROD660;se;Sweden;Klas</t>
  </si>
  <si>
    <t>1-739197726;2012-05-03T09:24:07+01:00;Accepted;In Progress;E_10;Org line C;G140 2nd;Medium;PROD660;se;Sweden;Magnus</t>
  </si>
  <si>
    <t>1-739197726;2012-05-03T09:41:41+01:00;Completed;Resolved;E_10;Org line C;G140 2nd;Medium;PROD660;se;Sweden;Magnus</t>
  </si>
  <si>
    <t>1-739197726;2012-05-04T00:03:38+01:00;Completed;Closed;E_10;Org line C;G140 2nd;Medium;PROD660;se;0;Siebel</t>
  </si>
  <si>
    <t>1-739197764;2012-05-03T08:48:08+01:00;Accepted;In Progress;V3_2;Org line C;G96;Low;PROD215;in;POLAND;Piotr</t>
  </si>
  <si>
    <t>1-739197764;2012-05-03T08:50:20+01:00;Accepted;In Progress;V3_2;Org line C;G96;Low;PROD215;in;POLAND;Piotr</t>
  </si>
  <si>
    <t>1-739197764;2012-05-03T08:54:06+01:00;Queued;Awaiting Assignment;A2_2;Org line A2;G40;Low;PROD215;in;POLAND;Piotr</t>
  </si>
  <si>
    <t>1-739197764;2012-05-03T09:47:59+01:00;Accepted;In Progress;A2_2;Org line A2;G40;Low;PROD215;in;Sweden;Vittal</t>
  </si>
  <si>
    <t>1-739197764;2012-05-03T10:02:01+01:00;Accepted;Wait - User;A2_2;Org line A2;G40;Low;PROD215;in;Sweden;Vittal</t>
  </si>
  <si>
    <t>1-739197764;2012-05-03T10:55:44+01:00;Accepted;In Progress;A2_2;Org line A2;G40;Low;PROD215;in;Sweden;Vittal</t>
  </si>
  <si>
    <t>1-739197764;2012-05-03T11:03:34+01:00;Queued;Awaiting Assignment;A2_2;Org line A2;G38 2nd;Low;PROD215;in;Sweden;Vittal</t>
  </si>
  <si>
    <t>1-739197764;2012-05-03T11:10:14+01:00;Accepted;In Progress;A2_2;Org line A2;G38 2nd;Low;PROD215;in;Sweden;Pallav</t>
  </si>
  <si>
    <t>1-739197764;2012-05-03T12:40:59+01:00;Accepted;Wait - User;A2_2;Org line A2;G38 2nd;Low;PROD215;in;Sweden;Pallav</t>
  </si>
  <si>
    <t>1-739197764;2012-05-03T14:30:15+01:00;Completed;Resolved;A2_2;Org line A2;G38 2nd;Low;PROD215;in;Sweden;Pallav</t>
  </si>
  <si>
    <t>1-739197764;2012-05-11T00:19:11+01:00;Completed;Closed;A2_2;Org line A2;G38 2nd;Low;PROD215;in;0;Siebel</t>
  </si>
  <si>
    <t>1-739197857;2012-05-03T09:19:20+01:00;Accepted;In Progress;V3_2;Org line C;S42;Medium;PROD627;se;Sweden;Erik</t>
  </si>
  <si>
    <t>1-739197857;2012-05-03T09:22:04+01:00;Accepted;In Progress;V3_2;Org line C;S42;Medium;PROD627;se;Sweden;Erik</t>
  </si>
  <si>
    <t>1-739197857;2012-05-03T09:50:33+01:00;Accepted;In Progress;V3_2;Org line C;S42;Medium;PROD627;se;Sweden;Erik</t>
  </si>
  <si>
    <t>1-739197857;2012-05-03T09:51:05+01:00;Queued;Awaiting Assignment;E_10;Org line C;G140 2nd;Medium;PROD627;se;Sweden;Erik</t>
  </si>
  <si>
    <t>1-739197857;2012-05-03T09:52:46+01:00;Accepted;In Progress;E_10;Org line C;G140 2nd;Medium;PROD627;se;Sweden;Klas</t>
  </si>
  <si>
    <t>1-739197857;2012-05-03T09:52:51+01:00;Accepted;Assigned;E_10;Org line C;G140 2nd;Medium;PROD627;se;Sweden;Klas</t>
  </si>
  <si>
    <t>1-739197857;2012-05-03T10:05:06+01:00;Accepted;In Progress;E_10;Org line C;G140 2nd;Medium;PROD627;se;Sweden;Agron</t>
  </si>
  <si>
    <t>1-739197857;2012-05-03T10:23:21+01:00;Completed;Resolved;E_10;Org line C;G140 2nd;Medium;PROD627;se;Sweden;Agron</t>
  </si>
  <si>
    <t>1-739197857;2012-05-11T00:18:59+01:00;Completed;Closed;E_10;Org line C;G140 2nd;Medium;PROD627;se;0;Siebel</t>
  </si>
  <si>
    <t>1-739198002;2012-05-03T07:24:01+01:00;Queued;Awaiting Assignment;E_5;Org line C;G76;Medium;PROD383;se;0;Siebel</t>
  </si>
  <si>
    <t>1-739198002;2012-05-03T07:53:18+01:00;Accepted;In Progress;E_5;Org line C;G76;Medium;PROD383;se;Sweden;Anders</t>
  </si>
  <si>
    <t>1-739198002;2012-05-03T07:53:50+01:00;Completed;Resolved;E_5;Org line C;G76;Medium;PROD383;se;Sweden;Anders</t>
  </si>
  <si>
    <t>1-739198002;2012-05-11T00:19:34+01:00;Completed;Closed;E_5;Org line C;G76;Medium;PROD383;se;0;Siebel</t>
  </si>
  <si>
    <t>1-739198115;2012-05-03T07:40:20+01:00;Queued;Awaiting Assignment;E_5;Org line C;G76;Medium;PROD383;se;0;Siebel</t>
  </si>
  <si>
    <t>1-739198115;2012-05-03T07:51:21+01:00;Accepted;In Progress;E_5;Org line C;G76;Medium;PROD383;se;Sweden;Harald</t>
  </si>
  <si>
    <t>1-739198115;2012-05-03T07:53:11+01:00;Completed;Resolved;E_5;Org line C;G76;Medium;PROD383;se;Sweden;Harald</t>
  </si>
  <si>
    <t>1-739198115;2012-05-11T00:19:31+01:00;Completed;Closed;E_5;Org line C;G76;Medium;PROD383;se;0;Siebel</t>
  </si>
  <si>
    <t>1-739198127;2012-05-03T07:40:54+01:00;Queued;Awaiting Assignment;E_5;Org line C;G76;Medium;PROD485;us;0;Siebel</t>
  </si>
  <si>
    <t>1-739198127;2012-05-03T07:54:33+01:00;Accepted;In Progress;E_5;Org line C;G76;Medium;PROD485;us;Sweden;Anders</t>
  </si>
  <si>
    <t>1-739198127;2012-05-03T08:30:02+01:00;Queued;Awaiting Assignment;A2_3;Org line A2;N16 2nd;Medium;PROD485;us;Sweden;Anders</t>
  </si>
  <si>
    <t>1-739198127;2012-05-08T14:21:07+01:00;Accepted;In Progress;A2_3;Org line A2;N16 2nd;Medium;PROD485;us;USA;Alan</t>
  </si>
  <si>
    <t>1-739198127;2012-05-08T14:21:59+01:00;Completed;Resolved;A2_3;Org line A2;N16 2nd;Medium;PROD485;us;USA;Alan</t>
  </si>
  <si>
    <t>1-739198127;2012-05-09T00:09:27+01:00;Completed;Closed;A2_3;Org line A2;N16 2nd;Medium;PROD485;us;0;Siebel</t>
  </si>
  <si>
    <t>1-739198138;2012-05-03T07:41:59+01:00;Queued;Awaiting Assignment;E_5;Org line C;G75;High;PROD756;pl;0;Siebel</t>
  </si>
  <si>
    <t>1-739198138;2012-05-03T07:42:10+01:00;Accepted;In Progress;E_5;Org line C;G75;High;PROD756;pl;INDIA;Vijay</t>
  </si>
  <si>
    <t>1-739198138;2012-05-03T07:46:16+01:00;Queued;Awaiting Assignment;A2_1;Org line A2;W15 2nd;High;PROD756;pl;INDIA;Vijay</t>
  </si>
  <si>
    <t>1-739198138;2012-05-03T08:43:02+01:00;Accepted;In Progress;A2_1;Org line A2;W15 2nd;High;PROD756;pl;POLAND;Tomasz</t>
  </si>
  <si>
    <t>1-739198138;2012-05-03T08:43:07+01:00;Accepted;In Progress;A2_1;Org line A2;W15 2nd;High;PROD756;pl;POLAND;Tomasz</t>
  </si>
  <si>
    <t>1-739198138;2012-05-03T08:48:43+01:00;Completed;Resolved;A2_1;Org line A2;W15 2nd;High;PROD756;pl;POLAND;Tomasz</t>
  </si>
  <si>
    <t>1-739198138;2012-05-11T00:19:31+01:00;Completed;Closed;A2_1;Org line A2;W15 2nd;High;PROD756;pl;0;Siebel</t>
  </si>
  <si>
    <t>1-739198208;2012-05-03T07:43:38+01:00;Queued;Awaiting Assignment;E_5;Org line C;O2;Medium;PROD36;se;0;Siebel</t>
  </si>
  <si>
    <t>1-739198208;2012-05-04T10:18:10+01:00;Accepted;In Progress;E_5;Org line C;O2;Medium;PROD36;se;Sweden;Carina</t>
  </si>
  <si>
    <t>1-739198208;2012-05-04T10:20:03+01:00;Completed;Resolved;E_5;Org line C;O2;Medium;PROD36;se;Sweden;Carina</t>
  </si>
  <si>
    <t>1-739198208;2012-05-12T00:17:19+01:00;Completed;Closed;E_5;Org line C;O2;Medium;PROD36;se;0;Siebel</t>
  </si>
  <si>
    <t>1-739198266;2012-05-03T07:49:00+01:00;Queued;Awaiting Assignment;;Org line G4;M18 2nd;Medium;PROD383;se;0;Siebel</t>
  </si>
  <si>
    <t>1-739198266;2012-05-03T07:58:21+01:00;Accepted;In Progress;;Org line G4;M18 2nd;Medium;PROD383;se;Sweden;Tonny</t>
  </si>
  <si>
    <t>1-739198266;2012-05-03T08:00:03+01:00;Queued;Awaiting Assignment;E_6;Org line C;M13 2nd;Medium;PROD383;se;Sweden;Tonny</t>
  </si>
  <si>
    <t>1-739198266;2012-05-03T16:49:28+01:00;Accepted;In Progress;E_6;Org line C;M13 2nd;Medium;PROD383;se;Sweden;Raul</t>
  </si>
  <si>
    <t>1-739198266;2012-05-03T16:50:22+01:00;Completed;Resolved;E_6;Org line C;M13 2nd;Medium;PROD383;se;Sweden;Raul</t>
  </si>
  <si>
    <t>1-739198266;2012-05-11T00:19:29+01:00;Completed;Closed;E_6;Org line C;M13 2nd;Medium;PROD383;se;0;Siebel</t>
  </si>
  <si>
    <t>1-739198301;2012-05-03T08:00:14+01:00;Queued;Awaiting Assignment;E_5;Org line C;G76;Medium;PROD485;us;0;Siebel</t>
  </si>
  <si>
    <t>1-739198301;2012-05-03T08:00:15+01:00;Queued;Awaiting Assignment;E_5;Org line C;G76;Medium;PROD485;us;0;Siebel</t>
  </si>
  <si>
    <t>1-739198301;2012-05-03T08:04:35+01:00;Accepted;In Progress;E_5;Org line C;G76;Medium;PROD485;us;Sweden;Anders</t>
  </si>
  <si>
    <t>1-739198301;2012-05-03T08:30:33+01:00;Queued;Awaiting Assignment;A2_3;Org line A2;N16 2nd;Medium;PROD485;us;Sweden;Anders</t>
  </si>
  <si>
    <t>1-739198301;2012-05-03T12:46:00+01:00;Accepted;In Progress;A2_3;Org line A2;N16 2nd;Medium;PROD485;us;USA;Michael</t>
  </si>
  <si>
    <t>1-739198301;2012-05-03T12:53:29+01:00;Completed;Resolved;A2_3;Org line A2;N16 2nd;Medium;PROD485;us;USA;Michael</t>
  </si>
  <si>
    <t>1-739198301;2012-05-04T00:03:43+01:00;Completed;Closed;A2_3;Org line A2;N16 2nd;Medium;PROD485;us;0;Siebel</t>
  </si>
  <si>
    <t>1-739198448;2012-05-03T08:31:22+01:00;Queued;Awaiting Assignment;;Other;S56;Medium;PROD383;se;0;Siebel</t>
  </si>
  <si>
    <t>1-739198448;2012-05-03T08:31:25+01:00;Queued;Awaiting Assignment;E_5;Org line C;G76;Medium;PROD383;se;0;Siebel</t>
  </si>
  <si>
    <t>1-739198448;2012-05-03T08:34:04+01:00;Accepted;In Progress;E_5;Org line C;G76;Medium;PROD383;se;Sweden;Harald</t>
  </si>
  <si>
    <t>1-739198448;2012-05-03T08:42:40+01:00;Completed;Resolved;E_5;Org line C;G76;Medium;PROD383;se;Sweden;Harald</t>
  </si>
  <si>
    <t>1-739198448;2012-05-11T00:19:16+01:00;Completed;Closed;E_5;Org line C;G76;Medium;PROD383;se;0;Siebel</t>
  </si>
  <si>
    <t>1-739198483;2012-05-03T08:40:02+01:00;Queued;Awaiting Assignment;E_5;Org line C;G76;Medium;PROD383;se;0;Siebel</t>
  </si>
  <si>
    <t>1-739198483;2012-05-03T08:45:59+01:00;Accepted;In Progress;E_5;Org line C;G76;Medium;PROD383;se;Sweden;Harald</t>
  </si>
  <si>
    <t>1-739198483;2012-05-03T09:30:43+01:00;Completed;Resolved;E_5;Org line C;G76;Medium;PROD383;se;Sweden;Carl</t>
  </si>
  <si>
    <t>1-739198483;2012-05-11T00:19:13+01:00;Completed;Closed;E_5;Org line C;G76;Medium;PROD383;se;0;Siebel</t>
  </si>
  <si>
    <t>1-739198494;2012-05-03T08:41:12+01:00;Queued;Awaiting Assignment;E_5;Org line C;G76;Medium;PROD383;se;0;Siebel</t>
  </si>
  <si>
    <t>1-739198494;2012-05-03T08:46:03+01:00;Accepted;In Progress;E_5;Org line C;G76;Medium;PROD383;se;Sweden;Harald</t>
  </si>
  <si>
    <t>1-739198494;2012-05-03T09:30:16+01:00;Completed;Resolved;E_5;Org line C;G76;Medium;PROD383;se;Sweden;Carl</t>
  </si>
  <si>
    <t>1-739198494;2012-05-11T00:19:13+01:00;Completed;Closed;E_5;Org line C;G76;Medium;PROD383;se;0;Siebel</t>
  </si>
  <si>
    <t>1-739198505;2012-05-03T08:42:12+01:00;Queued;Awaiting Assignment;E_5;Org line C;G76;Medium;PROD383;se;0;Siebel</t>
  </si>
  <si>
    <t>1-739198505;2012-05-03T08:46:08+01:00;Accepted;In Progress;E_5;Org line C;G76;Medium;PROD383;se;Sweden;Harald</t>
  </si>
  <si>
    <t>1-739198505;2012-05-03T09:29:39+01:00;Completed;Resolved;E_5;Org line C;G76;Medium;PROD383;se;Sweden;Carl</t>
  </si>
  <si>
    <t>1-739198505;2012-05-11T00:19:13+01:00;Completed;Closed;E_5;Org line C;G76;Medium;PROD383;se;0;Siebel</t>
  </si>
  <si>
    <t>1-739198573;2012-05-03T08:51:25+01:00;Queued;Awaiting Assignment;A2_3;Org line A2;G354 3rd;Medium;PROD80;se;0;Siebel</t>
  </si>
  <si>
    <t>1-739198573;2012-05-03T09:22:26+01:00;Accepted;In Progress;A2_3;Org line A2;G354 3rd;Medium;PROD80;se;Sweden;Andre</t>
  </si>
  <si>
    <t>1-739198573;2012-05-03T09:25:00+01:00;Completed;Resolved;A2_3;Org line A2;G354 3rd;Medium;PROD80;se;Sweden;Andre</t>
  </si>
  <si>
    <t>1-739198573;2012-05-11T00:19:10+01:00;Completed;Closed;A2_3;Org line A2;G354 3rd;Medium;PROD80;se;0;Siebel</t>
  </si>
  <si>
    <t>1-739198811;2012-05-03T09:00:35+01:00;Queued;Awaiting Assignment;E_5;Org line C;G76;Medium;PROD485;us;0;Siebel</t>
  </si>
  <si>
    <t>1-739198811;2012-05-03T09:11:01+01:00;Accepted;In Progress;E_5;Org line C;G76;Medium;PROD485;us;Sweden;Anders</t>
  </si>
  <si>
    <t>1-739198811;2012-05-03T09:31:27+01:00;Queued;Awaiting Assignment;A2_3;Org line A2;N16 2nd;Medium;PROD485;us;Sweden;Anders</t>
  </si>
  <si>
    <t>1-739198811;2012-05-03T12:55:05+01:00;Accepted;In Progress;A2_3;Org line A2;N16 2nd;Medium;PROD485;us;USA;Dennis</t>
  </si>
  <si>
    <t>1-739198811;2012-05-03T12:56:22+01:00;Completed;Resolved;A2_3;Org line A2;N16 2nd;Medium;PROD485;us;USA;Dennis</t>
  </si>
  <si>
    <t>1-739198811;2012-05-11T00:19:06+01:00;Completed;Closed;A2_3;Org line A2;N16 2nd;Medium;PROD485;us;0;Siebel</t>
  </si>
  <si>
    <t>1-739198845;2012-05-03T09:03:45+01:00;Queued;Awaiting Assignment;E_5;Org line C;G76;Medium;PROD383;se;0;Siebel</t>
  </si>
  <si>
    <t>1-739198845;2012-05-03T09:07:04+01:00;Accepted;In Progress;E_5;Org line C;G76;Medium;PROD383;se;Sweden;Carl</t>
  </si>
  <si>
    <t>1-739198845;2012-05-03T09:07:56+01:00;Completed;Resolved;E_5;Org line C;G76;Medium;PROD383;se;Sweden;Carl</t>
  </si>
  <si>
    <t>1-739198845;2012-05-11T00:19:05+01:00;Completed;Closed;E_5;Org line C;G76;Medium;PROD383;se;0;Siebel</t>
  </si>
  <si>
    <t>1-739198891;2012-05-03T09:06:29+01:00;Queued;Awaiting Assignment;A2_3;Org line A2;G331 3rd;Medium;PROD5;se;0;Siebel</t>
  </si>
  <si>
    <t>1-739198891;2012-05-03T10:11:12+01:00;Accepted;In Progress;A2_3;Org line A2;G331 3rd;Medium;PROD5;se;Sweden;Elin</t>
  </si>
  <si>
    <t>1-739198891;2012-05-03T10:22:04+01:00;Completed;Resolved;A2_3;Org line A2;G331 3rd;Medium;PROD5;se;Sweden;Elin</t>
  </si>
  <si>
    <t>1-739198891;2012-05-11T00:19:04+01:00;Completed;Closed;A2_3;Org line A2;G331 3rd;Medium;PROD5;se;0;Siebel</t>
  </si>
  <si>
    <t>1-739199165;2012-05-03T07:36:25+01:00;Accepted;In Progress;A2_1;Org line A2;D8;Medium;PROD38;pl;POLAND;Pawel</t>
  </si>
  <si>
    <t>1-739199165;2012-05-03T07:36:38+01:00;Accepted;In Progress;A2_1;Org line A2;D8;Medium;PROD38;pl;POLAND;Pawel</t>
  </si>
  <si>
    <t>1-739199165;2012-05-03T07:40:56+01:00;Completed;In Call;A2_1;Org line A2;D8;Medium;PROD38;pl;POLAND;Pawel</t>
  </si>
  <si>
    <t>1-739199944;2012-05-03T07:15:21+01:00;Accepted;In Progress;V3_2;Org line C;G96;Low;PROD424;pl;INDIA;Prithi</t>
  </si>
  <si>
    <t>1-739199944;2012-05-03T07:15:56+01:00;Accepted;In Progress;V3_2;Org line C;G96;Low;PROD424;pl;INDIA;Prithi</t>
  </si>
  <si>
    <t>1-739199944;2012-05-03T07:32:46+01:00;Completed;In Call;V3_2;Org line C;G96;Low;PROD424;pl;INDIA;Prithi</t>
  </si>
  <si>
    <t>1-739199989;2012-05-03T08:25:41+01:00;Accepted;In Progress;V3_2;Org line C;G97;Medium;PROD618;us;POLAND;Pawel</t>
  </si>
  <si>
    <t>1-739199989;2012-05-03T08:26:04+01:00;Accepted;In Progress;V3_2;Org line C;G97;Medium;PROD618;us;POLAND;Pawel</t>
  </si>
  <si>
    <t>1-739199989;2012-05-03T08:34:40+01:00;Queued;Awaiting Assignment;E_10;Org line B;G230 2nd;Medium;PROD618;us;POLAND;Pawel</t>
  </si>
  <si>
    <t>1-739199989;2012-05-03T08:50:07+01:00;Accepted;In Progress;E_10;Org line B;G230 2nd;Medium;PROD618;us;INDIA;Kumaresan</t>
  </si>
  <si>
    <t>1-739199989;2012-05-03T08:50:39+01:00;Accepted;Assigned;E_10;Org line B;G230 2nd;Medium;PROD618;us;INDIA;Kumaresan</t>
  </si>
  <si>
    <t>1-739199989;2012-05-03T09:04:59+01:00;Accepted;In Progress;E_10;Org line B;G230 2nd;Medium;PROD618;us;INDIA;Ganesh</t>
  </si>
  <si>
    <t>1-739199989;2012-05-03T09:05:38+01:00;Accepted;Wait;E_10;Org line B;G230 2nd;Medium;PROD618;us;INDIA;Ganesh</t>
  </si>
  <si>
    <t>1-739199989;2012-05-03T10:42:16+01:00;Accepted;Assigned;E_10;Org line B;G230 2nd;Medium;PROD618;us;INDIA;Ganesh</t>
  </si>
  <si>
    <t>1-739199989;2012-05-03T10:42:19+01:00;Accepted;In Progress;E_10;Org line B;G230 2nd;Medium;PROD618;us;INDIA;Ganesh</t>
  </si>
  <si>
    <t>1-739199989;2012-05-03T11:03:21+01:00;Queued;Awaiting Assignment;D_2;Org line D;G121 2nd;Medium;PROD618;us;INDIA;Ganesh</t>
  </si>
  <si>
    <t>1-739199989;2012-05-03T11:05:29+01:00;Accepted;In Progress;E_10;Org line B;G230 2nd;Medium;PROD618;us;INDIA;Ganesh</t>
  </si>
  <si>
    <t>1-739199989;2012-05-03T11:06:29+01:00;Queued;Awaiting Assignment;E_8;Org line C;G119 2nd;Medium;PROD618;us;INDIA;Ganesh</t>
  </si>
  <si>
    <t>1-739199989;2012-05-03T11:12:32+01:00;Accepted;In Progress;E_8;Org line C;G119 2nd;Medium;PROD618;us;INDIA;Shobha</t>
  </si>
  <si>
    <t>1-739199989;2012-05-03T14:03:36+01:00;Queued;Awaiting Assignment;V3_2;Org line C;G97;Medium;PROD618;us;INDIA;Shobha</t>
  </si>
  <si>
    <t>1-739199989;2012-05-03T14:06:51+01:00;Accepted;In Progress;V3_2;Org line C;G97;Medium;PROD618;us;POLAND;Pawel</t>
  </si>
  <si>
    <t>1-739199989;2012-05-03T14:21:17+01:00;Queued;Awaiting Assignment;E_10;Org line B;G230 2nd;Medium;PROD618;us;POLAND;Pawel</t>
  </si>
  <si>
    <t>1-739199989;2012-05-03T14:26:49+01:00;Accepted;In Progress;E_10;Org line B;G230 2nd;Medium;PROD618;us;INDIA;Kumaresan</t>
  </si>
  <si>
    <t>1-739199989;2012-05-03T14:27:14+01:00;Accepted;Assigned;E_10;Org line B;G230 2nd;Medium;PROD618;us;INDIA;Kumaresan</t>
  </si>
  <si>
    <t>1-739199989;2012-05-03T14:52:32+01:00;Accepted;In Progress;E_10;Org line B;G230 2nd;Medium;PROD618;us;INDIA;Ganesh</t>
  </si>
  <si>
    <t>1-739199989;2012-05-03T14:56:02+01:00;Accepted;Wait;E_10;Org line B;G230 2nd;Medium;PROD618;us;INDIA;Ganesh</t>
  </si>
  <si>
    <t>1-739199989;2012-05-03T16:39:14+01:00;Queued;Awaiting Assignment;D_2;Org line D;G121 2nd;Medium;PROD618;us;INDIA;Ganesh</t>
  </si>
  <si>
    <t>1-739199989;2012-05-04T08:33:06+01:00;Accepted;In Progress;D_2;Org line D;G121 2nd;Medium;PROD618;us;Sweden;Bikshamaiah</t>
  </si>
  <si>
    <t>1-739199989;2012-05-04T12:32:29+01:00;Accepted;Wait - User;D_2;Org line D;G121 2nd;Medium;PROD618;us;Sweden;Bikshamaiah</t>
  </si>
  <si>
    <t>1-739199989;2012-05-04T14:32:43+01:00;Completed;Resolved;D_2;Org line D;G121 2nd;Medium;PROD618;us;Sweden;Bikshamaiah</t>
  </si>
  <si>
    <t>1-739199989;2012-05-12T00:17:17+01:00;Completed;Closed;D_2;Org line D;G121 2nd;Medium;PROD618;us;0;Siebel</t>
  </si>
  <si>
    <t>1-739200157;2012-05-03T08:22:08+01:00;Accepted;In Progress;V3_2;Org line C;G96;Low;PROD321;pl;INDIA;Prithi</t>
  </si>
  <si>
    <t>1-739200157;2012-05-03T08:22:57+01:00;Accepted;In Progress;V3_2;Org line C;G96;Low;PROD321;pl;INDIA;Prithi</t>
  </si>
  <si>
    <t>1-739200157;2012-05-03T08:29:09+01:00;Completed;In Call;V3_2;Org line C;G96;Low;PROD321;pl;INDIA;Prithi</t>
  </si>
  <si>
    <t>1-739200231;2012-05-03T08:14:08+01:00;Accepted;In Progress;D_1;Org line A2;L51 3rd;Medium;PROD607;se;Sweden;Rajesh Krishna</t>
  </si>
  <si>
    <t>1-739200231;2012-05-03T08:16:20+01:00;Accepted;In Progress;D_1;Org line A2;L51 3rd;Medium;PROD607;se;Sweden;Rajesh Krishna</t>
  </si>
  <si>
    <t>1-739200231;2012-05-03T08:16:27+01:00;Queued;Awaiting Assignment;D_1;Org line A2;L38 3rd;Medium;PROD607;se;Sweden;Rajesh Krishna</t>
  </si>
  <si>
    <t>1-739200231;2012-05-03T08:28:12+01:00;Accepted;In Progress;D_1;Org line A2;L38 3rd;Medium;PROD607;se;Sweden;Vinutha</t>
  </si>
  <si>
    <t>1-739200231;2012-05-03T08:34:40+01:00;Completed;Resolved;D_1;Org line A2;L38 3rd;Medium;PROD607;se;Sweden;Vinutha</t>
  </si>
  <si>
    <t>1-739200231;2012-05-11T00:19:21+01:00;Completed;Closed;D_1;Org line A2;L38 3rd;Medium;PROD607;se;0;Siebel</t>
  </si>
  <si>
    <t>1-739200253;2012-05-03T08:33:26+01:00;Accepted;In Progress;V3_2;Org line C;G96;Low;PROD424;pl;POLAND;Agnieszka</t>
  </si>
  <si>
    <t>1-739200253;2012-05-03T08:33:57+01:00;Accepted;In Progress;V3_2;Org line C;G96;Low;PROD424;pl;POLAND;Agnieszka</t>
  </si>
  <si>
    <t>1-739200253;2012-05-03T10:38:36+01:00;Completed;In Call;V3_2;Org line C;G96;Low;PROD424;pl;POLAND;Agnieszka</t>
  </si>
  <si>
    <t>1-739200396;2012-05-03T08:44:00+01:00;Accepted;In Progress;V3_2;Org line C;S42;Medium;PROD660;se;Sweden;Reza</t>
  </si>
  <si>
    <t>1-739200396;2012-05-03T08:50:00+01:00;Accepted;In Progress;V3_2;Org line C;S42;Medium;PROD660;se;Sweden;Reza</t>
  </si>
  <si>
    <t>1-739200396;2012-05-03T08:55:48+01:00;Queued;Awaiting Assignment;V3_2;Org line C;S43;Medium;PROD660;se;Sweden;Reza</t>
  </si>
  <si>
    <t>1-739200396;2012-05-03T08:56:50+01:00;Accepted;In Progress;V3_2;Org line C;S43;Medium;PROD660;se;Sweden;Björn</t>
  </si>
  <si>
    <t>1-739200396;2012-05-03T08:57:21+01:00;Accepted;Assigned;V3_2;Org line C;S43;Medium;PROD660;se;Sweden;Björn</t>
  </si>
  <si>
    <t>1-739200396;2012-05-03T09:38:02+01:00;Accepted;In Progress;V3_2;Org line C;S43;Medium;PROD660;se;Sweden;Amer</t>
  </si>
  <si>
    <t>1-739200396;2012-05-03T09:38:11+01:00;Accepted;Wait - User;V3_2;Org line C;S43;Medium;PROD660;se;Sweden;Amer</t>
  </si>
  <si>
    <t>1-739200396;2012-05-03T11:56:51+01:00;Completed;Resolved;V3_2;Org line C;S43;Medium;PROD660;se;Sweden;Amer</t>
  </si>
  <si>
    <t>1-739200396;2012-05-11T00:19:12+01:00;Completed;Closed;V3_2;Org line C;S43;Medium;PROD660;se;0;Siebel</t>
  </si>
  <si>
    <t>1-739200411;2012-05-03T08:27:02+01:00;Accepted;In Progress;V3_2;Org line C;S42;Medium;PROD453;se;Sweden;Joel</t>
  </si>
  <si>
    <t>1-739200411;2012-05-03T08:27:24+01:00;Accepted;In Progress;V3_2;Org line C;S42;Medium;PROD453;se;Sweden;Joel</t>
  </si>
  <si>
    <t>1-739200411;2012-05-03T08:30:36+01:00;Queued;Awaiting Assignment;E_10;Org line C;G236 2nd;Medium;PROD453;se;Sweden;Joel</t>
  </si>
  <si>
    <t>1-739200411;2012-05-03T08:31:27+01:00;Accepted;In Progress;E_10;Org line C;G236 2nd;Medium;PROD453;se;Sweden;Pushkar</t>
  </si>
  <si>
    <t>1-739200411;2012-05-03T08:32:01+01:00;Queued;Awaiting Assignment;E_10;Org line C;G143 2nd;Medium;PROD453;se;Sweden;Pushkar</t>
  </si>
  <si>
    <t>1-739200411;2012-05-03T09:19:55+01:00;Accepted;In Progress;E_10;Org line C;G143 2nd;Medium;PROD453;se;Sweden;Sam</t>
  </si>
  <si>
    <t>1-739200411;2012-05-03T10:19:26+01:00;Accepted;Wait - User;E_10;Org line C;G143 2nd;Medium;PROD453;se;Sweden;Sam</t>
  </si>
  <si>
    <t>1-739200411;2012-05-03T12:29:14+01:00;Completed;Resolved;E_10;Org line C;G143 2nd;Medium;PROD453;se;Sweden;Sam</t>
  </si>
  <si>
    <t>1-739200411;2012-05-11T00:19:17+01:00;Completed;Closed;E_10;Org line C;G143 2nd;Medium;PROD453;se;0;Siebel</t>
  </si>
  <si>
    <t>1-739200627;2012-05-03T08:49:47+01:00;Accepted;In Progress;V3_2;Org line C;S42;Medium;PROD660;se;Sweden;Joel</t>
  </si>
  <si>
    <t>1-739200627;2012-05-03T08:50:59+01:00;Accepted;In Progress;V3_2;Org line C;S42;Medium;PROD660;se;Sweden;Joel</t>
  </si>
  <si>
    <t>1-739200627;2012-05-03T08:52:18+01:00;Completed;In Call;V3_2;Org line C;S42;Medium;PROD660;se;Sweden;Joel</t>
  </si>
  <si>
    <t>1-739203185;2012-05-03T07:18:15+01:00;Accepted;In Progress;A2_1;Org line A2;D8;Medium;PROD23;pl;POLAND;Marcin</t>
  </si>
  <si>
    <t>1-739203185;2012-05-03T07:18:20+01:00;Accepted;In Progress;A2_1;Org line A2;D8;Medium;PROD23;pl;POLAND;Marcin</t>
  </si>
  <si>
    <t>1-739203185;2012-05-03T07:19:48+01:00;Completed;Resolved;A2_1;Org line A2;D8;Medium;PROD23;pl;POLAND;Marcin</t>
  </si>
  <si>
    <t>1-739203185;2012-05-03T07:19:50+01:00;Completed;Closed;A2_1;Org line A2;D8;Medium;PROD23;pl;POLAND;Marcin</t>
  </si>
  <si>
    <t>1-739203256;2012-05-03T08:28:28+01:00;Accepted;In Progress;E_5;Org line C;G80;Low;PROD745;se;Sweden;Stig</t>
  </si>
  <si>
    <t>1-739203256;2012-05-03T08:28:44+01:00;Accepted;In Progress;E_5;Org line C;G80;Low;PROD745;se;Sweden;Stig</t>
  </si>
  <si>
    <t>1-739203256;2012-05-03T08:29:54+01:00;Queued;Awaiting Assignment;E_9;Org line C;N12 2nd;Low;PROD745;se;Sweden;Stig</t>
  </si>
  <si>
    <t>1-739203256;2012-05-03T08:42:16+01:00;Accepted;In Progress;E_9;Org line C;N12 2nd;Low;PROD745;se;Sweden;Joakim</t>
  </si>
  <si>
    <t>1-739203256;2012-05-03T09:06:26+01:00;Completed;Resolved;E_9;Org line C;N12 2nd;Low;PROD745;se;Sweden;Joakim</t>
  </si>
  <si>
    <t>1-739203256;2012-05-11T00:19:16+01:00;Completed;Closed;E_9;Org line C;N12 2nd;Low;PROD745;se;0;Siebel</t>
  </si>
  <si>
    <t>1-739203288;2012-05-03T07:29:45+01:00;Accepted;In Progress;A2_1;Org line A2;D8;Medium;PROD38;pl;POLAND;Marcin</t>
  </si>
  <si>
    <t>1-739203288;2012-05-03T07:29:55+01:00;Accepted;In Progress;A2_1;Org line A2;D8;Medium;PROD38;pl;POLAND;Marcin</t>
  </si>
  <si>
    <t>1-739203288;2012-05-03T07:31:51+01:00;Queued;Awaiting Assignment;;Org line E;A14;Medium;PROD38;pl;POLAND;Marcin</t>
  </si>
  <si>
    <t>1-739203288;2012-05-03T19:23:34+01:00;Accepted;In Progress;;Org line E;A14;Medium;PROD38;pl;0;Partner</t>
  </si>
  <si>
    <t>1-739203288;2012-05-03T19:29:57+01:00;Queued;Awaiting Assignment;A2_1;Org line A2;N19 2nd;Medium;PROD38;pl;0;Partner</t>
  </si>
  <si>
    <t>1-739203288;2012-05-04T07:14:31+01:00;Accepted;In Progress;A2_1;Org line A2;N19 2nd;Medium;PROD38;pl;Sweden;Joakim</t>
  </si>
  <si>
    <t>1-739203288;2012-05-04T07:17:32+01:00;Queued;Awaiting Assignment;;Org line E;A14;Medium;PROD38;pl;Sweden;Joakim</t>
  </si>
  <si>
    <t>1-739203288;2012-05-04T07:21:41+01:00;Accepted;In Progress;;Org line E;A14;Medium;PROD38;pl;0;Partner</t>
  </si>
  <si>
    <t>1-739203288;2012-05-04T07:22:05+01:00;Queued;Awaiting Assignment;A2_1;Org line A2;D8;Medium;PROD38;pl;0;Partner</t>
  </si>
  <si>
    <t>1-739203288;2012-05-04T08:29:07+01:00;Accepted;In Progress;A2_1;Org line A2;D8;Medium;PROD38;pl;POLAND;Marcin</t>
  </si>
  <si>
    <t>1-739203288;2012-05-04T08:31:27+01:00;Accepted;Wait - User;A2_1;Org line A2;D8;Medium;PROD38;pl;POLAND;Marcin</t>
  </si>
  <si>
    <t>1-739203288;2012-05-04T10:19:05+01:00;Completed;Resolved;A2_1;Org line A2;D8;Medium;PROD38;pl;POLAND;Marcin</t>
  </si>
  <si>
    <t>1-739203288;2012-05-04T10:19:07+01:00;Completed;Closed;A2_1;Org line A2;D8;Medium;PROD38;pl;POLAND;Marcin</t>
  </si>
  <si>
    <t>1-739203288;2012-05-07T10:11:11+01:00;Accepted;In Progress;A2_1;Org line A2;D8;Medium;PROD38;pl;POLAND;Marcin</t>
  </si>
  <si>
    <t>1-739203288;2012-05-07T10:11:51+01:00;Queued;Awaiting Assignment;;Org line E;A14;Medium;PROD38;pl;POLAND;Marcin</t>
  </si>
  <si>
    <t>1-739203288;2012-05-10T14:17:24+01:00;Accepted;In Progress;;Org line E;A14;Medium;PROD38;pl;0;Partner</t>
  </si>
  <si>
    <t>1-739203288;2012-05-10T14:57:30+01:00;Completed;Resolved;;Org line E;A14;Medium;PROD38;pl;0;Partner</t>
  </si>
  <si>
    <t>1-739203288;2012-05-10T14:58:21+01:00;Queued;Awaiting Assignment;A2_1;Org line A2;D8;Medium;PROD38;pl;0;Partner</t>
  </si>
  <si>
    <t>1-739203288;2012-05-10T15:19:22+01:00;Accepted;In Progress;A2_1;Org line A2;D8;Medium;PROD38;pl;POLAND;Marcin</t>
  </si>
  <si>
    <t>1-739203288;2012-05-10T15:20:16+01:00;Completed;Resolved;A2_1;Org line A2;D8;Medium;PROD38;pl;POLAND;Marcin</t>
  </si>
  <si>
    <t>1-739203288;2012-05-10T15:20:21+01:00;Completed;Closed;A2_1;Org line A2;D8;Medium;PROD38;pl;POLAND;Marcin</t>
  </si>
  <si>
    <t>1-739203858;2012-05-03T07:56:46+01:00;Accepted;In Progress;A2_1;Org line A2;D8;Medium;PROD235;pl;POLAND;Marcin</t>
  </si>
  <si>
    <t>1-739203858;2012-05-03T07:57:27+01:00;Accepted;In Progress;A2_1;Org line A2;D8;Medium;PROD235;pl;POLAND;Marcin</t>
  </si>
  <si>
    <t>1-739203858;2012-05-03T08:03:04+01:00;Completed;In Call;A2_1;Org line A2;D8;Medium;PROD235;pl;POLAND;Marcin</t>
  </si>
  <si>
    <t>1-739203937;2012-05-03T07:24:01+01:00;Accepted;In Progress;;Org line G4;G51 2nd;Medium;PROD816;be;Sweden;Dinesh</t>
  </si>
  <si>
    <t>1-739203937;2012-05-03T07:24:06+01:00;Accepted;In Progress;;Org line G4;G51 2nd;Medium;PROD816;be;Sweden;Dinesh</t>
  </si>
  <si>
    <t>1-739203937;2012-05-03T07:24:23+01:00;Queued;Awaiting Assignment;E_1;Org line C;G55 2nd;Medium;PROD816;be;Sweden;Dinesh</t>
  </si>
  <si>
    <t>1-739203937;2012-05-03T07:24:24+01:00;Queued;Awaiting Assignment;E_1;Org line C;G55 2nd;Medium;PROD816;be;Sweden;Dinesh</t>
  </si>
  <si>
    <t>1-739203937;2012-05-03T07:27:11+01:00;Accepted;In Progress;E_1;Org line C;G55 2nd;Medium;PROD816;be;INDIA;Prasanth</t>
  </si>
  <si>
    <t>1-739203937;2012-05-03T12:46:55+01:00;Completed;Resolved;E_1;Org line C;G55 2nd;Medium;PROD816;be;INDIA;Prasanth</t>
  </si>
  <si>
    <t>1-739203937;2012-05-11T00:19:34+01:00;Completed;Closed;E_1;Org line C;G55 2nd;Medium;PROD816;be;0;Siebel</t>
  </si>
  <si>
    <t>1-739204106;2012-05-03T07:32:15+01:00;Accepted;In Progress;;Org line G4;G51 2nd;Medium;PROD776;se;Sweden;Dinesh</t>
  </si>
  <si>
    <t>1-739204106;2012-05-03T07:32:21+01:00;Accepted;In Progress;;Org line G4;G51 2nd;Medium;PROD776;se;Sweden;Dinesh</t>
  </si>
  <si>
    <t>1-739204106;2012-05-03T07:32:47+01:00;Completed;Resolved;;Org line G4;G51 2nd;Medium;PROD776;se;Sweden;Dinesh</t>
  </si>
  <si>
    <t>1-739204106;2012-05-11T00:19:33+01:00;Completed;Closed;;Org line G4;G51 2nd;Medium;PROD776;se;0;Siebel</t>
  </si>
  <si>
    <t>1-739204273;2012-05-03T12:06:50+01:00;Accepted;In Progress;;Org line G4;G51 2nd;Medium;PROD24;se;Sweden;Dinesh</t>
  </si>
  <si>
    <t>1-739204273;2012-05-03T12:06:55+01:00;Accepted;In Progress;;Org line G4;G51 2nd;Medium;PROD24;se;Sweden;Dinesh</t>
  </si>
  <si>
    <t>1-739204273;2012-05-03T12:07:25+01:00;Completed;Resolved;;Org line G4;G51 2nd;Medium;PROD24;se;Sweden;Dinesh</t>
  </si>
  <si>
    <t>1-739204273;2012-05-11T00:17:59+01:00;Completed;Closed;;Org line G4;G51 2nd;Medium;PROD24;se;0;Siebel</t>
  </si>
  <si>
    <t>1-739204484;2012-05-03T07:59:24+01:00;Accepted;In Progress;V3_2;Org line C;G96;Low;PROD815;pl;INDIA;Royal</t>
  </si>
  <si>
    <t>1-739204484;2012-05-03T08:01:21+01:00;Accepted;In Progress;V3_2;Org line C;G96;Low;PROD815;pl;INDIA;Royal</t>
  </si>
  <si>
    <t>1-739204484;2012-05-03T08:03:24+01:00;Completed;In Call;V3_2;Org line C;G96;Low;PROD815;pl;INDIA;Royal</t>
  </si>
  <si>
    <t>1-739204551;2012-05-03T07:59:28+01:00;Accepted;In Progress;V3_2;Org line C;S42;Medium;PROD660;se;Sweden;Simon</t>
  </si>
  <si>
    <t>1-739204551;2012-05-03T08:00:10+01:00;Accepted;In Progress;V3_2;Org line C;S42;Medium;PROD660;se;Sweden;Simon</t>
  </si>
  <si>
    <t>1-739204551;2012-05-03T08:14:20+01:00;Completed;In Call;V3_2;Org line C;S42;Medium;PROD660;se;Sweden;Simon</t>
  </si>
  <si>
    <t>1-739204605;2012-05-03T08:50:35+01:00;Accepted;In Progress;A2_1;Org line C;D5;Medium;PROD328;be;Belgium;Henk</t>
  </si>
  <si>
    <t>1-739204605;2012-05-03T08:50:45+01:00;Accepted;In Progress;A2_1;Org line C;D5;Medium;PROD328;be;Belgium;Henk</t>
  </si>
  <si>
    <t>1-739204605;2012-05-03T08:52:00+01:00;Completed;In Call;A2_1;Org line C;D5;Medium;PROD328;be;Belgium;Henk</t>
  </si>
  <si>
    <t>1-739204605;2012-05-03T12:22:49+01:00;Accepted;In Progress;A2_1;Org line C;D5;Medium;PROD328;be;Belgium;Katia</t>
  </si>
  <si>
    <t>1-739204605;2012-05-03T12:24:25+01:00;Completed;Resolved;A2_1;Org line C;D5;Medium;PROD328;be;Belgium;Katia</t>
  </si>
  <si>
    <t>1-739204605;2012-05-03T12:24:27+01:00;Completed;Closed;A2_1;Org line C;D5;Medium;PROD328;be;Belgium;Katia</t>
  </si>
  <si>
    <t>1-739204640;2012-05-03T08:03:09+01:00;Accepted;In Progress;V3_2;Org line C;G96;Low;PROD436;pl;China;Anna</t>
  </si>
  <si>
    <t>1-739204640;2012-05-03T08:04:40+01:00;Accepted;In Progress;V3_2;Org line C;G96;Low;PROD436;pl;China;Anna</t>
  </si>
  <si>
    <t>1-739204640;2012-05-03T08:06:45+01:00;Accepted;Wait;V3_2;Org line C;G96;Low;PROD436;pl;China;Anna</t>
  </si>
  <si>
    <t>1-739204640;2012-05-03T08:31:00+01:00;Accepted;In Progress;V3_2;Org line C;G96;Low;PROD436;pl;China;Anna</t>
  </si>
  <si>
    <t>1-739204640;2012-05-03T08:31:13+01:00;Completed;In Call;V3_2;Org line C;G96;Low;PROD436;pl;China;Anna</t>
  </si>
  <si>
    <t>1-739204657;2012-05-03T08:31:14+01:00;Accepted;In Progress;V3_2;Org line C;S42;Medium;PROD660;se;Sweden;Niklas</t>
  </si>
  <si>
    <t>1-739204657;2012-05-03T08:38:23+01:00;Accepted;In Progress;V3_2;Org line C;S42;Medium;PROD660;se;Sweden;Niklas</t>
  </si>
  <si>
    <t>1-739204657;2012-05-03T08:57:24+01:00;Queued;Awaiting Assignment;V3_2;Org line C;S43;Medium;PROD660;se;Sweden;Niklas</t>
  </si>
  <si>
    <t>1-739204657;2012-05-03T08:57:25+01:00;Queued;Awaiting Assignment;V3_2;Org line C;S43;Medium;PROD660;se;Sweden;Niklas</t>
  </si>
  <si>
    <t>1-739204657;2012-05-03T09:09:53+01:00;Accepted;In Progress;V3_2;Org line C;S43;Medium;PROD660;se;Sweden;Björn</t>
  </si>
  <si>
    <t>1-739204657;2012-05-03T09:10:18+01:00;Accepted;Assigned;V3_2;Org line C;S43;Medium;PROD660;se;Sweden;Björn</t>
  </si>
  <si>
    <t>1-739204657;2012-05-03T09:37:44+01:00;Accepted;In Progress;V3_2;Org line C;S43;Medium;PROD660;se;Sweden;Amer</t>
  </si>
  <si>
    <t>1-739204657;2012-05-03T09:37:52+01:00;Accepted;Wait - User;V3_2;Org line C;S43;Medium;PROD660;se;Sweden;Amer</t>
  </si>
  <si>
    <t>1-739204657;2012-05-03T09:46:35+01:00;Completed;Resolved;V3_2;Org line C;S43;Medium;PROD660;se;Sweden;Amer</t>
  </si>
  <si>
    <t>1-739204657;2012-05-11T00:19:16+01:00;Completed;Closed;V3_2;Org line C;S43;Medium;PROD660;se;0;Siebel</t>
  </si>
  <si>
    <t>1-739204681;2012-05-03T08:07:58+01:00;Accepted;In Progress;V3_2;Org line C;G96;Low;PROD455;se;INDIA;Royal</t>
  </si>
  <si>
    <t>1-739204681;2012-05-03T08:08:37+01:00;Accepted;In Progress;V3_2;Org line C;G96;Low;PROD455;se;INDIA;Royal</t>
  </si>
  <si>
    <t>1-739204681;2012-05-03T08:11:36+01:00;Queued;Awaiting Assignment;V3_2;Org line C;S49;Low;PROD455;se;INDIA;Royal</t>
  </si>
  <si>
    <t>1-739204681;2012-05-03T08:50:49+01:00;Accepted;In Progress;V3_2;Org line C;S49;Low;PROD455;se;POLAND;Monika</t>
  </si>
  <si>
    <t>1-739204681;2012-05-03T08:51:01+01:00;Accepted;Assigned;V3_2;Org line C;S49;Low;PROD455;se;POLAND;Monika</t>
  </si>
  <si>
    <t>1-739204681;2012-05-03T10:43:24+01:00;Accepted;In Progress;V3_2;Org line C;S49;Low;PROD455;se;POLAND;Marcin</t>
  </si>
  <si>
    <t>1-739204681;2012-05-03T11:02:10+01:00;Accepted;Wait - User;V3_2;Org line C;S49;Low;PROD455;se;POLAND;Marcin</t>
  </si>
  <si>
    <t>1-739204681;2012-05-07T08:07:13+01:00;Accepted;In Progress;V3_2;Org line C;S49;Low;PROD455;se;POLAND;Monika</t>
  </si>
  <si>
    <t>1-739204681;2012-05-07T08:07:27+01:00;Accepted;Assigned;V3_2;Org line C;S49;Low;PROD455;se;POLAND;Monika</t>
  </si>
  <si>
    <t>1-739204681;2012-05-07T09:31:33+01:00;Accepted;In Progress;V3_2;Org line C;S49;Low;PROD455;se;POLAND;Marcin</t>
  </si>
  <si>
    <t>1-739204681;2012-05-07T09:32:09+01:00;Accepted;Wait - User;V3_2;Org line C;S49;Low;PROD455;se;POLAND;Marcin</t>
  </si>
  <si>
    <t>1-739204681;2012-05-08T10:53:45+01:00;Completed;Resolved;V3_2;Org line C;S49;Low;PROD455;se;POLAND;Marcin</t>
  </si>
  <si>
    <t>1-739204681;2012-05-16T00:19:55+01:00;Completed;Closed;V3_2;Org line C;S49;Low;PROD455;se;0;Siebel</t>
  </si>
  <si>
    <t>1-739204750;2012-05-03T08:26:06+01:00;Accepted;In Progress;V3_2;Org line C;G96;Low;PROD256;se;INDIA;Royal</t>
  </si>
  <si>
    <t>1-739204750;2012-05-03T08:27:44+01:00;Accepted;In Progress;V3_2;Org line C;G96;Low;PROD256;se;INDIA;Royal</t>
  </si>
  <si>
    <t>1-739204750;2012-05-03T08:32:39+01:00;Queued;Awaiting Assignment;V3_2;Org line C;M8;Low;PROD256;se;INDIA;Royal</t>
  </si>
  <si>
    <t>1-739204750;2012-05-03T08:39:40+01:00;Accepted;In Progress;V3_2;Org line C;M8;Low;PROD256;se;Sweden;Kimmo</t>
  </si>
  <si>
    <t>1-739204750;2012-05-03T08:40:41+01:00;Queued;Awaiting Assignment;V3_2;Org line C;N20;Low;PROD256;se;Sweden;Kimmo</t>
  </si>
  <si>
    <t>1-739204750;2012-05-03T09:08:01+01:00;Accepted;In Progress;V3_2;Org line C;N20;Low;PROD256;se;Sweden;Fredrik</t>
  </si>
  <si>
    <t>1-739204750;2012-05-03T09:34:56+01:00;Accepted;Wait - User;V3_2;Org line C;N20;Low;PROD256;se;Sweden;Fredrik</t>
  </si>
  <si>
    <t>1-739204750;2012-05-03T11:18:09+01:00;Completed;Resolved;V3_2;Org line C;N20;Low;PROD256;se;Sweden;Fredrik</t>
  </si>
  <si>
    <t>1-739204750;2012-05-11T00:19:18+01:00;Completed;Closed;V3_2;Org line C;N20;Low;PROD256;se;0;Siebel</t>
  </si>
  <si>
    <t>1-739204785;2012-05-03T08:16:38+01:00;Accepted;In Progress;V3_2;Org line C;G96;Low;PROD424;pl;POLAND;Tadeusz</t>
  </si>
  <si>
    <t>1-739204785;2012-05-03T08:17:29+01:00;Accepted;In Progress;V3_2;Org line C;G96;Low;PROD424;pl;POLAND;Tadeusz</t>
  </si>
  <si>
    <t>1-739204785;2012-05-03T08:27:50+01:00;Completed;In Call;V3_2;Org line C;G96;Low;PROD424;pl;POLAND;Tadeusz</t>
  </si>
  <si>
    <t>1-739208015;2012-05-03T07:43:24+01:00;Accepted;In Progress;V3_2;Org line C;G96;Low;PROD267;in;INDIA;Noel</t>
  </si>
  <si>
    <t>1-739208015;2012-05-03T07:43:43+01:00;Accepted;In Progress;V3_2;Org line C;G96;Low;PROD267;in;INDIA;Noel</t>
  </si>
  <si>
    <t>1-739208015;2012-05-03T07:47:34+01:00;Queued;Awaiting Assignment;V3_2;Org line C;B6;Low;PROD267;in;INDIA;Noel</t>
  </si>
  <si>
    <t>1-739208015;2012-05-03T07:51:28+01:00;Accepted;In Progress;V3_2;Org line C;B6;Low;PROD267;in;INDIA;Manjunath</t>
  </si>
  <si>
    <t>1-739208015;2012-05-03T10:10:46+01:00;Completed;Resolved;V3_2;Org line C;B6;Low;PROD267;in;INDIA;Manjunath</t>
  </si>
  <si>
    <t>1-739208015;2012-05-04T00:03:45+01:00;Completed;Closed;V3_2;Org line C;B6;Low;PROD267;in;0;Siebel</t>
  </si>
  <si>
    <t>1-739208095;2012-05-03T08:03:04+01:00;Accepted;In Progress;V3_2;Org line C;G96;Low;PROD363;pl;INDIA;Sudhir</t>
  </si>
  <si>
    <t>1-739208095;2012-05-03T08:03:09+01:00;Accepted;In Progress;V3_2;Org line C;G96;Low;PROD363;pl;INDIA;Sudhir</t>
  </si>
  <si>
    <t>1-739208095;2012-05-03T08:05:50+01:00;Completed;In Call;V3_2;Org line C;G96;Low;PROD363;pl;INDIA;Sudhir</t>
  </si>
  <si>
    <t>1-739208465;2012-05-03T08:57:39+01:00;Accepted;In Progress;A2_1;Org line C;D6;Medium;PROD328;be;Belgium;Valeria</t>
  </si>
  <si>
    <t>1-739208465;2012-05-03T08:57:54+01:00;Accepted;In Progress;A2_1;Org line C;D6;Medium;PROD328;be;Belgium;Valeria</t>
  </si>
  <si>
    <t>1-739208465;2012-05-03T09:27:19+01:00;Accepted;Wait - User;A2_1;Org line C;D6;Medium;PROD328;be;Belgium;Valeria</t>
  </si>
  <si>
    <t>1-739208465;2012-05-03T09:32:50+01:00;Queued;Awaiting Assignment;A2_1;Org line A2;D4;Medium;PROD328;be;Belgium;Valeria</t>
  </si>
  <si>
    <t>1-739208465;2012-05-03T09:32:51+01:00;Queued;Awaiting Assignment;A2_1;Org line A2;D4;Medium;PROD328;be;Belgium;Valeria</t>
  </si>
  <si>
    <t>1-739208465;2012-05-03T09:55:36+01:00;Accepted;In Progress;A2_1;Org line A2;D4;Medium;PROD328;be;INDIA;Anil</t>
  </si>
  <si>
    <t>1-739208465;2012-05-03T09:56:36+01:00;Queued;Awaiting Assignment;;Org line V11;A9;Medium;PROD328;be;INDIA;Anil</t>
  </si>
  <si>
    <t>1-739208465;2012-05-07T08:33:47+01:00;Accepted;In Progress;;Org line V11;A9;Medium;PROD328;be;POLAND;Adam</t>
  </si>
  <si>
    <t>1-739208465;2012-05-07T08:51:08+01:00;Queued;Awaiting Assignment;A2_1;Org line A2;D4;Medium;PROD328;be;POLAND;Adam</t>
  </si>
  <si>
    <t>1-739208465;2012-05-07T08:58:40+01:00;Accepted;In Progress;A2_1;Org line A2;D4;Medium;PROD328;be;POLAND;Lukasz</t>
  </si>
  <si>
    <t>1-739208465;2012-05-07T08:59:13+01:00;Queued;Awaiting Assignment;A2_1;Org line C;D6;Medium;PROD328;be;POLAND;Lukasz</t>
  </si>
  <si>
    <t>1-739208465;2012-05-07T09:02:03+01:00;Accepted;In Progress;A2_1;Org line C;D6;Medium;PROD328;be;Belgium;Alexandre</t>
  </si>
  <si>
    <t>1-739208465;2012-05-07T09:02:37+01:00;Accepted;Assigned;A2_1;Org line C;D6;Medium;PROD328;be;Belgium;Alexandre</t>
  </si>
  <si>
    <t>1-739208465;2012-05-07T09:08:19+01:00;Accepted;In Progress;A2_1;Org line C;D6;Medium;PROD328;be;Belgium;Valeria</t>
  </si>
  <si>
    <t>1-739208465;2012-05-07T09:20:56+01:00;Completed;Resolved;A2_1;Org line C;D6;Medium;PROD328;be;Belgium;Valeria</t>
  </si>
  <si>
    <t>1-739208465;2012-05-08T00:09:18+01:00;Completed;Closed;A2_1;Org line C;D6;Medium;PROD328;be;0;Siebel</t>
  </si>
  <si>
    <t>1-739208580;2012-05-03T08:25:17+01:00;Accepted;In Progress;V3_2;Org line C;G96;Low;PROD454;pl;INDIA;Noel</t>
  </si>
  <si>
    <t>1-739208580;2012-05-03T08:40:30+01:00;Accepted;In Progress;V3_2;Org line C;G96;Low;PROD454;pl;INDIA;Noel</t>
  </si>
  <si>
    <t>1-739208580;2012-05-03T09:29:48+01:00;Completed;In Call;V3_2;Org line C;G96;Low;PROD454;pl;INDIA;Noel</t>
  </si>
  <si>
    <t>1-739211294;2012-05-03T07:45:16+01:00;Accepted;In Progress;V3_2;Org line C;S42;Medium;PROD453;se;Sweden;Vanessa</t>
  </si>
  <si>
    <t>1-739211294;2012-05-03T07:45:35+01:00;Accepted;In Progress;V3_2;Org line C;S42;Medium;PROD453;se;Sweden;Vanessa</t>
  </si>
  <si>
    <t>1-739211294;2012-05-03T07:53:41+01:00;Completed;In Call;V3_2;Org line C;S42;Medium;PROD453;se;Sweden;Vanessa</t>
  </si>
  <si>
    <t>1-739211459;2012-05-03T08:10:50+01:00;Accepted;In Progress;V3_2;Org line C;S42;Medium;PROD660;se;Sweden;Vanessa</t>
  </si>
  <si>
    <t>1-739211459;2012-05-03T08:13:55+01:00;Accepted;In Progress;V3_2;Org line C;S42;Medium;PROD660;se;Sweden;Vanessa</t>
  </si>
  <si>
    <t>1-739211459;2012-05-03T08:25:44+01:00;Completed;Resolved;V3_2;Org line C;S42;Medium;PROD660;se;Sweden;Vanessa</t>
  </si>
  <si>
    <t>1-739211459;2012-05-11T00:19:21+01:00;Completed;Closed;V3_2;Org line C;S42;Medium;PROD660;se;0;Siebel</t>
  </si>
  <si>
    <t>1-739211463;2012-05-03T08:25:59+01:00;Accepted;In Progress;V3_2;Org line C;G96;Low;PROD379;pl;POLAND;Gael</t>
  </si>
  <si>
    <t>1-739211463;2012-05-03T08:26:46+01:00;Accepted;In Progress;V3_2;Org line C;G96;Low;PROD379;pl;POLAND;Gael</t>
  </si>
  <si>
    <t>1-739211463;2012-05-03T08:39:07+01:00;Completed;In Call;V3_2;Org line C;G96;Low;PROD379;pl;POLAND;Gael</t>
  </si>
  <si>
    <t>1-739211706;2012-05-03T08:39:14+01:00;Accepted;In Progress;V3_2;Org line C;G96;Low;PROD607;se;POLAND;Rafal</t>
  </si>
  <si>
    <t>1-739211706;2012-05-03T08:39:21+01:00;Accepted;In Progress;V3_2;Org line C;G96;Low;PROD607;se;POLAND;Rafal</t>
  </si>
  <si>
    <t>1-739211706;2012-05-03T08:45:10+01:00;Accepted;In Progress;V3_2;Org line C;G96;Low;PROD607;se;POLAND;Rafal</t>
  </si>
  <si>
    <t>1-739211706;2012-05-03T08:46:35+01:00;Queued;Awaiting Assignment;D_1;Org line A2;L38 3rd;Low;PROD607;se;POLAND;Rafal</t>
  </si>
  <si>
    <t>1-739211706;2012-05-03T09:19:17+01:00;Accepted;In Progress;D_1;Org line A2;L38 3rd;Low;PROD607;se;Sweden;Lavanya</t>
  </si>
  <si>
    <t>1-739211706;2012-05-03T12:47:20+01:00;Accepted;Wait - User;D_1;Org line A2;L38 3rd;Low;PROD607;se;Sweden;Lavanya</t>
  </si>
  <si>
    <t>1-739211706;2012-05-03T16:22:32+01:00;Completed;Resolved;D_1;Org line A2;L38 3rd;Low;PROD607;se;Sweden;Lavanya</t>
  </si>
  <si>
    <t>1-739211706;2012-05-11T00:19:14+01:00;Completed;Closed;D_1;Org line A2;L38 3rd;Low;PROD607;se;0;Siebel</t>
  </si>
  <si>
    <t>1-739211762;2012-05-03T08:46:54+01:00;Accepted;In Progress;V3_2;Org line C;G96;Low;PROD379;pl;POLAND;Gael</t>
  </si>
  <si>
    <t>1-739211762;2012-05-03T08:58:26+01:00;Accepted;In Progress;V3_2;Org line C;G96;Low;PROD379;pl;POLAND;Gael</t>
  </si>
  <si>
    <t>1-739211762;2012-05-03T09:17:09+01:00;Completed;In Call;V3_2;Org line C;G96;Low;PROD379;pl;POLAND;Gael</t>
  </si>
  <si>
    <t>1-739211784;2012-05-03T08:47:10+01:00;Accepted;In Progress;V3_2;Org line C;S42;Medium;PROD544;se;Sweden;Vanessa</t>
  </si>
  <si>
    <t>1-739211784;2012-05-03T08:47:42+01:00;Accepted;In Progress;V3_2;Org line C;S42;Medium;PROD544;se;Sweden;Vanessa</t>
  </si>
  <si>
    <t>1-739211784;2012-05-03T08:51:16+01:00;Completed;In Call;V3_2;Org line C;S42;Medium;PROD544;se;Sweden;Vanessa</t>
  </si>
  <si>
    <t>1-739211858;2012-05-03T08:51:32+01:00;Accepted;In Progress;V3_2;Org line C;G96;Low;PROD424;pl;POLAND;Rafal</t>
  </si>
  <si>
    <t>1-739211858;2012-05-03T08:53:59+01:00;Accepted;In Progress;V3_2;Org line C;G96;Low;PROD424;pl;POLAND;Rafal</t>
  </si>
  <si>
    <t>1-739211858;2012-05-03T09:04:44+01:00;Completed;In Call;V3_2;Org line C;G96;Low;PROD424;pl;POLAND;Rafal</t>
  </si>
  <si>
    <t>1-739211891;2012-05-03T08:53:03+01:00;Accepted;In Progress;V3_2;Org line C;S42;Medium;PROD654;se;Sweden;Vanessa</t>
  </si>
  <si>
    <t>1-739211891;2012-05-03T08:53:28+01:00;Accepted;In Progress;V3_2;Org line C;S42;Medium;PROD654;se;Sweden;Vanessa</t>
  </si>
  <si>
    <t>1-739211891;2012-05-03T09:02:09+01:00;Completed;In Call;V3_2;Org line C;S42;Medium;PROD654;se;Sweden;Vanessa</t>
  </si>
  <si>
    <t>1-739212951;2012-05-03T07:40:37+01:00;Accepted;In Progress;A2_1;Org line A2;G26 2nd;Medium;PROD180;se;Sweden;Thomas</t>
  </si>
  <si>
    <t>1-739212951;2012-05-03T07:40:49+01:00;Accepted;In Progress;A2_1;Org line A2;G26 2nd;Medium;PROD180;se;Sweden;Thomas</t>
  </si>
  <si>
    <t>1-739212951;2012-05-03T07:43:41+01:00;Queued;Awaiting Assignment;E_10;Org line C;G271 2nd;Medium;PROD180;se;Sweden;Thomas</t>
  </si>
  <si>
    <t>1-739212951;2012-05-03T07:48:47+01:00;Accepted;In Progress;E_10;Org line C;G271 2nd;Medium;PROD180;se;Sweden;Abhinav</t>
  </si>
  <si>
    <t>1-739212951;2012-05-03T11:42:46+01:00;Queued;Awaiting Assignment;A2_1;Org line A2;G26 2nd;Medium;PROD180;se;Sweden;Abhinav</t>
  </si>
  <si>
    <t>1-739212951;2012-05-03T14:01:32+01:00;Accepted;In Progress;A2_1;Org line A2;G26 2nd;Medium;PROD180;se;Sweden;Stellan</t>
  </si>
  <si>
    <t>1-739212951;2012-05-03T14:01:38+01:00;Accepted;Assigned;A2_1;Org line A2;G26 2nd;Medium;PROD180;se;Sweden;Stellan</t>
  </si>
  <si>
    <t>1-739212951;2012-05-04T16:13:22+01:00;Accepted;In Progress;A2_1;Org line A2;G26 2nd;Medium;PROD180;se;Sweden;Thomas</t>
  </si>
  <si>
    <t>1-739212951;2012-05-04T16:14:20+01:00;Completed;Resolved;A2_1;Org line A2;G26 2nd;Medium;PROD180;se;Sweden;Thomas</t>
  </si>
  <si>
    <t>1-739212951;2012-05-12T00:17:20+01:00;Completed;Closed;A2_1;Org line A2;G26 2nd;Medium;PROD180;se;0;Siebel</t>
  </si>
  <si>
    <t>1-739212961;2012-05-03T07:41:06+01:00;Accepted;In Progress;;Org line G4;G51 2nd;Medium;PROD818;se;Brazil;Aline</t>
  </si>
  <si>
    <t>1-739212961;2012-05-03T07:41:11+01:00;Accepted;In Progress;;Org line G4;G51 2nd;Medium;PROD818;se;Brazil;Aline</t>
  </si>
  <si>
    <t>1-739212961;2012-05-03T07:44:11+01:00;Completed;Resolved;;Org line G4;G51 2nd;Medium;PROD818;se;Brazil;Aline</t>
  </si>
  <si>
    <t>1-739212961;2012-05-11T00:19:31+01:00;Completed;Closed;;Org line G4;G51 2nd;Medium;PROD818;se;0;Siebel</t>
  </si>
  <si>
    <t>1-739213011;2012-05-03T07:47:12+01:00;Accepted;In Progress;;Org line G4;G51 2nd;Medium;PROD344;se;Brazil;Aline</t>
  </si>
  <si>
    <t>1-739213011;2012-05-03T07:47:17+01:00;Accepted;In Progress;;Org line G4;G51 2nd;Medium;PROD344;se;Brazil;Aline</t>
  </si>
  <si>
    <t>1-739213011;2012-05-03T07:50:13+01:00;Completed;Resolved;;Org line G4;G51 2nd;Medium;PROD344;se;Brazil;Aline</t>
  </si>
  <si>
    <t>1-739213011;2012-05-11T00:19:30+01:00;Completed;Closed;;Org line G4;G51 2nd;Medium;PROD344;se;0;Siebel</t>
  </si>
  <si>
    <t>1-739213171;2012-05-03T08:07:49+01:00;Accepted;In Progress;V3_2;Org line C;S42;Medium;PROD13;se;Sweden;Joakim</t>
  </si>
  <si>
    <t>1-739213171;2012-05-03T08:08:38+01:00;Accepted;In Progress;V3_2;Org line C;S42;Medium;PROD13;se;Sweden;Joakim</t>
  </si>
  <si>
    <t>1-739213171;2012-05-03T08:11:11+01:00;Accepted;In Progress;V3_2;Org line C;S42;Medium;PROD13;se;Sweden;Joakim</t>
  </si>
  <si>
    <t>1-739213171;2012-05-03T08:11:38+01:00;Completed;In Call;V3_2;Org line C;S42;Medium;PROD13;se;Sweden;Joakim</t>
  </si>
  <si>
    <t>1-739213210;2012-05-03T08:14:57+01:00;Accepted;In Progress;;Org line G4;G51 2nd;Medium;PROD319;se;Brazil;Aline</t>
  </si>
  <si>
    <t>1-739213210;2012-05-03T08:15:06+01:00;Accepted;In Progress;;Org line G4;G51 2nd;Medium;PROD319;se;Brazil;Aline</t>
  </si>
  <si>
    <t>1-739213210;2012-05-03T08:15:13+01:00;Completed;Resolved;;Org line G4;G51 2nd;Medium;PROD319;se;Brazil;Aline</t>
  </si>
  <si>
    <t>1-739213210;2012-05-11T00:19:20+01:00;Completed;Closed;;Org line G4;G51 2nd;Medium;PROD319;se;0;Siebel</t>
  </si>
  <si>
    <t>1-739213369;2012-05-03T10:10:40+01:00;Accepted;In Progress;;Org line G4;G51 2nd;Medium;PROD818;se;Brazil;Aline</t>
  </si>
  <si>
    <t>1-739213369;2012-05-03T10:10:45+01:00;Accepted;In Progress;;Org line G4;G51 2nd;Medium;PROD818;se;Brazil;Aline</t>
  </si>
  <si>
    <t>1-739213369;2012-05-03T10:12:49+01:00;Completed;Resolved;;Org line G4;G51 2nd;Medium;PROD818;se;Brazil;Aline</t>
  </si>
  <si>
    <t>1-739213369;2012-05-11T00:18:38+01:00;Completed;Closed;;Org line G4;G51 2nd;Medium;PROD818;se;0;Siebel</t>
  </si>
  <si>
    <t>1-739213460;2012-05-03T08:44:48+01:00;Accepted;In Progress;V3_2;Org line C;G96;Low;PROD205;pl;POLAND;Pawel</t>
  </si>
  <si>
    <t>1-739213460;2012-05-03T08:44:58+01:00;Accepted;In Progress;V3_2;Org line C;G96;Low;PROD205;pl;POLAND;Pawel</t>
  </si>
  <si>
    <t>1-739213460;2012-05-03T08:52:26+01:00;Completed;In Call;V3_2;Org line C;G96;Low;PROD205;pl;POLAND;Pawel</t>
  </si>
  <si>
    <t>1-739213499;2012-05-03T08:46:03+01:00;Accepted;In Progress;V3_2;Org line C;S42;Medium;PROD660;se;Sweden;Joakim</t>
  </si>
  <si>
    <t>1-739213499;2012-05-03T08:48:58+01:00;Accepted;In Progress;V3_2;Org line C;S42;Medium;PROD660;se;Sweden;Joakim</t>
  </si>
  <si>
    <t>1-739213499;2012-05-03T09:03:41+01:00;Accepted;Wait - User;V3_2;Org line C;S42;Medium;PROD660;se;Sweden;Joakim</t>
  </si>
  <si>
    <t>1-739213499;2012-05-03T09:06:52+01:00;Completed;Resolved;V3_2;Org line C;S42;Medium;PROD660;se;Sweden;Joakim</t>
  </si>
  <si>
    <t>1-739213499;2012-05-11T00:19:11+01:00;Completed;Closed;V3_2;Org line C;S42;Medium;PROD660;se;0;Siebel</t>
  </si>
  <si>
    <t>1-739213508;2012-05-03T09:04:12+01:00;Accepted;In Progress;V3_2;Org line C;G96;Low;PROD698;fr;POLAND;Aleksandra</t>
  </si>
  <si>
    <t>1-739213508;2012-05-03T09:04:27+01:00;Accepted;In Progress;V3_2;Org line C;G96;Low;PROD698;fr;POLAND;Aleksandra</t>
  </si>
  <si>
    <t>1-739213508;2012-05-03T09:15:40+01:00;Queued;Awaiting Assignment;A2_2;Org line A2;G22 2nd;Low;PROD698;fr;POLAND;Aleksandra</t>
  </si>
  <si>
    <t>1-739213508;2012-05-03T09:55:54+01:00;Accepted;In Progress;A2_2;Org line A2;G22 2nd;Low;PROD698;fr;Sweden;Mohammad</t>
  </si>
  <si>
    <t>1-739213508;2012-05-03T09:57:03+01:00;Accepted;Wait - User;A2_2;Org line A2;G22 2nd;Low;PROD698;fr;Sweden;Mohammad</t>
  </si>
  <si>
    <t>1-739213508;2012-05-03T10:21:22+01:00;Completed;Resolved;A2_2;Org line A2;G22 2nd;Low;PROD698;fr;Sweden;Mohammad</t>
  </si>
  <si>
    <t>1-739213508;2012-05-11T00:19:05+01:00;Completed;Closed;A2_2;Org line A2;G22 2nd;Low;PROD698;fr;0;Siebel</t>
  </si>
  <si>
    <t>1-739213558;2012-05-03T08:58:51+01:00;Accepted;In Progress;V3_2;Org line C;G96;Low;PROD13;pl;POLAND;Pawel</t>
  </si>
  <si>
    <t>1-739213558;2012-05-03T08:58:57+01:00;Accepted;In Progress;V3_2;Org line C;G96;Low;PROD13;pl;POLAND;Pawel</t>
  </si>
  <si>
    <t>1-739213558;2012-05-03T09:28:08+01:00;Completed;In Call;V3_2;Org line C;G96;Low;PROD13;pl;POLAND;Pawel</t>
  </si>
  <si>
    <t>1-739213619;2012-05-03T09:59:03+01:00;Accepted;In Progress;V3_2;Org line C;S42;Medium;PROD716;se;Sweden;Joakim</t>
  </si>
  <si>
    <t>1-739213619;2012-05-03T09:59:25+01:00;Accepted;In Progress;V3_2;Org line C;S42;Medium;PROD716;se;Sweden;Joakim</t>
  </si>
  <si>
    <t>1-739213619;2012-05-03T10:01:58+01:00;Accepted;Wait - Vendor;V3_2;Org line C;S42;Medium;PROD716;se;Sweden;Joakim</t>
  </si>
  <si>
    <t>1-739213619;2012-05-03T10:02:09+01:00;Queued;Awaiting Assignment;V3_2;Org line C;S42;Medium;PROD716;se;Sweden;Joakim</t>
  </si>
  <si>
    <t>1-739213619;2012-05-03T10:10:11+01:00;Accepted;In Progress;V3_2;Org line C;S42;Medium;PROD716;se;Sweden;Andreas</t>
  </si>
  <si>
    <t>1-739213619;2012-05-03T10:10:12+01:00;Accepted;Wait - Vendor;V3_2;Org line C;S42;Medium;PROD716;se;Sweden;Andreas</t>
  </si>
  <si>
    <t>1-739213619;2012-05-03T10:17:09+01:00;Accepted;In Progress;V3_2;Org line C;S42;Medium;PROD716;se;Sweden;Andreas</t>
  </si>
  <si>
    <t>1-739213619;2012-05-03T10:18:59+01:00;Completed;Resolved;V3_2;Org line C;S42;Medium;PROD716;se;Sweden;Andreas</t>
  </si>
  <si>
    <t>1-739213619;2012-05-11T00:18:43+01:00;Completed;Closed;V3_2;Org line C;S42;Medium;PROD716;se;0;Siebel</t>
  </si>
  <si>
    <t>1-739213621;2012-05-03T09:00:20+01:00;Accepted;In Progress;V3_2;Org line C;S42;Medium;PROD660;se;Sweden;Marcus</t>
  </si>
  <si>
    <t>1-739213621;2012-05-03T09:00:52+01:00;Accepted;In Progress;V3_2;Org line C;S42;Medium;PROD660;se;Sweden;Marcus</t>
  </si>
  <si>
    <t>1-739213621;2012-05-03T09:05:22+01:00;Queued;Awaiting Assignment;E_10;Org line C;G140 2nd;Medium;PROD660;se;Sweden;Marcus</t>
  </si>
  <si>
    <t>1-739213621;2012-05-03T09:16:41+01:00;Accepted;In Progress;E_10;Org line C;G140 2nd;Medium;PROD660;se;Sweden;Klas</t>
  </si>
  <si>
    <t>1-739213621;2012-05-03T09:17:08+01:00;Accepted;Assigned;E_10;Org line C;G140 2nd;Medium;PROD660;se;Sweden;Klas</t>
  </si>
  <si>
    <t>1-739213621;2012-05-03T09:37:45+01:00;Accepted;In Progress;E_10;Org line C;G140 2nd;Medium;PROD660;se;Sweden;Ulf</t>
  </si>
  <si>
    <t>1-739213621;2012-05-03T10:52:39+01:00;Accepted;Wait - User;E_10;Org line C;G140 2nd;Medium;PROD660;se;Sweden;Ulf</t>
  </si>
  <si>
    <t>1-739213621;2012-05-07T12:47:44+01:00;Accepted;In Progress;E_10;Org line C;G140 2nd;Medium;PROD660;se;Sweden;Ulf</t>
  </si>
  <si>
    <t>1-739213621;2012-05-07T14:37:26+01:00;Accepted;Wait - User;E_10;Org line C;G140 2nd;Medium;PROD660;se;Sweden;Ulf</t>
  </si>
  <si>
    <t>1-739213621;2012-05-08T14:32:05+01:00;Accepted;In Progress;E_10;Org line C;G140 2nd;Medium;PROD660;se;Sweden;Ulf</t>
  </si>
  <si>
    <t>1-739213621;2012-05-08T14:52:50+01:00;Accepted;Wait - User;E_10;Org line C;G140 2nd;Medium;PROD660;se;Sweden;Ulf</t>
  </si>
  <si>
    <t>1-739213621;2012-05-10T09:31:46+01:00;Accepted;In Progress;E_10;Org line C;G140 2nd;Medium;PROD660;se;Sweden;Ulf</t>
  </si>
  <si>
    <t>1-739213621;2012-05-10T09:33:36+01:00;Accepted;Wait - User;E_10;Org line C;G140 2nd;Medium;PROD660;se;Sweden;Ulf</t>
  </si>
  <si>
    <t>1-739213621;2012-05-10T10:04:33+01:00;Accepted;In Progress;E_10;Org line C;G140 2nd;Medium;PROD660;se;Sweden;Ulf</t>
  </si>
  <si>
    <t>1-739213621;2012-05-10T10:54:13+01:00;Accepted;Wait - User;E_10;Org line C;G140 2nd;Medium;PROD660;se;Sweden;Ulf</t>
  </si>
  <si>
    <t>1-739213621;2012-05-11T09:01:40+01:00;Accepted;In Progress;E_10;Org line C;G140 2nd;Medium;PROD660;se;Sweden;Ulf</t>
  </si>
  <si>
    <t>1-739213621;2012-05-11T09:06:05+01:00;Completed;Resolved;E_10;Org line C;G140 2nd;Medium;PROD660;se;Sweden;Ulf</t>
  </si>
  <si>
    <t>1-739213621;2012-05-12T00:17:15+01:00;Completed;Closed;E_10;Org line C;G140 2nd;Medium;PROD660;se;0;Siebel</t>
  </si>
  <si>
    <t>1-739213796;2012-05-03T10:40:28+01:00;Accepted;In Progress;A2_1;Org line B;D1;High;PROD305;cn;INDIA;Abhiseka</t>
  </si>
  <si>
    <t>1-739213796;2012-05-03T10:42:40+01:00;Accepted;In Progress;A2_1;Org line B;D1;High;PROD305;cn;INDIA;Abhiseka</t>
  </si>
  <si>
    <t>1-739213796;2012-05-03T10:50:14+01:00;Queued;Awaiting Assignment;;Org line B;B10 2nd;High;PROD305;cn;INDIA;Abhiseka</t>
  </si>
  <si>
    <t>1-739213796;2012-05-03T11:28:31+01:00;Accepted;In Progress;;Org line B;B10 2nd;High;PROD305;cn;INDIA;-</t>
  </si>
  <si>
    <t>1-739213796;2012-05-03T16:38:13+01:00;Queued;Awaiting Assignment;A2_1;Org line B;D1;High;PROD305;cn;INDIA;-</t>
  </si>
  <si>
    <t>1-739213796;2012-05-04T07:12:55+01:00;Accepted;In Progress;;Org line B;B10 2nd;High;PROD305;cn;INDIA;-</t>
  </si>
  <si>
    <t>1-739213796;2012-05-04T07:14:40+01:00;Queued;Awaiting Assignment;A2_1;Org line B;D1;High;PROD305;cn;INDIA;-</t>
  </si>
  <si>
    <t>1-739213796;2012-05-04T13:36:08+01:00;Accepted;In Progress;A2_1;Org line B;D1;High;PROD305;cn;INDIA;Abhiseka</t>
  </si>
  <si>
    <t>1-739213796;2012-05-04T13:42:37+01:00;Accepted;Wait;A2_1;Org line B;D1;High;PROD305;cn;INDIA;Abhiseka</t>
  </si>
  <si>
    <t>1-739213796;2012-05-04T13:42:45+01:00;Completed;Resolved;A2_1;Org line B;D1;High;PROD305;cn;INDIA;Abhiseka</t>
  </si>
  <si>
    <t>1-739213796;2012-05-05T00:04:35+01:00;Completed;Closed;A2_1;Org line B;D1;High;PROD305;cn;0;Siebel</t>
  </si>
  <si>
    <t>1-739216265;2012-05-03T07:48:12+01:00;Accepted;In Progress;V3_2;Org line C;G97;Low;PROD363;pl;INDIA;Vandana</t>
  </si>
  <si>
    <t>1-739216265;2012-05-03T07:48:32+01:00;Accepted;In Progress;V3_2;Org line C;G97;Low;PROD363;pl;INDIA;Vandana</t>
  </si>
  <si>
    <t>1-739216265;2012-05-03T08:41:37+01:00;Accepted;Wait - User;V3_2;Org line C;G97;Low;PROD363;pl;INDIA;Vandana</t>
  </si>
  <si>
    <t>1-739216265;2012-05-04T05:37:09+01:00;Accepted;In Progress;V3_2;Org line C;G97;Low;PROD363;pl;INDIA;Vandana</t>
  </si>
  <si>
    <t>1-739216265;2012-05-04T05:37:27+01:00;Completed;Resolved;V3_2;Org line C;G97;Low;PROD363;pl;INDIA;Vandana</t>
  </si>
  <si>
    <t>1-739216265;2012-05-12T00:17:19+01:00;Completed;Closed;V3_2;Org line C;G97;Low;PROD363;pl;0;Siebel</t>
  </si>
  <si>
    <t>1-739216287;2012-05-03T07:49:39+01:00;Accepted;In Progress;V3_2;Org line C;G97;Low;PROD698;pl;INDIA;Vandana</t>
  </si>
  <si>
    <t>1-739216287;2012-05-03T07:49:54+01:00;Accepted;In Progress;V3_2;Org line C;G97;Low;PROD698;pl;INDIA;Vandana</t>
  </si>
  <si>
    <t>1-739216287;2012-05-03T07:55:33+01:00;Queued;Awaiting Assignment;A2_2;Org line A2;G21 2nd;Low;PROD698;pl;INDIA;Vandana</t>
  </si>
  <si>
    <t>1-739216287;2012-05-03T07:57:00+01:00;Accepted;In Progress;A2_2;Org line A2;G21 2nd;Low;PROD698;pl;Sweden;Padmanabha</t>
  </si>
  <si>
    <t>1-739216287;2012-05-03T07:57:21+01:00;Queued;Awaiting Assignment;V3_2;Org line C;G97;Low;PROD698;pl;Sweden;Padmanabha</t>
  </si>
  <si>
    <t>1-739216287;2012-05-03T08:12:51+01:00;Accepted;In Progress;V3_2;Org line C;G97;Low;PROD698;pl;INDIA;Jinos</t>
  </si>
  <si>
    <t>1-739216287;2012-05-03T08:14:22+01:00;Accepted;Wait - User;V3_2;Org line C;G97;Low;PROD698;pl;INDIA;Jinos</t>
  </si>
  <si>
    <t>1-739216287;2012-05-03T11:02:28+01:00;Accepted;In Progress;V3_2;Org line C;G97;Low;PROD698;pl;INDIA;Jinos</t>
  </si>
  <si>
    <t>1-739216287;2012-05-03T11:02:49+01:00;Completed;Resolved;V3_2;Org line C;G97;Low;PROD698;pl;INDIA;Jinos</t>
  </si>
  <si>
    <t>1-739216287;2012-05-11T00:19:29+01:00;Completed;Closed;V3_2;Org line C;G97;Low;PROD698;pl;0;Siebel</t>
  </si>
  <si>
    <t>1-739216382;2012-05-03T08:07:00+01:00;Accepted;In Progress;V3_2;Org line C;S36;Low;PROD237;se;Sweden;Olof</t>
  </si>
  <si>
    <t>1-739216382;2012-05-03T08:07:36+01:00;Accepted;In Progress;V3_2;Org line C;S36;Low;PROD237;se;Sweden;Olof</t>
  </si>
  <si>
    <t>1-739216382;2012-05-03T08:11:19+01:00;Completed;In Call;V3_2;Org line C;S36;Low;PROD237;se;Sweden;Olof</t>
  </si>
  <si>
    <t>1-739216382;2012-05-03T08:15:07+01:00;Accepted;In Progress;V3_2;Org line C;S36;Low;PROD237;se;Sweden;Sandra</t>
  </si>
  <si>
    <t>1-739216382;2012-05-03T08:15:58+01:00;Completed;Resolved;V3_2;Org line C;S36;Low;PROD237;se;Sweden;Sandra</t>
  </si>
  <si>
    <t>1-739216382;2012-05-11T00:19:23+01:00;Completed;Closed;V3_2;Org line C;S36;Low;PROD237;se;0;Siebel</t>
  </si>
  <si>
    <t>1-739216604;2012-05-03T10:09:47+01:00;Accepted;In Progress;A2_1;Org line A2;N15 2nd;Medium;PROD779;se;Sweden;Tommi</t>
  </si>
  <si>
    <t>1-739216604;2012-05-03T10:10:31+01:00;Accepted;In Progress;A2_1;Org line A2;N15 2nd;Medium;PROD779;se;Sweden;Tommi</t>
  </si>
  <si>
    <t>1-739216604;2012-05-03T10:12:05+01:00;Completed;In Call;A2_1;Org line A2;N15 2nd;Medium;PROD779;se;Sweden;Tommi</t>
  </si>
  <si>
    <t>1-739216801;2012-05-03T08:15:25+01:00;Accepted;In Progress;V3_2;Org line C;S42;Medium;PROD453;se;Sweden;Andreas</t>
  </si>
  <si>
    <t>1-739216801;2012-05-03T08:20:14+01:00;Accepted;In Progress;V3_2;Org line C;S42;Medium;PROD453;se;Sweden;Andreas</t>
  </si>
  <si>
    <t>1-739216801;2012-05-03T08:29:33+01:00;Completed;In Call;V3_2;Org line C;S42;Medium;PROD453;se;Sweden;Andreas</t>
  </si>
  <si>
    <t>1-739216822;2012-05-03T08:18:49+01:00;Accepted;In Progress;E_5;Org line C;G81;Low;PROD802;in;INDIA;Razia</t>
  </si>
  <si>
    <t>1-739216822;2012-05-03T08:20:28+01:00;Accepted;In Progress;E_5;Org line C;G81;Low;PROD802;in;INDIA;Razia</t>
  </si>
  <si>
    <t>1-739216822;2012-05-03T08:21:35+01:00;Completed;Resolved;E_5;Org line C;G81;Low;PROD802;in;INDIA;Razia</t>
  </si>
  <si>
    <t>1-739216822;2012-05-11T00:19:20+01:00;Completed;Closed;E_5;Org line C;G81;Low;PROD802;in;0;Siebel</t>
  </si>
  <si>
    <t>1-739220124;2012-05-03T08:20:44+01:00;Accepted;In Progress;;Org line G4;G51 2nd;Medium;PROD221;se;INDIA;Pandiarajan</t>
  </si>
  <si>
    <t>1-739220124;2012-05-03T08:20:51+01:00;Accepted;In Progress;;Org line G4;G51 2nd;Medium;PROD221;se;INDIA;Pandiarajan</t>
  </si>
  <si>
    <t>1-739220124;2012-05-03T08:25:24+01:00;Completed;Resolved;;Org line G4;G51 2nd;Medium;PROD221;se;INDIA;Pandiarajan</t>
  </si>
  <si>
    <t>1-739220124;2012-05-03T08:33:27+01:00;Completed;Resolved;;Org line G4;G51 2nd;Medium;PROD221;se;INDIA;Pandiarajan</t>
  </si>
  <si>
    <t>1-739220124;2012-05-11T00:19:19+01:00;Completed;Closed;;Org line G4;G51 2nd;Medium;PROD221;se;0;Siebel</t>
  </si>
  <si>
    <t>1-739220189;2012-05-03T08:28:02+01:00;Accepted;In Progress;V3_2;Org line C;G96;Medium;PROD262;ru;POLAND;Olga</t>
  </si>
  <si>
    <t>1-739220189;2012-05-03T08:28:18+01:00;Accepted;In Progress;V3_2;Org line C;G96;Medium;PROD262;ru;POLAND;Olga</t>
  </si>
  <si>
    <t>1-739220189;2012-05-03T08:29:56+01:00;Accepted;In Progress;V3_2;Org line C;G96;Medium;PROD262;ru;POLAND;Olga</t>
  </si>
  <si>
    <t>1-739220189;2012-05-03T08:30:16+01:00;Queued;Awaiting Assignment;V3_2;Org line B;R7;Medium;PROD262;ru;POLAND;Olga</t>
  </si>
  <si>
    <t>1-739220189;2012-05-03T12:34:46+01:00;Accepted;In Progress;V3_2;Org line B;R7;Medium;PROD262;ru;RUSSIAN FEDERATION;Andrey</t>
  </si>
  <si>
    <t>1-739220189;2012-05-03T12:37:21+01:00;Completed;Resolved;V3_2;Org line B;R7;Medium;PROD262;ru;RUSSIAN FEDERATION;Andrey</t>
  </si>
  <si>
    <t>1-739220189;2012-05-11T00:19:17+01:00;Completed;Closed;V3_2;Org line B;R7;Medium;PROD262;ru;0;Siebel</t>
  </si>
  <si>
    <t>1-739220334;2012-05-03T08:33:30+01:00;Accepted;In Progress;;Org line G4;G51 2nd;Medium;PROD818;se;INDIA;Pandiarajan</t>
  </si>
  <si>
    <t>1-739220334;2012-05-03T08:33:34+01:00;Accepted;In Progress;;Org line G4;G51 2nd;Medium;PROD818;se;INDIA;Pandiarajan</t>
  </si>
  <si>
    <t>1-739220334;2012-05-03T08:35:29+01:00;Completed;Resolved;;Org line G4;G51 2nd;Medium;PROD818;se;INDIA;Pandiarajan</t>
  </si>
  <si>
    <t>1-739220334;2012-05-11T00:19:15+01:00;Completed;Closed;;Org line G4;G51 2nd;Medium;PROD818;se;0;Siebel</t>
  </si>
  <si>
    <t>1-739220446;2012-05-03T08:39:37+01:00;Accepted;In Progress;V3_2;Org line C;G96;Low;PROD598;in;China;Kelly</t>
  </si>
  <si>
    <t>1-739220446;2012-05-03T08:41:03+01:00;Accepted;In Progress;V3_2;Org line C;G96;Low;PROD598;in;China;Kelly</t>
  </si>
  <si>
    <t>1-739220446;2012-05-03T08:42:37+01:00;Accepted;Wait;V3_2;Org line C;G96;Low;PROD598;in;China;Kelly</t>
  </si>
  <si>
    <t>1-739220446;2012-05-03T08:50:21+01:00;Accepted;Wait;V3_2;Org line C;G96;Low;PROD598;in;China;Kelly</t>
  </si>
  <si>
    <t>1-739220446;2012-05-03T09:34:31+01:00;Accepted;In Progress;V3_2;Org line C;G96;Low;PROD598;in;China;Kelly</t>
  </si>
  <si>
    <t>1-739220446;2012-05-03T09:34:51+01:00;Queued;Awaiting Assignment;E_10;Org line B;G230 2nd;Low;PROD598;in;China;Kelly</t>
  </si>
  <si>
    <t>1-739220446;2012-05-03T09:34:52+01:00;Queued;Awaiting Assignment;E_10;Org line B;G230 2nd;Low;PROD598;in;China;Kelly</t>
  </si>
  <si>
    <t>1-739220446;2012-05-03T09:40:04+01:00;Accepted;In Progress;E_10;Org line B;G230 2nd;Low;PROD598;in;INDIA;Prasat</t>
  </si>
  <si>
    <t>1-739220446;2012-05-03T11:30:14+01:00;Accepted;Wait;E_10;Org line B;G230 2nd;Low;PROD598;in;INDIA;Prasat</t>
  </si>
  <si>
    <t>1-739220446;2012-05-03T11:36:54+01:00;Accepted;Wait - User;E_10;Org line B;G230 2nd;Low;PROD598;in;INDIA;Prasat</t>
  </si>
  <si>
    <t>1-739220446;2012-05-04T03:46:37+01:00;Accepted;In Progress;E_10;Org line B;G230 2nd;Low;PROD598;in;INDIA;Prasat</t>
  </si>
  <si>
    <t>1-739220446;2012-05-04T04:09:30+01:00;Queued;Awaiting Assignment;E_10;Org line C;G249 3rd;Low;PROD598;in;INDIA;Prasat</t>
  </si>
  <si>
    <t>1-739220446;2012-05-07T10:20:12+01:00;Accepted;In Progress;E_10;Org line C;G249 3rd;Low;PROD598;in;POLAND;Marcin</t>
  </si>
  <si>
    <t>1-739220446;2012-05-07T10:26:38+01:00;Queued;Awaiting Assignment;E_10;Org line B;G230 2nd;Low;PROD598;in;POLAND;Marcin</t>
  </si>
  <si>
    <t>1-739220446;2012-05-07T10:40:04+01:00;Accepted;In Progress;E_10;Org line B;G230 2nd;Low;PROD598;in;INDIA;Ashok</t>
  </si>
  <si>
    <t>1-739220446;2012-05-07T10:43:05+01:00;Queued;Awaiting Assignment;E_10;Org line C;G231 2nd;Low;PROD598;in;INDIA;Ashok</t>
  </si>
  <si>
    <t>1-739220446;2012-05-07T10:55:12+01:00;Accepted;In Progress;E_10;Org line C;G231 2nd;Low;PROD598;in;Sweden;Prasath</t>
  </si>
  <si>
    <t>1-739220446;2012-05-07T10:55:31+01:00;Accepted;Wait;E_10;Org line C;G231 2nd;Low;PROD598;in;Sweden;Prasath</t>
  </si>
  <si>
    <t>1-739220446;2012-05-07T11:23:23+01:00;Queued;Awaiting Assignment;E_10;Org line B;G230 2nd;Low;PROD598;in;Sweden;Prasath</t>
  </si>
  <si>
    <t>1-739220446;2012-05-07T11:48:22+01:00;Accepted;In Progress;E_10;Org line B;G230 2nd;Low;PROD598;in;INDIA;Ashok</t>
  </si>
  <si>
    <t>1-739220446;2012-05-07T12:07:36+01:00;Accepted;Assigned;E_10;Org line B;G230 2nd;Low;PROD598;in;INDIA;Ashok</t>
  </si>
  <si>
    <t>1-739220446;2012-05-07T12:59:30+01:00;Accepted;In Progress;E_10;Org line B;G230 2nd;Low;PROD598;in;INDIA;Prasat</t>
  </si>
  <si>
    <t>1-739220446;2012-05-07T13:01:48+01:00;Accepted;Wait - User;E_10;Org line B;G230 2nd;Low;PROD598;in;INDIA;Prasat</t>
  </si>
  <si>
    <t>1-739220446;2012-05-08T08:49:24+01:00;Accepted;In Progress;E_10;Org line B;G230 2nd;Low;PROD598;in;INDIA;Prasat</t>
  </si>
  <si>
    <t>1-739220446;2012-05-08T08:50:29+01:00;Completed;Resolved;E_10;Org line B;G230 2nd;Low;PROD598;in;INDIA;Prasat</t>
  </si>
  <si>
    <t>1-739220446;2012-05-09T00:09:22+01:00;Completed;Closed;E_10;Org line B;G230 2nd;Low;PROD598;in;0;Siebel</t>
  </si>
  <si>
    <t>1-739220491;2012-05-03T08:42:30+01:00;Accepted;In Progress;;Org line G4;G51 2nd;Medium;PROD221;se;INDIA;Pandiarajan</t>
  </si>
  <si>
    <t>1-739220491;2012-05-03T08:42:35+01:00;Accepted;In Progress;;Org line G4;G51 2nd;Medium;PROD221;se;INDIA;Pandiarajan</t>
  </si>
  <si>
    <t>1-739220491;2012-05-03T08:52:22+01:00;Completed;Resolved;;Org line G4;G51 2nd;Medium;PROD221;se;INDIA;Pandiarajan</t>
  </si>
  <si>
    <t>1-739220491;2012-05-11T00:19:13+01:00;Completed;Closed;;Org line G4;G51 2nd;Medium;PROD221;se;0;Siebel</t>
  </si>
  <si>
    <t>1-739220578;2012-05-03T08:55:05+01:00;Accepted;In Progress;;Org line G4;G51 2nd;Medium;PROD221;se;INDIA;Pandiarajan</t>
  </si>
  <si>
    <t>1-739220578;2012-05-03T08:55:12+01:00;Accepted;In Progress;;Org line G4;G51 2nd;Medium;PROD221;se;INDIA;Pandiarajan</t>
  </si>
  <si>
    <t>1-739220578;2012-05-03T08:56:11+01:00;Completed;Resolved;;Org line G4;G51 2nd;Medium;PROD221;se;INDIA;Pandiarajan</t>
  </si>
  <si>
    <t>1-739220578;2012-05-11T00:19:09+01:00;Completed;Closed;;Org line G4;G51 2nd;Medium;PROD221;se;0;Siebel</t>
  </si>
  <si>
    <t>1-739220615;2012-05-03T08:57:33+01:00;Accepted;In Progress;;Org line G4;G51 2nd;High;PROD818;se;INDIA;Pandiarajan</t>
  </si>
  <si>
    <t>1-739220615;2012-05-03T08:58:29+01:00;Accepted;In Progress;;Org line G4;G51 2nd;High;PROD818;se;INDIA;Pandiarajan</t>
  </si>
  <si>
    <t>1-739220615;2012-05-03T08:58:39+01:00;Completed;Resolved;;Org line G4;G51 2nd;High;PROD818;se;INDIA;Pandiarajan</t>
  </si>
  <si>
    <t>1-739220615;2012-05-11T00:19:08+01:00;Completed;Closed;;Org line G4;G51 2nd;High;PROD818;se;0;Siebel</t>
  </si>
  <si>
    <t>1-739220670;2012-05-03T09:31:07+01:00;Accepted;In Progress;;Org line G4;G51 2nd;High;PROD319;se;INDIA;Pandiarajan</t>
  </si>
  <si>
    <t>1-739220670;2012-05-03T09:31:24+01:00;Accepted;In Progress;;Org line G4;G51 2nd;High;PROD319;se;INDIA;Pandiarajan</t>
  </si>
  <si>
    <t>1-739220670;2012-05-03T09:31:27+01:00;Completed;Resolved;;Org line G4;G51 2nd;High;PROD319;se;INDIA;Pandiarajan</t>
  </si>
  <si>
    <t>1-739220670;2012-05-03T09:31:35+01:00;Completed;Resolved;;Org line G4;G51 2nd;High;PROD319;se;INDIA;Pandiarajan</t>
  </si>
  <si>
    <t>1-739220670;2012-05-11T00:18:55+01:00;Completed;Closed;;Org line G4;G51 2nd;High;PROD319;se;0;Siebel</t>
  </si>
  <si>
    <t>1-739220741;2012-05-03T09:20:39+01:00;Accepted;In Progress;A2_1;Org line A2;D8;Medium;PROD776;pl;POLAND;Olga</t>
  </si>
  <si>
    <t>1-739220741;2012-05-03T09:21:06+01:00;Accepted;In Progress;A2_1;Org line A2;D8;Medium;PROD776;pl;POLAND;Olga</t>
  </si>
  <si>
    <t>1-739220741;2012-05-03T09:28:53+01:00;Queued;Awaiting Assignment;A2_1;Org line A2;N14 2nd;Medium;PROD776;pl;POLAND;Olga</t>
  </si>
  <si>
    <t>1-739220741;2012-05-04T09:11:00+01:00;Accepted;In Progress;A2_1;Org line A2;N14 2nd;Medium;PROD776;pl;POLAND;Paulina</t>
  </si>
  <si>
    <t>1-739220741;2012-05-04T09:11:05+01:00;Accepted;Wait;A2_1;Org line A2;N14 2nd;Medium;PROD776;pl;POLAND;Paulina</t>
  </si>
  <si>
    <t>1-739220741;2012-05-04T10:54:43+01:00;Accepted;In Progress;A2_1;Org line A2;N14 2nd;Medium;PROD776;pl;POLAND;Paulina</t>
  </si>
  <si>
    <t>1-739220741;2012-05-04T10:59:59+01:00;Queued;Awaiting Assignment;A2_1;Org line A2;D8;Medium;PROD776;pl;POLAND;Paulina</t>
  </si>
  <si>
    <t>1-739220741;2012-05-04T11:57:28+01:00;Accepted;In Progress;A2_1;Org line A2;D8;Medium;PROD776;pl;POLAND;Olga</t>
  </si>
  <si>
    <t>1-739220741;2012-05-04T12:00:51+01:00;Accepted;Wait - User;A2_1;Org line A2;D8;Medium;PROD776;pl;POLAND;Olga</t>
  </si>
  <si>
    <t>1-739220741;2012-05-06T14:15:01+01:00;Accepted;Wait - User;A2_1;Org line A2;D8;Medium;PROD776;pl;0;Siebel</t>
  </si>
  <si>
    <t>1-739220741;2012-05-14T12:24:04+01:00;Accepted;In Progress;A2_1;Org line A2;D8;Medium;PROD776;pl;POLAND;Olga</t>
  </si>
  <si>
    <t>1-739220741;2012-05-14T12:25:30+01:00;Accepted;Wait - User;A2_1;Org line A2;D8;Medium;PROD776;pl;POLAND;Olga</t>
  </si>
  <si>
    <t>1-739220741;2012-05-14T13:57:12+01:00;Accepted;In Progress;A2_1;Org line A2;D8;Medium;PROD776;pl;POLAND;Olga</t>
  </si>
  <si>
    <t>1-739220741;2012-05-14T13:57:31+01:00;Completed;Resolved;A2_1;Org line A2;D8;Medium;PROD776;pl;POLAND;Olga</t>
  </si>
  <si>
    <t>1-739220741;2012-05-14T13:57:35+01:00;Completed;Closed;A2_1;Org line A2;D8;Medium;PROD776;pl;POLAND;Olga</t>
  </si>
  <si>
    <t>1-739220849;2012-05-03T10:19:25+01:00;Accepted;In Progress;;Org line G4;G51 2nd;Medium;PROD31;se;INDIA;Pandiarajan</t>
  </si>
  <si>
    <t>1-739220849;2012-05-03T10:19:46+01:00;Accepted;In Progress;;Org line G4;G51 2nd;Medium;PROD31;se;INDIA;Pandiarajan</t>
  </si>
  <si>
    <t>1-739220849;2012-05-03T10:23:19+01:00;Completed;Resolved;;Org line G4;G51 2nd;Medium;PROD31;se;INDIA;Pandiarajan</t>
  </si>
  <si>
    <t>1-739220849;2012-05-03T10:23:39+01:00;Completed;Resolved;;Org line G4;G51 2nd;Medium;PROD31;se;INDIA;Pandiarajan</t>
  </si>
  <si>
    <t>1-739220849;2012-05-11T00:18:33+01:00;Completed;Closed;;Org line G4;G51 2nd;Medium;PROD31;se;0;Siebel</t>
  </si>
  <si>
    <t>1-739224418;2012-05-03T08:29:31+01:00;Accepted;In Progress;V3_2;Org line C;S42;Medium;PROD660;se;Sweden;Johanna</t>
  </si>
  <si>
    <t>1-739224418;2012-05-03T08:29:45+01:00;Accepted;In Progress;V3_2;Org line C;S42;Medium;PROD660;se;Sweden;Johanna</t>
  </si>
  <si>
    <t>1-739224418;2012-05-03T08:54:56+01:00;Completed;Resolved;V3_2;Org line C;S42;Medium;PROD660;se;Sweden;Johanna</t>
  </si>
  <si>
    <t>1-739224418;2012-05-11T00:19:16+01:00;Completed;Closed;V3_2;Org line C;S42;Medium;PROD660;se;0;Siebel</t>
  </si>
  <si>
    <t>1-739224771;2012-05-03T08:49:27+01:00;Accepted;In Progress;V3_2;Org line C;U3;Low;PROD253;se;Sweden;Lars</t>
  </si>
  <si>
    <t>1-739224771;2012-05-03T08:49:38+01:00;Accepted;In Progress;V3_2;Org line C;U3;Low;PROD253;se;Sweden;Lars</t>
  </si>
  <si>
    <t>1-739224771;2012-05-03T09:10:38+01:00;Completed;Resolved;V3_2;Org line C;U3;Low;PROD253;se;Sweden;Lars</t>
  </si>
  <si>
    <t>1-739224771;2012-05-04T00:03:37+01:00;Completed;Closed;V3_2;Org line C;U3;Low;PROD253;se;0;Siebel</t>
  </si>
  <si>
    <t>1-739224951;2012-05-03T08:35:46+01:00;Queued;Awaiting Assignment;V3_2;Org line C;G359;Low;PROD424;pl;Sweden;Carl-Eric</t>
  </si>
  <si>
    <t>1-739224951;2012-05-03T09:07:15+01:00;Accepted;In Progress;V3_2;Org line C;G359;Low;PROD424;pl;POLAND;Tomasz</t>
  </si>
  <si>
    <t>1-739224951;2012-05-03T09:07:18+01:00;Accepted;Assigned;V3_2;Org line C;G359;Low;PROD424;pl;POLAND;Tomasz</t>
  </si>
  <si>
    <t>1-739224951;2012-05-03T10:25:42+01:00;Accepted;In Progress;V3_2;Org line C;G359;Low;PROD424;pl;POLAND;Aleksandra</t>
  </si>
  <si>
    <t>1-739224951;2012-05-03T10:29:58+01:00;Accepted;Wait - User;V3_2;Org line C;G359;Low;PROD424;pl;POLAND;Aleksandra</t>
  </si>
  <si>
    <t>1-739224951;2012-05-03T14:33:03+01:00;Accepted;In Progress;V3_2;Org line C;G359;Low;PROD424;pl;POLAND;Aleksandra</t>
  </si>
  <si>
    <t>1-739224951;2012-05-07T13:43:12+01:00;Accepted;Assigned;V3_2;Org line C;G359;Low;PROD424;pl;POLAND;Dawid</t>
  </si>
  <si>
    <t>1-739224951;2012-05-07T13:43:13+01:00;Accepted;Assigned;V3_2;Org line C;G359;Low;PROD424;pl;POLAND;Dawid</t>
  </si>
  <si>
    <t>1-739224951;2012-05-08T10:21:49+01:00;Accepted;In Progress;V3_2;Org line C;G359;Low;PROD424;pl;POLAND;Rafal</t>
  </si>
  <si>
    <t>1-739224951;2012-05-08T10:41:18+01:00;Accepted;In Progress;V3_2;Org line C;G359;Low;PROD424;pl;POLAND;Rafal</t>
  </si>
  <si>
    <t>1-739224951;2012-05-08T10:42:08+01:00;Completed;Resolved;V3_2;Org line C;G359;Low;PROD424;pl;POLAND;Rafal</t>
  </si>
  <si>
    <t>1-739224951;2012-05-16T00:19:54+01:00;Completed;Closed;V3_2;Org line C;G359;Low;PROD424;pl;0;Siebel</t>
  </si>
  <si>
    <t>1-739224981;2012-05-03T08:44:32+01:00;Queued;Awaiting Assignment;V3_2;Org line C;G311;Medium;PROD813;pl;Belgium;Dianne</t>
  </si>
  <si>
    <t>1-739224981;2012-05-03T08:54:37+01:00;Accepted;In Progress;V3_2;Org line C;G311;Medium;PROD813;pl;POLAND;Krzysztof</t>
  </si>
  <si>
    <t>1-739224981;2012-05-03T08:58:30+01:00;Accepted;Wait - User;V3_2;Org line C;G311;Medium;PROD813;pl;POLAND;Krzysztof</t>
  </si>
  <si>
    <t>1-739224981;2012-05-03T09:43:21+01:00;Accepted;In Progress;V3_2;Org line C;G311;Medium;PROD813;pl;POLAND;Krzysztof</t>
  </si>
  <si>
    <t>1-739224981;2012-05-03T09:45:24+01:00;Completed;Resolved;V3_2;Org line C;G311;Medium;PROD813;pl;POLAND;Krzysztof</t>
  </si>
  <si>
    <t>1-739224981;2012-05-11T00:19:12+01:00;Completed;Closed;V3_2;Org line C;G311;Medium;PROD813;pl;0;Siebel</t>
  </si>
  <si>
    <t>1-739225001;2012-05-03T08:55:27+01:00;Queued;Awaiting Assignment;;Other;S56;Low;PROD698;fr;Sweden;Magnus</t>
  </si>
  <si>
    <t>1-739225001;2012-05-03T09:05:15+01:00;Accepted;In Progress;;Other;S56;Low;PROD698;fr;POLAND;Urszula</t>
  </si>
  <si>
    <t>1-739225001;2012-05-03T09:06:27+01:00;Accepted;In Progress;;Other;S56;Low;PROD698;fr;POLAND;Urszula</t>
  </si>
  <si>
    <t>1-739225001;2012-05-03T09:08:32+01:00;Queued;Awaiting Assignment;A2_2;Org line A2;G22 2nd;Low;PROD698;fr;POLAND;Urszula</t>
  </si>
  <si>
    <t>1-739225001;2012-05-03T12:32:41+01:00;Accepted;In Progress;A2_2;Org line A2;G22 2nd;Low;PROD698;fr;Sweden;Sahana</t>
  </si>
  <si>
    <t>1-739225001;2012-05-03T13:06:05+01:00;Accepted;Wait - User;A2_2;Org line A2;G22 2nd;Low;PROD698;fr;Sweden;Sahana</t>
  </si>
  <si>
    <t>1-739225001;2012-05-04T13:49:46+01:00;Completed;Resolved;A2_2;Org line A2;G22 2nd;Low;PROD698;fr;Sweden;Sahana</t>
  </si>
  <si>
    <t>1-739225001;2012-05-12T00:17:15+01:00;Completed;Closed;A2_2;Org line A2;G22 2nd;Low;PROD698;fr;0;Siebel</t>
  </si>
  <si>
    <t>1-739225111;2012-05-03T09:50:13+01:00;Queued;Awaiting Assignment;V3_2;Org line C;G96;Medium;PROD617;se;Sweden;Thomas</t>
  </si>
  <si>
    <t>1-739225111;2012-05-03T10:16:42+01:00;Accepted;In Progress;V3_2;Org line C;G96;Medium;PROD617;se;POLAND;Tomasz</t>
  </si>
  <si>
    <t>1-739225111;2012-05-03T10:17:17+01:00;Accepted;Assigned;V3_2;Org line C;G96;Medium;PROD617;se;POLAND;Tomasz</t>
  </si>
  <si>
    <t>1-739225111;2012-05-03T10:32:06+01:00;Accepted;In Progress;V3_2;Org line C;G96;Medium;PROD617;se;POLAND;Karoly</t>
  </si>
  <si>
    <t>1-739225111;2012-05-03T10:38:21+01:00;Completed;Resolved;V3_2;Org line C;G96;Medium;PROD617;se;POLAND;Karoly</t>
  </si>
  <si>
    <t>1-739225111;2012-05-03T11:23:26+01:00;Accepted;In Progress;V3_2;Org line C;G96;Medium;PROD617;se;POLAND;Karoly</t>
  </si>
  <si>
    <t>1-739225111;2012-05-03T11:25:56+01:00;Queued;Awaiting Assignment;V3_2;Org line C;S37;Medium;PROD617;se;POLAND;Karoly</t>
  </si>
  <si>
    <t>1-739225111;2012-05-03T12:00:19+01:00;Accepted;In Progress;V3_2;Org line C;S37;Medium;PROD617;se;Sweden;Anna</t>
  </si>
  <si>
    <t>1-739225111;2012-05-03T12:00:47+01:00;Queued;Awaiting Assignment;A2_3;Org line A2;V13 2nd;Medium;PROD617;se;Sweden;Anna</t>
  </si>
  <si>
    <t>1-739225111;2012-05-03T12:30:08+01:00;Accepted;In Progress;A2_3;Org line A2;V13 2nd;Medium;PROD617;se;Sweden;Jenny</t>
  </si>
  <si>
    <t>1-739225111;2012-05-07T11:17:12+01:00;Completed;Resolved;A2_3;Org line A2;V13 2nd;Medium;PROD617;se;Sweden;Jenny</t>
  </si>
  <si>
    <t>1-739225111;2012-05-15T00:20:37+01:00;Completed;Closed;A2_3;Org line A2;V13 2nd;Medium;PROD617;se;0;Siebel</t>
  </si>
  <si>
    <t>1-739225152;2012-05-03T10:07:38+01:00;Queued;Awaiting Assignment;V3_2;Org line C;G359;Medium;PROD454;pl;Sweden;Tom</t>
  </si>
  <si>
    <t>1-739225152;2012-05-03T11:30:34+01:00;Accepted;In Progress;V3_2;Org line C;G359;Medium;PROD454;pl;POLAND;Krzysztof</t>
  </si>
  <si>
    <t>1-739225152;2012-05-03T11:35:29+01:00;Completed;Resolved;V3_2;Org line C;G359;Medium;PROD454;pl;POLAND;Krzysztof</t>
  </si>
  <si>
    <t>1-739225152;2012-05-11T00:18:40+01:00;Completed;Closed;V3_2;Org line C;G359;Medium;PROD454;pl;0;Siebel</t>
  </si>
  <si>
    <t>1-739225221;2012-05-03T10:36:53+01:00;Queued;Awaiting Assignment;;Other;S56;Medium;PROD424;pl;Sweden;Henrik</t>
  </si>
  <si>
    <t>1-739225221;2012-05-03T11:07:59+01:00;Accepted;In Progress;;Other;S56;Medium;PROD424;pl;POLAND;Krzysztof</t>
  </si>
  <si>
    <t>1-739225221;2012-05-03T11:11:32+01:00;Accepted;Wait - User;;Other;S56;Medium;PROD424;pl;POLAND;Krzysztof</t>
  </si>
  <si>
    <t>1-739225221;2012-05-03T12:59:33+01:00;Accepted;In Progress;;Other;S56;Medium;PROD424;pl;POLAND;Krzysztof</t>
  </si>
  <si>
    <t>1-739225221;2012-05-03T13:06:50+01:00;Completed;Resolved;;Other;S56;Medium;PROD424;pl;POLAND;Krzysztof</t>
  </si>
  <si>
    <t>1-739225221;2012-05-04T00:03:23+01:00;Completed;Closed;;Other;S56;Medium;PROD424;pl;0;Siebel</t>
  </si>
  <si>
    <t>1-739225231;2012-05-03T10:44:35+01:00;Queued;Awaiting Assignment;;Other;S56;Medium;PROD424;pl;Sweden;Karin</t>
  </si>
  <si>
    <t>1-739225231;2012-05-03T11:12:10+01:00;Accepted;In Progress;;Other;S56;Medium;PROD424;pl;POLAND;Krzysztof</t>
  </si>
  <si>
    <t>1-739225231;2012-05-03T11:15:22+01:00;Completed;Resolved;;Other;S56;Medium;PROD424;pl;POLAND;Krzysztof</t>
  </si>
  <si>
    <t>1-739225231;2012-05-11T00:18:23+01:00;Completed;Closed;;Other;S56;Medium;PROD424;pl;0;Siebel</t>
  </si>
  <si>
    <t>1-739225301;2012-05-03T11:22:28+01:00;Queued;Awaiting Assignment;;Other;S56;Medium;PROD425;se;Sweden;Catharina</t>
  </si>
  <si>
    <t>1-739225301;2012-05-03T11:28:43+01:00;Accepted;In Progress;;Other;S56;Medium;PROD425;se;POLAND;Krzysztof</t>
  </si>
  <si>
    <t>1-739225301;2012-05-03T11:29:22+01:00;Queued;Awaiting Assignment;E_10;Org line C;G260 2nd;Medium;PROD425;se;POLAND;Krzysztof</t>
  </si>
  <si>
    <t>1-739225301;2012-05-03T11:47:21+01:00;Accepted;In Progress;E_10;Org line C;G260 2nd;Medium;PROD425;se;Sweden;Zelda</t>
  </si>
  <si>
    <t>1-739225301;2012-05-03T11:48:10+01:00;Accepted;Wait - User;E_10;Org line C;G260 2nd;Medium;PROD425;se;Sweden;Zelda</t>
  </si>
  <si>
    <t>1-739225301;2012-05-03T15:12:02+01:00;Accepted;In Progress;E_10;Org line C;G260 2nd;Medium;PROD425;se;Sweden;Zelda</t>
  </si>
  <si>
    <t>1-739225301;2012-05-03T15:27:23+01:00;Accepted;Wait - User;E_10;Org line C;G260 2nd;Medium;PROD425;se;Sweden;Zelda</t>
  </si>
  <si>
    <t>1-739225301;2012-05-04T10:19:51+01:00;Completed;Resolved;E_10;Org line C;G260 2nd;Medium;PROD425;se;Sweden;Zelda</t>
  </si>
  <si>
    <t>1-739225301;2012-05-12T00:17:05+01:00;Completed;Closed;E_10;Org line C;G260 2nd;Medium;PROD425;se;0;Siebel</t>
  </si>
  <si>
    <t>1-739225321;2012-05-03T11:31:29+01:00;Queued;Awaiting Assignment;;Other;S56;Low;PROD424;pl;Sweden;Torbjörn</t>
  </si>
  <si>
    <t>1-739225321;2012-05-03T12:53:30+01:00;Accepted;In Progress;;Other;S56;Low;PROD424;pl;POLAND;Krzysztof</t>
  </si>
  <si>
    <t>1-739225321;2012-05-03T12:53:35+01:00;Queued;Awaiting Assignment;;Other;S56;Low;PROD424;pl;POLAND;Krzysztof</t>
  </si>
  <si>
    <t>1-739225321;2012-05-04T08:49:30+01:00;Accepted;In Progress;;Other;S56;Low;PROD424;pl;POLAND;Cezary</t>
  </si>
  <si>
    <t>1-739225321;2012-05-04T09:25:53+01:00;Accepted;In Progress;;Other;S56;Low;PROD424;pl;POLAND;Cezary</t>
  </si>
  <si>
    <t>1-739225321;2012-05-04T09:26:09+01:00;Completed;Resolved;;Other;S56;Low;PROD424;pl;POLAND;Cezary</t>
  </si>
  <si>
    <t>1-739225321;2012-05-12T00:17:04+01:00;Completed;Closed;;Other;S56;Low;PROD424;pl;0;Siebel</t>
  </si>
  <si>
    <t>1-739225371;2012-05-03T11:49:27+01:00;Queued;Awaiting Assignment;;Other;S56;Medium;PROD261;in;INDIA;Satbir</t>
  </si>
  <si>
    <t>1-739225371;2012-05-03T11:50:49+01:00;Accepted;In Progress;V3_2;Org line C;B13;Medium;PROD261;in;INDIA;Syed</t>
  </si>
  <si>
    <t>1-739225371;2012-05-03T11:50:50+01:00;Accepted;Assigned;V3_2;Org line C;B13;Medium;PROD261;in;0;Siebel</t>
  </si>
  <si>
    <t>1-739225371;2012-05-03T11:51:04+01:00;Accepted;In Progress;V3_2;Org line C;B13;Medium;PROD261;in;INDIA;Syed</t>
  </si>
  <si>
    <t>1-739225371;2012-05-03T11:53:33+01:00;Completed;Resolved;V3_2;Org line C;B13;Medium;PROD261;in;INDIA;Syed</t>
  </si>
  <si>
    <t>1-739225371;2012-05-04T00:03:14+01:00;Completed;Closed;V3_2;Org line C;B13;Medium;PROD261;in;0;Siebel</t>
  </si>
  <si>
    <t>1-739225381;2012-05-03T12:21:44+01:00;Queued;Awaiting Assignment;;Other;S56;Medium;PROD264;SE;Sweden;Eva</t>
  </si>
  <si>
    <t>1-739225381;2012-05-03T12:39:11+01:00;Accepted;In Progress;;Other;S56;Medium;PROD264;SE;POLAND;Urszula</t>
  </si>
  <si>
    <t>1-739225381;2012-05-03T12:43:15+01:00;Queued;Awaiting Assignment;E_10;Org line C;R3 2nd;Medium;PROD264;SE;POLAND;Urszula</t>
  </si>
  <si>
    <t>1-739225381;2012-05-03T15:12:09+01:00;Accepted;In Progress;E_10;Org line C;R3 2nd;Medium;PROD264;SE;Sweden;Fredrik</t>
  </si>
  <si>
    <t>1-739225381;2012-05-03T15:14:25+01:00;Queued;Awaiting Assignment;;Other;C1;Medium;PROD264;SE;Sweden;Fredrik</t>
  </si>
  <si>
    <t>1-739225381;2012-05-03T15:17:04+01:00;Accepted;In Progress;;Other;C1;Medium;PROD264;SE;Sweden;Pekka</t>
  </si>
  <si>
    <t>1-739225381;2012-05-04T10:29:27+01:00;Completed;Resolved;;Other;C1;Medium;PROD264;SE;Sweden;Annika</t>
  </si>
  <si>
    <t>1-739225381;2012-05-12T00:16:56+01:00;Completed;Closed;;Other;C1;Medium;PROD264;SE;0;Siebel</t>
  </si>
  <si>
    <t>1-739225421;2012-05-03T13:01:22+01:00;Queued;Awaiting Assignment;V3_2;Org line C;G359;Medium;PROD266;se;Sweden;Anna</t>
  </si>
  <si>
    <t>1-739225421;2012-05-03T13:11:59+01:00;Accepted;In Progress;V3_2;Org line C;G359;Medium;PROD266;se;POLAND;Tomasz</t>
  </si>
  <si>
    <t>1-739225421;2012-05-03T13:23:56+01:00;Accepted;In Progress;V3_2;Org line C;J5;Medium;PROD266;se;Sweden;Roman</t>
  </si>
  <si>
    <t>1-739225421;2012-05-03T13:27:08+01:00;Completed;Resolved;V3_2;Org line C;J5;Medium;PROD266;se;Sweden;Roman</t>
  </si>
  <si>
    <t>1-739225421;2012-05-11T00:17:41+01:00;Completed;Closed;V3_2;Org line C;J5;Medium;PROD266;se;0;Siebel</t>
  </si>
  <si>
    <t>1-739225471;2012-05-03T13:16:23+01:00;Queued;Awaiting Assignment;V3_2;Org line C;N40;Medium;PROD306;us;USA;Gregory</t>
  </si>
  <si>
    <t>1-739225471;2012-05-03T14:37:13+01:00;Accepted;In Progress;V3_2;Org line C;N40;Medium;PROD306;us;USA;Moniece</t>
  </si>
  <si>
    <t>1-739225471;2012-05-03T14:38:05+01:00;Queued;Awaiting Assignment;A2_2;Org line A2;G38 2nd;Medium;PROD306;us;USA;Moniece</t>
  </si>
  <si>
    <t>1-739225471;2012-05-03T16:20:57+01:00;Accepted;In Progress;A2_2;Org line A2;G38 2nd;Medium;PROD306;us;Sweden;Pallav</t>
  </si>
  <si>
    <t>1-739225471;2012-05-03T16:25:03+01:00;Queued;Awaiting Assignment;V3_2;Org line C;N38;Medium;PROD306;us;Sweden;Pallav</t>
  </si>
  <si>
    <t>1-739225471;2012-05-03T16:31:26+01:00;Accepted;In Progress;V3_2;Org line C;N38;Medium;PROD306;us;USA;Moniece</t>
  </si>
  <si>
    <t>1-739225471;2012-05-03T16:32:14+01:00;Queued;Awaiting Assignment;A2_2;Org line A2;G40;Medium;PROD306;us;USA;Moniece</t>
  </si>
  <si>
    <t>1-739225471;2012-05-04T05:49:09+01:00;Accepted;In Progress;A2_2;Org line A2;G40;Medium;PROD306;us;Sweden;Vittal</t>
  </si>
  <si>
    <t>1-739225471;2012-05-04T06:12:40+01:00;Queued;Awaiting Assignment;V3_2;Org line C;N38;Medium;PROD306;us;Sweden;Vittal</t>
  </si>
  <si>
    <t>1-739225471;2012-05-04T12:00:47+01:00;Accepted;In Progress;V3_2;Org line C;N38;Medium;PROD306;us;USA;Sue</t>
  </si>
  <si>
    <t>1-739225471;2012-05-04T12:01:00+01:00;Accepted;Assigned;V3_2;Org line C;N38;Medium;PROD306;us;USA;Sue</t>
  </si>
  <si>
    <t>1-739225471;2012-05-04T14:56:50+01:00;Accepted;In Progress;V3_2;Org line C;N38;Medium;PROD306;us;USA;Moniece</t>
  </si>
  <si>
    <t>1-739225471;2012-05-04T14:56:59+01:00;Accepted;Wait - User;V3_2;Org line C;N38;Medium;PROD306;us;USA;Moniece</t>
  </si>
  <si>
    <t>1-739225471;2012-05-04T21:15:49+01:00;Completed;Resolved;V3_2;Org line C;N38;Medium;PROD306;us;USA;Moniece</t>
  </si>
  <si>
    <t>1-739225471;2012-05-12T00:16:52+01:00;Completed;Closed;V3_2;Org line C;N38;Medium;PROD306;us;0;Siebel</t>
  </si>
  <si>
    <t>1-739225481;2012-05-03T13:18:22+01:00;Queued;Awaiting Assignment;V3_2;Org line C;G359;Medium;PROD424;pl;Sweden;Sonny</t>
  </si>
  <si>
    <t>1-739225481;2012-05-03T13:36:46+01:00;Accepted;In Progress;V3_2;Org line C;G359;Medium;PROD424;pl;POLAND;Tomasz</t>
  </si>
  <si>
    <t>1-739225481;2012-05-03T13:36:50+01:00;Accepted;Assigned;V3_2;Org line C;G359;Medium;PROD424;pl;POLAND;Tomasz</t>
  </si>
  <si>
    <t>1-739225481;2012-05-04T11:02:05+01:00;Accepted;In Progress;V3_2;Org line C;G359;Medium;PROD424;pl;POLAND;Tadeusz</t>
  </si>
  <si>
    <t>1-739225481;2012-05-04T11:02:57+01:00;Completed;Resolved;V3_2;Org line C;G359;Medium;PROD424;pl;POLAND;Tadeusz</t>
  </si>
  <si>
    <t>1-739225481;2012-05-05T00:04:21+01:00;Completed;Closed;V3_2;Org line C;G359;Medium;PROD424;pl;0;Siebel</t>
  </si>
  <si>
    <t>1-739225501;2012-05-03T13:26:38+01:00;Queued;Awaiting Assignment;;Other;S56;Medium;PROD114;br;Brazil;Idimilson</t>
  </si>
  <si>
    <t>1-739225501;2012-05-03T15:18:24+01:00;Accepted;In Progress;;Other;S56;Medium;PROD114;br;Brazil;Rafael</t>
  </si>
  <si>
    <t>1-739225501;2012-05-10T19:52:55+01:00;Completed;Resolved;;Other;S56;Medium;PROD114;br;Brazil;Rafael</t>
  </si>
  <si>
    <t>1-739225501;2012-05-11T00:17:35+01:00;Completed;Closed;;Other;S56;Medium;PROD114;br;0;Siebel</t>
  </si>
  <si>
    <t>1-739225511;2012-05-03T13:31:19+01:00;Queued;Awaiting Assignment;V3_2;Org line C;G359;Medium;PROD537;se;Sweden;Karolien</t>
  </si>
  <si>
    <t>1-739225511;2012-05-03T13:47:29+01:00;Accepted;In Progress;V3_2;Org line C;G359;Medium;PROD537;se;France;Francois-Fr</t>
  </si>
  <si>
    <t>1-739225511;2012-05-03T14:26:42+01:00;Queued;Awaiting Assignment;A2_4;Org line A2;G107 3rd;Medium;PROD537;se;France;Francois-Fr</t>
  </si>
  <si>
    <t>1-739225511;2012-05-03T15:30:20+01:00;Accepted;In Progress;A2_4;Org line A2;G107 3rd;Medium;PROD537;se;Sweden;Hovik</t>
  </si>
  <si>
    <t>1-739225511;2012-05-03T15:30:32+01:00;Accepted;Assigned;A2_4;Org line A2;G107 3rd;Medium;PROD537;se;Sweden;Hovik</t>
  </si>
  <si>
    <t>1-739225511;2012-05-03T15:47:41+01:00;Accepted;In Progress;A2_4;Org line A2;G107 3rd;Medium;PROD537;se;Sweden;Seyedehsanaz</t>
  </si>
  <si>
    <t>1-739225511;2012-05-03T15:48:57+01:00;Completed;Resolved;A2_4;Org line A2;G107 3rd;Medium;PROD537;se;Sweden;Seyedehsanaz</t>
  </si>
  <si>
    <t>1-739225511;2012-05-11T00:17:34+01:00;Completed;Closed;A2_4;Org line A2;G107 3rd;Medium;PROD537;se;0;Siebel</t>
  </si>
  <si>
    <t>1-739225521;2012-05-03T13:45:48+01:00;Queued;Awaiting Assignment;V3_2;Org line C;G96;Medium;PROD704;se;Sweden;Erica</t>
  </si>
  <si>
    <t>1-739225521;2012-05-03T14:00:24+01:00;Accepted;In Progress;V3_2;Org line C;G96;Medium;PROD704;se;POLAND;Krzysztof</t>
  </si>
  <si>
    <t>1-739225521;2012-05-03T14:01:45+01:00;Queued;Awaiting Assignment;A2_2;Org line A2;M20 2nd;Medium;PROD704;se;POLAND;Krzysztof</t>
  </si>
  <si>
    <t>1-739225521;2012-05-03T17:05:51+01:00;Accepted;In Progress;A2_2;Org line A2;M20 2nd;Medium;PROD704;se;Sweden;Berth</t>
  </si>
  <si>
    <t>1-739225521;2012-05-03T17:05:57+01:00;Accepted;Wait;A2_2;Org line A2;M20 2nd;Medium;PROD704;se;Sweden;Berth</t>
  </si>
  <si>
    <t>1-739225521;2012-05-07T09:32:08+01:00;Completed;Resolved;A2_2;Org line A2;M20 2nd;Medium;PROD704;se;Sweden;Berth</t>
  </si>
  <si>
    <t>1-739225521;2012-05-15T00:20:27+01:00;Completed;Closed;A2_2;Org line A2;M20 2nd;Medium;PROD704;se;0;Siebel</t>
  </si>
  <si>
    <t>1-739225531;2012-05-03T13:50:28+01:00;Queued;Awaiting Assignment;V3_2;Org line C;M26;Medium;PROD345;se;Sweden;Niklas</t>
  </si>
  <si>
    <t>1-739225531;2012-05-03T14:02:45+01:00;Accepted;In Progress;V3_2;Org line C;M26;Medium;PROD345;se;POLAND;Krzysztof</t>
  </si>
  <si>
    <t>1-739225531;2012-05-03T14:02:58+01:00;Queued;Awaiting Assignment;A2_2;Org line A2;M5 2nd;Medium;PROD345;se;POLAND;Krzysztof</t>
  </si>
  <si>
    <t>1-739225531;2012-05-07T15:03:19+01:00;Accepted;In Progress;A2_2;Org line A2;M5 2nd;Medium;PROD345;se;Sweden;Tomas</t>
  </si>
  <si>
    <t>1-739225531;2012-05-07T15:04:50+01:00;Completed;Resolved;A2_2;Org line A2;M5 2nd;Medium;PROD345;se;Sweden;Tomas</t>
  </si>
  <si>
    <t>1-739225531;2012-05-15T00:20:26+01:00;Completed;Closed;A2_2;Org line A2;M5 2nd;Medium;PROD345;se;0;Siebel</t>
  </si>
  <si>
    <t>1-739225661;2012-05-03T14:46:14+01:00;Queued;Awaiting Assignment;V3_2;Org line C;G97;Medium;PROD683;pl;USA;Steve</t>
  </si>
  <si>
    <t>1-739225661;2012-05-03T15:25:18+01:00;Accepted;In Progress;V3_2;Org line C;G97;Medium;PROD683;pl;POLAND;Krzysztof</t>
  </si>
  <si>
    <t>1-739225661;2012-05-03T15:25:24+01:00;Accepted;Assigned;V3_2;Org line C;G97;Medium;PROD683;pl;POLAND;Krzysztof</t>
  </si>
  <si>
    <t>1-739225661;2012-05-04T13:01:49+01:00;Accepted;In Progress;V3_2;Org line C;G97;Medium;PROD683;pl;POLAND;Joanna</t>
  </si>
  <si>
    <t>1-739225661;2012-05-04T13:02:22+01:00;Accepted;Wait - User;V3_2;Org line C;G97;Medium;PROD683;pl;POLAND;Joanna</t>
  </si>
  <si>
    <t>1-739225661;2012-05-04T14:23:56+01:00;Accepted;In Progress;V3_2;Org line C;G97;Medium;PROD683;pl;POLAND;Joanna</t>
  </si>
  <si>
    <t>1-739225661;2012-05-04T14:24:03+01:00;Accepted;Wait - User;V3_2;Org line C;G97;Medium;PROD683;pl;POLAND;Joanna</t>
  </si>
  <si>
    <t>1-739225661;2012-05-07T14:58:35+01:00;Accepted;Assigned;V3_2;Org line C;G97;Medium;PROD683;pl;POLAND;Joanna</t>
  </si>
  <si>
    <t>1-739225661;2012-05-07T16:25:48+01:00;Accepted;In Progress;V3_2;Org line C;G97;Medium;PROD683;pl;POLAND;Aurangzeb</t>
  </si>
  <si>
    <t>1-739225661;2012-05-07T16:27:08+01:00;Accepted;Wait - User;V3_2;Org line C;G97;Medium;PROD683;pl;POLAND;Aurangzeb</t>
  </si>
  <si>
    <t>1-739225661;2012-05-08T10:52:44+01:00;Accepted;Assigned;V3_2;Org line C;G97;Medium;PROD683;pl;POLAND;Aurangzeb</t>
  </si>
  <si>
    <t>1-739225661;2012-05-08T12:57:54+01:00;Accepted;In Progress;V3_2;Org line C;G97;Medium;PROD683;pl;POLAND;Joanna</t>
  </si>
  <si>
    <t>1-739225661;2012-05-08T13:00:20+01:00;Accepted;Wait - User;V3_2;Org line C;G97;Medium;PROD683;pl;POLAND;Joanna</t>
  </si>
  <si>
    <t>1-739225661;2012-05-08T14:52:40+01:00;Accepted;In Progress;V3_2;Org line C;G97;Medium;PROD683;pl;POLAND;Joanna</t>
  </si>
  <si>
    <t>1-739225661;2012-05-08T14:58:39+01:00;Completed;Resolved;V3_2;Org line C;G97;Medium;PROD683;pl;POLAND;Joanna</t>
  </si>
  <si>
    <t>1-739225661;2012-05-16T00:19:36+01:00;Completed;Closed;V3_2;Org line C;G97;Medium;PROD683;pl;0;Siebel</t>
  </si>
  <si>
    <t>1-739225681;2012-05-03T14:55:55+01:00;Queued;Awaiting Assignment;V3_2;Org line C;G359;Medium;PROD802;in;Sweden;Peter</t>
  </si>
  <si>
    <t>1-739225681;2012-05-03T15:16:03+01:00;Accepted;In Progress;V3_2;Org line C;G359;Medium;PROD802;in;POLAND;Tomasz</t>
  </si>
  <si>
    <t>1-739225681;2012-05-03T15:16:19+01:00;Queued;Awaiting Assignment;E_10;Org line C;G271 2nd;Medium;PROD802;in;POLAND;Tomasz</t>
  </si>
  <si>
    <t>1-739225681;2012-05-03T15:19:56+01:00;Accepted;In Progress;E_10;Org line C;G271 2nd;Medium;PROD802;in;Sweden;Neeraj</t>
  </si>
  <si>
    <t>1-739225681;2012-05-03T15:20:35+01:00;Accepted;Assigned;E_10;Org line C;G271 2nd;Medium;PROD802;in;Sweden;Neeraj</t>
  </si>
  <si>
    <t>1-739225681;2012-05-03T16:04:48+01:00;Accepted;In Progress;E_10;Org line C;G271 2nd;Medium;PROD802;in;Sweden;Arun</t>
  </si>
  <si>
    <t>1-739225681;2012-05-03T16:39:50+01:00;Accepted;Wait - User;E_10;Org line C;G271 2nd;Medium;PROD802;in;Sweden;Arun</t>
  </si>
  <si>
    <t>1-739225681;2012-05-07T16:18:09+01:00;Completed;Resolved;E_10;Org line C;G271 2nd;Medium;PROD802;in;Sweden;Arun</t>
  </si>
  <si>
    <t>1-739225681;2012-05-08T00:08:24+01:00;Completed;Closed;E_10;Org line C;G271 2nd;Medium;PROD802;in;0;Siebel</t>
  </si>
  <si>
    <t>1-739225691;2012-05-03T15:09:40+01:00;Queued;Awaiting Assignment;V3_2;Org line C;G359;Medium;PROD428;pl;Sweden;Claes</t>
  </si>
  <si>
    <t>1-739225691;2012-05-03T15:17:40+01:00;Accepted;In Progress;V3_2;Org line C;G359;Medium;PROD428;pl;POLAND;Krzysztof</t>
  </si>
  <si>
    <t>1-739225691;2012-05-03T15:23:07+01:00;Completed;Resolved;V3_2;Org line C;G359;Medium;PROD428;pl;POLAND;Krzysztof</t>
  </si>
  <si>
    <t>1-739225691;2012-05-11T00:17:01+01:00;Completed;Closed;V3_2;Org line C;G359;Medium;PROD428;pl;0;Siebel</t>
  </si>
  <si>
    <t>1-739225711;2012-05-03T15:16:43+01:00;Queued;Awaiting Assignment;V3_2;Org line C;G359;Medium;PROD215;pl;Sweden;Peter</t>
  </si>
  <si>
    <t>1-739225711;2012-05-03T15:28:09+01:00;Accepted;In Progress;V3_2;Org line C;G359;Medium;PROD215;pl;POLAND;Krzysztof</t>
  </si>
  <si>
    <t>1-739225711;2012-05-03T15:33:54+01:00;Completed;Resolved;V3_2;Org line C;G359;Medium;PROD215;pl;POLAND;Krzysztof</t>
  </si>
  <si>
    <t>1-739225711;2012-05-11T00:16:58+01:00;Completed;Closed;V3_2;Org line C;G359;Medium;PROD215;pl;0;Siebel</t>
  </si>
  <si>
    <t>1-739225781;2012-05-03T15:39:08+01:00;Queued;Awaiting Assignment;V3_2;Org line C;V27;Low;PROD608;pl;France;Cyrille</t>
  </si>
  <si>
    <t>1-739225781;2012-05-03T15:42:14+01:00;Accepted;In Progress;V3_2;Org line C;V27;Low;PROD608;pl;POLAND;Tomasz</t>
  </si>
  <si>
    <t>1-739225781;2012-05-03T15:42:33+01:00;Accepted;Assigned;V3_2;Org line C;V27;Low;PROD608;pl;POLAND;Tomasz</t>
  </si>
  <si>
    <t>1-739225781;2012-05-04T07:27:55+01:00;Accepted;In Progress;V3_2;Org line C;V27;Low;PROD608;pl;POLAND;Karolina</t>
  </si>
  <si>
    <t>1-739225781;2012-05-04T07:27:59+01:00;Accepted;In Progress;V3_2;Org line C;V27;Low;PROD608;pl;POLAND;Karolina</t>
  </si>
  <si>
    <t>1-739225781;2012-05-04T07:31:40+01:00;Completed;Resolved;V3_2;Org line C;V27;Low;PROD608;pl;POLAND;Karolina</t>
  </si>
  <si>
    <t>1-739225781;2012-05-04T11:00:09+01:00;Accepted;In Progress;V3_2;Org line C;V27;Low;PROD608;pl;POLAND;Karolina</t>
  </si>
  <si>
    <t>1-739225781;2012-05-04T11:05:01+01:00;Completed;Resolved;V3_2;Org line C;V27;Low;PROD608;pl;POLAND;Karolina</t>
  </si>
  <si>
    <t>1-739225781;2012-05-12T00:16:35+01:00;Completed;Closed;V3_2;Org line C;V27;Low;PROD608;pl;0;Siebel</t>
  </si>
  <si>
    <t>1-739225821;2012-05-03T15:53:34+01:00;Queued;Awaiting Assignment;;Other;S56;Low;PROD424;pl;Sweden;Emma</t>
  </si>
  <si>
    <t>1-739225821;2012-05-03T15:57:07+01:00;Accepted;In Progress;;Other;S56;Low;PROD424;pl;POLAND;Tomasz</t>
  </si>
  <si>
    <t>1-739225821;2012-05-03T15:57:19+01:00;Accepted;Assigned;;Other;S56;Low;PROD424;pl;POLAND;Tomasz</t>
  </si>
  <si>
    <t>1-739225821;2012-05-03T16:42:31+01:00;Accepted;In Progress;;Other;S56;Low;PROD424;pl;POLAND;Cezary</t>
  </si>
  <si>
    <t>1-739225821;2012-05-03T16:56:42+01:00;Accepted;In Progress;;Other;S56;Low;PROD424;pl;POLAND;Cezary</t>
  </si>
  <si>
    <t>1-739225821;2012-05-03T17:03:25+01:00;Completed;Resolved;;Other;S56;Low;PROD424;pl;POLAND;Cezary</t>
  </si>
  <si>
    <t>1-739225821;2012-05-11T00:16:46+01:00;Completed;Closed;;Other;S56;Low;PROD424;pl;0;Siebel</t>
  </si>
  <si>
    <t>1-739226916;2012-05-03T08:00:05+01:00;Accepted;In Progress;V3_2;Org line C;G96;Low;PROD717;pl;China;Janice</t>
  </si>
  <si>
    <t>1-739226916;2012-05-03T08:02:17+01:00;Accepted;In Progress;V3_2;Org line C;G96;Low;PROD717;pl;China;Janice</t>
  </si>
  <si>
    <t>1-739226916;2012-05-03T08:04:50+01:00;Completed;In Call;V3_2;Org line C;G96;Low;PROD717;pl;China;Janice</t>
  </si>
  <si>
    <t>1-739227089;2012-05-03T08:06:10+01:00;Accepted;In Progress;V3_2;Org line C;S37;Medium;PROD270;se;Sweden;Malin</t>
  </si>
  <si>
    <t>1-739227089;2012-05-03T08:07:38+01:00;Accepted;In Progress;V3_2;Org line C;S37;Medium;PROD270;se;Sweden;Malin</t>
  </si>
  <si>
    <t>1-739227089;2012-05-03T08:08:08+01:00;Queued;Awaiting Assignment;V3_2;Org line C;S41;Medium;PROD270;se;Sweden;Malin</t>
  </si>
  <si>
    <t>1-739227089;2012-05-03T13:18:30+01:00;Accepted;In Progress;V3_2;Org line C;S41;Medium;PROD270;se;Sweden;Lars-Erik</t>
  </si>
  <si>
    <t>1-739227089;2012-05-03T13:55:23+01:00;Completed;Resolved;V3_2;Org line C;S41;Medium;PROD270;se;Sweden;Lars-Erik</t>
  </si>
  <si>
    <t>1-739227089;2012-05-04T00:03:41+01:00;Completed;Closed;V3_2;Org line C;S41;Medium;PROD270;se;0;Siebel</t>
  </si>
  <si>
    <t>1-739227126;2012-05-03T08:07:12+01:00;Accepted;In Progress;V3_2;Org line C;G96;Low;PROD436;pl;China;Janice</t>
  </si>
  <si>
    <t>1-739227126;2012-05-03T08:08:35+01:00;Accepted;In Progress;V3_2;Org line C;G96;Low;PROD436;pl;China;Janice</t>
  </si>
  <si>
    <t>1-739227126;2012-05-03T08:09:31+01:00;Accepted;Wait;V3_2;Org line C;G96;Low;PROD436;pl;China;Janice</t>
  </si>
  <si>
    <t>1-739227126;2012-05-04T00:24:44+01:00;Accepted;In Progress;V3_2;Org line C;G96;Low;PROD436;pl;China;Janice</t>
  </si>
  <si>
    <t>1-739227126;2012-05-04T00:24:55+01:00;Completed;In Call;V3_2;Org line C;G96;Low;PROD436;pl;China;Janice</t>
  </si>
  <si>
    <t>1-739227205;2012-05-03T08:15:00+01:00;Accepted;In Progress;V3_2;Org line C;G96;Low;PROD424;cn;China;Janice</t>
  </si>
  <si>
    <t>1-739227205;2012-05-03T08:18:33+01:00;Accepted;In Progress;V3_2;Org line C;G96;Low;PROD424;cn;China;Janice</t>
  </si>
  <si>
    <t>1-739227205;2012-05-03T08:18:57+01:00;Queued;Awaiting Assignment;V3_2;Org line C;S55;Low;PROD424;cn;China;Janice</t>
  </si>
  <si>
    <t>1-739227205;2012-05-03T09:58:18+01:00;Accepted;In Progress;V3_2;Org line C;S55;Low;PROD424;cn;China;Kimi</t>
  </si>
  <si>
    <t>1-739227205;2012-05-03T09:58:52+01:00;Accepted;Assigned;V3_2;Org line C;S55;Low;PROD424;cn;China;Kimi</t>
  </si>
  <si>
    <t>1-739227205;2012-05-03T10:03:12+01:00;Accepted;In Progress;V3_2;Org line C;S55;Low;PROD424;cn;China;Ricky</t>
  </si>
  <si>
    <t>1-739227205;2012-05-03T10:03:20+01:00;Accepted;Wait - User;V3_2;Org line C;S55;Low;PROD424;cn;China;Ricky</t>
  </si>
  <si>
    <t>1-739227205;2012-05-07T09:18:20+01:00;Completed;Resolved;V3_2;Org line C;S55;Low;PROD424;cn;China;Ricky</t>
  </si>
  <si>
    <t>1-739227205;2012-05-15T00:20:40+01:00;Completed;Closed;V3_2;Org line C;S55;Low;PROD424;cn;0;Siebel</t>
  </si>
  <si>
    <t>1-739227368;2012-05-03T08:38:15+01:00;Accepted;In Progress;V3_2;Org line C;S42;Medium;PROD434;se;Sweden;Rasmus</t>
  </si>
  <si>
    <t>1-739227368;2012-05-03T08:38:22+01:00;Accepted;In Progress;V3_2;Org line C;S42;Medium;PROD434;se;Sweden;Rasmus</t>
  </si>
  <si>
    <t>1-739227368;2012-05-03T08:39:19+01:00;Completed;In Call;V3_2;Org line C;S42;Medium;PROD434;se;Sweden;Rasmus</t>
  </si>
  <si>
    <t>1-739227483;2012-05-03T08:25:40+01:00;Accepted;In Progress;V3_2;Org line C;S37;Low;PROD270;se;Sweden;Malin</t>
  </si>
  <si>
    <t>1-739227483;2012-05-03T08:27:56+01:00;Accepted;In Progress;V3_2;Org line C;S37;Low;PROD270;se;Sweden;Malin</t>
  </si>
  <si>
    <t>1-739227483;2012-05-03T08:31:10+01:00;Completed;In Call;V3_2;Org line C;S37;Low;PROD270;se;Sweden;Malin</t>
  </si>
  <si>
    <t>1-739227536;2012-05-03T09:45:37+01:00;Accepted;In Progress;V3_2;Org line C;G96;Low;PROD529;in;China;Janice</t>
  </si>
  <si>
    <t>1-739227536;2012-05-03T09:47:03+01:00;Accepted;In Progress;V3_2;Org line C;G96;Low;PROD529;in;China;Janice</t>
  </si>
  <si>
    <t>1-739227536;2012-05-04T03:14:50+01:00;Queued;Awaiting Assignment;E_10;Org line B;G230 2nd;Low;PROD529;in;China;Janice</t>
  </si>
  <si>
    <t>1-739227536;2012-05-04T03:58:32+01:00;Accepted;In Progress;E_10;Org line B;G230 2nd;Low;PROD529;in;INDIA;Prasat</t>
  </si>
  <si>
    <t>1-739227536;2012-05-04T04:00:48+01:00;Accepted;Wait;E_10;Org line B;G230 2nd;Low;PROD529;in;INDIA;Prasat</t>
  </si>
  <si>
    <t>1-739227536;2012-05-04T06:55:36+01:00;Accepted;Wait - User;E_10;Org line B;G230 2nd;Low;PROD529;in;INDIA;Prasat</t>
  </si>
  <si>
    <t>1-739227536;2012-05-07T04:20:03+01:00;Accepted;In Progress;E_10;Org line B;G230 2nd;Low;PROD529;in;INDIA;Suresh</t>
  </si>
  <si>
    <t>1-739227536;2012-05-07T04:20:23+01:00;Accepted;Wait;E_10;Org line B;G230 2nd;Low;PROD529;in;INDIA;Suresh</t>
  </si>
  <si>
    <t>1-739227536;2012-05-07T05:35:30+01:00;Accepted;In Progress;E_10;Org line B;G230 2nd;Low;PROD529;in;INDIA;Suresh</t>
  </si>
  <si>
    <t>1-739227536;2012-05-07T07:07:34+01:00;Accepted;Wait - User;E_10;Org line B;G230 2nd;Low;PROD529;in;INDIA;Suresh</t>
  </si>
  <si>
    <t>1-739227536;2012-05-14T04:31:05+01:00;Accepted;In Progress;E_10;Org line B;G230 2nd;Low;PROD529;in;INDIA;Suresh</t>
  </si>
  <si>
    <t>1-739227536;2012-05-14T04:31:48+01:00;Completed;Resolved;E_10;Org line B;G230 2nd;Low;PROD529;in;INDIA;Suresh</t>
  </si>
  <si>
    <t>1-739227536;2012-05-15T00:20:37+01:00;Completed;Closed;E_10;Org line B;G230 2nd;Low;PROD529;in;0;Siebel</t>
  </si>
  <si>
    <t>1-739227550;2012-05-03T08:35:35+01:00;Accepted;In Progress;V3_2;Org line C;S37;Low;PROD704;se;Sweden;Malin</t>
  </si>
  <si>
    <t>1-739227550;2012-05-03T08:37:52+01:00;Accepted;In Progress;V3_2;Org line C;S37;Low;PROD704;se;Sweden;Malin</t>
  </si>
  <si>
    <t>1-739227550;2012-05-03T08:38:08+01:00;Queued;Awaiting Assignment;A2_2;Org line A2;M20 2nd;Low;PROD704;se;Sweden;Malin</t>
  </si>
  <si>
    <t>1-739227550;2012-05-03T09:08:56+01:00;Accepted;In Progress;A2_2;Org line A2;M20 2nd;Low;PROD704;se;Sweden;Tommy</t>
  </si>
  <si>
    <t>1-739227550;2012-05-03T09:09:03+01:00;Accepted;Assigned;A2_2;Org line A2;M20 2nd;Low;PROD704;se;Sweden;Tommy</t>
  </si>
  <si>
    <t>1-739227550;2012-05-04T11:38:12+01:00;Accepted;In Progress;A2_2;Org line A2;M20 2nd;Low;PROD704;se;Sweden;Simon</t>
  </si>
  <si>
    <t>1-739227550;2012-05-04T11:38:15+01:00;Accepted;Wait;A2_2;Org line A2;M20 2nd;Low;PROD704;se;Sweden;Simon</t>
  </si>
  <si>
    <t>1-739227550;2012-05-04T11:58:08+01:00;Completed;Resolved;A2_2;Org line A2;M20 2nd;Low;PROD704;se;Sweden;Simon</t>
  </si>
  <si>
    <t>1-739227550;2012-05-12T00:17:17+01:00;Completed;Closed;A2_2;Org line A2;M20 2nd;Low;PROD704;se;0;Siebel</t>
  </si>
  <si>
    <t>1-739227685;2012-05-03T08:49:50+01:00;Accepted;In Progress;V3_2;Org line C;S42;Medium;PROD660;se;Sweden;Rasmus</t>
  </si>
  <si>
    <t>1-739227685;2012-05-03T08:51:17+01:00;Accepted;In Progress;V3_2;Org line C;S42;Medium;PROD660;se;Sweden;Rasmus</t>
  </si>
  <si>
    <t>1-739227685;2012-05-03T08:52:23+01:00;Completed;In Call;V3_2;Org line C;S42;Medium;PROD660;se;Sweden;Rasmus</t>
  </si>
  <si>
    <t>1-739227746;2012-05-03T08:49:56+01:00;Accepted;In Progress;V3_2;Org line C;G96;Low;PROD424;in;INDIA;Imran</t>
  </si>
  <si>
    <t>1-739227746;2012-05-03T09:04:46+01:00;Accepted;In Progress;V3_2;Org line C;G96;Low;PROD424;in;INDIA;Imran</t>
  </si>
  <si>
    <t>1-739227746;2012-05-03T09:09:37+01:00;Queued;Awaiting Assignment;E_10;Org line B;G230 2nd;Low;PROD424;in;INDIA;Imran</t>
  </si>
  <si>
    <t>1-739227746;2012-05-03T09:27:45+01:00;Accepted;In Progress;E_10;Org line B;G230 2nd;Low;PROD424;in;INDIA;Kumaresan</t>
  </si>
  <si>
    <t>1-739227746;2012-05-03T09:27:58+01:00;Accepted;Assigned;E_10;Org line B;G230 2nd;Low;PROD424;in;INDIA;Kumaresan</t>
  </si>
  <si>
    <t>1-739227746;2012-05-03T09:30:17+01:00;Accepted;In Progress;E_10;Org line B;G230 2nd;Low;PROD424;in;INDIA;Prasat</t>
  </si>
  <si>
    <t>1-739227746;2012-05-03T10:40:28+01:00;Accepted;Wait - User;E_10;Org line B;G230 2nd;Low;PROD424;in;INDIA;Prasat</t>
  </si>
  <si>
    <t>1-739227746;2012-05-03T11:15:57+01:00;Accepted;In Progress;E_10;Org line B;G230 2nd;Low;PROD424;in;INDIA;Prasat</t>
  </si>
  <si>
    <t>1-739227746;2012-05-03T11:17:44+01:00;Accepted;Assigned;E_10;Org line B;G230 2nd;Low;PROD424;in;INDIA;Prasat</t>
  </si>
  <si>
    <t>1-739227746;2012-05-03T12:33:01+01:00;Accepted;In Progress;E_10;Org line B;G230 2nd;Low;PROD424;in;INDIA;Sudindran</t>
  </si>
  <si>
    <t>1-739227746;2012-05-03T12:35:20+01:00;Accepted;Wait - User;E_10;Org line B;G230 2nd;Low;PROD424;in;INDIA;Sudindran</t>
  </si>
  <si>
    <t>1-739227746;2012-05-08T11:05:32+01:00;Accepted;In Progress;E_10;Org line B;G230 2nd;Low;PROD424;in;INDIA;Prasat</t>
  </si>
  <si>
    <t>1-739227746;2012-05-08T11:40:38+01:00;Accepted;Wait;E_10;Org line B;G230 2nd;Low;PROD424;in;INDIA;Prasat</t>
  </si>
  <si>
    <t>1-739227746;2012-05-08T16:14:22+01:00;Accepted;Wait - User;E_10;Org line B;G230 2nd;Low;PROD424;in;INDIA;Prasat</t>
  </si>
  <si>
    <t>1-739227746;2012-05-09T16:31:22+01:00;Accepted;In Progress;E_10;Org line B;G230 2nd;Low;PROD424;in;INDIA;Prasat</t>
  </si>
  <si>
    <t>1-739227746;2012-05-09T16:56:50+01:00;Completed;Resolved;E_10;Org line B;G230 2nd;Low;PROD424;in;INDIA;Prasat</t>
  </si>
  <si>
    <t>1-739227746;2012-05-10T00:10:55+01:00;Completed;Closed;E_10;Org line B;G230 2nd;Low;PROD424;in;0;Siebel</t>
  </si>
  <si>
    <t>1-739227761;2012-05-03T08:44:47+01:00;Accepted;In Progress;V3_2;Org line C;G96;Low;PROD698;fr;POLAND;Agata</t>
  </si>
  <si>
    <t>1-739227761;2012-05-03T08:45:17+01:00;Accepted;In Progress;V3_2;Org line C;G96;Low;PROD698;fr;POLAND;Agata</t>
  </si>
  <si>
    <t>1-739227761;2012-05-03T08:50:55+01:00;Queued;Awaiting Assignment;A2_2;Org line A2;G22 2nd;Low;PROD698;fr;POLAND;Agata</t>
  </si>
  <si>
    <t>1-739227761;2012-05-03T11:00:39+01:00;Accepted;In Progress;A2_2;Org line A2;G22 2nd;Low;PROD698;fr;Sweden;Mohammad</t>
  </si>
  <si>
    <t>1-739227761;2012-05-03T11:03:46+01:00;Accepted;Wait - User;A2_2;Org line A2;G22 2nd;Low;PROD698;fr;Sweden;Mohammad</t>
  </si>
  <si>
    <t>1-739227761;2012-05-03T15:07:52+01:00;Completed;Resolved;A2_2;Org line A2;G22 2nd;Low;PROD698;fr;Sweden;Mohammad</t>
  </si>
  <si>
    <t>1-739227761;2012-05-11T00:19:12+01:00;Completed;Closed;A2_2;Org line A2;G22 2nd;Low;PROD698;fr;0;Siebel</t>
  </si>
  <si>
    <t>1-739227790;2012-05-03T09:06:04+01:00;Accepted;In Progress;V3_2;Org line C;G96;Low;PROD424;se;POLAND;Rafal</t>
  </si>
  <si>
    <t>1-739227790;2012-05-03T09:06:13+01:00;Accepted;In Progress;V3_2;Org line C;G96;Low;PROD424;se;POLAND;Rafal</t>
  </si>
  <si>
    <t>1-739227790;2012-05-03T09:17:58+01:00;Accepted;In Progress;V3_2;Org line C;G96;Low;PROD424;se;POLAND;Rafal</t>
  </si>
  <si>
    <t>1-739227790;2012-05-03T09:18:13+01:00;Queued;Awaiting Assignment;V3_2;Org line C;J5;Low;PROD424;se;POLAND;Rafal</t>
  </si>
  <si>
    <t>1-739227790;2012-05-03T10:29:02+01:00;Accepted;In Progress;V3_2;Org line C;J5;Low;PROD424;se;Sweden;Niklas</t>
  </si>
  <si>
    <t>1-739227790;2012-05-03T11:18:01+01:00;Accepted;Wait - User;V3_2;Org line C;J5;Low;PROD424;se;Sweden;Niklas</t>
  </si>
  <si>
    <t>1-739227790;2012-05-03T11:18:53+01:00;Completed;Resolved;V3_2;Org line C;J5;Low;PROD424;se;Sweden;Niklas</t>
  </si>
  <si>
    <t>1-739227790;2012-05-11T00:19:04+01:00;Completed;Closed;V3_2;Org line C;J5;Low;PROD424;se;0;Siebel</t>
  </si>
  <si>
    <t>1-739227828;2012-05-03T08:49:33+01:00;Accepted;In Progress;V3_2;Org line C;S37;Low;PROD832;se;Sweden;Malin</t>
  </si>
  <si>
    <t>1-739227828;2012-05-03T08:53:33+01:00;Accepted;In Progress;V3_2;Org line C;S37;Low;PROD832;se;Sweden;Malin</t>
  </si>
  <si>
    <t>1-739227828;2012-05-03T08:55:01+01:00;Completed;In Call;V3_2;Org line C;S37;Low;PROD832;se;Sweden;Malin</t>
  </si>
  <si>
    <t>1-739228151;2012-05-03T08:22:37+01:00;Accepted;In Progress;V3_2;Org line C;J5;Medium;PROD262;se;Sweden;Niklas</t>
  </si>
  <si>
    <t>1-739228151;2012-05-03T08:23:06+01:00;Accepted;In Progress;V3_2;Org line C;J5;Medium;PROD262;se;Sweden;Niklas</t>
  </si>
  <si>
    <t>1-739228151;2012-05-03T08:25:02+01:00;Accepted;Wait - User;V3_2;Org line C;J5;Medium;PROD262;se;Sweden;Niklas</t>
  </si>
  <si>
    <t>1-739228151;2012-05-03T15:57:52+01:00;Completed;Resolved;V3_2;Org line C;J5;Medium;PROD262;se;Sweden;Niklas</t>
  </si>
  <si>
    <t>1-739228151;2012-05-11T00:19:19+01:00;Completed;Closed;V3_2;Org line C;J5;Medium;PROD262;se;0;Siebel</t>
  </si>
  <si>
    <t>1-739228191;2012-05-03T08:26:30+01:00;Accepted;In Progress;A2_1;Org line A2;D8;Medium;PROD424;pl;POLAND;Marcin</t>
  </si>
  <si>
    <t>1-739228191;2012-05-03T08:26:37+01:00;Accepted;In Progress;A2_1;Org line A2;D8;Medium;PROD424;pl;POLAND;Marcin</t>
  </si>
  <si>
    <t>1-739228191;2012-05-03T09:16:26+01:00;Accepted;Wait - User;A2_1;Org line A2;D8;Medium;PROD424;pl;POLAND;Marcin</t>
  </si>
  <si>
    <t>1-739228191;2012-05-03T09:16:39+01:00;Queued;Awaiting Assignment;A2_1;Org line A2;D9;Medium;PROD424;pl;POLAND;Marcin</t>
  </si>
  <si>
    <t>1-739228191;2012-05-03T09:16:41+01:00;Accepted;In Progress;A2_1;Org line A2;D9;Medium;PROD424;pl;POLAND;Marcin</t>
  </si>
  <si>
    <t>1-739228191;2012-05-03T09:17:09+01:00;Accepted;Wait - User;A2_1;Org line A2;D9;Medium;PROD424;pl;POLAND;Marcin</t>
  </si>
  <si>
    <t>1-739228191;2012-05-04T08:37:44+01:00;Completed;Resolved;A2_1;Org line A2;D9;Medium;PROD424;pl;POLAND;Marcin</t>
  </si>
  <si>
    <t>1-739228191;2012-05-05T00:04:51+01:00;Completed;Closed;A2_1;Org line A2;D9;Medium;PROD424;pl;0;Siebel</t>
  </si>
  <si>
    <t>1-739228215;2012-05-03T08:41:05+01:00;Accepted;Wait - Vendor;V3_2;Org line C;J5;Medium;PROD455;se;Sweden;Niklas</t>
  </si>
  <si>
    <t>1-739228215;2012-05-08T13:53:31+01:00;Accepted;Wait - Vendor;V3_2;Org line C;J5;Medium;PROD455;se;Sweden;Andreas</t>
  </si>
  <si>
    <t>1-739228215;2012-05-15T11:01:03+01:00;Completed;Resolved;V3_2;Org line C;J5;Medium;PROD455;se;Sweden;Niklas</t>
  </si>
  <si>
    <t>1-739228360;2012-05-03T09:47:29+01:00;Accepted;In Progress;V3_2;Org line C;G96;Low;PROD424;in;POLAND;Marcin</t>
  </si>
  <si>
    <t>1-739228360;2012-05-03T09:47:47+01:00;Accepted;In Progress;V3_2;Org line C;G96;Low;PROD424;in;POLAND;Marcin</t>
  </si>
  <si>
    <t>1-739228360;2012-05-03T09:55:51+01:00;Queued;Awaiting Assignment;E_10;Org line B;G230 2nd;Low;PROD424;in;POLAND;Marcin</t>
  </si>
  <si>
    <t>1-739228360;2012-05-03T09:59:18+01:00;Accepted;In Progress;E_10;Org line B;G230 2nd;Low;PROD424;in;INDIA;Prasat</t>
  </si>
  <si>
    <t>1-739228360;2012-05-03T10:00:14+01:00;Accepted;Assigned;E_10;Org line B;G230 2nd;Low;PROD424;in;INDIA;Prasat</t>
  </si>
  <si>
    <t>1-739228360;2012-05-03T10:40:56+01:00;Accepted;In Progress;E_10;Org line B;G230 2nd;Low;PROD424;in;INDIA;Kumaresan</t>
  </si>
  <si>
    <t>1-739228360;2012-05-03T10:41:44+01:00;Accepted;Wait;E_10;Org line B;G230 2nd;Low;PROD424;in;INDIA;Kumaresan</t>
  </si>
  <si>
    <t>1-739228360;2012-05-03T11:40:20+01:00;Accepted;Assigned;E_10;Org line B;G230 2nd;Low;PROD424;in;INDIA;Kumaresan</t>
  </si>
  <si>
    <t>1-739228360;2012-05-03T11:43:26+01:00;Accepted;In Progress;E_10;Org line B;G230 2nd;Low;PROD424;in;INDIA;Abdul</t>
  </si>
  <si>
    <t>1-739228360;2012-05-03T11:44:07+01:00;Accepted;Wait - User;E_10;Org line B;G230 2nd;Low;PROD424;in;INDIA;Abdul</t>
  </si>
  <si>
    <t>1-739228360;2012-05-03T11:44:33+01:00;Accepted;Wait;E_10;Org line B;G230 2nd;Low;PROD424;in;INDIA;Abdul</t>
  </si>
  <si>
    <t>1-739228360;2012-05-03T11:57:50+01:00;Accepted;Wait - User;E_10;Org line B;G230 2nd;Low;PROD424;in;INDIA;Abdul</t>
  </si>
  <si>
    <t>1-739228360;2012-05-07T17:23:06+01:00;Completed;Resolved;E_10;Org line B;G230 2nd;Low;PROD424;in;INDIA;Abdul</t>
  </si>
  <si>
    <t>1-739228360;2012-05-08T00:09:10+01:00;Completed;Closed;E_10;Org line B;G230 2nd;Low;PROD424;in;0;Siebel</t>
  </si>
  <si>
    <t>1-739228761;2012-05-03T09:09:04+01:00;Accepted;In Progress;V3_2;Org line C;S37;Low;PROD832;se;Sweden;Sandra</t>
  </si>
  <si>
    <t>1-739228761;2012-05-03T09:09:31+01:00;Accepted;In Progress;V3_2;Org line C;S37;Low;PROD832;se;Sweden;Sandra</t>
  </si>
  <si>
    <t>1-739228761;2012-05-03T09:09:40+01:00;Completed;In Call;V3_2;Org line C;S37;Low;PROD832;se;Sweden;Sandra</t>
  </si>
  <si>
    <t>1-739228787;2012-05-03T09:13:53+01:00;Accepted;In Progress;V3_2;Org line C;S37;Medium;PROD502;se;Sweden;Sandra</t>
  </si>
  <si>
    <t>1-739228787;2012-05-03T09:17:43+01:00;Accepted;In Progress;V3_2;Org line C;S37;Medium;PROD502;se;Sweden;Sandra</t>
  </si>
  <si>
    <t>1-739228787;2012-05-03T09:19:22+01:00;Completed;In Call;V3_2;Org line C;S37;Medium;PROD502;se;Sweden;Sandra</t>
  </si>
  <si>
    <t>1-739228832;2012-05-03T09:10:25+01:00;Accepted;In Progress;V3_2;Org line C;S42;Medium;PROD660;se;Sweden;Johan</t>
  </si>
  <si>
    <t>1-739228832;2012-05-03T09:13:54+01:00;Accepted;In Progress;V3_2;Org line C;S42;Medium;PROD660;se;Sweden;Johan</t>
  </si>
  <si>
    <t>1-739228832;2012-05-03T09:25:44+01:00;Completed;Resolved;V3_2;Org line C;S42;Medium;PROD660;se;Sweden;Johan</t>
  </si>
  <si>
    <t>1-739228832;2012-05-11T00:19:03+01:00;Completed;Closed;V3_2;Org line C;S42;Medium;PROD660;se;0;Siebel</t>
  </si>
  <si>
    <t>1-739228898;2012-05-03T09:43:13+01:00;Accepted;In Progress;V3_2;Org line C;S42;Medium;PROD660;se;Sweden;Johan</t>
  </si>
  <si>
    <t>1-739228898;2012-05-03T09:52:21+01:00;Accepted;In Progress;V3_2;Org line C;S42;Medium;PROD660;se;Sweden;Johan</t>
  </si>
  <si>
    <t>1-739228898;2012-05-03T09:54:15+01:00;Completed;In Call;V3_2;Org line C;S42;Medium;PROD660;se;Sweden;Johan</t>
  </si>
  <si>
    <t>1-739248008;2012-05-03T09:11:57+01:00;Accepted;In Progress;V3_2;Org line C;S36;Medium;PROD370;se;Sweden;Kristoffer</t>
  </si>
  <si>
    <t>1-739248008;2012-05-03T09:12:09+01:00;Accepted;In Progress;V3_2;Org line C;S36;Medium;PROD370;se;Sweden;Kristoffer</t>
  </si>
  <si>
    <t>1-739248008;2012-05-03T09:12:40+01:00;Queued;Awaiting Assignment;A2_2;Org line A2;K1 3rd;Medium;PROD370;se;Sweden;Kristoffer</t>
  </si>
  <si>
    <t>1-739248008;2012-05-03T14:05:29+01:00;Accepted;In Progress;A2_2;Org line A2;K1 3rd;Medium;PROD370;se;Brazil;Eduardo</t>
  </si>
  <si>
    <t>1-739248008;2012-05-03T14:07:57+01:00;Completed;Resolved;A2_2;Org line A2;K1 3rd;Medium;PROD370;se;Brazil;Eduardo</t>
  </si>
  <si>
    <t>1-739248008;2012-05-11T00:19:02+01:00;Completed;Closed;A2_2;Org line A2;K1 3rd;Medium;PROD370;se;0;Siebel</t>
  </si>
  <si>
    <t>1-739248260;2012-05-03T08:45:11+01:00;Accepted;In Progress;;Org line G4;G51 2nd;Medium;PROD54;se;Sweden;Narendra</t>
  </si>
  <si>
    <t>1-739248260;2012-05-03T08:45:15+01:00;Accepted;In Progress;;Org line G4;G51 2nd;Medium;PROD54;se;Sweden;Narendra</t>
  </si>
  <si>
    <t>1-739248260;2012-05-03T08:45:47+01:00;Completed;Resolved;;Org line G4;G51 2nd;Medium;PROD54;se;Sweden;Narendra</t>
  </si>
  <si>
    <t>1-739248260;2012-05-11T00:19:12+01:00;Completed;Closed;;Org line G4;G51 2nd;Medium;PROD54;se;0;Siebel</t>
  </si>
  <si>
    <t>1-739248286;2012-05-03T08:50:54+01:00;Accepted;In Progress;;Org line G4;G51 2nd;Medium;PROD816;be;Sweden;Narendra</t>
  </si>
  <si>
    <t>1-739248286;2012-05-03T08:58:31+01:00;Accepted;In Progress;;Org line G4;G51 2nd;Medium;PROD816;be;Sweden;Narendra</t>
  </si>
  <si>
    <t>1-739248286;2012-05-03T08:58:53+01:00;Queued;Awaiting Assignment;;Org line G4;G51 2nd;Medium;PROD816;be;Sweden;Narendra</t>
  </si>
  <si>
    <t>1-739248286;2012-05-03T08:58:54+01:00;Queued;Awaiting Assignment;E_1;Org line C;G55 2nd;Medium;PROD816;be;Sweden;Narendra</t>
  </si>
  <si>
    <t>1-739248286;2012-05-03T09:05:30+01:00;Accepted;In Progress;E_1;Org line C;G55 2nd;Medium;PROD816;be;Sweden;Chaitanya</t>
  </si>
  <si>
    <t>1-739248286;2012-05-03T10:17:49+01:00;Accepted;Wait;E_1;Org line C;G55 2nd;Medium;PROD816;be;Sweden;Chaitanya</t>
  </si>
  <si>
    <t>1-739248286;2012-05-03T14:18:34+01:00;Completed;Resolved;E_1;Org line C;G55 2nd;Medium;PROD816;be;Sweden;Chaitanya</t>
  </si>
  <si>
    <t>1-739248286;2012-05-11T00:19:10+01:00;Completed;Closed;E_1;Org line C;G55 2nd;Medium;PROD816;be;0;Siebel</t>
  </si>
  <si>
    <t>1-739248306;2012-05-03T09:01:49+01:00;Accepted;In Progress;A2_1;Org line A2;M28 2nd;Low;PROD730;se;Sweden;Mythri</t>
  </si>
  <si>
    <t>1-739248306;2012-05-03T09:02:34+01:00;Accepted;In Progress;A2_1;Org line A2;M28 2nd;Low;PROD730;se;Sweden;Mythri</t>
  </si>
  <si>
    <t>1-739248306;2012-05-03T09:06:36+01:00;Completed;In Call;A2_1;Org line A2;M28 2nd;Low;PROD730;se;Sweden;Mythri</t>
  </si>
  <si>
    <t>1-739248410;2012-05-03T08:57:22+01:00;Accepted;In Progress;V3_2;Org line C;G96;Low;PROD424;pl;INDIA;Sreejith</t>
  </si>
  <si>
    <t>1-739248410;2012-05-03T08:57:40+01:00;Accepted;In Progress;V3_2;Org line C;G96;Low;PROD424;pl;INDIA;Sreejith</t>
  </si>
  <si>
    <t>1-739248410;2012-05-03T09:19:19+01:00;Completed;In Call;V3_2;Org line C;G96;Low;PROD424;pl;INDIA;Sreejith</t>
  </si>
  <si>
    <t>1-739248497;2012-05-03T09:52:58+01:00;Accepted;In Progress;V3_2;Org line C;S42;Medium;PROD716;se;Sweden;Andreas</t>
  </si>
  <si>
    <t>1-739248497;2012-05-03T09:55:35+01:00;Accepted;In Progress;V3_2;Org line C;S42;Medium;PROD716;se;Sweden;Andreas</t>
  </si>
  <si>
    <t>1-739248497;2012-05-03T10:06:29+01:00;Accepted;Wait - Vendor;V3_2;Org line C;S42;Medium;PROD716;se;Sweden;Andreas</t>
  </si>
  <si>
    <t>1-739248497;2012-05-03T10:06:49+01:00;Queued;Awaiting Assignment;V3_2;Org line C;S42;Medium;PROD716;se;Sweden;Andreas</t>
  </si>
  <si>
    <t>1-739248497;2012-05-03T10:08:00+01:00;Accepted;In Progress;V3_2;Org line C;S42;Medium;PROD716;se;Sweden;Fredrik</t>
  </si>
  <si>
    <t>1-739248497;2012-05-03T10:08:08+01:00;Accepted;Wait - Vendor;V3_2;Org line C;S42;Medium;PROD716;se;Sweden;Fredrik</t>
  </si>
  <si>
    <t>1-739248497;2012-05-03T10:18:34+01:00;Completed;Resolved;V3_2;Org line C;S42;Medium;PROD716;se;Sweden;Fredrik</t>
  </si>
  <si>
    <t>1-739248497;2012-05-11T00:18:47+01:00;Completed;Closed;V3_2;Org line C;S42;Medium;PROD716;se;0;Siebel</t>
  </si>
  <si>
    <t>1-739248533;2012-05-03T10:35:00+01:00;Accepted;In Progress;;Org line G4;G51 2nd;Medium;PROD819;se;Sweden;Narendra</t>
  </si>
  <si>
    <t>1-739248533;2012-05-03T10:35:22+01:00;Accepted;In Progress;;Org line G4;G51 2nd;Medium;PROD819;se;Sweden;Narendra</t>
  </si>
  <si>
    <t>1-739248533;2012-05-03T10:36:41+01:00;Completed;Resolved;;Org line G4;G51 2nd;Medium;PROD819;se;Sweden;Narendra</t>
  </si>
  <si>
    <t>1-739248533;2012-05-11T00:18:26+01:00;Completed;Closed;;Org line G4;G51 2nd;Medium;PROD819;se;0;Siebel</t>
  </si>
  <si>
    <t>1-739248856;2012-05-03T09:15:53+01:00;Accepted;In Progress;V3_2;Org line C;S37;Low;PROD13;se;Sweden;Kristoffer</t>
  </si>
  <si>
    <t>1-739248856;2012-05-03T09:15:58+01:00;Accepted;In Progress;V3_2;Org line C;S37;Low;PROD13;se;Sweden;Kristoffer</t>
  </si>
  <si>
    <t>1-739248856;2012-05-03T09:18:27+01:00;Completed;In Call;V3_2;Org line C;S37;Low;PROD13;se;Sweden;Kristoffer</t>
  </si>
  <si>
    <t>1-739252774;2012-05-03T08:56:15+01:00;Accepted;In Progress;V3_2;Org line C;G96;Low;PROD424;pl;POLAND;Natalia</t>
  </si>
  <si>
    <t>1-739252774;2012-05-03T08:56:51+01:00;Accepted;In Progress;V3_2;Org line C;G96;Low;PROD424;pl;POLAND;Natalia</t>
  </si>
  <si>
    <t>1-739252774;2012-05-03T09:28:04+01:00;Accepted;Wait - Implementation;V3_2;Org line C;G96;Low;PROD424;pl;POLAND;Natalia</t>
  </si>
  <si>
    <t>1-739252774;2012-05-03T09:47:02+01:00;Accepted;In Progress;V3_2;Org line C;G96;Low;PROD424;pl;POLAND;Natalia</t>
  </si>
  <si>
    <t>1-739252774;2012-05-03T09:47:26+01:00;Accepted;Wait - User;V3_2;Org line C;G96;Low;PROD424;pl;POLAND;Natalia</t>
  </si>
  <si>
    <t>1-739252774;2012-05-03T13:14:53+01:00;Accepted;In Progress;V3_2;Org line C;G96;Low;PROD424;pl;POLAND;Natalia</t>
  </si>
  <si>
    <t>1-739252774;2012-05-03T13:23:08+01:00;Queued;Awaiting Assignment;E_10;Org line B;G230 2nd;Low;PROD424;pl;POLAND;Natalia</t>
  </si>
  <si>
    <t>1-739252774;2012-05-03T13:23:09+01:00;Queued;Awaiting Assignment;E_10;Org line B;G230 2nd;Low;PROD424;pl;POLAND;Natalia</t>
  </si>
  <si>
    <t>1-739252774;2012-05-03T13:28:35+01:00;Accepted;In Progress;E_10;Org line B;G230 2nd;Low;PROD424;pl;INDIA;Kumaresan</t>
  </si>
  <si>
    <t>1-739252774;2012-05-03T13:29:02+01:00;Accepted;Assigned;E_10;Org line B;G230 2nd;Low;PROD424;pl;INDIA;Kumaresan</t>
  </si>
  <si>
    <t>1-739252774;2012-05-03T13:40:57+01:00;Accepted;In Progress;V3_2;Org line C;G96;Low;PROD424;pl;POLAND;Natalia</t>
  </si>
  <si>
    <t>1-739252774;2012-05-03T13:43:40+01:00;Completed;Resolved;V3_2;Org line C;G96;Low;PROD424;pl;POLAND;Natalia</t>
  </si>
  <si>
    <t>1-739252774;2012-05-03T13:43:47+01:00;Completed;Closed;V3_2;Org line C;G96;Low;PROD424;pl;POLAND;Natalia</t>
  </si>
  <si>
    <t>1-739253989;2012-05-03T08:53:14+01:00;Accepted;In Progress;V3_2;Org line C;G96;Low;PROD25;pl;China;Anna</t>
  </si>
  <si>
    <t>1-739253989;2012-05-03T08:56:26+01:00;Accepted;In Progress;V3_2;Org line C;G96;Low;PROD25;pl;China;Anna</t>
  </si>
  <si>
    <t>1-739253989;2012-05-03T10:04:25+01:00;Accepted;Wait - User;V3_2;Org line C;G96;Low;PROD25;pl;China;Anna</t>
  </si>
  <si>
    <t>1-739253989;2012-05-04T09:05:14+01:00;Accepted;In Progress;V3_2;Org line C;G96;Low;PROD25;pl;China;Anna</t>
  </si>
  <si>
    <t>1-739253989;2012-05-04T09:05:25+01:00;Completed;In Call;V3_2;Org line C;G96;Low;PROD25;pl;China;Anna</t>
  </si>
  <si>
    <t>1-739253989;2012-05-07T07:53:25+01:00;Accepted;In Progress;V3_2;Org line C;G96;Low;PROD25;pl;China;Anna</t>
  </si>
  <si>
    <t>1-739253989;2012-05-07T07:54:46+01:00;Completed;Resolved;V3_2;Org line C;G96;Low;PROD25;pl;China;Anna</t>
  </si>
  <si>
    <t>1-739253989;2012-05-15T00:20:39+01:00;Completed;Closed;V3_2;Org line C;G96;Low;PROD25;pl;0;Siebel</t>
  </si>
  <si>
    <t>1-739254151;2012-05-03T08:46:24+01:00;Accepted;In Progress;;Org line B;T3 2nd;Medium;PROD758;my;MALAYSIA;Ellist</t>
  </si>
  <si>
    <t>1-739254151;2012-05-03T08:47:58+01:00;Accepted;In Progress;;Org line B;T3 2nd;Medium;PROD758;my;MALAYSIA;Ellist</t>
  </si>
  <si>
    <t>1-739254151;2012-05-03T12:04:56+01:00;Completed;In Call;;Org line B;T3 2nd;Medium;PROD758;my;MALAYSIA;Ellist</t>
  </si>
  <si>
    <t>1-739254192;2012-05-03T12:01:42+01:00;Accepted;In Progress;;Org line B;T3 2nd;Medium;PROD760;my;MALAYSIA;Ellist</t>
  </si>
  <si>
    <t>1-739254192;2012-05-03T12:02:05+01:00;Accepted;In Progress;;Org line B;T3 2nd;Medium;PROD760;my;MALAYSIA;Ellist</t>
  </si>
  <si>
    <t>1-739254192;2012-05-04T03:34:23+01:00;Completed;In Call;;Org line B;T3 2nd;Medium;PROD760;my;MALAYSIA;Ellist</t>
  </si>
  <si>
    <t>1-739254329;2012-05-03T09:00:46+01:00;Accepted;In Progress;V3_2;Org line C;G96;Low;PROD424;pl;POLAND;Cezary</t>
  </si>
  <si>
    <t>1-739254329;2012-05-03T09:01:18+01:00;Accepted;In Progress;V3_2;Org line C;G96;Low;PROD424;pl;POLAND;Cezary</t>
  </si>
  <si>
    <t>1-739254329;2012-05-03T10:06:23+01:00;Completed;Resolved;V3_2;Org line C;G96;Low;PROD424;pl;POLAND;Cezary</t>
  </si>
  <si>
    <t>1-739254329;2012-05-11T00:19:06+01:00;Completed;Closed;V3_2;Org line C;G96;Low;PROD424;pl;0;Siebel</t>
  </si>
  <si>
    <t>1-739254408;2012-05-03T09:31:38+01:00;Accepted;In Progress;V3_2;Org line C;G300;Medium;PROD835;be;Belgium;Henk</t>
  </si>
  <si>
    <t>1-739254408;2012-05-03T09:31:50+01:00;Accepted;In Progress;V3_2;Org line C;G300;Medium;PROD835;be;Belgium;Henk</t>
  </si>
  <si>
    <t>1-739254408;2012-05-03T09:36:01+01:00;Completed;In Call;V3_2;Org line C;G300;Medium;PROD835;be;Belgium;Henk</t>
  </si>
  <si>
    <t>1-739254451;2012-05-03T09:01:34+01:00;Accepted;In Progress;V3_2;Org line C;G96;Low;PROD717;pl;China;Anna</t>
  </si>
  <si>
    <t>1-739254451;2012-05-03T09:14:16+01:00;Accepted;In Progress;V3_2;Org line C;G96;Low;PROD717;pl;China;Anna</t>
  </si>
  <si>
    <t>1-739254451;2012-05-03T09:16:01+01:00;Accepted;Wait - User;V3_2;Org line C;G96;Low;PROD717;pl;China;Anna</t>
  </si>
  <si>
    <t>1-739254451;2012-05-08T07:29:35+01:00;Accepted;In Progress;V3_2;Org line C;G96;Low;PROD717;pl;China;Anna</t>
  </si>
  <si>
    <t>1-739254451;2012-05-08T07:29:41+01:00;Completed;In Call;V3_2;Org line C;G96;Low;PROD717;pl;China;Anna</t>
  </si>
  <si>
    <t>1-739254541;2012-05-03T09:09:40+01:00;Accepted;In Progress;V3_2;Org line C;G96;Low;PROD215;pl;POLAND;Aurangzeb</t>
  </si>
  <si>
    <t>1-739254541;2012-05-03T09:11:36+01:00;Accepted;In Progress;V3_2;Org line C;G96;Low;PROD215;pl;POLAND;Aurangzeb</t>
  </si>
  <si>
    <t>1-739254541;2012-05-03T09:16:40+01:00;Completed;In Call;V3_2;Org line C;G96;Low;PROD215;pl;POLAND;Aurangzeb</t>
  </si>
  <si>
    <t>1-739254591;2012-05-03T09:12:08+01:00;Accepted;In Progress;V3_2;Org line C;S42;Medium;PROD660;se;Sweden;Simon</t>
  </si>
  <si>
    <t>1-739254591;2012-05-03T09:13:30+01:00;Accepted;In Progress;V3_2;Org line C;S42;Medium;PROD660;se;Sweden;Simon</t>
  </si>
  <si>
    <t>1-739254591;2012-05-03T09:24:25+01:00;Queued;Awaiting Assignment;E_10;Org line C;G140 2nd;Medium;PROD660;se;Sweden;Simon</t>
  </si>
  <si>
    <t>1-739254591;2012-05-03T09:29:00+01:00;Accepted;In Progress;E_10;Org line C;G140 2nd;Medium;PROD660;se;Sweden;Klas</t>
  </si>
  <si>
    <t>1-739254591;2012-05-03T09:29:11+01:00;Accepted;Assigned;E_10;Org line C;G140 2nd;Medium;PROD660;se;Sweden;Klas</t>
  </si>
  <si>
    <t>1-739254591;2012-05-03T09:57:01+01:00;Accepted;In Progress;E_10;Org line C;G140 2nd;Medium;PROD660;se;Sweden;Nicky</t>
  </si>
  <si>
    <t>1-739254591;2012-05-03T10:10:47+01:00;Accepted;Wait - User;E_10;Org line C;G140 2nd;Medium;PROD660;se;Sweden;Nicky</t>
  </si>
  <si>
    <t>1-739254591;2012-05-03T10:22:07+01:00;Completed;Resolved;E_10;Org line C;G140 2nd;Medium;PROD660;se;Sweden;Nicky</t>
  </si>
  <si>
    <t>1-739254591;2012-05-11T00:19:02+01:00;Completed;Closed;E_10;Org line C;G140 2nd;Medium;PROD660;se;0;Siebel</t>
  </si>
  <si>
    <t>1-739254688;2012-05-03T09:30:46+01:00;Accepted;In Progress;V3_2;Org line C;G96;Low;PROD494;pl;POLAND;Aurangzeb</t>
  </si>
  <si>
    <t>1-739254688;2012-05-03T09:32:10+01:00;Accepted;In Progress;V3_2;Org line C;G96;Low;PROD494;pl;POLAND;Aurangzeb</t>
  </si>
  <si>
    <t>1-739254688;2012-05-03T09:52:53+01:00;Accepted;Wait;V3_2;Org line C;G96;Low;PROD494;pl;POLAND;Aurangzeb</t>
  </si>
  <si>
    <t>1-739254688;2012-05-03T09:53:39+01:00;Queued;Awaiting Assignment;E_10;Org line C;G236 2nd;Low;PROD494;pl;POLAND;Aurangzeb</t>
  </si>
  <si>
    <t>1-739254688;2012-05-03T10:02:49+01:00;Accepted;In Progress;E_10;Org line C;G236 2nd;Low;PROD494;pl;Sweden;Pushkar</t>
  </si>
  <si>
    <t>1-739254688;2012-05-03T10:27:52+01:00;Queued;Awaiting Assignment;V3_2;Org line C;G97;Low;PROD494;pl;Sweden;Pushkar</t>
  </si>
  <si>
    <t>1-739254688;2012-05-03T10:35:17+01:00;Accepted;In Progress;V3_2;Org line C;G97;Low;PROD494;pl;POLAND;Tomasz</t>
  </si>
  <si>
    <t>1-739254688;2012-05-03T10:35:30+01:00;Accepted;Assigned;V3_2;Org line C;G97;Low;PROD494;pl;POLAND;Tomasz</t>
  </si>
  <si>
    <t>1-739254688;2012-05-03T11:20:05+01:00;Accepted;In Progress;V3_2;Org line C;G97;Low;PROD494;pl;POLAND;Aurangzeb</t>
  </si>
  <si>
    <t>1-739254688;2012-05-03T11:20:31+01:00;Accepted;Wait - User;V3_2;Org line C;G97;Low;PROD494;pl;POLAND;Aurangzeb</t>
  </si>
  <si>
    <t>1-739254688;2012-05-08T09:09:27+01:00;Accepted;In Progress;V3_2;Org line C;G97;Low;PROD494;pl;POLAND;Aurangzeb</t>
  </si>
  <si>
    <t>1-739254688;2012-05-08T09:10:04+01:00;Completed;Resolved;V3_2;Org line C;G97;Low;PROD494;pl;POLAND;Aurangzeb</t>
  </si>
  <si>
    <t>1-739254688;2012-05-09T00:09:16+01:00;Completed;Closed;V3_2;Org line C;G97;Low;PROD494;pl;0;Siebel</t>
  </si>
  <si>
    <t>1-739254726;2012-05-03T09:25:56+01:00;Accepted;In Progress;A2_3;Org line A2;G348 2nd;Low;PROD82;se;Sweden;Tina</t>
  </si>
  <si>
    <t>1-739254726;2012-05-03T09:26:15+01:00;Accepted;In Progress;A2_3;Org line A2;G348 2nd;Low;PROD82;se;Sweden;Tina</t>
  </si>
  <si>
    <t>1-739254726;2012-05-03T10:11:48+01:00;Completed;Resolved;A2_3;Org line A2;G348 2nd;Low;PROD82;se;Sweden;Tina</t>
  </si>
  <si>
    <t>1-739254726;2012-05-11T00:18:57+01:00;Completed;Closed;A2_3;Org line A2;G348 2nd;Low;PROD82;se;0;Siebel</t>
  </si>
  <si>
    <t>1-739254765;2012-05-03T09:46:11+01:00;Accepted;In Progress;V3_2;Org line C;S42;Medium;PROD660;se;Sweden;Simon</t>
  </si>
  <si>
    <t>1-739254765;2012-05-03T09:46:33+01:00;Accepted;In Progress;V3_2;Org line C;S42;Medium;PROD660;se;Sweden;Simon</t>
  </si>
  <si>
    <t>1-739254765;2012-05-03T09:49:02+01:00;Completed;In Call;V3_2;Org line C;S42;Medium;PROD660;se;Sweden;Simon</t>
  </si>
  <si>
    <t>1-739257930;2012-05-03T08:37:01+01:00;Accepted;In Progress;V3_2;Org line C;S42;Medium;PROD453;se;Sweden;Andreas</t>
  </si>
  <si>
    <t>1-739257930;2012-05-03T08:43:34+01:00;Accepted;In Progress;V3_2;Org line C;S42;Medium;PROD453;se;Sweden;Andreas</t>
  </si>
  <si>
    <t>1-739257930;2012-05-03T08:52:47+01:00;Completed;In Call;V3_2;Org line C;S42;Medium;PROD453;se;Sweden;Andreas</t>
  </si>
  <si>
    <t>1-739258427;2012-05-03T08:55:27+01:00;Accepted;In Progress;V3_2;Org line C;S42;Medium;PROD434;se;Sweden;Andreas</t>
  </si>
  <si>
    <t>1-739258427;2012-05-03T08:58:04+01:00;Accepted;In Progress;V3_2;Org line C;S42;Medium;PROD434;se;Sweden;Andreas</t>
  </si>
  <si>
    <t>1-739258427;2012-05-03T08:59:56+01:00;Completed;In Call;V3_2;Org line C;S42;Medium;PROD434;se;Sweden;Andreas</t>
  </si>
  <si>
    <t>1-739258646;2012-05-03T09:23:22+01:00;Accepted;In Progress;A2_1;Org line C;D5;Medium;PROD775;be;Belgium;Zoi</t>
  </si>
  <si>
    <t>1-739258646;2012-05-03T09:28:17+01:00;Accepted;In Progress;A2_1;Org line C;D5;Medium;PROD775;be;Belgium;Zoi</t>
  </si>
  <si>
    <t>1-739258646;2012-05-03T09:57:11+01:00;Queued;Awaiting Assignment;A2_1;Org line A2;M22 2nd;Medium;PROD775;be;Belgium;Zoi</t>
  </si>
  <si>
    <t>1-739258646;2012-05-03T09:58:24+01:00;Accepted;In Progress;A2_1;Org line A2;M22 2nd;Medium;PROD775;be;POLAND;Pawel</t>
  </si>
  <si>
    <t>1-739258646;2012-05-03T10:05:45+01:00;Queued;Awaiting Assignment;A2_1;Org line C;D5;Medium;PROD775;be;POLAND;Pawel</t>
  </si>
  <si>
    <t>1-739258646;2012-05-03T10:11:07+01:00;Accepted;In Progress;A2_1;Org line C;D5;Medium;PROD775;be;Belgium;Zoi</t>
  </si>
  <si>
    <t>1-739258646;2012-05-03T13:28:19+01:00;Queued;Awaiting Assignment;A2_1;Org line A2;M22 2nd;Medium;PROD775;be;Belgium;Zoi</t>
  </si>
  <si>
    <t>1-739258646;2012-05-03T15:20:45+01:00;Accepted;In Progress;A2_1;Org line A2;M22 2nd;Medium;PROD775;be;POLAND;Michal</t>
  </si>
  <si>
    <t>1-739258646;2012-05-03T15:23:06+01:00;Queued;Awaiting Assignment;A2_1;Org line C;D5;Medium;PROD775;be;POLAND;Michal</t>
  </si>
  <si>
    <t>1-739258646;2012-05-03T15:26:26+01:00;Accepted;In Progress;A2_1;Org line C;D5;Medium;PROD775;be;Belgium;Zoi</t>
  </si>
  <si>
    <t>1-739258646;2012-05-03T15:33:08+01:00;Completed;Resolved;A2_1;Org line C;D5;Medium;PROD775;be;Belgium;Zoi</t>
  </si>
  <si>
    <t>1-739258646;2012-05-04T00:03:33+01:00;Completed;Closed;A2_1;Org line C;D5;Medium;PROD775;be;0;Siebel</t>
  </si>
  <si>
    <t>1-739258929;2012-05-03T08:43:43+01:00;Accepted;In Progress;V3_2;Org line C;S42;Medium;PROD533;se;Sweden;Lars</t>
  </si>
  <si>
    <t>1-739258929;2012-05-03T08:45:20+01:00;Accepted;In Progress;V3_2;Org line C;S42;Medium;PROD533;se;Sweden;Lars</t>
  </si>
  <si>
    <t>1-739258929;2012-05-03T08:46:21+01:00;Completed;In Call;V3_2;Org line C;S42;Medium;PROD533;se;Sweden;Lars</t>
  </si>
  <si>
    <t>1-739259042;2012-05-03T08:38:24+01:00;Accepted;In Progress;A2_1;Org line C;D5;Low;PROD327;be;Belgium;Jan</t>
  </si>
  <si>
    <t>1-739259042;2012-05-03T08:40:35+01:00;Accepted;In Progress;A2_1;Org line C;D5;Low;PROD327;be;Belgium;Jan</t>
  </si>
  <si>
    <t>1-739259042;2012-05-03T08:40:59+01:00;Completed;In Call;A2_1;Org line C;D5;Low;PROD327;be;Belgium;Jan</t>
  </si>
  <si>
    <t>1-739259042;2012-05-03T08:52:54+01:00;Completed;In Call;A2_1;Org line C;D5;Low;PROD327;be;Belgium;Jan</t>
  </si>
  <si>
    <t>1-739259042;2012-05-03T08:52:55+01:00;Accepted;In Progress;A2_1;Org line C;D5;Low;PROD327;be;Belgium;Jan</t>
  </si>
  <si>
    <t>1-739259042;2012-05-03T08:53:05+01:00;Completed;Resolved;A2_1;Org line C;D5;Low;PROD327;be;Belgium;Jan</t>
  </si>
  <si>
    <t>1-739259042;2012-05-04T00:03:39+01:00;Completed;Closed;A2_1;Org line C;D5;Low;PROD327;be;0;Siebel</t>
  </si>
  <si>
    <t>1-739259133;2012-05-03T08:42:11+01:00;Accepted;In Progress;A2_3;Org line A2;G348 2nd;Medium;PROD82;se;Sweden;Agoritsa</t>
  </si>
  <si>
    <t>1-739259133;2012-05-03T08:43:33+01:00;Accepted;In Progress;A2_3;Org line A2;G348 2nd;Medium;PROD82;se;Sweden;Agoritsa</t>
  </si>
  <si>
    <t>1-739259133;2012-05-03T08:44:49+01:00;Completed;Resolved;A2_3;Org line A2;G348 2nd;Medium;PROD82;se;Sweden;Agoritsa</t>
  </si>
  <si>
    <t>1-739259133;2012-05-11T00:19:13+01:00;Completed;Closed;A2_3;Org line A2;G348 2nd;Medium;PROD82;se;0;Siebel</t>
  </si>
  <si>
    <t>1-739259181;2012-05-03T08:45:27+01:00;Accepted;In Progress;V3_2;Org line C;S42;Medium;PROD321;se;Sweden;Filip</t>
  </si>
  <si>
    <t>1-739259181;2012-05-03T08:45:41+01:00;Accepted;In Progress;V3_2;Org line C;S42;Medium;PROD321;se;Sweden;Filip</t>
  </si>
  <si>
    <t>1-739259181;2012-05-03T09:22:39+01:00;Completed;Resolved;V3_2;Org line C;S42;Medium;PROD321;se;Sweden;Filip</t>
  </si>
  <si>
    <t>1-739259181;2012-05-11T00:19:11+01:00;Completed;Closed;V3_2;Org line C;S42;Medium;PROD321;se;0;Siebel</t>
  </si>
  <si>
    <t>1-739259283;2012-05-03T08:53:54+01:00;Accepted;In Progress;V3_2;Org line C;S42;Medium;PROD272;SE;Sweden;Lars</t>
  </si>
  <si>
    <t>1-739259283;2012-05-03T08:54:54+01:00;Accepted;In Progress;V3_2;Org line C;S42;Medium;PROD272;SE;Sweden;Lars</t>
  </si>
  <si>
    <t>1-739259283;2012-05-03T09:01:10+01:00;Queued;Awaiting Assignment;E_10;Org line C;G146 2nd;Medium;PROD272;SE;Sweden;Lars</t>
  </si>
  <si>
    <t>1-739259283;2012-05-03T09:03:23+01:00;Accepted;In Progress;E_10;Org line C;G146 2nd;Medium;PROD272;SE;Sweden;Tina</t>
  </si>
  <si>
    <t>1-739259283;2012-05-03T09:04:52+01:00;Queued;Awaiting Assignment;;Other;C1;Medium;PROD272;SE;Sweden;Tina</t>
  </si>
  <si>
    <t>1-739259283;2012-05-03T09:14:15+01:00;Accepted;In Progress;;Other;C1;Medium;PROD272;SE;Sweden;Anton</t>
  </si>
  <si>
    <t>1-739259283;2012-05-03T15:07:46+01:00;Completed;Resolved;;Other;C1;Medium;PROD272;SE;Sweden;Pekka</t>
  </si>
  <si>
    <t>1-739259283;2012-05-11T00:19:09+01:00;Completed;Closed;;Other;C1;Medium;PROD272;SE;0;Siebel</t>
  </si>
  <si>
    <t>1-739259299;2012-05-03T08:53:09+01:00;Accepted;In Progress;A2_1;Org line C;D5;Low;PROD327;be;Belgium;Jan</t>
  </si>
  <si>
    <t>1-739259299;2012-05-03T08:53:12+01:00;Accepted;In Progress;A2_1;Org line C;D5;Low;PROD327;be;Belgium;Jan</t>
  </si>
  <si>
    <t>1-739259299;2012-05-03T08:54:50+01:00;Accepted;Wait - User;A2_1;Org line C;D5;Low;PROD327;be;Belgium;Jan</t>
  </si>
  <si>
    <t>1-739259299;2012-05-10T08:54:17+01:00;Accepted;Wait - User;A2_1;Org line C;D5;Low;PROD327;be;0;Siebel</t>
  </si>
  <si>
    <t>1-739259299;2012-05-11T14:09:14+01:00;Accepted;Wait - User;A2_1;Org line C;D5;Low;PROD327;be;Belgium;Katia</t>
  </si>
  <si>
    <t>1-739259299;2012-05-12T11:38:37+01:00;Completed;Resolved;A2_1;Org line C;D5;Low;PROD327;be;Belgium;Jan</t>
  </si>
  <si>
    <t>1-739259299;2012-05-13T00:10:39+01:00;Completed;Closed;A2_1;Org line C;D5;Low;PROD327;be;0;Siebel</t>
  </si>
  <si>
    <t>1-739259336;2012-05-03T08:55:03+01:00;Accepted;In Progress;A2_1;Org line C;D5;Low;PROD809;be;Belgium;Jan</t>
  </si>
  <si>
    <t>1-739259336;2012-05-03T08:55:26+01:00;Accepted;In Progress;A2_1;Org line C;D5;Low;PROD809;be;Belgium;Jan</t>
  </si>
  <si>
    <t>1-739259336;2012-05-03T09:04:42+01:00;Queued;Awaiting Assignment;;Org line V11;V49;Low;PROD809;be;Belgium;Jan</t>
  </si>
  <si>
    <t>1-739259336;2012-05-03T09:56:03+01:00;Accepted;In Progress;;Org line V11;V49;Low;PROD809;be;Germany;Uemit</t>
  </si>
  <si>
    <t>1-739259336;2012-05-03T13:22:26+01:00;Queued;Awaiting Assignment;A2_1;Org line C;D5;Low;PROD809;be;Germany;Uemit</t>
  </si>
  <si>
    <t>1-739259336;2012-05-03T13:41:14+01:00;Accepted;In Progress;A2_1;Org line C;D5;Low;PROD809;be;Belgium;Katia</t>
  </si>
  <si>
    <t>1-739259336;2012-05-03T13:41:25+01:00;Accepted;Assigned;A2_1;Org line C;D5;Low;PROD809;be;Belgium;Katia</t>
  </si>
  <si>
    <t>1-739259336;2012-05-03T15:31:47+01:00;Accepted;In Progress;A2_1;Org line C;D5;Low;PROD809;be;Belgium;Jan</t>
  </si>
  <si>
    <t>1-739259336;2012-05-03T15:32:13+01:00;Completed;Resolved;A2_1;Org line C;D5;Low;PROD809;be;Belgium;Jan</t>
  </si>
  <si>
    <t>1-739259336;2012-05-04T00:03:37+01:00;Completed;Closed;A2_1;Org line C;D5;Low;PROD809;be;0;Siebel</t>
  </si>
  <si>
    <t>1-739259460;2012-05-03T09:09:09+01:00;Accepted;In Progress;V3_2;Org line C;S42;Medium;PROD802;se;Sweden;Lars</t>
  </si>
  <si>
    <t>1-739259460;2012-05-03T09:15:16+01:00;Accepted;In Progress;V3_2;Org line C;S42;Medium;PROD802;se;Sweden;Lars</t>
  </si>
  <si>
    <t>1-739259460;2012-05-03T09:20:45+01:00;Queued;Awaiting Assignment;E_5;Org line C;S40;Medium;PROD802;se;Sweden;Lars</t>
  </si>
  <si>
    <t>1-739259460;2012-05-03T09:23:45+01:00;Accepted;In Progress;E_5;Org line C;S40;Medium;PROD802;se;Sweden;Stig</t>
  </si>
  <si>
    <t>1-739259460;2012-05-03T09:25:27+01:00;Queued;Awaiting Assignment;E_10;Org line C;G138 2nd;Medium;PROD802;se;Sweden;Stig</t>
  </si>
  <si>
    <t>1-739259460;2012-05-03T10:23:37+01:00;Accepted;In Progress;E_10;Org line C;G138 2nd;Medium;PROD802;se;Sweden;Anders</t>
  </si>
  <si>
    <t>1-739259460;2012-05-03T10:49:55+01:00;Accepted;Wait - User;E_10;Org line C;G138 2nd;Medium;PROD802;se;Sweden;Anders</t>
  </si>
  <si>
    <t>1-739259460;2012-05-03T12:30:27+01:00;Completed;Resolved;E_10;Org line C;G138 2nd;Medium;PROD802;se;Sweden;Anders</t>
  </si>
  <si>
    <t>1-739259460;2012-05-11T00:19:03+01:00;Completed;Closed;E_10;Org line C;G138 2nd;Medium;PROD802;se;0;Siebel</t>
  </si>
  <si>
    <t>1-739259476;2012-05-03T09:13:33+01:00;Accepted;In Progress;A2_1;Org line C;D5;Medium;PROD329;be;Belgium;Jan</t>
  </si>
  <si>
    <t>1-739259476;2012-05-03T09:14:33+01:00;Accepted;In Progress;A2_1;Org line C;D5;Medium;PROD329;be;Belgium;Jan</t>
  </si>
  <si>
    <t>1-739259476;2012-05-03T09:19:07+01:00;Queued;Awaiting Assignment;A2_1;Org line C;D2;Medium;PROD329;be;Belgium;Jan</t>
  </si>
  <si>
    <t>1-739259476;2012-05-03T09:19:08+01:00;Queued;Awaiting Assignment;A2_1;Org line C;D2;Medium;PROD329;be;Belgium;Jan</t>
  </si>
  <si>
    <t>1-739259476;2012-05-03T10:03:35+01:00;Accepted;In Progress;A2_1;Org line C;D2;Medium;PROD329;be;Belgium;Evy</t>
  </si>
  <si>
    <t>1-739259476;2012-05-03T10:04:07+01:00;Queued;Awaiting Assignment;A2_1;Org line C;D6;Medium;PROD329;be;Belgium;Evy</t>
  </si>
  <si>
    <t>1-739259476;2012-05-03T10:18:20+01:00;Accepted;In Progress;A2_1;Org line C;D6;Medium;PROD329;be;Belgium;Alexandre</t>
  </si>
  <si>
    <t>1-739259476;2012-05-03T11:22:21+01:00;Accepted;Assigned;A2_1;Org line C;D6;Medium;PROD329;be;Belgium;Mattia</t>
  </si>
  <si>
    <t>1-739259476;2012-05-03T11:26:49+01:00;Accepted;In Progress;A2_1;Org line C;D6;Medium;PROD329;be;Belgium;Alexandre</t>
  </si>
  <si>
    <t>1-739259476;2012-05-03T11:27:11+01:00;Accepted;In Progress;A2_1;Org line C;D6;Medium;PROD329;be;Belgium;Alexandre</t>
  </si>
  <si>
    <t>1-739259476;2012-05-03T11:27:18+01:00;Completed;Resolved;A2_1;Org line C;D6;Medium;PROD329;be;Belgium;Alexandre</t>
  </si>
  <si>
    <t>1-739259476;2012-05-04T00:03:34+01:00;Completed;Closed;A2_1;Org line C;D6;Medium;PROD329;be;0;Siebel</t>
  </si>
  <si>
    <t>1-739259632;2012-05-03T09:27:26+01:00;Accepted;In Progress;V3_2;Org line C;S42;Medium;PROD716;se;Sweden;Filip</t>
  </si>
  <si>
    <t>1-739259632;2012-05-03T09:39:11+01:00;Accepted;In Progress;V3_2;Org line C;S42;Medium;PROD716;se;Sweden;Filip</t>
  </si>
  <si>
    <t>1-739259632;2012-05-03T10:04:06+01:00;Queued;Awaiting Assignment;V3_2;Org line C;S42;Medium;PROD716;se;Sweden;Filip</t>
  </si>
  <si>
    <t>1-739259632;2012-05-03T10:07:46+01:00;Accepted;In Progress;V3_2;Org line C;S42;Medium;PROD716;se;Sweden;Therese</t>
  </si>
  <si>
    <t>1-739259632;2012-05-03T10:13:20+01:00;Accepted;Wait - Vendor;V3_2;Org line C;S42;Medium;PROD716;se;Sweden;Therese</t>
  </si>
  <si>
    <t>1-739259632;2012-05-03T10:24:43+01:00;Accepted;In Progress;V3_2;Org line C;S42;Medium;PROD716;se;Sweden;Therese</t>
  </si>
  <si>
    <t>1-739259632;2012-05-03T10:25:02+01:00;Completed;Resolved;V3_2;Org line C;S42;Medium;PROD716;se;Sweden;Therese</t>
  </si>
  <si>
    <t>1-739259632;2012-05-11T00:18:56+01:00;Completed;Closed;V3_2;Org line C;S42;Medium;PROD716;se;0;Siebel</t>
  </si>
  <si>
    <t>1-739259644;2012-05-03T09:31:01+01:00;Accepted;In Progress;V3_2;Org line C;S42;Medium;PROD815;se;Sweden;Lars</t>
  </si>
  <si>
    <t>1-739259644;2012-05-03T09:35:10+01:00;Accepted;In Progress;V3_2;Org line C;S42;Medium;PROD815;se;Sweden;Lars</t>
  </si>
  <si>
    <t>1-739259644;2012-05-03T09:36:51+01:00;Completed;In Call;V3_2;Org line C;S42;Medium;PROD815;se;Sweden;Lars</t>
  </si>
  <si>
    <t>1-739259666;2012-05-03T09:45:37+01:00;Accepted;In Progress;E_10;Org line C;G236 2nd;High;PROD471;in;Sweden;Pushkar</t>
  </si>
  <si>
    <t>1-739259666;2012-05-03T09:46:40+01:00;Accepted;In Progress;E_10;Org line C;G236 2nd;High;PROD471;in;Sweden;Pushkar</t>
  </si>
  <si>
    <t>1-739259666;2012-05-03T10:16:53+01:00;Completed;Resolved;E_10;Org line C;G236 2nd;High;PROD471;in;Sweden;Pushkar</t>
  </si>
  <si>
    <t>1-739259666;2012-05-11T00:18:50+01:00;Completed;Closed;E_10;Org line C;G236 2nd;High;PROD471;in;0;Siebel</t>
  </si>
  <si>
    <t>1-739259772;2012-05-03T11:10:11+01:00;Accepted;In Progress;;Org line V11;V50 2nd;Medium;PROD158;gb;United Kingdom;Christopher</t>
  </si>
  <si>
    <t>1-739259772;2012-05-03T11:10:20+01:00;Accepted;In Progress;;Org line V11;V50 2nd;Medium;PROD158;gb;United Kingdom;Christopher</t>
  </si>
  <si>
    <t>1-739259772;2012-05-03T11:42:17+01:00;Queued;Awaiting Assignment;E_10;Org line C;G288 2nd;Medium;PROD158;gb;United Kingdom;Christopher</t>
  </si>
  <si>
    <t>1-739259772;2012-05-03T11:53:44+01:00;Accepted;In Progress;E_10;Org line C;G288 2nd;Medium;PROD158;gb;Sweden;Harshit</t>
  </si>
  <si>
    <t>1-739259772;2012-05-03T13:05:15+01:00;Queued;Awaiting Assignment;E_5;Org line C;G92;Medium;PROD158;gb;Sweden;Harshit</t>
  </si>
  <si>
    <t>1-739259772;2012-05-03T13:12:30+01:00;Accepted;In Progress;E_5;Org line C;G92;Medium;PROD158;gb;INDIA;Irshad</t>
  </si>
  <si>
    <t>1-739259772;2012-05-03T13:14:21+01:00;Queued;Awaiting Assignment;E_10;Org line C;G271 2nd;Medium;PROD158;gb;INDIA;Irshad</t>
  </si>
  <si>
    <t>1-739259772;2012-05-03T13:20:03+01:00;Accepted;In Progress;E_10;Org line C;G271 2nd;Medium;PROD158;gb;Sweden;Agnivesh</t>
  </si>
  <si>
    <t>1-739259772;2012-05-03T13:20:16+01:00;Accepted;Assigned;E_10;Org line C;G271 2nd;Medium;PROD158;gb;Sweden;Agnivesh</t>
  </si>
  <si>
    <t>1-739259772;2012-05-03T13:27:22+01:00;Accepted;In Progress;E_10;Org line C;G271 2nd;Medium;PROD158;gb;Sweden;Kamal</t>
  </si>
  <si>
    <t>1-739259772;2012-05-03T15:24:24+01:00;Queued;Awaiting Assignment;E_5;Org line C;G92;Medium;PROD158;gb;Sweden;Kamal</t>
  </si>
  <si>
    <t>1-739259772;2012-05-03T15:40:27+01:00;Accepted;In Progress;E_5;Org line C;G92;Medium;PROD158;gb;INDIA;Irshad</t>
  </si>
  <si>
    <t>1-739259772;2012-05-03T15:41:12+01:00;Accepted;Wait - User;E_5;Org line C;G92;Medium;PROD158;gb;INDIA;Irshad</t>
  </si>
  <si>
    <t>1-739259772;2012-05-04T07:23:49+01:00;Accepted;In Progress;E_5;Org line C;G92;Medium;PROD158;gb;INDIA;Garima</t>
  </si>
  <si>
    <t>1-739259772;2012-05-04T07:44:52+01:00;Queued;Awaiting Assignment;E_10;Org line C;G271 2nd;Medium;PROD158;gb;INDIA;Garima</t>
  </si>
  <si>
    <t>1-739259772;2012-05-04T07:45:47+01:00;Accepted;In Progress;E_10;Org line C;G271 2nd;Medium;PROD158;gb;Sweden;Abhinav</t>
  </si>
  <si>
    <t>1-739259772;2012-05-04T08:09:23+01:00;Accepted;Assigned;E_10;Org line C;G271 2nd;Medium;PROD158;gb;Sweden;Abhinav</t>
  </si>
  <si>
    <t>1-739259772;2012-05-04T09:10:00+01:00;Accepted;In Progress;E_10;Org line C;G271 2nd;Medium;PROD158;gb;Sweden;Sameer</t>
  </si>
  <si>
    <t>1-739259772;2012-05-04T09:23:02+01:00;Queued;Awaiting Assignment;E_10;Org line C;G288 2nd;Medium;PROD158;gb;Sweden;Sameer</t>
  </si>
  <si>
    <t>1-739259772;2012-05-04T09:32:51+01:00;Accepted;In Progress;E_10;Org line C;G288 2nd;Medium;PROD158;gb;Sweden;Vikas</t>
  </si>
  <si>
    <t>1-739259772;2012-05-04T15:46:38+01:00;Queued;Awaiting Assignment;;Org line V11;V50 2nd;Medium;PROD158;gb;Sweden;Vikas</t>
  </si>
  <si>
    <t>1-739259772;2012-05-04T15:46:39+01:00;Queued;Awaiting Assignment;;Org line V11;V50 2nd;Medium;PROD158;gb;Sweden;Vikas</t>
  </si>
  <si>
    <t>1-739259772;2012-05-04T15:50:39+01:00;Accepted;In Progress;;Org line V11;V50 2nd;Medium;PROD158;gb;United Kingdom;Christopher</t>
  </si>
  <si>
    <t>1-739259772;2012-05-04T15:51:02+01:00;Completed;Resolved;;Org line V11;V50 2nd;Medium;PROD158;gb;United Kingdom;Christopher</t>
  </si>
  <si>
    <t>1-739259772;2012-05-05T00:04:32+01:00;Completed;Closed;;Org line V11;V50 2nd;Medium;PROD158;gb;0;Siebel</t>
  </si>
  <si>
    <t>1-739259783;2012-05-03T09:43:10+01:00;Accepted;In Progress;V3_2;Org line C;G96;Low;PROD494;pl;INDIA;Sreejith</t>
  </si>
  <si>
    <t>1-739259783;2012-05-03T09:43:37+01:00;Accepted;In Progress;V3_2;Org line C;G96;Low;PROD494;pl;INDIA;Sreejith</t>
  </si>
  <si>
    <t>1-739259783;2012-05-03T10:16:22+01:00;Completed;In Call;V3_2;Org line C;G96;Low;PROD494;pl;INDIA;Sreejith</t>
  </si>
  <si>
    <t>1-739259835;2012-05-03T09:45:17+01:00;Accepted;In Progress;V3_2;Org line C;S42;Medium;PROD362;se;Sweden;Lars</t>
  </si>
  <si>
    <t>1-739259835;2012-05-03T09:47:37+01:00;Accepted;In Progress;V3_2;Org line C;S42;Medium;PROD362;se;Sweden;Lars</t>
  </si>
  <si>
    <t>1-739259835;2012-05-03T09:49:16+01:00;Completed;In Call;V3_2;Org line C;S42;Medium;PROD362;se;Sweden;Lars</t>
  </si>
  <si>
    <t>1-739259873;2012-05-03T12:43:56+01:00;Accepted;In Progress;A2_1;Org line C;D5;Medium;PROD791;be;Belgium;Jan</t>
  </si>
  <si>
    <t>1-739259873;2012-05-03T12:44:53+01:00;Accepted;In Progress;A2_1;Org line C;D5;Medium;PROD791;be;Belgium;Jan</t>
  </si>
  <si>
    <t>1-739259873;2012-05-03T12:49:52+01:00;Queued;Awaiting Assignment;A2_1;Org line A2;D4;Medium;PROD791;be;Belgium;Jan</t>
  </si>
  <si>
    <t>1-739259873;2012-05-03T12:55:00+01:00;Accepted;In Progress;A2_1;Org line A2;D4;Medium;PROD791;be;INDIA;Anil</t>
  </si>
  <si>
    <t>1-739259873;2012-05-03T13:00:25+01:00;Queued;Awaiting Assignment;A2_1;Org line C;D5;Medium;PROD791;be;INDIA;Anil</t>
  </si>
  <si>
    <t>1-739259873;2012-05-03T13:10:19+01:00;Accepted;In Progress;A2_1;Org line C;D5;Medium;PROD791;be;Belgium;Brecht</t>
  </si>
  <si>
    <t>1-739259873;2012-05-03T13:11:11+01:00;Accepted;Assigned;A2_1;Org line C;D5;Medium;PROD791;be;Belgium;Zoi</t>
  </si>
  <si>
    <t>1-739259873;2012-05-03T15:32:43+01:00;Accepted;In Progress;A2_1;Org line C;D5;Medium;PROD791;be;Belgium;Jan</t>
  </si>
  <si>
    <t>1-739259873;2012-05-03T15:40:42+01:00;Accepted;Wait - User;A2_1;Org line C;D5;Medium;PROD791;be;Belgium;Jan</t>
  </si>
  <si>
    <t>1-739259873;2012-05-06T14:15:03+01:00;Accepted;Wait - User;A2_1;Org line C;D5;Medium;PROD791;be;0;Siebel</t>
  </si>
  <si>
    <t>1-739259873;2012-05-09T10:48:20+01:00;Accepted;In Progress;A2_1;Org line C;D5;Medium;PROD791;be;Belgium;Brecht</t>
  </si>
  <si>
    <t>1-739259873;2012-05-09T10:48:40+01:00;Queued;Awaiting Assignment;A2_1;Org line A2;D4;Medium;PROD791;be;Belgium;Brecht</t>
  </si>
  <si>
    <t>1-739259873;2012-05-09T10:52:01+01:00;Accepted;In Progress;A2_1;Org line A2;D4;Medium;PROD791;be;INDIA;Anil</t>
  </si>
  <si>
    <t>1-739259873;2012-05-09T10:59:31+01:00;Queued;Awaiting Assignment;A2_1;Org line C;D5;Medium;PROD791;be;INDIA;Anil</t>
  </si>
  <si>
    <t>1-739259873;2012-05-09T12:09:14+01:00;Accepted;In Progress;A2_1;Org line C;D5;Medium;PROD791;be;Belgium;Brecht</t>
  </si>
  <si>
    <t>1-739259873;2012-05-09T12:14:35+01:00;Accepted;Assigned;A2_1;Org line C;D5;Medium;PROD791;be;Belgium;Brecht</t>
  </si>
  <si>
    <t>1-739259873;2012-05-09T14:23:11+01:00;Accepted;In Progress;A2_1;Org line C;D5;Medium;PROD791;be;Belgium;Brecht</t>
  </si>
  <si>
    <t>1-739259873;2012-05-09T14:24:08+01:00;Queued;Awaiting Assignment;A2_1;Org line A2;D4;Medium;PROD791;be;Belgium;Brecht</t>
  </si>
  <si>
    <t>1-739259873;2012-05-09T14:48:36+01:00;Accepted;In Progress;A2_1;Org line A2;D4;Medium;PROD791;be;Brazil;Rodrigo</t>
  </si>
  <si>
    <t>1-739259873;2012-05-09T14:55:20+01:00;Queued;Awaiting Assignment;A2_1;Org line C;D5;Medium;PROD791;be;Brazil;Rodrigo</t>
  </si>
  <si>
    <t>1-739259873;2012-05-09T15:05:08+01:00;Accepted;In Progress;A2_1;Org line C;D5;Medium;PROD791;be;Belgium;Brecht</t>
  </si>
  <si>
    <t>1-739259873;2012-05-09T15:11:18+01:00;Accepted;Assigned;A2_1;Org line C;D5;Medium;PROD791;be;Belgium;Brecht</t>
  </si>
  <si>
    <t>1-739259873;2012-05-10T10:07:09+01:00;Accepted;In Progress;A2_1;Org line C;D5;Medium;PROD791;be;Belgium;Jan</t>
  </si>
  <si>
    <t>1-739259873;2012-05-10T10:13:32+01:00;Completed;Resolved;A2_1;Org line C;D5;Medium;PROD791;be;Belgium;Jan</t>
  </si>
  <si>
    <t>1-739259873;2012-05-11T00:17:44+01:00;Completed;Closed;A2_1;Org line C;D5;Medium;PROD791;be;0;Siebel</t>
  </si>
  <si>
    <t>1-739262291;2012-05-03T09:05:30+01:00;Accepted;In Progress;V3_2;Org line C;S42;Medium;PROD660;se;Sweden;Simon</t>
  </si>
  <si>
    <t>1-739262291;2012-05-03T09:07:45+01:00;Accepted;In Progress;V3_2;Org line C;S42;Medium;PROD660;se;Sweden;Simon</t>
  </si>
  <si>
    <t>1-739262291;2012-05-03T09:10:21+01:00;Completed;In Call;V3_2;Org line C;S42;Medium;PROD660;se;Sweden;Simon</t>
  </si>
  <si>
    <t>1-739262348;2012-05-03T09:13:21+01:00;Accepted;In Progress;V3_2;Org line C;S42;Medium;PROD802;se;Sweden;Therese</t>
  </si>
  <si>
    <t>1-739262348;2012-05-03T09:14:00+01:00;Accepted;In Progress;V3_2;Org line C;S42;Medium;PROD802;se;Sweden;Therese</t>
  </si>
  <si>
    <t>1-739262348;2012-05-03T09:14:34+01:00;Queued;Awaiting Assignment;V3_2;Org line C;S42;Medium;PROD802;se;Sweden;Therese</t>
  </si>
  <si>
    <t>1-739262348;2012-05-03T09:17:27+01:00;Accepted;In Progress;V3_2;Org line C;S42;Medium;PROD802;se;Sweden;Torbjörn</t>
  </si>
  <si>
    <t>1-739262348;2012-05-03T09:40:42+01:00;Queued;Awaiting Assignment;E_5;Org line C;S40;Medium;PROD802;se;Sweden;Torbjörn</t>
  </si>
  <si>
    <t>1-739262348;2012-05-03T09:45:00+01:00;Accepted;In Progress;E_5;Org line C;S40;Medium;PROD802;se;Sweden;Hjeltman</t>
  </si>
  <si>
    <t>1-739262348;2012-05-03T09:48:51+01:00;Queued;Awaiting Assignment;E_10;Org line C;G138 2nd;Medium;PROD802;se;Sweden;Hjeltman</t>
  </si>
  <si>
    <t>1-739262348;2012-05-03T09:52:10+01:00;Accepted;In Progress;E_10;Org line C;G138 2nd;Medium;PROD802;se;Sweden;Anders</t>
  </si>
  <si>
    <t>1-739262348;2012-05-03T10:16:02+01:00;Accepted;Wait - User;E_10;Org line C;G138 2nd;Medium;PROD802;se;Sweden;Anders</t>
  </si>
  <si>
    <t>1-739262348;2012-05-03T12:32:56+01:00;Completed;Resolved;E_10;Org line C;G138 2nd;Medium;PROD802;se;Sweden;Anders</t>
  </si>
  <si>
    <t>1-739262348;2012-05-11T00:19:01+01:00;Completed;Closed;E_10;Org line C;G138 2nd;Medium;PROD802;se;0;Siebel</t>
  </si>
  <si>
    <t>1-739262438;2012-05-03T09:29:51+01:00;Accepted;In Progress;V3_2;Org line C;S42;Medium;PROD660;se;Sweden;Simon</t>
  </si>
  <si>
    <t>1-739262438;2012-05-03T09:30:51+01:00;Accepted;In Progress;V3_2;Org line C;S42;Medium;PROD660;se;Sweden;Simon</t>
  </si>
  <si>
    <t>1-739262438;2012-05-03T09:35:38+01:00;Completed;In Call;V3_2;Org line C;S42;Medium;PROD660;se;Sweden;Simon</t>
  </si>
  <si>
    <t>1-739262665;2012-05-03T09:38:07+01:00;Accepted;In Progress;V3_2;Org line C;S42;Medium;PROD544;se;Sweden;Simon</t>
  </si>
  <si>
    <t>1-739262665;2012-05-03T09:39:54+01:00;Accepted;In Progress;V3_2;Org line C;S42;Medium;PROD544;se;Sweden;Simon</t>
  </si>
  <si>
    <t>1-739262665;2012-05-03T09:47:06+01:00;Completed;In Call;V3_2;Org line C;S42;Medium;PROD544;se;Sweden;Simon</t>
  </si>
  <si>
    <t>1-739262701;2012-05-03T09:43:48+01:00;Accepted;In Progress;V3_2;Org line C;J5;Low;PROD279;se;Sweden;Roman</t>
  </si>
  <si>
    <t>1-739262701;2012-05-03T09:44:40+01:00;Accepted;In Progress;V3_2;Org line C;J5;Low;PROD279;se;Sweden;Roman</t>
  </si>
  <si>
    <t>1-739262701;2012-05-03T09:52:06+01:00;Accepted;Wait - Implementation;V3_2;Org line C;J5;Low;PROD279;se;Sweden;Roman</t>
  </si>
  <si>
    <t>1-739262701;2012-05-14T14:48:15+01:00;Completed;Resolved;V3_2;Org line C;J5;Low;PROD279;se;Sweden;Roman</t>
  </si>
  <si>
    <t>1-739262701;2012-05-22T00:23:34+01:00;Completed;Closed;V3_2;Org line C;J5;Low;PROD279;se;0;Siebel</t>
  </si>
  <si>
    <t>1-739262752;2012-05-03T09:50:14+01:00;Accepted;In Progress;V3_2;Org line C;S42;Medium;PROD660;se;Sweden;Simon</t>
  </si>
  <si>
    <t>1-739262752;2012-05-03T10:00:06+01:00;Accepted;In Progress;V3_2;Org line C;S42;Medium;PROD660;se;Sweden;Simon</t>
  </si>
  <si>
    <t>1-739262752;2012-05-03T10:01:36+01:00;Completed;In Call;V3_2;Org line C;S42;Medium;PROD660;se;Sweden;Simon</t>
  </si>
  <si>
    <t>1-739262879;2012-05-03T10:02:26+01:00;Accepted;In Progress;V3_2;Org line C;S42;Medium;PROD627;se;Sweden;Simon</t>
  </si>
  <si>
    <t>1-739262879;2012-05-03T10:04:51+01:00;Accepted;In Progress;V3_2;Org line C;S42;Medium;PROD627;se;Sweden;Simon</t>
  </si>
  <si>
    <t>1-739262879;2012-05-03T10:05:46+01:00;Completed;In Call;V3_2;Org line C;S42;Medium;PROD627;se;Sweden;Simon</t>
  </si>
  <si>
    <t>1-739264950;2012-05-03T08:50:17+01:00;Accepted;In Progress;V3_2;Org line C;G96;Low;PROD257;fr;POLAND;Kamila</t>
  </si>
  <si>
    <t>1-739264950;2012-05-03T08:52:37+01:00;Accepted;In Progress;V3_2;Org line C;G96;Low;PROD257;fr;POLAND;Kamila</t>
  </si>
  <si>
    <t>1-739264950;2012-05-03T08:57:19+01:00;Queued;Awaiting Assignment;V3_2;Org line C;V26;Low;PROD257;fr;POLAND;Kamila</t>
  </si>
  <si>
    <t>1-739264950;2012-05-03T09:12:24+01:00;Accepted;In Progress;V3_2;Org line C;V26;Low;PROD257;fr;France;Magalie</t>
  </si>
  <si>
    <t>1-739264950;2012-05-03T09:27:19+01:00;Accepted;Assigned;V3_2;Org line C;V26;Low;PROD257;fr;France;Magalie</t>
  </si>
  <si>
    <t>1-739264950;2012-05-03T10:00:00+01:00;Accepted;In Progress;V3_2;Org line C;V26;Low;PROD257;fr;France;Magalie</t>
  </si>
  <si>
    <t>1-739264950;2012-05-03T10:01:43+01:00;Completed;Resolved;V3_2;Org line C;V26;Low;PROD257;fr;France;Magalie</t>
  </si>
  <si>
    <t>1-739264950;2012-05-11T00:19:11+01:00;Completed;Closed;V3_2;Org line C;V26;Low;PROD257;fr;0;Siebel</t>
  </si>
  <si>
    <t>1-739265006;2012-05-03T08:47:00+01:00;Accepted;In Progress;V3_2;Org line C;S42;Medium;PROD660;se;Sweden;Sara</t>
  </si>
  <si>
    <t>1-739265006;2012-05-03T08:47:04+01:00;Accepted;In Progress;V3_2;Org line C;S42;Medium;PROD660;se;Sweden;Sara</t>
  </si>
  <si>
    <t>1-739265006;2012-05-03T09:29:29+01:00;Queued;Awaiting Assignment;E_10;Org line C;G140 2nd;Medium;PROD660;se;Sweden;Sara</t>
  </si>
  <si>
    <t>1-739265006;2012-05-03T09:30:10+01:00;Accepted;In Progress;E_10;Org line C;G140 2nd;Medium;PROD660;se;Sweden;Klas</t>
  </si>
  <si>
    <t>1-739265006;2012-05-03T09:30:16+01:00;Accepted;Assigned;E_10;Org line C;G140 2nd;Medium;PROD660;se;Sweden;Klas</t>
  </si>
  <si>
    <t>1-739265006;2012-05-03T09:38:50+01:00;Accepted;In Progress;E_10;Org line C;G140 2nd;Medium;PROD660;se;Sweden;Olof</t>
  </si>
  <si>
    <t>1-739265006;2012-05-03T09:38:58+01:00;Accepted;Wait;E_10;Org line C;G140 2nd;Medium;PROD660;se;Sweden;Olof</t>
  </si>
  <si>
    <t>1-739265006;2012-05-03T10:05:10+01:00;Accepted;In Progress;E_10;Org line C;G140 2nd;Medium;PROD660;se;Sweden;Olof</t>
  </si>
  <si>
    <t>1-739265006;2012-05-03T11:03:16+01:00;Completed;Resolved;E_10;Org line C;G140 2nd;Medium;PROD660;se;Sweden;Olof</t>
  </si>
  <si>
    <t>1-739265006;2012-05-11T00:19:11+01:00;Completed;Closed;E_10;Org line C;G140 2nd;Medium;PROD660;se;0;Siebel</t>
  </si>
  <si>
    <t>1-739265109;2012-05-03T09:04:37+01:00;Accepted;In Progress;V3_2;Org line C;G96;Low;PROD258;pl;POLAND;Kamila</t>
  </si>
  <si>
    <t>1-739265109;2012-05-03T09:05:31+01:00;Accepted;In Progress;V3_2;Org line C;G96;Low;PROD258;pl;POLAND;Kamila</t>
  </si>
  <si>
    <t>1-739265109;2012-05-03T09:08:08+01:00;Completed;In Call;V3_2;Org line C;G96;Low;PROD258;pl;POLAND;Kamila</t>
  </si>
  <si>
    <t>1-739265120;2012-05-03T09:27:27+01:00;Accepted;In Progress;V3_2;Org line C;S42;Medium;PROD627;se;Sweden;Sebastian</t>
  </si>
  <si>
    <t>1-739265120;2012-05-03T09:35:39+01:00;Accepted;In Progress;V3_2;Org line C;S42;Medium;PROD627;se;Sweden;Sebastian</t>
  </si>
  <si>
    <t>1-739265120;2012-05-03T09:38:46+01:00;Completed;In Call;V3_2;Org line C;S42;Medium;PROD627;se;Sweden;Sebastian</t>
  </si>
  <si>
    <t>1-739265256;2012-05-03T09:14:53+01:00;Accepted;In Progress;V3_2;Org line C;G96;Low;PROD379;pl;POLAND;Kamila</t>
  </si>
  <si>
    <t>1-739265256;2012-05-03T09:25:39+01:00;Accepted;In Progress;V3_2;Org line C;G96;Low;PROD379;pl;POLAND;Kamila</t>
  </si>
  <si>
    <t>1-739265256;2012-05-03T09:26:41+01:00;Accepted;In Progress;V3_2;Org line C;G96;Low;PROD379;pl;POLAND;Kamila</t>
  </si>
  <si>
    <t>1-739265256;2012-05-03T09:26:47+01:00;Queued;Awaiting Assignment;V3_2;Org line C;G179;Low;PROD379;pl;POLAND;Kamila</t>
  </si>
  <si>
    <t>1-739265256;2012-05-03T10:09:31+01:00;Accepted;In Progress;V3_2;Org line C;G179;Low;PROD379;pl;POLAND;Monika</t>
  </si>
  <si>
    <t>1-739265256;2012-05-03T10:09:41+01:00;Queued;Awaiting Assignment;V3_2;Org line C;G179;Low;PROD379;pl;POLAND;Monika</t>
  </si>
  <si>
    <t>1-739265256;2012-05-03T10:32:31+01:00;Accepted;In Progress;V3_2;Org line C;G179;Low;PROD379;pl;POLAND;Anna</t>
  </si>
  <si>
    <t>1-739265256;2012-05-03T10:41:19+01:00;Queued;Awaiting Assignment;V3_2;Org line C;G97;Low;PROD379;pl;POLAND;Anna</t>
  </si>
  <si>
    <t>1-739265256;2012-05-03T10:43:39+01:00;Accepted;In Progress;V3_2;Org line C;G97;Low;PROD379;pl;POLAND;Kamila</t>
  </si>
  <si>
    <t>1-739265256;2012-05-03T10:46:58+01:00;Completed;Resolved;V3_2;Org line C;G97;Low;PROD379;pl;POLAND;Kamila</t>
  </si>
  <si>
    <t>1-739265256;2012-05-04T00:03:34+01:00;Completed;Closed;V3_2;Org line C;G97;Low;PROD379;pl;0;Siebel</t>
  </si>
  <si>
    <t>1-739265351;2012-05-03T09:17:26+01:00;Accepted;In Progress;V3_2;Org line C;S36;Low;PROD237;se;Sweden;Olof</t>
  </si>
  <si>
    <t>1-739265351;2012-05-03T09:18:07+01:00;Accepted;In Progress;V3_2;Org line C;S36;Low;PROD237;se;Sweden;Olof</t>
  </si>
  <si>
    <t>1-739265351;2012-05-03T09:21:05+01:00;Accepted;In Progress;V3_2;Org line C;S36;Low;PROD237;se;Sweden;Olof</t>
  </si>
  <si>
    <t>1-739265351;2012-05-03T09:21:11+01:00;Queued;Awaiting Assignment;V3_2;Org line C;M17;Low;PROD237;se;Sweden;Olof</t>
  </si>
  <si>
    <t>1-739265351;2012-05-03T09:49:12+01:00;Accepted;In Progress;V3_2;Org line C;M17;Low;PROD237;se;Sweden;Kave</t>
  </si>
  <si>
    <t>1-739265351;2012-05-03T11:28:22+01:00;Accepted;Wait - Implementation;V3_2;Org line C;M17;Low;PROD237;se;Sweden;Kave</t>
  </si>
  <si>
    <t>1-739265351;2012-05-04T16:34:02+01:00;Queued;Awaiting Assignment;V3_2;Org line C;S39;Low;PROD237;se;Sweden;Kave</t>
  </si>
  <si>
    <t>1-739265351;2012-05-04T16:34:03+01:00;Accepted;In Progress;V3_2;Org line C;S39;Low;PROD237;se;Sweden;Kave</t>
  </si>
  <si>
    <t>1-739265351;2012-05-04T16:34:44+01:00;Completed;Resolved;V3_2;Org line C;S39;Low;PROD237;se;Sweden;Kave</t>
  </si>
  <si>
    <t>1-739265351;2012-05-05T00:04:45+01:00;Completed;Closed;V3_2;Org line C;S39;Low;PROD237;se;0;Siebel</t>
  </si>
  <si>
    <t>1-739265445;2012-05-03T09:23:06+01:00;Accepted;In Progress;V3_2;Org line C;G96;Low;PROD424;pl;POLAND;Karolina</t>
  </si>
  <si>
    <t>1-739265445;2012-05-03T09:35:25+01:00;Accepted;In Progress;V3_2;Org line C;G96;Low;PROD424;pl;POLAND;Karolina</t>
  </si>
  <si>
    <t>1-739265445;2012-05-03T09:38:48+01:00;Completed;In Call;V3_2;Org line C;G96;Low;PROD424;pl;POLAND;Karolina</t>
  </si>
  <si>
    <t>1-739265473;2012-05-03T09:28:32+01:00;Accepted;In Progress;V3_2;Org line C;S42;Medium;PROD51;se;Sweden;Olof</t>
  </si>
  <si>
    <t>1-739265473;2012-05-03T09:31:19+01:00;Accepted;In Progress;V3_2;Org line C;S42;Medium;PROD51;se;Sweden;Olof</t>
  </si>
  <si>
    <t>1-739265473;2012-05-03T09:45:48+01:00;Completed;In Call;V3_2;Org line C;S42;Medium;PROD51;se;Sweden;Olof</t>
  </si>
  <si>
    <t>1-739265513;2012-05-03T09:32:09+01:00;Accepted;In Progress;V3_2;Org line C;S42;Medium;PROD716;se;Sweden;Sara</t>
  </si>
  <si>
    <t>1-739265513;2012-05-03T09:34:39+01:00;Accepted;In Progress;V3_2;Org line C;S42;Medium;PROD716;se;Sweden;Sara</t>
  </si>
  <si>
    <t>1-739265513;2012-05-03T09:59:53+01:00;Completed;Resolved;V3_2;Org line C;S42;Medium;PROD716;se;Sweden;Sara</t>
  </si>
  <si>
    <t>1-739265513;2012-05-11T00:18:55+01:00;Completed;Closed;V3_2;Org line C;S42;Medium;PROD716;se;0;Siebel</t>
  </si>
  <si>
    <t>1-739265528;2012-05-03T09:34:55+01:00;Accepted;In Progress;V3_2;Org line C;G96;Low;PROD321;pl;POLAND;Kamila</t>
  </si>
  <si>
    <t>1-739265528;2012-05-03T09:38:49+01:00;Accepted;In Progress;V3_2;Org line C;G96;Low;PROD321;pl;POLAND;Kamila</t>
  </si>
  <si>
    <t>1-739265528;2012-05-03T09:39:39+01:00;Completed;In Call;V3_2;Org line C;G96;Low;PROD321;pl;POLAND;Kamila</t>
  </si>
  <si>
    <t>1-739265645;2012-05-03T09:42:24+01:00;Accepted;In Progress;V3_2;Org line C;G96;Low;PROD252;fr;POLAND;Kamila</t>
  </si>
  <si>
    <t>1-739265645;2012-05-03T09:43:18+01:00;Accepted;In Progress;V3_2;Org line C;G96;Low;PROD252;fr;POLAND;Kamila</t>
  </si>
  <si>
    <t>1-739265645;2012-05-03T15:44:33+01:00;Accepted;Wait - User;A2_2;Org line A2;T13 2nd;Low;PROD252;fr;France;Patrick</t>
  </si>
  <si>
    <t>1-739265645;2012-05-15T14:40:53+01:00;Completed;Resolved;A2_2;Org line A2;T13 2nd;Low;PROD252;fr;France;Yvan</t>
  </si>
  <si>
    <t>1-739265861;2012-05-03T09:53:10+01:00;Accepted;In Progress;V3_2;Org line C;S42;Medium;PROD716;se;Sweden;Sebastian</t>
  </si>
  <si>
    <t>1-739265861;2012-05-03T09:57:12+01:00;Accepted;In Progress;V3_2;Org line C;S42;Medium;PROD716;se;Sweden;Sebastian</t>
  </si>
  <si>
    <t>1-739265861;2012-05-03T09:58:53+01:00;Completed;Resolved;V3_2;Org line C;S42;Medium;PROD716;se;Sweden;Sebastian</t>
  </si>
  <si>
    <t>1-739265861;2012-05-11T00:18:47+01:00;Completed;Closed;V3_2;Org line C;S42;Medium;PROD716;se;0;Siebel</t>
  </si>
  <si>
    <t>1-739269022;2012-05-03T08:52:49+01:00;Accepted;In Progress;V3_2;Org line C;G96;Medium;PROD424;in;INDIA;Noel</t>
  </si>
  <si>
    <t>1-739269022;2012-05-03T08:53:06+01:00;Accepted;In Progress;V3_2;Org line C;G96;Medium;PROD424;in;INDIA;Noel</t>
  </si>
  <si>
    <t>1-739269022;2012-05-03T08:56:14+01:00;Queued;Awaiting Assignment;V3_2;Org line C;B5;Medium;PROD424;in;INDIA;Noel</t>
  </si>
  <si>
    <t>1-739269022;2012-05-03T11:31:17+01:00;Accepted;In Progress;V3_2;Org line C;B5;Medium;PROD424;in;INDIA;Jogish</t>
  </si>
  <si>
    <t>1-739269022;2012-05-07T13:03:37+01:00;Accepted;In Progress;V3_2;Org line C;B5;Medium;PROD424;in;INDIA;Sreejith</t>
  </si>
  <si>
    <t>1-739269022;2012-05-07T15:31:45+01:00;Accepted;In Progress;V3_2;Org line C;B5;Medium;PROD424;in;Brazil;Ana</t>
  </si>
  <si>
    <t>1-739269022;2012-05-08T09:11:21+01:00;Completed;Resolved;V3_2;Org line C;B5;Medium;PROD424;in;INDIA;Jogish</t>
  </si>
  <si>
    <t>1-739269022;2012-05-09T00:09:20+01:00;Completed;Closed;V3_2;Org line C;B5;Medium;PROD424;in;0;Siebel</t>
  </si>
  <si>
    <t>1-739269204;2012-05-03T09:02:54+01:00;Accepted;In Progress;V3_2;Org line C;G96;Low;PROD424;pl;INDIA;Sudhir</t>
  </si>
  <si>
    <t>1-739269204;2012-05-03T09:03:07+01:00;Accepted;In Progress;V3_2;Org line C;G96;Low;PROD424;pl;INDIA;Sudhir</t>
  </si>
  <si>
    <t>1-739269204;2012-05-03T09:04:39+01:00;Completed;In Call;V3_2;Org line C;G96;Low;PROD424;pl;INDIA;Sudhir</t>
  </si>
  <si>
    <t>1-739269256;2012-05-03T09:15:38+01:00;Accepted;In Progress;V3_2;Org line C;G96;Low;PROD424;in;INDIA;Sudhir</t>
  </si>
  <si>
    <t>1-739269256;2012-05-03T09:16:59+01:00;Accepted;In Progress;V3_2;Org line C;G96;Low;PROD424;in;INDIA;Sudhir</t>
  </si>
  <si>
    <t>1-739269256;2012-05-03T09:26:45+01:00;Queued;Awaiting Assignment;E_10;Org line B;G230 2nd;Low;PROD424;in;INDIA;Sudhir</t>
  </si>
  <si>
    <t>1-739269256;2012-05-03T09:40:21+01:00;Accepted;In Progress;E_10;Org line B;G230 2nd;Low;PROD424;in;INDIA;Prasat</t>
  </si>
  <si>
    <t>1-739269256;2012-05-03T10:01:05+01:00;Accepted;Assigned;E_10;Org line B;G230 2nd;Low;PROD424;in;INDIA;Prasat</t>
  </si>
  <si>
    <t>1-739269256;2012-05-03T10:37:00+01:00;Accepted;In Progress;E_10;Org line B;G230 2nd;Low;PROD424;in;INDIA;Kumaresan</t>
  </si>
  <si>
    <t>1-739269256;2012-05-03T10:37:28+01:00;Accepted;Assigned;E_10;Org line B;G230 2nd;Low;PROD424;in;INDIA;Kumaresan</t>
  </si>
  <si>
    <t>1-739269256;2012-05-03T12:15:47+01:00;Accepted;In Progress;E_10;Org line B;G230 2nd;Low;PROD424;in;Sweden;Varghese</t>
  </si>
  <si>
    <t>1-739269256;2012-05-03T12:57:21+01:00;Accepted;Wait;E_10;Org line B;G230 2nd;Low;PROD424;in;Sweden;Varghese</t>
  </si>
  <si>
    <t>1-739269256;2012-05-03T13:44:14+01:00;Queued;Awaiting Assignment;V3_2;Org line C;G97;Low;PROD424;in;Sweden;Varghese</t>
  </si>
  <si>
    <t>1-739269256;2012-05-05T02:44:06+01:00;Accepted;In Progress;V3_2;Org line C;G97;Low;PROD424;in;Sweden;Andrés</t>
  </si>
  <si>
    <t>1-739269256;2012-05-05T02:44:11+01:00;Queued;Awaiting Assignment;V3_2;Org line C;G97;Low;PROD424;in;Sweden;Andrés</t>
  </si>
  <si>
    <t>1-739269256;2012-05-05T02:45:48+01:00;Accepted;In Progress;V3_2;Org line C;G97;Low;PROD424;in;Sweden;Andrés</t>
  </si>
  <si>
    <t>1-739269256;2012-05-05T02:45:53+01:00;Queued;Awaiting Assignment;V3_2;Org line C;G97;Low;PROD424;in;Sweden;Andrés</t>
  </si>
  <si>
    <t>1-739269256;2012-05-07T12:38:43+01:00;Accepted;In Progress;V3_2;Org line C;G97;Low;PROD424;in;INDIA;Jinos</t>
  </si>
  <si>
    <t>1-739269256;2012-05-07T12:50:07+01:00;Queued;Awaiting Assignment;E_10;Org line B;G230 2nd;Low;PROD424;in;INDIA;Jinos</t>
  </si>
  <si>
    <t>1-739269256;2012-05-07T13:09:36+01:00;Accepted;In Progress;E_10;Org line B;G230 2nd;Low;PROD424;in;INDIA;Ashok</t>
  </si>
  <si>
    <t>1-739269256;2012-05-07T13:11:19+01:00;Accepted;Assigned;E_10;Org line B;G230 2nd;Low;PROD424;in;INDIA;Ashok</t>
  </si>
  <si>
    <t>1-739269256;2012-05-07T13:25:24+01:00;Accepted;In Progress;E_10;Org line B;G230 2nd;Low;PROD424;in;INDIA;Hemalatha</t>
  </si>
  <si>
    <t>1-739269256;2012-05-07T13:26:17+01:00;Accepted;Wait;E_10;Org line B;G230 2nd;Low;PROD424;in;INDIA;Hemalatha</t>
  </si>
  <si>
    <t>1-739269256;2012-05-07T16:23:41+01:00;Accepted;Wait - User;E_10;Org line B;G230 2nd;Low;PROD424;in;INDIA;Hemalatha</t>
  </si>
  <si>
    <t>1-739269256;2012-05-08T10:01:41+01:00;Queued;Awaiting Assignment;V3_2;Org line C;G97;Low;PROD424;in;INDIA;Hemalatha</t>
  </si>
  <si>
    <t>1-739269256;2012-05-08T10:07:45+01:00;Accepted;In Progress;V3_2;Org line C;G97;Low;PROD424;in;INDIA;Jinos</t>
  </si>
  <si>
    <t>1-739269256;2012-05-08T10:10:06+01:00;Accepted;Wait - User;V3_2;Org line C;G97;Low;PROD424;in;INDIA;Jinos</t>
  </si>
  <si>
    <t>1-739269256;2012-05-08T12:14:40+01:00;Queued;Awaiting Assignment;V3_2;Org line C;B5;Low;PROD424;in;INDIA;Jinos</t>
  </si>
  <si>
    <t>1-739269256;2012-05-09T09:27:46+01:00;Accepted;In Progress;V3_2;Org line C;B5;Low;PROD424;in;INDIA;Jogish</t>
  </si>
  <si>
    <t>1-739269256;2012-05-11T13:50:22+01:00;Completed;Resolved;V3_2;Org line C;B5;Low;PROD424;in;INDIA;Jogish</t>
  </si>
  <si>
    <t>1-739269256;2012-05-12T00:17:15+01:00;Completed;Closed;V3_2;Org line C;B5;Low;PROD424;in;0;Siebel</t>
  </si>
  <si>
    <t>1-739269455;2012-05-03T09:36:45+01:00;Accepted;In Progress;A2_1;Org line C;D2;Medium;PROD253;be;Belgium;Sarah</t>
  </si>
  <si>
    <t>1-739269455;2012-05-03T09:37:10+01:00;Accepted;In Progress;A2_1;Org line C;D2;Medium;PROD253;be;Belgium;Sarah</t>
  </si>
  <si>
    <t>1-739269455;2012-05-03T09:41:34+01:00;Queued;Awaiting Assignment;;Org line V11;V51 2nd;Medium;PROD253;be;Belgium;Sarah</t>
  </si>
  <si>
    <t>1-739269455;2012-05-03T10:20:42+01:00;Accepted;In Progress;;Org line V11;V51 2nd;Medium;PROD253;be;France;Ludovic</t>
  </si>
  <si>
    <t>1-739269455;2012-05-03T10:36:32+01:00;Queued;Awaiting Assignment;A2_1;Org line C;D2;Medium;PROD253;be;France;Ludovic</t>
  </si>
  <si>
    <t>1-739269455;2012-05-03T10:57:53+01:00;Accepted;In Progress;A2_1;Org line C;D2;Medium;PROD253;be;Belgium;Sarah</t>
  </si>
  <si>
    <t>1-739269455;2012-05-03T10:58:11+01:00;Completed;Resolved;A2_1;Org line C;D2;Medium;PROD253;be;Belgium;Sarah</t>
  </si>
  <si>
    <t>1-739269455;2012-05-04T00:03:31+01:00;Completed;Closed;A2_1;Org line C;D2;Medium;PROD253;be;0;Siebel</t>
  </si>
  <si>
    <t>1-739269929;2012-05-03T08:51:57+01:00;Accepted;Wait - User;V3_2;Org line C;S42;Medium;PROD660;se;Sweden;Per</t>
  </si>
  <si>
    <t>1-739269929;2012-05-03T08:52:07+01:00;Accepted;Wait - User;V3_2;Org line C;S42;Medium;PROD660;se;Sweden;Per</t>
  </si>
  <si>
    <t>1-739269929;2012-05-03T08:56:49+01:00;Queued;Awaiting Assignment;V3_2;Org line C;S42;Medium;PROD660;se;Sweden;Per</t>
  </si>
  <si>
    <t>1-739269929;2012-05-03T08:57:36+01:00;Accepted;In Progress;V3_2;Org line C;S42;Medium;PROD660;se;Sweden;Andreas</t>
  </si>
  <si>
    <t>1-739269929;2012-05-03T08:57:41+01:00;Accepted;Wait - User;V3_2;Org line C;S42;Medium;PROD660;se;Sweden;Andreas</t>
  </si>
  <si>
    <t>1-739269929;2012-05-03T16:10:25+01:00;Accepted;In Progress;V3_2;Org line C;S42;Medium;PROD660;se;Sweden;Rasmus</t>
  </si>
  <si>
    <t>1-739269929;2012-05-03T16:11:05+01:00;Accepted;Wait - User;V3_2;Org line C;S42;Medium;PROD660;se;Sweden;Rasmus</t>
  </si>
  <si>
    <t>1-739269929;2012-05-03T16:11:07+01:00;Queued;Awaiting Assignment;V3_2;Org line C;S42;Medium;PROD660;se;Sweden;Rasmus</t>
  </si>
  <si>
    <t>1-739269929;2012-05-03T16:19:03+01:00;Accepted;In Progress;V3_2;Org line C;S42;Medium;PROD660;se;Sweden;Torbjörn</t>
  </si>
  <si>
    <t>1-739269929;2012-05-03T16:20:27+01:00;Accepted;Wait - User;V3_2;Org line C;S42;Medium;PROD660;se;Sweden;Torbjörn</t>
  </si>
  <si>
    <t>1-739269929;2012-05-14T08:15:55+01:00;Completed;Resolved;V3_2;Org line C;S42;Medium;PROD660;se;Sweden;Torbjörn</t>
  </si>
  <si>
    <t>1-739269929;2012-05-22T00:23:35+01:00;Completed;Closed;V3_2;Org line C;S42;Medium;PROD660;se;0;Siebel</t>
  </si>
  <si>
    <t>1-739270964;2012-05-03T08:56:30+01:00;Accepted;In Progress;V3_2;Org line C;S42;Medium;PROD660;se;Sweden;Jan</t>
  </si>
  <si>
    <t>1-739270964;2012-05-03T08:57:29+01:00;Accepted;In Progress;V3_2;Org line C;S42;Medium;PROD660;se;Sweden;Jan</t>
  </si>
  <si>
    <t>1-739270964;2012-05-03T09:10:32+01:00;Completed;In Call;V3_2;Org line C;S42;Medium;PROD660;se;Sweden;Jan</t>
  </si>
  <si>
    <t>1-739270971;2012-05-03T08:54:23+01:00;Accepted;In Progress;V3_2;Org line C;S42;Medium;PROD660;se;Sweden;Tobias</t>
  </si>
  <si>
    <t>1-739270971;2012-05-03T08:54:49+01:00;Accepted;In Progress;V3_2;Org line C;S42;Medium;PROD660;se;Sweden;Tobias</t>
  </si>
  <si>
    <t>1-739270971;2012-05-03T09:18:57+01:00;Completed;In Call;V3_2;Org line C;S42;Medium;PROD660;se;Sweden;Tobias</t>
  </si>
  <si>
    <t>1-739271014;2012-05-03T08:58:01+01:00;Accepted;In Progress;V3_2;Org line C;G96;Low;PROD424;pl;POLAND;Joanna</t>
  </si>
  <si>
    <t>1-739271014;2012-05-03T08:58:54+01:00;Accepted;In Progress;V3_2;Org line C;G96;Low;PROD424;pl;POLAND;Joanna</t>
  </si>
  <si>
    <t>1-739271014;2012-05-03T09:06:19+01:00;Queued;Awaiting Assignment;V3_2;Org line C;G97;Low;PROD424;pl;POLAND;Joanna</t>
  </si>
  <si>
    <t>1-739271014;2012-05-03T09:06:21+01:00;Accepted;In Progress;V3_2;Org line C;G97;Low;PROD424;pl;POLAND;Joanna</t>
  </si>
  <si>
    <t>1-739271014;2012-05-03T09:06:24+01:00;Accepted;Wait - User;V3_2;Org line C;G97;Low;PROD424;pl;POLAND;Joanna</t>
  </si>
  <si>
    <t>1-739271014;2012-05-08T11:25:25+01:00;Accepted;In Progress;V3_2;Org line C;G97;Low;PROD424;pl;POLAND;Joanna</t>
  </si>
  <si>
    <t>1-739271014;2012-05-08T11:27:45+01:00;Accepted;Wait - User;V3_2;Org line C;G97;Low;PROD424;pl;POLAND;Joanna</t>
  </si>
  <si>
    <t>1-739271014;2012-05-08T12:34:15+01:00;Accepted;In Progress;V3_2;Org line C;G97;Low;PROD424;pl;POLAND;Joanna</t>
  </si>
  <si>
    <t>1-739271014;2012-05-08T12:40:54+01:00;Completed;Resolved;V3_2;Org line C;G97;Low;PROD424;pl;POLAND;Joanna</t>
  </si>
  <si>
    <t>1-739271014;2012-05-16T00:19:53+01:00;Completed;Closed;V3_2;Org line C;G97;Low;PROD424;pl;0;Siebel</t>
  </si>
  <si>
    <t>1-739271097;2012-05-03T09:10:32+01:00;Accepted;In Progress;V3_2;Org line C;G96;Low;PROD698;pl;POLAND;Joanna</t>
  </si>
  <si>
    <t>1-739271097;2012-05-03T09:11:29+01:00;Accepted;In Progress;V3_2;Org line C;G96;Low;PROD698;pl;POLAND;Joanna</t>
  </si>
  <si>
    <t>1-739271097;2012-05-03T09:31:04+01:00;Queued;Awaiting Assignment;V3_2;Org line C;G97;Low;PROD698;pl;POLAND;Joanna</t>
  </si>
  <si>
    <t>1-739271097;2012-05-03T09:31:08+01:00;Accepted;In Progress;V3_2;Org line C;G97;Low;PROD698;pl;POLAND;Joanna</t>
  </si>
  <si>
    <t>1-739271097;2012-05-03T09:54:31+01:00;Accepted;In Progress;V3_2;Org line C;G97;Low;PROD698;pl;POLAND;Joanna</t>
  </si>
  <si>
    <t>1-739271097;2012-05-03T09:54:53+01:00;Queued;Awaiting Assignment;A2_2;Org line A2;G22 2nd;Low;PROD698;pl;POLAND;Joanna</t>
  </si>
  <si>
    <t>1-739271097;2012-05-03T10:27:55+01:00;Accepted;In Progress;A2_2;Org line A2;G22 2nd;Low;PROD698;pl;Sweden;Mohammad</t>
  </si>
  <si>
    <t>1-739271097;2012-05-03T10:28:49+01:00;Accepted;Wait - User;A2_2;Org line A2;G22 2nd;Low;PROD698;pl;Sweden;Mohammad</t>
  </si>
  <si>
    <t>1-739271097;2012-05-03T10:54:42+01:00;Queued;Awaiting Assignment;V3_2;Org line C;G97;Low;PROD698;pl;Sweden;Mohammad</t>
  </si>
  <si>
    <t>1-739271097;2012-05-04T10:09:00+01:00;Accepted;In Progress;V3_2;Org line C;G97;Low;PROD698;pl;POLAND;Mateusz</t>
  </si>
  <si>
    <t>1-739271097;2012-05-04T10:39:52+01:00;Completed;Resolved;V3_2;Org line C;G97;Low;PROD698;pl;POLAND;Mateusz</t>
  </si>
  <si>
    <t>1-739271097;2012-05-04T10:39:56+01:00;Completed;Closed;V3_2;Org line C;G97;Low;PROD698;pl;POLAND;Mateusz</t>
  </si>
  <si>
    <t>1-739271101;2012-05-03T09:07:40+01:00;Accepted;In Progress;V3_2;Org line C;J5;Low;PROD261;se;Sweden;Michel</t>
  </si>
  <si>
    <t>1-739271101;2012-05-03T09:07:56+01:00;Accepted;In Progress;V3_2;Org line C;J5;Low;PROD261;se;Sweden;Michel</t>
  </si>
  <si>
    <t>1-739271101;2012-05-03T09:20:04+01:00;Completed;Resolved;V3_2;Org line C;J5;Low;PROD261;se;Sweden;Michel</t>
  </si>
  <si>
    <t>1-739271101;2012-05-11T00:19:04+01:00;Completed;Closed;V3_2;Org line C;J5;Low;PROD261;se;0;Siebel</t>
  </si>
  <si>
    <t>1-739271131;2012-05-03T09:10:33+01:00;Accepted;In Progress;V3_2;Org line C;S42;Medium;PROD544;se;Sweden;Jan</t>
  </si>
  <si>
    <t>1-739271131;2012-05-03T09:11:08+01:00;Accepted;In Progress;V3_2;Org line C;S42;Medium;PROD544;se;Sweden;Jan</t>
  </si>
  <si>
    <t>1-739271131;2012-05-03T09:19:31+01:00;Completed;In Call;V3_2;Org line C;S42;Medium;PROD544;se;Sweden;Jan</t>
  </si>
  <si>
    <t>1-739271199;2012-05-03T09:25:04+01:00;Accepted;In Progress;V3_2;Org line C;S42;Medium;PROD661;se;Sweden;Jan</t>
  </si>
  <si>
    <t>1-739271199;2012-05-03T09:27:30+01:00;Accepted;In Progress;V3_2;Org line C;S42;Medium;PROD661;se;Sweden;Jan</t>
  </si>
  <si>
    <t>1-739271199;2012-05-03T09:39:06+01:00;Completed;Resolved;V3_2;Org line C;S42;Medium;PROD661;se;Sweden;Jan</t>
  </si>
  <si>
    <t>1-739271199;2012-05-11T00:18:58+01:00;Completed;Closed;V3_2;Org line C;S42;Medium;PROD661;se;0;Siebel</t>
  </si>
  <si>
    <t>1-739271278;2012-05-03T09:28:36+01:00;Accepted;In Progress;V3_2;Org line C;S42;Medium;PROD660;se;Sweden;Petri</t>
  </si>
  <si>
    <t>1-739271278;2012-05-03T09:33:28+01:00;Accepted;In Progress;V3_2;Org line C;S42;Medium;PROD660;se;Sweden;Petri</t>
  </si>
  <si>
    <t>1-739271278;2012-05-03T09:44:05+01:00;Completed;In Call;V3_2;Org line C;S42;Medium;PROD660;se;Sweden;Petri</t>
  </si>
  <si>
    <t>1-739271360;2012-05-03T09:28:19+01:00;Accepted;In Progress;V3_2;Org line C;S42;Medium;PROD348;se;Sweden;Tobias</t>
  </si>
  <si>
    <t>1-739271360;2012-05-03T09:33:17+01:00;Accepted;In Progress;V3_2;Org line C;S42;Medium;PROD348;se;Sweden;Tobias</t>
  </si>
  <si>
    <t>1-739271360;2012-05-03T09:46:19+01:00;Completed;Resolved;V3_2;Org line C;S42;Medium;PROD348;se;Sweden;Tobias</t>
  </si>
  <si>
    <t>1-739271360;2012-05-11T00:18:56+01:00;Completed;Closed;V3_2;Org line C;S42;Medium;PROD348;se;0;Siebel</t>
  </si>
  <si>
    <t>1-739271391;2012-05-03T09:30:57+01:00;Accepted;In Progress;V3_2;Org line C;M23;Medium;PROD279;se;Sweden;Andreas</t>
  </si>
  <si>
    <t>1-739271391;2012-05-03T09:31:17+01:00;Accepted;In Progress;V3_2;Org line C;M23;Medium;PROD279;se;Sweden;Andreas</t>
  </si>
  <si>
    <t>1-739271391;2012-05-03T09:34:16+01:00;Accepted;Wait - User;V3_2;Org line C;M23;Medium;PROD279;se;Sweden;Andreas</t>
  </si>
  <si>
    <t>1-739271391;2012-05-03T14:01:42+01:00;Completed;Resolved;V3_2;Org line C;M23;Medium;PROD279;se;Sweden;Andreas</t>
  </si>
  <si>
    <t>1-739271391;2012-05-11T00:18:55+01:00;Completed;Closed;V3_2;Org line C;M23;Medium;PROD279;se;0;Siebel</t>
  </si>
  <si>
    <t>1-739271559;2012-05-03T09:46:42+01:00;Accepted;In Progress;V3_2;Org line C;S42;Medium;PROD716;se;Sweden;Tobias</t>
  </si>
  <si>
    <t>1-739271559;2012-05-03T09:48:07+01:00;Accepted;In Progress;V3_2;Org line C;S42;Medium;PROD716;se;Sweden;Tobias</t>
  </si>
  <si>
    <t>1-739271559;2012-05-03T10:11:11+01:00;Queued;Awaiting Assignment;V3_2;Org line C;S42;Medium;PROD716;se;Sweden;Tobias</t>
  </si>
  <si>
    <t>1-739271559;2012-05-03T10:11:45+01:00;Accepted;In Progress;V3_2;Org line C;S42;Medium;PROD716;se;Sweden;Andreas</t>
  </si>
  <si>
    <t>1-739271559;2012-05-03T10:12:01+01:00;Accepted;Wait - Vendor;V3_2;Org line C;S42;Medium;PROD716;se;Sweden;Andreas</t>
  </si>
  <si>
    <t>1-739271559;2012-05-03T10:28:01+01:00;Accepted;In Progress;V3_2;Org line C;S42;Medium;PROD716;se;Sweden;Andreas</t>
  </si>
  <si>
    <t>1-739271559;2012-05-03T10:28:30+01:00;Completed;Resolved;V3_2;Org line C;S42;Medium;PROD716;se;Sweden;Andreas</t>
  </si>
  <si>
    <t>1-739271559;2012-05-11T00:18:50+01:00;Completed;Closed;V3_2;Org line C;S42;Medium;PROD716;se;0;Siebel</t>
  </si>
  <si>
    <t>1-739271710;2012-05-03T09:56:49+01:00;Accepted;In Progress;V3_2;Org line C;S42;Medium;PROD660;se;Sweden;Petri</t>
  </si>
  <si>
    <t>1-739271710;2012-05-03T10:04:53+01:00;Accepted;In Progress;V3_2;Org line C;S42;Medium;PROD660;se;Sweden;Petri</t>
  </si>
  <si>
    <t>1-739271710;2012-05-03T10:08:01+01:00;Completed;In Call;V3_2;Org line C;S42;Medium;PROD660;se;Sweden;Petri</t>
  </si>
  <si>
    <t>1-739271728;2012-05-03T10:22:16+01:00;Accepted;In Progress;V3_2;Org line C;G96;Low;PROD424;pl;POLAND;Joanna</t>
  </si>
  <si>
    <t>1-739271728;2012-05-03T10:22:23+01:00;Accepted;In Progress;V3_2;Org line C;G96;Low;PROD424;pl;POLAND;Joanna</t>
  </si>
  <si>
    <t>1-739271728;2012-05-03T10:28:51+01:00;Completed;In Call;V3_2;Org line C;G96;Low;PROD424;pl;POLAND;Joanna</t>
  </si>
  <si>
    <t>1-739273944;2012-05-03T09:02:07+01:00;Accepted;In Progress;V3_2;Org line C;G96;Low;PROD424;pl;POLAND;Piotr</t>
  </si>
  <si>
    <t>1-739273944;2012-05-03T09:03:27+01:00;Accepted;In Progress;V3_2;Org line C;G96;Low;PROD424;pl;POLAND;Piotr</t>
  </si>
  <si>
    <t>1-739273944;2012-05-03T09:08:12+01:00;Completed;In Call;V3_2;Org line C;G96;Low;PROD424;pl;POLAND;Piotr</t>
  </si>
  <si>
    <t>1-739274076;2012-05-03T09:06:41+01:00;Accepted;In Progress;V3_2;Org line C;S42;Medium;PROD248;se;Sweden;Vincent</t>
  </si>
  <si>
    <t>1-739274076;2012-05-03T09:07:19+01:00;Accepted;In Progress;V3_2;Org line C;S42;Medium;PROD248;se;Sweden;Vincent</t>
  </si>
  <si>
    <t>1-739274076;2012-05-03T09:13:14+01:00;Accepted;In Progress;V3_2;Org line C;S42;Medium;PROD248;se;Sweden;Vincent</t>
  </si>
  <si>
    <t>1-739274076;2012-05-03T09:13:17+01:00;Completed;In Call;V3_2;Org line C;S42;Medium;PROD248;se;Sweden;Vincent</t>
  </si>
  <si>
    <t>1-739274106;2012-05-03T09:05:40+01:00;Accepted;In Progress;V3_2;Org line C;G96;Low;PROD424;pl;INDIA;Sudhakar Moses</t>
  </si>
  <si>
    <t>1-739274106;2012-05-03T09:06:22+01:00;Accepted;In Progress;V3_2;Org line C;G96;Low;PROD424;pl;INDIA;Sudhakar Moses</t>
  </si>
  <si>
    <t>1-739274106;2012-05-03T09:27:15+01:00;Completed;In Call;V3_2;Org line C;G96;Low;PROD424;pl;INDIA;Sudhakar Moses</t>
  </si>
  <si>
    <t>1-739274179;2012-05-03T10:17:01+01:00;Accepted;In Progress;V3_2;Org line C;M6;Low;PROD279;se;Sweden;Patrik</t>
  </si>
  <si>
    <t>1-739274179;2012-05-03T10:17:17+01:00;Accepted;In Progress;V3_2;Org line C;M6;Low;PROD279;se;Sweden;Patrik</t>
  </si>
  <si>
    <t>1-739274179;2012-05-03T10:21:13+01:00;Queued;Awaiting Assignment;V3_2;Org line C;S49;Low;PROD279;se;Sweden;Patrik</t>
  </si>
  <si>
    <t>1-739274179;2012-05-03T11:38:22+01:00;Accepted;In Progress;V3_2;Org line C;S49;Low;PROD279;se;Sweden;Åsa</t>
  </si>
  <si>
    <t>1-739274179;2012-05-03T11:44:39+01:00;Completed;Resolved;V3_2;Org line C;S49;Low;PROD279;se;Sweden;Åsa</t>
  </si>
  <si>
    <t>1-739274179;2012-05-11T00:18:35+01:00;Completed;Closed;V3_2;Org line C;S49;Low;PROD279;se;0;Siebel</t>
  </si>
  <si>
    <t>1-739274255;2012-05-03T09:26:20+01:00;Accepted;In Progress;V3_2;Org line C;G96;Low;PROD264;fr;POLAND;Piotr</t>
  </si>
  <si>
    <t>1-739274255;2012-05-03T09:28:32+01:00;Accepted;In Progress;V3_2;Org line C;G96;Low;PROD264;fr;POLAND;Piotr</t>
  </si>
  <si>
    <t>1-739274255;2012-05-03T09:46:37+01:00;Queued;Awaiting Assignment;V3_2;Org line C;V26;Low;PROD264;fr;POLAND;Piotr</t>
  </si>
  <si>
    <t>1-739274255;2012-05-03T09:56:27+01:00;Accepted;In Progress;V3_2;Org line C;V26;Low;PROD264;fr;France;Magalie</t>
  </si>
  <si>
    <t>1-739274255;2012-05-03T09:58:20+01:00;Accepted;Assigned;V3_2;Org line C;V26;Low;PROD264;fr;France;Magalie</t>
  </si>
  <si>
    <t>1-739274255;2012-05-03T11:52:29+01:00;Accepted;In Progress;V3_2;Org line C;V26;Low;PROD264;fr;France;Thierry</t>
  </si>
  <si>
    <t>1-739274255;2012-05-03T11:53:00+01:00;Accepted;Wait - Vendor;V3_2;Org line C;V26;Low;PROD264;fr;France;Thierry</t>
  </si>
  <si>
    <t>1-739274255;2012-05-03T11:59:53+01:00;Accepted;Assigned;V3_2;Org line C;V26;Low;PROD264;fr;France;Thierry</t>
  </si>
  <si>
    <t>1-739274255;2012-05-10T16:13:15+01:00;Accepted;In Progress;V3_2;Org line C;V26;Low;PROD264;fr;France;Akim</t>
  </si>
  <si>
    <t>1-739274255;2012-05-10T16:13:51+01:00;Completed;Resolved;V3_2;Org line C;V26;Low;PROD264;fr;France;Akim</t>
  </si>
  <si>
    <t>1-739274255;2012-05-11T00:18:57+01:00;Completed;Closed;V3_2;Org line C;V26;Low;PROD264;fr;0;Siebel</t>
  </si>
  <si>
    <t>1-739274572;2012-05-03T09:17:39+01:00;Accepted;In Progress;V3_2;Org line C;S42;Medium;PROD660;se;Sweden;Vincent</t>
  </si>
  <si>
    <t>1-739274572;2012-05-03T09:22:14+01:00;Accepted;In Progress;V3_2;Org line C;S42;Medium;PROD660;se;Sweden;Vincent</t>
  </si>
  <si>
    <t>1-739274572;2012-05-03T09:23:58+01:00;Completed;In Call;V3_2;Org line C;S42;Medium;PROD660;se;Sweden;Vincent</t>
  </si>
  <si>
    <t>1-739275964;2012-05-03T09:05:19+01:00;Accepted;In Progress;V3_2;Org line C;S37;Medium;PROD267;se;Sweden;Malin</t>
  </si>
  <si>
    <t>1-739275964;2012-05-03T09:08:34+01:00;Accepted;In Progress;V3_2;Org line C;S37;Medium;PROD267;se;Sweden;Malin</t>
  </si>
  <si>
    <t>1-739275964;2012-05-03T09:11:13+01:00;Queued;Awaiting Assignment;V3_2;Org line C;E1;Medium;PROD267;se;Sweden;Malin</t>
  </si>
  <si>
    <t>1-739275964;2012-05-03T16:33:01+01:00;Accepted;In Progress;V3_2;Org line C;E1;Medium;PROD267;se;Sweden;Roger</t>
  </si>
  <si>
    <t>1-739275964;2012-05-03T16:33:07+01:00;Accepted;Wait - User;V3_2;Org line C;E1;Medium;PROD267;se;Sweden;Roger</t>
  </si>
  <si>
    <t>1-739275964;2012-05-09T12:11:46+01:00;Completed;Resolved;V3_2;Org line C;E1;Medium;PROD267;se;Sweden;Roger</t>
  </si>
  <si>
    <t>1-739275964;2012-05-10T00:10:53+01:00;Completed;Closed;V3_2;Org line C;E1;Medium;PROD267;se;0;Siebel</t>
  </si>
  <si>
    <t>1-739275992;2012-05-03T08:57:08+01:00;Accepted;In Progress;V3_2;Org line C;G96;Low;PROD704;pl;POLAND;Przemyslaw</t>
  </si>
  <si>
    <t>1-739275992;2012-05-03T08:57:48+01:00;Accepted;In Progress;V3_2;Org line C;G96;Low;PROD704;pl;POLAND;Przemyslaw</t>
  </si>
  <si>
    <t>1-739275992;2012-05-03T09:11:31+01:00;Completed;In Call;V3_2;Org line C;G96;Low;PROD704;pl;POLAND;Przemyslaw</t>
  </si>
  <si>
    <t>1-739276119;2012-05-03T09:19:43+01:00;Accepted;In Progress;V3_2;Org line C;S42;Medium;PROD801;se;Sweden;Rasmus</t>
  </si>
  <si>
    <t>1-739276119;2012-05-03T09:20:05+01:00;Accepted;In Progress;V3_2;Org line C;S42;Medium;PROD801;se;Sweden;Rasmus</t>
  </si>
  <si>
    <t>1-739276119;2012-05-03T09:21:33+01:00;Completed;In Call;V3_2;Org line C;S42;Medium;PROD801;se;Sweden;Rasmus</t>
  </si>
  <si>
    <t>1-739276248;2012-05-03T09:22:06+01:00;Accepted;In Progress;V3_2;Org line C;S37;Low;PROD832;se;Sweden;Malin</t>
  </si>
  <si>
    <t>1-739276248;2012-05-03T09:23:30+01:00;Accepted;In Progress;V3_2;Org line C;S37;Low;PROD832;se;Sweden;Malin</t>
  </si>
  <si>
    <t>1-739276248;2012-05-03T09:23:39+01:00;Completed;In Call;V3_2;Org line C;S37;Low;PROD832;se;Sweden;Malin</t>
  </si>
  <si>
    <t>1-739276483;2012-05-03T09:47:06+01:00;Accepted;In Progress;V3_2;Org line C;S42;Medium;PROD453;se;Sweden;Rasmus</t>
  </si>
  <si>
    <t>1-739276483;2012-05-03T09:47:11+01:00;Accepted;In Progress;V3_2;Org line C;S42;Medium;PROD453;se;Sweden;Rasmus</t>
  </si>
  <si>
    <t>1-739276483;2012-05-03T09:48:29+01:00;Completed;In Call;V3_2;Org line C;S42;Medium;PROD453;se;Sweden;Rasmus</t>
  </si>
  <si>
    <t>1-739276565;2012-05-03T09:47:51+01:00;Accepted;In Progress;V3_2;Org line C;G96;Low;PROD363;pl;POLAND;Rafal</t>
  </si>
  <si>
    <t>1-739276565;2012-05-03T09:48:01+01:00;Accepted;In Progress;V3_2;Org line C;G96;Low;PROD363;pl;POLAND;Rafal</t>
  </si>
  <si>
    <t>1-739276565;2012-05-03T09:52:42+01:00;Completed;In Call;V3_2;Org line C;G96;Low;PROD363;pl;POLAND;Rafal</t>
  </si>
  <si>
    <t>1-739276913;2012-05-03T09:12:40+01:00;Accepted;In Progress;A2_1;Org line C;D2;Medium;PROD494;be;Belgium;Jeroen</t>
  </si>
  <si>
    <t>1-739276913;2012-05-03T09:12:53+01:00;Accepted;In Progress;A2_1;Org line C;D2;Medium;PROD494;be;Belgium;Jeroen</t>
  </si>
  <si>
    <t>1-739276913;2012-05-03T09:15:51+01:00;Queued;Awaiting Assignment;;Org line V11;V51 2nd;Medium;PROD494;be;Belgium;Jeroen</t>
  </si>
  <si>
    <t>1-739276913;2012-05-03T13:43:05+01:00;Accepted;In Progress;;Org line V11;V51 2nd;Medium;PROD494;be;France;Stéphane</t>
  </si>
  <si>
    <t>1-739276913;2012-05-03T13:44:06+01:00;Queued;Awaiting Assignment;A2_1;Org line C;D2;Medium;PROD494;be;France;Stéphane</t>
  </si>
  <si>
    <t>1-739276913;2012-05-03T14:40:24+01:00;Accepted;In Progress;A2_1;Org line C;D2;Medium;PROD494;be;Belgium;Jeroen</t>
  </si>
  <si>
    <t>1-739276913;2012-05-03T14:40:36+01:00;Completed;Resolved;A2_1;Org line C;D2;Medium;PROD494;be;Belgium;Jeroen</t>
  </si>
  <si>
    <t>1-739276913;2012-05-04T00:03:34+01:00;Completed;Closed;A2_1;Org line C;D2;Medium;PROD494;be;0;Siebel</t>
  </si>
  <si>
    <t>1-739276940;2012-05-03T09:06:22+01:00;Accepted;In Progress;V3_2;Org line C;S42;Medium;PROD13;se;Sweden;Vanessa</t>
  </si>
  <si>
    <t>1-739276940;2012-05-03T09:08:07+01:00;Accepted;In Progress;V3_2;Org line C;S42;Medium;PROD13;se;Sweden;Vanessa</t>
  </si>
  <si>
    <t>1-739276940;2012-05-03T09:10:15+01:00;Completed;In Call;V3_2;Org line C;S42;Medium;PROD13;se;Sweden;Vanessa</t>
  </si>
  <si>
    <t>1-739277029;2012-05-03T09:12:11+01:00;Accepted;In Progress;A2_1;Org line B;D1;Low;PROD350;cn;China;Abby</t>
  </si>
  <si>
    <t>1-739277029;2012-05-03T09:13:00+01:00;Accepted;In Progress;A2_1;Org line B;D1;Low;PROD350;cn;China;Abby</t>
  </si>
  <si>
    <t>1-739277029;2012-05-03T09:16:02+01:00;Queued;Awaiting Assignment;A2_1;Org line A2;T17 2nd;Low;PROD350;cn;China;Abby</t>
  </si>
  <si>
    <t>1-739277029;2012-05-03T09:20:16+01:00;Accepted;In Progress;A2_1;Org line A2;T17 2nd;Low;PROD350;cn;China;Steven</t>
  </si>
  <si>
    <t>1-739277029;2012-05-03T09:21:11+01:00;Queued;Awaiting Assignment;A2_1;Org line B;D1;Low;PROD350;cn;China;Steven</t>
  </si>
  <si>
    <t>1-739277029;2012-05-03T09:23:45+01:00;Accepted;In Progress;A2_1;Org line B;D1;Low;PROD350;cn;China;Abby</t>
  </si>
  <si>
    <t>1-739277029;2012-05-03T09:24:24+01:00;Completed;Resolved;A2_1;Org line B;D1;Low;PROD350;cn;China;Abby</t>
  </si>
  <si>
    <t>1-739277029;2012-05-04T00:03:34+01:00;Completed;Closed;A2_1;Org line B;D1;Low;PROD350;cn;0;Siebel</t>
  </si>
  <si>
    <t>1-739277139;2012-05-03T09:13:05+01:00;Accepted;In Progress;V3_2;Org line C;S42;Medium;PROD660;se;Sweden;Vanessa</t>
  </si>
  <si>
    <t>1-739277139;2012-05-03T09:13:40+01:00;Accepted;In Progress;V3_2;Org line C;S42;Medium;PROD660;se;Sweden;Vanessa</t>
  </si>
  <si>
    <t>1-739277139;2012-05-03T09:20:36+01:00;Queued;Awaiting Assignment;V3_2;Org line C;S43;Medium;PROD660;se;Sweden;Vanessa</t>
  </si>
  <si>
    <t>1-739277139;2012-05-03T09:27:50+01:00;Accepted;In Progress;V3_2;Org line C;S43;Medium;PROD660;se;Sweden;Björn</t>
  </si>
  <si>
    <t>1-739277139;2012-05-03T09:28:20+01:00;Accepted;Assigned;V3_2;Org line C;S43;Medium;PROD660;se;Sweden;Björn</t>
  </si>
  <si>
    <t>1-739277139;2012-05-03T09:45:04+01:00;Accepted;In Progress;V3_2;Org line C;S43;Medium;PROD660;se;Sweden;Erik</t>
  </si>
  <si>
    <t>1-739277139;2012-05-03T11:47:40+01:00;Accepted;Wait - User;V3_2;Org line C;S43;Medium;PROD660;se;Sweden;Erik</t>
  </si>
  <si>
    <t>1-739277139;2012-05-03T15:35:11+01:00;Completed;Resolved;V3_2;Org line C;S43;Medium;PROD660;se;Sweden;Erik</t>
  </si>
  <si>
    <t>1-739277139;2012-05-11T00:19:02+01:00;Completed;Closed;V3_2;Org line C;S43;Medium;PROD660;se;0;Siebel</t>
  </si>
  <si>
    <t>1-739277162;2012-05-03T09:24:04+01:00;Accepted;In Progress;V3_2;Org line C;G96;Low;PROD424;pl;POLAND;Rafal</t>
  </si>
  <si>
    <t>1-739277162;2012-05-03T09:24:55+01:00;Accepted;In Progress;V3_2;Org line C;G96;Low;PROD424;pl;POLAND;Rafal</t>
  </si>
  <si>
    <t>1-739277162;2012-05-03T09:59:35+01:00;Completed;In Call;V3_2;Org line C;G96;Low;PROD424;pl;POLAND;Rafal</t>
  </si>
  <si>
    <t>1-739277239;2012-05-03T09:17:11+01:00;Accepted;In Progress;V3_2;Org line C;G96;Low;PROD594;in;POLAND;Gael</t>
  </si>
  <si>
    <t>1-739277239;2012-05-03T09:18:56+01:00;Accepted;In Progress;V3_2;Org line C;G96;Low;PROD594;in;POLAND;Gael</t>
  </si>
  <si>
    <t>1-739277239;2012-05-03T09:40:29+01:00;Queued;Awaiting Assignment;E_10;Org line B;G230 2nd;Low;PROD594;in;POLAND;Gael</t>
  </si>
  <si>
    <t>1-739277239;2012-05-03T09:42:14+01:00;Accepted;In Progress;E_10;Org line B;G230 2nd;Low;PROD594;in;INDIA;Prasat</t>
  </si>
  <si>
    <t>1-739277239;2012-05-03T09:53:51+01:00;Queued;Awaiting Assignment;V3_2;Org line C;G97;Low;PROD594;in;INDIA;Prasat</t>
  </si>
  <si>
    <t>1-739277239;2012-05-03T10:05:37+01:00;Accepted;In Progress;V3_2;Org line C;G97;Low;PROD594;in;POLAND;Tomasz</t>
  </si>
  <si>
    <t>1-739277239;2012-05-03T10:05:41+01:00;Accepted;Assigned;V3_2;Org line C;G97;Low;PROD594;in;POLAND;Tomasz</t>
  </si>
  <si>
    <t>1-739277239;2012-05-03T11:58:08+01:00;Accepted;In Progress;V3_2;Org line C;G97;Low;PROD594;in;POLAND;Rafal</t>
  </si>
  <si>
    <t>1-739277239;2012-05-03T12:33:49+01:00;Accepted;Wait - User;V3_2;Org line C;G97;Low;PROD594;in;POLAND;Rafal</t>
  </si>
  <si>
    <t>1-739277239;2012-05-03T14:46:56+01:00;Accepted;In Progress;V3_2;Org line C;G97;Low;PROD594;in;POLAND;Rafal</t>
  </si>
  <si>
    <t>1-739277239;2012-05-03T15:27:16+01:00;Accepted;Wait - User;V3_2;Org line C;G97;Low;PROD594;in;POLAND;Rafal</t>
  </si>
  <si>
    <t>1-739277239;2012-05-04T13:51:29+01:00;Accepted;In Progress;V3_2;Org line C;G97;Low;PROD594;in;POLAND;Malgorzata</t>
  </si>
  <si>
    <t>1-739277239;2012-05-04T14:04:53+01:00;Queued;Awaiting Assignment;E_10;Org line B;G230 2nd;Low;PROD594;in;POLAND;Malgorzata</t>
  </si>
  <si>
    <t>1-739277239;2012-05-04T14:18:13+01:00;Accepted;In Progress;E_10;Org line B;G230 2nd;Low;PROD594;in;INDIA;Ashok</t>
  </si>
  <si>
    <t>1-739277239;2012-05-04T14:35:05+01:00;Accepted;Assigned;E_10;Org line B;G230 2nd;Low;PROD594;in;INDIA;Ashok</t>
  </si>
  <si>
    <t>1-739277239;2012-05-04T15:20:32+01:00;Accepted;In Progress;E_10;Org line B;G230 2nd;Low;PROD594;in;INDIA;Aneesh V</t>
  </si>
  <si>
    <t>1-739277239;2012-05-04T16:48:07+01:00;Accepted;Wait - User;E_10;Org line B;G230 2nd;Low;PROD594;in;INDIA;Aneesh V</t>
  </si>
  <si>
    <t>1-739277239;2012-05-09T09:42:50+01:00;Accepted;In Progress;E_10;Org line B;G230 2nd;Low;PROD594;in;INDIA;Aneesh V</t>
  </si>
  <si>
    <t>1-739277239;2012-05-09T09:45:26+01:00;Completed;Resolved;E_10;Org line B;G230 2nd;Low;PROD594;in;INDIA;Aneesh V</t>
  </si>
  <si>
    <t>1-739277239;2012-05-10T00:10:51+01:00;Completed;Closed;E_10;Org line B;G230 2nd;Low;PROD594;in;0;Siebel</t>
  </si>
  <si>
    <t>1-739277260;2012-05-03T09:27:44+01:00;Accepted;In Progress;V3_2;Org line C;S42;Medium;PROD434;se;Sweden;Vanessa</t>
  </si>
  <si>
    <t>1-739277260;2012-05-03T09:28:10+01:00;Accepted;In Progress;V3_2;Org line C;S42;Medium;PROD434;se;Sweden;Vanessa</t>
  </si>
  <si>
    <t>1-739277260;2012-05-03T09:30:02+01:00;Accepted;In Progress;V3_2;Org line C;S42;Medium;PROD434;se;Sweden;Vanessa</t>
  </si>
  <si>
    <t>1-739277260;2012-05-03T09:37:04+01:00;Completed;In Call;V3_2;Org line C;S42;Medium;PROD434;se;Sweden;Vanessa</t>
  </si>
  <si>
    <t>1-739277436;2012-05-03T09:37:15+01:00;Accepted;In Progress;V3_2;Org line C;S42;Medium;PROD453;se;Sweden;Vanessa</t>
  </si>
  <si>
    <t>1-739277436;2012-05-03T09:37:53+01:00;Accepted;In Progress;V3_2;Org line C;S42;Medium;PROD453;se;Sweden;Vanessa</t>
  </si>
  <si>
    <t>1-739277436;2012-05-03T10:01:21+01:00;Completed;In Call;V3_2;Org line C;S42;Medium;PROD453;se;Sweden;Vanessa</t>
  </si>
  <si>
    <t>1-739277460;2012-05-03T09:40:39+01:00;Accepted;In Progress;V3_2;Org line C;G96;Low;PROD215;pl;POLAND;Gael</t>
  </si>
  <si>
    <t>1-739277460;2012-05-03T09:41:07+01:00;Accepted;In Progress;V3_2;Org line C;G96;Low;PROD215;pl;POLAND;Gael</t>
  </si>
  <si>
    <t>1-739277460;2012-05-03T09:45:53+01:00;Completed;In Call;V3_2;Org line C;G96;Low;PROD215;pl;POLAND;Gael</t>
  </si>
  <si>
    <t>1-739277540;2012-05-03T10:03:36+01:00;Accepted;In Progress;V3_2;Org line C;G96;Low;PROD243;pl;POLAND;Gael</t>
  </si>
  <si>
    <t>1-739277540;2012-05-03T10:05:24+01:00;Accepted;In Progress;V3_2;Org line C;G96;Low;PROD243;pl;POLAND;Gael</t>
  </si>
  <si>
    <t>1-739277540;2012-05-03T10:12:12+01:00;Queued;Awaiting Assignment;V3_2;Org line C;G179;Low;PROD243;pl;POLAND;Gael</t>
  </si>
  <si>
    <t>1-739277540;2012-05-03T10:31:28+01:00;Accepted;In Progress;V3_2;Org line C;G179;Low;PROD243;pl;POLAND;Anna</t>
  </si>
  <si>
    <t>1-739277540;2012-05-03T10:31:35+01:00;Accepted;Assigned;V3_2;Org line C;G179;Low;PROD243;pl;POLAND;Anna</t>
  </si>
  <si>
    <t>1-739277540;2012-05-03T10:37:15+01:00;Accepted;In Progress;V3_2;Org line C;G179;Low;PROD243;pl;POLAND;Dawid</t>
  </si>
  <si>
    <t>1-739277540;2012-05-03T10:39:49+01:00;Queued;Awaiting Assignment;V3_2;Org line C;G97;Low;PROD243;pl;POLAND;Dawid</t>
  </si>
  <si>
    <t>1-739277540;2012-05-03T11:56:07+01:00;Accepted;In Progress;V3_2;Org line C;G97;Low;PROD243;pl;POLAND;Tomasz</t>
  </si>
  <si>
    <t>1-739277540;2012-05-03T11:56:10+01:00;Accepted;Assigned;V3_2;Org line C;G97;Low;PROD243;pl;POLAND;Tomasz</t>
  </si>
  <si>
    <t>1-739277540;2012-05-03T12:15:18+01:00;Accepted;In Progress;V3_2;Org line C;G97;Low;PROD243;pl;POLAND;Gael</t>
  </si>
  <si>
    <t>1-739277540;2012-05-03T12:19:16+01:00;Completed;Resolved;V3_2;Org line C;G97;Low;PROD243;pl;POLAND;Gael</t>
  </si>
  <si>
    <t>1-739277540;2012-05-11T00:18:42+01:00;Completed;Closed;V3_2;Org line C;G97;Low;PROD243;pl;0;Siebel</t>
  </si>
  <si>
    <t>1-739278287;2012-05-03T10:10:54+01:00;Accepted;In Progress;V3_2;Org line C;G96;Low;PROD424;kr;China;May</t>
  </si>
  <si>
    <t>1-739278287;2012-05-03T10:22:31+01:00;Accepted;In Progress;V3_2;Org line C;G96;Low;PROD424;kr;China;May</t>
  </si>
  <si>
    <t>1-739278287;2012-05-03T10:38:17+01:00;Accepted;In Progress;V3_2;Org line C;G96;Low;PROD424;kr;China;May</t>
  </si>
  <si>
    <t>1-739278287;2012-05-03T10:38:27+01:00;Queued;Awaiting Assignment;V3_2;Org line C;C2;Low;PROD424;kr;China;May</t>
  </si>
  <si>
    <t>1-739278287;2012-05-04T00:40:52+01:00;Accepted;In Progress;V3_2;Org line C;C2;Low;PROD424;kr;Korea;Sunghoon</t>
  </si>
  <si>
    <t>1-739278287;2012-05-04T00:45:40+01:00;Completed;Resolved;V3_2;Org line C;C2;Low;PROD424;kr;Korea;Sunghoon</t>
  </si>
  <si>
    <t>1-739278287;2012-05-12T00:17:11+01:00;Completed;Closed;V3_2;Org line C;C2;Low;PROD424;kr;0;Siebel</t>
  </si>
  <si>
    <t>1-739278981;2012-05-03T09:05:37+01:00;Accepted;In Progress;E_4;Org line C;G88 2nd;High;PROD793;in;Korea;Hyungwook</t>
  </si>
  <si>
    <t>1-739278981;2012-05-03T09:06:11+01:00;Accepted;In Progress;E_4;Org line C;G88 2nd;High;PROD793;in;Korea;Hyungwook</t>
  </si>
  <si>
    <t>1-739278981;2012-05-03T09:12:35+01:00;Queued;Awaiting Assignment;E_5;Org line C;G92;High;PROD793;in;Korea;Hyungwook</t>
  </si>
  <si>
    <t>1-739278981;2012-05-03T10:00:37+01:00;Accepted;In Progress;E_5;Org line C;G92;High;PROD793;in;INDIA;Garima</t>
  </si>
  <si>
    <t>1-739278981;2012-05-03T10:00:54+01:00;Accepted;Assigned;E_5;Org line C;G92;High;PROD793;in;INDIA;Garima</t>
  </si>
  <si>
    <t>1-739278981;2012-05-03T10:14:28+01:00;Accepted;In Progress;E_5;Org line C;G92;High;PROD793;in;INDIA;Sharath</t>
  </si>
  <si>
    <t>1-739278981;2012-05-03T10:34:34+01:00;Accepted;Assigned;E_5;Org line C;G92;High;PROD793;in;INDIA;Sharath</t>
  </si>
  <si>
    <t>1-739278981;2012-05-03T12:31:39+01:00;Accepted;In Progress;E_5;Org line C;G92;High;PROD793;in;INDIA;Anjali</t>
  </si>
  <si>
    <t>1-739278981;2012-05-03T12:42:51+01:00;Accepted;Wait - User;E_5;Org line C;G92;High;PROD793;in;INDIA;Anjali</t>
  </si>
  <si>
    <t>1-739278981;2012-05-03T18:27:10+01:00;Accepted;Assigned;E_5;Org line C;G92;High;PROD793;in;INDIA;Anjali</t>
  </si>
  <si>
    <t>1-739278981;2012-05-04T03:17:31+01:00;Accepted;In Progress;E_5;Org line C;G92;High;PROD793;in;INDIA;Garima</t>
  </si>
  <si>
    <t>1-739278981;2012-05-04T03:17:49+01:00;Accepted;Wait - User;E_5;Org line C;G92;High;PROD793;in;INDIA;Garima</t>
  </si>
  <si>
    <t>1-739278981;2012-05-04T10:23:18+01:00;Accepted;Assigned;E_5;Org line C;G92;High;PROD793;in;INDIA;Garima</t>
  </si>
  <si>
    <t>1-739278981;2012-05-04T13:12:27+01:00;Accepted;In Progress;E_5;Org line C;G92;High;PROD793;in;INDIA;Anjali</t>
  </si>
  <si>
    <t>1-739278981;2012-05-04T13:13:14+01:00;Accepted;Wait - Vendor;E_5;Org line C;G92;High;PROD793;in;INDIA;Anjali</t>
  </si>
  <si>
    <t>1-739278981;2012-05-04T18:46:02+01:00;Accepted;Wait - User;E_5;Org line C;G92;High;PROD793;in;INDIA;Anjali</t>
  </si>
  <si>
    <t>1-739278981;2012-05-07T06:08:10+01:00;Completed;Resolved;E_5;Org line C;G92;High;PROD793;in;INDIA;Anjali</t>
  </si>
  <si>
    <t>1-739278981;2012-05-15T00:20:38+01:00;Completed;Closed;E_5;Org line C;G92;High;PROD793;in;0;Siebel</t>
  </si>
  <si>
    <t>1-739279158;2012-05-03T09:34:11+01:00;Accepted;In Progress;V3_2;Org line C;S42;Medium;PROD453;se;Sweden;Marcus</t>
  </si>
  <si>
    <t>1-739279158;2012-05-03T09:34:51+01:00;Accepted;In Progress;V3_2;Org line C;S42;Medium;PROD453;se;Sweden;Marcus</t>
  </si>
  <si>
    <t>1-739279158;2012-05-03T09:36:22+01:00;Completed;In Call;V3_2;Org line C;S42;Medium;PROD453;se;Sweden;Marcus</t>
  </si>
  <si>
    <t>1-739279341;2012-05-03T09:23:52+01:00;Accepted;In Progress;E_5;Org line C;G79;High;PROD597;in;INDIA;Raja</t>
  </si>
  <si>
    <t>1-739279341;2012-05-03T09:25:30+01:00;Accepted;In Progress;E_5;Org line C;G79;High;PROD597;in;INDIA;Raja</t>
  </si>
  <si>
    <t>1-739279341;2012-05-03T09:28:46+01:00;Queued;Awaiting Assignment;E_8;Org line C;G119 2nd;High;PROD597;in;INDIA;Raja</t>
  </si>
  <si>
    <t>1-739279341;2012-05-03T09:49:55+01:00;Accepted;In Progress;E_8;Org line C;G119 2nd;High;PROD597;in;INDIA;Shobha</t>
  </si>
  <si>
    <t>1-739279341;2012-05-03T16:52:57+01:00;Accepted;Wait - User;E_8;Org line C;G119 2nd;High;PROD597;in;INDIA;Shobha</t>
  </si>
  <si>
    <t>1-739279341;2012-05-04T13:12:21+01:00;Accepted;In Progress;E_8;Org line C;G119 2nd;High;PROD597;in;INDIA;Shobha</t>
  </si>
  <si>
    <t>1-739279341;2012-05-04T13:12:27+01:00;Completed;Resolved;E_8;Org line C;G119 2nd;High;PROD597;in;INDIA;Shobha</t>
  </si>
  <si>
    <t>1-739279341;2012-05-12T00:17:14+01:00;Completed;Closed;E_8;Org line C;G119 2nd;High;PROD597;in;0;Siebel</t>
  </si>
  <si>
    <t>1-739279421;2012-05-03T09:30:32+01:00;Accepted;In Progress;V3_2;Org line C;G375;Medium;PROD607;se;Sweden;Anders</t>
  </si>
  <si>
    <t>1-739279421;2012-05-07T11:18:15+01:00;Accepted;Wait - User;D_1;Org line A2;L38 3rd;Medium;PROD607;se;INDIA;Megha</t>
  </si>
  <si>
    <t>1-739279421;2012-05-08T09:14:29+01:00;Completed;Resolved;D_1;Org line A2;L38 3rd;Medium;PROD607;se;INDIA;Megha</t>
  </si>
  <si>
    <t>1-739279515;2012-05-03T09:41:00+01:00;Accepted;In Progress;V3_2;Org line C;G96;Low;PROD608;pl;POLAND;Natalia</t>
  </si>
  <si>
    <t>1-739279515;2012-05-03T09:42:32+01:00;Accepted;In Progress;V3_2;Org line C;G96;Low;PROD608;pl;POLAND;Natalia</t>
  </si>
  <si>
    <t>1-739279515;2012-05-03T09:45:26+01:00;Completed;In Call;V3_2;Org line C;G96;Low;PROD608;pl;POLAND;Natalia</t>
  </si>
  <si>
    <t>1-739279577;2012-05-03T09:40:01+01:00;Accepted;In Progress;V3_2;Org line C;S42;Medium;PROD660;se;Sweden;Marcus</t>
  </si>
  <si>
    <t>1-739279577;2012-05-03T09:41:42+01:00;Accepted;In Progress;V3_2;Org line C;S42;Medium;PROD660;se;Sweden;Marcus</t>
  </si>
  <si>
    <t>1-739279577;2012-05-03T09:42:50+01:00;Completed;In Call;V3_2;Org line C;S42;Medium;PROD660;se;Sweden;Marcus</t>
  </si>
  <si>
    <t>1-739279634;2012-05-03T09:46:55+01:00;Accepted;In Progress;V3_2;Org line C;S42;Medium;PROD660;se;Sweden;Marcus</t>
  </si>
  <si>
    <t>1-739279634;2012-05-03T09:48:37+01:00;Accepted;In Progress;V3_2;Org line C;S42;Medium;PROD660;se;Sweden;Marcus</t>
  </si>
  <si>
    <t>1-739279634;2012-05-03T09:52:28+01:00;Completed;In Call;V3_2;Org line C;S42;Medium;PROD660;se;Sweden;Marcus</t>
  </si>
  <si>
    <t>1-739279794;2012-05-03T09:49:06+01:00;Accepted;In Progress;V3_2;Org line C;S49;Low;PROD279;se;Sweden;Fredrik</t>
  </si>
  <si>
    <t>1-739279794;2012-05-03T09:49:19+01:00;Accepted;In Progress;V3_2;Org line C;S49;Low;PROD279;se;Sweden;Fredrik</t>
  </si>
  <si>
    <t>1-739279794;2012-05-03T09:49:21+01:00;Accepted;Wait;V3_2;Org line C;S49;Low;PROD279;se;Sweden;Fredrik</t>
  </si>
  <si>
    <t>1-739279794;2012-05-03T09:52:03+01:00;Completed;Resolved;V3_2;Org line C;S49;Low;PROD279;se;Sweden;Fredrik</t>
  </si>
  <si>
    <t>1-739279794;2012-05-11T00:18:49+01:00;Completed;Closed;V3_2;Org line C;S49;Low;PROD279;se;0;Siebel</t>
  </si>
  <si>
    <t>1-739279860;2012-05-03T09:52:30+01:00;Accepted;In Progress;;Org line G4;M21 2nd;Medium;PROD26;se;Sweden;Håkan</t>
  </si>
  <si>
    <t>1-739279860;2012-05-03T09:52:44+01:00;Accepted;In Progress;;Org line G4;M21 2nd;Medium;PROD26;se;Sweden;Håkan</t>
  </si>
  <si>
    <t>1-739279860;2012-05-03T09:55:12+01:00;Completed;In Call;;Org line G4;M21 2nd;Medium;PROD26;se;Sweden;Håkan</t>
  </si>
  <si>
    <t>1-739279871;2012-05-03T09:52:48+01:00;Accepted;In Progress;V3_2;Org line C;S42;Medium;PROD434;se;Sweden;Marcus</t>
  </si>
  <si>
    <t>1-739279871;2012-05-03T09:53:13+01:00;Accepted;In Progress;V3_2;Org line C;S42;Medium;PROD434;se;Sweden;Marcus</t>
  </si>
  <si>
    <t>1-739279871;2012-05-03T10:11:14+01:00;Accepted;In Progress;V3_2;Org line C;S42;Medium;PROD434;se;Sweden;Marcus</t>
  </si>
  <si>
    <t>1-739279871;2012-05-03T10:17:32+01:00;Queued;Awaiting Assignment;E_10;Org line C;G140 2nd;Medium;PROD434;se;Sweden;Marcus</t>
  </si>
  <si>
    <t>1-739279871;2012-05-03T10:21:29+01:00;Accepted;In Progress;E_10;Org line C;G140 2nd;Medium;PROD434;se;Sweden;Klas</t>
  </si>
  <si>
    <t>1-739279871;2012-05-03T10:21:38+01:00;Accepted;Assigned;E_10;Org line C;G140 2nd;Medium;PROD434;se;Sweden;Klas</t>
  </si>
  <si>
    <t>1-739279871;2012-05-03T10:22:12+01:00;Accepted;In Progress;E_10;Org line C;G140 2nd;Medium;PROD434;se;Sweden;Robin</t>
  </si>
  <si>
    <t>1-739279871;2012-05-03T10:22:14+01:00;Queued;Awaiting Assignment;E_10;Org line C;G140 2nd;Medium;PROD434;se;Sweden;Robin</t>
  </si>
  <si>
    <t>1-739279871;2012-05-03T10:26:03+01:00;Accepted;In Progress;E_10;Org line C;G140 2nd;Medium;PROD434;se;Sweden;Klas</t>
  </si>
  <si>
    <t>1-739279871;2012-05-03T10:26:19+01:00;Accepted;Assigned;E_10;Org line C;G140 2nd;Medium;PROD434;se;Sweden;Klas</t>
  </si>
  <si>
    <t>1-739279871;2012-05-03T11:02:02+01:00;Accepted;In Progress;E_10;Org line C;G140 2nd;Medium;PROD434;se;Sweden;Jesper</t>
  </si>
  <si>
    <t>1-739279871;2012-05-03T11:14:31+01:00;Completed;Resolved;E_10;Org line C;G140 2nd;Medium;PROD434;se;Sweden;Jesper</t>
  </si>
  <si>
    <t>1-739279871;2012-05-11T00:18:47+01:00;Completed;Closed;E_10;Org line C;G140 2nd;Medium;PROD434;se;0;Siebel</t>
  </si>
  <si>
    <t>1-739285066;2012-05-03T09:33:19+01:00;Queued;Awaiting Assignment;E_5;Org line C;G76;Medium;PROD379;se;0;Siebel</t>
  </si>
  <si>
    <t>1-739285066;2012-05-03T09:34:56+01:00;Accepted;In Progress;E_5;Org line C;G76;Medium;PROD379;se;Sweden;Anders</t>
  </si>
  <si>
    <t>1-739285066;2012-05-03T09:43:09+01:00;Completed;Resolved;E_5;Org line C;G76;Medium;PROD379;se;Sweden;Anders</t>
  </si>
  <si>
    <t>1-739285066;2012-05-11T00:18:54+01:00;Completed;Closed;E_5;Org line C;G76;Medium;PROD379;se;0;Siebel</t>
  </si>
  <si>
    <t>1-739285078;2012-05-03T09:37:00+01:00;Queued;Awaiting Assignment;A2_3;Org line A2;G354 3rd;Medium;PROD80;se;0;Siebel</t>
  </si>
  <si>
    <t>1-739285078;2012-05-03T09:42:44+01:00;Accepted;In Progress;A2_3;Org line A2;G354 3rd;Medium;PROD80;se;Sweden;Jörgen</t>
  </si>
  <si>
    <t>1-739285078;2012-05-03T09:43:15+01:00;Completed;Resolved;A2_3;Org line A2;G354 3rd;Medium;PROD80;se;Sweden;Jörgen</t>
  </si>
  <si>
    <t>1-739285078;2012-05-11T00:18:53+01:00;Completed;Closed;A2_3;Org line A2;G354 3rd;Medium;PROD80;se;0;Siebel</t>
  </si>
  <si>
    <t>1-739285090;2012-05-03T09:37:26+01:00;Queued;Awaiting Assignment;E_5;Org line C;G75;High;PROD540;pl;0;Siebel</t>
  </si>
  <si>
    <t>1-739285090;2012-05-03T09:38:22+01:00;Accepted;In Progress;E_5;Org line C;G75;High;PROD540;pl;INDIA;Vijay</t>
  </si>
  <si>
    <t>1-739285090;2012-05-03T09:43:00+01:00;Queued;Awaiting Assignment;A2_1;Org line A2;W15 2nd;High;PROD540;pl;INDIA;Vijay</t>
  </si>
  <si>
    <t>1-739285090;2012-05-03T09:58:36+01:00;Accepted;In Progress;A2_1;Org line A2;W15 2nd;High;PROD540;pl;POLAND;Tomasz</t>
  </si>
  <si>
    <t>1-739285090;2012-05-03T10:10:10+01:00;Accepted;In Progress;A2_1;Org line A2;W15 2nd;High;PROD540;pl;POLAND;Tomasz</t>
  </si>
  <si>
    <t>1-739285090;2012-05-03T10:26:05+01:00;Completed;Resolved;A2_1;Org line A2;W15 2nd;High;PROD540;pl;POLAND;Tomasz</t>
  </si>
  <si>
    <t>1-739285090;2012-05-11T00:18:53+01:00;Completed;Closed;A2_1;Org line A2;W15 2nd;High;PROD540;pl;0;Siebel</t>
  </si>
  <si>
    <t>1-739285331;2012-05-03T10:00:17+01:00;Queued;Awaiting Assignment;A2_3;Org line A2;G354 3rd;Medium;PROD80;se;0;Siebel</t>
  </si>
  <si>
    <t>1-739285331;2012-05-03T10:46:39+01:00;Accepted;In Progress;A2_3;Org line A2;G354 3rd;Medium;PROD80;se;Sweden;Jörgen</t>
  </si>
  <si>
    <t>1-739285331;2012-05-03T10:47:02+01:00;Completed;Resolved;A2_3;Org line A2;G354 3rd;Medium;PROD80;se;Sweden;Jörgen</t>
  </si>
  <si>
    <t>1-739285331;2012-05-11T00:18:43+01:00;Completed;Closed;A2_3;Org line A2;G354 3rd;Medium;PROD80;se;0;Siebel</t>
  </si>
  <si>
    <t>1-739285389;2012-05-03T10:04:59+01:00;Queued;Awaiting Assignment;E_5;Org line C;G76;Medium;PROD107;se;0;Siebel</t>
  </si>
  <si>
    <t>1-739285389;2012-05-03T10:05:30+01:00;Accepted;In Progress;E_5;Org line C;G76;Medium;PROD107;se;Sweden;Anders</t>
  </si>
  <si>
    <t>1-739285389;2012-05-03T10:07:50+01:00;Completed;Resolved;E_5;Org line C;G76;Medium;PROD107;se;Sweden;Anders</t>
  </si>
  <si>
    <t>1-739285389;2012-05-11T00:18:41+01:00;Completed;Closed;E_5;Org line C;G76;Medium;PROD107;se;0;Siebel</t>
  </si>
  <si>
    <t>1-739285552;2012-05-03T10:21:20+01:00;Queued;Awaiting Assignment;A2_3;Org line A2;G354 3rd;Medium;PROD80;se;0;Siebel</t>
  </si>
  <si>
    <t>1-739285552;2012-05-03T10:47:15+01:00;Accepted;In Progress;A2_3;Org line A2;G354 3rd;Medium;PROD80;se;Sweden;Jörgen</t>
  </si>
  <si>
    <t>1-739285552;2012-05-03T10:47:37+01:00;Completed;Resolved;A2_3;Org line A2;G354 3rd;Medium;PROD80;se;Sweden;Jörgen</t>
  </si>
  <si>
    <t>1-739285552;2012-05-11T00:18:32+01:00;Completed;Closed;A2_3;Org line A2;G354 3rd;Medium;PROD80;se;0;Siebel</t>
  </si>
  <si>
    <t>1-739285714;2012-05-03T10:32:53+01:00;Queued;Awaiting Assignment;E_5;Org line C;G76;Medium;PROD726;se;0;Siebel</t>
  </si>
  <si>
    <t>1-739285714;2012-05-03T10:39:40+01:00;Accepted;In Progress;E_5;Org line C;G76;Medium;PROD726;se;Sweden;Harald</t>
  </si>
  <si>
    <t>1-739285714;2012-05-03T10:40:20+01:00;Queued;Awaiting Assignment;A2_3;Org line A2;G45 2nd;Medium;PROD726;se;Sweden;Harald</t>
  </si>
  <si>
    <t>1-739285714;2012-05-03T14:29:47+01:00;Accepted;In Progress;A2_3;Org line A2;G45 2nd;Medium;PROD726;se;Sweden;Hanne</t>
  </si>
  <si>
    <t>1-739285714;2012-05-03T14:30:55+01:00;Completed;Resolved;A2_3;Org line A2;G45 2nd;Medium;PROD726;se;Sweden;Hanne</t>
  </si>
  <si>
    <t>1-739285714;2012-05-11T00:18:27+01:00;Completed;Closed;A2_3;Org line A2;G45 2nd;Medium;PROD726;se;0;Siebel</t>
  </si>
  <si>
    <t>1-739285770;2012-05-03T11:02:48+01:00;Queued;Awaiting Assignment;;Other;S56;Medium;PROD383;se;0;Siebel</t>
  </si>
  <si>
    <t>1-739285770;2012-05-03T11:02:51+01:00;Queued;Awaiting Assignment;E_5;Org line C;G76;Medium;PROD383;se;0;Siebel</t>
  </si>
  <si>
    <t>1-739285770;2012-05-03T11:56:42+01:00;Accepted;In Progress;E_5;Org line C;G76;Medium;PROD383;se;Sweden;Carl</t>
  </si>
  <si>
    <t>1-739285770;2012-05-03T11:57:13+01:00;Completed;Resolved;E_5;Org line C;G76;Medium;PROD383;se;Sweden;Carl</t>
  </si>
  <si>
    <t>1-739285770;2012-05-11T00:18:17+01:00;Completed;Closed;E_5;Org line C;G76;Medium;PROD383;se;0;Siebel</t>
  </si>
  <si>
    <t>1-739285782;2012-05-03T11:03:28+01:00;Queued;Awaiting Assignment;E_5;Org line C;G76;Medium;PROD383;se;0;Siebel</t>
  </si>
  <si>
    <t>1-739285782;2012-05-03T11:56:09+01:00;Accepted;In Progress;E_5;Org line C;G76;Medium;PROD383;se;Sweden;Carl</t>
  </si>
  <si>
    <t>1-739285782;2012-05-03T11:56:31+01:00;Completed;Resolved;E_5;Org line C;G76;Medium;PROD383;se;Sweden;Carl</t>
  </si>
  <si>
    <t>1-739285782;2012-05-11T00:18:17+01:00;Completed;Closed;E_5;Org line C;G76;Medium;PROD383;se;0;Siebel</t>
  </si>
  <si>
    <t>1-739285827;2012-05-03T11:16:30+01:00;Queued;Awaiting Assignment;E_5;Org line C;G76;Medium;PROD726;se;0;Siebel</t>
  </si>
  <si>
    <t>1-739285827;2012-05-03T11:18:50+01:00;Accepted;In Progress;E_5;Org line C;G76;Medium;PROD726;se;Sweden;Harald</t>
  </si>
  <si>
    <t>1-739285827;2012-05-03T11:21:45+01:00;Queued;Awaiting Assignment;A2_3;Org line A2;G45 2nd;Medium;PROD726;se;Sweden;Harald</t>
  </si>
  <si>
    <t>1-739285827;2012-05-03T14:34:41+01:00;Accepted;In Progress;A2_3;Org line A2;G45 2nd;Medium;PROD726;se;Sweden;Hanne</t>
  </si>
  <si>
    <t>1-739285827;2012-05-03T14:51:38+01:00;Completed;Resolved;A2_3;Org line A2;G45 2nd;Medium;PROD726;se;Sweden;Hanne</t>
  </si>
  <si>
    <t>1-739285827;2012-05-11T00:18:14+01:00;Completed;Closed;A2_3;Org line A2;G45 2nd;Medium;PROD726;se;0;Siebel</t>
  </si>
  <si>
    <t>1-739285850;2012-05-03T11:20:30+01:00;Queued;Awaiting Assignment;E_5;Org line C;G76;Medium;PROD107;se;0;Siebel</t>
  </si>
  <si>
    <t>1-739285850;2012-05-03T11:24:19+01:00;Accepted;In Progress;E_5;Org line C;G76;Medium;PROD107;se;Sweden;Anders</t>
  </si>
  <si>
    <t>1-739285850;2012-05-03T11:26:02+01:00;Completed;Resolved;E_5;Org line C;G76;Medium;PROD107;se;Sweden;Anders</t>
  </si>
  <si>
    <t>1-739285850;2012-05-11T00:18:13+01:00;Completed;Closed;E_5;Org line C;G76;Medium;PROD107;se;0;Siebel</t>
  </si>
  <si>
    <t>1-739285873;2012-05-03T11:24:04+01:00;Queued;Awaiting Assignment;E_5;Org line C;G76;Medium;PROD383;se;0;Siebel</t>
  </si>
  <si>
    <t>1-739285873;2012-05-03T11:26:26+01:00;Accepted;In Progress;E_5;Org line C;G76;Medium;PROD383;se;Sweden;Anders</t>
  </si>
  <si>
    <t>1-739285873;2012-05-03T11:30:10+01:00;Accepted;Wait - User;E_5;Org line C;G76;Medium;PROD383;se;Sweden;Anders</t>
  </si>
  <si>
    <t>1-739285873;2012-05-03T11:58:41+01:00;Completed;Resolved;E_5;Org line C;G76;Medium;PROD383;se;Sweden;Anders</t>
  </si>
  <si>
    <t>1-739285873;2012-05-11T00:18:12+01:00;Completed;Closed;E_5;Org line C;G76;Medium;PROD383;se;0;Siebel</t>
  </si>
  <si>
    <t>1-739286285;2012-05-03T09:18:31+01:00;Accepted;In Progress;V3_2;Org line C;S42;Medium;PROD453;se;Sweden;Andreas</t>
  </si>
  <si>
    <t>1-739286285;2012-05-03T09:24:36+01:00;Accepted;In Progress;V3_2;Org line C;S42;Medium;PROD453;se;Sweden;Andreas</t>
  </si>
  <si>
    <t>1-739286285;2012-05-03T09:25:54+01:00;Completed;In Call;V3_2;Org line C;S42;Medium;PROD453;se;Sweden;Andreas</t>
  </si>
  <si>
    <t>1-739288970;2012-05-03T09:32:10+01:00;Accepted;In Progress;V3_2;Org line C;S42;Medium;PROD627;se;Sweden;Reza</t>
  </si>
  <si>
    <t>1-739288970;2012-05-03T09:36:08+01:00;Accepted;In Progress;V3_2;Org line C;S42;Medium;PROD627;se;Sweden;Reza</t>
  </si>
  <si>
    <t>1-739288970;2012-05-03T09:41:33+01:00;Completed;In Call;V3_2;Org line C;S42;Medium;PROD627;se;Sweden;Reza</t>
  </si>
  <si>
    <t>1-739289054;2012-05-03T09:27:28+01:00;Accepted;In Progress;V3_2;Org line C;N13;Medium;PROD454;se;Sweden;Christos</t>
  </si>
  <si>
    <t>1-739289054;2012-05-03T09:29:45+01:00;Accepted;In Progress;V3_2;Org line C;N13;Medium;PROD454;se;Sweden;Christos</t>
  </si>
  <si>
    <t>1-739289054;2012-05-03T10:06:38+01:00;Completed;In Call;V3_2;Org line C;N13;Medium;PROD454;se;Sweden;Christos</t>
  </si>
  <si>
    <t>1-739289199;2012-05-03T09:41:48+01:00;Accepted;In Progress;V3_2;Org line C;S42;Medium;PROD660;se;Sweden;Reza</t>
  </si>
  <si>
    <t>1-739289199;2012-05-03T09:45:18+01:00;Accepted;In Progress;V3_2;Org line C;S42;Medium;PROD660;se;Sweden;Reza</t>
  </si>
  <si>
    <t>1-739289199;2012-05-03T09:46:13+01:00;Completed;Resolved;V3_2;Org line C;S42;Medium;PROD660;se;Sweden;Reza</t>
  </si>
  <si>
    <t>1-739289199;2012-05-11T00:18:51+01:00;Completed;Closed;V3_2;Org line C;S42;Medium;PROD660;se;0;Siebel</t>
  </si>
  <si>
    <t>1-739289351;2012-05-03T09:48:22+01:00;Accepted;In Progress;V3_2;Org line C;G96;Low;PROD401;pl;POLAND;Agnieszka</t>
  </si>
  <si>
    <t>1-739289351;2012-05-03T09:48:47+01:00;Accepted;In Progress;V3_2;Org line C;G96;Low;PROD401;pl;POLAND;Agnieszka</t>
  </si>
  <si>
    <t>1-739289351;2012-05-03T10:14:19+01:00;Completed;In Call;V3_2;Org line C;G96;Low;PROD401;pl;POLAND;Agnieszka</t>
  </si>
  <si>
    <t>1-739289621;2012-05-03T10:06:59+01:00;Accepted;In Progress;V3_2;Org line C;N13;Medium;PROD261;se;Sweden;Christos</t>
  </si>
  <si>
    <t>1-739289621;2012-05-03T10:09:18+01:00;Accepted;In Progress;V3_2;Org line C;N13;Medium;PROD261;se;Sweden;Christos</t>
  </si>
  <si>
    <t>1-739289621;2012-05-03T10:10:07+01:00;Completed;In Call;V3_2;Org line C;N13;Medium;PROD261;se;Sweden;Christos</t>
  </si>
  <si>
    <t>1-739289678;2012-05-03T10:22:57+01:00;Accepted;In Progress;V3_2;Org line C;N13;Medium;PROD424;se;Sweden;Christos</t>
  </si>
  <si>
    <t>1-739289678;2012-05-03T10:23:43+01:00;Accepted;In Progress;V3_2;Org line C;N13;Medium;PROD424;se;Sweden;Christos</t>
  </si>
  <si>
    <t>1-739289678;2012-05-03T10:26:33+01:00;Completed;In Call;V3_2;Org line C;N13;Medium;PROD424;se;Sweden;Christos</t>
  </si>
  <si>
    <t>1-739289797;2012-05-03T10:50:17+01:00;Accepted;In Progress;V3_2;Org line C;S42;Medium;PROD660;se;Sweden;Reza</t>
  </si>
  <si>
    <t>1-739289797;2012-05-03T10:55:14+01:00;Accepted;In Progress;V3_2;Org line C;S42;Medium;PROD660;se;Sweden;Reza</t>
  </si>
  <si>
    <t>1-739289797;2012-05-03T11:03:03+01:00;Queued;Awaiting Assignment;V3_2;Org line C;S43;Medium;PROD660;se;Sweden;Reza</t>
  </si>
  <si>
    <t>1-739289797;2012-05-03T12:36:46+01:00;Accepted;In Progress;V3_2;Org line C;S43;Medium;PROD660;se;Sweden;Marie</t>
  </si>
  <si>
    <t>1-739289797;2012-05-03T12:38:59+01:00;Accepted;Assigned;V3_2;Org line C;S43;Medium;PROD660;se;Sweden;Marie</t>
  </si>
  <si>
    <t>1-739289797;2012-05-03T14:23:07+01:00;Accepted;In Progress;V3_2;Org line C;S43;Medium;PROD660;se;Sweden;Amer</t>
  </si>
  <si>
    <t>1-739289797;2012-05-03T14:23:17+01:00;Accepted;Wait - User;V3_2;Org line C;S43;Medium;PROD660;se;Sweden;Amer</t>
  </si>
  <si>
    <t>1-739289797;2012-05-07T17:16:26+01:00;Completed;Resolved;V3_2;Org line C;S43;Medium;PROD660;se;Sweden;Amer</t>
  </si>
  <si>
    <t>1-739289797;2012-05-15T00:20:34+01:00;Completed;Closed;V3_2;Org line C;S43;Medium;PROD660;se;0;Siebel</t>
  </si>
  <si>
    <t>1-739289835;2012-05-03T10:27:53+01:00;Accepted;In Progress;V3_2;Org line C;N13;Medium;PROD401;se;Sweden;Christos</t>
  </si>
  <si>
    <t>1-739289835;2012-05-03T10:29:01+01:00;Accepted;In Progress;V3_2;Org line C;N13;Medium;PROD401;se;Sweden;Christos</t>
  </si>
  <si>
    <t>1-739289835;2012-05-03T10:29:57+01:00;Completed;In Call;V3_2;Org line C;N13;Medium;PROD401;se;Sweden;Christos</t>
  </si>
  <si>
    <t>1-739289848;2012-05-03T10:28:10+01:00;Accepted;In Progress;V3_2;Org line C;S42;Medium;PROD434;se;Sweden;Joel</t>
  </si>
  <si>
    <t>1-739289848;2012-05-03T10:29:37+01:00;Accepted;In Progress;V3_2;Org line C;S42;Medium;PROD434;se;Sweden;Joel</t>
  </si>
  <si>
    <t>1-739289848;2012-05-03T10:44:27+01:00;Completed;In Call;V3_2;Org line C;S42;Medium;PROD434;se;Sweden;Joel</t>
  </si>
  <si>
    <t>1-739289870;2012-05-03T10:37:49+01:00;Accepted;In Progress;V3_2;Org line C;G96;Low;PROD424;pl;INDIA;Prithi</t>
  </si>
  <si>
    <t>1-739289870;2012-05-03T10:49:22+01:00;Accepted;In Progress;V3_2;Org line C;G96;Low;PROD424;pl;INDIA;Prithi</t>
  </si>
  <si>
    <t>1-739289870;2012-05-03T11:01:51+01:00;Completed;In Call;V3_2;Org line C;G96;Low;PROD424;pl;INDIA;Prithi</t>
  </si>
  <si>
    <t>1-739291954;2012-05-03T09:19:47+01:00;Accepted;In Progress;V3_2;Org line C;S37;Medium;PROD412;se;Sweden;Sandra</t>
  </si>
  <si>
    <t>1-739291954;2012-05-03T09:28:02+01:00;Accepted;In Progress;V3_2;Org line C;S37;Medium;PROD412;se;Sweden;Sandra</t>
  </si>
  <si>
    <t>1-739291954;2012-05-03T09:28:19+01:00;Queued;Awaiting Assignment;V3_2;Org line C;G49;Medium;PROD412;se;Sweden;Sandra</t>
  </si>
  <si>
    <t>1-739291954;2012-05-03T09:29:50+01:00;Accepted;In Progress;V3_2;Org line C;G49;Medium;PROD412;se;Sweden;Anna</t>
  </si>
  <si>
    <t>1-739291954;2012-05-03T09:41:08+01:00;Queued;Awaiting Assignment;;Org line G4;S30 2nd;Medium;PROD412;se;Sweden;Anna</t>
  </si>
  <si>
    <t>1-739291954;2012-05-03T09:45:21+01:00;Accepted;In Progress;;Org line G4;S30 2nd;Medium;PROD412;se;Sweden;Gustav</t>
  </si>
  <si>
    <t>1-739291954;2012-05-03T09:54:13+01:00;Completed;Resolved;;Org line G4;S30 2nd;Medium;PROD412;se;Sweden;Gustav</t>
  </si>
  <si>
    <t>1-739291954;2012-05-11T00:18:59+01:00;Completed;Closed;;Org line G4;S30 2nd;Medium;PROD412;se;0;Siebel</t>
  </si>
  <si>
    <t>1-739292088;2012-05-03T09:31:20+01:00;Accepted;In Progress;V3_2;Org line C;S42;Medium;PROD716;se;Sweden;Robin</t>
  </si>
  <si>
    <t>1-739292088;2012-05-03T09:44:47+01:00;Accepted;In Progress;V3_2;Org line C;S42;Medium;PROD716;se;Sweden;Robin</t>
  </si>
  <si>
    <t>1-739292088;2012-05-03T10:10:35+01:00;Queued;Awaiting Assignment;V3_2;Org line C;S42;Medium;PROD716;se;Sweden;Robin</t>
  </si>
  <si>
    <t>1-739292088;2012-05-03T10:10:51+01:00;Accepted;In Progress;V3_2;Org line C;S42;Medium;PROD716;se;Sweden;Fredrik</t>
  </si>
  <si>
    <t>1-739292088;2012-05-03T10:10:54+01:00;Accepted;Wait - Vendor;V3_2;Org line C;S42;Medium;PROD716;se;Sweden;Fredrik</t>
  </si>
  <si>
    <t>1-739292088;2012-05-03T10:20:58+01:00;Completed;Resolved;V3_2;Org line C;S42;Medium;PROD716;se;Sweden;Fredrik</t>
  </si>
  <si>
    <t>1-739292088;2012-05-11T00:18:55+01:00;Completed;Closed;V3_2;Org line C;S42;Medium;PROD716;se;0;Siebel</t>
  </si>
  <si>
    <t>1-739292112;2012-05-03T09:34:49+01:00;Accepted;In Progress;V3_2;Org line C;S37;Medium;PROD253;se;Sweden;Sandra</t>
  </si>
  <si>
    <t>1-739292112;2012-05-03T09:36:49+01:00;Accepted;In Progress;V3_2;Org line C;S37;Medium;PROD253;se;Sweden;Sandra</t>
  </si>
  <si>
    <t>1-739292112;2012-05-03T09:39:45+01:00;Queued;Awaiting Assignment;V3_2;Org line C;N20;Medium;PROD253;se;Sweden;Sandra</t>
  </si>
  <si>
    <t>1-739292112;2012-05-03T10:03:48+01:00;Accepted;In Progress;V3_2;Org line C;N20;Medium;PROD253;se;Sweden;Magnus</t>
  </si>
  <si>
    <t>1-739292112;2012-05-03T10:03:53+01:00;Accepted;Wait - User;V3_2;Org line C;N20;Medium;PROD253;se;Sweden;Magnus</t>
  </si>
  <si>
    <t>1-739292112;2012-05-03T15:15:46+01:00;Completed;Resolved;V3_2;Org line C;N20;Medium;PROD253;se;Sweden;Magnus</t>
  </si>
  <si>
    <t>1-739292112;2012-05-11T00:18:54+01:00;Completed;Closed;V3_2;Org line C;N20;Medium;PROD253;se;0;Siebel</t>
  </si>
  <si>
    <t>1-739292191;2012-05-03T09:38:55+01:00;Accepted;In Progress;V3_2;Org line C;G96;Low;PROD280;fr;POLAND;Piotr</t>
  </si>
  <si>
    <t>1-739292191;2012-05-03T09:39:25+01:00;Accepted;In Progress;V3_2;Org line C;G96;Low;PROD280;fr;POLAND;Piotr</t>
  </si>
  <si>
    <t>1-739292191;2012-05-03T09:42:44+01:00;Queued;Awaiting Assignment;V3_2;Org line C;V57;Low;PROD280;fr;POLAND;Piotr</t>
  </si>
  <si>
    <t>1-739292191;2012-05-03T13:44:07+01:00;Accepted;In Progress;V3_2;Org line C;V57;Low;PROD280;fr;France;Georges</t>
  </si>
  <si>
    <t>1-739292191;2012-05-03T13:47:55+01:00;Completed;Resolved;V3_2;Org line C;V57;Low;PROD280;fr;France;Georges</t>
  </si>
  <si>
    <t>1-739292191;2012-05-04T00:03:31+01:00;Completed;Closed;V3_2;Org line C;V57;Low;PROD280;fr;0;Siebel</t>
  </si>
  <si>
    <t>1-739292210;2012-05-03T09:55:13+01:00;Accepted;In Progress;V3_2;Org line C;S37;Low;PROD832;se;Sweden;Sandra</t>
  </si>
  <si>
    <t>1-739292210;2012-05-03T10:01:35+01:00;Accepted;In Progress;V3_2;Org line C;S37;Low;PROD832;se;Sweden;Sandra</t>
  </si>
  <si>
    <t>1-739292210;2012-05-03T10:02:18+01:00;Completed;In Call;V3_2;Org line C;S37;Low;PROD832;se;Sweden;Sandra</t>
  </si>
  <si>
    <t>1-739292357;2012-05-03T10:07:30+01:00;Accepted;In Progress;V3_2;Org line C;G96;Low;PROD424;pl;POLAND;Piotr</t>
  </si>
  <si>
    <t>1-739292357;2012-05-03T10:09:03+01:00;Accepted;In Progress;V3_2;Org line C;G96;Low;PROD424;pl;POLAND;Piotr</t>
  </si>
  <si>
    <t>1-739292357;2012-05-03T10:21:14+01:00;Accepted;Wait - Implementation;V3_2;Org line C;G96;Low;PROD424;pl;POLAND;Piotr</t>
  </si>
  <si>
    <t>1-739292357;2012-05-03T12:38:46+01:00;Queued;Awaiting Assignment;V3_2;Org line C;G97;Low;PROD424;pl;POLAND;Piotr</t>
  </si>
  <si>
    <t>1-739292357;2012-05-03T12:38:48+01:00;Accepted;In Progress;V3_2;Org line C;G97;Low;PROD424;pl;POLAND;Piotr</t>
  </si>
  <si>
    <t>1-739292357;2012-05-03T12:38:58+01:00;Accepted;Wait - User;V3_2;Org line C;G97;Low;PROD424;pl;POLAND;Piotr</t>
  </si>
  <si>
    <t>1-739292357;2012-05-03T13:12:19+01:00;Accepted;In Progress;V3_2;Org line C;G97;Low;PROD424;pl;POLAND;Piotr</t>
  </si>
  <si>
    <t>1-739292357;2012-05-03T13:12:29+01:00;Completed;Resolved;V3_2;Org line C;G97;Low;PROD424;pl;POLAND;Piotr</t>
  </si>
  <si>
    <t>1-739292357;2012-05-11T00:18:40+01:00;Completed;Closed;V3_2;Org line C;G97;Low;PROD424;pl;0;Siebel</t>
  </si>
  <si>
    <t>1-739292696;2012-05-03T10:06:07+01:00;Accepted;In Progress;A2_1;Org line A2;D8;Medium;PROD158;pl;POLAND;Marcin</t>
  </si>
  <si>
    <t>1-739292696;2012-05-03T10:07:22+01:00;Accepted;In Progress;A2_1;Org line A2;D8;Medium;PROD158;pl;POLAND;Marcin</t>
  </si>
  <si>
    <t>1-739292696;2012-05-03T10:17:35+01:00;Completed;In Call;A2_1;Org line A2;D8;Medium;PROD158;pl;POLAND;Marcin</t>
  </si>
  <si>
    <t>1-739292738;2012-05-03T10:11:18+01:00;Accepted;In Progress;V3_2;Org line C;T10;Low;PROD424;fr;France;Jean-Michel</t>
  </si>
  <si>
    <t>1-739292738;2012-05-03T10:14:11+01:00;Accepted;In Progress;V3_2;Org line C;T10;Low;PROD424;fr;France;Jean-Michel</t>
  </si>
  <si>
    <t>1-739292738;2012-05-03T10:16:56+01:00;Completed;Resolved;V3_2;Org line C;T10;Low;PROD424;fr;France;Jean-Michel</t>
  </si>
  <si>
    <t>1-739292738;2012-05-11T00:18:38+01:00;Completed;Closed;V3_2;Org line C;T10;Low;PROD424;fr;0;Siebel</t>
  </si>
  <si>
    <t>1-739292748;2012-05-03T10:16:55+01:00;Accepted;In Progress;V3_2;Org line C;S42;Medium;PROD660;se;Sweden;Robin</t>
  </si>
  <si>
    <t>1-739292748;2012-05-03T10:23:51+01:00;Accepted;In Progress;V3_2;Org line C;S42;Medium;PROD660;se;Sweden;Robin</t>
  </si>
  <si>
    <t>1-739292748;2012-05-03T10:40:27+01:00;Completed;Resolved;V3_2;Org line C;S42;Medium;PROD660;se;Sweden;Robin</t>
  </si>
  <si>
    <t>1-739292748;2012-05-11T00:18:35+01:00;Completed;Closed;V3_2;Org line C;S42;Medium;PROD660;se;0;Siebel</t>
  </si>
  <si>
    <t>1-739292794;2012-05-03T10:22:53+01:00;Accepted;In Progress;V3_2;Org line C;S37;Medium;PROD267;se;Sweden;Sandra</t>
  </si>
  <si>
    <t>1-739292794;2012-05-03T10:23:37+01:00;Accepted;In Progress;V3_2;Org line C;S37;Medium;PROD267;se;Sweden;Sandra</t>
  </si>
  <si>
    <t>1-739292794;2012-05-03T10:30:05+01:00;Completed;In Call;V3_2;Org line C;S37;Medium;PROD267;se;Sweden;Sandra</t>
  </si>
  <si>
    <t>1-739292823;2012-05-03T10:17:22+01:00;Accepted;In Progress;V3_2;Org line C;T10;Low;PROD268;fr;France;Jean-Michel</t>
  </si>
  <si>
    <t>1-739292823;2012-05-03T10:19:37+01:00;Accepted;In Progress;V3_2;Org line C;T10;Low;PROD268;fr;France;Jean-Michel</t>
  </si>
  <si>
    <t>1-739292823;2012-05-03T10:26:10+01:00;Completed;Resolved;V3_2;Org line C;T10;Low;PROD268;fr;France;Jean-Michel</t>
  </si>
  <si>
    <t>1-739292823;2012-05-11T00:18:34+01:00;Completed;Closed;V3_2;Org line C;T10;Low;PROD268;fr;0;Siebel</t>
  </si>
  <si>
    <t>1-739292845;2012-05-03T10:22:17+01:00;Accepted;In Progress;V3_2;Org line C;S42;Medium;PROD660;se;Sweden;Johan</t>
  </si>
  <si>
    <t>1-739292845;2012-05-03T10:36:51+01:00;Accepted;In Progress;V3_2;Org line C;S42;Medium;PROD660;se;Sweden;Johan</t>
  </si>
  <si>
    <t>1-739292845;2012-05-03T10:40:07+01:00;Queued;Awaiting Assignment;E_10;Org line C;G140 2nd;Medium;PROD660;se;Sweden;Johan</t>
  </si>
  <si>
    <t>1-739292845;2012-05-03T10:44:12+01:00;Accepted;In Progress;E_10;Org line C;G140 2nd;Medium;PROD660;se;Sweden;Klas</t>
  </si>
  <si>
    <t>1-739292845;2012-05-03T10:44:54+01:00;Accepted;Assigned;E_10;Org line C;G140 2nd;Medium;PROD660;se;Sweden;Klas</t>
  </si>
  <si>
    <t>1-739292845;2012-05-03T10:59:22+01:00;Accepted;In Progress;E_10;Org line C;G140 2nd;Medium;PROD660;se;Sweden;Ulf</t>
  </si>
  <si>
    <t>1-739292845;2012-05-03T12:18:12+01:00;Accepted;Wait - User;E_10;Org line C;G140 2nd;Medium;PROD660;se;Sweden;Ulf</t>
  </si>
  <si>
    <t>1-739292845;2012-05-07T08:33:15+01:00;Accepted;In Progress;E_10;Org line C;G140 2nd;Medium;PROD660;se;Sweden;Ulf</t>
  </si>
  <si>
    <t>1-739292845;2012-05-07T09:07:03+01:00;Accepted;Wait - User;E_10;Org line C;G140 2nd;Medium;PROD660;se;Sweden;Ulf</t>
  </si>
  <si>
    <t>1-739292845;2012-05-07T14:52:11+01:00;Completed;Resolved;E_10;Org line C;G140 2nd;Medium;PROD660;se;Sweden;Ulf</t>
  </si>
  <si>
    <t>1-739292845;2012-05-08T00:09:03+01:00;Completed;Closed;E_10;Org line C;G140 2nd;Medium;PROD660;se;0;Siebel</t>
  </si>
  <si>
    <t>1-739292964;2012-05-03T09:40:52+01:00;Accepted;In Progress;V3_2;Org line C;S36;Medium;PROD802;se;Sweden;Kristoffer</t>
  </si>
  <si>
    <t>1-739292964;2012-05-03T09:40:57+01:00;Accepted;In Progress;V3_2;Org line C;S36;Medium;PROD802;se;Sweden;Kristoffer</t>
  </si>
  <si>
    <t>1-739292964;2012-05-03T09:50:39+01:00;Queued;Awaiting Assignment;E_10;Org line C;R6 2nd;Medium;PROD802;se;Sweden;Kristoffer</t>
  </si>
  <si>
    <t>1-739292964;2012-05-03T09:50:42+01:00;Accepted;In Progress;V3_2;Org line C;S36;Medium;PROD802;se;Sweden;Kristoffer</t>
  </si>
  <si>
    <t>1-739292964;2012-05-03T09:50:48+01:00;Accepted;In Progress;V3_2;Org line C;S36;Medium;PROD802;se;Sweden;Kristoffer</t>
  </si>
  <si>
    <t>1-739292964;2012-05-03T09:51:00+01:00;Queued;Awaiting Assignment;E_10;Org line C;R6 2nd;Medium;PROD802;se;Sweden;Kristoffer</t>
  </si>
  <si>
    <t>1-739292964;2012-05-03T10:02:24+01:00;Accepted;In Progress;E_10;Org line C;R6 2nd;Medium;PROD802;se;Sweden;Per</t>
  </si>
  <si>
    <t>1-739292964;2012-05-03T10:09:41+01:00;Queued;Awaiting Assignment;E_10;Org line C;G271 2nd;Medium;PROD802;se;Sweden;Per</t>
  </si>
  <si>
    <t>1-739292964;2012-05-03T10:39:53+01:00;Accepted;In Progress;E_10;Org line C;G271 2nd;Medium;PROD802;se;Sweden;Partha</t>
  </si>
  <si>
    <t>1-739292964;2012-05-03T10:54:00+01:00;Accepted;Assigned;E_10;Org line C;G271 2nd;Medium;PROD802;se;Sweden;Partha</t>
  </si>
  <si>
    <t>1-739292964;2012-05-03T11:18:28+01:00;Accepted;In Progress;E_10;Org line C;G271 2nd;Medium;PROD802;se;Sweden;Rajesh</t>
  </si>
  <si>
    <t>1-739292964;2012-05-03T11:26:32+01:00;Queued;Awaiting Assignment;E_10;Org line C;R6 2nd;Medium;PROD802;se;Sweden;Rajesh</t>
  </si>
  <si>
    <t>1-739292964;2012-05-03T12:28:06+01:00;Accepted;In Progress;E_10;Org line C;R6 2nd;Medium;PROD802;se;Sweden;Martin</t>
  </si>
  <si>
    <t>1-739292964;2012-05-03T12:28:40+01:00;Queued;Awaiting Assignment;E_10;Org line C;G209 2nd;Medium;PROD802;se;Sweden;Martin</t>
  </si>
  <si>
    <t>1-739292964;2012-05-03T12:37:04+01:00;Accepted;In Progress;E_10;Org line C;G209 2nd;Medium;PROD802;se;Sweden;Danish</t>
  </si>
  <si>
    <t>1-739292964;2012-05-03T12:46:23+01:00;Queued;Awaiting Assignment;V3_2;Org line C;S36;Medium;PROD802;se;Sweden;Danish</t>
  </si>
  <si>
    <t>1-739292964;2012-05-03T12:53:27+01:00;Accepted;In Progress;V3_2;Org line C;S36;Medium;PROD802;se;Sweden;Kristoffer</t>
  </si>
  <si>
    <t>1-739292964;2012-05-03T12:57:35+01:00;Accepted;Wait - User;V3_2;Org line C;S36;Medium;PROD802;se;Sweden;Kristoffer</t>
  </si>
  <si>
    <t>1-739292964;2012-05-04T14:01:52+01:00;Completed;Resolved;V3_2;Org line C;S36;Medium;PROD802;se;Sweden;Kristoffer</t>
  </si>
  <si>
    <t>1-739292964;2012-05-12T00:17:13+01:00;Completed;Closed;V3_2;Org line C;S36;Medium;PROD802;se;0;Siebel</t>
  </si>
  <si>
    <t>1-739293161;2012-05-03T09:29:53+01:00;Accepted;In Progress;A2_1;Org line C;D6;Medium;PROD328;be;Belgium;Alexandre</t>
  </si>
  <si>
    <t>1-739293161;2012-05-03T09:30:17+01:00;Accepted;In Progress;A2_1;Org line C;D6;Medium;PROD328;be;Belgium;Alexandre</t>
  </si>
  <si>
    <t>1-739293161;2012-05-03T09:30:25+01:00;Completed;In Call;A2_1;Org line C;D6;Medium;PROD328;be;Belgium;Alexandre</t>
  </si>
  <si>
    <t>1-739293209;2012-05-03T09:42:29+01:00;Accepted;In Progress;A2_1;Org line C;D6;Medium;PROD308;be;Belgium;Alexandre</t>
  </si>
  <si>
    <t>1-739293209;2012-05-03T09:43:37+01:00;Accepted;In Progress;A2_1;Org line C;D6;Medium;PROD308;be;Belgium;Alexandre</t>
  </si>
  <si>
    <t>1-739293209;2012-05-03T09:47:08+01:00;Queued;Awaiting Assignment;;Other;V46 2nd;Medium;PROD308;be;Belgium;Alexandre</t>
  </si>
  <si>
    <t>1-739293209;2012-05-03T11:18:04+01:00;Accepted;In Progress;;Other;V46 2nd;Medium;PROD308;be;Sweden;Pär</t>
  </si>
  <si>
    <t>1-739293209;2012-05-03T11:46:04+01:00;Queued;Awaiting Assignment;;Other;A3;Medium;PROD308;be;Sweden;Pär</t>
  </si>
  <si>
    <t>1-739293209;2012-05-04T18:39:49+01:00;Accepted;In Progress;;Other;A3;Medium;PROD308;be;United Kingdom;Marteinn</t>
  </si>
  <si>
    <t>1-739293209;2012-05-04T18:39:54+01:00;Accepted;Assigned;;Other;A3;Medium;PROD308;be;United Kingdom;Marteinn</t>
  </si>
  <si>
    <t>1-739293209;2012-05-07T00:42:12+01:00;Accepted;In Progress;;Other;A3;Medium;PROD308;be;United Kingdom;Marteinn</t>
  </si>
  <si>
    <t>1-739293209;2012-05-07T00:42:45+01:00;Queued;Awaiting Assignment;;Other;V46 2nd;Medium;PROD308;be;United Kingdom;Marteinn</t>
  </si>
  <si>
    <t>1-739293209;2012-05-07T00:43:33+01:00;Queued;Awaiting Assignment;;Other;V46 2nd;Medium;PROD308;be;United Kingdom;Marteinn</t>
  </si>
  <si>
    <t>1-739293209;2012-05-07T07:49:36+01:00;Accepted;In Progress;;Other;V46 2nd;Medium;PROD308;be;Sweden;Pär</t>
  </si>
  <si>
    <t>1-739293209;2012-05-07T07:51:22+01:00;Queued;Awaiting Assignment;A2_1;Org line C;D6;Medium;PROD308;be;Sweden;Pär</t>
  </si>
  <si>
    <t>1-739293209;2012-05-07T07:58:03+01:00;Accepted;In Progress;A2_1;Org line C;D6;Medium;PROD308;be;Belgium;Alexandre</t>
  </si>
  <si>
    <t>1-739293209;2012-05-07T08:33:25+01:00;Completed;Resolved;A2_1;Org line C;D6;Medium;PROD308;be;Belgium;Alexandre</t>
  </si>
  <si>
    <t>1-739293209;2012-05-08T00:09:11+01:00;Completed;Closed;A2_1;Org line C;D6;Medium;PROD308;be;0;Siebel</t>
  </si>
  <si>
    <t>1-739293482;2012-05-03T09:53:59+01:00;Accepted;In Progress;V3_2;Org line C;S36;Low;PROD13;se;Sweden;Kristoffer</t>
  </si>
  <si>
    <t>1-739293482;2012-05-03T09:54:06+01:00;Accepted;In Progress;V3_2;Org line C;S36;Low;PROD13;se;Sweden;Kristoffer</t>
  </si>
  <si>
    <t>1-739293482;2012-05-03T09:58:49+01:00;Queued;Awaiting Assignment;V3_2;Org line C;M17;Low;PROD13;se;Sweden;Kristoffer</t>
  </si>
  <si>
    <t>1-739293482;2012-05-03T16:51:28+01:00;Accepted;In Progress;V3_2;Org line C;M17;Low;PROD13;se;Sweden;Kave</t>
  </si>
  <si>
    <t>1-739293482;2012-05-11T07:27:55+01:00;Queued;Awaiting Assignment;V3_2;Org line C;S39;Low;PROD13;se;Sweden;Kave</t>
  </si>
  <si>
    <t>1-739293482;2012-05-11T07:27:57+01:00;Accepted;In Progress;V3_2;Org line C;S39;Low;PROD13;se;Sweden;Kave</t>
  </si>
  <si>
    <t>1-739293482;2012-05-11T07:28:29+01:00;Completed;Resolved;V3_2;Org line C;S39;Low;PROD13;se;Sweden;Kave</t>
  </si>
  <si>
    <t>1-739293482;2012-05-12T00:17:12+01:00;Completed;Closed;V3_2;Org line C;S39;Low;PROD13;se;0;Siebel</t>
  </si>
  <si>
    <t>1-739293771;2012-05-03T10:14:40+01:00;Accepted;In Progress;A2_2;Org line A2;M7 2nd;Medium;PROD66;se;Sweden;Karl</t>
  </si>
  <si>
    <t>1-739293771;2012-05-03T10:15:03+01:00;Accepted;In Progress;A2_2;Org line A2;M7 2nd;Medium;PROD66;se;Sweden;Karl</t>
  </si>
  <si>
    <t>1-739293771;2012-05-03T10:18:17+01:00;Completed;Resolved;A2_2;Org line A2;M7 2nd;Medium;PROD66;se;Sweden;Karl</t>
  </si>
  <si>
    <t>1-739293771;2012-05-11T00:18:36+01:00;Completed;Closed;A2_2;Org line A2;M7 2nd;Medium;PROD66;se;0;Siebel</t>
  </si>
  <si>
    <t>1-739293904;2012-05-03T09:31:13+01:00;Accepted;In Progress;V3_2;Org line C;G96;Low;PROD805;in;POLAND;Karoly</t>
  </si>
  <si>
    <t>1-739293904;2012-05-03T09:41:09+01:00;Accepted;In Progress;V3_2;Org line C;G96;Low;PROD805;in;POLAND;Karoly</t>
  </si>
  <si>
    <t>1-739293904;2012-05-03T09:50:45+01:00;Queued;Awaiting Assignment;V3_2;Org line C;G97;Low;PROD805;in;POLAND;Karoly</t>
  </si>
  <si>
    <t>1-739293904;2012-05-03T09:50:51+01:00;Accepted;In Progress;V3_2;Org line C;G97;Low;PROD805;in;POLAND;Karoly</t>
  </si>
  <si>
    <t>1-739293904;2012-05-03T11:31:19+01:00;Accepted;Wait - User;E_10;Org line C;G266 2nd;Low;PROD805;in;Sweden;Ranveer</t>
  </si>
  <si>
    <t>1-739293904;2012-05-08T15:59:18+01:00;Completed;Resolved;E_10;Org line C;G266 2nd;Low;PROD805;in;Sweden;Ranveer</t>
  </si>
  <si>
    <t>1-739293953;2012-05-03T09:35:07+01:00;Accepted;In Progress;V3_2;Org line C;G96;Low;PROD253;fr;POLAND;Marta</t>
  </si>
  <si>
    <t>1-739293953;2012-05-03T09:35:21+01:00;Accepted;In Progress;V3_2;Org line C;G96;Low;PROD253;fr;POLAND;Marta</t>
  </si>
  <si>
    <t>1-739293953;2012-05-03T11:37:11+01:00;Queued;Awaiting Assignment;V3_2;Org line C;V26;Low;PROD253;fr;POLAND;Marta</t>
  </si>
  <si>
    <t>1-739293953;2012-05-03T15:37:19+01:00;Accepted;In Progress;V3_2;Org line C;V26;Low;PROD253;fr;France;Magalie</t>
  </si>
  <si>
    <t>1-739293953;2012-05-03T15:45:15+01:00;Accepted;Assigned;V3_2;Org line C;V26;Low;PROD253;fr;France;Magalie</t>
  </si>
  <si>
    <t>1-739293953;2012-05-03T16:36:08+01:00;Accepted;In Progress;V3_2;Org line C;V26;Low;PROD253;fr;France;Akim</t>
  </si>
  <si>
    <t>1-739293953;2012-05-03T16:36:31+01:00;Accepted;Assigned;V3_2;Org line C;V26;Low;PROD253;fr;France;Akim</t>
  </si>
  <si>
    <t>1-739293953;2012-05-04T09:15:22+01:00;Accepted;In Progress;V3_2;Org line C;V26;Low;PROD253;fr;France;David</t>
  </si>
  <si>
    <t>1-739293953;2012-05-04T09:16:45+01:00;Accepted;Assigned;V3_2;Org line C;V26;Low;PROD253;fr;France;David</t>
  </si>
  <si>
    <t>1-739293953;2012-05-04T10:55:34+01:00;Accepted;In Progress;V3_2;Org line C;V26;Low;PROD253;fr;France;Magalie</t>
  </si>
  <si>
    <t>1-739293953;2012-05-04T10:58:50+01:00;Accepted;Assigned;V3_2;Org line C;V26;Low;PROD253;fr;France;Magalie</t>
  </si>
  <si>
    <t>1-739293953;2012-05-04T10:58:51+01:00;Accepted;Assigned;V3_2;Org line C;V26;Low;PROD253;fr;France;Magalie</t>
  </si>
  <si>
    <t>1-739293953;2012-05-04T15:47:08+01:00;Accepted;In Progress;V3_2;Org line C;V26;Low;PROD253;fr;France;Walter</t>
  </si>
  <si>
    <t>1-739293953;2012-05-04T15:47:39+01:00;Completed;Resolved;V3_2;Org line C;V26;Low;PROD253;fr;France;Walter</t>
  </si>
  <si>
    <t>1-739293953;2012-05-12T00:17:14+01:00;Completed;Closed;V3_2;Org line C;V26;Low;PROD253;fr;0;Siebel</t>
  </si>
  <si>
    <t>1-739293969;2012-05-03T09:27:44+01:00;Accepted;In Progress;V3_2;Org line C;S42;Medium;PROD716;se;Sweden;Vincent</t>
  </si>
  <si>
    <t>1-739293969;2012-05-03T09:29:52+01:00;Accepted;In Progress;V3_2;Org line C;S42;Medium;PROD716;se;Sweden;Vincent</t>
  </si>
  <si>
    <t>1-739293969;2012-05-03T09:36:33+01:00;Completed;In Call;V3_2;Org line C;S42;Medium;PROD716;se;Sweden;Vincent</t>
  </si>
  <si>
    <t>1-739294508;2012-05-03T09:47:14+01:00;Accepted;In Progress;V3_2;Org line C;G96;Low;PROD424;pl;POLAND;Mateusz</t>
  </si>
  <si>
    <t>1-739294508;2012-05-03T09:48:02+01:00;Accepted;In Progress;V3_2;Org line C;G96;Low;PROD424;pl;POLAND;Mateusz</t>
  </si>
  <si>
    <t>1-739294508;2012-05-03T10:25:16+01:00;Queued;Awaiting Assignment;V3_2;Org line C;G97;Low;PROD424;pl;POLAND;Mateusz</t>
  </si>
  <si>
    <t>1-739294508;2012-05-03T10:25:19+01:00;Accepted;In Progress;V3_2;Org line C;G97;Low;PROD424;pl;POLAND;Mateusz</t>
  </si>
  <si>
    <t>1-739294508;2012-05-03T10:29:00+01:00;Completed;Resolved;V3_2;Org line C;G97;Low;PROD424;pl;POLAND;Mateusz</t>
  </si>
  <si>
    <t>1-739294508;2012-05-03T10:29:03+01:00;Completed;Closed;V3_2;Org line C;G97;Low;PROD424;pl;POLAND;Mateusz</t>
  </si>
  <si>
    <t>1-739294850;2012-05-03T09:58:12+01:00;Accepted;In Progress;V3_2;Org line C;S42;Medium;PROD544;se;Sweden;Anton</t>
  </si>
  <si>
    <t>1-739294850;2012-05-03T09:59:21+01:00;Accepted;In Progress;V3_2;Org line C;S42;Medium;PROD544;se;Sweden;Anton</t>
  </si>
  <si>
    <t>1-739294850;2012-05-03T10:07:12+01:00;Completed;In Call;V3_2;Org line C;S42;Medium;PROD544;se;Sweden;Anton</t>
  </si>
  <si>
    <t>1-739300131;2012-05-03T10:11:08+01:00;Accepted;In Progress;V3_2;Org line C;G96;Low;PROD379;pl;POLAND;Malgorzata</t>
  </si>
  <si>
    <t>1-739300131;2012-05-03T10:11:19+01:00;Accepted;In Progress;V3_2;Org line C;G96;Low;PROD379;pl;POLAND;Malgorzata</t>
  </si>
  <si>
    <t>1-739300131;2012-05-03T10:21:03+01:00;Completed;In Call;V3_2;Org line C;G96;Low;PROD379;pl;POLAND;Malgorzata</t>
  </si>
  <si>
    <t>1-739300338;2012-05-03T10:45:36+01:00;Accepted;In Progress;V3_2;Org line C;G96;Low;PROD424;pl;POLAND;Malgorzata</t>
  </si>
  <si>
    <t>1-739300338;2012-05-03T10:45:44+01:00;Accepted;In Progress;V3_2;Org line C;G96;Low;PROD424;pl;POLAND;Malgorzata</t>
  </si>
  <si>
    <t>1-739300338;2012-05-03T10:53:34+01:00;Completed;In Call;V3_2;Org line C;G96;Low;PROD424;pl;POLAND;Malgorzata</t>
  </si>
  <si>
    <t>1-739300375;2012-05-03T10:56:29+01:00;Accepted;In Progress;V3_2;Org line C;G96;Low;PROD424;pl;POLAND;Malgorzata</t>
  </si>
  <si>
    <t>1-739300375;2012-05-03T10:56:55+01:00;Accepted;In Progress;V3_2;Org line C;G96;Low;PROD424;pl;POLAND;Malgorzata</t>
  </si>
  <si>
    <t>1-739300375;2012-05-03T11:06:56+01:00;Completed;In Call;V3_2;Org line C;G96;Low;PROD424;pl;POLAND;Malgorzata</t>
  </si>
  <si>
    <t>1-739300444;2012-05-03T11:31:06+01:00;Accepted;In Progress;V3_2;Org line C;G96;Low;PROD596;fr;POLAND;Malgorzata</t>
  </si>
  <si>
    <t>1-739300444;2012-05-03T11:31:19+01:00;Accepted;In Progress;V3_2;Org line C;G96;Low;PROD596;fr;POLAND;Malgorzata</t>
  </si>
  <si>
    <t>1-739300444;2012-05-03T11:44:02+01:00;Accepted;In Progress;V3_2;Org line C;G96;Low;PROD596;fr;POLAND;Malgorzata</t>
  </si>
  <si>
    <t>1-739300444;2012-05-03T11:48:26+01:00;Queued;Awaiting Assignment;D_1;Org line A2;V21 2nd;Low;PROD596;fr;POLAND;Malgorzata</t>
  </si>
  <si>
    <t>1-739300444;2012-05-03T14:43:19+01:00;Accepted;In Progress;D_1;Org line A2;V21 2nd;Low;PROD596;fr;France;Raphael</t>
  </si>
  <si>
    <t>1-739300444;2012-05-03T14:55:39+01:00;Completed;Resolved;D_1;Org line A2;V21 2nd;Low;PROD596;fr;France;Raphael</t>
  </si>
  <si>
    <t>1-739300444;2012-05-11T00:18:10+01:00;Completed;Closed;D_1;Org line A2;V21 2nd;Low;PROD596;fr;0;Siebel</t>
  </si>
  <si>
    <t>1-739300621;2012-05-03T11:46:22+01:00;Accepted;In Progress;E_6;Org line G1;G358 2nd;Medium;PROD295;se;Sweden;Thomas</t>
  </si>
  <si>
    <t>1-739300621;2012-05-03T11:46:33+01:00;Accepted;In Progress;E_6;Org line G1;G358 2nd;Medium;PROD295;se;Sweden;Thomas</t>
  </si>
  <si>
    <t>1-739300621;2012-05-03T11:48:22+01:00;Queued;Awaiting Assignment;;Other;S12;Medium;PROD295;se;Sweden;Thomas</t>
  </si>
  <si>
    <t>1-739300621;2012-05-04T10:24:08+01:00;Queued;Awaiting Assignment;;Other;S12;Medium;PROD295;se;0;Partner</t>
  </si>
  <si>
    <t>1-739300621;2012-05-15T15:48:14+01:00;Completed;Resolved;E_6;Org line G1;G358 2nd;Medium;PROD295;se;0;Partner</t>
  </si>
  <si>
    <t>1-739300621;2012-05-16T00:19:42+01:00;Completed;Closed;E_6;Org line G1;G358 2nd;Medium;PROD295;se;0;Siebel</t>
  </si>
  <si>
    <t>1-739300655;2012-05-03T11:59:11+01:00;Accepted;In Progress;V3_2;Org line C;G96;Low;PROD424;pl;POLAND;Malgorzata</t>
  </si>
  <si>
    <t>1-739300655;2012-05-03T11:59:26+01:00;Accepted;In Progress;V3_2;Org line C;G96;Low;PROD424;pl;POLAND;Malgorzata</t>
  </si>
  <si>
    <t>1-739300655;2012-05-03T12:19:33+01:00;Completed;In Call;V3_2;Org line C;G96;Low;PROD424;pl;POLAND;Malgorzata</t>
  </si>
  <si>
    <t>1-739302011;2012-05-03T09:43:51+01:00;Accepted;In Progress;V3_2;Org line C;S42;Medium;PROD660;se;Sweden;Alexander</t>
  </si>
  <si>
    <t>1-739302011;2012-05-03T09:46:15+01:00;Accepted;In Progress;V3_2;Org line C;S42;Medium;PROD660;se;Sweden;Alexander</t>
  </si>
  <si>
    <t>1-739302011;2012-05-03T09:47:05+01:00;Queued;Awaiting Assignment;V3_2;Org line C;S42;Medium;PROD660;se;Sweden;Alexander</t>
  </si>
  <si>
    <t>1-739302011;2012-05-03T09:56:10+01:00;Accepted;In Progress;V3_2;Org line C;S42;Medium;PROD660;se;Sweden;Andreas</t>
  </si>
  <si>
    <t>1-739302011;2012-05-03T09:56:12+01:00;Accepted;Wait - User;V3_2;Org line C;S42;Medium;PROD660;se;Sweden;Andreas</t>
  </si>
  <si>
    <t>1-739302011;2012-05-15T14:08:15+01:00;Completed;Resolved;V3_2;Org line C;S42;Medium;PROD660;se;Sweden;Andreas</t>
  </si>
  <si>
    <t>1-739302011;2012-05-23T00:19:46+01:00;Completed;Closed;V3_2;Org line C;S42;Medium;PROD660;se;0;Siebel</t>
  </si>
  <si>
    <t>1-739302171;2012-05-03T10:15:17+01:00;Accepted;In Progress;V3_2;Org line C;S42;Medium;PROD660;se;Sweden;Alexander</t>
  </si>
  <si>
    <t>1-739302171;2012-05-03T10:16:31+01:00;Accepted;In Progress;V3_2;Org line C;S42;Medium;PROD660;se;Sweden;Alexander</t>
  </si>
  <si>
    <t>1-739302171;2012-05-03T10:25:28+01:00;Completed;In Call;V3_2;Org line C;S42;Medium;PROD660;se;Sweden;Alexander</t>
  </si>
  <si>
    <t>1-739302250;2012-05-03T10:37:02+01:00;Accepted;In Progress;V3_2;Org line C;S42;Medium;PROD660;se;Sweden;Alexander</t>
  </si>
  <si>
    <t>1-739302250;2012-05-03T10:37:05+01:00;Accepted;In Progress;V3_2;Org line C;S42;Medium;PROD660;se;Sweden;Alexander</t>
  </si>
  <si>
    <t>1-739302250;2012-05-03T10:46:22+01:00;Completed;In Call;V3_2;Org line C;S42;Medium;PROD660;se;Sweden;Alexander</t>
  </si>
  <si>
    <t>1-739302322;2012-05-03T10:33:56+01:00;Accepted;In Progress;V3_2;Org line C;G96;Low;PROD494;pl;POLAND;Mateusz</t>
  </si>
  <si>
    <t>1-739302322;2012-05-03T10:34:08+01:00;Accepted;In Progress;V3_2;Org line C;G96;Low;PROD494;pl;POLAND;Mateusz</t>
  </si>
  <si>
    <t>1-739302322;2012-05-03T10:41:48+01:00;Completed;In Call;V3_2;Org line C;G96;Low;PROD494;pl;POLAND;Mateusz</t>
  </si>
  <si>
    <t>1-739302508;2012-05-03T10:57:05+01:00;Accepted;In Progress;V3_2;Org line C;S42;Medium;PROD660;se;Sweden;Alexander</t>
  </si>
  <si>
    <t>1-739302508;2012-05-03T10:58:19+01:00;Accepted;In Progress;V3_2;Org line C;S42;Medium;PROD660;se;Sweden;Alexander</t>
  </si>
  <si>
    <t>1-739302508;2012-05-03T11:00:42+01:00;Completed;In Call;V3_2;Org line C;S42;Medium;PROD660;se;Sweden;Alexander</t>
  </si>
  <si>
    <t>1-739302563;2012-05-03T11:46:03+01:00;Accepted;In Progress;A2_1;Org line C;D2;Medium;PROD789;be;Belgium;Sarah</t>
  </si>
  <si>
    <t>1-739302563;2012-05-03T11:46:36+01:00;Accepted;In Progress;A2_1;Org line C;D2;Medium;PROD789;be;Belgium;Sarah</t>
  </si>
  <si>
    <t>1-739302563;2012-05-03T12:03:00+01:00;Accepted;Wait - User;A2_1;Org line C;D2;Medium;PROD789;be;Belgium;Sarah</t>
  </si>
  <si>
    <t>1-739302563;2012-05-03T12:32:32+01:00;Queued;Awaiting Assignment;A2_1;Org line A2;D4;Medium;PROD789;be;Belgium;Sarah</t>
  </si>
  <si>
    <t>1-739302563;2012-05-03T12:40:07+01:00;Accepted;In Progress;A2_1;Org line A2;D4;Medium;PROD789;be;INDIA;Anil</t>
  </si>
  <si>
    <t>1-739302563;2012-05-03T12:42:22+01:00;Queued;Awaiting Assignment;A2_1;Org line C;D2;Medium;PROD789;be;INDIA;Anil</t>
  </si>
  <si>
    <t>1-739302563;2012-05-03T13:17:57+01:00;Accepted;In Progress;A2_1;Org line C;D2;Medium;PROD789;be;Belgium;Sarah</t>
  </si>
  <si>
    <t>1-739302563;2012-05-03T13:43:27+01:00;Queued;Awaiting Assignment;A2_1;Org line A2;D4;Medium;PROD789;be;Belgium;Sarah</t>
  </si>
  <si>
    <t>1-739302563;2012-05-03T14:21:12+01:00;Accepted;In Progress;A2_1;Org line A2;D4;Medium;PROD789;be;Brazil;Rodrigo</t>
  </si>
  <si>
    <t>1-739302563;2012-05-03T14:36:31+01:00;Queued;Awaiting Assignment;A2_1;Org line C;D2;Medium;PROD789;be;Brazil;Rodrigo</t>
  </si>
  <si>
    <t>1-739302563;2012-05-03T15:13:31+01:00;Accepted;In Progress;A2_1;Org line C;D2;Medium;PROD789;be;Belgium;Sarah</t>
  </si>
  <si>
    <t>1-739302563;2012-05-03T15:22:43+01:00;Accepted;Wait - User;A2_1;Org line C;D2;Medium;PROD789;be;Belgium;Sarah</t>
  </si>
  <si>
    <t>1-739302563;2012-05-06T14:15:02+01:00;Accepted;Wait - User;A2_1;Org line C;D2;Medium;PROD789;be;0;Siebel</t>
  </si>
  <si>
    <t>1-739302563;2012-05-11T16:35:17+01:00;Completed;Resolved;A2_1;Org line C;D2;Medium;PROD789;be;Belgium;Sarah</t>
  </si>
  <si>
    <t>1-739302563;2012-05-12T00:16:58+01:00;Completed;Closed;A2_1;Org line C;D2;Medium;PROD789;be;0;Siebel</t>
  </si>
  <si>
    <t>1-739302600;2012-05-03T11:05:12+01:00;Accepted;In Progress;V3_2;Org line C;G96;Low;PROD698;fr;POLAND;Mateusz</t>
  </si>
  <si>
    <t>1-739302600;2012-05-03T11:05:45+01:00;Accepted;In Progress;V3_2;Org line C;G96;Low;PROD698;fr;POLAND;Mateusz</t>
  </si>
  <si>
    <t>1-739302600;2012-05-03T12:09:33+01:00;Queued;Awaiting Assignment;V3_2;Org line C;G97;Low;PROD698;fr;POLAND;Mateusz</t>
  </si>
  <si>
    <t>1-739302600;2012-05-03T12:09:36+01:00;Accepted;In Progress;V3_2;Org line C;G97;Low;PROD698;fr;POLAND;Mateusz</t>
  </si>
  <si>
    <t>1-739302600;2012-05-03T12:11:10+01:00;Queued;Awaiting Assignment;A2_2;Org line A2;G22 2nd;Low;PROD698;fr;POLAND;Mateusz</t>
  </si>
  <si>
    <t>1-739302600;2012-05-04T06:54:08+01:00;Accepted;In Progress;A2_2;Org line A2;G22 2nd;Low;PROD698;fr;Sweden;Sahana</t>
  </si>
  <si>
    <t>1-739302600;2012-05-04T06:54:42+01:00;Accepted;Wait;A2_2;Org line A2;G22 2nd;Low;PROD698;fr;Sweden;Sahana</t>
  </si>
  <si>
    <t>1-739302600;2012-05-04T10:29:39+01:00;Completed;Resolved;A2_2;Org line A2;G22 2nd;Low;PROD698;fr;Sweden;Sahana</t>
  </si>
  <si>
    <t>1-739302600;2012-05-12T00:17:06+01:00;Completed;Closed;A2_2;Org line A2;G22 2nd;Low;PROD698;fr;0;Siebel</t>
  </si>
  <si>
    <t>1-739302606;2012-05-03T11:07:09+01:00;Accepted;Wait - Vendor;V3_2;Org line C;S42;Medium;PROD716;se;Sweden;Alexander</t>
  </si>
  <si>
    <t>1-739302606;2012-05-03T11:10:08+01:00;Accepted;Wait - Vendor;V3_2;Org line C;S42;Medium;PROD716;se;Sweden;Alexander</t>
  </si>
  <si>
    <t>1-739302606;2012-05-03T11:18:35+01:00;Queued;Awaiting Assignment;V3_2;Org line C;S42;Medium;PROD716;se;Sweden;Alexander</t>
  </si>
  <si>
    <t>1-739302606;2012-05-03T11:18:48+01:00;Accepted;In Progress;V3_2;Org line C;S42;Medium;PROD716;se;Sweden;Therese</t>
  </si>
  <si>
    <t>1-739302606;2012-05-03T11:20:24+01:00;Accepted;Wait - Vendor;V3_2;Org line C;S42;Medium;PROD716;se;Sweden;Therese</t>
  </si>
  <si>
    <t>1-739302606;2012-05-03T11:36:59+01:00;Accepted;In Progress;V3_2;Org line C;S42;Medium;PROD716;se;Sweden;Oden</t>
  </si>
  <si>
    <t>1-739302606;2012-05-03T11:37:11+01:00;Completed;Resolved;V3_2;Org line C;S42;Medium;PROD716;se;Sweden;Oden</t>
  </si>
  <si>
    <t>1-739302606;2012-05-11T00:18:16+01:00;Completed;Closed;V3_2;Org line C;S42;Medium;PROD716;se;0;Siebel</t>
  </si>
  <si>
    <t>1-739302829;2012-05-03T11:20:47+01:00;Accepted;In Progress;V3_2;Org line C;S42;Medium;PROD660;se;Sweden;Alexander</t>
  </si>
  <si>
    <t>1-739302829;2012-05-03T11:21:43+01:00;Accepted;In Progress;V3_2;Org line C;S42;Medium;PROD660;se;Sweden;Alexander</t>
  </si>
  <si>
    <t>1-739302829;2012-05-03T11:28:02+01:00;Completed;In Call;V3_2;Org line C;S42;Medium;PROD660;se;Sweden;Alexander</t>
  </si>
  <si>
    <t>1-739302843;2012-05-03T11:22:41+01:00;Accepted;In Progress;A2_4;Org line A2;G108 2nd;Medium;PROD66;in;Sweden;Manoj</t>
  </si>
  <si>
    <t>1-739302843;2012-05-03T11:23:07+01:00;Accepted;In Progress;A2_4;Org line A2;G108 2nd;Medium;PROD66;in;Sweden;Manoj</t>
  </si>
  <si>
    <t>1-739302843;2012-05-07T06:35:51+01:00;Completed;Resolved;A2_4;Org line A2;G108 2nd;Medium;PROD66;in;Sweden;Manoj</t>
  </si>
  <si>
    <t>1-739302843;2012-05-15T00:20:32+01:00;Completed;Closed;A2_4;Org line A2;G108 2nd;Medium;PROD66;in;0;Siebel</t>
  </si>
  <si>
    <t>1-739302957;2012-05-03T09:36:06+01:00;Accepted;In Progress;V3_2;Org line C;S42;Medium;PROD716;se;Sweden;Oden</t>
  </si>
  <si>
    <t>1-739302957;2012-05-03T09:37:02+01:00;Accepted;In Progress;V3_2;Org line C;S42;Medium;PROD716;se;Sweden;Oden</t>
  </si>
  <si>
    <t>1-739302957;2012-05-03T09:42:25+01:00;Accepted;Wait - Vendor;V3_2;Org line C;S42;Medium;PROD716;se;Sweden;Oden</t>
  </si>
  <si>
    <t>1-739302957;2012-05-03T09:52:40+01:00;Completed;Resolved;V3_2;Org line C;S42;Medium;PROD716;se;Sweden;Oden</t>
  </si>
  <si>
    <t>1-739302957;2012-05-11T00:18:53+01:00;Completed;Closed;V3_2;Org line C;S42;Medium;PROD716;se;0;Siebel</t>
  </si>
  <si>
    <t>1-739302963;2012-05-03T09:36:47+01:00;Accepted;In Progress;V3_2;Org line C;S42;Medium;PROD660;se;Sweden;Per</t>
  </si>
  <si>
    <t>1-739302963;2012-05-03T09:37:06+01:00;Accepted;In Progress;V3_2;Org line C;S42;Medium;PROD660;se;Sweden;Per</t>
  </si>
  <si>
    <t>1-739302963;2012-05-03T10:05:28+01:00;Completed;Resolved;V3_2;Org line C;S42;Medium;PROD660;se;Sweden;Per</t>
  </si>
  <si>
    <t>1-739302963;2012-05-11T00:18:53+01:00;Completed;Closed;V3_2;Org line C;S42;Medium;PROD660;se;0;Siebel</t>
  </si>
  <si>
    <t>1-739303026;2012-05-03T09:46:43+01:00;Accepted;In Progress;V3_2;Org line C;S42;Medium;PROD265;SE;Sweden;Oden</t>
  </si>
  <si>
    <t>1-739303026;2012-05-03T09:47:07+01:00;Accepted;In Progress;V3_2;Org line C;S42;Medium;PROD265;SE;Sweden;Oden</t>
  </si>
  <si>
    <t>1-739303026;2012-05-03T09:47:16+01:00;Queued;Awaiting Assignment;V3_2;Org line C;S42;Medium;PROD265;SE;Sweden;Oden</t>
  </si>
  <si>
    <t>1-739303026;2012-05-03T10:00:32+01:00;Accepted;In Progress;V3_2;Org line C;S42;Medium;PROD265;SE;Sweden;Andreas</t>
  </si>
  <si>
    <t>1-739303026;2012-05-03T10:20:08+01:00;Queued;Awaiting Assignment;E_10;Org line C;G146 2nd;Medium;PROD265;SE;Sweden;Andreas</t>
  </si>
  <si>
    <t>1-739303026;2012-05-03T10:20:09+01:00;Queued;Awaiting Assignment;E_10;Org line C;G146 2nd;Medium;PROD265;SE;Sweden;Andreas</t>
  </si>
  <si>
    <t>1-739303026;2012-05-03T10:34:16+01:00;Accepted;In Progress;E_10;Org line C;G146 2nd;Medium;PROD265;SE;Sweden;Tina</t>
  </si>
  <si>
    <t>1-739303026;2012-05-03T10:35:54+01:00;Queued;Awaiting Assignment;;Other;C1;Medium;PROD265;SE;Sweden;Tina</t>
  </si>
  <si>
    <t>1-739303026;2012-05-03T10:37:41+01:00;Accepted;In Progress;;Other;C1;Medium;PROD265;SE;Sweden;Pekka</t>
  </si>
  <si>
    <t>1-739303026;2012-05-03T13:23:46+01:00;Completed;Resolved;;Other;C1;Medium;PROD265;SE;Sweden;Pekka</t>
  </si>
  <si>
    <t>1-739303026;2012-05-11T00:18:50+01:00;Completed;Closed;;Other;C1;Medium;PROD265;SE;0;Siebel</t>
  </si>
  <si>
    <t>1-739303270;2012-05-03T09:58:22+01:00;Accepted;In Progress;V3_2;Org line C;S42;Medium;PROD19;se;Sweden;Oden</t>
  </si>
  <si>
    <t>1-739303270;2012-05-03T09:58:46+01:00;Accepted;In Progress;V3_2;Org line C;S42;Medium;PROD19;se;Sweden;Oden</t>
  </si>
  <si>
    <t>1-739303270;2012-05-03T09:58:59+01:00;Queued;Awaiting Assignment;V3_2;Org line C;S42;Medium;PROD19;se;Sweden;Oden</t>
  </si>
  <si>
    <t>1-739303270;2012-05-03T10:08:23+01:00;Accepted;In Progress;V3_2;Org line C;S42;Medium;PROD19;se;Sweden;Fredrik</t>
  </si>
  <si>
    <t>1-739303270;2012-05-03T10:36:04+01:00;Completed;Resolved;V3_2;Org line C;S42;Medium;PROD19;se;Sweden;Fredrik</t>
  </si>
  <si>
    <t>1-739303270;2012-05-11T00:18:44+01:00;Completed;Closed;V3_2;Org line C;S42;Medium;PROD19;se;0;Siebel</t>
  </si>
  <si>
    <t>1-739303432;2012-05-03T10:21:43+01:00;Accepted;In Progress;V3_2;Org line C;S42;Medium;PROD531;se;Sweden;Per</t>
  </si>
  <si>
    <t>1-739303432;2012-05-03T10:22:09+01:00;Accepted;In Progress;V3_2;Org line C;S42;Medium;PROD531;se;Sweden;Per</t>
  </si>
  <si>
    <t>1-739303432;2012-05-03T10:55:09+01:00;Queued;Awaiting Assignment;E_10;Org line C;G140 2nd;Medium;PROD531;se;Sweden;Per</t>
  </si>
  <si>
    <t>1-739303432;2012-05-03T10:57:28+01:00;Accepted;In Progress;E_10;Org line C;G140 2nd;Medium;PROD531;se;Sweden;Klas</t>
  </si>
  <si>
    <t>1-739303432;2012-05-03T10:57:56+01:00;Accepted;Assigned;E_10;Org line C;G140 2nd;Medium;PROD531;se;Sweden;Klas</t>
  </si>
  <si>
    <t>1-739303432;2012-05-03T11:11:10+01:00;Accepted;In Progress;E_10;Org line C;G140 2nd;Medium;PROD531;se;Sweden;Olof</t>
  </si>
  <si>
    <t>1-739303432;2012-05-03T11:12:07+01:00;Accepted;Wait - User;E_10;Org line C;G140 2nd;Medium;PROD531;se;Sweden;Olof</t>
  </si>
  <si>
    <t>1-739303432;2012-05-03T12:34:56+01:00;Accepted;In Progress;E_10;Org line C;G140 2nd;Medium;PROD531;se;Sweden;Olof</t>
  </si>
  <si>
    <t>1-739303432;2012-05-03T13:34:49+01:00;Completed;Resolved;E_10;Org line C;G140 2nd;Medium;PROD531;se;Sweden;Olof</t>
  </si>
  <si>
    <t>1-739303432;2012-05-11T00:18:32+01:00;Completed;Closed;E_10;Org line C;G140 2nd;Medium;PROD531;se;0;Siebel</t>
  </si>
  <si>
    <t>1-739303561;2012-05-03T10:20:27+01:00;Accepted;In Progress;V3_2;Org line C;S42;Medium;PROD660;se;Sweden;Oden</t>
  </si>
  <si>
    <t>1-739303561;2012-05-03T10:21:21+01:00;Accepted;In Progress;V3_2;Org line C;S42;Medium;PROD660;se;Sweden;Oden</t>
  </si>
  <si>
    <t>1-739303561;2012-05-03T10:32:14+01:00;Queued;Awaiting Assignment;E_10;Org line C;G140 2nd;Medium;PROD660;se;Sweden;Oden</t>
  </si>
  <si>
    <t>1-739303561;2012-05-03T10:32:42+01:00;Accepted;In Progress;E_10;Org line C;G140 2nd;Medium;PROD660;se;Sweden;Klas</t>
  </si>
  <si>
    <t>1-739303561;2012-05-03T10:32:55+01:00;Accepted;Assigned;E_10;Org line C;G140 2nd;Medium;PROD660;se;Sweden;Klas</t>
  </si>
  <si>
    <t>1-739303561;2012-05-03T10:44:23+01:00;Accepted;In Progress;E_10;Org line C;G140 2nd;Medium;PROD660;se;Sweden;Olof</t>
  </si>
  <si>
    <t>1-739303561;2012-05-03T10:44:28+01:00;Accepted;Wait;E_10;Org line C;G140 2nd;Medium;PROD660;se;Sweden;Olof</t>
  </si>
  <si>
    <t>1-739303561;2012-05-03T12:30:49+01:00;Accepted;Wait - User;E_10;Org line C;G140 2nd;Medium;PROD660;se;Sweden;Olof</t>
  </si>
  <si>
    <t>1-739303561;2012-05-04T09:45:13+01:00;Completed;Resolved;E_10;Org line C;G140 2nd;Medium;PROD660;se;Sweden;Olof</t>
  </si>
  <si>
    <t>1-739303561;2012-05-12T00:17:10+01:00;Completed;Closed;E_10;Org line C;G140 2nd;Medium;PROD660;se;0;Siebel</t>
  </si>
  <si>
    <t>1-739303729;2012-05-03T10:40:39+01:00;Accepted;In Progress;V3_2;Org line C;S42;Medium;PROD307;se;Sweden;Oden</t>
  </si>
  <si>
    <t>1-739303729;2012-05-03T10:41:08+01:00;Accepted;In Progress;V3_2;Org line C;S42;Medium;PROD307;se;Sweden;Oden</t>
  </si>
  <si>
    <t>1-739303729;2012-05-03T10:41:15+01:00;Queued;Awaiting Assignment;V3_2;Org line C;S42;Medium;PROD307;se;Sweden;Oden</t>
  </si>
  <si>
    <t>1-739303729;2012-05-03T10:42:02+01:00;Accepted;In Progress;V3_2;Org line C;S42;Medium;PROD307;se;Sweden;Fredrik</t>
  </si>
  <si>
    <t>1-739303729;2012-05-03T10:45:20+01:00;Queued;Awaiting Assignment;E_1;Org line C;G193 2nd;Medium;PROD307;se;Sweden;Fredrik</t>
  </si>
  <si>
    <t>1-739303729;2012-05-03T10:48:07+01:00;Accepted;In Progress;E_1;Org line C;G193 2nd;Medium;PROD307;se;Sweden;Tobias</t>
  </si>
  <si>
    <t>1-739303729;2012-05-03T10:55:55+01:00;Accepted;In Progress;V3_2;Org line C;S42;Medium;PROD307;se;Sweden;Fredrik</t>
  </si>
  <si>
    <t>1-739303729;2012-05-03T12:05:23+01:00;Accepted;Wait - User;V3_2;Org line C;S42;Medium;PROD307;se;Sweden;Fredrik</t>
  </si>
  <si>
    <t>1-739303729;2012-05-03T12:59:59+01:00;Queued;Awaiting Assignment;E_1;Org line C;G193 2nd;Medium;PROD307;se;Sweden;Fredrik</t>
  </si>
  <si>
    <t>1-739303729;2012-05-03T13:04:51+01:00;Accepted;In Progress;E_1;Org line C;G193 2nd;Medium;PROD307;se;Sweden;Tobias</t>
  </si>
  <si>
    <t>1-739303729;2012-05-03T13:05:13+01:00;Completed;Resolved;E_1;Org line C;G193 2nd;Medium;PROD307;se;Sweden;Tobias</t>
  </si>
  <si>
    <t>1-739303729;2012-05-11T00:18:24+01:00;Completed;Closed;E_1;Org line C;G193 2nd;Medium;PROD307;se;0;Siebel</t>
  </si>
  <si>
    <t>1-739306192;2012-05-03T09:54:27+01:00;Accepted;In Progress;V3_2;Org line C;S42;Medium;PROD321;se;Sweden;Simon</t>
  </si>
  <si>
    <t>1-739306192;2012-05-03T09:55:26+01:00;Accepted;In Progress;V3_2;Org line C;S42;Medium;PROD321;se;Sweden;Simon</t>
  </si>
  <si>
    <t>1-739306192;2012-05-03T10:14:14+01:00;Completed;Resolved;V3_2;Org line C;S42;Medium;PROD321;se;Sweden;Simon</t>
  </si>
  <si>
    <t>1-739306192;2012-05-11T00:18:46+01:00;Completed;Closed;V3_2;Org line C;S42;Medium;PROD321;se;0;Siebel</t>
  </si>
  <si>
    <t>1-739306272;2012-05-03T09:58:41+01:00;Accepted;In Progress;V3_2;Org line C;S42;Medium;PROD440;se;Sweden;Niklas</t>
  </si>
  <si>
    <t>1-739306272;2012-05-03T09:59:08+01:00;Accepted;In Progress;V3_2;Org line C;S42;Medium;PROD440;se;Sweden;Niklas</t>
  </si>
  <si>
    <t>1-739306272;2012-05-03T10:16:09+01:00;Completed;Resolved;V3_2;Org line C;S42;Medium;PROD440;se;Sweden;Niklas</t>
  </si>
  <si>
    <t>1-739306272;2012-05-11T00:18:44+01:00;Completed;Closed;V3_2;Org line C;S42;Medium;PROD440;se;0;Siebel</t>
  </si>
  <si>
    <t>1-739306552;2012-05-03T10:18:44+01:00;Accepted;In Progress;V3_2;Org line C;S42;Medium;PROD682;se;Sweden;Niklas</t>
  </si>
  <si>
    <t>1-739306552;2012-05-03T10:20:54+01:00;Accepted;In Progress;V3_2;Org line C;S42;Medium;PROD682;se;Sweden;Niklas</t>
  </si>
  <si>
    <t>1-739306552;2012-05-03T10:57:09+01:00;Completed;Resolved;V3_2;Org line C;S42;Medium;PROD682;se;Sweden;Niklas</t>
  </si>
  <si>
    <t>1-739306552;2012-05-11T00:18:34+01:00;Completed;Closed;V3_2;Org line C;S42;Medium;PROD682;se;0;Siebel</t>
  </si>
  <si>
    <t>1-739306677;2012-05-03T10:21:56+01:00;Accepted;In Progress;V3_2;Org line C;S42;Medium;PROD716;se;Sweden;Johan</t>
  </si>
  <si>
    <t>1-739306677;2012-05-03T10:26:02+01:00;Accepted;In Progress;V3_2;Org line C;S42;Medium;PROD716;se;Sweden;Johan</t>
  </si>
  <si>
    <t>1-739306677;2012-05-03T10:35:06+01:00;Queued;Awaiting Assignment;V3_2;Org line C;S42;Medium;PROD716;se;Sweden;Johan</t>
  </si>
  <si>
    <t>1-739306677;2012-05-03T10:35:21+01:00;Accepted;In Progress;V3_2;Org line C;S42;Medium;PROD716;se;Sweden;Andreas</t>
  </si>
  <si>
    <t>1-739306677;2012-05-03T10:35:27+01:00;Accepted;Wait - Vendor;V3_2;Org line C;S42;Medium;PROD716;se;Sweden;Andreas</t>
  </si>
  <si>
    <t>1-739306677;2012-05-03T10:40:27+01:00;Accepted;In Progress;V3_2;Org line C;S42;Medium;PROD716;se;Sweden;Andreas</t>
  </si>
  <si>
    <t>1-739306677;2012-05-03T10:40:48+01:00;Completed;Resolved;V3_2;Org line C;S42;Medium;PROD716;se;Sweden;Andreas</t>
  </si>
  <si>
    <t>1-739306677;2012-05-11T00:18:32+01:00;Completed;Closed;V3_2;Org line C;S42;Medium;PROD716;se;0;Siebel</t>
  </si>
  <si>
    <t>1-739306691;2012-05-03T10:20:44+01:00;Accepted;In Progress;V3_2;Org line C;S42;Medium;PROD453;se;Sweden;Simon</t>
  </si>
  <si>
    <t>1-739306691;2012-05-03T10:21:39+01:00;Accepted;In Progress;V3_2;Org line C;S42;Medium;PROD453;se;Sweden;Simon</t>
  </si>
  <si>
    <t>1-739306691;2012-05-03T10:31:37+01:00;Completed;Resolved;V3_2;Org line C;S42;Medium;PROD453;se;Sweden;Simon</t>
  </si>
  <si>
    <t>1-739306691;2012-05-11T00:18:32+01:00;Completed;Closed;V3_2;Org line C;S42;Medium;PROD453;se;0;Siebel</t>
  </si>
  <si>
    <t>1-739306733;2012-05-03T10:32:40+01:00;Accepted;In Progress;V3_2;Org line C;G96;Low;PROD424;pl;INDIA;Royal</t>
  </si>
  <si>
    <t>1-739306733;2012-05-03T10:33:16+01:00;Accepted;In Progress;V3_2;Org line C;G96;Low;PROD424;pl;INDIA;Royal</t>
  </si>
  <si>
    <t>1-739306733;2012-05-03T10:47:37+01:00;Accepted;Wait - User;V3_2;Org line C;G96;Low;PROD424;pl;INDIA;Royal</t>
  </si>
  <si>
    <t>1-739306733;2012-05-03T10:57:25+01:00;Accepted;In Progress;V3_2;Org line C;G96;Low;PROD424;pl;POLAND;Cezary</t>
  </si>
  <si>
    <t>1-739306733;2012-05-03T11:08:58+01:00;Completed;Resolved;V3_2;Org line C;G96;Low;PROD424;pl;POLAND;Cezary</t>
  </si>
  <si>
    <t>1-739306733;2012-05-11T00:18:27+01:00;Completed;Closed;V3_2;Org line C;G96;Low;PROD424;pl;0;Siebel</t>
  </si>
  <si>
    <t>1-739306815;2012-05-03T10:31:11+01:00;Accepted;In Progress;V3_2;Org line C;G96;Low;PROD704;pl;POLAND;Aurangzeb</t>
  </si>
  <si>
    <t>1-739306815;2012-05-03T10:31:40+01:00;Accepted;In Progress;V3_2;Org line C;G96;Low;PROD704;pl;POLAND;Aurangzeb</t>
  </si>
  <si>
    <t>1-739306815;2012-05-03T10:39:22+01:00;Accepted;Wait;V3_2;Org line C;G96;Low;PROD704;pl;POLAND;Aurangzeb</t>
  </si>
  <si>
    <t>1-739306815;2012-05-03T10:39:30+01:00;Accepted;In Progress;V3_2;Org line C;G96;Low;PROD704;pl;POLAND;Aurangzeb</t>
  </si>
  <si>
    <t>1-739306815;2012-05-03T10:39:34+01:00;Completed;In Call;V3_2;Org line C;G96;Low;PROD704;pl;POLAND;Aurangzeb</t>
  </si>
  <si>
    <t>1-739307733;2012-05-03T10:03:07+01:00;Accepted;In Progress;V3_2;Org line C;G96;Low;PROD253;cn;China;Kelly</t>
  </si>
  <si>
    <t>1-739307733;2012-05-03T10:04:34+01:00;Accepted;In Progress;V3_2;Org line C;G96;Low;PROD253;cn;China;Kelly</t>
  </si>
  <si>
    <t>1-739307733;2012-05-03T10:04:59+01:00;Queued;Awaiting Assignment;V3_2;Org line C;P2;Low;PROD253;cn;China;Kelly</t>
  </si>
  <si>
    <t>1-739307733;2012-05-03T10:07:20+01:00;Accepted;In Progress;V3_2;Org line C;P2;Low;PROD253;cn;China;Max</t>
  </si>
  <si>
    <t>1-739307733;2012-05-03T10:07:29+01:00;Accepted;Wait - User;V3_2;Org line C;P2;Low;PROD253;cn;China;Max</t>
  </si>
  <si>
    <t>1-739307733;2012-05-04T07:46:13+01:00;Completed;Resolved;V3_2;Org line C;P2;Low;PROD253;cn;China;Max</t>
  </si>
  <si>
    <t>1-739307733;2012-05-12T00:17:11+01:00;Completed;Closed;V3_2;Org line C;P2;Low;PROD253;cn;0;Siebel</t>
  </si>
  <si>
    <t>1-739308953;2012-05-03T09:43:17+01:00;Accepted;In Progress;A2_1;Org line C;D2;High;PROD236;be;Belgium;Sarah</t>
  </si>
  <si>
    <t>1-739308953;2012-05-03T09:43:43+01:00;Accepted;In Progress;A2_1;Org line C;D2;High;PROD236;be;Belgium;Sarah</t>
  </si>
  <si>
    <t>1-739308953;2012-05-03T11:12:04+01:00;Accepted;Wait;A2_1;Org line C;D2;High;PROD236;be;Belgium;Sarah</t>
  </si>
  <si>
    <t>1-739308953;2012-05-03T12:22:26+01:00;Accepted;Assigned;A2_1;Org line C;D2;High;PROD236;be;Belgium;Sarah</t>
  </si>
  <si>
    <t>1-739308953;2012-05-04T10:07:14+01:00;Accepted;In Progress;A2_1;Org line C;D2;High;PROD236;be;Belgium;Paul</t>
  </si>
  <si>
    <t>1-739308953;2012-05-04T10:07:23+01:00;Accepted;Assigned;A2_1;Org line C;D2;High;PROD236;be;Belgium;Paul</t>
  </si>
  <si>
    <t>1-739308953;2012-05-04T12:24:56+01:00;Accepted;In Progress;A2_1;Org line C;D2;High;PROD236;be;Belgium;Sarah</t>
  </si>
  <si>
    <t>1-739308953;2012-05-04T12:25:39+01:00;Accepted;Assigned;A2_1;Org line C;D2;High;PROD236;be;Belgium;Sarah</t>
  </si>
  <si>
    <t>1-739308953;2012-05-04T13:20:26+01:00;Accepted;In Progress;A2_1;Org line C;D2;High;PROD236;be;Belgium;Sarah</t>
  </si>
  <si>
    <t>1-739308953;2012-05-04T13:21:00+01:00;Accepted;Assigned;A2_1;Org line C;D2;High;PROD236;be;Belgium;Sarah</t>
  </si>
  <si>
    <t>1-739308953;2012-05-04T15:28:23+01:00;Accepted;In Progress;A2_1;Org line C;D2;High;PROD236;be;Belgium;David</t>
  </si>
  <si>
    <t>1-739308953;2012-05-04T15:36:49+01:00;Accepted;Assigned;A2_1;Org line C;D2;High;PROD236;be;Belgium;David</t>
  </si>
  <si>
    <t>1-739308953;2012-05-04T15:45:10+01:00;Accepted;In Progress;A2_1;Org line C;D2;High;PROD236;be;Belgium;Sarah</t>
  </si>
  <si>
    <t>1-739308953;2012-05-04T16:29:34+01:00;Accepted;Wait - Vendor;A2_1;Org line C;D2;High;PROD236;be;Belgium;Sarah</t>
  </si>
  <si>
    <t>1-739308953;2012-05-06T14:15:02+01:00;Accepted;Wait - Vendor;A2_1;Org line C;D2;High;PROD236;be;0;Siebel</t>
  </si>
  <si>
    <t>1-739308953;2012-05-07T11:39:18+01:00;Accepted;In Progress;A2_1;Org line C;D2;High;PROD236;be;Belgium;David</t>
  </si>
  <si>
    <t>1-739308953;2012-05-07T11:42:10+01:00;Accepted;In Progress;A2_1;Org line C;D2;High;PROD236;be;Belgium;David</t>
  </si>
  <si>
    <t>1-739308953;2012-05-07T11:42:28+01:00;Queued;Awaiting Assignment;A2_1;Org line A2;D4;High;PROD236;be;Belgium;David</t>
  </si>
  <si>
    <t>1-739308953;2012-05-07T11:53:37+01:00;Accepted;In Progress;A2_1;Org line A2;D4;High;PROD236;be;POLAND;Przemyslaw</t>
  </si>
  <si>
    <t>1-739308953;2012-05-07T11:57:37+01:00;Queued;Awaiting Assignment;A2_1;Org line A2;G42 3rd;High;PROD236;be;POLAND;Przemyslaw</t>
  </si>
  <si>
    <t>1-739308953;2012-05-07T12:05:22+01:00;Accepted;In Progress;A2_1;Org line A2;G42 3rd;High;PROD236;be;POLAND;Hanna</t>
  </si>
  <si>
    <t>1-739308953;2012-05-07T13:52:51+01:00;Queued;Awaiting Assignment;A2_1;Org line A2;D4;High;PROD236;be;POLAND;Hanna</t>
  </si>
  <si>
    <t>1-739308953;2012-05-07T13:53:07+01:00;Accepted;In Progress;A2_1;Org line A2;D4;High;PROD236;be;POLAND;Przemyslaw</t>
  </si>
  <si>
    <t>1-739308953;2012-05-07T13:54:34+01:00;Queued;Awaiting Assignment;A2_1;Org line C;D2;High;PROD236;be;POLAND;Przemyslaw</t>
  </si>
  <si>
    <t>1-739308953;2012-05-07T14:55:16+01:00;Accepted;In Progress;A2_1;Org line C;D2;High;PROD236;be;Belgium;David</t>
  </si>
  <si>
    <t>1-739308953;2012-05-07T15:14:32+01:00;Queued;Awaiting Assignment;A2_1;Org line A2;D4;High;PROD236;be;Belgium;David</t>
  </si>
  <si>
    <t>1-739308953;2012-05-07T15:17:22+01:00;Accepted;In Progress;A2_1;Org line A2;D4;High;PROD236;be;Brazil;Paulo</t>
  </si>
  <si>
    <t>1-739308953;2012-05-07T15:18:51+01:00;Queued;Awaiting Assignment;A2_1;Org line A2;G42 3rd;High;PROD236;be;Brazil;Paulo</t>
  </si>
  <si>
    <t>1-739308953;2012-05-07T17:00:41+01:00;Accepted;In Progress;A2_1;Org line A2;G42 3rd;High;PROD236;be;POLAND;Hanna</t>
  </si>
  <si>
    <t>1-739308953;2012-05-10T16:27:42+01:00;Queued;Awaiting Assignment;A2_1;Org line A2;D4;High;PROD236;be;POLAND;Hanna</t>
  </si>
  <si>
    <t>1-739308953;2012-05-10T16:42:31+01:00;Accepted;In Progress;A2_1;Org line A2;D4;High;PROD236;be;Brazil;Paulo</t>
  </si>
  <si>
    <t>1-739308953;2012-05-10T16:43:34+01:00;Queued;Awaiting Assignment;A2_1;Org line C;D2;High;PROD236;be;Brazil;Paulo</t>
  </si>
  <si>
    <t>1-739308953;2012-05-10T17:21:14+01:00;Accepted;In Progress;A2_1;Org line C;D2;High;PROD236;be;Belgium;Sarah</t>
  </si>
  <si>
    <t>1-739308953;2012-05-10T17:40:17+01:00;Accepted;Wait - User;A2_1;Org line C;D2;High;PROD236;be;Belgium;Sarah</t>
  </si>
  <si>
    <t>1-739308953;2012-05-11T11:07:36+01:00;Accepted;In Progress;A2_1;Org line C;D2;High;PROD236;be;Belgium;Ellen</t>
  </si>
  <si>
    <t>1-739308953;2012-05-11T11:07:46+01:00;Queued;Awaiting Assignment;A2_1;Org line A2;D4;High;PROD236;be;Belgium;Ellen</t>
  </si>
  <si>
    <t>1-739308953;2012-05-11T11:12:50+01:00;Accepted;In Progress;A2_1;Org line A2;D4;High;PROD236;be;INDIA;Anil</t>
  </si>
  <si>
    <t>1-739308953;2012-05-11T11:15:04+01:00;Queued;Awaiting Assignment;A2_1;Org line A2;G42 3rd;High;PROD236;be;INDIA;Anil</t>
  </si>
  <si>
    <t>1-739308953;2012-05-11T11:40:45+01:00;Accepted;In Progress;A2_1;Org line A2;G42 3rd;High;PROD236;be;POLAND;Hanna</t>
  </si>
  <si>
    <t>1-739308953;2012-05-11T12:47:50+01:00;Queued;Awaiting Assignment;A2_1;Org line A2;D4;High;PROD236;be;POLAND;Hanna</t>
  </si>
  <si>
    <t>1-739308953;2012-05-11T12:47:56+01:00;Accepted;In Progress;A2_1;Org line A2;D4;High;PROD236;be;POLAND;Przemyslaw</t>
  </si>
  <si>
    <t>1-739308953;2012-05-11T12:49:09+01:00;Queued;Awaiting Assignment;A2_1;Org line C;D2;High;PROD236;be;POLAND;Przemyslaw</t>
  </si>
  <si>
    <t>1-739308953;2012-05-11T12:58:46+01:00;Accepted;In Progress;A2_1;Org line C;D2;High;PROD236;be;Belgium;Sarah</t>
  </si>
  <si>
    <t>1-739308953;2012-05-11T13:23:10+01:00;Completed;Resolved;A2_1;Org line C;D2;High;PROD236;be;Belgium;Sarah</t>
  </si>
  <si>
    <t>1-739308953;2012-05-12T00:17:13+01:00;Completed;Closed;A2_1;Org line C;D2;High;PROD236;be;0;Siebel</t>
  </si>
  <si>
    <t>1-739308990;2012-05-03T09:45:23+01:00;Accepted;In Progress;V3_2;Org line C;G96;Low;PROD424;pl;INDIA;Sudhir</t>
  </si>
  <si>
    <t>1-739308990;2012-05-03T09:45:43+01:00;Accepted;In Progress;V3_2;Org line C;G96;Low;PROD424;pl;INDIA;Sudhir</t>
  </si>
  <si>
    <t>1-739308990;2012-05-03T09:50:52+01:00;Completed;In Call;V3_2;Org line C;G96;Low;PROD424;pl;INDIA;Sudhir</t>
  </si>
  <si>
    <t>1-739309009;2012-05-03T11:12:06+01:00;Accepted;In Progress;A2_1;Org line C;D2;Medium;PROD236;be;Belgium;Sarah</t>
  </si>
  <si>
    <t>1-739309009;2012-05-03T11:12:10+01:00;Accepted;In Progress;A2_1;Org line C;D2;Medium;PROD236;be;Belgium;Sarah</t>
  </si>
  <si>
    <t>1-739309009;2012-05-03T12:24:55+01:00;Accepted;Assigned;A2_1;Org line C;D2;Medium;PROD236;be;Belgium;Sarah</t>
  </si>
  <si>
    <t>1-739309009;2012-05-03T15:26:19+01:00;Accepted;In Progress;A2_1;Org line C;D2;Medium;PROD236;be;Belgium;Paul</t>
  </si>
  <si>
    <t>1-739309009;2012-05-03T15:48:31+01:00;Queued;Awaiting Assignment;A2_1;Org line A2;D4;Medium;PROD236;be;Belgium;Paul</t>
  </si>
  <si>
    <t>1-739309009;2012-05-03T21:40:52+01:00;Accepted;In Progress;A2_1;Org line A2;D4;Medium;PROD236;be;Brazil;Paulo</t>
  </si>
  <si>
    <t>1-739309009;2012-05-03T21:46:55+01:00;Queued;Awaiting Assignment;A2_1;Org line A2;G42 3rd;Medium;PROD236;be;Brazil;Paulo</t>
  </si>
  <si>
    <t>1-739309009;2012-05-04T15:52:06+01:00;Accepted;In Progress;A2_1;Org line A2;G42 3rd;Medium;PROD236;be;POLAND;Hanna</t>
  </si>
  <si>
    <t>1-739309009;2012-05-07T11:35:02+01:00;Accepted;In Progress;A2_1;Org line A2;G42 3rd;Medium;PROD236;be;Belgium;David</t>
  </si>
  <si>
    <t>1-739309009;2012-05-09T10:30:04+01:00;Accepted;Wait - Implementation;A2_1;Org line A2;G42 3rd;Medium;PROD236;be;POLAND;Hanna</t>
  </si>
  <si>
    <t>1-739309009;2012-05-10T16:30:42+01:00;Queued;Awaiting Assignment;A2_1;Org line A2;D4;Medium;PROD236;be;POLAND;Hanna</t>
  </si>
  <si>
    <t>1-739309009;2012-05-10T17:38:49+01:00;Accepted;In Progress;A2_1;Org line A2;D4;Medium;PROD236;be;Brazil;Isaide</t>
  </si>
  <si>
    <t>1-739309009;2012-05-10T17:39:54+01:00;Queued;Awaiting Assignment;A2_1;Org line C;D2;Medium;PROD236;be;Brazil;Isaide</t>
  </si>
  <si>
    <t>1-739309009;2012-05-10T17:40:39+01:00;Accepted;In Progress;A2_1;Org line C;D2;Medium;PROD236;be;Belgium;Sarah</t>
  </si>
  <si>
    <t>1-739309009;2012-05-10T17:41:19+01:00;Accepted;Wait;A2_1;Org line C;D2;Medium;PROD236;be;Belgium;Sarah</t>
  </si>
  <si>
    <t>1-739309009;2012-05-11T12:33:33+01:00;Accepted;In Progress;A2_1;Org line C;D2;Medium;PROD236;be;Belgium;David</t>
  </si>
  <si>
    <t>1-739309009;2012-05-11T13:29:18+01:00;Queued;Awaiting Assignment;A2_1;Org line A2;D4;Medium;PROD236;be;Belgium;David</t>
  </si>
  <si>
    <t>1-739309009;2012-05-11T14:13:41+01:00;Accepted;In Progress;A2_1;Org line A2;D4;Medium;PROD236;be;Brazil;Paulo</t>
  </si>
  <si>
    <t>1-739309009;2012-05-11T14:28:36+01:00;Queued;Awaiting Assignment;A2_1;Org line A2;G42 3rd;Medium;PROD236;be;Brazil;Paulo</t>
  </si>
  <si>
    <t>1-739309009;2012-05-11T17:34:04+01:00;Accepted;In Progress;A2_1;Org line A2;G42 3rd;Medium;PROD236;be;POLAND;Tomasz</t>
  </si>
  <si>
    <t>1-739309009;2012-05-11T17:38:45+01:00;Accepted;Assigned;A2_1;Org line A2;G42 3rd;Medium;PROD236;be;POLAND;Tomasz</t>
  </si>
  <si>
    <t>1-739309009;2012-05-14T07:41:32+01:00;Accepted;In Progress;A2_1;Org line A2;G42 3rd;Medium;PROD236;be;POLAND;Hanna</t>
  </si>
  <si>
    <t>1-739309009;2012-05-14T07:50:52+01:00;Queued;Awaiting Assignment;A2_1;Org line A2;D4;Medium;PROD236;be;POLAND;Hanna</t>
  </si>
  <si>
    <t>1-739309009;2012-05-14T07:51:41+01:00;Accepted;In Progress;A2_1;Org line A2;D4;Medium;PROD236;be;POLAND;Przemyslaw</t>
  </si>
  <si>
    <t>1-739309009;2012-05-14T07:52:35+01:00;Queued;Awaiting Assignment;A2_1;Org line C;D2;Medium;PROD236;be;POLAND;Przemyslaw</t>
  </si>
  <si>
    <t>1-739309009;2012-05-14T11:39:10+01:00;Accepted;In Progress;A2_1;Org line C;D2;Medium;PROD236;be;Belgium;Sarah</t>
  </si>
  <si>
    <t>1-739309009;2012-05-14T11:49:21+01:00;Completed;Resolved;A2_1;Org line C;D2;Medium;PROD236;be;Belgium;Sarah</t>
  </si>
  <si>
    <t>1-739309009;2012-05-15T00:20:32+01:00;Completed;Closed;A2_1;Org line C;D2;Medium;PROD236;be;0;Siebel</t>
  </si>
  <si>
    <t>1-739309172;2012-05-03T09:59:25+01:00;Accepted;In Progress;V3_2;Org line C;G96;Medium;PROD424;pl;INDIA;Sudhir</t>
  </si>
  <si>
    <t>1-739309172;2012-05-03T10:08:02+01:00;Accepted;In Progress;V3_2;Org line C;G96;Medium;PROD424;pl;INDIA;Sudhir</t>
  </si>
  <si>
    <t>1-739309172;2012-05-03T10:08:35+01:00;Completed;In Call;V3_2;Org line C;G96;Medium;PROD424;pl;INDIA;Sudhir</t>
  </si>
  <si>
    <t>1-739309210;2012-05-03T09:58:17+01:00;Accepted;In Progress;V3_2;Org line C;G96;Low;PROD494;pl;INDIA;Noel</t>
  </si>
  <si>
    <t>1-739309210;2012-05-03T10:00:52+01:00;Accepted;In Progress;V3_2;Org line C;G96;Low;PROD494;pl;INDIA;Noel</t>
  </si>
  <si>
    <t>1-739309210;2012-05-03T10:02:26+01:00;Completed;In Call;V3_2;Org line C;G96;Low;PROD494;pl;INDIA;Noel</t>
  </si>
  <si>
    <t>1-739309506;2012-05-03T10:16:03+01:00;Accepted;In Progress;A2_1;Org line C;D2;Medium;PROD747;be;Belgium;Renaat</t>
  </si>
  <si>
    <t>1-739309506;2012-05-03T10:16:18+01:00;Accepted;In Progress;A2_1;Org line C;D2;Medium;PROD747;be;Belgium;Renaat</t>
  </si>
  <si>
    <t>1-739309506;2012-05-03T10:31:26+01:00;Queued;Awaiting Assignment;;Org line V11;V54 2nd;Medium;PROD747;be;Belgium;Renaat</t>
  </si>
  <si>
    <t>1-739309506;2012-05-03T18:43:59+01:00;Accepted;In Progress;;Org line V11;V54 2nd;Medium;PROD747;be;France;Herve</t>
  </si>
  <si>
    <t>1-739309506;2012-05-03T18:44:53+01:00;Queued;Awaiting Assignment;A2_1;Org line C;D2;Medium;PROD747;be;France;Herve</t>
  </si>
  <si>
    <t>1-739309506;2012-05-03T18:49:36+01:00;Accepted;In Progress;A2_1;Org line C;D2;Medium;PROD747;be;Belgium;David</t>
  </si>
  <si>
    <t>1-739309506;2012-05-03T18:50:40+01:00;Accepted;Wait;A2_1;Org line C;D2;Medium;PROD747;be;Belgium;David</t>
  </si>
  <si>
    <t>1-739309506;2012-05-04T17:32:46+01:00;Accepted;Wait - User;A2_1;Org line C;D2;Medium;PROD747;be;Belgium;David</t>
  </si>
  <si>
    <t>1-739309506;2012-05-10T16:25:46+01:00;Completed;Resolved;A2_1;Org line C;D2;Medium;PROD747;be;Belgium;David</t>
  </si>
  <si>
    <t>1-739309506;2012-05-11T00:18:35+01:00;Completed;Closed;A2_1;Org line C;D2;Medium;PROD747;be;0;Siebel</t>
  </si>
  <si>
    <t>1-739309800;2012-05-03T10:48:11+01:00;Accepted;In Progress;A2_1;Org line C;D2;Medium;PROD424;be;Belgium;Renaat</t>
  </si>
  <si>
    <t>1-739309800;2012-05-03T10:48:28+01:00;Accepted;In Progress;A2_1;Org line C;D2;Medium;PROD424;be;Belgium;Renaat</t>
  </si>
  <si>
    <t>1-739309800;2012-05-03T10:55:22+01:00;Queued;Awaiting Assignment;;Org line V11;V51 2nd;Medium;PROD424;be;Belgium;Renaat</t>
  </si>
  <si>
    <t>1-739309800;2012-05-03T14:03:24+01:00;Accepted;In Progress;;Org line V11;V51 2nd;Medium;PROD424;be;France;Stéphane</t>
  </si>
  <si>
    <t>1-739309800;2012-05-03T14:04:05+01:00;Queued;Awaiting Assignment;A2_1;Org line C;D2;Medium;PROD424;be;France;Stéphane</t>
  </si>
  <si>
    <t>1-739309800;2012-05-03T14:05:14+01:00;Accepted;In Progress;A2_1;Org line C;D2;Medium;PROD424;be;Belgium;Renaat</t>
  </si>
  <si>
    <t>1-739309800;2012-05-03T14:07:13+01:00;Completed;Resolved;A2_1;Org line C;D2;Medium;PROD424;be;Belgium;Renaat</t>
  </si>
  <si>
    <t>1-739309800;2012-05-04T00:03:21+01:00;Completed;Closed;A2_1;Org line C;D2;Medium;PROD424;be;0;Siebel</t>
  </si>
  <si>
    <t>1-739314011;2012-05-03T09:58:00+01:00;Accepted;In Progress;V3_2;Org line C;S42;Medium;PROD716;se;Sweden;Anna-Lisa</t>
  </si>
  <si>
    <t>1-739314011;2012-05-03T09:59:23+01:00;Accepted;In Progress;V3_2;Org line C;S42;Medium;PROD716;se;Sweden;Anna-Lisa</t>
  </si>
  <si>
    <t>1-739314011;2012-05-03T10:08:35+01:00;Queued;Awaiting Assignment;V3_2;Org line C;S42;Medium;PROD716;se;Sweden;Anna-Lisa</t>
  </si>
  <si>
    <t>1-739314011;2012-05-03T10:09:57+01:00;Accepted;In Progress;V3_2;Org line C;S42;Medium;PROD716;se;Sweden;Andreas</t>
  </si>
  <si>
    <t>1-739314011;2012-05-03T10:10:00+01:00;Accepted;Wait - Vendor;V3_2;Org line C;S42;Medium;PROD716;se;Sweden;Andreas</t>
  </si>
  <si>
    <t>1-739314011;2012-05-03T10:47:02+01:00;Accepted;In Progress;V3_2;Org line C;S42;Medium;PROD716;se;Sweden;Andreas</t>
  </si>
  <si>
    <t>1-739314011;2012-05-03T10:47:47+01:00;Completed;Resolved;V3_2;Org line C;S42;Medium;PROD716;se;Sweden;Andreas</t>
  </si>
  <si>
    <t>1-739314011;2012-05-11T00:18:44+01:00;Completed;Closed;V3_2;Org line C;S42;Medium;PROD716;se;0;Siebel</t>
  </si>
  <si>
    <t>1-739314098;2012-05-03T10:17:06+01:00;Accepted;In Progress;V3_2;Org line C;S42;Medium;PROD627;se;Sweden;Joakim</t>
  </si>
  <si>
    <t>1-739314098;2012-05-03T10:18:07+01:00;Accepted;In Progress;V3_2;Org line C;S42;Medium;PROD627;se;Sweden;Joakim</t>
  </si>
  <si>
    <t>1-739314098;2012-05-03T10:21:18+01:00;Completed;In Call;V3_2;Org line C;S42;Medium;PROD627;se;Sweden;Joakim</t>
  </si>
  <si>
    <t>1-739314128;2012-05-03T10:06:03+01:00;Accepted;In Progress;V3_2;Org line C;G96;Low;PROD424;pl;POLAND;Pawel</t>
  </si>
  <si>
    <t>1-739314128;2012-05-03T10:06:10+01:00;Accepted;In Progress;V3_2;Org line C;G96;Low;PROD424;pl;POLAND;Pawel</t>
  </si>
  <si>
    <t>1-739314128;2012-05-03T10:28:09+01:00;Accepted;In Progress;V3_2;Org line C;G96;Low;PROD424;pl;POLAND;Pawel</t>
  </si>
  <si>
    <t>1-739314128;2012-05-03T11:15:43+01:00;Queued;Awaiting Assignment;V3_2;Org line C;G97;Low;PROD424;pl;INDIA;Krishna</t>
  </si>
  <si>
    <t>1-739314128;2012-05-03T11:36:11+01:00;Accepted;In Progress;V3_2;Org line C;G97;Low;PROD424;pl;POLAND;Pawel</t>
  </si>
  <si>
    <t>1-739314128;2012-05-03T11:36:18+01:00;Accepted;Wait - User;V3_2;Org line C;G97;Low;PROD424;pl;POLAND;Pawel</t>
  </si>
  <si>
    <t>1-739314128;2012-05-03T11:41:32+01:00;Accepted;In Progress;V3_2;Org line C;G97;Low;PROD424;pl;POLAND;Pawel</t>
  </si>
  <si>
    <t>1-739314128;2012-05-03T11:41:37+01:00;Queued;Awaiting Assignment;V3_2;Org line C;G97;Low;PROD424;pl;POLAND;Pawel</t>
  </si>
  <si>
    <t>1-739314128;2012-05-05T02:45:02+01:00;Accepted;In Progress;V3_2;Org line C;G97;Low;PROD424;pl;Sweden;Andrés</t>
  </si>
  <si>
    <t>1-739314128;2012-05-05T02:45:07+01:00;Queued;Awaiting Assignment;V3_2;Org line C;G97;Low;PROD424;pl;Sweden;Andrés</t>
  </si>
  <si>
    <t>1-739314128;2012-05-08T14:49:00+01:00;Accepted;In Progress;V3_2;Org line C;G97;Low;PROD424;pl;POLAND;Dawid</t>
  </si>
  <si>
    <t>1-739314128;2012-05-08T14:49:08+01:00;Accepted;Assigned;V3_2;Org line C;G97;Low;PROD424;pl;POLAND;Dawid</t>
  </si>
  <si>
    <t>1-739314128;2012-05-08T14:58:13+01:00;Accepted;In Progress;V3_2;Org line C;G97;Low;PROD424;pl;POLAND;Emil</t>
  </si>
  <si>
    <t>1-739314128;2012-05-08T15:13:34+01:00;Completed;Resolved;V3_2;Org line C;G97;Low;PROD424;pl;POLAND;Emil</t>
  </si>
  <si>
    <t>1-739314128;2012-05-16T00:19:50+01:00;Completed;Closed;V3_2;Org line C;G97;Low;PROD424;pl;0;Siebel</t>
  </si>
  <si>
    <t>1-739322124;2012-05-03T09:51:26+01:00;Accepted;In Progress;V3_2;Org line C;S42;Medium;PROD660;se;Sweden;Erik</t>
  </si>
  <si>
    <t>1-739322124;2012-05-03T09:52:56+01:00;Accepted;In Progress;V3_2;Org line C;S42;Medium;PROD660;se;Sweden;Erik</t>
  </si>
  <si>
    <t>1-739322124;2012-05-03T10:15:01+01:00;Queued;Awaiting Assignment;E_7;Org line C;G135 2nd;Medium;PROD660;se;Sweden;Erik</t>
  </si>
  <si>
    <t>1-739322124;2012-05-03T15:52:19+01:00;Accepted;In Progress;E_7;Org line C;G135 2nd;Medium;PROD660;se;Sweden;Robert</t>
  </si>
  <si>
    <t>1-739322124;2012-05-03T15:52:27+01:00;Accepted;Wait - User;E_7;Org line C;G135 2nd;Medium;PROD660;se;Sweden;Robert</t>
  </si>
  <si>
    <t>1-739322124;2012-05-03T16:09:37+01:00;Queued;Awaiting Assignment;E_10;Org line C;G140 2nd;Medium;PROD660;se;Sweden;Robert</t>
  </si>
  <si>
    <t>1-739322124;2012-05-03T16:17:59+01:00;Accepted;In Progress;E_10;Org line C;G140 2nd;Medium;PROD660;se;Sweden;Peter</t>
  </si>
  <si>
    <t>1-739322124;2012-05-03T16:21:42+01:00;Accepted;Assigned;E_10;Org line C;G140 2nd;Medium;PROD660;se;Sweden;Peter</t>
  </si>
  <si>
    <t>1-739322124;2012-05-03T16:22:23+01:00;Accepted;In Progress;E_10;Org line C;G140 2nd;Medium;PROD660;se;Sweden;Agron</t>
  </si>
  <si>
    <t>1-739322124;2012-05-03T17:02:53+01:00;Completed;Resolved;E_10;Org line C;G140 2nd;Medium;PROD660;se;Sweden;Agron</t>
  </si>
  <si>
    <t>1-739322124;2012-05-11T00:18:48+01:00;Completed;Closed;E_10;Org line C;G140 2nd;Medium;PROD660;se;0;Siebel</t>
  </si>
  <si>
    <t>1-739322153;2012-05-03T09:55:17+01:00;Accepted;In Progress;V3_2;Org line C;G96;Medium;PROD455;se;INDIA;Sudhakar Moses</t>
  </si>
  <si>
    <t>1-739322153;2012-05-03T09:55:49+01:00;Accepted;In Progress;V3_2;Org line C;G96;Medium;PROD455;se;INDIA;Sudhakar Moses</t>
  </si>
  <si>
    <t>1-739322153;2012-05-03T09:57:39+01:00;Queued;Awaiting Assignment;V3_2;Org line C;S49;Medium;PROD455;se;INDIA;Sudhakar Moses</t>
  </si>
  <si>
    <t>1-739322153;2012-05-03T11:15:19+01:00;Accepted;In Progress;V3_2;Org line C;S49;Medium;PROD455;se;POLAND;Monika</t>
  </si>
  <si>
    <t>1-739322153;2012-05-03T11:15:27+01:00;Accepted;Assigned;V3_2;Org line C;S49;Medium;PROD455;se;POLAND;Monika</t>
  </si>
  <si>
    <t>1-739322153;2012-05-03T11:28:48+01:00;Accepted;In Progress;V3_2;Org line C;S49;Medium;PROD455;se;POLAND;Marcin</t>
  </si>
  <si>
    <t>1-739322153;2012-05-03T11:33:33+01:00;Queued;Awaiting Assignment;V3_2;Org line C;G97;Medium;PROD455;se;POLAND;Marcin</t>
  </si>
  <si>
    <t>1-739322153;2012-05-03T11:37:21+01:00;Accepted;In Progress;V3_2;Org line C;S49;Medium;PROD455;se;Sweden;Nina</t>
  </si>
  <si>
    <t>1-739322153;2012-05-03T11:38:35+01:00;Queued;Awaiting Assignment;V3_2;Org line C;M23;Medium;PROD455;se;Sweden;Nina</t>
  </si>
  <si>
    <t>1-739322153;2012-05-03T11:42:13+01:00;Accepted;In Progress;V3_2;Org line C;M23;Medium;PROD455;se;Sweden;Joakim</t>
  </si>
  <si>
    <t>1-739322153;2012-05-03T11:43:44+01:00;Queued;Awaiting Assignment;V3_2;Org line C;M23;Medium;PROD455;se;Sweden;Joakim</t>
  </si>
  <si>
    <t>1-739322153;2012-05-04T09:58:02+01:00;Accepted;In Progress;V3_2;Org line C;M23;Medium;PROD455;se;Sweden;Joakim</t>
  </si>
  <si>
    <t>1-739322153;2012-05-04T10:17:50+01:00;Queued;Awaiting Assignment;V3_2;Org line C;S49;Medium;PROD455;se;Sweden;Joakim</t>
  </si>
  <si>
    <t>1-739322153;2012-05-04T12:38:49+01:00;Accepted;In Progress;V3_2;Org line C;S49;Medium;PROD455;se;POLAND;Monika</t>
  </si>
  <si>
    <t>1-739322153;2012-05-04T12:38:54+01:00;Accepted;Assigned;V3_2;Org line C;S49;Medium;PROD455;se;POLAND;Monika</t>
  </si>
  <si>
    <t>1-739322153;2012-05-04T13:16:37+01:00;Accepted;In Progress;V3_2;Org line C;S49;Medium;PROD455;se;POLAND;Marcin</t>
  </si>
  <si>
    <t>1-739322153;2012-05-04T13:22:09+01:00;Accepted;Wait - User;V3_2;Org line C;S49;Medium;PROD455;se;POLAND;Marcin</t>
  </si>
  <si>
    <t>1-739322153;2012-05-14T12:38:51+01:00;Accepted;In Progress;V3_2;Org line C;S49;Medium;PROD455;se;POLAND;Monika</t>
  </si>
  <si>
    <t>1-739322153;2012-05-14T12:39:10+01:00;Accepted;Assigned;V3_2;Org line C;S49;Medium;PROD455;se;POLAND;Monika</t>
  </si>
  <si>
    <t>1-739322153;2012-05-14T13:04:17+01:00;Accepted;In Progress;V3_2;Org line C;S49;Medium;PROD455;se;POLAND;Malwina</t>
  </si>
  <si>
    <t>1-739322153;2012-05-14T13:20:57+01:00;Accepted;Wait - Implementation;V3_2;Org line C;S49;Medium;PROD455;se;POLAND;Malwina</t>
  </si>
  <si>
    <t>1-739322153;2012-05-14T13:32:57+01:00;Accepted;In Progress;V3_2;Org line C;S49;Medium;PROD455;se;POLAND;Malwina</t>
  </si>
  <si>
    <t>1-739322153;2012-05-14T13:37:03+01:00;Completed;Resolved;V3_2;Org line C;S49;Medium;PROD455;se;POLAND;Malwina</t>
  </si>
  <si>
    <t>1-739322153;2012-05-22T00:23:33+01:00;Completed;Closed;V3_2;Org line C;S49;Medium;PROD455;se;0;Siebel</t>
  </si>
  <si>
    <t>1-739322229;2012-05-03T10:03:38+01:00;Accepted;In Progress;V3_2;Org line C;G96;Low;PROD321;pl;INDIA;Sudhakar Moses</t>
  </si>
  <si>
    <t>1-739322229;2012-05-03T10:05:13+01:00;Accepted;In Progress;V3_2;Org line C;G96;Low;PROD321;pl;INDIA;Sudhakar Moses</t>
  </si>
  <si>
    <t>1-739322229;2012-05-03T10:10:19+01:00;Completed;In Call;V3_2;Org line C;G96;Low;PROD321;pl;INDIA;Sudhakar Moses</t>
  </si>
  <si>
    <t>1-739322346;2012-05-03T10:16:31+01:00;Accepted;In Progress;V3_2;Org line C;G96;Low;PROD813;pl;INDIA;Sudhakar Moses</t>
  </si>
  <si>
    <t>1-739322346;2012-05-03T10:22:59+01:00;Accepted;In Progress;V3_2;Org line C;G96;Low;PROD813;pl;INDIA;Sudhakar Moses</t>
  </si>
  <si>
    <t>1-739322346;2012-05-03T10:25:02+01:00;Completed;In Call;V3_2;Org line C;G96;Low;PROD813;pl;INDIA;Sudhakar Moses</t>
  </si>
  <si>
    <t>1-739322475;2012-05-03T10:17:04+01:00;Accepted;In Progress;V3_2;Org line C;S42;Medium;PROD544;se;Sweden;Erik</t>
  </si>
  <si>
    <t>1-739322475;2012-05-03T10:19:26+01:00;Accepted;In Progress;V3_2;Org line C;S42;Medium;PROD544;se;Sweden;Erik</t>
  </si>
  <si>
    <t>1-739322475;2012-05-03T10:23:23+01:00;Completed;In Call;V3_2;Org line C;S42;Medium;PROD544;se;Sweden;Erik</t>
  </si>
  <si>
    <t>1-739322688;2012-05-03T10:30:42+01:00;Accepted;In Progress;V3_2;Org line C;S42;Medium;PROD544;se;Sweden;Micael</t>
  </si>
  <si>
    <t>1-739322688;2012-05-03T10:33:28+01:00;Accepted;In Progress;V3_2;Org line C;S42;Medium;PROD544;se;Sweden;Micael</t>
  </si>
  <si>
    <t>1-739322688;2012-05-03T10:41:42+01:00;Completed;In Call;V3_2;Org line C;S42;Medium;PROD544;se;Sweden;Micael</t>
  </si>
  <si>
    <t>1-739322855;2012-05-03T10:38:59+01:00;Accepted;In Progress;V3_2;Org line C;G96;Low;PROD698;in;POLAND;Karoly</t>
  </si>
  <si>
    <t>1-739322855;2012-05-03T10:40:50+01:00;Accepted;In Progress;V3_2;Org line C;G96;Low;PROD698;in;POLAND;Karoly</t>
  </si>
  <si>
    <t>1-739322855;2012-05-03T11:20:16+01:00;Queued;Awaiting Assignment;V3_2;Org line C;G97;Low;PROD698;in;POLAND;Karoly</t>
  </si>
  <si>
    <t>1-739322855;2012-05-03T11:20:20+01:00;Accepted;In Progress;V3_2;Org line C;G97;Low;PROD698;in;POLAND;Karoly</t>
  </si>
  <si>
    <t>1-739322855;2012-05-03T11:21:14+01:00;Queued;Awaiting Assignment;E_10;Org line B;G230 2nd;Low;PROD698;in;POLAND;Karoly</t>
  </si>
  <si>
    <t>1-739322855;2012-05-03T11:30:30+01:00;Accepted;In Progress;E_10;Org line B;G230 2nd;Low;PROD698;in;INDIA;Kumaresan</t>
  </si>
  <si>
    <t>1-739322855;2012-05-03T11:30:53+01:00;Accepted;Assigned;E_10;Org line B;G230 2nd;Low;PROD698;in;INDIA;Kumaresan</t>
  </si>
  <si>
    <t>1-739322855;2012-05-03T13:04:00+01:00;Accepted;In Progress;E_10;Org line B;G230 2nd;Low;PROD698;in;Sweden;Varghese</t>
  </si>
  <si>
    <t>1-739322855;2012-05-03T13:05:16+01:00;Accepted;Wait - User;E_10;Org line B;G230 2nd;Low;PROD698;in;Sweden;Varghese</t>
  </si>
  <si>
    <t>1-739322855;2012-05-03T15:33:15+01:00;Completed;Resolved;E_10;Org line B;G230 2nd;Low;PROD698;in;Sweden;Varghese</t>
  </si>
  <si>
    <t>1-739322855;2012-05-04T00:03:23+01:00;Completed;Closed;E_10;Org line B;G230 2nd;Low;PROD698;in;0;Siebel</t>
  </si>
  <si>
    <t>1-739323024;2012-05-03T10:08:14+01:00;Accepted;In Progress;V3_2;Org line C;S42;Medium;PROD264;SE;Sweden;Filip</t>
  </si>
  <si>
    <t>1-739323024;2012-05-03T10:08:29+01:00;Accepted;In Progress;V3_2;Org line C;S42;Medium;PROD264;SE;Sweden;Filip</t>
  </si>
  <si>
    <t>1-739323024;2012-05-03T10:15:11+01:00;Queued;Awaiting Assignment;E_10;Org line C;G146 2nd;Medium;PROD264;SE;Sweden;Filip</t>
  </si>
  <si>
    <t>1-739323024;2012-05-03T10:15:45+01:00;Accepted;In Progress;E_10;Org line C;G146 2nd;Medium;PROD264;SE;Sweden;Tina</t>
  </si>
  <si>
    <t>1-739323024;2012-05-03T10:17:59+01:00;Queued;Awaiting Assignment;;Other;C1;Medium;PROD264;SE;Sweden;Tina</t>
  </si>
  <si>
    <t>1-739323024;2012-05-03T10:21:29+01:00;Accepted;In Progress;;Other;C1;Medium;PROD264;SE;Sweden;Pekka</t>
  </si>
  <si>
    <t>1-739323024;2012-05-03T15:35:57+01:00;Completed;Resolved;;Other;C1;Medium;PROD264;SE;Sweden;Pekka</t>
  </si>
  <si>
    <t>1-739323024;2012-05-11T00:18:39+01:00;Completed;Closed;;Other;C1;Medium;PROD264;SE;0;Siebel</t>
  </si>
  <si>
    <t>1-739323051;2012-05-03T10:06:55+01:00;Accepted;In Progress;V3_2;Org line C;G310;Low;PROD424;be;Belgium;Marc</t>
  </si>
  <si>
    <t>1-739323051;2012-05-03T10:08:02+01:00;Accepted;In Progress;V3_2;Org line C;G310;Low;PROD424;be;Belgium;Marc</t>
  </si>
  <si>
    <t>1-739323051;2012-05-03T10:08:11+01:00;Accepted;Wait;V3_2;Org line C;G310;Low;PROD424;be;Belgium;Marc</t>
  </si>
  <si>
    <t>1-739323051;2012-05-03T10:10:14+01:00;Completed;Resolved;V3_2;Org line C;G310;Low;PROD424;be;Belgium;Marc</t>
  </si>
  <si>
    <t>1-739323051;2012-05-11T00:18:40+01:00;Completed;Closed;V3_2;Org line C;G310;Low;PROD424;be;0;Siebel</t>
  </si>
  <si>
    <t>1-739323166;2012-05-03T10:18:46+01:00;Accepted;In Progress;V3_2;Org line C;S42;Medium;PROD307;se;Sweden;Filip</t>
  </si>
  <si>
    <t>1-739323166;2012-05-03T10:19:06+01:00;Accepted;In Progress;V3_2;Org line C;S42;Medium;PROD307;se;Sweden;Filip</t>
  </si>
  <si>
    <t>1-739323166;2012-05-03T10:27:20+01:00;Queued;Awaiting Assignment;E_1;Org line C;G193 2nd;Medium;PROD307;se;Sweden;Filip</t>
  </si>
  <si>
    <t>1-739323166;2012-05-03T10:31:41+01:00;Accepted;In Progress;E_1;Org line C;G193 2nd;Medium;PROD307;se;Sweden;Johan</t>
  </si>
  <si>
    <t>1-739323166;2012-05-03T10:35:47+01:00;Completed;Resolved;E_1;Org line C;G193 2nd;Medium;PROD307;se;Sweden;Johan</t>
  </si>
  <si>
    <t>1-739323166;2012-05-11T00:18:34+01:00;Completed;Closed;E_1;Org line C;G193 2nd;Medium;PROD307;se;0;Siebel</t>
  </si>
  <si>
    <t>1-739323183;2012-05-03T10:18:34+01:00;Accepted;In Progress;V3_2;Org line C;G96;Low;PROD104;pl;INDIA;Sreejith</t>
  </si>
  <si>
    <t>1-739323183;2012-05-03T10:18:57+01:00;Accepted;In Progress;V3_2;Org line C;G96;Low;PROD104;pl;INDIA;Sreejith</t>
  </si>
  <si>
    <t>1-739323183;2012-05-03T10:23:29+01:00;Completed;In Call;V3_2;Org line C;G96;Low;PROD104;pl;INDIA;Sreejith</t>
  </si>
  <si>
    <t>1-739323230;2012-05-03T10:25:58+01:00;Accepted;In Progress;V3_2;Org line C;G96;Low;PROD461;pl;INDIA;Sreejith</t>
  </si>
  <si>
    <t>1-739323230;2012-05-03T10:26:20+01:00;Accepted;In Progress;V3_2;Org line C;G96;Low;PROD461;pl;INDIA;Sreejith</t>
  </si>
  <si>
    <t>1-739323230;2012-05-03T11:00:14+01:00;Accepted;Wait - User;V3_2;Org line C;G96;Low;PROD461;pl;INDIA;Sreejith</t>
  </si>
  <si>
    <t>1-739323230;2012-05-03T11:52:14+01:00;Accepted;In Progress;V3_2;Org line C;G96;Low;PROD461;pl;INDIA;Sreejith</t>
  </si>
  <si>
    <t>1-739323230;2012-05-03T11:52:20+01:00;Completed;In Call;V3_2;Org line C;G96;Low;PROD461;pl;INDIA;Sreejith</t>
  </si>
  <si>
    <t>1-739323263;2012-05-03T10:22:15+01:00;Accepted;In Progress;V3_2;Org line C;S42;Medium;PROD716;se;Sweden;Lars</t>
  </si>
  <si>
    <t>1-739323263;2012-05-03T10:23:43+01:00;Accepted;In Progress;V3_2;Org line C;S42;Medium;PROD716;se;Sweden;Lars</t>
  </si>
  <si>
    <t>1-739323263;2012-05-03T10:29:30+01:00;Queued;Awaiting Assignment;V3_2;Org line C;S42;Medium;PROD716;se;Sweden;Lars</t>
  </si>
  <si>
    <t>1-739323263;2012-05-03T10:30:41+01:00;Accepted;In Progress;V3_2;Org line C;S42;Medium;PROD716;se;Sweden;Andreas</t>
  </si>
  <si>
    <t>1-739323263;2012-05-03T10:30:43+01:00;Accepted;Wait - Vendor;V3_2;Org line C;S42;Medium;PROD716;se;Sweden;Andreas</t>
  </si>
  <si>
    <t>1-739323263;2012-05-03T10:33:04+01:00;Accepted;In Progress;V3_2;Org line C;S42;Medium;PROD716;se;Sweden;Andreas</t>
  </si>
  <si>
    <t>1-739323263;2012-05-03T10:33:34+01:00;Completed;Resolved;V3_2;Org line C;S42;Medium;PROD716;se;Sweden;Andreas</t>
  </si>
  <si>
    <t>1-739323263;2012-05-11T00:18:31+01:00;Completed;Closed;V3_2;Org line C;S42;Medium;PROD716;se;0;Siebel</t>
  </si>
  <si>
    <t>1-739323328;2012-05-03T10:28:25+01:00;Accepted;In Progress;V3_2;Org line C;S42;Medium;PROD544;se;Sweden;Filip</t>
  </si>
  <si>
    <t>1-739323328;2012-05-03T10:42:44+01:00;Accepted;In Progress;V3_2;Org line C;S42;Medium;PROD544;se;Sweden;Filip</t>
  </si>
  <si>
    <t>1-739323328;2012-05-03T10:49:50+01:00;Queued;Awaiting Assignment;E_10;Org line C;G146 2nd;Medium;PROD544;se;Sweden;Filip</t>
  </si>
  <si>
    <t>1-739323328;2012-05-03T11:43:20+01:00;Accepted;In Progress;E_10;Org line C;G146 2nd;Medium;PROD544;se;Sweden;Yannick</t>
  </si>
  <si>
    <t>1-739323328;2012-05-03T12:06:34+01:00;Accepted;Wait - User;E_10;Org line C;G146 2nd;Medium;PROD544;se;Sweden;Yannick</t>
  </si>
  <si>
    <t>1-739323328;2012-05-07T11:52:56+01:00;Completed;Resolved;E_10;Org line C;G146 2nd;Medium;PROD544;se;Sweden;Yannick</t>
  </si>
  <si>
    <t>1-739323328;2012-05-15T00:20:35+01:00;Completed;Closed;E_10;Org line C;G146 2nd;Medium;PROD544;se;0;Siebel</t>
  </si>
  <si>
    <t>1-739323361;2012-05-03T10:29:59+01:00;Accepted;In Progress;V3_2;Org line C;S42;Medium;PROD660;se;Sweden;Lars</t>
  </si>
  <si>
    <t>1-739323361;2012-05-03T10:30:25+01:00;Accepted;In Progress;V3_2;Org line C;S42;Medium;PROD660;se;Sweden;Lars</t>
  </si>
  <si>
    <t>1-739323361;2012-05-03T10:35:58+01:00;Completed;In Call;V3_2;Org line C;S42;Medium;PROD660;se;Sweden;Lars</t>
  </si>
  <si>
    <t>1-739323495;2012-05-03T10:42:44+01:00;Accepted;In Progress;V3_2;Org line C;S42;Medium;PROD453;se;Sweden;Lars</t>
  </si>
  <si>
    <t>1-739323495;2012-05-03T10:43:24+01:00;Accepted;In Progress;V3_2;Org line C;S42;Medium;PROD453;se;Sweden;Lars</t>
  </si>
  <si>
    <t>1-739323495;2012-05-03T10:56:23+01:00;Completed;In Call;V3_2;Org line C;S42;Medium;PROD453;se;Sweden;Lars</t>
  </si>
  <si>
    <t>1-739323632;2012-05-03T10:59:23+01:00;Accepted;In Progress;V3_2;Org line C;S42;Medium;PROD716;se;Sweden;Filip</t>
  </si>
  <si>
    <t>1-739323632;2012-05-03T10:59:35+01:00;Accepted;In Progress;V3_2;Org line C;S42;Medium;PROD716;se;Sweden;Filip</t>
  </si>
  <si>
    <t>1-739323632;2012-05-03T11:11:13+01:00;Accepted;Wait - Vendor;V3_2;Org line C;S42;Medium;PROD716;se;Sweden;Filip</t>
  </si>
  <si>
    <t>1-739323632;2012-05-03T11:11:46+01:00;Queued;Awaiting Assignment;V3_2;Org line C;S42;Medium;PROD716;se;Sweden;Filip</t>
  </si>
  <si>
    <t>1-739323632;2012-05-03T11:13:21+01:00;Accepted;In Progress;V3_2;Org line C;S42;Medium;PROD716;se;Sweden;Andreas</t>
  </si>
  <si>
    <t>1-739323632;2012-05-03T11:13:23+01:00;Accepted;Wait - Vendor;V3_2;Org line C;S42;Medium;PROD716;se;Sweden;Andreas</t>
  </si>
  <si>
    <t>1-739323632;2012-05-03T11:39:56+01:00;Completed;Resolved;V3_2;Org line C;S42;Medium;PROD716;se;Sweden;Andreas</t>
  </si>
  <si>
    <t>1-739323632;2012-05-11T00:18:18+01:00;Completed;Closed;V3_2;Org line C;S42;Medium;PROD716;se;0;Siebel</t>
  </si>
  <si>
    <t>1-739323701;2012-05-03T10:58:37+01:00;Accepted;In Progress;V3_2;Org line C;B9;Medium;PROD424;in;INDIA;V</t>
  </si>
  <si>
    <t>1-739323701;2012-05-03T11:00:21+01:00;Accepted;In Progress;V3_2;Org line C;B9;Medium;PROD424;in;INDIA;V</t>
  </si>
  <si>
    <t>1-739323701;2012-05-03T11:01:36+01:00;Queued;Awaiting Assignment;V3_2;Org line C;B9;Medium;PROD424;in;INDIA;V</t>
  </si>
  <si>
    <t>1-739323701;2012-05-03T11:31:41+01:00;Accepted;In Progress;V3_2;Org line C;B9;Medium;PROD424;in;INDIA;Venkatesh</t>
  </si>
  <si>
    <t>1-739323701;2012-05-03T11:34:14+01:00;Completed;Resolved;V3_2;Org line C;B9;Medium;PROD424;in;INDIA;Venkatesh</t>
  </si>
  <si>
    <t>1-739323701;2012-05-04T00:03:20+01:00;Completed;Closed;V3_2;Org line C;B9;Medium;PROD424;in;0;Siebel</t>
  </si>
  <si>
    <t>1-739323749;2012-05-03T11:10:31+01:00;Accepted;In Progress;V3_2;Org line C;G96;Low;PROD378;pl;POLAND;Rafal</t>
  </si>
  <si>
    <t>1-739323749;2012-05-03T11:20:02+01:00;Accepted;In Progress;V3_2;Org line C;G96;Low;PROD378;pl;POLAND;Rafal</t>
  </si>
  <si>
    <t>1-739323749;2012-05-03T11:20:59+01:00;Completed;In Call;V3_2;Org line C;G96;Low;PROD378;pl;POLAND;Rafal</t>
  </si>
  <si>
    <t>1-739323763;2012-05-03T11:03:54+01:00;Accepted;In Progress;V3_2;Org line C;B9;Medium;PROD424;in;INDIA;V</t>
  </si>
  <si>
    <t>1-739323763;2012-05-03T11:04:48+01:00;Accepted;In Progress;V3_2;Org line C;B9;Medium;PROD424;in;INDIA;V</t>
  </si>
  <si>
    <t>1-739323763;2012-05-03T11:05:19+01:00;Queued;Awaiting Assignment;V3_2;Org line C;B9;Medium;PROD424;in;INDIA;V</t>
  </si>
  <si>
    <t>1-739323763;2012-05-03T11:39:16+01:00;Accepted;In Progress;V3_2;Org line C;B9;Medium;PROD424;in;INDIA;Venkatesh</t>
  </si>
  <si>
    <t>1-739323763;2012-05-03T11:41:29+01:00;Completed;Resolved;V3_2;Org line C;B9;Medium;PROD424;in;INDIA;Venkatesh</t>
  </si>
  <si>
    <t>1-739323763;2012-05-04T00:03:19+01:00;Completed;Closed;V3_2;Org line C;B9;Medium;PROD424;in;0;Siebel</t>
  </si>
  <si>
    <t>1-739323780;2012-05-03T11:13:49+01:00;Accepted;In Progress;V3_2;Org line C;S42;Medium;PROD660;se;Sweden;Lars</t>
  </si>
  <si>
    <t>1-739323780;2012-05-03T11:17:46+01:00;Accepted;In Progress;V3_2;Org line C;S42;Medium;PROD660;se;Sweden;Lars</t>
  </si>
  <si>
    <t>1-739323780;2012-05-03T11:23:23+01:00;Completed;In Call;V3_2;Org line C;S42;Medium;PROD660;se;Sweden;Lars</t>
  </si>
  <si>
    <t>1-739323815;2012-05-03T11:07:54+01:00;Accepted;In Progress;V3_2;Org line C;B9;Medium;PROD424;in;INDIA;V</t>
  </si>
  <si>
    <t>1-739323815;2012-05-03T11:09:20+01:00;Accepted;In Progress;V3_2;Org line C;B9;Medium;PROD424;in;INDIA;V</t>
  </si>
  <si>
    <t>1-739323815;2012-05-03T11:09:46+01:00;Queued;Awaiting Assignment;V3_2;Org line C;B9;Medium;PROD424;in;INDIA;V</t>
  </si>
  <si>
    <t>1-739323815;2012-05-03T11:43:40+01:00;Accepted;In Progress;V3_2;Org line C;B9;Medium;PROD424;in;INDIA;Venkatesh</t>
  </si>
  <si>
    <t>1-739323815;2012-05-03T11:48:15+01:00;Completed;Resolved;V3_2;Org line C;B9;Medium;PROD424;in;INDIA;Venkatesh</t>
  </si>
  <si>
    <t>1-739323815;2012-05-04T00:03:18+01:00;Completed;Closed;V3_2;Org line C;B9;Medium;PROD424;in;0;Siebel</t>
  </si>
  <si>
    <t>1-739327955;2012-05-03T10:00:16+01:00;Accepted;In Progress;A2_1;Org line C;D2;Medium;PROD494;be;Belgium;Evy</t>
  </si>
  <si>
    <t>1-739327955;2012-05-03T10:00:32+01:00;Accepted;In Progress;A2_1;Org line C;D2;Medium;PROD494;be;Belgium;Evy</t>
  </si>
  <si>
    <t>1-739327955;2012-05-03T10:01:51+01:00;Queued;Awaiting Assignment;;Org line V11;V51 2nd;Medium;PROD494;be;Belgium;Evy</t>
  </si>
  <si>
    <t>1-739327955;2012-05-03T10:04:33+01:00;Accepted;In Progress;;Org line V11;V51 2nd;Medium;PROD494;be;France;Ludovic</t>
  </si>
  <si>
    <t>1-739327955;2012-05-03T10:19:23+01:00;Queued;Awaiting Assignment;A2_1;Org line C;D2;Medium;PROD494;be;France;Ludovic</t>
  </si>
  <si>
    <t>1-739327955;2012-05-03T10:39:13+01:00;Accepted;In Progress;A2_1;Org line C;D2;Medium;PROD494;be;Belgium;Evy</t>
  </si>
  <si>
    <t>1-739327955;2012-05-03T10:39:28+01:00;Completed;Resolved;A2_1;Org line C;D2;Medium;PROD494;be;Belgium;Evy</t>
  </si>
  <si>
    <t>1-739327955;2012-05-04T00:03:28+01:00;Completed;Closed;A2_1;Org line C;D2;Medium;PROD494;be;0;Siebel</t>
  </si>
  <si>
    <t>1-739328064;2012-05-03T10:05:23+01:00;Accepted;In Progress;V3_2;Org line C;G96;Low;PROD363;fr;POLAND;Natalia</t>
  </si>
  <si>
    <t>1-739328064;2012-05-03T10:06:10+01:00;Accepted;In Progress;V3_2;Org line C;G96;Low;PROD363;fr;POLAND;Natalia</t>
  </si>
  <si>
    <t>1-739328064;2012-05-03T10:24:58+01:00;Accepted;Wait - Implementation;V3_2;Org line C;G96;Low;PROD363;fr;POLAND;Natalia</t>
  </si>
  <si>
    <t>1-739328064;2012-05-03T10:42:41+01:00;Accepted;In Progress;V3_2;Org line C;G96;Low;PROD363;fr;POLAND;Natalia</t>
  </si>
  <si>
    <t>1-739328064;2012-05-03T11:01:08+01:00;Queued;Awaiting Assignment;A2_2;Org line A2;G22 2nd;Low;PROD363;fr;POLAND;Natalia</t>
  </si>
  <si>
    <t>1-739328064;2012-05-04T10:15:42+01:00;Accepted;In Progress;A2_2;Org line A2;G22 2nd;Low;PROD363;fr;0;Sumesh</t>
  </si>
  <si>
    <t>1-739328064;2012-05-04T10:54:06+01:00;Completed;Resolved;A2_2;Org line A2;G22 2nd;Low;PROD363;fr;0;Sumesh</t>
  </si>
  <si>
    <t>1-739328064;2012-05-05T00:04:40+01:00;Completed;Closed;A2_2;Org line A2;G22 2nd;Low;PROD363;fr;0;Siebel</t>
  </si>
  <si>
    <t>1-739328288;2012-05-03T10:34:10+01:00;Accepted;In Progress;V3_2;Org line C;G96;Medium;PROD280;fr;POLAND;Natalia</t>
  </si>
  <si>
    <t>1-739328288;2012-05-03T10:35:05+01:00;Accepted;In Progress;V3_2;Org line C;G96;Medium;PROD280;fr;POLAND;Natalia</t>
  </si>
  <si>
    <t>1-739328288;2012-05-03T10:39:23+01:00;Accepted;In Progress;V3_2;Org line C;G96;Medium;PROD280;fr;POLAND;Natalia</t>
  </si>
  <si>
    <t>1-739328288;2012-05-03T10:40:59+01:00;Queued;Awaiting Assignment;V3_2;Org line C;V57;Medium;PROD280;fr;POLAND;Natalia</t>
  </si>
  <si>
    <t>1-739328288;2012-05-03T13:29:07+01:00;Accepted;In Progress;V3_2;Org line C;V57;Medium;PROD280;fr;France;Georges</t>
  </si>
  <si>
    <t>1-739328288;2012-05-03T13:41:01+01:00;Completed;Resolved;V3_2;Org line C;V57;Medium;PROD280;fr;France;Georges</t>
  </si>
  <si>
    <t>1-739328288;2012-05-04T00:03:23+01:00;Completed;Closed;V3_2;Org line C;V57;Medium;PROD280;fr;0;Siebel</t>
  </si>
  <si>
    <t>1-739328341;2012-05-03T10:21:04+01:00;Accepted;In Progress;V3_2;Org line C;S42;Medium;PROD716;se;Sweden;Marcus</t>
  </si>
  <si>
    <t>1-739328341;2012-05-03T10:24:34+01:00;Accepted;In Progress;V3_2;Org line C;S42;Medium;PROD716;se;Sweden;Marcus</t>
  </si>
  <si>
    <t>1-739328341;2012-05-03T10:26:45+01:00;Queued;Awaiting Assignment;V3_2;Org line C;S42;Medium;PROD716;se;Sweden;Marcus</t>
  </si>
  <si>
    <t>1-739328341;2012-05-03T10:27:40+01:00;Accepted;In Progress;V3_2;Org line C;S42;Medium;PROD716;se;Sweden;Andreas</t>
  </si>
  <si>
    <t>1-739328341;2012-05-03T10:27:43+01:00;Accepted;Wait - Vendor;V3_2;Org line C;S42;Medium;PROD716;se;Sweden;Andreas</t>
  </si>
  <si>
    <t>1-739328341;2012-05-03T10:32:31+01:00;Accepted;In Progress;V3_2;Org line C;S42;Medium;PROD716;se;Sweden;Andreas</t>
  </si>
  <si>
    <t>1-739328341;2012-05-03T10:32:56+01:00;Completed;Resolved;V3_2;Org line C;S42;Medium;PROD716;se;Sweden;Andreas</t>
  </si>
  <si>
    <t>1-739328341;2012-05-11T00:18:32+01:00;Completed;Closed;V3_2;Org line C;S42;Medium;PROD716;se;0;Siebel</t>
  </si>
  <si>
    <t>1-739328505;2012-05-03T10:26:53+01:00;Accepted;In Progress;V3_2;Org line C;S42;Medium;PROD640;se;Sweden;Marcus</t>
  </si>
  <si>
    <t>1-739328505;2012-05-03T10:27:35+01:00;Accepted;In Progress;V3_2;Org line C;S42;Medium;PROD640;se;Sweden;Marcus</t>
  </si>
  <si>
    <t>1-739328505;2012-05-03T10:29:32+01:00;Completed;In Call;V3_2;Org line C;S42;Medium;PROD640;se;Sweden;Marcus</t>
  </si>
  <si>
    <t>1-739328522;2012-05-03T10:29:40+01:00;Accepted;In Progress;V3_2;Org line C;S42;Medium;PROD544;se;Sweden;Marcus</t>
  </si>
  <si>
    <t>1-739328522;2012-05-03T10:30:05+01:00;Accepted;In Progress;V3_2;Org line C;S42;Medium;PROD544;se;Sweden;Marcus</t>
  </si>
  <si>
    <t>1-739328522;2012-05-03T10:32:19+01:00;Completed;Resolved;V3_2;Org line C;S42;Medium;PROD544;se;Sweden;Marcus</t>
  </si>
  <si>
    <t>1-739328522;2012-05-11T00:18:29+01:00;Completed;Closed;V3_2;Org line C;S42;Medium;PROD544;se;0;Siebel</t>
  </si>
  <si>
    <t>1-739328665;2012-05-03T10:39:26+01:00;Accepted;In Progress;V3_2;Org line C;S42;Medium;PROD660;se;Sweden;Marcus</t>
  </si>
  <si>
    <t>1-739328665;2012-05-03T10:49:30+01:00;Accepted;In Progress;V3_2;Org line C;S42;Medium;PROD660;se;Sweden;Marcus</t>
  </si>
  <si>
    <t>1-739328665;2012-05-03T10:50:17+01:00;Completed;In Call;V3_2;Org line C;S42;Medium;PROD660;se;Sweden;Marcus</t>
  </si>
  <si>
    <t>1-739328801;2012-05-03T10:52:47+01:00;Accepted;In Progress;A2_4;Org line A2;M13 2nd;Medium;PROD563;se;Sweden;Mikael</t>
  </si>
  <si>
    <t>1-739328801;2012-05-03T10:53:38+01:00;Accepted;In Progress;A2_4;Org line A2;M13 2nd;Medium;PROD563;se;Sweden;Mikael</t>
  </si>
  <si>
    <t>1-739328801;2012-05-03T10:54:42+01:00;Completed;Resolved;A2_4;Org line A2;M13 2nd;Medium;PROD563;se;Sweden;Mikael</t>
  </si>
  <si>
    <t>1-739328801;2012-05-11T00:18:21+01:00;Completed;Closed;A2_4;Org line A2;M13 2nd;Medium;PROD563;se;0;Siebel</t>
  </si>
  <si>
    <t>1-739328861;2012-05-03T10:55:58+01:00;Accepted;In Progress;V3_2;Org line C;V1;Low;PROD253;fr;France;David</t>
  </si>
  <si>
    <t>1-739328861;2012-05-03T10:57:07+01:00;Accepted;In Progress;V3_2;Org line C;V1;Low;PROD253;fr;France;David</t>
  </si>
  <si>
    <t>1-739328861;2012-05-03T10:58:05+01:00;Completed;Resolved;V3_2;Org line C;V1;Low;PROD253;fr;France;David</t>
  </si>
  <si>
    <t>1-739328861;2012-05-11T00:18:20+01:00;Completed;Closed;V3_2;Org line C;V1;Low;PROD253;fr;0;Siebel</t>
  </si>
  <si>
    <t>1-739330955;2012-05-03T10:00:06+01:00;Accepted;In Progress;V3_2;Org line C;S42;Medium;PROD716;se;Sweden;Sara</t>
  </si>
  <si>
    <t>1-739330955;2012-05-03T10:01:12+01:00;Accepted;In Progress;V3_2;Org line C;S42;Medium;PROD716;se;Sweden;Sara</t>
  </si>
  <si>
    <t>1-739330955;2012-05-03T10:09:01+01:00;Queued;Awaiting Assignment;V3_2;Org line C;S42;Medium;PROD716;se;Sweden;Sara</t>
  </si>
  <si>
    <t>1-739330955;2012-05-03T10:10:37+01:00;Accepted;In Progress;V3_2;Org line C;S42;Medium;PROD716;se;Sweden;Andreas</t>
  </si>
  <si>
    <t>1-739330955;2012-05-03T10:10:44+01:00;Accepted;Wait - Vendor;V3_2;Org line C;S42;Medium;PROD716;se;Sweden;Andreas</t>
  </si>
  <si>
    <t>1-739330955;2012-05-03T10:19:24+01:00;Accepted;In Progress;V3_2;Org line C;S42;Medium;PROD716;se;Sweden;Andreas</t>
  </si>
  <si>
    <t>1-739330955;2012-05-03T10:20:18+01:00;Completed;Resolved;V3_2;Org line C;S42;Medium;PROD716;se;Sweden;Andreas</t>
  </si>
  <si>
    <t>1-739330955;2012-05-11T00:18:43+01:00;Completed;Closed;V3_2;Org line C;S42;Medium;PROD716;se;0;Siebel</t>
  </si>
  <si>
    <t>1-739331050;2012-05-03T10:24:44+01:00;Accepted;In Progress;V3_2;Org line C;S42;Medium;PROD716;se;Sweden;Sara</t>
  </si>
  <si>
    <t>1-739331050;2012-05-03T10:25:04+01:00;Accepted;In Progress;V3_2;Org line C;S42;Medium;PROD716;se;Sweden;Sara</t>
  </si>
  <si>
    <t>1-739331050;2012-05-03T10:33:40+01:00;Queued;Awaiting Assignment;V3_2;Org line C;S42;Medium;PROD716;se;Sweden;Sara</t>
  </si>
  <si>
    <t>1-739331050;2012-05-03T10:33:56+01:00;Accepted;In Progress;V3_2;Org line C;S42;Medium;PROD716;se;Sweden;Andreas</t>
  </si>
  <si>
    <t>1-739331050;2012-05-03T10:34:05+01:00;Accepted;Wait - Vendor;V3_2;Org line C;S42;Medium;PROD716;se;Sweden;Andreas</t>
  </si>
  <si>
    <t>1-739331050;2012-05-03T10:39:58+01:00;Accepted;In Progress;V3_2;Org line C;S42;Medium;PROD716;se;Sweden;Andreas</t>
  </si>
  <si>
    <t>1-739331050;2012-05-03T10:40:21+01:00;Completed;Resolved;V3_2;Org line C;S42;Medium;PROD716;se;Sweden;Andreas</t>
  </si>
  <si>
    <t>1-739331050;2012-05-11T00:18:31+01:00;Completed;Closed;V3_2;Org line C;S42;Medium;PROD716;se;0;Siebel</t>
  </si>
  <si>
    <t>1-739331094;2012-05-03T10:09:11+01:00;Accepted;In Progress;V3_2;Org line C;G96;Low;PROD698;fr;POLAND;Kamila</t>
  </si>
  <si>
    <t>1-739331094;2012-05-03T10:16:00+01:00;Accepted;In Progress;V3_2;Org line C;G96;Low;PROD698;fr;POLAND;Kamila</t>
  </si>
  <si>
    <t>1-739331094;2012-05-03T10:17:14+01:00;Queued;Awaiting Assignment;A2_2;Org line A2;G22 2nd;Low;PROD698;fr;POLAND;Kamila</t>
  </si>
  <si>
    <t>1-739331094;2012-05-03T12:16:40+01:00;Accepted;In Progress;A2_2;Org line A2;G22 2nd;Low;PROD698;fr;Sweden;Mohammad</t>
  </si>
  <si>
    <t>1-739331094;2012-05-03T12:22:12+01:00;Accepted;Wait - User;A2_2;Org line A2;G22 2nd;Low;PROD698;fr;Sweden;Mohammad</t>
  </si>
  <si>
    <t>1-739331094;2012-05-03T13:36:43+01:00;Completed;Resolved;A2_2;Org line A2;G22 2nd;Low;PROD698;fr;Sweden;Mohammad</t>
  </si>
  <si>
    <t>1-739331094;2012-05-11T00:18:39+01:00;Completed;Closed;A2_2;Org line A2;G22 2nd;Low;PROD698;fr;0;Siebel</t>
  </si>
  <si>
    <t>1-739331316;2012-05-03T10:27:58+01:00;Accepted;In Progress;V3_2;Org line C;G96;Low;PROD701;pl;POLAND;Karolina</t>
  </si>
  <si>
    <t>1-739331316;2012-05-03T10:31:29+01:00;Accepted;In Progress;V3_2;Org line C;G96;Low;PROD701;pl;POLAND;Karolina</t>
  </si>
  <si>
    <t>1-739331316;2012-05-03T10:32:35+01:00;Completed;In Call;V3_2;Org line C;G96;Low;PROD701;pl;POLAND;Karolina</t>
  </si>
  <si>
    <t>1-739331380;2012-05-03T10:39:55+01:00;Accepted;In Progress;V3_2;Org line C;G96;Low;PROD603;fr;POLAND;Kamila</t>
  </si>
  <si>
    <t>1-739331380;2012-05-03T10:42:19+01:00;Accepted;In Progress;V3_2;Org line C;G96;Low;PROD603;fr;POLAND;Kamila</t>
  </si>
  <si>
    <t>1-739331380;2012-05-03T10:42:35+01:00;Queued;Awaiting Assignment;D_1;Org line A2;V21 2nd;Low;PROD603;fr;POLAND;Kamila</t>
  </si>
  <si>
    <t>1-739331380;2012-05-04T10:28:49+01:00;Accepted;In Progress;D_1;Org line A2;V21 2nd;Low;PROD603;fr;France;Raphael</t>
  </si>
  <si>
    <t>1-739331380;2012-05-04T10:29:58+01:00;Accepted;Wait - User;D_1;Org line A2;V21 2nd;Low;PROD603;fr;France;Raphael</t>
  </si>
  <si>
    <t>1-739331380;2012-05-04T11:14:35+01:00;Completed;Resolved;D_1;Org line A2;V21 2nd;Low;PROD603;fr;France;Raphael</t>
  </si>
  <si>
    <t>1-739331380;2012-05-12T00:17:08+01:00;Completed;Closed;D_1;Org line A2;V21 2nd;Low;PROD603;fr;0;Siebel</t>
  </si>
  <si>
    <t>1-739331431;2012-05-03T10:32:15+01:00;Accepted;In Progress;V3_2;Org line C;S42;Medium;PROD716;se;Sweden;Vincent</t>
  </si>
  <si>
    <t>1-739331431;2012-05-03T10:33:21+01:00;Accepted;In Progress;V3_2;Org line C;S42;Medium;PROD716;se;Sweden;Vincent</t>
  </si>
  <si>
    <t>1-739331431;2012-05-03T10:58:55+01:00;Queued;Awaiting Assignment;E_10;Org line C;G140 2nd;Medium;PROD716;se;Sweden;Vincent</t>
  </si>
  <si>
    <t>1-739331431;2012-05-03T11:03:03+01:00;Accepted;In Progress;E_10;Org line C;G140 2nd;Medium;PROD716;se;Sweden;Robin</t>
  </si>
  <si>
    <t>1-739331431;2012-05-03T11:03:20+01:00;Accepted;Assigned;E_10;Org line C;G140 2nd;Medium;PROD716;se;Sweden;Robin</t>
  </si>
  <si>
    <t>1-739331431;2012-05-03T11:04:09+01:00;Accepted;In Progress;E_10;Org line C;G140 2nd;Medium;PROD716;se;Sweden;Ulf</t>
  </si>
  <si>
    <t>1-739331431;2012-05-03T12:23:47+01:00;Accepted;Wait - User;E_10;Org line C;G140 2nd;Medium;PROD716;se;Sweden;Ulf</t>
  </si>
  <si>
    <t>1-739331431;2012-05-04T13:58:59+01:00;Accepted;In Progress;E_10;Org line C;G140 2nd;Medium;PROD716;se;Sweden;Ulf</t>
  </si>
  <si>
    <t>1-739331431;2012-05-04T14:01:06+01:00;Accepted;Wait - User;E_10;Org line C;G140 2nd;Medium;PROD716;se;Sweden;Ulf</t>
  </si>
  <si>
    <t>1-739331431;2012-05-07T08:01:27+01:00;Accepted;In Progress;E_10;Org line C;G140 2nd;Medium;PROD716;se;Sweden;Ulf</t>
  </si>
  <si>
    <t>1-739331431;2012-05-07T08:04:22+01:00;Accepted;Wait - User;E_10;Org line C;G140 2nd;Medium;PROD716;se;Sweden;Ulf</t>
  </si>
  <si>
    <t>1-739331431;2012-05-07T09:23:18+01:00;Accepted;In Progress;E_10;Org line C;G140 2nd;Medium;PROD716;se;Sweden;Ulf</t>
  </si>
  <si>
    <t>1-739331431;2012-05-07T09:27:16+01:00;Accepted;Wait - User;E_10;Org line C;G140 2nd;Medium;PROD716;se;Sweden;Ulf</t>
  </si>
  <si>
    <t>1-739331431;2012-05-07T09:47:31+01:00;Accepted;In Progress;E_10;Org line C;G140 2nd;Medium;PROD716;se;Sweden;Ulf</t>
  </si>
  <si>
    <t>1-739331431;2012-05-07T10:38:21+01:00;Accepted;Wait - User;E_10;Org line C;G140 2nd;Medium;PROD716;se;Sweden;Ulf</t>
  </si>
  <si>
    <t>1-739331431;2012-05-07T12:43:20+01:00;Queued;Awaiting Assignment;A2_2;Org line A2;W13 3rd;Medium;PROD716;se;Sweden;Ulf</t>
  </si>
  <si>
    <t>1-739331431;2012-05-07T12:43:32+01:00;Accepted;In Progress;E_10;Org line C;G140 2nd;Medium;PROD716;se;Sweden;Ulf</t>
  </si>
  <si>
    <t>1-739331431;2012-05-07T12:44:17+01:00;Queued;Awaiting Assignment;V3_2;Org line C;S42;Medium;PROD716;se;Sweden;Ulf</t>
  </si>
  <si>
    <t>1-739331431;2012-05-07T12:44:18+01:00;Queued;Awaiting Assignment;V3_2;Org line C;S42;Medium;PROD716;se;Sweden;Ulf</t>
  </si>
  <si>
    <t>1-739331431;2012-05-07T12:45:44+01:00;Accepted;In Progress;V3_2;Org line C;S42;Medium;PROD716;se;Sweden;Therese</t>
  </si>
  <si>
    <t>1-739331431;2012-05-07T12:49:19+01:00;Completed;Resolved;V3_2;Org line C;S42;Medium;PROD716;se;Sweden;Therese</t>
  </si>
  <si>
    <t>1-739331431;2012-05-15T00:20:35+01:00;Completed;Closed;V3_2;Org line C;S42;Medium;PROD716;se;0;Siebel</t>
  </si>
  <si>
    <t>1-739331448;2012-05-03T10:35:04+01:00;Accepted;In Progress;V3_2;Org line C;S42;Medium;PROD772;se;Sweden;Christoffer</t>
  </si>
  <si>
    <t>1-739331448;2012-05-03T10:35:16+01:00;Accepted;In Progress;V3_2;Org line C;S42;Medium;PROD772;se;Sweden;Christoffer</t>
  </si>
  <si>
    <t>1-739331448;2012-05-03T10:54:43+01:00;Completed;In Call;V3_2;Org line C;S42;Medium;PROD772;se;Sweden;Christoffer</t>
  </si>
  <si>
    <t>1-739331526;2012-05-03T10:37:19+01:00;Accepted;In Progress;V3_2;Org line C;S42;Medium;PROD640;se;Sweden;Sebastian</t>
  </si>
  <si>
    <t>1-739331526;2012-05-03T10:42:26+01:00;Accepted;In Progress;V3_2;Org line C;S42;Medium;PROD640;se;Sweden;Sebastian</t>
  </si>
  <si>
    <t>1-739331526;2012-05-03T10:50:27+01:00;Completed;In Call;V3_2;Org line C;S42;Medium;PROD640;se;Sweden;Sebastian</t>
  </si>
  <si>
    <t>1-739331663;2012-05-03T11:15:54+01:00;Accepted;In Progress;V3_2;Org line C;S42;Medium;PROD544;se;Sweden;Sebastian</t>
  </si>
  <si>
    <t>1-739331663;2012-05-03T11:16:15+01:00;Accepted;In Progress;V3_2;Org line C;S42;Medium;PROD544;se;Sweden;Sebastian</t>
  </si>
  <si>
    <t>1-739331663;2012-05-03T11:17:24+01:00;Accepted;In Progress;V3_2;Org line C;S42;Medium;PROD544;se;Sweden;Sebastian</t>
  </si>
  <si>
    <t>1-739331663;2012-05-03T11:19:47+01:00;Accepted;Wait;V3_2;Org line C;S42;Medium;PROD544;se;Sweden;Sebastian</t>
  </si>
  <si>
    <t>1-739331663;2012-05-03T11:22:55+01:00;Accepted;In Progress;V3_2;Org line C;S42;Medium;PROD544;se;Sweden;Sebastian</t>
  </si>
  <si>
    <t>1-739331663;2012-05-03T11:22:56+01:00;Completed;In Call;V3_2;Org line C;S42;Medium;PROD544;se;Sweden;Sebastian</t>
  </si>
  <si>
    <t>1-739331778;2012-05-03T11:43:52+01:00;Accepted;In Progress;V3_2;Org line C;G96;Low;PROD494;pl;POLAND;Kamila</t>
  </si>
  <si>
    <t>1-739331778;2012-05-03T11:45:21+01:00;Accepted;In Progress;V3_2;Org line C;G96;Low;PROD494;pl;POLAND;Kamila</t>
  </si>
  <si>
    <t>1-739331778;2012-05-03T11:49:19+01:00;Completed;In Call;V3_2;Org line C;G96;Low;PROD494;pl;POLAND;Kamila</t>
  </si>
  <si>
    <t>1-739331933;2012-05-03T09:59:07+01:00;Accepted;In Progress;V3_2;Org line C;S42;Medium;PROD716;se;Sweden;Andreas</t>
  </si>
  <si>
    <t>1-739331933;2012-05-03T10:02:00+01:00;Accepted;In Progress;V3_2;Org line C;S42;Medium;PROD716;se;Sweden;Andreas</t>
  </si>
  <si>
    <t>1-739331933;2012-05-03T10:06:15+01:00;Queued;Awaiting Assignment;V3_2;Org line C;S42;Medium;PROD716;se;Sweden;Andreas</t>
  </si>
  <si>
    <t>1-739331933;2012-05-03T10:10:22+01:00;Accepted;In Progress;V3_2;Org line C;S42;Medium;PROD716;se;Sweden;Andreas</t>
  </si>
  <si>
    <t>1-739331933;2012-05-03T10:10:25+01:00;Accepted;Wait - Vendor;V3_2;Org line C;S42;Medium;PROD716;se;Sweden;Andreas</t>
  </si>
  <si>
    <t>1-739331933;2012-05-03T10:20:26+01:00;Accepted;In Progress;V3_2;Org line C;S42;Medium;PROD716;se;Sweden;Andreas</t>
  </si>
  <si>
    <t>1-739331933;2012-05-03T10:20:52+01:00;Completed;Resolved;V3_2;Org line C;S42;Medium;PROD716;se;Sweden;Andreas</t>
  </si>
  <si>
    <t>1-739331933;2012-05-11T00:18:43+01:00;Completed;Closed;V3_2;Org line C;S42;Medium;PROD716;se;0;Siebel</t>
  </si>
  <si>
    <t>1-739332058;2012-05-03T10:25:51+01:00;Accepted;In Progress;V3_2;Org line C;S42;Medium;PROD716;se;Sweden;Andreas</t>
  </si>
  <si>
    <t>1-739332058;2012-05-03T10:26:31+01:00;Accepted;In Progress;V3_2;Org line C;S42;Medium;PROD716;se;Sweden;Andreas</t>
  </si>
  <si>
    <t>1-739332058;2012-05-03T10:29:35+01:00;Queued;Awaiting Assignment;V3_2;Org line C;S42;Medium;PROD716;se;Sweden;Andreas</t>
  </si>
  <si>
    <t>1-739332058;2012-05-03T10:30:51+01:00;Accepted;In Progress;V3_2;Org line C;S42;Medium;PROD716;se;Sweden;Andreas</t>
  </si>
  <si>
    <t>1-739332058;2012-05-03T10:30:53+01:00;Accepted;Wait - Vendor;V3_2;Org line C;S42;Medium;PROD716;se;Sweden;Andreas</t>
  </si>
  <si>
    <t>1-739332058;2012-05-03T10:35:33+01:00;Accepted;In Progress;V3_2;Org line C;S42;Medium;PROD716;se;Sweden;Andreas</t>
  </si>
  <si>
    <t>1-739332058;2012-05-03T10:35:55+01:00;Completed;Resolved;V3_2;Org line C;S42;Medium;PROD716;se;Sweden;Andreas</t>
  </si>
  <si>
    <t>1-739332058;2012-05-11T00:18:30+01:00;Completed;Closed;V3_2;Org line C;S42;Medium;PROD716;se;0;Siebel</t>
  </si>
  <si>
    <t>1-739332387;2012-05-03T11:35:44+01:00;Accepted;In Progress;A2_1;Org line C;D5;Medium;PROD789;be;Belgium;Zoi</t>
  </si>
  <si>
    <t>1-739332387;2012-05-03T11:35:57+01:00;Accepted;In Progress;A2_1;Org line C;D5;Medium;PROD789;be;Belgium;Zoi</t>
  </si>
  <si>
    <t>1-739332387;2012-05-03T11:46:00+01:00;Queued;Awaiting Assignment;A2_1;Org line A2;D4;Medium;PROD789;be;Belgium;Zoi</t>
  </si>
  <si>
    <t>1-739332387;2012-05-03T11:54:24+01:00;Accepted;In Progress;A2_1;Org line A2;D4;Medium;PROD789;be;INDIA;Nayana</t>
  </si>
  <si>
    <t>1-739332387;2012-05-03T11:56:08+01:00;Queued;Awaiting Assignment;A2_1;Org line C;D5;Medium;PROD789;be;INDIA;Nayana</t>
  </si>
  <si>
    <t>1-739332387;2012-05-03T12:06:54+01:00;Accepted;In Progress;A2_1;Org line C;D5;Medium;PROD789;be;Belgium;Katia</t>
  </si>
  <si>
    <t>1-739332387;2012-05-03T12:07:02+01:00;Accepted;Assigned;A2_1;Org line C;D5;Medium;PROD789;be;Belgium;Katia</t>
  </si>
  <si>
    <t>1-739332387;2012-05-03T13:11:56+01:00;Accepted;In Progress;A2_1;Org line C;D5;Medium;PROD789;be;Belgium;Zoi</t>
  </si>
  <si>
    <t>1-739332387;2012-05-03T13:23:48+01:00;Accepted;Wait - User;A2_1;Org line C;D5;Medium;PROD789;be;Belgium;Zoi</t>
  </si>
  <si>
    <t>1-739332387;2012-05-03T13:52:15+01:00;Queued;Awaiting Assignment;A2_1;Org line A2;D4;Medium;PROD789;be;Belgium;Zoi</t>
  </si>
  <si>
    <t>1-739332387;2012-05-03T13:55:09+01:00;Accepted;In Progress;A2_1;Org line A2;D4;Medium;PROD789;be;INDIA;Nayana</t>
  </si>
  <si>
    <t>1-739332387;2012-05-03T13:56:15+01:00;Queued;Awaiting Assignment;A2_5;Org line A2;N18 2nd;Medium;PROD789;be;INDIA;Nayana</t>
  </si>
  <si>
    <t>1-739332387;2012-05-03T15:20:40+01:00;Accepted;In Progress;A2_5;Org line A2;N18 2nd;Medium;PROD789;be;China;Amanda</t>
  </si>
  <si>
    <t>1-739332387;2012-05-03T15:33:31+01:00;Queued;Awaiting Assignment;A2_5;Org line A2;B16 2nd;Medium;PROD789;be;China;Amanda</t>
  </si>
  <si>
    <t>1-739332387;2012-05-03T17:13:23+01:00;Accepted;In Progress;A2_5;Org line A2;B16 2nd;Medium;PROD789;be;Sweden;Nagashree</t>
  </si>
  <si>
    <t>1-739332387;2012-05-03T17:14:38+01:00;Queued;Awaiting Assignment;A2_5;Org line A2;N18 2nd;Medium;PROD789;be;Sweden;Nagashree</t>
  </si>
  <si>
    <t>1-739332387;2012-05-04T07:37:44+01:00;Accepted;In Progress;A2_5;Org line A2;N18 2nd;Medium;PROD789;be;China;Peter</t>
  </si>
  <si>
    <t>1-739332387;2012-05-04T07:44:31+01:00;Queued;Awaiting Assignment;A2_1;Org line A2;D4;Medium;PROD789;be;China;Peter</t>
  </si>
  <si>
    <t>1-739332387;2012-05-04T07:52:19+01:00;Accepted;In Progress;A2_1;Org line A2;D4;Medium;PROD789;be;INDIA;Nayana</t>
  </si>
  <si>
    <t>1-739332387;2012-05-04T07:52:52+01:00;Queued;Awaiting Assignment;A2_1;Org line C;D5;Medium;PROD789;be;INDIA;Nayana</t>
  </si>
  <si>
    <t>1-739332387;2012-05-04T08:31:04+01:00;Accepted;In Progress;A2_1;Org line C;D5;Medium;PROD789;be;Belgium;Jan</t>
  </si>
  <si>
    <t>1-739332387;2012-05-04T08:31:11+01:00;Accepted;Assigned;A2_1;Org line C;D5;Medium;PROD789;be;Belgium;Jan</t>
  </si>
  <si>
    <t>1-739332387;2012-05-04T10:37:21+01:00;Accepted;In Progress;A2_1;Org line C;D5;Medium;PROD789;be;Belgium;Zoi</t>
  </si>
  <si>
    <t>1-739332387;2012-05-04T11:06:28+01:00;Completed;Resolved;A2_1;Org line C;D5;Medium;PROD789;be;Belgium;Zoi</t>
  </si>
  <si>
    <t>1-739332387;2012-05-05T00:04:30+01:00;Completed;Closed;A2_1;Org line C;D5;Medium;PROD789;be;0;Siebel</t>
  </si>
  <si>
    <t>1-739332421;2012-05-03T10:29:53+01:00;Accepted;In Progress;V3_2;Org line C;S42;Medium;PROD660;se;Sweden;Andreas</t>
  </si>
  <si>
    <t>1-739332421;2012-05-03T10:35:48+01:00;Accepted;In Progress;V3_2;Org line C;S42;Medium;PROD660;se;Sweden;Andreas</t>
  </si>
  <si>
    <t>1-739332421;2012-05-03T10:43:17+01:00;Completed;Resolved;V3_2;Org line C;S42;Medium;PROD660;se;Sweden;Andreas</t>
  </si>
  <si>
    <t>1-739332421;2012-05-11T00:18:28+01:00;Completed;Closed;V3_2;Org line C;S42;Medium;PROD660;se;0;Siebel</t>
  </si>
  <si>
    <t>1-739332555;2012-05-03T10:34:14+01:00;Accepted;In Progress;V3_2;Org line C;G97;Low;PROD424;pl;POLAND;Pawel</t>
  </si>
  <si>
    <t>1-739332555;2012-05-03T10:34:21+01:00;Accepted;In Progress;V3_2;Org line C;G97;Low;PROD424;pl;POLAND;Pawel</t>
  </si>
  <si>
    <t>1-739332555;2012-05-03T10:35:55+01:00;Accepted;Wait;V3_2;Org line C;G97;Low;PROD424;pl;POLAND;Pawel</t>
  </si>
  <si>
    <t>1-739332555;2012-05-03T12:41:10+01:00;Accepted;In Progress;V3_2;Org line C;G97;Low;PROD424;pl;POLAND;Pawel</t>
  </si>
  <si>
    <t>1-739332555;2012-05-03T12:43:52+01:00;Accepted;Wait - User;V3_2;Org line C;G97;Low;PROD424;pl;POLAND;Pawel</t>
  </si>
  <si>
    <t>1-739332555;2012-05-03T15:10:14+01:00;Accepted;In Progress;V3_2;Org line C;G97;Low;PROD424;pl;POLAND;Pawel</t>
  </si>
  <si>
    <t>1-739332555;2012-05-03T15:11:34+01:00;Accepted;Wait - User;V3_2;Org line C;G97;Low;PROD424;pl;POLAND;Pawel</t>
  </si>
  <si>
    <t>1-739332555;2012-05-09T15:07:15+01:00;Accepted;Assigned;V3_2;Org line C;G97;Low;PROD424;pl;POLAND;Pawel</t>
  </si>
  <si>
    <t>1-739332555;2012-05-14T11:32:33+01:00;Accepted;In Progress;V3_2;Org line C;G97;Low;PROD424;pl;POLAND;Izabela</t>
  </si>
  <si>
    <t>1-739332555;2012-05-14T12:05:40+01:00;Accepted;Wait;V3_2;Org line C;G97;Low;PROD424;pl;POLAND;Izabela</t>
  </si>
  <si>
    <t>1-739332555;2012-05-14T12:39:34+01:00;Accepted;In Progress;V3_2;Org line C;G97;Low;PROD424;pl;POLAND;Izabela</t>
  </si>
  <si>
    <t>1-739332555;2012-05-14T12:46:32+01:00;Completed;Resolved;V3_2;Org line C;G97;Low;PROD424;pl;POLAND;Izabela</t>
  </si>
  <si>
    <t>1-739332555;2012-05-22T00:23:32+01:00;Completed;Closed;V3_2;Org line C;G97;Low;PROD424;pl;0;Siebel</t>
  </si>
  <si>
    <t>1-739332648;2012-05-03T10:47:13+01:00;Accepted;In Progress;V3_2;Org line C;G97;Low;PROD363;pl;POLAND;Pawel</t>
  </si>
  <si>
    <t>1-739332648;2012-05-03T10:47:19+01:00;Accepted;In Progress;V3_2;Org line C;G97;Low;PROD363;pl;POLAND;Pawel</t>
  </si>
  <si>
    <t>1-739332648;2012-05-03T10:53:55+01:00;Completed;Resolved;V3_2;Org line C;G97;Low;PROD363;pl;POLAND;Pawel</t>
  </si>
  <si>
    <t>1-739332648;2012-05-04T00:03:22+01:00;Completed;Closed;V3_2;Org line C;G97;Low;PROD363;pl;0;Siebel</t>
  </si>
  <si>
    <t>1-739332689;2012-05-03T10:45:19+01:00;Accepted;In Progress;V3_2;Org line C;S42;Medium;PROD660;se;Sweden;Andreas</t>
  </si>
  <si>
    <t>1-739332689;2012-05-03T10:50:17+01:00;Accepted;In Progress;V3_2;Org line C;S42;Medium;PROD660;se;Sweden;Andreas</t>
  </si>
  <si>
    <t>1-739332689;2012-05-03T10:54:54+01:00;Completed;In Call;V3_2;Org line C;S42;Medium;PROD660;se;Sweden;Andreas</t>
  </si>
  <si>
    <t>1-739332905;2012-05-03T10:54:26+01:00;Accepted;In Progress;V3_2;Org line C;G96;Low;PROD424;in;POLAND;Rafal</t>
  </si>
  <si>
    <t>1-739332905;2012-05-03T10:54:34+01:00;Accepted;In Progress;V3_2;Org line C;G96;Low;PROD424;in;POLAND;Rafal</t>
  </si>
  <si>
    <t>1-739332905;2012-05-03T11:33:34+01:00;Accepted;Wait - Implementation;V3_2;Org line C;G96;Low;PROD424;in;POLAND;Rafal</t>
  </si>
  <si>
    <t>1-739332905;2012-05-03T11:55:51+01:00;Accepted;In Progress;V3_2;Org line C;G96;Low;PROD424;in;POLAND;Rafal</t>
  </si>
  <si>
    <t>1-739332905;2012-05-03T12:00:49+01:00;Accepted;Wait - Implementation;V3_2;Org line C;G96;Low;PROD424;in;POLAND;Rafal</t>
  </si>
  <si>
    <t>1-739332905;2012-05-07T13:02:00+01:00;Accepted;In Progress;V3_2;Org line C;G96;Low;PROD424;in;POLAND;Rafal</t>
  </si>
  <si>
    <t>1-739332905;2012-05-07T13:04:51+01:00;Queued;Awaiting Assignment;E_10;Org line B;G230 2nd;Low;PROD424;in;POLAND;Rafal</t>
  </si>
  <si>
    <t>1-739332905;2012-05-07T13:12:27+01:00;Accepted;In Progress;E_10;Org line B;G230 2nd;Low;PROD424;in;INDIA;Ashok</t>
  </si>
  <si>
    <t>1-739332905;2012-05-07T13:13:59+01:00;Accepted;Assigned;E_10;Org line B;G230 2nd;Low;PROD424;in;INDIA;Ashok</t>
  </si>
  <si>
    <t>1-739332905;2012-05-07T13:17:36+01:00;Accepted;In Progress;E_10;Org line B;G230 2nd;Low;PROD424;in;POLAND;Waldemar</t>
  </si>
  <si>
    <t>1-739332905;2012-05-07T15:32:46+01:00;Accepted;Wait;E_10;Org line B;G230 2nd;Low;PROD424;in;POLAND;Waldemar</t>
  </si>
  <si>
    <t>1-739332905;2012-05-08T10:47:16+01:00;Accepted;Wait - User;E_10;Org line B;G230 2nd;Low;PROD424;in;POLAND;Waldemar</t>
  </si>
  <si>
    <t>1-739332905;2012-05-09T09:39:37+01:00;Accepted;In Progress;E_10;Org line B;G230 2nd;Low;PROD424;in;POLAND;Waldemar</t>
  </si>
  <si>
    <t>1-739332905;2012-05-09T14:53:12+01:00;Accepted;Wait - User;E_10;Org line B;G230 2nd;Low;PROD424;in;POLAND;Waldemar</t>
  </si>
  <si>
    <t>1-739332905;2012-05-10T14:35:30+01:00;Accepted;In Progress;E_10;Org line B;G230 2nd;Low;PROD424;in;POLAND;Waldemar</t>
  </si>
  <si>
    <t>1-739332905;2012-05-10T14:35:35+01:00;Completed;Resolved;E_10;Org line B;G230 2nd;Low;PROD424;in;POLAND;Waldemar</t>
  </si>
  <si>
    <t>1-739332905;2012-05-11T00:18:20+01:00;Completed;Closed;E_10;Org line B;G230 2nd;Low;PROD424;in;0;Siebel</t>
  </si>
  <si>
    <t>1-739333031;2012-05-03T10:16:04+01:00;Accepted;In Progress;V3_2;Org line C;S42;Medium;PROD627;se;Sweden;Vanessa</t>
  </si>
  <si>
    <t>1-739333031;2012-05-03T10:17:51+01:00;Accepted;In Progress;V3_2;Org line C;S42;Medium;PROD627;se;Sweden;Vanessa</t>
  </si>
  <si>
    <t>1-739333031;2012-05-03T10:21:46+01:00;Completed;In Call;V3_2;Org line C;S42;Medium;PROD627;se;Sweden;Vanessa</t>
  </si>
  <si>
    <t>1-739333078;2012-05-03T10:51:34+01:00;Accepted;In Progress;V3_2;Org line C;G96;Low;PROD363;pl;POLAND;Gael</t>
  </si>
  <si>
    <t>1-739333078;2012-05-03T10:52:08+01:00;Accepted;In Progress;V3_2;Org line C;G96;Low;PROD363;pl;POLAND;Gael</t>
  </si>
  <si>
    <t>1-739333078;2012-05-03T13:12:23+01:00;Completed;In Call;V3_2;Org line C;G96;Low;PROD363;pl;POLAND;Gael</t>
  </si>
  <si>
    <t>1-739333145;2012-05-03T10:28:15+01:00;Accepted;In Progress;V3_2;Org line C;S42;Medium;PROD13;se;Sweden;Vanessa</t>
  </si>
  <si>
    <t>1-739333145;2012-05-03T10:28:46+01:00;Accepted;In Progress;V3_2;Org line C;S42;Medium;PROD13;se;Sweden;Vanessa</t>
  </si>
  <si>
    <t>1-739333145;2012-05-03T10:37:58+01:00;Completed;In Call;V3_2;Org line C;S42;Medium;PROD13;se;Sweden;Vanessa</t>
  </si>
  <si>
    <t>1-739333180;2012-05-03T10:38:08+01:00;Accepted;In Progress;V3_2;Org line C;G96;Low;PROD424;pl;INDIA;Vijay</t>
  </si>
  <si>
    <t>1-739333180;2012-05-03T10:39:31+01:00;Accepted;In Progress;V3_2;Org line C;G96;Low;PROD424;pl;INDIA;Vijay</t>
  </si>
  <si>
    <t>1-739333180;2012-05-03T10:58:03+01:00;Completed;In Call;V3_2;Org line C;G96;Low;PROD424;pl;INDIA;Vijay</t>
  </si>
  <si>
    <t>1-739333355;2012-05-03T10:53:25+01:00;Accepted;In Progress;V3_2;Org line C;S42;Medium;PROD434;se;Sweden;Vanessa</t>
  </si>
  <si>
    <t>1-739333355;2012-05-03T10:53:48+01:00;Accepted;In Progress;V3_2;Org line C;S42;Medium;PROD434;se;Sweden;Vanessa</t>
  </si>
  <si>
    <t>1-739333355;2012-05-03T11:10:43+01:00;Completed;In Call;V3_2;Org line C;S42;Medium;PROD434;se;Sweden;Vanessa</t>
  </si>
  <si>
    <t>1-739333451;2012-05-03T10:59:15+01:00;Accepted;In Progress;A2_1;Org line C;D2;Medium;PROD789;be;Belgium;Jeroen</t>
  </si>
  <si>
    <t>1-739333451;2012-05-03T10:59:25+01:00;Accepted;In Progress;A2_1;Org line C;D2;Medium;PROD789;be;Belgium;Jeroen</t>
  </si>
  <si>
    <t>1-739333451;2012-05-03T11:14:10+01:00;Accepted;Wait - User;A2_1;Org line C;D2;Medium;PROD789;be;Belgium;Jeroen</t>
  </si>
  <si>
    <t>1-739333451;2012-05-04T09:36:59+01:00;Completed;Resolved;A2_1;Org line C;D2;Medium;PROD789;be;Belgium;Jeroen</t>
  </si>
  <si>
    <t>1-739333451;2012-05-05T00:04:33+01:00;Completed;Closed;A2_1;Org line C;D2;Medium;PROD789;be;0;Siebel</t>
  </si>
  <si>
    <t>1-739333517;2012-05-03T11:46:18+01:00;Accepted;In Progress;V3_2;Org line C;G96;Low;PROD603;fr;POLAND;Gael</t>
  </si>
  <si>
    <t>1-739333517;2012-05-03T11:46:42+01:00;Accepted;In Progress;V3_2;Org line C;G96;Low;PROD603;fr;POLAND;Gael</t>
  </si>
  <si>
    <t>1-739333517;2012-05-03T11:58:26+01:00;Queued;Awaiting Assignment;D_1;Org line A2;V21 2nd;Low;PROD603;fr;POLAND;Gael</t>
  </si>
  <si>
    <t>1-739333517;2012-05-04T09:59:55+01:00;Accepted;In Progress;D_1;Org line A2;V21 2nd;Low;PROD603;fr;France;Raphael</t>
  </si>
  <si>
    <t>1-739333517;2012-05-09T16:12:45+01:00;Queued;Awaiting Assignment;D_1;Org line A2;L58 3rd;Low;PROD603;fr;France;Raphael</t>
  </si>
  <si>
    <t>1-739333517;2012-05-09T16:16:32+01:00;Accepted;In Progress;D_1;Org line A2;L58 3rd;Low;PROD603;fr;France;Thibault</t>
  </si>
  <si>
    <t>1-739333517;2012-05-11T09:47:14+01:00;Queued;Awaiting Assignment;D_1;Org line A2;V21 2nd;Low;PROD603;fr;France;Thibault</t>
  </si>
  <si>
    <t>1-739333517;2012-05-11T16:54:35+01:00;Accepted;In Progress;D_1;Org line A2;V21 2nd;Low;PROD603;fr;France;Raphael</t>
  </si>
  <si>
    <t>1-739333517;2012-05-14T16:06:15+01:00;Completed;Resolved;D_1;Org line A2;V21 2nd;Low;PROD603;fr;France;Raphael</t>
  </si>
  <si>
    <t>1-739333517;2012-05-22T00:23:32+01:00;Completed;Closed;D_1;Org line A2;V21 2nd;Low;PROD603;fr;0;Siebel</t>
  </si>
  <si>
    <t>1-739333570;2012-05-03T11:10:38+01:00;Accepted;In Progress;V3_2;Org line C;S42;Medium;PROD716;se;Sweden;Simon</t>
  </si>
  <si>
    <t>1-739333570;2012-05-03T11:14:30+01:00;Accepted;In Progress;V3_2;Org line C;S42;Medium;PROD716;se;Sweden;Simon</t>
  </si>
  <si>
    <t>1-739333570;2012-05-03T11:19:36+01:00;Queued;Awaiting Assignment;V3_2;Org line C;S42;Medium;PROD716;se;Sweden;Simon</t>
  </si>
  <si>
    <t>1-739333570;2012-05-03T11:20:34+01:00;Accepted;In Progress;V3_2;Org line C;S42;Medium;PROD716;se;Sweden;Therese</t>
  </si>
  <si>
    <t>1-739333570;2012-05-03T11:37:36+01:00;Completed;Resolved;V3_2;Org line C;S42;Medium;PROD716;se;Sweden;Oden</t>
  </si>
  <si>
    <t>1-739333570;2012-05-11T00:18:15+01:00;Completed;Closed;V3_2;Org line C;S42;Medium;PROD716;se;0;Siebel</t>
  </si>
  <si>
    <t>1-739333601;2012-05-03T11:08:54+01:00;Accepted;In Progress;A2_4;Org line A2;G105 2nd;High;PROD795;be;Sweden;Reine</t>
  </si>
  <si>
    <t>1-739333601;2012-05-03T11:10:35+01:00;Accepted;In Progress;A2_4;Org line A2;G105 2nd;High;PROD795;be;Sweden;Reine</t>
  </si>
  <si>
    <t>1-739333601;2012-05-03T11:15:26+01:00;Queued;Awaiting Assignment;E_1;Org line C;G55 2nd;High;PROD795;be;Sweden;Reine</t>
  </si>
  <si>
    <t>1-739333601;2012-05-03T11:28:13+01:00;Accepted;In Progress;E_1;Org line C;G55 2nd;High;PROD795;be;INDIA;Prasad</t>
  </si>
  <si>
    <t>1-739333601;2012-05-03T11:28:38+01:00;Queued;Awaiting Assignment;E_1;Org line C;G55 2nd;High;PROD795;be;INDIA;Prasad</t>
  </si>
  <si>
    <t>1-739333601;2012-05-03T11:42:46+01:00;Accepted;In Progress;E_1;Org line C;G55 2nd;High;PROD795;be;Sweden;Chaitanya</t>
  </si>
  <si>
    <t>1-739333601;2012-05-03T12:14:00+01:00;Accepted;Wait;E_1;Org line C;G55 2nd;High;PROD795;be;Sweden;Chaitanya</t>
  </si>
  <si>
    <t>1-739333601;2012-05-03T14:55:34+01:00;Accepted;Assigned;E_1;Org line C;G55 2nd;High;PROD795;be;Sweden;Chaitanya</t>
  </si>
  <si>
    <t>1-739333601;2012-05-03T15:09:37+01:00;Accepted;In Progress;E_1;Org line C;G55 2nd;High;PROD795;be;Sweden;Linda</t>
  </si>
  <si>
    <t>1-739333601;2012-05-03T15:13:35+01:00;Completed;Resolved;E_1;Org line C;G55 2nd;High;PROD795;be;Sweden;Linda</t>
  </si>
  <si>
    <t>1-739333601;2012-05-11T00:18:16+01:00;Completed;Closed;E_1;Org line C;G55 2nd;High;PROD795;be;0;Siebel</t>
  </si>
  <si>
    <t>1-739335621;2012-05-03T11:09:38+01:00;Accepted;In Progress;V3_2;Org line C;S42;Medium;PROD434;se;Sweden;Alexsandra</t>
  </si>
  <si>
    <t>1-739335621;2012-05-03T11:10:47+01:00;Accepted;In Progress;V3_2;Org line C;S42;Medium;PROD434;se;Sweden;Alexsandra</t>
  </si>
  <si>
    <t>1-739335621;2012-05-03T11:33:32+01:00;Completed;Resolved;V3_2;Org line C;S42;Medium;PROD434;se;Sweden;Alexsandra</t>
  </si>
  <si>
    <t>1-739335621;2012-05-03T13:07:33+01:00;Accepted;In Progress;V3_2;Org line C;S42;Medium;PROD434;se;Sweden;Petri</t>
  </si>
  <si>
    <t>1-739335621;2012-05-03T13:15:14+01:00;Completed;Resolved;V3_2;Org line C;S42;Medium;PROD434;se;Sweden;Petri</t>
  </si>
  <si>
    <t>1-739335621;2012-05-11T00:18:15+01:00;Completed;Closed;V3_2;Org line C;S42;Medium;PROD434;se;0;Siebel</t>
  </si>
  <si>
    <t>1-739335740;2012-05-03T11:23:18+01:00;Accepted;In Progress;V3_2;Org line C;S42;Medium;PROD544;se;Sweden;Simon</t>
  </si>
  <si>
    <t>1-739335740;2012-05-03T11:23:54+01:00;Accepted;In Progress;V3_2;Org line C;S42;Medium;PROD544;se;Sweden;Simon</t>
  </si>
  <si>
    <t>1-739335740;2012-05-03T11:27:51+01:00;Completed;In Call;V3_2;Org line C;S42;Medium;PROD544;se;Sweden;Simon</t>
  </si>
  <si>
    <t>1-739335750;2012-05-03T12:17:05+01:00;Accepted;In Progress;V3_2;Org line C;S42;Medium;PROD660;se;Sweden;Alexsandra</t>
  </si>
  <si>
    <t>1-739335750;2012-05-03T12:18:44+01:00;Accepted;In Progress;V3_2;Org line C;S42;Medium;PROD660;se;Sweden;Alexsandra</t>
  </si>
  <si>
    <t>1-739335750;2012-05-03T12:25:06+01:00;Completed;Resolved;V3_2;Org line C;S42;Medium;PROD660;se;Sweden;Alexsandra</t>
  </si>
  <si>
    <t>1-739335750;2012-05-11T00:17:55+01:00;Completed;Closed;V3_2;Org line C;S42;Medium;PROD660;se;0;Siebel</t>
  </si>
  <si>
    <t>1-739336061;2012-05-03T10:11:42+01:00;Accepted;In Progress;V3_2;Org line C;S42;Medium;PROD627;se;Sweden;Petri</t>
  </si>
  <si>
    <t>1-739336061;2012-05-03T10:14:15+01:00;Accepted;In Progress;V3_2;Org line C;S42;Medium;PROD627;se;Sweden;Petri</t>
  </si>
  <si>
    <t>1-739336061;2012-05-03T10:15:53+01:00;Completed;Resolved;V3_2;Org line C;S42;Medium;PROD627;se;Sweden;Petri</t>
  </si>
  <si>
    <t>1-739336061;2012-05-11T00:18:38+01:00;Completed;Closed;V3_2;Org line C;S42;Medium;PROD627;se;0;Siebel</t>
  </si>
  <si>
    <t>1-739336265;2012-05-03T11:05:58+01:00;Accepted;In Progress;V3_2;Org line C;G49;Medium;PROD412;se;Sweden;Anna</t>
  </si>
  <si>
    <t>1-739336265;2012-05-03T11:10:56+01:00;Accepted;In Progress;V3_2;Org line C;G49;Medium;PROD412;se;Sweden;Anna</t>
  </si>
  <si>
    <t>1-739336265;2012-05-03T11:12:01+01:00;Queued;Awaiting Assignment;;Org line G4;S30 2nd;Medium;PROD412;se;Sweden;Anna</t>
  </si>
  <si>
    <t>1-739336265;2012-05-03T11:15:23+01:00;Accepted;In Progress;;Org line G4;S30 2nd;Medium;PROD412;se;Sweden;Gustav</t>
  </si>
  <si>
    <t>1-739336265;2012-05-03T13:39:11+01:00;Completed;Resolved;;Org line G4;S30 2nd;Medium;PROD412;se;Sweden;David</t>
  </si>
  <si>
    <t>1-739336265;2012-05-11T00:18:16+01:00;Completed;Closed;;Org line G4;S30 2nd;Medium;PROD412;se;0;Siebel</t>
  </si>
  <si>
    <t>1-739336372;2012-05-03T10:32:36+01:00;Accepted;In Progress;V3_2;Org line C;S42;Medium;PROD264;SE;Sweden;Jan</t>
  </si>
  <si>
    <t>1-739336372;2012-05-03T10:33:36+01:00;Accepted;In Progress;V3_2;Org line C;S42;Medium;PROD264;SE;Sweden;Jan</t>
  </si>
  <si>
    <t>1-739336372;2012-05-03T10:39:39+01:00;Queued;Awaiting Assignment;E_10;Org line C;G146 2nd;Medium;PROD264;SE;Sweden;Jan</t>
  </si>
  <si>
    <t>1-739336372;2012-05-03T10:40:48+01:00;Accepted;In Progress;E_10;Org line C;G146 2nd;Medium;PROD264;SE;Sweden;Tina</t>
  </si>
  <si>
    <t>1-739336372;2012-05-03T10:44:38+01:00;Queued;Awaiting Assignment;;Other;C1;Medium;PROD264;SE;Sweden;Tina</t>
  </si>
  <si>
    <t>1-739336372;2012-05-03T10:46:14+01:00;Accepted;In Progress;;Other;C1;Medium;PROD264;SE;Sweden;Pekka</t>
  </si>
  <si>
    <t>1-739336372;2012-05-03T14:09:25+01:00;Completed;Resolved;;Other;C1;Medium;PROD264;SE;Sweden;Pekka</t>
  </si>
  <si>
    <t>1-739336372;2012-05-11T00:18:27+01:00;Completed;Closed;;Other;C1;Medium;PROD264;SE;0;Siebel</t>
  </si>
  <si>
    <t>1-739336702;2012-05-03T10:35:32+01:00;Accepted;In Progress;V3_2;Org line C;S42;Medium;PROD453;se;Sweden;Tobias</t>
  </si>
  <si>
    <t>1-739336702;2012-05-03T10:40:18+01:00;Accepted;In Progress;V3_2;Org line C;S42;Medium;PROD453;se;Sweden;Tobias</t>
  </si>
  <si>
    <t>1-739336702;2012-05-03T10:44:40+01:00;Completed;In Call;V3_2;Org line C;S42;Medium;PROD453;se;Sweden;Tobias</t>
  </si>
  <si>
    <t>1-739337011;2012-05-03T10:10:46+01:00;Accepted;In Progress;V3_2;Org line C;G96;Low;PROD14;pl;POLAND;Cezary</t>
  </si>
  <si>
    <t>1-739337011;2012-05-03T10:21:02+01:00;Accepted;In Progress;V3_2;Org line C;G96;Low;PROD14;pl;POLAND;Cezary</t>
  </si>
  <si>
    <t>1-739337011;2012-05-03T10:22:57+01:00;Completed;In Call;V3_2;Org line C;G96;Low;PROD14;pl;POLAND;Cezary</t>
  </si>
  <si>
    <t>1-739337011;2012-05-03T10:53:19+01:00;Accepted;In Progress;V3_2;Org line C;G96;Low;PROD14;pl;POLAND;Mateusz</t>
  </si>
  <si>
    <t>1-739337011;2012-05-03T10:59:56+01:00;Completed;Resolved;V3_2;Org line C;G96;Low;PROD14;pl;POLAND;Mateusz</t>
  </si>
  <si>
    <t>1-739337011;2012-05-03T10:59:58+01:00;Completed;Closed;V3_2;Org line C;G96;Low;PROD14;pl;POLAND;Mateusz</t>
  </si>
  <si>
    <t>1-739337027;2012-05-03T10:15:59+01:00;Accepted;In Progress;V3_2;Org line C;G96;Low;PROD424;in;INDIA;Imran</t>
  </si>
  <si>
    <t>1-739337027;2012-05-03T10:28:37+01:00;Accepted;In Progress;V3_2;Org line C;G96;Low;PROD424;in;INDIA;Imran</t>
  </si>
  <si>
    <t>1-739337027;2012-05-03T10:29:26+01:00;Accepted;Wait - User;V3_2;Org line C;G96;Low;PROD424;in;INDIA;Imran</t>
  </si>
  <si>
    <t>1-739337027;2012-05-03T11:07:50+01:00;Queued;Awaiting Assignment;E_10;Org line B;G230 2nd;Low;PROD424;in;INDIA;Imran</t>
  </si>
  <si>
    <t>1-739337027;2012-05-03T11:10:00+01:00;Accepted;In Progress;E_10;Org line B;G230 2nd;Low;PROD424;in;INDIA;Kumaresan</t>
  </si>
  <si>
    <t>1-739337027;2012-05-03T11:14:01+01:00;Accepted;Wait;E_10;Org line B;G230 2nd;Low;PROD424;in;INDIA;Kumaresan</t>
  </si>
  <si>
    <t>1-739337027;2012-05-03T11:39:45+01:00;Accepted;Wait - User;E_10;Org line B;G230 2nd;Low;PROD424;in;INDIA;Kumaresan</t>
  </si>
  <si>
    <t>1-739337027;2012-05-03T13:53:50+01:00;Completed;Resolved;E_10;Org line B;G230 2nd;Low;PROD424;in;INDIA;Kumaresan</t>
  </si>
  <si>
    <t>1-739337027;2012-05-11T00:18:35+01:00;Completed;Closed;E_10;Org line B;G230 2nd;Low;PROD424;in;0;Siebel</t>
  </si>
  <si>
    <t>1-739337083;2012-05-03T10:27:39+01:00;Accepted;In Progress;A2_1;Org line C;D2;Medium;PROD424;be;Belgium;Paul</t>
  </si>
  <si>
    <t>1-739337083;2012-05-03T10:28:49+01:00;Accepted;In Progress;A2_1;Org line C;D2;Medium;PROD424;be;Belgium;Paul</t>
  </si>
  <si>
    <t>1-739337083;2012-05-03T10:29:17+01:00;Queued;Awaiting Assignment;;Org line V11;V51 2nd;Medium;PROD424;be;Belgium;Paul</t>
  </si>
  <si>
    <t>1-739337083;2012-05-03T13:38:29+01:00;Accepted;In Progress;;Org line V11;V51 2nd;Medium;PROD424;be;France;Stéphane</t>
  </si>
  <si>
    <t>1-739337083;2012-05-03T13:59:49+01:00;Queued;Awaiting Assignment;A2_1;Org line C;D2;Medium;PROD424;be;France;Stéphane</t>
  </si>
  <si>
    <t>1-739337083;2012-05-03T14:08:10+01:00;Accepted;In Progress;A2_1;Org line C;D2;Medium;PROD424;be;Belgium;Ellen</t>
  </si>
  <si>
    <t>1-739337083;2012-05-03T14:08:40+01:00;Completed;Resolved;A2_1;Org line C;D2;Medium;PROD424;be;Belgium;Ellen</t>
  </si>
  <si>
    <t>1-739337083;2012-05-04T00:03:24+01:00;Completed;Closed;A2_1;Org line C;D2;Medium;PROD424;be;0;Siebel</t>
  </si>
  <si>
    <t>1-739337097;2012-05-03T10:17:28+01:00;Accepted;In Progress;V3_2;Org line C;S42;Medium;PROD716;se;Sweden;Charlotte</t>
  </si>
  <si>
    <t>1-739337097;2012-05-03T10:20:05+01:00;Accepted;In Progress;V3_2;Org line C;S42;Medium;PROD716;se;Sweden;Charlotte</t>
  </si>
  <si>
    <t>1-739337097;2012-05-03T10:38:37+01:00;Queued;Awaiting Assignment;V3_2;Org line C;S42;Medium;PROD716;se;Sweden;Charlotte</t>
  </si>
  <si>
    <t>1-739337097;2012-05-03T10:38:58+01:00;Accepted;In Progress;V3_2;Org line C;S42;Medium;PROD716;se;Sweden;Andreas</t>
  </si>
  <si>
    <t>1-739337097;2012-05-03T10:39:00+01:00;Accepted;Wait - Vendor;V3_2;Org line C;S42;Medium;PROD716;se;Sweden;Andreas</t>
  </si>
  <si>
    <t>1-739337097;2012-05-03T10:40:54+01:00;Accepted;In Progress;V3_2;Org line C;S42;Medium;PROD716;se;Sweden;Andreas</t>
  </si>
  <si>
    <t>1-739337097;2012-05-03T10:41:19+01:00;Completed;Resolved;V3_2;Org line C;S42;Medium;PROD716;se;Sweden;Andreas</t>
  </si>
  <si>
    <t>1-739337097;2012-05-11T00:18:34+01:00;Completed;Closed;V3_2;Org line C;S42;Medium;PROD716;se;0;Siebel</t>
  </si>
  <si>
    <t>1-739337101;2012-05-03T10:12:19+01:00;Accepted;In Progress;V3_2;Org line C;G96;Low;PROD215;pl;POLAND;Rafal</t>
  </si>
  <si>
    <t>1-739337101;2012-05-03T10:12:57+01:00;Accepted;In Progress;V3_2;Org line C;G96;Low;PROD215;pl;POLAND;Rafal</t>
  </si>
  <si>
    <t>1-739337101;2012-05-03T10:26:53+01:00;Completed;In Call;V3_2;Org line C;G96;Low;PROD215;pl;POLAND;Rafal</t>
  </si>
  <si>
    <t>1-739337228;2012-05-03T10:35:48+01:00;Accepted;In Progress;V3_2;Org line C;G96;Low;PROD253;be;POLAND;Cezary</t>
  </si>
  <si>
    <t>1-739337228;2012-05-03T10:39:21+01:00;Accepted;In Progress;V3_2;Org line C;G96;Low;PROD253;be;POLAND;Cezary</t>
  </si>
  <si>
    <t>1-739337228;2012-05-03T10:47:33+01:00;Queued;Awaiting Assignment;;Org line V10;V47;Low;PROD253;be;POLAND;Cezary</t>
  </si>
  <si>
    <t>1-739337228;2012-05-03T10:47:34+01:00;Queued;Awaiting Assignment;;Org line V10;V47;Low;PROD253;be;POLAND;Cezary</t>
  </si>
  <si>
    <t>1-739337228;2012-05-03T11:01:06+01:00;Accepted;In Progress;;Org line V10;V47;Low;PROD253;be;Belgium;Peter</t>
  </si>
  <si>
    <t>1-739337228;2012-05-03T11:02:27+01:00;Accepted;Wait - Vendor;;Org line V10;V47;Low;PROD253;be;Belgium;Peter</t>
  </si>
  <si>
    <t>1-739337228;2012-05-04T15:03:45+01:00;Completed;Resolved;;Org line V10;V47;Low;PROD253;be;Belgium;Peter</t>
  </si>
  <si>
    <t>1-739337228;2012-05-12T00:17:09+01:00;Completed;Closed;;Org line V10;V47;Low;PROD253;be;0;Siebel</t>
  </si>
  <si>
    <t>1-739337288;2012-05-03T10:33:47+01:00;Accepted;In Progress;V3_2;Org line C;S37;Low;PROD369;se;Sweden;Malin</t>
  </si>
  <si>
    <t>1-739337288;2012-05-03T10:34:22+01:00;Accepted;In Progress;V3_2;Org line C;S37;Low;PROD369;se;Sweden;Malin</t>
  </si>
  <si>
    <t>1-739337288;2012-05-03T10:34:43+01:00;Completed;In Call;V3_2;Org line C;S37;Low;PROD369;se;Sweden;Malin</t>
  </si>
  <si>
    <t>1-739337454;2012-05-03T10:49:44+01:00;Accepted;In Progress;V3_2;Org line C;S37;Low;PROD617;se;Sweden;Malin</t>
  </si>
  <si>
    <t>1-739337454;2012-05-03T10:56:19+01:00;Accepted;In Progress;V3_2;Org line C;S37;Low;PROD617;se;Sweden;Malin</t>
  </si>
  <si>
    <t>1-739337454;2012-05-03T10:56:37+01:00;Completed;In Call;V3_2;Org line C;S37;Low;PROD617;se;Sweden;Malin</t>
  </si>
  <si>
    <t>1-739337476;2012-05-03T10:39:42+01:00;Accepted;In Progress;V3_2;Org line C;G96;Low;PROD494;pl;POLAND;Przemyslaw</t>
  </si>
  <si>
    <t>1-739337476;2012-05-03T10:39:49+01:00;Accepted;In Progress;V3_2;Org line C;G96;Low;PROD494;pl;POLAND;Przemyslaw</t>
  </si>
  <si>
    <t>1-739337476;2012-05-03T10:46:35+01:00;Completed;In Call;V3_2;Org line C;G96;Low;PROD494;pl;POLAND;Przemyslaw</t>
  </si>
  <si>
    <t>1-739337506;2012-05-03T10:39:09+01:00;Accepted;In Progress;V3_2;Org line C;S42;Medium;PROD661;se;Sweden;Charlotte</t>
  </si>
  <si>
    <t>1-739337506;2012-05-03T10:43:40+01:00;Accepted;In Progress;V3_2;Org line C;S42;Medium;PROD661;se;Sweden;Charlotte</t>
  </si>
  <si>
    <t>1-739337506;2012-05-03T10:47:19+01:00;Accepted;In Progress;V3_2;Org line C;S42;Medium;PROD661;se;Sweden;Charlotte</t>
  </si>
  <si>
    <t>1-739337506;2012-05-03T10:54:08+01:00;Accepted;Wait;V3_2;Org line C;S42;Medium;PROD661;se;Sweden;Charlotte</t>
  </si>
  <si>
    <t>1-739337506;2012-05-03T10:55:12+01:00;Accepted;In Progress;V3_2;Org line C;S42;Medium;PROD661;se;Sweden;Marcus</t>
  </si>
  <si>
    <t>1-739337506;2012-05-03T10:56:33+01:00;Completed;Resolved;V3_2;Org line C;S42;Medium;PROD661;se;Sweden;Marcus</t>
  </si>
  <si>
    <t>1-739337506;2012-05-11T00:18:25+01:00;Completed;Closed;V3_2;Org line C;S42;Medium;PROD661;se;0;Siebel</t>
  </si>
  <si>
    <t>1-739337638;2012-05-03T10:51:18+01:00;Accepted;In Progress;V3_2;Org line C;G96;Low;PROD424;pl;POLAND;Cezary</t>
  </si>
  <si>
    <t>1-739337638;2012-05-03T10:52:05+01:00;Accepted;In Progress;V3_2;Org line C;G96;Low;PROD424;pl;POLAND;Cezary</t>
  </si>
  <si>
    <t>1-739337638;2012-05-03T11:06:45+01:00;Completed;In Call;V3_2;Org line C;G96;Low;PROD424;pl;POLAND;Cezary</t>
  </si>
  <si>
    <t>1-739337655;2012-05-03T11:00:18+01:00;Accepted;In Progress;V3_2;Org line C;G96;Low;PROD494;pl;POLAND;Przemyslaw</t>
  </si>
  <si>
    <t>1-739337655;2012-05-03T11:00:25+01:00;Accepted;In Progress;V3_2;Org line C;G96;Low;PROD494;pl;POLAND;Przemyslaw</t>
  </si>
  <si>
    <t>1-739337655;2012-05-03T11:03:42+01:00;Completed;In Call;V3_2;Org line C;G96;Low;PROD494;pl;POLAND;Przemyslaw</t>
  </si>
  <si>
    <t>1-739337854;2012-05-03T11:10:32+01:00;Accepted;In Progress;V3_2;Org line C;G96;Low;PROD215;pl;POLAND;Przemyslaw</t>
  </si>
  <si>
    <t>1-739337854;2012-05-03T11:10:38+01:00;Accepted;In Progress;V3_2;Org line C;G96;Low;PROD215;pl;POLAND;Przemyslaw</t>
  </si>
  <si>
    <t>1-739337854;2012-05-03T11:15:05+01:00;Completed;In Call;V3_2;Org line C;G96;Low;PROD215;pl;POLAND;Przemyslaw</t>
  </si>
  <si>
    <t>1-739337880;2012-05-03T11:23:00+01:00;Accepted;In Progress;V3_2;Org line C;S37;Low;PROD590;se;Sweden;Malin</t>
  </si>
  <si>
    <t>1-739337880;2012-05-03T11:27:00+01:00;Accepted;In Progress;V3_2;Org line C;S37;Low;PROD590;se;Sweden;Malin</t>
  </si>
  <si>
    <t>1-739337880;2012-05-03T11:27:58+01:00;Queued;Awaiting Assignment;V3_2;Org line C;S41;Low;PROD590;se;Sweden;Malin</t>
  </si>
  <si>
    <t>1-739337880;2012-05-03T13:27:56+01:00;Accepted;In Progress;V3_2;Org line C;S41;Low;PROD590;se;Sweden;Leif-Erik</t>
  </si>
  <si>
    <t>1-739337880;2012-05-03T14:05:58+01:00;Completed;Resolved;V3_2;Org line C;S41;Low;PROD590;se;Sweden;Leif-Erik</t>
  </si>
  <si>
    <t>1-739337880;2012-05-04T00:03:17+01:00;Completed;Closed;V3_2;Org line C;S41;Low;PROD590;se;0;Siebel</t>
  </si>
  <si>
    <t>1-739337894;2012-05-03T11:06:55+01:00;Accepted;In Progress;V3_2;Org line C;G96;Low;PROD424;pl;POLAND;Agata</t>
  </si>
  <si>
    <t>1-739337894;2012-05-03T11:07:35+01:00;Accepted;In Progress;V3_2;Org line C;G96;Low;PROD424;pl;POLAND;Agata</t>
  </si>
  <si>
    <t>1-739337894;2012-05-03T11:22:09+01:00;Completed;In Call;V3_2;Org line C;G96;Low;PROD424;pl;POLAND;Agata</t>
  </si>
  <si>
    <t>1-739339913;2012-05-03T10:15:20+01:00;Accepted;In Progress;V3_2;Org line C;G96;Low;PROD253;cn;China;Kelly</t>
  </si>
  <si>
    <t>1-739339913;2012-05-03T10:16:33+01:00;Accepted;In Progress;V3_2;Org line C;G96;Low;PROD253;cn;China;Kelly</t>
  </si>
  <si>
    <t>1-739339913;2012-05-03T10:17:11+01:00;Queued;Awaiting Assignment;V3_2;Org line C;P2;Low;PROD253;cn;China;Kelly</t>
  </si>
  <si>
    <t>1-739339913;2012-05-03T10:17:50+01:00;Accepted;In Progress;V3_2;Org line C;P2;Low;PROD253;cn;China;Max</t>
  </si>
  <si>
    <t>1-739339913;2012-05-03T10:17:57+01:00;Accepted;Wait - User;V3_2;Org line C;P2;Low;PROD253;cn;China;Max</t>
  </si>
  <si>
    <t>1-739339913;2012-05-04T07:46:56+01:00;Completed;Resolved;V3_2;Org line C;P2;Low;PROD253;cn;China;Max</t>
  </si>
  <si>
    <t>1-739339913;2012-05-12T00:17:10+01:00;Completed;Closed;V3_2;Org line C;P2;Low;PROD253;cn;0;Siebel</t>
  </si>
  <si>
    <t>1-739344931;2012-05-03T10:20:46+01:00;Accepted;In Progress;A2_4;Org line A2;G35 2nd;Medium;PROD211;se;Sweden;Eva</t>
  </si>
  <si>
    <t>1-739344931;2012-05-03T10:21:50+01:00;Accepted;In Progress;A2_4;Org line A2;G35 2nd;Medium;PROD211;se;Sweden;Eva</t>
  </si>
  <si>
    <t>1-739344931;2012-05-03T11:03:06+01:00;Completed;Resolved;A2_4;Org line A2;G35 2nd;Medium;PROD211;se;Sweden;Eva</t>
  </si>
  <si>
    <t>1-739344931;2012-05-11T00:18:32+01:00;Completed;Closed;A2_4;Org line A2;G35 2nd;Medium;PROD211;se;0;Siebel</t>
  </si>
  <si>
    <t>1-739344991;2012-05-03T10:25:33+01:00;Accepted;In Progress;V3_2;Org line C;S42;Medium;PROD716;se;Sweden;Anna-Lisa</t>
  </si>
  <si>
    <t>1-739344991;2012-05-03T10:26:50+01:00;Accepted;In Progress;V3_2;Org line C;S42;Medium;PROD716;se;Sweden;Anna-Lisa</t>
  </si>
  <si>
    <t>1-739344991;2012-05-03T10:33:50+01:00;Queued;Awaiting Assignment;V3_2;Org line C;S42;Medium;PROD716;se;Sweden;Anna-Lisa</t>
  </si>
  <si>
    <t>1-739344991;2012-05-03T10:34:17+01:00;Accepted;In Progress;V3_2;Org line C;S42;Medium;PROD716;se;Sweden;Andreas</t>
  </si>
  <si>
    <t>1-739344991;2012-05-03T10:34:19+01:00;Accepted;Wait - Vendor;V3_2;Org line C;S42;Medium;PROD716;se;Sweden;Andreas</t>
  </si>
  <si>
    <t>1-739344991;2012-05-03T10:36:36+01:00;Accepted;In Progress;V3_2;Org line C;S42;Medium;PROD716;se;Sweden;Andreas</t>
  </si>
  <si>
    <t>1-739344991;2012-05-03T10:36:57+01:00;Completed;Resolved;V3_2;Org line C;S42;Medium;PROD716;se;Sweden;Andreas</t>
  </si>
  <si>
    <t>1-739344991;2012-05-11T00:18:30+01:00;Completed;Closed;V3_2;Org line C;S42;Medium;PROD716;se;0;Siebel</t>
  </si>
  <si>
    <t>1-739345048;2012-05-03T10:36:48+01:00;Accepted;In Progress;V3_2;Org line C;G96;Low;PROD13;pl;POLAND;Pawel</t>
  </si>
  <si>
    <t>1-739345048;2012-05-03T10:37:04+01:00;Accepted;In Progress;V3_2;Org line C;G96;Low;PROD13;pl;POLAND;Pawel</t>
  </si>
  <si>
    <t>1-739345048;2012-05-03T10:41:09+01:00;Queued;Awaiting Assignment;V3_2;Org line C;G179;Low;PROD13;pl;POLAND;Pawel</t>
  </si>
  <si>
    <t>1-739345048;2012-05-03T11:13:50+01:00;Accepted;In Progress;V3_2;Org line C;G179;Low;PROD13;pl;POLAND;Monika</t>
  </si>
  <si>
    <t>1-739345048;2012-05-03T11:13:55+01:00;Accepted;Assigned;V3_2;Org line C;G179;Low;PROD13;pl;POLAND;Monika</t>
  </si>
  <si>
    <t>1-739345048;2012-05-03T13:39:25+01:00;Accepted;In Progress;V3_2;Org line C;G179;Low;PROD13;pl;POLAND;Lukasz</t>
  </si>
  <si>
    <t>1-739345048;2012-05-03T13:48:11+01:00;Accepted;Wait;V3_2;Org line C;G179;Low;PROD13;pl;POLAND;Lukasz</t>
  </si>
  <si>
    <t>1-739345048;2012-05-03T14:03:59+01:00;Completed;Resolved;V3_2;Org line C;G179;Low;PROD13;pl;POLAND;Lukasz</t>
  </si>
  <si>
    <t>1-739345048;2012-05-11T00:18:25+01:00;Completed;Closed;V3_2;Org line C;G179;Low;PROD13;pl;0;Siebel</t>
  </si>
  <si>
    <t>1-739345104;2012-05-03T10:36:31+01:00;Accepted;In Progress;V3_2;Org line C;S42;Medium;PROD505;se;Sweden;Anna-Lisa</t>
  </si>
  <si>
    <t>1-739345104;2012-05-03T10:36:46+01:00;Accepted;In Progress;V3_2;Org line C;S42;Medium;PROD505;se;Sweden;Anna-Lisa</t>
  </si>
  <si>
    <t>1-739345104;2012-05-03T10:39:25+01:00;Completed;In Call;V3_2;Org line C;S42;Medium;PROD505;se;Sweden;Anna-Lisa</t>
  </si>
  <si>
    <t>1-739345164;2012-05-03T10:40:07+01:00;Accepted;In Progress;V3_2;Org line C;S42;Medium;PROD716;se;Sweden;Anna-Lisa</t>
  </si>
  <si>
    <t>1-739345164;2012-05-03T10:41:36+01:00;Accepted;In Progress;V3_2;Org line C;S42;Medium;PROD716;se;Sweden;Anna-Lisa</t>
  </si>
  <si>
    <t>1-739345164;2012-05-03T10:45:13+01:00;Queued;Awaiting Assignment;V3_2;Org line C;S42;Medium;PROD716;se;Sweden;Anna-Lisa</t>
  </si>
  <si>
    <t>1-739345164;2012-05-03T10:46:57+01:00;Accepted;In Progress;V3_2;Org line C;S42;Medium;PROD716;se;Sweden;Oden</t>
  </si>
  <si>
    <t>1-739345164;2012-05-03T10:47:24+01:00;Completed;Resolved;V3_2;Org line C;S42;Medium;PROD716;se;Sweden;Oden</t>
  </si>
  <si>
    <t>1-739345164;2012-05-11T00:18:25+01:00;Completed;Closed;V3_2;Org line C;S42;Medium;PROD716;se;0;Siebel</t>
  </si>
  <si>
    <t>1-739345210;2012-05-03T10:54:13+01:00;Accepted;In Progress;;Org line G4;G51 2nd;Medium;PROD818;se;Brazil;Aline</t>
  </si>
  <si>
    <t>1-739345210;2012-05-03T10:54:18+01:00;Accepted;In Progress;;Org line G4;G51 2nd;Medium;PROD818;se;Brazil;Aline</t>
  </si>
  <si>
    <t>1-739345210;2012-05-03T10:57:51+01:00;Completed;Resolved;;Org line G4;G51 2nd;Medium;PROD818;se;Brazil;Aline</t>
  </si>
  <si>
    <t>1-739345210;2012-05-11T00:18:20+01:00;Completed;Closed;;Org line G4;G51 2nd;Medium;PROD818;se;0;Siebel</t>
  </si>
  <si>
    <t>1-739345262;2012-05-03T10:51:36+01:00;Accepted;In Progress;V3_2;Org line C;S42;Medium;PROD660;se;Sweden;Sanna</t>
  </si>
  <si>
    <t>1-739345262;2012-05-03T10:59:16+01:00;Accepted;In Progress;V3_2;Org line C;S42;Medium;PROD660;se;Sweden;Sanna</t>
  </si>
  <si>
    <t>1-739345262;2012-05-03T11:01:12+01:00;Completed;In Call;V3_2;Org line C;S42;Medium;PROD660;se;Sweden;Sanna</t>
  </si>
  <si>
    <t>1-739345318;2012-05-03T10:53:19+01:00;Accepted;In Progress;V3_2;Org line C;S42;Medium;PROD13;se;Sweden;Joakim</t>
  </si>
  <si>
    <t>1-739345318;2012-05-03T10:53:45+01:00;Accepted;In Progress;V3_2;Org line C;S42;Medium;PROD13;se;Sweden;Joakim</t>
  </si>
  <si>
    <t>1-739345318;2012-05-03T10:54:12+01:00;Completed;In Call;V3_2;Org line C;S42;Medium;PROD13;se;Sweden;Joakim</t>
  </si>
  <si>
    <t>1-739345498;2012-05-03T11:03:21+01:00;Accepted;In Progress;;Org line G4;G51 2nd;Medium;PROD54;se;Brazil;Aline</t>
  </si>
  <si>
    <t>1-739345498;2012-05-03T11:03:33+01:00;Accepted;In Progress;;Org line G4;G51 2nd;Medium;PROD54;se;Brazil;Aline</t>
  </si>
  <si>
    <t>1-739345498;2012-05-03T11:03:53+01:00;Completed;Resolved;;Org line G4;G51 2nd;Medium;PROD54;se;Brazil;Aline</t>
  </si>
  <si>
    <t>1-739345498;2012-05-11T00:18:17+01:00;Completed;Closed;;Org line G4;G51 2nd;Medium;PROD54;se;0;Siebel</t>
  </si>
  <si>
    <t>1-739345510;2012-05-03T11:28:55+01:00;Accepted;In Progress;A2_1;Org line B;D1;Medium;PROD305;cn;INDIA;Abhiseka</t>
  </si>
  <si>
    <t>1-739345510;2012-05-03T11:29:44+01:00;Accepted;In Progress;A2_1;Org line B;D1;Medium;PROD305;cn;INDIA;Abhiseka</t>
  </si>
  <si>
    <t>1-739345510;2012-05-03T13:40:33+01:00;Accepted;In Progress;;Org line B;B10 2nd;Medium;PROD305;cn;INDIA;Satheesh</t>
  </si>
  <si>
    <t>1-739345510;2012-05-15T08:43:55+01:00;Queued;Awaiting Assignment;A2_1;Org line B;D1;Medium;PROD305;cn;INDIA;Sowmya</t>
  </si>
  <si>
    <t>1-739345510;2012-05-15T09:58:59+01:00;Accepted;In Progress;A2_1;Org line B;D1;Medium;PROD305;cn;INDIA;T</t>
  </si>
  <si>
    <t>1-739345510;2012-05-15T09:59:23+01:00;Accepted;Wait;A2_1;Org line B;D1;Medium;PROD305;cn;INDIA;T</t>
  </si>
  <si>
    <t>1-739345510;2012-05-15T09:59:30+01:00;Completed;Resolved;A2_1;Org line B;D1;Medium;PROD305;cn;INDIA;T</t>
  </si>
  <si>
    <t>1-739345510;2012-05-16T00:19:48+01:00;Completed;Closed;A2_1;Org line B;D1;Medium;PROD305;cn;0;Siebel</t>
  </si>
  <si>
    <t>1-739345531;2012-05-03T10:59:03+01:00;Accepted;In Progress;A2_1;Org line A2;G345 2nd;Medium;PROD541;se;Sweden;Jüri</t>
  </si>
  <si>
    <t>1-739345531;2012-05-03T10:59:21+01:00;Accepted;In Progress;A2_1;Org line A2;G345 2nd;Medium;PROD541;se;Sweden;Jüri</t>
  </si>
  <si>
    <t>1-739345531;2012-05-03T16:01:26+01:00;Completed;Resolved;A2_1;Org line A2;G345 2nd;Medium;PROD541;se;Sweden;Jüri</t>
  </si>
  <si>
    <t>1-739345531;2012-05-11T00:18:19+01:00;Completed;Closed;A2_1;Org line A2;G345 2nd;Medium;PROD541;se;0;Siebel</t>
  </si>
  <si>
    <t>1-739345555;2012-05-03T11:12:43+01:00;Accepted;In Progress;A2_4;Org line A2;G35 2nd;Medium;PROD211;se;Sweden;Eva</t>
  </si>
  <si>
    <t>1-739345555;2012-05-03T11:13:03+01:00;Accepted;In Progress;A2_4;Org line A2;G35 2nd;Medium;PROD211;se;Sweden;Eva</t>
  </si>
  <si>
    <t>1-739345555;2012-05-03T15:12:31+01:00;Completed;Resolved;A2_4;Org line A2;G35 2nd;Medium;PROD211;se;Sweden;Eva</t>
  </si>
  <si>
    <t>1-739345555;2012-05-11T00:18:14+01:00;Completed;Closed;A2_4;Org line A2;G35 2nd;Medium;PROD211;se;0;Siebel</t>
  </si>
  <si>
    <t>1-739345646;2012-05-03T12:15:47+01:00;Accepted;In Progress;;Org line G4;G51 2nd;Medium;PROD818;se;Brazil;Aline</t>
  </si>
  <si>
    <t>1-739345646;2012-05-03T12:15:55+01:00;Accepted;In Progress;;Org line G4;G51 2nd;Medium;PROD818;se;Brazil;Aline</t>
  </si>
  <si>
    <t>1-739345646;2012-05-03T12:16:38+01:00;Completed;Resolved;;Org line G4;G51 2nd;Medium;PROD818;se;Brazil;Aline</t>
  </si>
  <si>
    <t>1-739345646;2012-05-11T00:17:56+01:00;Completed;Closed;;Org line G4;G51 2nd;Medium;PROD818;se;0;Siebel</t>
  </si>
  <si>
    <t>1-739345755;2012-05-03T11:29:10+01:00;Accepted;In Progress;V3_2;Org line C;S42;Medium;PROD13;se;Sweden;Anna-Lisa</t>
  </si>
  <si>
    <t>1-739345755;2012-05-03T11:31:52+01:00;Accepted;In Progress;V3_2;Org line C;S42;Medium;PROD13;se;Sweden;Anna-Lisa</t>
  </si>
  <si>
    <t>1-739345755;2012-05-03T11:37:20+01:00;Accepted;In Progress;V3_2;Org line C;S42;Medium;PROD13;se;Sweden;Anna-Lisa</t>
  </si>
  <si>
    <t>1-739345755;2012-05-03T11:37:22+01:00;Completed;In Call;V3_2;Org line C;S42;Medium;PROD13;se;Sweden;Anna-Lisa</t>
  </si>
  <si>
    <t>1-739345796;2012-05-03T11:23:57+01:00;Accepted;In Progress;A2_4;Org line A2;G35 2nd;Medium;PROD211;se;Sweden;Eva</t>
  </si>
  <si>
    <t>1-739345796;2012-05-03T11:24:10+01:00;Accepted;In Progress;A2_4;Org line A2;G35 2nd;Medium;PROD211;se;Sweden;Eva</t>
  </si>
  <si>
    <t>1-739345796;2012-05-03T15:10:37+01:00;Queued;Awaiting Assignment;A2_4;Org line A2;G36 3rd;Medium;PROD211;se;Sweden;Eva</t>
  </si>
  <si>
    <t>1-739345796;2012-05-03T15:57:45+01:00;Accepted;In Progress;A2_4;Org line A2;G35 2nd;Medium;PROD211;se;Sweden;Eva</t>
  </si>
  <si>
    <t>1-739345796;2012-05-03T15:59:01+01:00;Completed;Resolved;A2_4;Org line A2;G35 2nd;Medium;PROD211;se;Sweden;Eva</t>
  </si>
  <si>
    <t>1-739345796;2012-05-11T00:18:12+01:00;Completed;Closed;A2_4;Org line A2;G35 2nd;Medium;PROD211;se;0;Siebel</t>
  </si>
  <si>
    <t>1-739345877;2012-05-03T11:29:02+01:00;Accepted;In Progress;A2_4;Org line A2;G35 2nd;Medium;PROD211;se;Sweden;Eva</t>
  </si>
  <si>
    <t>1-739345877;2012-05-03T11:29:13+01:00;Accepted;In Progress;A2_4;Org line A2;G35 2nd;Medium;PROD211;se;Sweden;Eva</t>
  </si>
  <si>
    <t>1-739345877;2012-05-03T15:09:03+01:00;Completed;Resolved;A2_4;Org line A2;G35 2nd;Medium;PROD211;se;Sweden;Eva</t>
  </si>
  <si>
    <t>1-739345877;2012-05-11T00:18:11+01:00;Completed;Closed;A2_4;Org line A2;G35 2nd;Medium;PROD211;se;0;Siebel</t>
  </si>
  <si>
    <t>1-739348051;2012-05-03T10:29:18+01:00;Accepted;In Progress;V3_2;Org line C;S42;Medium;PROD660;se;Sweden;Andreas</t>
  </si>
  <si>
    <t>1-739348051;2012-05-03T10:29:22+01:00;Accepted;In Progress;V3_2;Org line C;S42;Medium;PROD660;se;Sweden;Andreas</t>
  </si>
  <si>
    <t>1-739348051;2012-05-03T10:32:42+01:00;Completed;In Call;V3_2;Org line C;S42;Medium;PROD660;se;Sweden;Andreas</t>
  </si>
  <si>
    <t>1-739348122;2012-05-03T10:43:21+01:00;Accepted;In Progress;V3_2;Org line C;S42;Medium;PROD660;se;Sweden;Andreas</t>
  </si>
  <si>
    <t>1-739348122;2012-05-03T10:44:16+01:00;Accepted;In Progress;V3_2;Org line C;S42;Medium;PROD660;se;Sweden;Andreas</t>
  </si>
  <si>
    <t>1-739348122;2012-05-03T10:45:22+01:00;Completed;In Call;V3_2;Org line C;S42;Medium;PROD660;se;Sweden;Andreas</t>
  </si>
  <si>
    <t>1-739348508;2012-05-03T10:53:53+01:00;Accepted;In Progress;V3_2;Org line C;S42;Medium;PROD623;se;Sweden;Andreas</t>
  </si>
  <si>
    <t>1-739348508;2012-05-03T10:55:01+01:00;Accepted;In Progress;V3_2;Org line C;S42;Medium;PROD623;se;Sweden;Andreas</t>
  </si>
  <si>
    <t>1-739348508;2012-05-03T11:00:51+01:00;Completed;Resolved;V3_2;Org line C;S42;Medium;PROD623;se;Sweden;Andreas</t>
  </si>
  <si>
    <t>1-739348508;2012-05-11T00:18:21+01:00;Completed;Closed;V3_2;Org line C;S42;Medium;PROD623;se;0;Siebel</t>
  </si>
  <si>
    <t>1-739348953;2012-05-03T10:31:51+01:00;Accepted;In Progress;V3_2;Org line C;G96;Low;PROD207;pl;POLAND;Jacek</t>
  </si>
  <si>
    <t>1-739348953;2012-05-03T10:32:04+01:00;Accepted;In Progress;V3_2;Org line C;G96;Low;PROD207;pl;POLAND;Jacek</t>
  </si>
  <si>
    <t>1-739348953;2012-05-03T10:38:53+01:00;Completed;In Call;V3_2;Org line C;G96;Low;PROD207;pl;POLAND;Jacek</t>
  </si>
  <si>
    <t>1-739349219;2012-05-03T10:52:25+01:00;Accepted;In Progress;V3_2;Org line C;G97;Low;PROD104;pl;INDIA;Muthu</t>
  </si>
  <si>
    <t>1-739349219;2012-05-03T10:52:53+01:00;Accepted;In Progress;V3_2;Org line C;G97;Low;PROD104;pl;INDIA;Muthu</t>
  </si>
  <si>
    <t>1-739349219;2012-05-03T10:58:54+01:00;Completed;In Call;V3_2;Org line C;G97;Low;PROD104;pl;INDIA;Muthu</t>
  </si>
  <si>
    <t>1-739349221;2012-05-03T10:46:18+01:00;Accepted;In Progress;V3_2;Org line C;S37;Medium;PROD282;se;Sweden;Sandra</t>
  </si>
  <si>
    <t>1-739349221;2012-05-03T10:49:50+01:00;Accepted;In Progress;V3_2;Org line C;S37;Medium;PROD282;se;Sweden;Sandra</t>
  </si>
  <si>
    <t>1-739349221;2012-05-03T10:54:35+01:00;Queued;Awaiting Assignment;V3_2;Org line C;A18;Medium;PROD282;se;Sweden;Sandra</t>
  </si>
  <si>
    <t>1-739349221;2012-05-03T12:45:05+01:00;Accepted;In Progress;V3_2;Org line C;A18;Medium;PROD282;se;Sweden;Jon</t>
  </si>
  <si>
    <t>1-739349221;2012-05-03T12:45:25+01:00;Completed;Resolved;V3_2;Org line C;A18;Medium;PROD282;se;Sweden;Jon</t>
  </si>
  <si>
    <t>1-739349221;2012-05-11T00:18:23+01:00;Completed;Closed;V3_2;Org line C;A18;Medium;PROD282;se;0;Siebel</t>
  </si>
  <si>
    <t>1-739349297;2012-05-03T11:00:19+01:00;Accepted;In Progress;A2_1;Org line A2;D8;Medium;PROD698;pl;POLAND;Marcin</t>
  </si>
  <si>
    <t>1-739349297;2012-05-03T11:00:45+01:00;Accepted;In Progress;A2_1;Org line A2;D8;Medium;PROD698;pl;POLAND;Marcin</t>
  </si>
  <si>
    <t>1-739349297;2012-05-03T11:05:29+01:00;Completed;In Call;A2_1;Org line A2;D8;Medium;PROD698;pl;POLAND;Marcin</t>
  </si>
  <si>
    <t>1-739349379;2012-05-03T10:59:37+01:00;Accepted;In Progress;V3_2;Org line C;S37;Low;PROD832;se;Sweden;Sandra</t>
  </si>
  <si>
    <t>1-739349379;2012-05-03T11:00:39+01:00;Accepted;In Progress;V3_2;Org line C;S37;Low;PROD832;se;Sweden;Sandra</t>
  </si>
  <si>
    <t>1-739349379;2012-05-03T11:02:10+01:00;Completed;In Call;V3_2;Org line C;S37;Low;PROD832;se;Sweden;Sandra</t>
  </si>
  <si>
    <t>1-739349475;2012-05-03T11:08:49+01:00;Accepted;In Progress;V3_2;Org line C;S37;Medium;PROD253;se;Sweden;Sandra</t>
  </si>
  <si>
    <t>1-739349475;2012-05-03T11:10:53+01:00;Accepted;In Progress;V3_2;Org line C;S37;Medium;PROD253;se;Sweden;Sandra</t>
  </si>
  <si>
    <t>1-739349475;2012-05-03T11:19:36+01:00;Queued;Awaiting Assignment;V3_2;Org line C;G49;Medium;PROD253;se;Sweden;Sandra</t>
  </si>
  <si>
    <t>1-739349475;2012-05-03T11:20:50+01:00;Accepted;In Progress;V3_2;Org line C;G49;Medium;PROD253;se;Sweden;Anna</t>
  </si>
  <si>
    <t>1-739349475;2012-05-03T11:23:40+01:00;Accepted;In Progress;V3_2;Org line C;G49;Medium;PROD253;se;Sweden;Anna</t>
  </si>
  <si>
    <t>1-739349475;2012-05-03T11:44:31+01:00;Accepted;In Progress;V3_2;Org line C;G49;Medium;PROD253;se;Sweden;Anna</t>
  </si>
  <si>
    <t>1-739349475;2012-05-03T11:44:38+01:00;Queued;Awaiting Assignment;V3_2;Org line C;S41;Medium;PROD253;se;Sweden;Anna</t>
  </si>
  <si>
    <t>1-739349475;2012-05-03T13:14:57+01:00;Accepted;In Progress;V3_2;Org line C;S41;Medium;PROD253;se;Sweden;Richard</t>
  </si>
  <si>
    <t>1-739349475;2012-05-03T14:07:29+01:00;Completed;Resolved;V3_2;Org line C;S41;Medium;PROD253;se;Sweden;Richard</t>
  </si>
  <si>
    <t>1-739349475;2012-05-04T00:03:18+01:00;Completed;Closed;V3_2;Org line C;S41;Medium;PROD253;se;0;Siebel</t>
  </si>
  <si>
    <t>1-739349568;2012-05-03T11:08:14+01:00;Accepted;In Progress;A2_1;Org line A2;D8;Medium;PROD329;pl;POLAND;Marcin</t>
  </si>
  <si>
    <t>1-739349568;2012-05-03T11:08:16+01:00;Accepted;In Progress;A2_1;Org line A2;D8;Medium;PROD329;pl;POLAND;Marcin</t>
  </si>
  <si>
    <t>1-739349568;2012-05-03T11:11:03+01:00;Completed;In Call;A2_1;Org line A2;D8;Medium;PROD329;pl;POLAND;Marcin</t>
  </si>
  <si>
    <t>1-739349598;2012-05-03T11:12:05+01:00;Accepted;In Progress;A2_1;Org line A2;D8;Medium;PROD92;pl;POLAND;Marcin</t>
  </si>
  <si>
    <t>1-739349598;2012-05-03T11:12:14+01:00;Accepted;In Progress;A2_1;Org line A2;D8;Medium;PROD92;pl;POLAND;Marcin</t>
  </si>
  <si>
    <t>1-739349598;2012-05-03T11:21:32+01:00;Accepted;Wait;A2_1;Org line A2;D8;Medium;PROD92;pl;POLAND;Marcin</t>
  </si>
  <si>
    <t>1-739349598;2012-05-03T13:11:30+01:00;Queued;Awaiting Assignment;;Org line E;A14;Medium;PROD92;pl;POLAND;Marcin</t>
  </si>
  <si>
    <t>1-739349598;2012-05-04T09:35:21+01:00;Accepted;In Progress;;Org line E;A14;Medium;PROD92;pl;0;Partner</t>
  </si>
  <si>
    <t>1-739349598;2012-05-04T09:36:27+01:00;Queued;Awaiting Assignment;A2_2;Org line A2;G40;Medium;PROD92;pl;0;Partner</t>
  </si>
  <si>
    <t>1-739349598;2012-05-04T09:44:45+01:00;Accepted;In Progress;A2_2;Org line A2;G40;Medium;PROD92;pl;Sweden;Anil</t>
  </si>
  <si>
    <t>1-739349598;2012-05-04T10:04:15+01:00;Queued;Awaiting Assignment;A2_2;Org line A2;G38 2nd;Medium;PROD92;pl;Sweden;Anil</t>
  </si>
  <si>
    <t>1-739349598;2012-05-04T10:49:12+01:00;Accepted;In Progress;A2_2;Org line A2;G38 2nd;Medium;PROD92;pl;Sweden;Pallav</t>
  </si>
  <si>
    <t>1-739349598;2012-05-04T11:53:10+01:00;Queued;Awaiting Assignment;A2_1;Org line A2;D8;Medium;PROD92;pl;Sweden;Pallav</t>
  </si>
  <si>
    <t>1-739349598;2012-05-04T11:58:42+01:00;Accepted;In Progress;A2_1;Org line A2;D8;Medium;PROD92;pl;POLAND;Marcin</t>
  </si>
  <si>
    <t>1-739349598;2012-05-04T12:07:09+01:00;Queued;Awaiting Assignment;A2_2;Org line A2;G40;Medium;PROD92;pl;POLAND;Marcin</t>
  </si>
  <si>
    <t>1-739349598;2012-05-04T12:12:08+01:00;Accepted;In Progress;A2_2;Org line A2;G40;Medium;PROD92;pl;Sweden;Vittal</t>
  </si>
  <si>
    <t>1-739349598;2012-05-04T12:12:26+01:00;Accepted;Assigned;A2_2;Org line A2;G40;Medium;PROD92;pl;Sweden;Vittal</t>
  </si>
  <si>
    <t>1-739349598;2012-05-04T12:13:36+01:00;Accepted;In Progress;A2_2;Org line A2;G40;Medium;PROD92;pl;Sweden;Anil</t>
  </si>
  <si>
    <t>1-739349598;2012-05-04T12:23:49+01:00;Queued;Awaiting Assignment;A2_1;Org line A2;D8;Medium;PROD92;pl;Sweden;Anil</t>
  </si>
  <si>
    <t>1-739349598;2012-05-04T12:23:50+01:00;Queued;Awaiting Assignment;A2_1;Org line A2;D8;Medium;PROD92;pl;Sweden;Anil</t>
  </si>
  <si>
    <t>1-739349598;2012-05-04T12:33:49+01:00;Accepted;In Progress;A2_1;Org line A2;D8;Medium;PROD92;pl;POLAND;Marcin</t>
  </si>
  <si>
    <t>1-739349598;2012-05-04T13:16:47+01:00;Completed;Resolved;A2_1;Org line A2;D8;Medium;PROD92;pl;POLAND;Marcin</t>
  </si>
  <si>
    <t>1-739349598;2012-05-04T13:16:49+01:00;Completed;Closed;A2_1;Org line A2;D8;Medium;PROD92;pl;POLAND;Marcin</t>
  </si>
  <si>
    <t>1-739349711;2012-05-03T11:18:08+01:00;Accepted;In Progress;D_1;Org line A2;L38 3rd;Medium;PROD594;se;Sweden;Vijayaraghavan</t>
  </si>
  <si>
    <t>1-739349711;2012-05-03T11:29:57+01:00;Accepted;In Progress;D_1;Org line A2;L38 3rd;Medium;PROD594;se;Sweden;Vijayaraghavan</t>
  </si>
  <si>
    <t>1-739349711;2012-05-03T13:04:04+01:00;Accepted;Wait - User;D_1;Org line A2;L38 3rd;Medium;PROD594;se;Sweden;Vijayaraghavan</t>
  </si>
  <si>
    <t>1-739349711;2012-05-04T08:56:33+01:00;Accepted;Wait - Implementation;D_1;Org line A2;L38 3rd;Medium;PROD594;se;Sweden;Vijayaraghavan</t>
  </si>
  <si>
    <t>1-739349711;2012-05-07T08:27:12+01:00;Completed;Resolved;D_1;Org line A2;L38 3rd;Medium;PROD594;se;Sweden;Vijayaraghavan</t>
  </si>
  <si>
    <t>1-739349711;2012-05-15T00:20:32+01:00;Completed;Closed;D_1;Org line A2;L38 3rd;Medium;PROD594;se;0;Siebel</t>
  </si>
  <si>
    <t>1-739349863;2012-05-03T11:25:25+01:00;Accepted;In Progress;V3_2;Org line C;S42;Medium;PROD361;se;Sweden;Johan</t>
  </si>
  <si>
    <t>1-739349863;2012-05-03T11:25:32+01:00;Accepted;In Progress;V3_2;Org line C;S42;Medium;PROD361;se;Sweden;Johan</t>
  </si>
  <si>
    <t>1-739349863;2012-05-03T11:26:27+01:00;Completed;In Call;V3_2;Org line C;S42;Medium;PROD361;se;Sweden;Johan</t>
  </si>
  <si>
    <t>1-739351697;2012-05-03T10:33:26+01:00;Accepted;In Progress;V3_2;Org line C;G96;Low;PROD268;pl;China;Kelly</t>
  </si>
  <si>
    <t>1-739351697;2012-05-03T10:36:34+01:00;Accepted;In Progress;V3_2;Org line C;G96;Low;PROD268;pl;China;Kelly</t>
  </si>
  <si>
    <t>1-739351697;2012-05-03T10:37:28+01:00;Completed;In Call;V3_2;Org line C;G96;Low;PROD268;pl;China;Kelly</t>
  </si>
  <si>
    <t>1-739353204;2012-05-03T10:56:03+01:00;Accepted;In Progress;A2_1;Org line C;D5;Medium;PROD328;be;Belgium;Katia</t>
  </si>
  <si>
    <t>1-739353204;2012-05-03T10:56:21+01:00;Accepted;In Progress;A2_1;Org line C;D5;Medium;PROD328;be;Belgium;Katia</t>
  </si>
  <si>
    <t>1-739353204;2012-05-03T11:05:08+01:00;Completed;Resolved;A2_1;Org line C;D5;Medium;PROD328;be;Belgium;Katia</t>
  </si>
  <si>
    <t>1-739353204;2012-05-03T11:05:11+01:00;Completed;Closed;A2_1;Org line C;D5;Medium;PROD328;be;Belgium;Katia</t>
  </si>
  <si>
    <t>1-739353641;2012-05-03T11:15:00+01:00;Accepted;In Progress;V3_2;Org line C;S42;Medium;PROD660;se;Sweden;Reza</t>
  </si>
  <si>
    <t>1-739353641;2012-05-03T11:21:35+01:00;Accepted;In Progress;V3_2;Org line C;S42;Medium;PROD660;se;Sweden;Reza</t>
  </si>
  <si>
    <t>1-739353641;2012-05-03T11:24:27+01:00;Completed;In Call;V3_2;Org line C;S42;Medium;PROD660;se;Sweden;Reza</t>
  </si>
  <si>
    <t>1-739357167;2012-05-03T10:54:30+01:00;Accepted;In Progress;A2_4;Org line A2;M24 2nd;Low;PROD642;in;Sweden;Seija</t>
  </si>
  <si>
    <t>1-739357167;2012-05-03T10:55:38+01:00;Accepted;In Progress;A2_4;Org line A2;M24 2nd;Low;PROD642;in;Sweden;Seija</t>
  </si>
  <si>
    <t>1-739357167;2012-05-03T12:48:40+01:00;Completed;Resolved;A2_4;Org line A2;M24 2nd;Low;PROD642;in;Sweden;Seija</t>
  </si>
  <si>
    <t>1-739357167;2012-05-11T00:18:20+01:00;Completed;Closed;A2_4;Org line A2;M24 2nd;Low;PROD642;in;0;Siebel</t>
  </si>
  <si>
    <t>1-739357777;2012-05-03T12:48:37+01:00;Accepted;In Progress;A2_1;Org line C;D5;Medium;PROD698;be;Belgium;Zoi</t>
  </si>
  <si>
    <t>1-739357777;2012-05-03T12:49:39+01:00;Accepted;In Progress;A2_1;Org line C;D5;Medium;PROD698;be;Belgium;Zoi</t>
  </si>
  <si>
    <t>1-739357777;2012-05-03T12:52:32+01:00;Queued;Awaiting Assignment;A2_2;Org line A2;G22 2nd;Medium;PROD698;be;Belgium;Zoi</t>
  </si>
  <si>
    <t>1-739357777;2012-05-03T16:44:10+01:00;Accepted;In Progress;A2_2;Org line A2;G22 2nd;Medium;PROD698;be;Sweden;Mohammad</t>
  </si>
  <si>
    <t>1-739357777;2012-05-03T16:47:37+01:00;Accepted;Wait - User;A2_2;Org line A2;G22 2nd;Medium;PROD698;be;Sweden;Mohammad</t>
  </si>
  <si>
    <t>1-739357777;2012-05-03T16:51:58+01:00;Queued;Awaiting Assignment;A2_1;Org line C;D5;Medium;PROD698;be;Sweden;Mohammad</t>
  </si>
  <si>
    <t>1-739357777;2012-05-03T17:09:20+01:00;Accepted;In Progress;A2_1;Org line C;D5;Medium;PROD698;be;Belgium;Katia</t>
  </si>
  <si>
    <t>1-739357777;2012-05-03T17:11:05+01:00;Queued;Awaiting Assignment;A2_2;Org line A2;G22 2nd;Medium;PROD698;be;Belgium;Katia</t>
  </si>
  <si>
    <t>1-739357777;2012-05-04T06:57:24+01:00;Accepted;In Progress;A2_2;Org line A2;G22 2nd;Medium;PROD698;be;Sweden;Sahana</t>
  </si>
  <si>
    <t>1-739357777;2012-05-04T06:58:37+01:00;Queued;Awaiting Assignment;A2_1;Org line C;D5;Medium;PROD698;be;Sweden;Sahana</t>
  </si>
  <si>
    <t>1-739357777;2012-05-04T08:43:56+01:00;Accepted;In Progress;A2_1;Org line C;D5;Medium;PROD698;be;Belgium;Brecht</t>
  </si>
  <si>
    <t>1-739357777;2012-05-04T08:44:02+01:00;Accepted;Assigned;A2_1;Org line C;D5;Medium;PROD698;be;Belgium;Brecht</t>
  </si>
  <si>
    <t>1-739357777;2012-05-04T10:31:44+01:00;Accepted;In Progress;A2_1;Org line C;D5;Medium;PROD698;be;Belgium;Zoi</t>
  </si>
  <si>
    <t>1-739357777;2012-05-04T10:37:07+01:00;Queued;Awaiting Assignment;A2_2;Org line A2;G22 2nd;Medium;PROD698;be;Belgium;Zoi</t>
  </si>
  <si>
    <t>1-739357777;2012-05-07T07:18:50+01:00;Accepted;In Progress;A2_2;Org line A2;G22 2nd;Medium;PROD698;be;Sweden;Sahana</t>
  </si>
  <si>
    <t>1-739357777;2012-05-07T07:33:17+01:00;Accepted;Wait;A2_2;Org line A2;G22 2nd;Medium;PROD698;be;Sweden;Sahana</t>
  </si>
  <si>
    <t>1-739357777;2012-05-07T07:46:14+01:00;Accepted;Wait - User;A2_2;Org line A2;G22 2nd;Medium;PROD698;be;Sweden;Sahana</t>
  </si>
  <si>
    <t>1-739357777;2012-05-08T12:54:17+01:00;Queued;Awaiting Assignment;E_10;Org line C;G276 2nd;Medium;PROD698;be;Sweden;Sahana</t>
  </si>
  <si>
    <t>1-739357777;2012-05-08T13:01:18+01:00;Accepted;In Progress;E_10;Org line C;G276 2nd;Medium;PROD698;be;Sweden;Mukul</t>
  </si>
  <si>
    <t>1-739357777;2012-05-08T13:21:45+01:00;Queued;Awaiting Assignment;C_6;Org line C;G278 3rd;Medium;PROD698;be;Sweden;Mukul</t>
  </si>
  <si>
    <t>1-739357777;2012-05-11T10:12:19+01:00;Accepted;In Progress;A2_1;Org line C;D5;Medium;PROD698;be;Belgium;Katia</t>
  </si>
  <si>
    <t>1-739357777;2012-05-11T10:12:40+01:00;Completed;Resolved;A2_1;Org line C;D5;Medium;PROD698;be;Belgium;Katia</t>
  </si>
  <si>
    <t>1-739357777;2012-05-11T10:12:41+01:00;Completed;Closed;A2_1;Org line C;D5;Medium;PROD698;be;Belgium;Katia</t>
  </si>
  <si>
    <t>1-739357804;2012-05-03T12:48:55+01:00;Accepted;In Progress;A2_4;Org line A2;M24 2nd;Low;PROD642;in;Sweden;Seija</t>
  </si>
  <si>
    <t>1-739357804;2012-05-03T12:50:12+01:00;Accepted;In Progress;A2_4;Org line A2;M24 2nd;Low;PROD642;in;Sweden;Seija</t>
  </si>
  <si>
    <t>1-739357804;2012-05-03T15:49:48+01:00;Completed;Resolved;A2_4;Org line A2;M24 2nd;Low;PROD642;in;Sweden;Seija</t>
  </si>
  <si>
    <t>1-739357804;2012-05-11T00:17:43+01:00;Completed;Closed;A2_4;Org line A2;M24 2nd;Low;PROD642;in;0;Siebel</t>
  </si>
  <si>
    <t>1-739357879;2012-05-03T12:55:07+01:00;Accepted;In Progress;;Org line V5;V4 2nd;Low;PROD802;se;Sweden;Lennart</t>
  </si>
  <si>
    <t>1-739357879;2012-05-03T12:56:34+01:00;Accepted;In Progress;;Org line V5;V4 2nd;Low;PROD802;se;Sweden;Lennart</t>
  </si>
  <si>
    <t>1-739357879;2012-05-03T12:59:18+01:00;Queued;Awaiting Assignment;V3_2;Org line C;M4;Low;PROD802;se;Sweden;Lennart</t>
  </si>
  <si>
    <t>1-739357879;2012-05-04T11:28:06+01:00;Accepted;In Progress;V3_2;Org line C;M4;Low;PROD802;se;Sweden;Lennart</t>
  </si>
  <si>
    <t>1-739357879;2012-05-04T11:29:53+01:00;Completed;Resolved;V3_2;Org line C;M4;Low;PROD802;se;Sweden;Lennart</t>
  </si>
  <si>
    <t>1-739357879;2012-05-12T00:16:55+01:00;Completed;Closed;V3_2;Org line C;M4;Low;PROD802;se;0;Siebel</t>
  </si>
  <si>
    <t>1-739358911;2012-05-03T10:36:03+01:00;Accepted;In Progress;V3_2;Org line C;S42;Medium;PROD544;se;Sweden;Simon</t>
  </si>
  <si>
    <t>1-739358911;2012-05-03T10:36:48+01:00;Accepted;In Progress;V3_2;Org line C;S42;Medium;PROD544;se;Sweden;Simon</t>
  </si>
  <si>
    <t>1-739358911;2012-05-03T10:39:49+01:00;Completed;In Call;V3_2;Org line C;S42;Medium;PROD544;se;Sweden;Simon</t>
  </si>
  <si>
    <t>1-739359006;2012-05-03T10:39:39+01:00;Accepted;In Progress;V3_2;Org line C;G96;Low;PROD424;pl;POLAND;Aurangzeb</t>
  </si>
  <si>
    <t>1-739359006;2012-05-03T10:39:56+01:00;Accepted;In Progress;V3_2;Org line C;G96;Low;PROD424;pl;POLAND;Aurangzeb</t>
  </si>
  <si>
    <t>1-739359006;2012-05-03T10:48:35+01:00;Completed;In Call;V3_2;Org line C;G96;Low;PROD424;pl;POLAND;Aurangzeb</t>
  </si>
  <si>
    <t>1-739359194;2012-05-03T10:56:15+01:00;Accepted;In Progress;V3_2;Org line C;G96;Low;PROD215;pl;POLAND;Piotr</t>
  </si>
  <si>
    <t>1-739359194;2012-05-03T10:58:33+01:00;Accepted;In Progress;V3_2;Org line C;G96;Low;PROD215;pl;POLAND;Piotr</t>
  </si>
  <si>
    <t>1-739359194;2012-05-03T12:20:05+01:00;Queued;Awaiting Assignment;A2_2;Org line A2;G40;Low;PROD215;pl;POLAND;Piotr</t>
  </si>
  <si>
    <t>1-739359194;2012-05-03T12:32:29+01:00;Accepted;In Progress;A2_2;Org line A2;G40;Low;PROD215;pl;Sweden;Vittal</t>
  </si>
  <si>
    <t>1-739359194;2012-05-03T12:48:51+01:00;Queued;Awaiting Assignment;V3_2;Org line C;G97;Low;PROD215;pl;Sweden;Vittal</t>
  </si>
  <si>
    <t>1-739359194;2012-05-03T12:52:17+01:00;Accepted;In Progress;V3_2;Org line C;G97;Low;PROD215;pl;POLAND;Tomasz</t>
  </si>
  <si>
    <t>1-739359194;2012-05-03T12:52:23+01:00;Accepted;Assigned;V3_2;Org line C;G97;Low;PROD215;pl;POLAND;Tomasz</t>
  </si>
  <si>
    <t>1-739359194;2012-05-03T13:03:01+01:00;Accepted;In Progress;V3_2;Org line C;G97;Low;PROD215;pl;POLAND;Karolina</t>
  </si>
  <si>
    <t>1-739359194;2012-05-03T13:05:29+01:00;Accepted;Wait - User;V3_2;Org line C;G97;Low;PROD215;pl;POLAND;Karolina</t>
  </si>
  <si>
    <t>1-739359194;2012-05-04T13:13:46+01:00;Accepted;In Progress;V3_2;Org line C;G97;Low;PROD215;pl;POLAND;Karolina</t>
  </si>
  <si>
    <t>1-739359194;2012-05-04T13:15:54+01:00;Accepted;Wait - User;V3_2;Org line C;G97;Low;PROD215;pl;POLAND;Karolina</t>
  </si>
  <si>
    <t>1-739359194;2012-05-04T13:50:54+01:00;Accepted;In Progress;V3_2;Org line C;G97;Low;PROD215;pl;POLAND;Karolina</t>
  </si>
  <si>
    <t>1-739359194;2012-05-04T13:58:11+01:00;Accepted;Wait - User;V3_2;Org line C;G97;Low;PROD215;pl;POLAND;Karolina</t>
  </si>
  <si>
    <t>1-739359194;2012-05-04T15:40:24+01:00;Accepted;In Progress;V3_2;Org line C;G97;Low;PROD215;pl;POLAND;Marc Stephane</t>
  </si>
  <si>
    <t>1-739359194;2012-05-04T15:41:51+01:00;Completed;Resolved;V3_2;Org line C;G97;Low;PROD215;pl;POLAND;Marc Stephane</t>
  </si>
  <si>
    <t>1-739359194;2012-05-12T00:17:07+01:00;Completed;Closed;V3_2;Org line C;G97;Low;PROD215;pl;0;Siebel</t>
  </si>
  <si>
    <t>1-739359233;2012-05-03T10:48:39+01:00;Accepted;In Progress;V3_2;Org line C;G96;Low;PROD321;pl;POLAND;Aurangzeb</t>
  </si>
  <si>
    <t>1-739359233;2012-05-03T10:49:58+01:00;Accepted;In Progress;V3_2;Org line C;G96;Low;PROD321;pl;POLAND;Aurangzeb</t>
  </si>
  <si>
    <t>1-739359233;2012-05-03T10:58:38+01:00;Queued;Awaiting Assignment;V3_2;Org line C;G97;Low;PROD321;pl;POLAND;Aurangzeb</t>
  </si>
  <si>
    <t>1-739359233;2012-05-03T10:58:42+01:00;Accepted;In Progress;V3_2;Org line C;G97;Low;PROD321;pl;POLAND;Aurangzeb</t>
  </si>
  <si>
    <t>1-739359233;2012-05-03T11:10:35+01:00;Completed;Resolved;V3_2;Org line C;G97;Low;PROD321;pl;POLAND;Aurangzeb</t>
  </si>
  <si>
    <t>1-739359233;2012-05-04T00:03:21+01:00;Completed;Closed;V3_2;Org line C;G97;Low;PROD321;pl;0;Siebel</t>
  </si>
  <si>
    <t>1-739359372;2012-05-03T11:03:53+01:00;Accepted;In Progress;V3_2;Org line C;S42;Medium;PROD272;SE;Sweden;Niklas</t>
  </si>
  <si>
    <t>1-739359372;2012-05-03T11:14:37+01:00;Accepted;In Progress;V3_2;Org line C;S42;Medium;PROD272;SE;Sweden;Niklas</t>
  </si>
  <si>
    <t>1-739359372;2012-05-03T11:22:11+01:00;Queued;Awaiting Assignment;E_10;Org line C;G146 2nd;Medium;PROD272;SE;Sweden;Niklas</t>
  </si>
  <si>
    <t>1-739359372;2012-05-03T11:56:29+01:00;Accepted;In Progress;E_10;Org line C;G146 2nd;Medium;PROD272;SE;Sweden;Tina</t>
  </si>
  <si>
    <t>1-739359372;2012-05-03T11:58:05+01:00;Queued;Awaiting Assignment;;Other;C1;Medium;PROD272;SE;Sweden;Tina</t>
  </si>
  <si>
    <t>1-739359372;2012-05-03T12:01:32+01:00;Accepted;In Progress;;Other;C1;Medium;PROD272;SE;Sweden;Pekka</t>
  </si>
  <si>
    <t>1-739359372;2012-05-03T15:06:59+01:00;Completed;Resolved;;Other;C1;Medium;PROD272;SE;Sweden;Pekka</t>
  </si>
  <si>
    <t>1-739359372;2012-05-11T00:18:17+01:00;Completed;Closed;;Other;C1;Medium;PROD272;SE;0;Siebel</t>
  </si>
  <si>
    <t>1-739359537;2012-05-03T11:12:04+01:00;Accepted;In Progress;V3_2;Org line C;G96;Low;PROD207;pl;POLAND;Cezary</t>
  </si>
  <si>
    <t>1-739359537;2012-05-03T11:12:41+01:00;Accepted;In Progress;V3_2;Org line C;G96;Low;PROD207;pl;POLAND;Cezary</t>
  </si>
  <si>
    <t>1-739359537;2012-05-03T11:25:08+01:00;Completed;In Call;V3_2;Org line C;G96;Low;PROD207;pl;POLAND;Cezary</t>
  </si>
  <si>
    <t>1-739359552;2012-05-03T11:14:09+01:00;Accepted;In Progress;V3_2;Org line C;G96;Low;PROD348;pl;POLAND;Tadeusz</t>
  </si>
  <si>
    <t>1-739359552;2012-05-03T11:18:38+01:00;Accepted;In Progress;V3_2;Org line C;G96;Low;PROD348;pl;POLAND;Tadeusz</t>
  </si>
  <si>
    <t>1-739359552;2012-05-03T11:31:37+01:00;Completed;In Call;V3_2;Org line C;G96;Low;PROD348;pl;POLAND;Tadeusz</t>
  </si>
  <si>
    <t>1-739359673;2012-05-03T11:23:25+01:00;Accepted;In Progress;V3_2;Org line C;S42;Medium;PROD660;se;Sweden;Niklas</t>
  </si>
  <si>
    <t>1-739359673;2012-05-03T11:35:58+01:00;Accepted;In Progress;V3_2;Org line C;S42;Medium;PROD660;se;Sweden;Niklas</t>
  </si>
  <si>
    <t>1-739359673;2012-05-03T11:40:12+01:00;Completed;In Call;V3_2;Org line C;S42;Medium;PROD660;se;Sweden;Niklas</t>
  </si>
  <si>
    <t>1-739359819;2012-05-03T11:32:58+01:00;Accepted;In Progress;V3_2;Org line C;G96;Low;PROD424;pl;POLAND;Tadeusz</t>
  </si>
  <si>
    <t>1-739359819;2012-05-03T11:33:40+01:00;Accepted;In Progress;V3_2;Org line C;G96;Low;PROD424;pl;POLAND;Tadeusz</t>
  </si>
  <si>
    <t>1-739359819;2012-05-03T11:51:00+01:00;Completed;In Call;V3_2;Org line C;G96;Low;PROD424;pl;POLAND;Tadeusz</t>
  </si>
  <si>
    <t>1-739360627;2012-05-03T10:42:11+01:00;Accepted;In Progress;V3_2;Org line C;S42;Medium;PROD660;se;Sweden;Jan</t>
  </si>
  <si>
    <t>1-739360627;2012-05-03T10:42:30+01:00;Accepted;In Progress;V3_2;Org line C;S42;Medium;PROD660;se;Sweden;Jan</t>
  </si>
  <si>
    <t>1-739360627;2012-05-03T10:49:56+01:00;Completed;In Call;V3_2;Org line C;S42;Medium;PROD660;se;Sweden;Jan</t>
  </si>
  <si>
    <t>1-739362171;2012-05-03T10:53:03+01:00;Accepted;In Progress;V3_2;Org line C;G96;Low;PROD215;cn;China;Kelly</t>
  </si>
  <si>
    <t>1-739362171;2012-05-03T10:55:20+01:00;Accepted;In Progress;V3_2;Org line C;G96;Low;PROD215;cn;China;Kelly</t>
  </si>
  <si>
    <t>1-739362171;2012-05-03T11:00:48+01:00;Accepted;Wait - User;V3_2;Org line C;G96;Low;PROD215;cn;China;Kelly</t>
  </si>
  <si>
    <t>1-739362171;2012-05-07T07:18:48+01:00;Accepted;In Progress;V3_2;Org line C;G96;Low;PROD215;cn;China;Kelly</t>
  </si>
  <si>
    <t>1-739362171;2012-05-07T07:21:51+01:00;Queued;Awaiting Assignment;V3_2;Org line C;P2;Low;PROD215;cn;China;Kelly</t>
  </si>
  <si>
    <t>1-739362171;2012-05-07T13:33:54+01:00;Accepted;In Progress;V3_2;Org line C;P2;Low;PROD215;cn;China;Peng</t>
  </si>
  <si>
    <t>1-739362171;2012-05-07T13:34:02+01:00;Accepted;Wait - User;V3_2;Org line C;P2;Low;PROD215;cn;China;Peng</t>
  </si>
  <si>
    <t>1-739362171;2012-05-08T05:57:17+01:00;Accepted;In Progress;V3_2;Org line C;P2;Low;PROD215;cn;China;Peng</t>
  </si>
  <si>
    <t>1-739362171;2012-05-08T05:59:22+01:00;Completed;Resolved;V3_2;Org line C;P2;Low;PROD215;cn;China;Peng</t>
  </si>
  <si>
    <t>1-739362171;2012-05-16T00:19:49+01:00;Completed;Closed;V3_2;Org line C;P2;Low;PROD215;cn;0;Siebel</t>
  </si>
  <si>
    <t>1-739362198;2012-05-03T11:07:53+01:00;Accepted;In Progress;V3_2;Org line C;G97;Low;PROD588;pl;China;Kelly</t>
  </si>
  <si>
    <t>1-739362198;2012-05-03T11:09:12+01:00;Accepted;In Progress;V3_2;Org line C;G97;Low;PROD588;pl;China;Kelly</t>
  </si>
  <si>
    <t>1-739362198;2012-05-03T11:12:28+01:00;Accepted;Wait;V3_2;Org line C;G97;Low;PROD588;pl;China;Kelly</t>
  </si>
  <si>
    <t>1-739362198;2012-05-10T07:10:34+01:00;Accepted;In Progress;V3_2;Org line C;G97;Low;PROD588;pl;China;Kelly</t>
  </si>
  <si>
    <t>1-739362198;2012-05-10T15:17:29+01:00;Accepted;Wait - User;V3_2;Org line C;G97;Low;PROD588;pl;China;Kelly</t>
  </si>
  <si>
    <t>1-739362198;2012-05-14T02:51:52+01:00;Accepted;In Progress;V3_2;Org line C;G97;Low;PROD588;pl;China;Kelly</t>
  </si>
  <si>
    <t>1-739362198;2012-05-14T02:52:37+01:00;Accepted;Wait - User;V3_2;Org line C;G97;Low;PROD588;pl;China;Kelly</t>
  </si>
  <si>
    <t>1-739362198;2012-05-14T03:04:05+01:00;Accepted;In Progress;V3_2;Org line C;G97;Low;PROD588;pl;China;Kelly</t>
  </si>
  <si>
    <t>1-739362198;2012-05-14T03:05:54+01:00;Completed;In Call;V3_2;Org line C;G97;Low;PROD588;pl;China;Kelly</t>
  </si>
  <si>
    <t>1-739362367;2012-05-03T11:19:07+01:00;Accepted;In Progress;V3_2;Org line C;G96;Low;PROD424;pl;POLAND;Marc Stephane</t>
  </si>
  <si>
    <t>1-739362367;2012-05-03T11:21:20+01:00;Accepted;In Progress;V3_2;Org line C;G96;Low;PROD424;pl;POLAND;Marc Stephane</t>
  </si>
  <si>
    <t>1-739362367;2012-05-03T11:27:50+01:00;Accepted;Wait;V3_2;Org line C;G96;Low;PROD424;pl;POLAND;Marc Stephane</t>
  </si>
  <si>
    <t>1-739362367;2012-05-03T11:40:46+01:00;Accepted;In Progress;V3_2;Org line C;G96;Low;PROD424;pl;POLAND;Marc Stephane</t>
  </si>
  <si>
    <t>1-739362367;2012-05-03T11:45:26+01:00;Completed;In Call;V3_2;Org line C;G96;Low;PROD424;pl;POLAND;Marc Stephane</t>
  </si>
  <si>
    <t>1-739362461;2012-05-03T11:24:09+01:00;Accepted;In Progress;A2_4;Org line A2;G127 3rd;High;PROD805;in;INDIA;Ribhu</t>
  </si>
  <si>
    <t>1-739362461;2012-05-03T11:25:14+01:00;Accepted;In Progress;A2_4;Org line A2;G127 3rd;High;PROD805;in;INDIA;Ribhu</t>
  </si>
  <si>
    <t>1-739362461;2012-05-03T11:25:29+01:00;Queued;Awaiting Assignment;E_10;Org line C;G266 2nd;High;PROD805;in;INDIA;Ribhu</t>
  </si>
  <si>
    <t>1-739362461;2012-05-03T11:31:48+01:00;Accepted;In Progress;E_10;Org line C;G266 2nd;High;PROD805;in;Sweden;Vikash</t>
  </si>
  <si>
    <t>1-739362461;2012-05-03T11:49:58+01:00;Accepted;Wait - User;E_10;Org line C;G266 2nd;High;PROD805;in;Sweden;Vikash</t>
  </si>
  <si>
    <t>1-739362461;2012-05-04T10:43:43+01:00;Completed;Resolved;E_10;Org line C;G266 2nd;High;PROD805;in;Sweden;Vikash</t>
  </si>
  <si>
    <t>1-739362461;2012-05-12T00:17:05+01:00;Completed;Closed;E_10;Org line C;G266 2nd;High;PROD805;in;0;Siebel</t>
  </si>
  <si>
    <t>1-739362491;2012-05-03T11:27:45+01:00;Accepted;In Progress;A2_1;Org line C;D2;Medium;PROD327;be;Belgium;Ellen</t>
  </si>
  <si>
    <t>1-739362491;2012-05-03T11:27:54+01:00;Accepted;In Progress;A2_1;Org line C;D2;Medium;PROD327;be;Belgium;Ellen</t>
  </si>
  <si>
    <t>1-739362491;2012-05-03T11:29:04+01:00;Queued;Awaiting Assignment;;Org line V11;V55 2nd;Medium;PROD327;be;Belgium;Ellen</t>
  </si>
  <si>
    <t>1-739362491;2012-05-03T15:38:29+01:00;Accepted;In Progress;;Org line V11;V55 2nd;Medium;PROD327;be;France;Yann</t>
  </si>
  <si>
    <t>1-739362491;2012-05-08T10:38:55+01:00;Queued;Awaiting Assignment;A2_1;Org line C;D2;Medium;PROD327;be;France;Eric</t>
  </si>
  <si>
    <t>1-739362491;2012-05-08T10:44:02+01:00;Accepted;In Progress;A2_1;Org line C;D2;Medium;PROD327;be;Belgium;Ellen</t>
  </si>
  <si>
    <t>1-739362491;2012-05-08T10:50:35+01:00;Completed;Resolved;A2_1;Org line C;D2;Medium;PROD327;be;Belgium;Ellen</t>
  </si>
  <si>
    <t>1-739362491;2012-05-09T00:09:01+01:00;Completed;Closed;A2_1;Org line C;D2;Medium;PROD327;be;0;Siebel</t>
  </si>
  <si>
    <t>1-739366616;2012-05-03T10:57:07+01:00;Accepted;In Progress;V3_2;Org line C;S42;Medium;PROD660;se;Sweden;Micael</t>
  </si>
  <si>
    <t>1-739366616;2012-05-03T10:58:30+01:00;Accepted;In Progress;V3_2;Org line C;S42;Medium;PROD660;se;Sweden;Micael</t>
  </si>
  <si>
    <t>1-739366616;2012-05-03T11:02:22+01:00;Accepted;Wait;V3_2;Org line C;S42;Medium;PROD660;se;Sweden;Micael</t>
  </si>
  <si>
    <t>1-739366616;2012-05-03T11:03:11+01:00;Accepted;In Progress;V3_2;Org line C;S42;Medium;PROD660;se;Sweden;Johan</t>
  </si>
  <si>
    <t>1-739366616;2012-05-03T11:13:22+01:00;Completed;Resolved;V3_2;Org line C;S42;Medium;PROD660;se;Sweden;Johan</t>
  </si>
  <si>
    <t>1-739366616;2012-05-11T00:18:19+01:00;Completed;Closed;V3_2;Org line C;S42;Medium;PROD660;se;0;Siebel</t>
  </si>
  <si>
    <t>1-739366767;2012-05-03T11:09:51+01:00;Accepted;In Progress;V3_2;Org line C;S42;Medium;PROD815;se;Sweden;Anton</t>
  </si>
  <si>
    <t>1-739366767;2012-05-03T11:10:17+01:00;Accepted;In Progress;V3_2;Org line C;S42;Medium;PROD815;se;Sweden;Anton</t>
  </si>
  <si>
    <t>1-739366767;2012-05-03T11:21:00+01:00;Completed;In Call;V3_2;Org line C;S42;Medium;PROD815;se;Sweden;Anton</t>
  </si>
  <si>
    <t>1-739366778;2012-05-03T11:12:58+01:00;Accepted;In Progress;V3_2;Org line C;S42;Medium;PROD361;se;Sweden;Micael</t>
  </si>
  <si>
    <t>1-739366778;2012-05-03T11:15:08+01:00;Accepted;In Progress;V3_2;Org line C;S42;Medium;PROD361;se;Sweden;Micael</t>
  </si>
  <si>
    <t>1-739366778;2012-05-03T11:20:24+01:00;Completed;Resolved;V3_2;Org line C;S42;Medium;PROD361;se;Sweden;Micael</t>
  </si>
  <si>
    <t>1-739366778;2012-05-11T00:18:14+01:00;Completed;Closed;V3_2;Org line C;S42;Medium;PROD361;se;0;Siebel</t>
  </si>
  <si>
    <t>1-739366781;2012-05-03T11:03:49+01:00;Accepted;In Progress;A2_5;Org line A2;V55 3rd;High;PROD543;fr;France;Julien</t>
  </si>
  <si>
    <t>1-739366781;2012-05-03T11:04:12+01:00;Accepted;In Progress;A2_5;Org line A2;V55 3rd;High;PROD543;fr;France;Julien</t>
  </si>
  <si>
    <t>1-739366781;2012-05-03T11:12:59+01:00;Queued;Awaiting Assignment;A2_2;Org line A2;T13 2nd;High;PROD543;fr;France;Julien</t>
  </si>
  <si>
    <t>1-739366781;2012-05-03T11:46:25+01:00;Queued;Awaiting Assignment;A2_5;Org line A2;V55 3rd;High;PROD543;fr;France;Julien</t>
  </si>
  <si>
    <t>1-739366781;2012-05-03T11:46:26+01:00;Accepted;In Progress;A2_5;Org line A2;V55 3rd;High;PROD543;fr;France;Julien</t>
  </si>
  <si>
    <t>1-739366781;2012-05-03T11:47:34+01:00;Queued;Awaiting Assignment;E_6;Org line C;V29 2nd;High;PROD543;fr;France;Julien</t>
  </si>
  <si>
    <t>1-739366781;2012-05-03T12:02:36+01:00;Accepted;In Progress;E_6;Org line C;V29 2nd;High;PROD543;fr;France;Cyril</t>
  </si>
  <si>
    <t>1-739366781;2012-05-03T12:03:01+01:00;Accepted;In Progress;E_6;Org line C;V29 2nd;High;PROD543;fr;France;Cyril</t>
  </si>
  <si>
    <t>1-739366781;2012-05-04T15:32:46+01:00;Completed;Resolved;E_6;Org line C;V29 2nd;High;PROD543;fr;France;Cyril</t>
  </si>
  <si>
    <t>1-739366781;2012-05-12T00:17:06+01:00;Completed;Closed;E_6;Org line C;V29 2nd;High;PROD543;fr;0;Siebel</t>
  </si>
  <si>
    <t>1-739366817;2012-05-03T11:52:19+01:00;Accepted;In Progress;;Org line V11;V48;Medium;PROD776;pl;Czech Republic;Martin</t>
  </si>
  <si>
    <t>1-739366817;2012-05-03T11:52:29+01:00;Accepted;In Progress;;Org line V11;V48;Medium;PROD776;pl;Czech Republic;Martin</t>
  </si>
  <si>
    <t>1-739366817;2012-05-03T12:59:12+01:00;Queued;Awaiting Assignment;A2_1;Org line A2;D8;Medium;PROD776;pl;Czech Republic;Martin</t>
  </si>
  <si>
    <t>1-739366817;2012-05-03T13:00:40+01:00;Accepted;In Progress;A2_1;Org line A2;D8;Medium;PROD776;pl;POLAND;Marcin</t>
  </si>
  <si>
    <t>1-739366817;2012-05-03T13:00:58+01:00;Queued;Awaiting Assignment;A2_1;Org line A2;N14 2nd;Medium;PROD776;pl;POLAND;Marcin</t>
  </si>
  <si>
    <t>1-739366817;2012-05-04T09:04:00+01:00;Accepted;In Progress;A2_1;Org line A2;N14 2nd;Medium;PROD776;pl;POLAND;Paulina</t>
  </si>
  <si>
    <t>1-739366817;2012-05-04T09:04:05+01:00;Accepted;Wait;A2_1;Org line A2;N14 2nd;Medium;PROD776;pl;POLAND;Paulina</t>
  </si>
  <si>
    <t>1-739366817;2012-05-04T09:37:24+01:00;Accepted;In Progress;A2_1;Org line A2;N14 2nd;Medium;PROD776;pl;POLAND;Paulina</t>
  </si>
  <si>
    <t>1-739366817;2012-05-04T10:41:14+01:00;Accepted;Wait;A2_1;Org line A2;N14 2nd;Medium;PROD776;pl;POLAND;Paulina</t>
  </si>
  <si>
    <t>1-739366817;2012-05-04T10:44:41+01:00;Accepted;Wait - Customer;A2_1;Org line A2;N14 2nd;Medium;PROD776;pl;POLAND;Paulina</t>
  </si>
  <si>
    <t>1-739366817;2012-05-04T12:44:13+01:00;Accepted;In Progress;A2_1;Org line A2;N14 2nd;Medium;PROD776;pl;POLAND;Paulina</t>
  </si>
  <si>
    <t>1-739366817;2012-05-04T13:13:54+01:00;Accepted;Assigned;A2_1;Org line A2;N14 2nd;Medium;PROD776;pl;POLAND;Paulina</t>
  </si>
  <si>
    <t>1-739366817;2012-05-04T13:14:23+01:00;Accepted;In Progress;A2_1;Org line A2;N14 2nd;Medium;PROD776;pl;POLAND;Karol</t>
  </si>
  <si>
    <t>1-739366817;2012-05-04T14:48:58+01:00;Queued;Awaiting Assignment;;Org line V11;V48;Medium;PROD776;pl;POLAND;Karol</t>
  </si>
  <si>
    <t>1-739366817;2012-05-04T15:31:23+01:00;Accepted;In Progress;;Org line V11;V48;Medium;PROD776;pl;Czech Republic;Martin</t>
  </si>
  <si>
    <t>1-739366817;2012-05-04T15:31:41+01:00;Queued;Awaiting Assignment;A2_1;Org line A2;D8;Medium;PROD776;pl;Czech Republic;Martin</t>
  </si>
  <si>
    <t>1-739366817;2012-05-07T09:49:14+01:00;Accepted;In Progress;A2_1;Org line A2;D8;Medium;PROD776;pl;POLAND;Marcin</t>
  </si>
  <si>
    <t>1-739366817;2012-05-07T09:49:38+01:00;Queued;Awaiting Assignment;A2_1;Org line A2;N14 2nd;Medium;PROD776;pl;POLAND;Marcin</t>
  </si>
  <si>
    <t>1-739366817;2012-05-07T09:50:33+01:00;Accepted;In Progress;A2_1;Org line A2;N14 2nd;Medium;PROD776;pl;POLAND;Paulina</t>
  </si>
  <si>
    <t>1-739366817;2012-05-07T09:53:12+01:00;Queued;Awaiting Assignment;;Org line V11;V48;Medium;PROD776;pl;POLAND;Paulina</t>
  </si>
  <si>
    <t>1-739366817;2012-05-07T13:51:46+01:00;Accepted;In Progress;;Org line V11;V48;Medium;PROD776;pl;Czech Republic;Martin</t>
  </si>
  <si>
    <t>1-739366817;2012-05-07T13:51:53+01:00;Completed;Resolved;;Org line V11;V48;Medium;PROD776;pl;Czech Republic;Martin</t>
  </si>
  <si>
    <t>1-739366817;2012-05-15T00:20:31+01:00;Completed;Closed;;Org line V11;V48;Medium;PROD776;pl;0;Siebel</t>
  </si>
  <si>
    <t>1-739368043;2012-05-03T10:59:40+01:00;Accepted;In Progress;V3_2;Org line C;G96;Low;PROD424;pl;INDIA;Noel</t>
  </si>
  <si>
    <t>1-739368043;2012-05-03T11:07:24+01:00;Accepted;In Progress;V3_2;Org line C;G96;Low;PROD424;pl;INDIA;Noel</t>
  </si>
  <si>
    <t>1-739368043;2012-05-03T11:12:49+01:00;Completed;In Call;V3_2;Org line C;G96;Low;PROD424;pl;INDIA;Noel</t>
  </si>
  <si>
    <t>1-739368091;2012-05-03T11:04:25+01:00;Accepted;In Progress;A2_3;Org line A2;G44 2nd;Medium;PROD342;se;Sweden;John</t>
  </si>
  <si>
    <t>1-739368091;2012-05-03T11:04:33+01:00;Accepted;In Progress;A2_3;Org line A2;G44 2nd;Medium;PROD342;se;Sweden;John</t>
  </si>
  <si>
    <t>1-739368091;2012-05-03T11:14:58+01:00;Completed;Resolved;A2_3;Org line A2;G44 2nd;Medium;PROD342;se;Sweden;John</t>
  </si>
  <si>
    <t>1-739368091;2012-05-11T00:18:17+01:00;Completed;Closed;A2_3;Org line A2;G44 2nd;Medium;PROD342;se;0;Siebel</t>
  </si>
  <si>
    <t>1-739368417;2012-05-03T11:20:56+01:00;Accepted;In Progress;V3_2;Org line C;G96;Low;PROD424;pl;INDIA;Noel</t>
  </si>
  <si>
    <t>1-739368417;2012-05-03T11:27:10+01:00;Accepted;In Progress;V3_2;Org line C;G96;Low;PROD424;pl;INDIA;Noel</t>
  </si>
  <si>
    <t>1-739368417;2012-05-03T11:40:25+01:00;Completed;In Call;V3_2;Org line C;G96;Low;PROD424;pl;INDIA;Noel</t>
  </si>
  <si>
    <t>1-739368865;2012-05-03T12:50:29+01:00;Accepted;In Progress;V3_2;Org line C;G96;Low;PROD424;pl;INDIA;Sudhir</t>
  </si>
  <si>
    <t>1-739368865;2012-05-03T12:50:58+01:00;Accepted;In Progress;V3_2;Org line C;G96;Low;PROD424;pl;INDIA;Sudhir</t>
  </si>
  <si>
    <t>1-739368865;2012-05-03T13:06:31+01:00;Completed;In Call;V3_2;Org line C;G96;Low;PROD424;pl;INDIA;Sudhir</t>
  </si>
  <si>
    <t>1-739371094;2012-05-03T10:54:02+01:00;Accepted;In Progress;V3_2;Org line C;S42;Medium;PROD660;se;Sweden;Jan</t>
  </si>
  <si>
    <t>1-739371094;2012-05-03T10:56:54+01:00;Accepted;In Progress;V3_2;Org line C;S42;Medium;PROD660;se;Sweden;Jan</t>
  </si>
  <si>
    <t>1-739371094;2012-05-03T10:58:55+01:00;Completed;Resolved;V3_2;Org line C;S42;Medium;PROD660;se;Sweden;Jan</t>
  </si>
  <si>
    <t>1-739371094;2012-05-11T00:18:21+01:00;Completed;Closed;V3_2;Org line C;S42;Medium;PROD660;se;0;Siebel</t>
  </si>
  <si>
    <t>1-739371462;2012-05-03T10:57:00+01:00;Accepted;In Progress;V3_2;Org line C;S42;Medium;PROD660;se;Sweden;Petri</t>
  </si>
  <si>
    <t>1-739371462;2012-05-03T10:58:35+01:00;Accepted;In Progress;V3_2;Org line C;S42;Medium;PROD660;se;Sweden;Petri</t>
  </si>
  <si>
    <t>1-739371462;2012-05-03T11:01:08+01:00;Completed;In Call;V3_2;Org line C;S42;Medium;PROD660;se;Sweden;Petri</t>
  </si>
  <si>
    <t>1-739371530;2012-05-03T11:11:16+01:00;Accepted;In Progress;V3_2;Org line C;S42;Medium;PROD627;se;Sweden;Tobias</t>
  </si>
  <si>
    <t>1-739371530;2012-05-03T11:26:32+01:00;Accepted;In Progress;V3_2;Org line C;S42;Medium;PROD627;se;Sweden;Tobias</t>
  </si>
  <si>
    <t>1-739371530;2012-05-03T11:29:20+01:00;Completed;In Call;V3_2;Org line C;S42;Medium;PROD627;se;Sweden;Tobias</t>
  </si>
  <si>
    <t>1-739371600;2012-05-03T11:13:01+01:00;Accepted;In Progress;V3_2;Org line C;S42;Medium;PROD361;se;Sweden;Jan</t>
  </si>
  <si>
    <t>1-739371600;2012-05-03T11:13:52+01:00;Accepted;In Progress;V3_2;Org line C;S42;Medium;PROD361;se;Sweden;Jan</t>
  </si>
  <si>
    <t>1-739371600;2012-05-03T11:15:12+01:00;Completed;In Call;V3_2;Org line C;S42;Medium;PROD361;se;Sweden;Jan</t>
  </si>
  <si>
    <t>1-739377901;2012-05-03T10:46:08+01:00;Queued;Awaiting Assignment;;Other;S56;Medium;PROD716;se;Sweden;Marlene</t>
  </si>
  <si>
    <t>1-739377901;2012-05-03T10:54:11+01:00;Accepted;In Progress;;Other;S56;Medium;PROD716;se;Sweden;Therese</t>
  </si>
  <si>
    <t>1-739377901;2012-05-03T11:00:08+01:00;Accepted;Wait - Vendor;;Other;S56;Medium;PROD716;se;Sweden;Therese</t>
  </si>
  <si>
    <t>1-739377901;2012-05-03T11:04:00+01:00;Accepted;In Progress;;Other;S56;Medium;PROD716;se;Sweden;Therese</t>
  </si>
  <si>
    <t>1-739377901;2012-05-03T11:04:18+01:00;Completed;Resolved;;Other;S56;Medium;PROD716;se;Sweden;Therese</t>
  </si>
  <si>
    <t>1-739377901;2012-05-11T00:18:23+01:00;Completed;Closed;;Other;S56;Medium;PROD716;se;0;Siebel</t>
  </si>
  <si>
    <t>1-739377921;2012-05-03T12:04:31+01:00;Queued;Awaiting Assignment;;Other;S56;Medium;PROD453;se;0;Lars</t>
  </si>
  <si>
    <t>1-739377921;2012-05-03T12:14:10+01:00;Accepted;In Progress;;Other;S56;Medium;PROD453;se;Sweden;Fredrik</t>
  </si>
  <si>
    <t>1-739377921;2012-05-03T12:20:28+01:00;Completed;Resolved;;Other;S56;Medium;PROD453;se;Sweden;Fredrik</t>
  </si>
  <si>
    <t>1-739377921;2012-05-11T00:17:59+01:00;Completed;Closed;;Other;S56;Medium;PROD453;se;0;Siebel</t>
  </si>
  <si>
    <t>1-739378031;2012-05-04T10:34:55+01:00;Queued;Awaiting Assignment;;Other;S56;Medium;PROD264;SE;0;Robert</t>
  </si>
  <si>
    <t>1-739378031;2012-05-04T10:42:07+01:00;Accepted;In Progress;;Other;S56;Medium;PROD264;SE;Sweden;Torbjörn</t>
  </si>
  <si>
    <t>1-739378031;2012-05-04T10:44:16+01:00;Queued;Awaiting Assignment;E_10;Org line C;G146 2nd;Medium;PROD264;SE;Sweden;Torbjörn</t>
  </si>
  <si>
    <t>1-739378031;2012-05-04T10:58:14+01:00;Accepted;In Progress;E_10;Org line C;G146 2nd;Medium;PROD264;SE;Sweden;Yannick</t>
  </si>
  <si>
    <t>1-739378031;2012-05-04T10:59:58+01:00;Queued;Awaiting Assignment;;Other;C1;Medium;PROD264;SE;Sweden;Yannick</t>
  </si>
  <si>
    <t>1-739378031;2012-05-04T10:59:59+01:00;Queued;Awaiting Assignment;;Other;C1;Medium;PROD264;SE;Sweden;Yannick</t>
  </si>
  <si>
    <t>1-739378031;2012-05-04T11:04:32+01:00;Accepted;In Progress;;Other;C1;Medium;PROD264;SE;Sweden;Anton</t>
  </si>
  <si>
    <t>1-739378031;2012-05-04T16:31:19+01:00;Accepted;Wait - User;;Other;C1;Medium;PROD264;SE;Sweden;Caroline</t>
  </si>
  <si>
    <t>1-739378031;2012-05-07T09:18:15+01:00;Accepted;In Progress;;Other;C1;Medium;PROD264;SE;Sweden;Lynette</t>
  </si>
  <si>
    <t>1-739378031;2012-05-07T09:18:37+01:00;Completed;Resolved;;Other;C1;Medium;PROD264;SE;Sweden;Lynette</t>
  </si>
  <si>
    <t>1-739378031;2012-05-15T00:19:30+01:00;Completed;Closed;;Other;C1;Medium;PROD264;SE;0;Siebel</t>
  </si>
  <si>
    <t>1-739378061;2012-05-04T12:31:55+01:00;Queued;Awaiting Assignment;;Other;S56;Medium;PROD627;se;Sweden;Marie</t>
  </si>
  <si>
    <t>1-739378061;2012-05-04T12:39:08+01:00;Accepted;In Progress;;Other;S56;Medium;PROD627;se;Sweden;Fredrik</t>
  </si>
  <si>
    <t>1-739378061;2012-05-04T13:36:51+01:00;Completed;Resolved;;Other;S56;Medium;PROD627;se;Sweden;Fredrik</t>
  </si>
  <si>
    <t>1-739378061;2012-05-12T00:14:16+01:00;Completed;Closed;;Other;S56;Medium;PROD627;se;0;Siebel</t>
  </si>
  <si>
    <t>1-739378081;2012-05-04T13:39:59+01:00;Queued;Awaiting Assignment;;Other;S56;Medium;PROD627;se;Sweden;Claudia</t>
  </si>
  <si>
    <t>1-739378081;2012-05-04T13:46:31+01:00;Accepted;In Progress;;Other;S56;Medium;PROD627;se;Sweden;Oden</t>
  </si>
  <si>
    <t>1-739378081;2012-05-04T13:48:55+01:00;Accepted;Wait - User;;Other;S56;Medium;PROD627;se;Sweden;Oden</t>
  </si>
  <si>
    <t>1-739378081;2012-05-04T13:52:16+01:00;Accepted;In Progress;;Other;S56;Medium;PROD627;se;Sweden;Marcus</t>
  </si>
  <si>
    <t>1-739378081;2012-05-04T14:04:01+01:00;Queued;Awaiting Assignment;E_10;Org line C;G140 2nd;Medium;PROD627;se;Sweden;Marcus</t>
  </si>
  <si>
    <t>1-739378081;2012-05-04T14:12:39+01:00;Accepted;In Progress;E_10;Org line C;G140 2nd;Medium;PROD627;se;Sweden;Jesper</t>
  </si>
  <si>
    <t>1-739378081;2012-05-04T14:12:48+01:00;Accepted;Assigned;E_10;Org line C;G140 2nd;Medium;PROD627;se;Sweden;Jesper</t>
  </si>
  <si>
    <t>1-739378081;2012-05-04T15:47:30+01:00;Accepted;In Progress;E_10;Org line C;G140 2nd;Medium;PROD627;se;Sweden;Klas</t>
  </si>
  <si>
    <t>1-739378081;2012-05-04T16:07:24+01:00;Completed;Resolved;E_10;Org line C;G140 2nd;Medium;PROD627;se;Sweden;Klas</t>
  </si>
  <si>
    <t>1-739378081;2012-05-12T00:13:58+01:00;Completed;Closed;E_10;Org line C;G140 2nd;Medium;PROD627;se;0;Siebel</t>
  </si>
  <si>
    <t>1-739378101;2012-05-04T14:23:44+01:00;Queued;Awaiting Assignment;;Other;S56;Medium;PROD627;se;0;Per-Olov</t>
  </si>
  <si>
    <t>1-739378101;2012-05-04T14:34:05+01:00;Accepted;In Progress;;Other;S56;Medium;PROD627;se;Sweden;Andreas</t>
  </si>
  <si>
    <t>1-739378101;2012-05-04T14:41:20+01:00;Completed;Resolved;;Other;S56;Medium;PROD627;se;Sweden;Andreas</t>
  </si>
  <si>
    <t>1-739378101;2012-05-12T00:13:44+01:00;Completed;Closed;;Other;S56;Medium;PROD627;se;0;Siebel</t>
  </si>
  <si>
    <t>1-739383932;2012-05-03T10:56:50+01:00;Accepted;In Progress;V3_2;Org line C;G96;Low;PROD455;se;INDIA;Sophia</t>
  </si>
  <si>
    <t>1-739383932;2012-05-03T10:57:15+01:00;Accepted;In Progress;V3_2;Org line C;G96;Low;PROD455;se;INDIA;Sophia</t>
  </si>
  <si>
    <t>1-739383932;2012-05-03T11:01:09+01:00;Queued;Awaiting Assignment;V3_2;Org line C;S49;Low;PROD455;se;INDIA;Sophia</t>
  </si>
  <si>
    <t>1-739383932;2012-05-03T11:12:32+01:00;Accepted;In Progress;V3_2;Org line C;S49;Low;PROD455;se;POLAND;Monika</t>
  </si>
  <si>
    <t>1-739383932;2012-05-03T11:12:34+01:00;Accepted;Wait;V3_2;Org line C;S49;Low;PROD455;se;POLAND;Monika</t>
  </si>
  <si>
    <t>1-739383932;2012-05-03T12:29:40+01:00;Accepted;In Progress;V3_2;Org line C;S49;Low;PROD455;se;POLAND;Monika</t>
  </si>
  <si>
    <t>1-739383932;2012-05-03T12:32:29+01:00;Queued;Awaiting Assignment;;Other;G172;Low;PROD455;se;POLAND;Monika</t>
  </si>
  <si>
    <t>1-739383932;2012-05-03T15:51:00+01:00;Accepted;In Progress;;Other;G172;Low;PROD455;se;Czech Republic;Michail</t>
  </si>
  <si>
    <t>1-739383932;2012-05-03T15:54:01+01:00;Queued;Awaiting Assignment;V3_2;Org line C;S49;Low;PROD455;se;Czech Republic;Michail</t>
  </si>
  <si>
    <t>1-739383932;2012-05-04T09:26:21+01:00;Accepted;In Progress;V3_2;Org line C;S49;Low;PROD455;se;POLAND;Monika</t>
  </si>
  <si>
    <t>1-739383932;2012-05-04T09:26:24+01:00;Accepted;Wait;V3_2;Org line C;S49;Low;PROD455;se;POLAND;Monika</t>
  </si>
  <si>
    <t>1-739383932;2012-05-04T10:34:29+01:00;Accepted;In Progress;V3_2;Org line C;M23;Low;PROD455;se;Sweden;Jessica</t>
  </si>
  <si>
    <t>1-739383932;2012-05-04T10:36:33+01:00;Accepted;Wait - User;V3_2;Org line C;M23;Low;PROD455;se;Sweden;Jessica</t>
  </si>
  <si>
    <t>1-739383932;2012-05-04T10:37:02+01:00;Completed;Resolved;V3_2;Org line C;M23;Low;PROD455;se;Sweden;Jessica</t>
  </si>
  <si>
    <t>1-739383932;2012-05-12T00:17:06+01:00;Completed;Closed;V3_2;Org line C;M23;Low;PROD455;se;0;Siebel</t>
  </si>
  <si>
    <t>1-739383951;2012-05-03T10:58:13+01:00;Accepted;In Progress;V3_2;Org line C;S42;Medium;PROD660;se;Sweden;Rasmus</t>
  </si>
  <si>
    <t>1-739383951;2012-05-03T10:58:40+01:00;Accepted;In Progress;V3_2;Org line C;S42;Medium;PROD660;se;Sweden;Rasmus</t>
  </si>
  <si>
    <t>1-739383951;2012-05-03T11:01:13+01:00;Completed;Resolved;V3_2;Org line C;S42;Medium;PROD660;se;Sweden;Rasmus</t>
  </si>
  <si>
    <t>1-739383951;2012-05-03T12:40:18+01:00;Accepted;In Progress;V3_2;Org line C;S42;Medium;PROD660;se;Sweden;Per</t>
  </si>
  <si>
    <t>1-739383951;2012-05-03T13:38:16+01:00;Completed;Resolved;V3_2;Org line C;S42;Medium;PROD660;se;Sweden;Per</t>
  </si>
  <si>
    <t>1-739383951;2012-05-11T00:18:19+01:00;Completed;Closed;V3_2;Org line C;S42;Medium;PROD660;se;0;Siebel</t>
  </si>
  <si>
    <t>1-739383977;2012-05-03T11:09:44+01:00;Accepted;In Progress;V3_2;Org line C;S42;Medium;PROD273;SE;Sweden;Rasmus</t>
  </si>
  <si>
    <t>1-739383977;2012-05-03T11:13:30+01:00;Accepted;In Progress;V3_2;Org line C;S42;Medium;PROD273;SE;Sweden;Rasmus</t>
  </si>
  <si>
    <t>1-739383977;2012-05-03T11:17:46+01:00;Queued;Awaiting Assignment;E_10;Org line C;G146 2nd;Medium;PROD273;SE;Sweden;Rasmus</t>
  </si>
  <si>
    <t>1-739383977;2012-05-03T11:23:29+01:00;Accepted;In Progress;E_10;Org line C;G146 2nd;Medium;PROD273;SE;Sweden;Fredrik</t>
  </si>
  <si>
    <t>1-739383977;2012-05-03T11:23:49+01:00;Queued;Awaiting Assignment;;Other;C1;Medium;PROD273;SE;Sweden;Fredrik</t>
  </si>
  <si>
    <t>1-739383977;2012-05-03T11:24:44+01:00;Accepted;In Progress;;Other;C1;Medium;PROD273;SE;Sweden;Pekka</t>
  </si>
  <si>
    <t>1-739383977;2012-05-03T16:05:10+01:00;Completed;Resolved;;Other;C1;Medium;PROD273;SE;Sweden;Pekka</t>
  </si>
  <si>
    <t>1-739383977;2012-05-11T00:18:15+01:00;Completed;Closed;;Other;C1;Medium;PROD273;SE;0;Siebel</t>
  </si>
  <si>
    <t>1-739384114;2012-05-03T11:16:33+01:00;Accepted;In Progress;V3_2;Org line C;S42;Medium;PROD362;se;Sweden;Per</t>
  </si>
  <si>
    <t>1-739384114;2012-05-03T11:17:09+01:00;Accepted;In Progress;V3_2;Org line C;S42;Medium;PROD362;se;Sweden;Per</t>
  </si>
  <si>
    <t>1-739384114;2012-05-03T11:30:24+01:00;Completed;In Call;V3_2;Org line C;S42;Medium;PROD362;se;Sweden;Per</t>
  </si>
  <si>
    <t>1-739384148;2012-05-03T11:17:25+01:00;Accepted;In Progress;V3_2;Org line C;S42;Medium;PROD361;se;Sweden;Johan</t>
  </si>
  <si>
    <t>1-739384148;2012-05-03T11:21:10+01:00;Accepted;In Progress;V3_2;Org line C;S42;Medium;PROD361;se;Sweden;Johan</t>
  </si>
  <si>
    <t>1-739384148;2012-05-03T11:22:53+01:00;Accepted;In Progress;V3_2;Org line C;S42;Medium;PROD361;se;Sweden;Johan</t>
  </si>
  <si>
    <t>1-739384148;2012-05-03T11:23:31+01:00;Completed;In Call;V3_2;Org line C;S42;Medium;PROD361;se;Sweden;Johan</t>
  </si>
  <si>
    <t>1-739384172;2012-05-03T11:14:05+01:00;Accepted;In Progress;V3_2;Org line C;S42;Medium;PROD434;se;Sweden;Oden</t>
  </si>
  <si>
    <t>1-739384172;2012-05-03T11:14:26+01:00;Accepted;In Progress;V3_2;Org line C;S42;Medium;PROD434;se;Sweden;Oden</t>
  </si>
  <si>
    <t>1-739384172;2012-05-03T11:14:42+01:00;Queued;Awaiting Assignment;V3_2;Org line C;S42;Medium;PROD434;se;Sweden;Oden</t>
  </si>
  <si>
    <t>1-739384172;2012-05-03T11:16:36+01:00;Accepted;In Progress;V3_2;Org line C;S42;Medium;PROD434;se;Sweden;Andreas</t>
  </si>
  <si>
    <t>1-739384172;2012-05-03T11:22:51+01:00;Completed;Resolved;V3_2;Org line C;S42;Medium;PROD434;se;Sweden;Andreas</t>
  </si>
  <si>
    <t>1-739384172;2012-05-11T00:18:14+01:00;Completed;Closed;V3_2;Org line C;S42;Medium;PROD434;se;0;Siebel</t>
  </si>
  <si>
    <t>1-739384226;2012-05-03T11:23:18+01:00;Accepted;In Progress;V3_2;Org line C;S42;Medium;PROD13;se;Sweden;Rasmus</t>
  </si>
  <si>
    <t>1-739384226;2012-05-03T11:23:23+01:00;Accepted;In Progress;V3_2;Org line C;S42;Medium;PROD13;se;Sweden;Rasmus</t>
  </si>
  <si>
    <t>1-739384226;2012-05-03T11:25:08+01:00;Completed;In Call;V3_2;Org line C;S42;Medium;PROD13;se;Sweden;Rasmus</t>
  </si>
  <si>
    <t>1-739384308;2012-05-03T11:23:52+01:00;Accepted;In Progress;V3_2;Org line C;S42;Medium;PROD11;se;Sweden;Oden</t>
  </si>
  <si>
    <t>1-739384308;2012-05-03T11:24:20+01:00;Accepted;In Progress;V3_2;Org line C;S42;Medium;PROD11;se;Sweden;Oden</t>
  </si>
  <si>
    <t>1-739384308;2012-05-03T11:24:25+01:00;Queued;Awaiting Assignment;V3_2;Org line C;S42;Medium;PROD11;se;Sweden;Oden</t>
  </si>
  <si>
    <t>1-739384308;2012-05-03T11:25:17+01:00;Accepted;In Progress;V3_2;Org line C;S42;Medium;PROD11;se;Sweden;Andreas</t>
  </si>
  <si>
    <t>1-739384308;2012-05-03T11:27:33+01:00;Completed;Resolved;V3_2;Org line C;S42;Medium;PROD11;se;Sweden;Andreas</t>
  </si>
  <si>
    <t>1-739384308;2012-05-11T00:18:12+01:00;Completed;Closed;V3_2;Org line C;S42;Medium;PROD11;se;0;Siebel</t>
  </si>
  <si>
    <t>1-739384346;2012-05-03T11:35:27+01:00;Accepted;In Progress;V3_2;Org line C;S42;Medium;PROD307;se;Sweden;Oden</t>
  </si>
  <si>
    <t>1-739384346;2012-05-03T11:35:59+01:00;Accepted;In Progress;V3_2;Org line C;S42;Medium;PROD307;se;Sweden;Oden</t>
  </si>
  <si>
    <t>1-739384346;2012-05-03T11:36:14+01:00;Queued;Awaiting Assignment;V3_2;Org line C;S42;Medium;PROD307;se;Sweden;Oden</t>
  </si>
  <si>
    <t>1-739384346;2012-05-03T11:41:14+01:00;Accepted;In Progress;V3_2;Org line C;S42;Medium;PROD307;se;Sweden;Andreas</t>
  </si>
  <si>
    <t>1-739384346;2012-05-03T11:43:02+01:00;Queued;Awaiting Assignment;E_1;Org line C;G193 2nd;Medium;PROD307;se;Sweden;Andreas</t>
  </si>
  <si>
    <t>1-739384346;2012-05-03T12:39:48+01:00;Accepted;In Progress;E_1;Org line C;G193 2nd;Medium;PROD307;se;Sweden;Tobias</t>
  </si>
  <si>
    <t>1-739384346;2012-05-03T12:52:25+01:00;Completed;Resolved;E_1;Org line C;G193 2nd;Medium;PROD307;se;Sweden;Tobias</t>
  </si>
  <si>
    <t>1-739384346;2012-05-11T00:18:09+01:00;Completed;Closed;E_1;Org line C;G193 2nd;Medium;PROD307;se;0;Siebel</t>
  </si>
  <si>
    <t>1-739384871;2012-05-03T11:42:07+01:00;Accepted;In Progress;V3_2;Org line C;S42;Medium;PROD627;se;Sweden;Per</t>
  </si>
  <si>
    <t>1-739384871;2012-05-03T11:42:49+01:00;Accepted;In Progress;V3_2;Org line C;S42;Medium;PROD627;se;Sweden;Per</t>
  </si>
  <si>
    <t>1-739384871;2012-05-03T11:59:50+01:00;Completed;In Call;V3_2;Org line C;S42;Medium;PROD627;se;Sweden;Per</t>
  </si>
  <si>
    <t>1-739385055;2012-05-03T12:08:43+01:00;Accepted;In Progress;V3_2;Org line C;G97;Low;PROD321;pl;POLAND;Pawel</t>
  </si>
  <si>
    <t>1-739385055;2012-05-03T12:08:53+01:00;Accepted;In Progress;V3_2;Org line C;G97;Low;PROD321;pl;POLAND;Pawel</t>
  </si>
  <si>
    <t>1-739385055;2012-05-03T12:33:30+01:00;Completed;Resolved;V3_2;Org line C;G97;Low;PROD321;pl;POLAND;Pawel</t>
  </si>
  <si>
    <t>1-739385055;2012-05-04T00:03:12+01:00;Completed;Closed;V3_2;Org line C;G97;Low;PROD321;pl;0;Siebel</t>
  </si>
  <si>
    <t>1-739385294;2012-05-03T11:31:15+01:00;Accepted;In Progress;;Org line B;T3 2nd;Medium;PROD762;my;MALAYSIA;Su Lian</t>
  </si>
  <si>
    <t>1-739385294;2012-05-03T11:32:18+01:00;Accepted;In Progress;;Org line B;T3 2nd;Medium;PROD762;my;MALAYSIA;Su Lian</t>
  </si>
  <si>
    <t>1-739385294;2012-05-04T04:07:58+01:00;Accepted;Wait - User;;Org line B;T3 2nd;Medium;PROD762;my;MALAYSIA;Su Lian</t>
  </si>
  <si>
    <t>1-739385294;2012-05-08T09:20:29+01:00;Completed;Resolved;;Org line B;T3 2nd;Medium;PROD762;my;MALAYSIA;Su Lian</t>
  </si>
  <si>
    <t>1-739385294;2012-05-16T00:19:48+01:00;Completed;Closed;;Org line B;T3 2nd;Medium;PROD762;my;0;Siebel</t>
  </si>
  <si>
    <t>1-739385313;2012-05-03T11:35:54+01:00;Accepted;In Progress;V3_2;Org line C;S43;Medium;PROD660;se;Sweden;Fredrik</t>
  </si>
  <si>
    <t>1-739385313;2012-05-03T11:36:10+01:00;Accepted;In Progress;V3_2;Org line C;S43;Medium;PROD660;se;Sweden;Fredrik</t>
  </si>
  <si>
    <t>1-739385313;2012-05-03T11:46:45+01:00;Completed;Resolved;V3_2;Org line C;S43;Medium;PROD660;se;Sweden;Fredrik</t>
  </si>
  <si>
    <t>1-739385313;2012-05-11T00:18:09+01:00;Completed;Closed;V3_2;Org line C;S43;Medium;PROD660;se;0;Siebel</t>
  </si>
  <si>
    <t>1-739385334;2012-05-03T11:36:08+01:00;Accepted;In Progress;;Org line B;T3 2nd;Low;PROD762;my;MALAYSIA;Su Lian</t>
  </si>
  <si>
    <t>1-739385334;2012-05-03T11:38:24+01:00;Accepted;In Progress;;Org line B;T3 2nd;Low;PROD762;my;MALAYSIA;Su Lian</t>
  </si>
  <si>
    <t>1-739385334;2012-05-04T04:07:10+01:00;Accepted;In Progress;;Org line B;T3 2nd;Low;PROD762;my;MALAYSIA;Su Lian</t>
  </si>
  <si>
    <t>1-739385334;2012-05-04T04:07:13+01:00;Completed;Resolved;;Org line B;T3 2nd;Low;PROD762;my;MALAYSIA;Su Lian</t>
  </si>
  <si>
    <t>1-739385334;2012-05-12T00:17:04+01:00;Completed;Closed;;Org line B;T3 2nd;Low;PROD762;my;0;Siebel</t>
  </si>
  <si>
    <t>1-739385364;2012-05-03T11:40:08+01:00;Accepted;In Progress;;Org line B;T3 2nd;Medium;PROD762;my;MALAYSIA;Su Lian</t>
  </si>
  <si>
    <t>1-739385364;2012-05-03T11:43:48+01:00;Accepted;In Progress;;Org line B;T3 2nd;Medium;PROD762;my;MALAYSIA;Su Lian</t>
  </si>
  <si>
    <t>1-739385364;2012-05-03T12:44:53+01:00;Completed;Resolved;;Org line B;T3 2nd;Medium;PROD762;my;MALAYSIA;Su Lian</t>
  </si>
  <si>
    <t>1-739385364;2012-05-11T00:18:07+01:00;Completed;Closed;;Org line B;T3 2nd;Medium;PROD762;my;0;Siebel</t>
  </si>
  <si>
    <t>1-739385451;2012-05-03T11:56:29+01:00;Accepted;In Progress;V3_2;Org line C;M8;Low;PROD671;se;Sweden;Kimmo</t>
  </si>
  <si>
    <t>1-739385451;2012-05-03T11:58:00+01:00;Accepted;In Progress;V3_2;Org line C;M8;Low;PROD671;se;Sweden;Kimmo</t>
  </si>
  <si>
    <t>1-739385451;2012-05-03T12:04:07+01:00;Queued;Awaiting Assignment;E_7;Org line C;G165 2nd;Low;PROD671;se;Sweden;Kimmo</t>
  </si>
  <si>
    <t>1-739385451;2012-05-03T12:11:16+01:00;Accepted;In Progress;E_7;Org line C;G165 2nd;Low;PROD671;se;INDIA;Rajkumar</t>
  </si>
  <si>
    <t>1-739385451;2012-05-03T16:28:03+01:00;Queued;Awaiting Assignment;V3_2;Org line C;M8;Low;PROD671;se;INDIA;Rajkumar</t>
  </si>
  <si>
    <t>1-739385451;2012-05-03T16:30:41+01:00;Accepted;In Progress;V3_2;Org line C;M8;Low;PROD671;se;Sweden;Kimmo</t>
  </si>
  <si>
    <t>1-739385451;2012-05-03T16:32:09+01:00;Accepted;Wait - User;V3_2;Org line C;M8;Low;PROD671;se;Sweden;Kimmo</t>
  </si>
  <si>
    <t>1-739385451;2012-05-04T15:29:24+01:00;Completed;Resolved;V3_2;Org line C;M8;Low;PROD671;se;Sweden;Kimmo</t>
  </si>
  <si>
    <t>1-739385451;2012-05-05T00:04:27+01:00;Completed;Closed;V3_2;Org line C;M8;Low;PROD671;se;0;Siebel</t>
  </si>
  <si>
    <t>1-739385682;2012-05-03T12:29:09+01:00;Accepted;In Progress;V3_2;Org line C;S42;Medium;PROD734;se;Sweden;Torbjörn</t>
  </si>
  <si>
    <t>1-739385682;2012-05-03T12:29:40+01:00;Accepted;In Progress;V3_2;Org line C;S42;Medium;PROD734;se;Sweden;Torbjörn</t>
  </si>
  <si>
    <t>1-739385682;2012-05-03T12:30:07+01:00;Queued;Awaiting Assignment;V3_2;Org line C;S42;Medium;PROD734;se;Sweden;Torbjörn</t>
  </si>
  <si>
    <t>1-739385682;2012-05-03T12:31:58+01:00;Accepted;In Progress;V3_2;Org line C;S42;Medium;PROD734;se;Sweden;Fredrik</t>
  </si>
  <si>
    <t>1-739385682;2012-05-03T12:33:00+01:00;Accepted;Wait - User;V3_2;Org line C;S42;Medium;PROD734;se;Sweden;Fredrik</t>
  </si>
  <si>
    <t>1-739385682;2012-05-03T14:32:04+01:00;Completed;Resolved;V3_2;Org line C;S42;Medium;PROD734;se;Sweden;Fredrik</t>
  </si>
  <si>
    <t>1-739385682;2012-05-11T00:17:47+01:00;Completed;Closed;V3_2;Org line C;S42;Medium;PROD734;se;0;Siebel</t>
  </si>
  <si>
    <t>1-739388907;2012-05-03T10:58:16+01:00;Accepted;In Progress;V3_2;Org line C;V1;Low;PROD270;fr;France;David</t>
  </si>
  <si>
    <t>1-739388907;2012-05-03T11:00:54+01:00;Accepted;In Progress;V3_2;Org line C;V1;Low;PROD270;fr;France;David</t>
  </si>
  <si>
    <t>1-739388907;2012-05-03T11:00:56+01:00;Completed;Resolved;V3_2;Org line C;V1;Low;PROD270;fr;France;David</t>
  </si>
  <si>
    <t>1-739388907;2012-05-11T00:18:19+01:00;Completed;Closed;V3_2;Org line C;V1;Low;PROD270;fr;0;Siebel</t>
  </si>
  <si>
    <t>1-739389869;2012-05-03T11:21:46+01:00;Accepted;In Progress;A2_1;Org line C;D2;Medium;PROD494;be;Belgium;Evy</t>
  </si>
  <si>
    <t>1-739389869;2012-05-03T11:22:03+01:00;Accepted;In Progress;A2_1;Org line C;D2;Medium;PROD494;be;Belgium;Evy</t>
  </si>
  <si>
    <t>1-739389869;2012-05-03T11:35:46+01:00;Queued;Awaiting Assignment;;Org line V11;V51 2nd;Medium;PROD494;be;Belgium;Evy</t>
  </si>
  <si>
    <t>1-739389869;2012-05-03T13:51:34+01:00;Accepted;In Progress;;Org line V11;V51 2nd;Medium;PROD494;be;France;Ludovic</t>
  </si>
  <si>
    <t>1-739389869;2012-05-03T14:16:55+01:00;Queued;Awaiting Assignment;A2_1;Org line C;D2;Medium;PROD494;be;France;Ludovic</t>
  </si>
  <si>
    <t>1-739389869;2012-05-03T15:13:45+01:00;Accepted;In Progress;A2_1;Org line C;D2;Medium;PROD494;be;Belgium;Evy</t>
  </si>
  <si>
    <t>1-739389869;2012-05-03T15:14:05+01:00;Completed;Resolved;A2_1;Org line C;D2;Medium;PROD494;be;Belgium;Evy</t>
  </si>
  <si>
    <t>1-739389869;2012-05-04T00:03:17+01:00;Completed;Closed;A2_1;Org line C;D2;Medium;PROD494;be;0;Siebel</t>
  </si>
  <si>
    <t>1-739390405;2012-05-03T12:38:28+01:00;Accepted;In Progress;A2_1;Org line C;D6;Medium;PROD180;be;Belgium;Alexandre</t>
  </si>
  <si>
    <t>1-739390405;2012-05-03T12:38:33+01:00;Accepted;In Progress;A2_1;Org line C;D6;Medium;PROD180;be;Belgium;Alexandre</t>
  </si>
  <si>
    <t>1-739390405;2012-05-03T12:44:17+01:00;Queued;Awaiting Assignment;A2_1;Org line A2;G26 2nd;Medium;PROD180;be;Belgium;Alexandre</t>
  </si>
  <si>
    <t>1-739390405;2012-05-03T13:32:40+01:00;Accepted;In Progress;A2_1;Org line A2;G26 2nd;Medium;PROD180;be;Sweden;Stellan</t>
  </si>
  <si>
    <t>1-739390405;2012-05-03T13:50:38+01:00;Queued;Awaiting Assignment;A2_1;Org line C;D6;Medium;PROD180;be;Sweden;Stellan</t>
  </si>
  <si>
    <t>1-739390405;2012-05-03T13:59:21+01:00;Accepted;In Progress;A2_1;Org line C;D6;Medium;PROD180;be;Belgium;Alexandre</t>
  </si>
  <si>
    <t>1-739390405;2012-05-03T13:59:51+01:00;Accepted;Wait - User;A2_1;Org line C;D6;Medium;PROD180;be;Belgium;Alexandre</t>
  </si>
  <si>
    <t>1-739390405;2012-05-03T14:02:30+01:00;Completed;Resolved;A2_1;Org line C;D6;Medium;PROD180;be;Belgium;Alexandre</t>
  </si>
  <si>
    <t>1-739390405;2012-05-04T00:03:09+01:00;Completed;Closed;A2_1;Org line C;D6;Medium;PROD180;be;0;Siebel</t>
  </si>
  <si>
    <t>1-739390870;2012-05-03T11:48:32+01:00;Accepted;In Progress;V3_2;Org line C;S37;Low;PROD104;se;Sweden;Kristoffer</t>
  </si>
  <si>
    <t>1-739390870;2012-05-03T11:49:34+01:00;Accepted;In Progress;V3_2;Org line C;S37;Low;PROD104;se;Sweden;Kristoffer</t>
  </si>
  <si>
    <t>1-739390870;2012-05-03T12:00:34+01:00;Completed;In Call;V3_2;Org line C;S37;Low;PROD104;se;Sweden;Kristoffer</t>
  </si>
  <si>
    <t>1-739394269;2012-05-03T11:16:40+01:00;Accepted;In Progress;V3_2;Org line C;G96;Low;PROD494;pl;POLAND;Pawel</t>
  </si>
  <si>
    <t>1-739394269;2012-05-03T11:18:05+01:00;Accepted;In Progress;V3_2;Org line C;G96;Low;PROD494;pl;POLAND;Pawel</t>
  </si>
  <si>
    <t>1-739394269;2012-05-03T11:21:58+01:00;Completed;In Call;V3_2;Org line C;G96;Low;PROD494;pl;POLAND;Pawel</t>
  </si>
  <si>
    <t>1-739394387;2012-05-03T11:17:55+01:00;Accepted;In Progress;V3_2;Org line C;S42;Medium;PROD660;se;Sweden;Jan</t>
  </si>
  <si>
    <t>1-739394387;2012-05-03T11:19:27+01:00;Accepted;In Progress;V3_2;Org line C;S42;Medium;PROD660;se;Sweden;Jan</t>
  </si>
  <si>
    <t>1-739394387;2012-05-03T11:23:36+01:00;Completed;In Call;V3_2;Org line C;S42;Medium;PROD660;se;Sweden;Jan</t>
  </si>
  <si>
    <t>1-739394476;2012-05-03T11:40:28+01:00;Accepted;In Progress;V3_2;Org line C;G96;Low;PROD261;fr;POLAND;Pawel</t>
  </si>
  <si>
    <t>1-739394476;2012-05-03T11:43:05+01:00;Accepted;In Progress;V3_2;Org line C;G96;Low;PROD261;fr;POLAND;Pawel</t>
  </si>
  <si>
    <t>1-739394476;2012-05-03T11:47:36+01:00;Accepted;In Progress;V3_2;Org line C;G96;Low;PROD261;fr;POLAND;Pawel</t>
  </si>
  <si>
    <t>1-739394476;2012-05-03T15:49:37+01:00;Accepted;Wait - User;V3_2;Org line C;T17;Low;PROD261;fr;France;Morgan</t>
  </si>
  <si>
    <t>1-739394476;2012-05-15T15:42:18+01:00;Completed;Resolved;V3_2;Org line C;T17;Low;PROD261;fr;France;Morgan</t>
  </si>
  <si>
    <t>1-739399014;2012-05-03T11:36:14+01:00;Accepted;In Progress;V3_2;Org line C;G96;Low;PROD13;pl;POLAND;Cezary</t>
  </si>
  <si>
    <t>1-739399014;2012-05-03T11:36:48+01:00;Accepted;In Progress;V3_2;Org line C;G96;Low;PROD13;pl;POLAND;Cezary</t>
  </si>
  <si>
    <t>1-739399014;2012-05-03T12:07:47+01:00;Completed;In Call;V3_2;Org line C;G96;Low;PROD13;pl;POLAND;Cezary</t>
  </si>
  <si>
    <t>1-739399169;2012-05-03T11:36:20+01:00;Accepted;In Progress;V3_2;Org line C;G96;Low;PROD494;pl;POLAND;Przemyslaw</t>
  </si>
  <si>
    <t>1-739399169;2012-05-03T11:36:28+01:00;Accepted;In Progress;V3_2;Org line C;G96;Low;PROD494;pl;POLAND;Przemyslaw</t>
  </si>
  <si>
    <t>1-739399169;2012-05-03T11:58:21+01:00;Completed;In Call;V3_2;Org line C;G96;Low;PROD494;pl;POLAND;Przemyslaw</t>
  </si>
  <si>
    <t>1-739399331;2012-05-03T11:31:37+01:00;Accepted;In Progress;E_6;Org line C;G48 2nd;High;PROD802;in;Sweden;Mikael</t>
  </si>
  <si>
    <t>1-739399331;2012-05-03T11:32:28+01:00;Accepted;In Progress;E_6;Org line C;G48 2nd;High;PROD802;in;Sweden;Mikael</t>
  </si>
  <si>
    <t>1-739399331;2012-05-03T12:00:21+01:00;Queued;Awaiting Assignment;E_5;Org line C;G81;High;PROD802;in;Sweden;Mikael</t>
  </si>
  <si>
    <t>1-739399331;2012-05-03T12:05:48+01:00;Accepted;In Progress;E_5;Org line C;G81;High;PROD802;in;INDIA;Pooja</t>
  </si>
  <si>
    <t>1-739399331;2012-05-03T12:07:09+01:00;Queued;Awaiting Assignment;E_10;Org line C;G271 2nd;High;PROD802;in;INDIA;Pooja</t>
  </si>
  <si>
    <t>1-739399331;2012-05-03T12:08:41+01:00;Accepted;In Progress;E_10;Org line C;G271 2nd;High;PROD802;in;Sweden;Agnivesh</t>
  </si>
  <si>
    <t>1-739399331;2012-05-03T12:09:58+01:00;Accepted;Assigned;E_10;Org line C;G271 2nd;High;PROD802;in;Sweden;Agnivesh</t>
  </si>
  <si>
    <t>1-739399331;2012-05-03T12:11:02+01:00;Accepted;In Progress;E_10;Org line C;G271 2nd;High;PROD802;in;Sweden;Aditi</t>
  </si>
  <si>
    <t>1-739399331;2012-05-03T12:48:27+01:00;Completed;Resolved;E_10;Org line C;G271 2nd;High;PROD802;in;Sweden;Aditi</t>
  </si>
  <si>
    <t>1-739399331;2012-05-04T00:03:16+01:00;Completed;Closed;E_10;Org line C;G271 2nd;High;PROD802;in;0;Siebel</t>
  </si>
  <si>
    <t>1-739399352;2012-05-03T11:35:45+01:00;Accepted;In Progress;V3_2;Org line C;G96;Low;PROD261;in;INDIA;Imran</t>
  </si>
  <si>
    <t>1-739399352;2012-05-03T11:46:32+01:00;Accepted;In Progress;V3_2;Org line C;G96;Low;PROD261;in;INDIA;Imran</t>
  </si>
  <si>
    <t>1-739399352;2012-05-03T11:49:01+01:00;Queued;Awaiting Assignment;V3_2;Org line C;B6;Low;PROD261;in;INDIA;Imran</t>
  </si>
  <si>
    <t>1-739399352;2012-05-04T04:57:34+01:00;Accepted;In Progress;V3_2;Org line C;B6;Low;PROD261;in;INDIA;Sarvottam</t>
  </si>
  <si>
    <t>1-739399352;2012-05-04T05:39:55+01:00;Completed;Resolved;V3_2;Org line C;B6;Low;PROD261;in;INDIA;Sarvottam</t>
  </si>
  <si>
    <t>1-739399352;2012-05-05T00:04:30+01:00;Completed;Closed;V3_2;Org line C;B6;Low;PROD261;in;0;Siebel</t>
  </si>
  <si>
    <t>1-739399384;2012-05-03T11:36:38+01:00;Accepted;In Progress;V3_2;Org line C;S37;Medium;PROD708;se;Sweden;Malin</t>
  </si>
  <si>
    <t>1-739399384;2012-05-03T11:44:14+01:00;Accepted;In Progress;V3_2;Org line C;S37;Medium;PROD708;se;Sweden;Malin</t>
  </si>
  <si>
    <t>1-739399384;2012-05-03T11:45:08+01:00;Queued;Awaiting Assignment;V3_2;Org line C;G365;Medium;PROD708;se;Sweden;Malin</t>
  </si>
  <si>
    <t>1-739399384;2012-05-03T12:00:46+01:00;Accepted;In Progress;V3_2;Org line C;G365;Medium;PROD708;se;Sweden;Jonas</t>
  </si>
  <si>
    <t>1-739399384;2012-05-03T12:07:15+01:00;Queued;Awaiting Assignment;A2_3;Org line A2;M21 3rd;Medium;PROD708;se;Sweden;Jonas</t>
  </si>
  <si>
    <t>1-739399384;2012-05-03T12:19:43+01:00;Accepted;In Progress;A2_3;Org line A2;M21 3rd;Medium;PROD708;se;Sweden;Andre</t>
  </si>
  <si>
    <t>1-739399384;2012-05-03T12:45:55+01:00;Accepted;Wait - User;A2_3;Org line A2;M21 3rd;Medium;PROD708;se;Sweden;Andre</t>
  </si>
  <si>
    <t>1-739399384;2012-05-03T13:56:20+01:00;Completed;Resolved;A2_3;Org line A2;M21 3rd;Medium;PROD708;se;Sweden;Andre</t>
  </si>
  <si>
    <t>1-739399384;2012-05-11T00:18:08+01:00;Completed;Closed;A2_3;Org line A2;M21 3rd;Medium;PROD708;se;0;Siebel</t>
  </si>
  <si>
    <t>1-739399485;2012-05-03T11:52:55+01:00;Accepted;In Progress;V3_2;Org line C;G96;Low;PROD424;pl;POLAND;Agata</t>
  </si>
  <si>
    <t>1-739399485;2012-05-03T11:53:56+01:00;Accepted;In Progress;V3_2;Org line C;G96;Low;PROD424;pl;POLAND;Agata</t>
  </si>
  <si>
    <t>1-739399485;2012-05-03T12:19:46+01:00;Completed;In Call;V3_2;Org line C;G96;Low;PROD424;pl;POLAND;Agata</t>
  </si>
  <si>
    <t>1-739399662;2012-05-03T11:56:42+01:00;Accepted;In Progress;V3_2;Org line C;S37;Low;PROD832;se;Sweden;Malin</t>
  </si>
  <si>
    <t>1-739399662;2012-05-03T12:00:36+01:00;Accepted;In Progress;V3_2;Org line C;S37;Low;PROD832;se;Sweden;Malin</t>
  </si>
  <si>
    <t>1-739399662;2012-05-03T12:00:47+01:00;Completed;In Call;V3_2;Org line C;S37;Low;PROD832;se;Sweden;Malin</t>
  </si>
  <si>
    <t>1-739399718;2012-05-03T12:48:32+01:00;Accepted;In Progress;V3_2;Org line C;S37;Low;PROD832;se;Sweden;Malin</t>
  </si>
  <si>
    <t>1-739399718;2012-05-03T12:52:44+01:00;Accepted;In Progress;V3_2;Org line C;S37;Low;PROD832;se;Sweden;Malin</t>
  </si>
  <si>
    <t>1-739399718;2012-05-03T12:53:05+01:00;Completed;In Call;V3_2;Org line C;S37;Low;PROD832;se;Sweden;Malin</t>
  </si>
  <si>
    <t>1-739399730;2012-05-03T12:09:11+01:00;Accepted;In Progress;V3_2;Org line C;G96;Low;PROD267;be;INDIA;Imran</t>
  </si>
  <si>
    <t>1-739399730;2012-05-03T12:23:17+01:00;Accepted;In Progress;V3_2;Org line C;G96;Low;PROD267;be;INDIA;Imran</t>
  </si>
  <si>
    <t>1-739399730;2012-05-03T12:31:41+01:00;Queued;Awaiting Assignment;V3_2;Org line C;G322;Low;PROD267;be;INDIA;Imran</t>
  </si>
  <si>
    <t>1-739399730;2012-05-03T13:16:10+01:00;Accepted;In Progress;V3_2;Org line C;G322;Low;PROD267;be;Belgium;Mattias</t>
  </si>
  <si>
    <t>1-739399730;2012-05-03T13:16:30+01:00;Accepted;Assigned;V3_2;Org line C;G322;Low;PROD267;be;Belgium;Mattias</t>
  </si>
  <si>
    <t>1-739399730;2012-05-04T09:25:34+01:00;Accepted;In Progress;V3_2;Org line C;G322;Low;PROD267;be;Belgium;Anton</t>
  </si>
  <si>
    <t>1-739399730;2012-05-04T09:25:50+01:00;Accepted;Wait;V3_2;Org line C;G322;Low;PROD267;be;Belgium;Anton</t>
  </si>
  <si>
    <t>1-739399730;2012-05-04T09:27:28+01:00;Completed;Resolved;V3_2;Org line C;G322;Low;PROD267;be;Belgium;Anton</t>
  </si>
  <si>
    <t>1-739399730;2012-05-12T00:16:56+01:00;Completed;Closed;V3_2;Org line C;G322;Low;PROD267;be;0;Siebel</t>
  </si>
  <si>
    <t>1-739399747;2012-05-03T12:19:32+01:00;Accepted;In Progress;A2_1;Org line A2;M28 2nd;Low;PROD730;se;Sweden;Ratikanta</t>
  </si>
  <si>
    <t>1-739399747;2012-05-03T12:21:33+01:00;Accepted;In Progress;A2_1;Org line A2;M28 2nd;Low;PROD730;se;Sweden;Ratikanta</t>
  </si>
  <si>
    <t>1-739399747;2012-05-03T16:38:28+01:00;Queued;Awaiting Assignment;E_6;Org line C;G355 2nd;Low;PROD730;se;Sweden;Ratikanta</t>
  </si>
  <si>
    <t>1-739399747;2012-05-03T20:49:01+01:00;Accepted;In Progress;E_6;Org line C;G355 2nd;Low;PROD730;se;Sweden;Brita</t>
  </si>
  <si>
    <t>1-739399747;2012-05-03T20:52:28+01:00;Queued;Awaiting Assignment;A2_1;Org line A2;M28 2nd;Low;PROD730;se;Sweden;Brita</t>
  </si>
  <si>
    <t>1-739399747;2012-05-04T07:51:41+01:00;Accepted;In Progress;A2_1;Org line A2;M28 2nd;Low;PROD730;se;Sweden;Ratikanta</t>
  </si>
  <si>
    <t>1-739399747;2012-05-04T08:16:16+01:00;Accepted;Wait - Customer;A2_1;Org line A2;M28 2nd;Low;PROD730;se;Sweden;Ratikanta</t>
  </si>
  <si>
    <t>1-739399747;2012-05-07T13:00:35+01:00;Completed;Resolved;A2_1;Org line A2;M28 2nd;Low;PROD730;se;Sweden;Ratikanta</t>
  </si>
  <si>
    <t>1-739399747;2012-05-15T00:20:30+01:00;Completed;Closed;A2_1;Org line A2;M28 2nd;Low;PROD730;se;0;Siebel</t>
  </si>
  <si>
    <t>1-739399797;2012-05-03T12:16:46+01:00;Accepted;In Progress;V3_2;Org line C;G96;Low;PROD424;pl;POLAND;Przemyslaw</t>
  </si>
  <si>
    <t>1-739399797;2012-05-03T12:17:23+01:00;Accepted;In Progress;V3_2;Org line C;G96;Low;PROD424;pl;POLAND;Przemyslaw</t>
  </si>
  <si>
    <t>1-739399797;2012-05-03T12:20:02+01:00;Completed;In Call;V3_2;Org line C;G96;Low;PROD424;pl;POLAND;Przemyslaw</t>
  </si>
  <si>
    <t>1-739399832;2012-05-03T12:19:50+01:00;Accepted;In Progress;V3_2;Org line C;G96;Low;PROD424;pl;POLAND;Agata</t>
  </si>
  <si>
    <t>1-739399832;2012-05-03T12:19:58+01:00;Accepted;In Progress;V3_2;Org line C;G96;Low;PROD424;pl;POLAND;Agata</t>
  </si>
  <si>
    <t>1-739399832;2012-05-03T12:20:47+01:00;Completed;In Call;V3_2;Org line C;G96;Low;PROD424;pl;POLAND;Agata</t>
  </si>
  <si>
    <t>1-739400069;2012-05-03T11:43:15+01:00;Accepted;In Progress;A2_1;Org line A2;D8;Medium;PROD586;ru;POLAND;Archil</t>
  </si>
  <si>
    <t>1-739400069;2012-05-03T11:43:31+01:00;Accepted;In Progress;A2_1;Org line A2;D8;Medium;PROD586;ru;POLAND;Archil</t>
  </si>
  <si>
    <t>1-739400069;2012-05-03T11:44:08+01:00;Queued;Awaiting Assignment;;Org line B;R6 2nd;Medium;PROD586;ru;POLAND;Archil</t>
  </si>
  <si>
    <t>1-739400069;2012-05-03T13:21:47+01:00;Accepted;In Progress;;Org line B;R6 2nd;Medium;PROD586;ru;RUSSIAN FEDERATION;Evgeny</t>
  </si>
  <si>
    <t>1-739400069;2012-05-03T13:22:11+01:00;Completed;Resolved;;Org line B;R6 2nd;Medium;PROD586;ru;RUSSIAN FEDERATION;Evgeny</t>
  </si>
  <si>
    <t>1-739400069;2012-05-11T00:18:06+01:00;Completed;Closed;;Org line B;R6 2nd;Medium;PROD586;ru;0;Siebel</t>
  </si>
  <si>
    <t>1-739400227;2012-05-03T11:35:55+01:00;Accepted;In Progress;A2_1;Org line C;D2;Medium;PROD312;be;Belgium;Evy</t>
  </si>
  <si>
    <t>1-739400227;2012-05-03T11:36:34+01:00;Accepted;In Progress;A2_1;Org line C;D2;Medium;PROD312;be;Belgium;Evy</t>
  </si>
  <si>
    <t>1-739400227;2012-05-03T11:42:25+01:00;Queued;Awaiting Assignment;A2_1;Org line A2;D4;Medium;PROD312;be;Belgium;Evy</t>
  </si>
  <si>
    <t>1-739400227;2012-05-03T11:44:12+01:00;Accepted;In Progress;A2_1;Org line A2;D4;Medium;PROD312;be;INDIA;Anil</t>
  </si>
  <si>
    <t>1-739400227;2012-05-03T12:24:37+01:00;Queued;Awaiting Assignment;A2_1;Org line A2;G54 2nd;Medium;PROD312;be;INDIA;Anil</t>
  </si>
  <si>
    <t>1-739400227;2012-05-04T07:23:55+01:00;Accepted;In Progress;A2_1;Org line A2;G54 2nd;Medium;PROD312;be;POLAND;Mariusz</t>
  </si>
  <si>
    <t>1-739400227;2012-05-04T10:42:50+01:00;Queued;Awaiting Assignment;A2_1;Org line A2;D4;Medium;PROD312;be;POLAND;Mariusz</t>
  </si>
  <si>
    <t>1-739400227;2012-05-04T11:26:13+01:00;Accepted;In Progress;A2_1;Org line A2;D4;Medium;PROD312;be;INDIA;Nayana</t>
  </si>
  <si>
    <t>1-739400227;2012-05-04T11:39:35+01:00;Queued;Awaiting Assignment;A2_1;Org line C;D2;Medium;PROD312;be;INDIA;Nayana</t>
  </si>
  <si>
    <t>1-739400227;2012-05-04T11:49:57+01:00;Accepted;In Progress;A2_1;Org line C;D2;Medium;PROD312;be;Belgium;Evy</t>
  </si>
  <si>
    <t>1-739400227;2012-05-04T12:00:43+01:00;Accepted;Wait;A2_1;Org line C;D2;Medium;PROD312;be;Belgium;Evy</t>
  </si>
  <si>
    <t>1-739400227;2012-05-04T14:53:06+01:00;Completed;Resolved;A2_1;Org line C;D2;Medium;PROD312;be;Belgium;Evy</t>
  </si>
  <si>
    <t>1-739400227;2012-05-05T00:04:30+01:00;Completed;Closed;A2_1;Org line C;D2;Medium;PROD312;be;0;Siebel</t>
  </si>
  <si>
    <t>1-739400271;2012-05-03T11:40:25+01:00;Accepted;In Progress;D_1;Org line A2;L51 3rd;Medium;PROD607;se;Sweden;Rajesh Krishna</t>
  </si>
  <si>
    <t>1-739400271;2012-05-03T11:41:38+01:00;Accepted;In Progress;D_1;Org line A2;L51 3rd;Medium;PROD607;se;Sweden;Rajesh Krishna</t>
  </si>
  <si>
    <t>1-739400271;2012-05-03T11:41:45+01:00;Queued;Awaiting Assignment;D_1;Org line A2;L38 3rd;Medium;PROD607;se;Sweden;Rajesh Krishna</t>
  </si>
  <si>
    <t>1-739400271;2012-05-03T11:48:40+01:00;Accepted;In Progress;D_1;Org line A2;L38 3rd;Medium;PROD607;se;Sweden;Vamsi Krishna</t>
  </si>
  <si>
    <t>1-739400271;2012-05-03T11:49:41+01:00;Accepted;Wait - User;D_1;Org line A2;L38 3rd;Medium;PROD607;se;Sweden;Vamsi Krishna</t>
  </si>
  <si>
    <t>1-739400271;2012-05-03T16:41:07+01:00;Accepted;In Progress;D_1;Org line A2;L38 3rd;Medium;PROD607;se;Sweden;Bhagya</t>
  </si>
  <si>
    <t>1-739400271;2012-05-04T11:25:26+01:00;Accepted;Wait - User;D_1;Org line A2;L38 3rd;Medium;PROD607;se;Sweden;Bhagya</t>
  </si>
  <si>
    <t>1-739400271;2012-05-07T13:18:18+01:00;Completed;Resolved;D_1;Org line A2;L38 3rd;Medium;PROD607;se;Sweden;Bhagya</t>
  </si>
  <si>
    <t>1-739400271;2012-05-15T00:20:31+01:00;Completed;Closed;D_1;Org line A2;L38 3rd;Medium;PROD607;se;0;Siebel</t>
  </si>
  <si>
    <t>1-739400329;2012-05-03T11:57:46+01:00;Accepted;In Progress;D_1;Org line A2;L51 3rd;Medium;PROD607;se;Sweden;Rajesh Krishna</t>
  </si>
  <si>
    <t>1-739400329;2012-05-03T11:58:20+01:00;Accepted;In Progress;D_1;Org line A2;L51 3rd;Medium;PROD607;se;Sweden;Rajesh Krishna</t>
  </si>
  <si>
    <t>1-739400329;2012-05-03T11:58:29+01:00;Queued;Awaiting Assignment;D_1;Org line A2;L38 3rd;Medium;PROD607;se;Sweden;Rajesh Krishna</t>
  </si>
  <si>
    <t>1-739400329;2012-05-03T12:01:27+01:00;Accepted;In Progress;D_1;Org line A2;L38 3rd;Medium;PROD607;se;Sweden;Bhagya</t>
  </si>
  <si>
    <t>1-739400329;2012-05-03T12:01:58+01:00;Accepted;Wait;D_1;Org line A2;L38 3rd;Medium;PROD607;se;Sweden;Bhagya</t>
  </si>
  <si>
    <t>1-739400329;2012-05-03T12:35:55+01:00;Completed;Resolved;D_1;Org line A2;L38 3rd;Medium;PROD607;se;Sweden;Bhagya</t>
  </si>
  <si>
    <t>1-739400329;2012-05-11T00:18:01+01:00;Completed;Closed;D_1;Org line A2;L38 3rd;Medium;PROD607;se;0;Siebel</t>
  </si>
  <si>
    <t>1-739400347;2012-05-03T11:43:31+01:00;Accepted;In Progress;A2_1;Org line C;D2;Low;PROD424;be;Belgium;Evy</t>
  </si>
  <si>
    <t>1-739400347;2012-05-03T11:43:59+01:00;Accepted;In Progress;A2_1;Org line C;D2;Low;PROD424;be;Belgium;Evy</t>
  </si>
  <si>
    <t>1-739400347;2012-05-03T11:47:21+01:00;Queued;Awaiting Assignment;V3_2;Org line C;G297;Low;PROD424;be;Belgium;Evy</t>
  </si>
  <si>
    <t>1-739400347;2012-05-03T15:50:27+01:00;Accepted;In Progress;V3_2;Org line C;G297;Low;PROD424;be;Belgium;Sonny</t>
  </si>
  <si>
    <t>1-739400347;2012-05-03T15:50:31+01:00;Accepted;In Progress;V3_2;Org line C;G297;Low;PROD424;be;Belgium;Sonny</t>
  </si>
  <si>
    <t>1-739400347;2012-05-03T16:01:33+01:00;Accepted;Wait - User;V3_2;Org line C;G297;Low;PROD424;be;Belgium;Sonny</t>
  </si>
  <si>
    <t>1-739400347;2012-05-03T16:24:23+01:00;Accepted;Wait - Implementation;V3_2;Org line C;G297;Low;PROD424;be;Belgium;Sonny</t>
  </si>
  <si>
    <t>1-739400347;2012-05-08T07:59:50+01:00;Completed;Resolved;V3_2;Org line C;G297;Low;PROD424;be;Belgium;Sonny</t>
  </si>
  <si>
    <t>1-739400347;2012-05-09T00:08:58+01:00;Completed;Closed;V3_2;Org line C;G297;Low;PROD424;be;0;Siebel</t>
  </si>
  <si>
    <t>1-739400416;2012-05-03T11:48:15+01:00;Accepted;In Progress;A2_1;Org line C;D2;Medium;PROD790;be;Belgium;Evy</t>
  </si>
  <si>
    <t>1-739400416;2012-05-03T11:48:53+01:00;Accepted;In Progress;A2_1;Org line C;D2;Medium;PROD790;be;Belgium;Evy</t>
  </si>
  <si>
    <t>1-739400416;2012-05-03T11:52:27+01:00;Queued;Awaiting Assignment;;Org line V11;V54 2nd;Medium;PROD790;be;Belgium;Evy</t>
  </si>
  <si>
    <t>1-739400416;2012-05-03T18:39:37+01:00;Accepted;In Progress;;Org line V11;V54 2nd;Medium;PROD790;be;France;Herve</t>
  </si>
  <si>
    <t>1-739400416;2012-05-03T18:40:14+01:00;Queued;Awaiting Assignment;A2_1;Org line C;D2;Medium;PROD790;be;France;Herve</t>
  </si>
  <si>
    <t>1-739400416;2012-05-03T18:51:30+01:00;Accepted;In Progress;A2_1;Org line C;D2;Medium;PROD790;be;Belgium;Ellen</t>
  </si>
  <si>
    <t>1-739400416;2012-05-03T18:52:40+01:00;Completed;Resolved;A2_1;Org line C;D2;Medium;PROD790;be;Belgium;Ellen</t>
  </si>
  <si>
    <t>1-739400416;2012-05-04T00:03:14+01:00;Completed;Closed;A2_1;Org line C;D2;Medium;PROD790;be;0;Siebel</t>
  </si>
  <si>
    <t>1-739400627;2012-05-03T12:53:04+01:00;Accepted;In Progress;D_1;Org line A2;L51 3rd;Medium;PROD607;se;Sweden;Rajesh Krishna</t>
  </si>
  <si>
    <t>1-739400627;2012-05-03T12:54:01+01:00;Accepted;In Progress;D_1;Org line A2;L51 3rd;Medium;PROD607;se;Sweden;Rajesh Krishna</t>
  </si>
  <si>
    <t>1-739400627;2012-05-03T12:54:09+01:00;Queued;Awaiting Assignment;D_1;Org line A2;L38 3rd;Medium;PROD607;se;Sweden;Rajesh Krishna</t>
  </si>
  <si>
    <t>1-739400627;2012-05-03T13:01:18+01:00;Accepted;In Progress;D_1;Org line A2;L38 3rd;Medium;PROD607;se;Sweden;Vinutha</t>
  </si>
  <si>
    <t>1-739400627;2012-05-03T13:07:26+01:00;Completed;Resolved;D_1;Org line A2;L38 3rd;Medium;PROD607;se;Sweden;Vinutha</t>
  </si>
  <si>
    <t>1-739400627;2012-05-11T00:17:43+01:00;Completed;Closed;D_1;Org line A2;L38 3rd;Medium;PROD607;se;0;Siebel</t>
  </si>
  <si>
    <t>1-739400698;2012-05-03T12:11:00+01:00;Accepted;In Progress;V3_2;Org line C;G97;Medium;PROD1;ru;POLAND;Archil</t>
  </si>
  <si>
    <t>1-739400698;2012-05-03T12:11:06+01:00;Accepted;In Progress;V3_2;Org line C;G97;Medium;PROD1;ru;POLAND;Archil</t>
  </si>
  <si>
    <t>1-739400698;2012-05-03T12:11:44+01:00;Queued;Awaiting Assignment;;Org line B;R6 2nd;Medium;PROD1;ru;POLAND;Archil</t>
  </si>
  <si>
    <t>1-739400698;2012-05-03T13:22:20+01:00;Accepted;In Progress;;Org line B;R6 2nd;Medium;PROD1;ru;RUSSIAN FEDERATION;Evgeny</t>
  </si>
  <si>
    <t>1-739400698;2012-05-03T13:22:33+01:00;Completed;Resolved;;Org line B;R6 2nd;Medium;PROD1;ru;RUSSIAN FEDERATION;Evgeny</t>
  </si>
  <si>
    <t>1-739400698;2012-05-11T00:17:57+01:00;Completed;Closed;;Org line B;R6 2nd;Medium;PROD1;ru;0;Siebel</t>
  </si>
  <si>
    <t>1-739401942;2012-05-03T12:10:30+01:00;Accepted;In Progress;V3_2;Org line C;S36;Low;PROD402;se;Sweden;Olof</t>
  </si>
  <si>
    <t>1-739401942;2012-05-03T12:11:04+01:00;Accepted;In Progress;V3_2;Org line C;S36;Low;PROD402;se;Sweden;Olof</t>
  </si>
  <si>
    <t>1-739401942;2012-05-03T12:15:01+01:00;Completed;Resolved;V3_2;Org line C;S36;Low;PROD402;se;Sweden;Olof</t>
  </si>
  <si>
    <t>1-739401942;2012-05-11T00:17:57+01:00;Completed;Closed;V3_2;Org line C;S36;Low;PROD402;se;0;Siebel</t>
  </si>
  <si>
    <t>1-739402047;2012-05-03T11:24:47+01:00;Accepted;In Progress;V3_2;Org line C;S42;Medium;PROD544;se;Sweden;Vincent</t>
  </si>
  <si>
    <t>1-739402047;2012-05-03T11:26:43+01:00;Accepted;In Progress;V3_2;Org line C;S42;Medium;PROD544;se;Sweden;Vincent</t>
  </si>
  <si>
    <t>1-739402047;2012-05-03T11:41:10+01:00;Queued;Awaiting Assignment;E_10;Org line C;G146 2nd;Medium;PROD544;se;Sweden;Vincent</t>
  </si>
  <si>
    <t>1-739402047;2012-05-03T11:43:43+01:00;Accepted;In Progress;E_10;Org line C;G146 2nd;Medium;PROD544;se;Sweden;Fredrik</t>
  </si>
  <si>
    <t>1-739402047;2012-05-03T11:44:01+01:00;Accepted;Assigned;E_10;Org line C;G146 2nd;Medium;PROD544;se;Sweden;Fredrik</t>
  </si>
  <si>
    <t>1-739402047;2012-05-03T11:56:17+01:00;Accepted;In Progress;E_10;Org line C;G146 2nd;Medium;PROD544;se;Sweden;Mattias</t>
  </si>
  <si>
    <t>1-739402047;2012-05-03T11:56:34+01:00;Completed;Resolved;E_10;Org line C;G146 2nd;Medium;PROD544;se;Sweden;Mattias</t>
  </si>
  <si>
    <t>1-739402047;2012-05-04T00:03:17+01:00;Completed;Closed;E_10;Org line C;G146 2nd;Medium;PROD544;se;0;Siebel</t>
  </si>
  <si>
    <t>1-739402068;2012-05-03T12:18:18+01:00;Accepted;In Progress;V3_2;Org line C;S42;Medium;PROD660;se;Sweden;Christoffer</t>
  </si>
  <si>
    <t>1-739402068;2012-05-03T12:18:36+01:00;Accepted;In Progress;V3_2;Org line C;S42;Medium;PROD660;se;Sweden;Christoffer</t>
  </si>
  <si>
    <t>1-739402068;2012-05-03T12:39:51+01:00;Completed;Resolved;V3_2;Org line C;S42;Medium;PROD660;se;Sweden;Christoffer</t>
  </si>
  <si>
    <t>1-739402068;2012-05-11T00:17:55+01:00;Completed;Closed;V3_2;Org line C;S42;Medium;PROD660;se;0;Siebel</t>
  </si>
  <si>
    <t>1-739402118;2012-05-03T11:35:53+01:00;Accepted;In Progress;V3_2;Org line C;S42;Medium;PROD660;se;Sweden;Sara</t>
  </si>
  <si>
    <t>1-739402118;2012-05-03T11:36:44+01:00;Accepted;In Progress;V3_2;Org line C;S42;Medium;PROD660;se;Sweden;Sara</t>
  </si>
  <si>
    <t>1-739402118;2012-05-03T11:47:38+01:00;Completed;In Call;V3_2;Org line C;S42;Medium;PROD660;se;Sweden;Sara</t>
  </si>
  <si>
    <t>1-739402293;2012-05-03T11:41:13+01:00;Accepted;In Progress;V3_2;Org line C;S42;Medium;PROD544;se;Sweden;Vincent</t>
  </si>
  <si>
    <t>1-739402293;2012-05-03T11:41:58+01:00;Accepted;In Progress;V3_2;Org line C;S42;Medium;PROD544;se;Sweden;Vincent</t>
  </si>
  <si>
    <t>1-739402293;2012-05-03T11:43:53+01:00;Queued;Awaiting Assignment;E_10;Org line C;G146 2nd;Medium;PROD544;se;Sweden;Vincent</t>
  </si>
  <si>
    <t>1-739402293;2012-05-03T11:44:38+01:00;Accepted;In Progress;E_10;Org line C;G146 2nd;Medium;PROD544;se;Sweden;Fredrik</t>
  </si>
  <si>
    <t>1-739402293;2012-05-03T11:44:55+01:00;Accepted;Assigned;E_10;Org line C;G146 2nd;Medium;PROD544;se;Sweden;Fredrik</t>
  </si>
  <si>
    <t>1-739402293;2012-05-03T11:52:59+01:00;Accepted;In Progress;E_10;Org line C;G146 2nd;Medium;PROD544;se;Sweden;Mattias</t>
  </si>
  <si>
    <t>1-739402293;2012-05-03T11:56:08+01:00;Completed;Resolved;E_10;Org line C;G146 2nd;Medium;PROD544;se;Sweden;Mattias</t>
  </si>
  <si>
    <t>1-739402293;2012-05-04T00:03:15+01:00;Completed;Closed;E_10;Org line C;G146 2nd;Medium;PROD544;se;0;Siebel</t>
  </si>
  <si>
    <t>1-739402656;2012-05-03T13:00:00+01:00;Accepted;In Progress;V3_2;Org line C;S42;Medium;PROD660;se;Sweden;Sebastian</t>
  </si>
  <si>
    <t>1-739402656;2012-05-03T13:01:43+01:00;Accepted;In Progress;V3_2;Org line C;S42;Medium;PROD660;se;Sweden;Sebastian</t>
  </si>
  <si>
    <t>1-739402656;2012-05-03T13:24:49+01:00;Completed;In Call;V3_2;Org line C;S42;Medium;PROD660;se;Sweden;Sebastian</t>
  </si>
  <si>
    <t>1-739402812;2012-05-03T13:07:28+01:00;Accepted;In Progress;V3_2;Org line C;S42;Medium;PROD660;se;Sweden;Vincent</t>
  </si>
  <si>
    <t>1-739402812;2012-05-03T13:08:23+01:00;Accepted;In Progress;V3_2;Org line C;S42;Medium;PROD660;se;Sweden;Vincent</t>
  </si>
  <si>
    <t>1-739402812;2012-05-03T13:17:05+01:00;Completed;In Call;V3_2;Org line C;S42;Medium;PROD660;se;Sweden;Vincent</t>
  </si>
  <si>
    <t>1-739402880;2012-05-03T13:22:35+01:00;Accepted;In Progress;V3_2;Org line C;S42;Medium;PROD264;SE;Sweden;Vincent</t>
  </si>
  <si>
    <t>1-739402880;2012-05-03T13:24:59+01:00;Accepted;In Progress;V3_2;Org line C;S42;Medium;PROD264;SE;Sweden;Vincent</t>
  </si>
  <si>
    <t>1-739402880;2012-05-03T13:28:56+01:00;Queued;Awaiting Assignment;E_10;Org line C;G146 2nd;Medium;PROD264;SE;Sweden;Vincent</t>
  </si>
  <si>
    <t>1-739402880;2012-05-03T13:30:56+01:00;Accepted;In Progress;E_10;Org line C;G146 2nd;Medium;PROD264;SE;Sweden;Tina</t>
  </si>
  <si>
    <t>1-739402880;2012-05-03T13:37:58+01:00;Queued;Awaiting Assignment;;Other;C1;Medium;PROD264;SE;Sweden;Tina</t>
  </si>
  <si>
    <t>1-739402880;2012-05-03T13:39:13+01:00;Accepted;In Progress;;Other;C1;Medium;PROD264;SE;Sweden;Pekka</t>
  </si>
  <si>
    <t>1-739402880;2012-05-03T16:19:00+01:00;Completed;Resolved;;Other;C1;Medium;PROD264;SE;Sweden;Pekka</t>
  </si>
  <si>
    <t>1-739402880;2012-05-11T00:17:36+01:00;Completed;Closed;;Other;C1;Medium;PROD264;SE;0;Siebel</t>
  </si>
  <si>
    <t>1-739402906;2012-05-03T11:17:35+01:00;Accepted;In Progress;V3_2;Org line C;S42;Medium;PROD13;se;Sweden;Filip</t>
  </si>
  <si>
    <t>1-739402906;2012-05-03T11:17:46+01:00;Accepted;In Progress;V3_2;Org line C;S42;Medium;PROD13;se;Sweden;Filip</t>
  </si>
  <si>
    <t>1-739402906;2012-05-03T11:18:49+01:00;Completed;In Call;V3_2;Org line C;S42;Medium;PROD13;se;Sweden;Filip</t>
  </si>
  <si>
    <t>1-739402947;2012-05-03T11:37:11+01:00;Accepted;In Progress;V3_2;Org line C;S42;Medium;PROD544;se;Sweden;Lars</t>
  </si>
  <si>
    <t>1-739402947;2012-05-03T11:37:32+01:00;Accepted;In Progress;V3_2;Org line C;S42;Medium;PROD544;se;Sweden;Lars</t>
  </si>
  <si>
    <t>1-739402947;2012-05-03T11:43:02+01:00;Completed;In Call;V3_2;Org line C;S42;Medium;PROD544;se;Sweden;Lars</t>
  </si>
  <si>
    <t>1-739402983;2012-05-03T11:23:04+01:00;Accepted;In Progress;V3_2;Org line C;S42;Medium;PROD13;se;Sweden;Filip</t>
  </si>
  <si>
    <t>1-739402983;2012-05-03T11:23:26+01:00;Accepted;In Progress;V3_2;Org line C;S42;Medium;PROD13;se;Sweden;Filip</t>
  </si>
  <si>
    <t>1-739402983;2012-05-03T11:25:20+01:00;Completed;In Call;V3_2;Org line C;S42;Medium;PROD13;se;Sweden;Filip</t>
  </si>
  <si>
    <t>1-739403016;2012-05-03T11:38:03+01:00;Accepted;In Progress;V3_2;Org line C;G96;Low;PROD215;in;POLAND;Rafal</t>
  </si>
  <si>
    <t>1-739403016;2012-05-03T11:43:25+01:00;Accepted;In Progress;V3_2;Org line C;G96;Low;PROD215;in;POLAND;Rafal</t>
  </si>
  <si>
    <t>1-739403016;2012-05-03T11:45:05+01:00;Queued;Awaiting Assignment;A2_2;Org line A2;G40;Low;PROD215;in;POLAND;Rafal</t>
  </si>
  <si>
    <t>1-739403016;2012-05-03T11:45:10+01:00;Queued;Awaiting Assignment;V3_2;Org line C;G96;Low;PROD215;in;POLAND;Rafal</t>
  </si>
  <si>
    <t>1-739403016;2012-05-03T11:45:11+01:00;Accepted;In Progress;V3_2;Org line C;G96;Low;PROD215;in;POLAND;Rafal</t>
  </si>
  <si>
    <t>1-739403016;2012-05-03T11:46:21+01:00;Queued;Awaiting Assignment;A2_2;Org line A2;G40;Low;PROD215;in;POLAND;Rafal</t>
  </si>
  <si>
    <t>1-739403016;2012-05-03T11:50:49+01:00;Accepted;In Progress;A2_2;Org line A2;G40;Low;PROD215;in;Sweden;Sruthi</t>
  </si>
  <si>
    <t>1-739403016;2012-05-03T11:54:21+01:00;Queued;Awaiting Assignment;E_1;Org line C;G195;Low;PROD215;in;Sweden;Sruthi</t>
  </si>
  <si>
    <t>1-739403016;2012-05-03T11:54:22+01:00;Queued;Awaiting Assignment;E_1;Org line C;G195;Low;PROD215;in;Sweden;Sruthi</t>
  </si>
  <si>
    <t>1-739403016;2012-05-03T11:55:42+01:00;Accepted;In Progress;E_1;Org line C;G195;Low;PROD215;in;INDIA;Pradeep</t>
  </si>
  <si>
    <t>1-739403016;2012-05-03T11:58:30+01:00;Queued;Awaiting Assignment;A2_2;Org line A2;G40;Low;PROD215;in;INDIA;Pradeep</t>
  </si>
  <si>
    <t>1-739403016;2012-05-03T12:00:40+01:00;Accepted;In Progress;A2_2;Org line A2;G40;Low;PROD215;in;Sweden;Sruthi</t>
  </si>
  <si>
    <t>1-739403016;2012-05-03T12:16:46+01:00;Completed;Resolved;A2_2;Org line A2;G40;Low;PROD215;in;Sweden;Sruthi</t>
  </si>
  <si>
    <t>1-739403016;2012-05-11T00:18:08+01:00;Completed;Closed;A2_2;Org line A2;G40;Low;PROD215;in;0;Siebel</t>
  </si>
  <si>
    <t>1-739403040;2012-05-03T11:29:30+01:00;Accepted;In Progress;V3_2;Org line C;S42;Medium;PROD264;SE;Sweden;Filip</t>
  </si>
  <si>
    <t>1-739403040;2012-05-03T11:31:47+01:00;Accepted;In Progress;V3_2;Org line C;S42;Medium;PROD264;SE;Sweden;Filip</t>
  </si>
  <si>
    <t>1-739403040;2012-05-03T11:36:48+01:00;Queued;Awaiting Assignment;E_10;Org line C;G146 2nd;Medium;PROD264;SE;Sweden;Filip</t>
  </si>
  <si>
    <t>1-739403040;2012-05-03T11:39:50+01:00;Accepted;In Progress;E_10;Org line C;G146 2nd;Medium;PROD264;SE;Sweden;Fredrik</t>
  </si>
  <si>
    <t>1-739403040;2012-05-03T11:40:16+01:00;Queued;Awaiting Assignment;;Other;C1;Medium;PROD264;SE;Sweden;Fredrik</t>
  </si>
  <si>
    <t>1-739403040;2012-05-03T11:42:38+01:00;Accepted;In Progress;;Other;C1;Medium;PROD264;SE;Sweden;Pekka</t>
  </si>
  <si>
    <t>1-739403040;2012-05-03T14:40:03+01:00;Completed;Resolved;;Other;C1;Medium;PROD264;SE;Sweden;Pekka</t>
  </si>
  <si>
    <t>1-739403040;2012-05-11T00:18:11+01:00;Completed;Closed;;Other;C1;Medium;PROD264;SE;0;Siebel</t>
  </si>
  <si>
    <t>1-739403163;2012-05-03T11:50:08+01:00;Accepted;In Progress;V3_2;Org line C;S42;Medium;PROD627;se;Sweden;Filip</t>
  </si>
  <si>
    <t>1-739403163;2012-05-03T11:53:02+01:00;Accepted;In Progress;V3_2;Org line C;S42;Medium;PROD627;se;Sweden;Filip</t>
  </si>
  <si>
    <t>1-739403163;2012-05-03T11:55:48+01:00;Completed;In Call;V3_2;Org line C;S42;Medium;PROD627;se;Sweden;Filip</t>
  </si>
  <si>
    <t>1-739403262;2012-05-03T12:11:28+01:00;Accepted;In Progress;V3_2;Org line C;G96;Low;PROD401;pl;POLAND;Rafal</t>
  </si>
  <si>
    <t>1-739403262;2012-05-03T12:13:25+01:00;Accepted;In Progress;V3_2;Org line C;G96;Low;PROD401;pl;POLAND;Rafal</t>
  </si>
  <si>
    <t>1-739403262;2012-05-03T12:23:07+01:00;Completed;In Call;V3_2;Org line C;G96;Low;PROD401;pl;POLAND;Rafal</t>
  </si>
  <si>
    <t>1-739403381;2012-05-03T12:23:37+01:00;Accepted;In Progress;A2_5;Org line A2;W14 3rd;Medium;PROD352;fr;INDIA;Anupam</t>
  </si>
  <si>
    <t>1-739403381;2012-05-03T12:24:02+01:00;Accepted;In Progress;A2_5;Org line A2;W14 3rd;Medium;PROD352;fr;INDIA;Anupam</t>
  </si>
  <si>
    <t>1-739403381;2012-05-03T12:26:26+01:00;Queued;Awaiting Assignment;A2_5;Org line A2;W15 3rd;Medium;PROD352;fr;INDIA;Anupam</t>
  </si>
  <si>
    <t>1-739403381;2012-05-03T13:54:20+01:00;Accepted;In Progress;A2_5;Org line A2;W15 3rd;Medium;PROD352;fr;France;Anne</t>
  </si>
  <si>
    <t>1-739403381;2012-05-03T13:54:59+01:00;Queued;Awaiting Assignment;A2_5;Org line A2;W14 3rd;Medium;PROD352;fr;France;Anne</t>
  </si>
  <si>
    <t>1-739403381;2012-05-03T13:55:58+01:00;Accepted;In Progress;A2_5;Org line A2;W14 3rd;Medium;PROD352;fr;INDIA;Anupam</t>
  </si>
  <si>
    <t>1-739403381;2012-05-03T14:12:49+01:00;Queued;Awaiting Assignment;A2_4;Org line A2;V32 2nd;Medium;PROD352;fr;INDIA;Anupam</t>
  </si>
  <si>
    <t>1-739403381;2012-05-03T15:50:53+01:00;Accepted;In Progress;A2_4;Org line A2;V32 2nd;Medium;PROD352;fr;France;Jean-Yves</t>
  </si>
  <si>
    <t>1-739403381;2012-05-03T15:51:37+01:00;Accepted;Wait - Implementation;A2_4;Org line A2;V32 2nd;Medium;PROD352;fr;France;Jean-Yves</t>
  </si>
  <si>
    <t>1-739403381;2012-05-04T14:39:13+01:00;Queued;Awaiting Assignment;A2_5;Org line A2;W15 3rd;Medium;PROD352;fr;France;Jean-Yves</t>
  </si>
  <si>
    <t>1-739403381;2012-05-04T14:43:59+01:00;Accepted;In Progress;A2_5;Org line A2;W15 3rd;Medium;PROD352;fr;France;Anne</t>
  </si>
  <si>
    <t>1-739403381;2012-05-04T14:45:22+01:00;Accepted;Wait - Implementation;A2_5;Org line A2;W15 3rd;Medium;PROD352;fr;France;Anne</t>
  </si>
  <si>
    <t>1-739403381;2012-05-06T14:15:03+01:00;Accepted;Wait - Implementation;A2_5;Org line A2;W15 3rd;Medium;PROD352;fr;0;Siebel</t>
  </si>
  <si>
    <t>1-739403381;2012-05-07T11:28:12+01:00;Accepted;Wait - Implementation;A2_5;Org line A2;W15 3rd;Medium;PROD352;fr;France;Anne</t>
  </si>
  <si>
    <t>1-739403381;2012-05-07T11:28:39+01:00;Queued;Awaiting Assignment;A2_5;Org line A2;W14 3rd;Medium;PROD352;fr;France;Anne</t>
  </si>
  <si>
    <t>1-739403381;2012-05-07T11:29:30+01:00;Accepted;In Progress;A2_5;Org line A2;W14 3rd;Medium;PROD352;fr;INDIA;Anupam</t>
  </si>
  <si>
    <t>1-739403381;2012-05-07T13:24:20+01:00;Completed;Resolved;A2_5;Org line A2;W14 3rd;Medium;PROD352;fr;INDIA;Anupam</t>
  </si>
  <si>
    <t>1-739403381;2012-05-15T00:20:30+01:00;Completed;Closed;A2_5;Org line A2;W14 3rd;Medium;PROD352;fr;0;Siebel</t>
  </si>
  <si>
    <t>1-739403422;2012-05-03T12:46:01+01:00;Accepted;In Progress;A2_5;Org line A2;W14 3rd;Medium;PROD352;fr;INDIA;Anupam</t>
  </si>
  <si>
    <t>1-739403422;2012-05-03T12:46:15+01:00;Accepted;In Progress;A2_5;Org line A2;W14 3rd;Medium;PROD352;fr;INDIA;Anupam</t>
  </si>
  <si>
    <t>1-739403422;2012-05-03T12:48:32+01:00;Queued;Awaiting Assignment;A2_5;Org line A2;W15 3rd;Medium;PROD352;fr;INDIA;Anupam</t>
  </si>
  <si>
    <t>1-739403422;2012-05-03T13:55:28+01:00;Accepted;In Progress;A2_5;Org line A2;W15 3rd;Medium;PROD352;fr;France;Anne</t>
  </si>
  <si>
    <t>1-739403422;2012-05-03T15:11:38+01:00;Queued;Awaiting Assignment;A2_5;Org line A2;W14 3rd;Medium;PROD352;fr;France;Anne</t>
  </si>
  <si>
    <t>1-739403422;2012-05-03T15:12:53+01:00;Accepted;In Progress;A2_5;Org line A2;W14 3rd;Medium;PROD352;fr;INDIA;Anupam</t>
  </si>
  <si>
    <t>1-739403422;2012-05-03T15:32:09+01:00;Queued;Awaiting Assignment;A2_5;Org line A2;W15 3rd;Medium;PROD352;fr;INDIA;Anupam</t>
  </si>
  <si>
    <t>1-739403422;2012-05-03T15:40:37+01:00;Accepted;In Progress;A2_5;Org line A2;W15 3rd;Medium;PROD352;fr;France;Anne</t>
  </si>
  <si>
    <t>1-739403422;2012-05-03T15:41:18+01:00;Queued;Awaiting Assignment;A2_5;Org line A2;W14 3rd;Medium;PROD352;fr;France;Anne</t>
  </si>
  <si>
    <t>1-739403422;2012-05-03T15:47:45+01:00;Accepted;In Progress;A2_5;Org line A2;W14 3rd;Medium;PROD352;fr;INDIA;Anupam</t>
  </si>
  <si>
    <t>1-739403422;2012-05-03T15:53:59+01:00;Completed;Resolved;A2_5;Org line A2;W14 3rd;Medium;PROD352;fr;INDIA;Anupam</t>
  </si>
  <si>
    <t>1-739403422;2012-05-11T00:17:44+01:00;Completed;Closed;A2_5;Org line A2;W14 3rd;Medium;PROD352;fr;0;Siebel</t>
  </si>
  <si>
    <t>1-739405925;2012-05-03T11:23:45+01:00;Accepted;In Progress;V3_2;Org line C;S42;Medium;PROD716;se;Sweden;Micael</t>
  </si>
  <si>
    <t>1-739405925;2012-05-03T11:29:13+01:00;Accepted;In Progress;V3_2;Org line C;S42;Medium;PROD716;se;Sweden;Micael</t>
  </si>
  <si>
    <t>1-739405925;2012-05-03T11:34:13+01:00;Completed;In Call;V3_2;Org line C;S42;Medium;PROD716;se;Sweden;Micael</t>
  </si>
  <si>
    <t>1-739405925;2012-05-03T11:54:37+01:00;Accepted;In Progress;V3_2;Org line C;S42;Medium;PROD716;se;Sweden;Oden</t>
  </si>
  <si>
    <t>1-739405925;2012-05-03T11:57:32+01:00;Completed;Resolved;V3_2;Org line C;S42;Medium;PROD716;se;Sweden;Oden</t>
  </si>
  <si>
    <t>1-739405925;2012-05-11T00:18:12+01:00;Completed;Closed;V3_2;Org line C;S42;Medium;PROD716;se;0;Siebel</t>
  </si>
  <si>
    <t>1-739405946;2012-05-03T11:50:55+01:00;Accepted;In Progress;V3_2;Org line C;S42;Medium;PROD716;se;Sweden;Anton</t>
  </si>
  <si>
    <t>1-739405946;2012-05-03T11:52:02+01:00;Accepted;In Progress;V3_2;Org line C;S42;Medium;PROD716;se;Sweden;Anton</t>
  </si>
  <si>
    <t>1-739405946;2012-05-03T12:01:53+01:00;Queued;Awaiting Assignment;E_10;Org line C;G146 2nd;Medium;PROD716;se;Sweden;Anton</t>
  </si>
  <si>
    <t>1-739405946;2012-05-03T12:06:00+01:00;Accepted;In Progress;E_10;Org line C;G146 2nd;Medium;PROD716;se;Sweden;Tina</t>
  </si>
  <si>
    <t>1-739405946;2012-05-03T12:54:44+01:00;Queued;Awaiting Assignment;V3_2;Org line C;S42;Medium;PROD716;se;Sweden;Tina</t>
  </si>
  <si>
    <t>1-739405946;2012-05-03T12:55:29+01:00;Accepted;In Progress;V3_2;Org line C;S42;Medium;PROD716;se;Sweden;Therese</t>
  </si>
  <si>
    <t>1-739405946;2012-05-03T12:56:23+01:00;Accepted;Wait - Vendor;V3_2;Org line C;S42;Medium;PROD716;se;Sweden;Therese</t>
  </si>
  <si>
    <t>1-739405946;2012-05-03T13:34:38+01:00;Accepted;In Progress;V3_2;Org line C;S42;Medium;PROD716;se;Sweden;Therese</t>
  </si>
  <si>
    <t>1-739405946;2012-05-03T13:35:07+01:00;Completed;Resolved;V3_2;Org line C;S42;Medium;PROD716;se;Sweden;Therese</t>
  </si>
  <si>
    <t>1-739405946;2012-05-11T00:18:03+01:00;Completed;Closed;V3_2;Org line C;S42;Medium;PROD716;se;0;Siebel</t>
  </si>
  <si>
    <t>1-739406031;2012-05-03T11:29:36+01:00;Accepted;In Progress;V3_2;Org line C;G96;Low;PROD424;se;POLAND;Karoly</t>
  </si>
  <si>
    <t>1-739406031;2012-05-03T11:42:10+01:00;Accepted;In Progress;V3_2;Org line C;G96;Low;PROD424;se;POLAND;Karoly</t>
  </si>
  <si>
    <t>1-739406031;2012-05-03T11:47:57+01:00;Queued;Awaiting Assignment;V3_2;Org line C;G97;Low;PROD424;se;POLAND;Karoly</t>
  </si>
  <si>
    <t>1-739406031;2012-05-03T11:48:01+01:00;Accepted;In Progress;V3_2;Org line C;G97;Low;PROD424;se;POLAND;Karoly</t>
  </si>
  <si>
    <t>1-739406031;2012-05-03T11:52:15+01:00;Queued;Awaiting Assignment;E_10;Org line B;G230 2nd;Low;PROD424;se;POLAND;Karoly</t>
  </si>
  <si>
    <t>1-739406031;2012-05-03T11:58:20+01:00;Accepted;In Progress;E_10;Org line B;G230 2nd;Low;PROD424;se;INDIA;Kumaresan</t>
  </si>
  <si>
    <t>1-739406031;2012-05-03T12:53:09+01:00;Accepted;Wait;E_10;Org line B;G230 2nd;Low;PROD424;se;INDIA;Kumaresan</t>
  </si>
  <si>
    <t>1-739406031;2012-05-03T13:26:31+01:00;Queued;Awaiting Assignment;V3_2;Org line C;M8;Low;PROD424;se;INDIA;Kumaresan</t>
  </si>
  <si>
    <t>1-739406031;2012-05-03T14:15:03+01:00;Accepted;In Progress;V3_2;Org line C;M8;Low;PROD424;se;Sweden;Tommy</t>
  </si>
  <si>
    <t>1-739406031;2012-05-04T16:35:44+01:00;Accepted;Wait - User;V3_2;Org line C;M8;Low;PROD424;se;Sweden;Tommy</t>
  </si>
  <si>
    <t>1-739406031;2012-05-04T16:35:54+01:00;Completed;Resolved;V3_2;Org line C;M8;Low;PROD424;se;Sweden;Tommy</t>
  </si>
  <si>
    <t>1-739406031;2012-05-12T00:17:04+01:00;Completed;Closed;V3_2;Org line C;M8;Low;PROD424;se;0;Siebel</t>
  </si>
  <si>
    <t>1-739406435;2012-05-03T11:58:25+01:00;Accepted;In Progress;V3_2;Org line C;S42;Medium;PROD716;se;Sweden;Erik</t>
  </si>
  <si>
    <t>1-739406435;2012-05-03T12:10:07+01:00;Accepted;In Progress;V3_2;Org line C;S42;Medium;PROD716;se;Sweden;Erik</t>
  </si>
  <si>
    <t>1-739406435;2012-05-03T12:14:51+01:00;Accepted;Wait - User;V3_2;Org line C;S42;Medium;PROD716;se;Sweden;Erik</t>
  </si>
  <si>
    <t>1-739406435;2012-05-03T12:15:05+01:00;Queued;Awaiting Assignment;V3_2;Org line C;S42;Medium;PROD716;se;Sweden;Erik</t>
  </si>
  <si>
    <t>1-739406435;2012-05-03T12:18:52+01:00;Accepted;In Progress;V3_2;Org line C;S42;Medium;PROD716;se;Sweden;Therese</t>
  </si>
  <si>
    <t>1-739406435;2012-05-03T12:18:54+01:00;Accepted;Wait - User;V3_2;Org line C;S42;Medium;PROD716;se;Sweden;Therese</t>
  </si>
  <si>
    <t>1-739406435;2012-05-03T13:27:42+01:00;Accepted;In Progress;V3_2;Org line C;S42;Medium;PROD716;se;Sweden;Filip</t>
  </si>
  <si>
    <t>1-739406435;2012-05-03T13:36:04+01:00;Queued;Awaiting Assignment;V3_2;Org line C;S42;Medium;PROD716;se;Sweden;Filip</t>
  </si>
  <si>
    <t>1-739406435;2012-05-03T13:36:34+01:00;Accepted;In Progress;V3_2;Org line C;S42;Medium;PROD716;se;Sweden;Oden</t>
  </si>
  <si>
    <t>1-739406435;2012-05-03T13:37:09+01:00;Completed;Resolved;V3_2;Org line C;S42;Medium;PROD716;se;Sweden;Oden</t>
  </si>
  <si>
    <t>1-739406435;2012-05-11T00:18:01+01:00;Completed;Closed;V3_2;Org line C;S42;Medium;PROD716;se;0;Siebel</t>
  </si>
  <si>
    <t>1-739406770;2012-05-03T12:25:24+01:00;Accepted;In Progress;V3_2;Org line C;S42;Medium;PROD13;se;Sweden;Micael</t>
  </si>
  <si>
    <t>1-739406770;2012-05-03T12:26:53+01:00;Accepted;In Progress;V3_2;Org line C;S42;Medium;PROD13;se;Sweden;Micael</t>
  </si>
  <si>
    <t>1-739406770;2012-05-03T12:33:18+01:00;Completed;In Call;V3_2;Org line C;S42;Medium;PROD13;se;Sweden;Micael</t>
  </si>
  <si>
    <t>1-739407437;2012-05-03T11:36:00+01:00;Accepted;In Progress;V3_2;Org line C;S42;Medium;PROD264;SE;Sweden;Tobias</t>
  </si>
  <si>
    <t>1-739407437;2012-05-03T11:37:00+01:00;Accepted;In Progress;V3_2;Org line C;S42;Medium;PROD264;SE;Sweden;Tobias</t>
  </si>
  <si>
    <t>1-739407437;2012-05-03T11:43:23+01:00;Queued;Awaiting Assignment;E_10;Org line C;G146 2nd;Medium;PROD264;SE;Sweden;Tobias</t>
  </si>
  <si>
    <t>1-739407437;2012-05-03T11:45:26+01:00;Accepted;In Progress;E_10;Org line C;G146 2nd;Medium;PROD264;SE;Sweden;Fredrik</t>
  </si>
  <si>
    <t>1-739407437;2012-05-03T11:54:57+01:00;Queued;Awaiting Assignment;;Other;C1;Medium;PROD264;SE;Sweden;Fredrik</t>
  </si>
  <si>
    <t>1-739407437;2012-05-03T11:56:41+01:00;Accepted;In Progress;;Other;C1;Medium;PROD264;SE;Sweden;Pekka</t>
  </si>
  <si>
    <t>1-739407437;2012-05-03T15:55:30+01:00;Completed;Resolved;;Other;C1;Medium;PROD264;SE;Sweden;Pekka</t>
  </si>
  <si>
    <t>1-739407437;2012-05-11T00:18:09+01:00;Completed;Closed;;Other;C1;Medium;PROD264;SE;0;Siebel</t>
  </si>
  <si>
    <t>1-739407480;2012-05-03T11:48:48+01:00;Accepted;In Progress;V3_2;Org line C;G97;Low;PROD401;pl;POLAND;Urszula</t>
  </si>
  <si>
    <t>1-739407480;2012-05-03T11:51:16+01:00;Accepted;In Progress;V3_2;Org line C;G97;Low;PROD401;pl;POLAND;Urszula</t>
  </si>
  <si>
    <t>1-739407480;2012-05-03T11:59:13+01:00;Completed;In Call;V3_2;Org line C;G97;Low;PROD401;pl;POLAND;Urszula</t>
  </si>
  <si>
    <t>1-739408907;2012-05-03T11:28:52+01:00;Queued;Awaiting Assignment;E_5;Org line C;G76;Medium;PROD726;se;0;Siebel</t>
  </si>
  <si>
    <t>1-739408907;2012-05-03T11:30:37+01:00;Accepted;In Progress;E_5;Org line C;G76;Medium;PROD726;se;Sweden;Anders</t>
  </si>
  <si>
    <t>1-739408907;2012-05-03T11:31:40+01:00;Queued;Awaiting Assignment;A2_3;Org line A2;G45 2nd;Medium;PROD726;se;Sweden;Anders</t>
  </si>
  <si>
    <t>1-739408907;2012-05-03T14:28:14+01:00;Accepted;In Progress;A2_3;Org line A2;G45 2nd;Medium;PROD726;se;Sweden;Hanne</t>
  </si>
  <si>
    <t>1-739408907;2012-05-03T14:28:45+01:00;Completed;Resolved;A2_3;Org line A2;G45 2nd;Medium;PROD726;se;Sweden;Hanne</t>
  </si>
  <si>
    <t>1-739408907;2012-05-11T00:18:11+01:00;Completed;Closed;A2_3;Org line A2;G45 2nd;Medium;PROD726;se;0;Siebel</t>
  </si>
  <si>
    <t>1-739408930;2012-05-03T11:32:31+01:00;Queued;Awaiting Assignment;;Other;S56;Medium;PROD5;se;0;Siebel</t>
  </si>
  <si>
    <t>1-739408930;2012-05-03T11:32:32+01:00;Queued;Awaiting Assignment;A2_3;Org line A2;G331 3rd;Medium;PROD5;se;0;Siebel</t>
  </si>
  <si>
    <t>1-739408930;2012-05-03T12:12:04+01:00;Accepted;In Progress;A2_3;Org line A2;G331 3rd;Medium;PROD5;se;Sweden;Bo</t>
  </si>
  <si>
    <t>1-739408930;2012-05-03T12:12:54+01:00;Completed;Resolved;A2_3;Org line A2;G331 3rd;Medium;PROD5;se;Sweden;Bo</t>
  </si>
  <si>
    <t>1-739408930;2012-05-11T00:18:10+01:00;Completed;Closed;A2_3;Org line A2;G331 3rd;Medium;PROD5;se;0;Siebel</t>
  </si>
  <si>
    <t>1-739409125;2012-05-03T11:51:10+01:00;Queued;Awaiting Assignment;E_5;Org line C;G76;Medium;PROD383;se;0;Siebel</t>
  </si>
  <si>
    <t>1-739409125;2012-05-03T12:03:41+01:00;Accepted;In Progress;E_5;Org line C;G76;Medium;PROD383;se;Sweden;Carl</t>
  </si>
  <si>
    <t>1-739409125;2012-05-03T12:04:02+01:00;Completed;Resolved;E_5;Org line C;G76;Medium;PROD383;se;Sweden;Carl</t>
  </si>
  <si>
    <t>1-739409125;2012-05-11T00:18:03+01:00;Completed;Closed;E_5;Org line C;G76;Medium;PROD383;se;0;Siebel</t>
  </si>
  <si>
    <t>1-739409205;2012-05-03T12:01:02+01:00;Queued;Awaiting Assignment;E_5;Org line C;G76;Medium;PROD383;se;0;Siebel</t>
  </si>
  <si>
    <t>1-739409205;2012-05-03T12:03:37+01:00;Accepted;In Progress;E_5;Org line C;G76;Medium;PROD383;se;Sweden;Anders</t>
  </si>
  <si>
    <t>1-739409205;2012-05-03T12:07:15+01:00;Completed;Resolved;E_5;Org line C;G76;Medium;PROD383;se;Sweden;Anders</t>
  </si>
  <si>
    <t>1-739409205;2012-05-11T00:18:00+01:00;Completed;Closed;E_5;Org line C;G76;Medium;PROD383;se;0;Siebel</t>
  </si>
  <si>
    <t>1-739409252;2012-05-03T12:07:26+01:00;Queued;Awaiting Assignment;E_5;Org line C;G76;Medium;PROD383;se;0;Siebel</t>
  </si>
  <si>
    <t>1-739409252;2012-05-03T12:11:19+01:00;Accepted;In Progress;E_5;Org line C;G76;Medium;PROD383;se;Sweden;Carl</t>
  </si>
  <si>
    <t>1-739409252;2012-05-03T12:11:40+01:00;Completed;Resolved;E_5;Org line C;G76;Medium;PROD383;se;Sweden;Carl</t>
  </si>
  <si>
    <t>1-739409252;2012-05-11T00:17:58+01:00;Completed;Closed;E_5;Org line C;G76;Medium;PROD383;se;0;Siebel</t>
  </si>
  <si>
    <t>1-739409424;2012-05-03T12:37:49+01:00;Queued;Awaiting Assignment;E_5;Org line C;G76;Medium;PROD383;se;0;Siebel</t>
  </si>
  <si>
    <t>1-739409424;2012-05-03T12:40:33+01:00;Accepted;In Progress;E_5;Org line C;G76;Medium;PROD383;se;Sweden;Harald</t>
  </si>
  <si>
    <t>1-739409424;2012-05-03T12:53:31+01:00;Accepted;Wait - User;E_5;Org line C;G76;Medium;PROD383;se;Sweden;Harald</t>
  </si>
  <si>
    <t>1-739409424;2012-05-03T14:20:45+01:00;Completed;Resolved;E_5;Org line C;G76;Medium;PROD383;se;Sweden;Harald</t>
  </si>
  <si>
    <t>1-739409424;2012-05-11T00:17:46+01:00;Completed;Closed;E_5;Org line C;G76;Medium;PROD383;se;0;Siebel</t>
  </si>
  <si>
    <t>1-739409447;2012-05-03T12:39:03+01:00;Queued;Awaiting Assignment;E_5;Org line C;G76;Medium;PROD107;se;0;Siebel</t>
  </si>
  <si>
    <t>1-739409447;2012-05-03T12:55:14+01:00;Accepted;In Progress;E_5;Org line C;G76;Medium;PROD107;se;Sweden;Anders</t>
  </si>
  <si>
    <t>1-739409447;2012-05-03T12:55:57+01:00;Completed;Resolved;E_5;Org line C;G76;Medium;PROD107;se;Sweden;Anders</t>
  </si>
  <si>
    <t>1-739409447;2012-05-11T00:17:46+01:00;Completed;Closed;E_5;Org line C;G76;Medium;PROD107;se;0;Siebel</t>
  </si>
  <si>
    <t>1-739409540;2012-05-03T12:55:47+01:00;Queued;Awaiting Assignment;E_5;Org line C;G76;Medium;PROD383;se;0;Siebel</t>
  </si>
  <si>
    <t>1-739409540;2012-05-03T13:01:49+01:00;Accepted;In Progress;E_5;Org line C;G76;Medium;PROD383;se;Sweden;Carl</t>
  </si>
  <si>
    <t>1-739409540;2012-05-03T13:02:53+01:00;Completed;Resolved;E_5;Org line C;G76;Medium;PROD383;se;Sweden;Carl</t>
  </si>
  <si>
    <t>1-739409540;2012-05-11T00:17:43+01:00;Completed;Closed;E_5;Org line C;G76;Medium;PROD383;se;0;Siebel</t>
  </si>
  <si>
    <t>1-739409551;2012-05-03T13:00:08+01:00;Queued;Awaiting Assignment;E_5;Org line C;G76;Medium;PROD383;se;0;Siebel</t>
  </si>
  <si>
    <t>1-739409551;2012-05-03T13:06:08+01:00;Accepted;In Progress;E_5;Org line C;G76;Medium;PROD383;se;Sweden;Carl</t>
  </si>
  <si>
    <t>1-739409551;2012-05-03T13:06:26+01:00;Completed;Resolved;E_5;Org line C;G76;Medium;PROD383;se;Sweden;Carl</t>
  </si>
  <si>
    <t>1-739409551;2012-05-11T00:17:42+01:00;Completed;Closed;E_5;Org line C;G76;Medium;PROD383;se;0;Siebel</t>
  </si>
  <si>
    <t>1-739409573;2012-05-03T13:01:09+01:00;Queued;Awaiting Assignment;E_6;Org line G1;G358 2nd;Medium;PROD295;se;0;Siebel</t>
  </si>
  <si>
    <t>1-739409573;2012-05-03T13:24:41+01:00;Accepted;In Progress;E_6;Org line G1;G358 2nd;Medium;PROD295;se;Sweden;Peter</t>
  </si>
  <si>
    <t>1-739409573;2012-05-03T13:25:03+01:00;Completed;Resolved;E_6;Org line G1;G358 2nd;Medium;PROD295;se;Sweden;Peter</t>
  </si>
  <si>
    <t>1-739409573;2012-05-11T00:17:41+01:00;Completed;Closed;E_6;Org line G1;G358 2nd;Medium;PROD295;se;0;Siebel</t>
  </si>
  <si>
    <t>1-739409607;2012-05-03T13:12:01+01:00;Queued;Awaiting Assignment;A2_1;Org line A2;L31 2nd;Low;PROD509;se;0;Siebel</t>
  </si>
  <si>
    <t>1-739409607;2012-05-03T13:17:23+01:00;Accepted;In Progress;A2_1;Org line A2;L31 2nd;Low;PROD509;se;Sweden;Susanne</t>
  </si>
  <si>
    <t>1-739409607;2012-05-03T13:17:48+01:00;Queued;Awaiting Assignment;A2_1;Org line A2;L6 2nd;Low;PROD509;se;Sweden;Susanne</t>
  </si>
  <si>
    <t>1-739409607;2012-05-03T13:17:52+01:00;Accepted;In Progress;A2_1;Org line A2;L6 2nd;Low;PROD509;se;Sweden;Susanne</t>
  </si>
  <si>
    <t>1-739409607;2012-05-03T13:18:08+01:00;Accepted;Assigned;A2_1;Org line A2;L6 2nd;Low;PROD509;se;Sweden;Susanne</t>
  </si>
  <si>
    <t>1-739409607;2012-05-03T14:02:54+01:00;Accepted;In Progress;A2_1;Org line A2;L6 2nd;Low;PROD509;se;Sweden;Mamta</t>
  </si>
  <si>
    <t>1-739409607;2012-05-03T14:03:34+01:00;Accepted;Assigned;A2_1;Org line A2;L6 2nd;Low;PROD509;se;Sweden;Mamta</t>
  </si>
  <si>
    <t>1-739409607;2012-05-04T09:31:05+01:00;Accepted;In Progress;A2_1;Org line A2;L6 2nd;Low;PROD509;se;INDIA;Suresh</t>
  </si>
  <si>
    <t>1-739409607;2012-05-04T09:31:56+01:00;Completed;Resolved;A2_1;Org line A2;L6 2nd;Low;PROD509;se;INDIA;Suresh</t>
  </si>
  <si>
    <t>1-739409607;2012-05-12T00:16:53+01:00;Completed;Closed;A2_1;Org line A2;L6 2nd;Low;PROD509;se;0;Siebel</t>
  </si>
  <si>
    <t>1-739409937;2012-05-03T11:48:42+01:00;Accepted;In Progress;V3_2;Org line C;S42;Medium;PROD660;se;Sweden;Simon</t>
  </si>
  <si>
    <t>1-739409937;2012-05-03T11:56:38+01:00;Accepted;In Progress;V3_2;Org line C;S42;Medium;PROD660;se;Sweden;Simon</t>
  </si>
  <si>
    <t>1-739409937;2012-05-03T11:59:02+01:00;Completed;In Call;V3_2;Org line C;S42;Medium;PROD660;se;Sweden;Simon</t>
  </si>
  <si>
    <t>1-739410906;2012-05-03T11:40:03+01:00;Accepted;In Progress;V3_2;Org line C;S42;Medium;PROD660;se;Sweden;Alexander</t>
  </si>
  <si>
    <t>1-739410906;2012-05-03T11:41:02+01:00;Accepted;In Progress;V3_2;Org line C;S42;Medium;PROD660;se;Sweden;Alexander</t>
  </si>
  <si>
    <t>1-739410906;2012-05-03T11:46:02+01:00;Completed;In Call;V3_2;Org line C;S42;Medium;PROD660;se;Sweden;Alexander</t>
  </si>
  <si>
    <t>1-739411011;2012-05-03T11:45:33+01:00;Accepted;In Progress;D_1;Org line A2;L51 3rd;Medium;PROD607;se;Sweden;Anjali</t>
  </si>
  <si>
    <t>1-739411011;2012-05-03T11:45:55+01:00;Queued;Awaiting Assignment;D_1;Org line A2;L38 3rd;Medium;PROD607;se;Sweden;Anjali</t>
  </si>
  <si>
    <t>1-739411011;2012-05-03T11:46:02+01:00;Queued;Awaiting Assignment;D_1;Org line A2;L38 3rd;Medium;PROD607;se;Sweden;Anjali</t>
  </si>
  <si>
    <t>1-739411011;2012-05-03T11:52:32+01:00;Accepted;In Progress;D_1;Org line A2;L38 3rd;Medium;PROD607;se;INDIA;Megha</t>
  </si>
  <si>
    <t>1-739411011;2012-05-03T12:07:25+01:00;Completed;Resolved;D_1;Org line A2;L38 3rd;Medium;PROD607;se;INDIA;Megha</t>
  </si>
  <si>
    <t>1-739411011;2012-05-11T00:18:05+01:00;Completed;Closed;D_1;Org line A2;L38 3rd;Medium;PROD607;se;0;Siebel</t>
  </si>
  <si>
    <t>1-739411381;2012-05-03T12:36:26+01:00;Accepted;In Progress;V3_2;Org line C;G96;Low;PROD215;pl;POLAND;Mateusz</t>
  </si>
  <si>
    <t>1-739411381;2012-05-03T12:36:44+01:00;Accepted;In Progress;V3_2;Org line C;G96;Low;PROD215;pl;POLAND;Mateusz</t>
  </si>
  <si>
    <t>1-739411381;2012-05-03T12:56:42+01:00;Completed;In Call;V3_2;Org line C;G96;Low;PROD215;pl;POLAND;Mateusz</t>
  </si>
  <si>
    <t>1-739411408;2012-05-03T12:56:44+01:00;Accepted;In Progress;V3_2;Org line C;G96;Low;PROD424;pl;POLAND;Mateusz</t>
  </si>
  <si>
    <t>1-739411408;2012-05-03T12:57:07+01:00;Accepted;In Progress;V3_2;Org line C;G96;Low;PROD424;pl;POLAND;Mateusz</t>
  </si>
  <si>
    <t>1-739411408;2012-05-03T13:07:46+01:00;Queued;Awaiting Assignment;E_7;Org line C;G165 2nd;Low;PROD424;pl;POLAND;Mateusz</t>
  </si>
  <si>
    <t>1-739411408;2012-05-03T14:21:51+01:00;Accepted;In Progress;E_7;Org line C;G165 2nd;Low;PROD424;pl;INDIA;Krishna</t>
  </si>
  <si>
    <t>1-739411408;2012-05-03T14:51:35+01:00;Queued;Awaiting Assignment;V3_2;Org line C;G97;Low;PROD424;pl;INDIA;Krishna</t>
  </si>
  <si>
    <t>1-739411408;2012-05-05T02:24:03+01:00;Accepted;In Progress;V3_2;Org line C;G97;Low;PROD424;pl;Sweden;Andrés</t>
  </si>
  <si>
    <t>1-739411408;2012-05-05T02:24:08+01:00;Queued;Awaiting Assignment;V3_2;Org line C;G97;Low;PROD424;pl;Sweden;Andrés</t>
  </si>
  <si>
    <t>1-739411408;2012-05-07T09:20:07+01:00;Accepted;In Progress;V3_2;Org line C;G97;Low;PROD424;pl;POLAND;Cezary</t>
  </si>
  <si>
    <t>1-739411408;2012-05-07T09:29:47+01:00;Completed;Resolved;V3_2;Org line C;G97;Low;PROD424;pl;POLAND;Cezary</t>
  </si>
  <si>
    <t>1-739411408;2012-05-15T00:20:29+01:00;Completed;Closed;V3_2;Org line C;G97;Low;PROD424;pl;0;Siebel</t>
  </si>
  <si>
    <t>1-739411411;2012-05-03T12:43:36+01:00;Accepted;In Progress;E_8;Org line C;G181 2nd;Medium;PROD475;pl;Sweden;Venkata</t>
  </si>
  <si>
    <t>1-739411411;2012-05-07T12:03:55+01:00;Accepted;In Progress;E_8;Org line C;G181 2nd;Medium;PROD475;pl;Sweden;Venkata</t>
  </si>
  <si>
    <t>1-739411411;2012-05-10T16:58:57+01:00;Accepted;Wait - User;E_8;Org line C;G181 2nd;Medium;PROD475;pl;Sweden;Venkata</t>
  </si>
  <si>
    <t>1-739411411;2012-05-11T15:23:56+01:00;Accepted;Wait - Implementation;V3_2;Org line C;G179;Medium;PROD475;pl;POLAND;Mariusz</t>
  </si>
  <si>
    <t>1-739411411;2012-05-14T08:55:16+01:00;Accepted;Wait - Implementation;V3_2;Org line C;G179;Medium;PROD475;pl;0;Siebel</t>
  </si>
  <si>
    <t>1-739411411;2012-05-15T14:59:06+01:00;Completed;Resolved;V3_2;Org line C;G179;Medium;PROD475;pl;POLAND;Mariusz</t>
  </si>
  <si>
    <t>1-739411723;2012-05-03T13:20:24+01:00;Accepted;In Progress;V3_2;Org line C;G96;Low;PROD424;se;Brazil;Bruna</t>
  </si>
  <si>
    <t>1-739411723;2012-05-03T13:20:55+01:00;Accepted;In Progress;V3_2;Org line C;G96;Low;PROD424;se;Brazil;Bruna</t>
  </si>
  <si>
    <t>1-739411723;2012-05-03T13:23:20+01:00;Queued;Awaiting Assignment;V3_2;Org line C;M8;Low;PROD424;se;Brazil;Bruna</t>
  </si>
  <si>
    <t>1-739411723;2012-05-03T13:55:54+01:00;Accepted;In Progress;V3_2;Org line C;M8;Low;PROD424;se;Sweden;Adam</t>
  </si>
  <si>
    <t>1-739411723;2012-05-03T14:02:01+01:00;Accepted;Wait - User;V3_2;Org line C;M8;Low;PROD424;se;Sweden;Adam</t>
  </si>
  <si>
    <t>1-739411723;2012-05-04T13:15:16+01:00;Completed;Resolved;V3_2;Org line C;M8;Low;PROD424;se;Sweden;Adam</t>
  </si>
  <si>
    <t>1-739411723;2012-05-12T00:16:51+01:00;Completed;Closed;V3_2;Org line C;M8;Low;PROD424;se;0;Siebel</t>
  </si>
  <si>
    <t>1-739411762;2012-05-03T13:18:02+01:00;Accepted;In Progress;V3_2;Org line C;S42;Medium;PROD660;se;Sweden;Alexander</t>
  </si>
  <si>
    <t>1-739411762;2012-05-03T13:23:47+01:00;Accepted;In Progress;V3_2;Org line C;S42;Medium;PROD660;se;Sweden;Alexander</t>
  </si>
  <si>
    <t>1-739411762;2012-05-03T13:56:34+01:00;Completed;In Call;V3_2;Org line C;S42;Medium;PROD660;se;Sweden;Alexander</t>
  </si>
  <si>
    <t>1-739411822;2012-05-03T13:28:19+01:00;Accepted;In Progress;V3_2;Org line C;G96;Low;PROD424;pl;Brazil;Bruna</t>
  </si>
  <si>
    <t>1-739411822;2012-05-03T13:29:16+01:00;Accepted;In Progress;V3_2;Org line C;G96;Low;PROD424;pl;Brazil;Bruna</t>
  </si>
  <si>
    <t>1-739411822;2012-05-03T13:33:11+01:00;Queued;Awaiting Assignment;V3_2;Org line C;G97;Low;PROD424;pl;Brazil;Bruna</t>
  </si>
  <si>
    <t>1-739411822;2012-05-03T21:02:34+01:00;Accepted;In Progress;V3_2;Org line C;G97;Low;PROD424;pl;Brazil;Eduardo</t>
  </si>
  <si>
    <t>1-739411822;2012-05-03T21:02:42+01:00;Accepted;Wait - Implementation;V3_2;Org line C;G97;Low;PROD424;pl;Brazil;Eduardo</t>
  </si>
  <si>
    <t>1-739411822;2012-05-04T13:45:31+01:00;Accepted;In Progress;V3_2;Org line C;G97;Low;PROD424;pl;Brazil;Andre</t>
  </si>
  <si>
    <t>1-739411822;2012-05-04T13:46:44+01:00;Accepted;Assigned;V3_2;Org line C;G97;Low;PROD424;pl;Brazil;Andre</t>
  </si>
  <si>
    <t>1-739411822;2012-05-04T14:27:05+01:00;Accepted;In Progress;V3_2;Org line C;G97;Low;PROD424;pl;Brazil;Alex</t>
  </si>
  <si>
    <t>1-739411822;2012-05-04T14:32:21+01:00;Accepted;Wait;V3_2;Org line C;G97;Low;PROD424;pl;Brazil;Alex</t>
  </si>
  <si>
    <t>1-739411822;2012-05-04T20:17:42+01:00;Accepted;In Progress;V3_2;Org line C;G97;Low;PROD424;pl;Brazil;Alex</t>
  </si>
  <si>
    <t>1-739411822;2012-05-04T20:29:28+01:00;Accepted;Wait - User;V3_2;Org line C;G97;Low;PROD424;pl;Brazil;Alex</t>
  </si>
  <si>
    <t>1-739411822;2012-05-11T17:45:52+01:00;Accepted;In Progress;V3_2;Org line C;G97;Low;PROD424;pl;Brazil;Alex</t>
  </si>
  <si>
    <t>1-739411822;2012-05-11T17:46:00+01:00;Completed;Resolved;V3_2;Org line C;G97;Low;PROD424;pl;Brazil;Alex</t>
  </si>
  <si>
    <t>1-739411822;2012-05-12T00:16:51+01:00;Completed;Closed;V3_2;Org line C;G97;Low;PROD424;pl;0;Siebel</t>
  </si>
  <si>
    <t>1-739412416;2012-05-03T12:06:16+01:00;Accepted;In Progress;V3_2;Org line C;S42;Medium;PROD660;se;Sweden;Johan</t>
  </si>
  <si>
    <t>1-739412416;2012-05-03T12:06:23+01:00;Accepted;In Progress;V3_2;Org line C;S42;Medium;PROD660;se;Sweden;Johan</t>
  </si>
  <si>
    <t>1-739412416;2012-05-03T12:06:41+01:00;Completed;In Call;V3_2;Org line C;S42;Medium;PROD660;se;Sweden;Johan</t>
  </si>
  <si>
    <t>1-739412435;2012-05-03T11:42:22+01:00;Accepted;In Progress;A2_1;Org line A2;D8;Medium;PROD424;pl;POLAND;Marcin</t>
  </si>
  <si>
    <t>1-739412435;2012-05-03T11:42:29+01:00;Accepted;In Progress;A2_1;Org line A2;D8;Medium;PROD424;pl;POLAND;Marcin</t>
  </si>
  <si>
    <t>1-739412435;2012-05-03T11:45:06+01:00;Queued;Awaiting Assignment;A2_1;Org line A2;D9;Medium;PROD424;pl;POLAND;Marcin</t>
  </si>
  <si>
    <t>1-739412435;2012-05-03T11:45:09+01:00;Accepted;In Progress;A2_1;Org line A2;D9;Medium;PROD424;pl;POLAND;Marcin</t>
  </si>
  <si>
    <t>1-739412435;2012-05-03T11:50:13+01:00;Accepted;Wait - User;A2_1;Org line A2;D9;Medium;PROD424;pl;POLAND;Marcin</t>
  </si>
  <si>
    <t>1-739412435;2012-05-04T11:57:47+01:00;Accepted;In Progress;A2_1;Org line A2;D9;Medium;PROD424;pl;POLAND;Marcin</t>
  </si>
  <si>
    <t>1-739412435;2012-05-04T11:58:27+01:00;Completed;Resolved;A2_1;Org line A2;D9;Medium;PROD424;pl;POLAND;Marcin</t>
  </si>
  <si>
    <t>1-739412435;2012-05-05T00:04:29+01:00;Completed;Closed;A2_1;Org line A2;D9;Medium;PROD424;pl;0;Siebel</t>
  </si>
  <si>
    <t>1-739412499;2012-05-03T11:46:34+01:00;Accepted;In Progress;A2_1;Org line A2;D8;Medium;PROD258;pl;POLAND;Marcin</t>
  </si>
  <si>
    <t>1-739412499;2012-05-03T11:47:08+01:00;Accepted;In Progress;A2_1;Org line A2;D8;Medium;PROD258;pl;POLAND;Marcin</t>
  </si>
  <si>
    <t>1-739412499;2012-05-03T12:20:07+01:00;Queued;Awaiting Assignment;V3_2;Org line C;G179;Medium;PROD258;pl;POLAND;Marcin</t>
  </si>
  <si>
    <t>1-739412499;2012-05-03T12:23:33+01:00;Accepted;In Progress;V3_2;Org line C;G179;Medium;PROD258;pl;POLAND;Krzysztof</t>
  </si>
  <si>
    <t>1-739412499;2012-05-03T12:23:39+01:00;Accepted;Assigned;V3_2;Org line C;G179;Medium;PROD258;pl;POLAND;Krzysztof</t>
  </si>
  <si>
    <t>1-739412499;2012-05-03T13:08:54+01:00;Accepted;In Progress;V3_2;Org line C;G179;Medium;PROD258;pl;POLAND;Anna</t>
  </si>
  <si>
    <t>1-739412499;2012-05-03T13:22:34+01:00;Accepted;Assigned;V3_2;Org line C;G179;Medium;PROD258;pl;POLAND;Anna</t>
  </si>
  <si>
    <t>1-739412499;2012-05-03T15:02:52+01:00;Accepted;In Progress;V3_2;Org line C;G179;Medium;PROD258;pl;POLAND;Michal</t>
  </si>
  <si>
    <t>1-739412499;2012-05-03T15:03:58+01:00;Queued;Awaiting Assignment;A2_1;Org line A2;D8;Medium;PROD258;pl;POLAND;Michal</t>
  </si>
  <si>
    <t>1-739412499;2012-05-03T15:44:21+01:00;Accepted;In Progress;A2_1;Org line A2;D8;Medium;PROD258;pl;POLAND;Krzysztof</t>
  </si>
  <si>
    <t>1-739412499;2012-05-03T15:44:51+01:00;Accepted;Assigned;A2_1;Org line A2;D8;Medium;PROD258;pl;POLAND;Krzysztof</t>
  </si>
  <si>
    <t>1-739412499;2012-05-04T05:56:27+01:00;Accepted;In Progress;A2_1;Org line A2;D8;Medium;PROD258;pl;POLAND;Marcin</t>
  </si>
  <si>
    <t>1-739412499;2012-05-04T05:56:34+01:00;Accepted;Wait;A2_1;Org line A2;D8;Medium;PROD258;pl;POLAND;Marcin</t>
  </si>
  <si>
    <t>1-739412499;2012-05-04T06:41:36+01:00;Completed;Resolved;A2_1;Org line A2;D8;Medium;PROD258;pl;POLAND;Marcin</t>
  </si>
  <si>
    <t>1-739412499;2012-05-04T06:41:38+01:00;Completed;Closed;A2_1;Org line A2;D8;Medium;PROD258;pl;POLAND;Marcin</t>
  </si>
  <si>
    <t>1-739412580;2012-05-03T12:02:52+01:00;Accepted;In Progress;A2_1;Org line A2;D8;Medium;PROD623;pl;POLAND;Marcin</t>
  </si>
  <si>
    <t>1-739412580;2012-05-03T12:02:54+01:00;Accepted;In Progress;A2_1;Org line A2;D8;Medium;PROD623;pl;POLAND;Marcin</t>
  </si>
  <si>
    <t>1-739412580;2012-05-03T12:05:18+01:00;Accepted;Wait - User;A2_1;Org line A2;D8;Medium;PROD623;pl;POLAND;Marcin</t>
  </si>
  <si>
    <t>1-739412580;2012-05-03T12:23:58+01:00;Completed;Resolved;A2_1;Org line A2;D8;Medium;PROD623;pl;POLAND;Marcin</t>
  </si>
  <si>
    <t>1-739412580;2012-05-04T00:03:12+01:00;Completed;Closed;A2_1;Org line A2;D8;Medium;PROD623;pl;0;Siebel</t>
  </si>
  <si>
    <t>1-739412650;2012-05-03T12:44:28+01:00;Accepted;In Progress;V3_2;Org line C;S42;Medium;PROD660;se;Sweden;Robin</t>
  </si>
  <si>
    <t>1-739412650;2012-05-03T12:47:41+01:00;Accepted;In Progress;V3_2;Org line C;S42;Medium;PROD660;se;Sweden;Robin</t>
  </si>
  <si>
    <t>1-739412650;2012-05-03T13:13:44+01:00;Completed;Resolved;V3_2;Org line C;S42;Medium;PROD660;se;Sweden;Robin</t>
  </si>
  <si>
    <t>1-739412650;2012-05-11T00:17:44+01:00;Completed;Closed;V3_2;Org line C;S42;Medium;PROD660;se;0;Siebel</t>
  </si>
  <si>
    <t>1-739413109;2012-05-03T11:49:07+01:00;Accepted;In Progress;V3_2;Org line C;G96;Low;PROD258;pl;INDIA;Vijay</t>
  </si>
  <si>
    <t>1-739413109;2012-05-03T11:49:23+01:00;Accepted;In Progress;V3_2;Org line C;G96;Low;PROD258;pl;INDIA;Vijay</t>
  </si>
  <si>
    <t>1-739413109;2012-05-03T11:51:49+01:00;Completed;In Call;V3_2;Org line C;G96;Low;PROD258;pl;INDIA;Vijay</t>
  </si>
  <si>
    <t>1-739413109;2012-05-03T13:03:56+01:00;Accepted;In Progress;V3_2;Org line C;G96;Low;PROD258;pl;INDIA;Sudhakar Moses</t>
  </si>
  <si>
    <t>1-739413109;2012-05-03T13:11:19+01:00;Completed;Resolved;V3_2;Org line C;G96;Low;PROD258;pl;INDIA;Sudhakar Moses</t>
  </si>
  <si>
    <t>1-739413109;2012-05-03T13:11:22+01:00;Completed;Closed;V3_2;Org line C;G96;Low;PROD258;pl;INDIA;Sudhakar Moses</t>
  </si>
  <si>
    <t>1-739413127;2012-05-03T11:38:53+01:00;Accepted;In Progress;V3_2;Org line C;G96;Low;PROD38;se;POLAND;Rafal</t>
  </si>
  <si>
    <t>1-739413127;2012-05-03T11:40:02+01:00;Accepted;In Progress;V3_2;Org line C;G96;Low;PROD38;se;POLAND;Rafal</t>
  </si>
  <si>
    <t>1-739413127;2012-05-03T11:58:01+01:00;Queued;Awaiting Assignment;V3_2;Org line C;G97;Low;PROD38;se;POLAND;Rafal</t>
  </si>
  <si>
    <t>1-739413127;2012-05-03T11:58:03+01:00;Accepted;In Progress;V3_2;Org line C;G97;Low;PROD38;se;POLAND;Rafal</t>
  </si>
  <si>
    <t>1-739413127;2012-05-03T12:00:14+01:00;Queued;Awaiting Assignment;A2_1;Org line A2;D8;Low;PROD38;se;POLAND;Rafal</t>
  </si>
  <si>
    <t>1-739413127;2012-05-03T12:14:50+01:00;Accepted;In Progress;A2_1;Org line A2;D8;Low;PROD38;se;POLAND;Marcin</t>
  </si>
  <si>
    <t>1-739413127;2012-05-03T12:15:07+01:00;Queued;Awaiting Assignment;A2_1;Org line A2;D7;Low;PROD38;se;POLAND;Marcin</t>
  </si>
  <si>
    <t>1-739413127;2012-05-03T14:52:27+01:00;Accepted;In Progress;A2_1;Org line A2;D7;Low;PROD38;se;Sweden;Riitta</t>
  </si>
  <si>
    <t>1-739413127;2012-05-03T15:15:01+01:00;Queued;Awaiting Assignment;;Org line E;A14;Low;PROD38;se;Sweden;Riitta</t>
  </si>
  <si>
    <t>1-739413127;2012-05-04T15:39:26+01:00;Accepted;In Progress;;Org line E;A14;Low;PROD38;se;0;Partner</t>
  </si>
  <si>
    <t>1-739413127;2012-05-04T15:40:27+01:00;Queued;Awaiting Assignment;A2_1;Org line A2;D7;Low;PROD38;se;0;Partner</t>
  </si>
  <si>
    <t>1-739413127;2012-05-04T16:42:09+01:00;Accepted;In Progress;A2_1;Org line A2;D7;Low;PROD38;se;Sweden;Riitta</t>
  </si>
  <si>
    <t>1-739413127;2012-05-04T16:48:21+01:00;Completed;Resolved;A2_1;Org line A2;D7;Low;PROD38;se;Sweden;Riitta</t>
  </si>
  <si>
    <t>1-739413127;2012-05-12T00:16:58+01:00;Completed;Closed;A2_1;Org line A2;D7;Low;PROD38;se;0;Siebel</t>
  </si>
  <si>
    <t>1-739413212;2012-05-03T12:02:48+01:00;Accepted;In Progress;V3_2;Org line C;S42;Medium;PROD640;se;Sweden;Simon</t>
  </si>
  <si>
    <t>1-739413212;2012-05-03T12:04:18+01:00;Accepted;In Progress;V3_2;Org line C;S42;Medium;PROD640;se;Sweden;Simon</t>
  </si>
  <si>
    <t>1-739413212;2012-05-03T12:10:46+01:00;Completed;Resolved;V3_2;Org line C;S42;Medium;PROD640;se;Sweden;Simon</t>
  </si>
  <si>
    <t>1-739413212;2012-05-11T00:17:59+01:00;Completed;Closed;V3_2;Org line C;S42;Medium;PROD640;se;0;Siebel</t>
  </si>
  <si>
    <t>1-739413403;2012-05-03T12:05:30+01:00;Accepted;In Progress;V3_2;Org line C;G96;Low;PROD253;se;INDIA;Vijay</t>
  </si>
  <si>
    <t>1-739413403;2012-05-03T12:05:51+01:00;Accepted;In Progress;V3_2;Org line C;G96;Low;PROD253;se;INDIA;Vijay</t>
  </si>
  <si>
    <t>1-739413403;2012-05-03T12:10:05+01:00;Queued;Awaiting Assignment;V3_2;Org line C;U4;Low;PROD253;se;INDIA;Vijay</t>
  </si>
  <si>
    <t>1-739413403;2012-05-03T12:17:12+01:00;Accepted;In Progress;V3_2;Org line C;U4;Low;PROD253;se;Sweden;Haider</t>
  </si>
  <si>
    <t>1-739413403;2012-05-03T12:26:39+01:00;Accepted;Wait - User;V3_2;Org line C;U4;Low;PROD253;se;Sweden;Haider</t>
  </si>
  <si>
    <t>1-739413403;2012-05-03T13:15:14+01:00;Completed;Resolved;V3_2;Org line C;U4;Low;PROD253;se;Sweden;Haider</t>
  </si>
  <si>
    <t>1-739413403;2012-05-04T00:03:12+01:00;Completed;Closed;V3_2;Org line C;U4;Low;PROD253;se;0;Siebel</t>
  </si>
  <si>
    <t>1-739413428;2012-05-03T12:45:12+01:00;Accepted;In Progress;V3_2;Org line C;S42;Medium;PROD660;se;Sweden;Simon</t>
  </si>
  <si>
    <t>1-739413428;2012-05-03T12:49:02+01:00;Accepted;In Progress;V3_2;Org line C;S42;Medium;PROD660;se;Sweden;Simon</t>
  </si>
  <si>
    <t>1-739413428;2012-05-03T13:09:24+01:00;Queued;Awaiting Assignment;V3_2;Org line C;S43;Medium;PROD660;se;Sweden;Simon</t>
  </si>
  <si>
    <t>1-739413428;2012-05-03T13:38:22+01:00;Accepted;In Progress;V3_2;Org line C;S43;Medium;PROD660;se;Sweden;Björn</t>
  </si>
  <si>
    <t>1-739413428;2012-05-03T13:38:34+01:00;Accepted;Assigned;V3_2;Org line C;S43;Medium;PROD660;se;Sweden;Björn</t>
  </si>
  <si>
    <t>1-739413428;2012-05-03T13:38:43+01:00;Accepted;In Progress;V3_2;Org line C;S43;Medium;PROD660;se;Sweden;Björn</t>
  </si>
  <si>
    <t>1-739413428;2012-05-03T13:38:50+01:00;Accepted;Assigned;V3_2;Org line C;S43;Medium;PROD660;se;Sweden;Björn</t>
  </si>
  <si>
    <t>1-739413428;2012-05-04T09:33:35+01:00;Accepted;In Progress;V3_2;Org line C;S43;Medium;PROD660;se;Sweden;Daniel</t>
  </si>
  <si>
    <t>1-739413428;2012-05-04T09:33:37+01:00;Accepted;Wait - User;V3_2;Org line C;S43;Medium;PROD660;se;Sweden;Daniel</t>
  </si>
  <si>
    <t>1-739413428;2012-05-08T10:05:50+01:00;Completed;Resolved;V3_2;Org line C;S43;Medium;PROD660;se;Sweden;Daniel</t>
  </si>
  <si>
    <t>1-739413442;2012-05-03T12:12:43+01:00;Accepted;In Progress;V3_2;Org line C;G96;Low;PROD321;pl;INDIA;Vijay</t>
  </si>
  <si>
    <t>1-739413442;2012-05-03T12:13:21+01:00;Accepted;In Progress;V3_2;Org line C;G96;Low;PROD321;pl;INDIA;Vijay</t>
  </si>
  <si>
    <t>1-739413442;2012-05-03T12:18:16+01:00;Completed;In Call;V3_2;Org line C;G96;Low;PROD321;pl;INDIA;Vijay</t>
  </si>
  <si>
    <t>1-739413498;2012-05-03T12:18:50+01:00;Accepted;In Progress;V3_2;Org line C;S42;Medium;PROD13;se;Sweden;Vanessa</t>
  </si>
  <si>
    <t>1-739413498;2012-05-03T12:19:01+01:00;Accepted;In Progress;V3_2;Org line C;S42;Medium;PROD13;se;Sweden;Vanessa</t>
  </si>
  <si>
    <t>1-739413498;2012-05-03T12:19:39+01:00;Completed;In Call;V3_2;Org line C;S42;Medium;PROD13;se;Sweden;Vanessa</t>
  </si>
  <si>
    <t>1-739413540;2012-05-03T12:26:30+01:00;Accepted;In Progress;V3_2;Org line C;S42;Medium;PROD660;se;Sweden;Vanessa</t>
  </si>
  <si>
    <t>1-739413540;2012-05-03T12:30:56+01:00;Accepted;In Progress;V3_2;Org line C;S42;Medium;PROD660;se;Sweden;Vanessa</t>
  </si>
  <si>
    <t>1-739413540;2012-05-03T12:33:01+01:00;Completed;In Call;V3_2;Org line C;S42;Medium;PROD660;se;Sweden;Vanessa</t>
  </si>
  <si>
    <t>1-739413646;2012-05-03T12:49:46+01:00;Accepted;In Progress;V3_2;Org line C;G96;Low;PROD424;pl;INDIA;Vijay</t>
  </si>
  <si>
    <t>1-739413646;2012-05-03T12:50:07+01:00;Accepted;In Progress;V3_2;Org line C;G96;Low;PROD424;pl;INDIA;Vijay</t>
  </si>
  <si>
    <t>1-739413646;2012-05-03T13:16:13+01:00;Accepted;Wait - User;V3_2;Org line C;G96;Low;PROD424;pl;INDIA;Vijay</t>
  </si>
  <si>
    <t>1-739413646;2012-05-08T11:55:53+01:00;Accepted;In Progress;V3_2;Org line C;G96;Low;PROD424;pl;INDIA;Vijay</t>
  </si>
  <si>
    <t>1-739413646;2012-05-08T12:21:25+01:00;Accepted;Wait - User;V3_2;Org line C;G96;Low;PROD424;pl;INDIA;Vijay</t>
  </si>
  <si>
    <t>1-739413646;2012-05-14T07:56:52+01:00;Accepted;In Progress;V3_2;Org line C;G96;Low;PROD424;pl;INDIA;Vijay</t>
  </si>
  <si>
    <t>1-739413646;2012-05-14T07:56:56+01:00;Completed;Resolved;V3_2;Org line C;G96;Low;PROD424;pl;INDIA;Vijay</t>
  </si>
  <si>
    <t>1-739413646;2012-05-14T07:56:59+01:00;Completed;Closed;V3_2;Org line C;G96;Low;PROD424;pl;INDIA;Vijay</t>
  </si>
  <si>
    <t>1-739414928;2012-05-03T11:32:07+01:00;Accepted;In Progress;A2_4;Org line A2;G35 2nd;Medium;PROD211;se;Sweden;Eva</t>
  </si>
  <si>
    <t>1-739414928;2012-05-03T11:36:19+01:00;Accepted;In Progress;A2_4;Org line A2;G35 2nd;Medium;PROD211;se;Sweden;Eva</t>
  </si>
  <si>
    <t>1-739414928;2012-05-03T11:45:41+01:00;Completed;Resolved;A2_4;Org line A2;G35 2nd;Medium;PROD211;se;Sweden;Eva</t>
  </si>
  <si>
    <t>1-739414928;2012-05-11T00:18:10+01:00;Completed;Closed;A2_4;Org line A2;G35 2nd;Medium;PROD211;se;0;Siebel</t>
  </si>
  <si>
    <t>1-739414940;2012-05-03T11:41:19+01:00;Accepted;In Progress;V3_2;Org line C;S42;Medium;PROD533;se;Sweden;Sanna</t>
  </si>
  <si>
    <t>1-739414940;2012-05-03T11:49:54+01:00;Accepted;In Progress;V3_2;Org line C;S42;Medium;PROD533;se;Sweden;Sanna</t>
  </si>
  <si>
    <t>1-739414940;2012-05-03T11:54:33+01:00;Accepted;Wait;V3_2;Org line C;S42;Medium;PROD533;se;Sweden;Sanna</t>
  </si>
  <si>
    <t>1-739414940;2012-05-03T12:04:14+01:00;Accepted;In Progress;V3_2;Org line C;S42;Medium;PROD533;se;Sweden;Rasmus</t>
  </si>
  <si>
    <t>1-739414940;2012-05-03T12:06:32+01:00;Completed;Resolved;V3_2;Org line C;S42;Medium;PROD533;se;Sweden;Rasmus</t>
  </si>
  <si>
    <t>1-739414940;2012-05-11T00:18:07+01:00;Completed;Closed;V3_2;Org line C;S42;Medium;PROD533;se;0;Siebel</t>
  </si>
  <si>
    <t>1-739415030;2012-05-03T12:23:57+01:00;Accepted;In Progress;V3_2;Org line C;S37;Low;PROD369;se;Sweden;Josef</t>
  </si>
  <si>
    <t>1-739415030;2012-05-03T12:24:03+01:00;Accepted;In Progress;V3_2;Org line C;S37;Low;PROD369;se;Sweden;Josef</t>
  </si>
  <si>
    <t>1-739415030;2012-05-03T12:24:53+01:00;Completed;In Call;V3_2;Org line C;S37;Low;PROD369;se;Sweden;Josef</t>
  </si>
  <si>
    <t>1-739415092;2012-05-03T11:52:10+01:00;Accepted;In Progress;A2_4;Org line A2;G35 2nd;Medium;PROD211;se;Sweden;Eva</t>
  </si>
  <si>
    <t>1-739415092;2012-05-03T11:52:21+01:00;Accepted;In Progress;A2_4;Org line A2;G35 2nd;Medium;PROD211;se;Sweden;Eva</t>
  </si>
  <si>
    <t>1-739415092;2012-05-03T15:59:15+01:00;Completed;Resolved;A2_4;Org line A2;G35 2nd;Medium;PROD211;se;Sweden;Eva</t>
  </si>
  <si>
    <t>1-739415092;2012-05-11T00:18:03+01:00;Completed;Closed;A2_4;Org line A2;G35 2nd;Medium;PROD211;se;0;Siebel</t>
  </si>
  <si>
    <t>1-739415175;2012-05-03T13:03:31+01:00;Accepted;In Progress;A2_1;Org line A2;D7;Medium;PROD38;se;Sweden;Michael</t>
  </si>
  <si>
    <t>1-739415175;2012-05-03T13:03:58+01:00;Accepted;In Progress;A2_1;Org line A2;D7;Medium;PROD38;se;Sweden;Michael</t>
  </si>
  <si>
    <t>1-739415175;2012-05-03T13:04:36+01:00;Completed;In Call;A2_1;Org line A2;D7;Medium;PROD38;se;Sweden;Michael</t>
  </si>
  <si>
    <t>1-739415217;2012-05-03T12:31:53+01:00;Accepted;In Progress;V3_2;Org line C;G96;Low;PROD465;fr;POLAND;Pawel</t>
  </si>
  <si>
    <t>1-739415217;2012-05-03T12:32:02+01:00;Accepted;In Progress;V3_2;Org line C;G96;Low;PROD465;fr;POLAND;Pawel</t>
  </si>
  <si>
    <t>1-739415217;2012-05-03T12:47:30+01:00;Queued;Awaiting Assignment;A2_4;Org line A2;G98 2nd;Low;PROD465;fr;POLAND;Pawel</t>
  </si>
  <si>
    <t>1-739415217;2012-05-03T12:47:31+01:00;Queued;Awaiting Assignment;A2_4;Org line A2;G98 2nd;Low;PROD465;fr;POLAND;Pawel</t>
  </si>
  <si>
    <t>1-739415217;2012-05-03T13:16:26+01:00;Accepted;In Progress;A2_4;Org line A2;G98 2nd;Low;PROD465;fr;INDIA;Shubha</t>
  </si>
  <si>
    <t>1-739415217;2012-05-04T09:24:40+01:00;Completed;Resolved;A2_4;Org line A2;G98 2nd;Low;PROD465;fr;INDIA;Shubha</t>
  </si>
  <si>
    <t>1-739415217;2012-05-12T00:16:55+01:00;Completed;Closed;A2_4;Org line A2;G98 2nd;Low;PROD465;fr;0;Siebel</t>
  </si>
  <si>
    <t>1-739415221;2012-05-03T12:04:15+01:00;Accepted;In Progress;A2_1;Org line B;D1;Medium;PROD305;cn;INDIA;Abhiseka</t>
  </si>
  <si>
    <t>1-739415221;2012-05-03T12:05:52+01:00;Accepted;In Progress;A2_1;Org line B;D1;Medium;PROD305;cn;INDIA;Abhiseka</t>
  </si>
  <si>
    <t>1-739415221;2012-05-03T12:14:48+01:00;Queued;Awaiting Assignment;;Org line B;B10 2nd;Medium;PROD305;cn;INDIA;Abhiseka</t>
  </si>
  <si>
    <t>1-739415221;2012-05-03T12:14:49+01:00;Queued;Awaiting Assignment;;Org line B;B10 2nd;Medium;PROD305;cn;INDIA;Abhiseka</t>
  </si>
  <si>
    <t>1-739415221;2012-05-03T13:53:56+01:00;Accepted;In Progress;;Org line B;B10 2nd;Medium;PROD305;cn;INDIA;Satheesh</t>
  </si>
  <si>
    <t>1-739415221;2012-05-05T13:45:26+01:00;Queued;Awaiting Assignment;A2_1;Org line B;D1;Medium;PROD305;cn;INDIA;Satheesh</t>
  </si>
  <si>
    <t>1-739415221;2012-05-07T05:58:44+01:00;Accepted;In Progress;A2_1;Org line B;D1;Medium;PROD305;cn;INDIA;T</t>
  </si>
  <si>
    <t>1-739415221;2012-05-07T06:14:28+01:00;Accepted;Wait;A2_1;Org line B;D1;Medium;PROD305;cn;INDIA;T</t>
  </si>
  <si>
    <t>1-739415221;2012-05-07T06:28:33+01:00;Completed;Resolved;A2_1;Org line B;D1;Medium;PROD305;cn;INDIA;T</t>
  </si>
  <si>
    <t>1-739415221;2012-05-08T00:08:49+01:00;Completed;Closed;A2_1;Org line B;D1;Medium;PROD305;cn;0;Siebel</t>
  </si>
  <si>
    <t>1-739415374;2012-05-03T12:21:03+01:00;Accepted;In Progress;;Org line G4;G51 2nd;Medium;PROD818;se;Brazil;Aline</t>
  </si>
  <si>
    <t>1-739415374;2012-05-03T12:21:14+01:00;Accepted;In Progress;;Org line G4;G51 2nd;Medium;PROD818;se;Brazil;Aline</t>
  </si>
  <si>
    <t>1-739415374;2012-05-03T12:21:23+01:00;Completed;Resolved;;Org line G4;G51 2nd;Medium;PROD818;se;Brazil;Aline</t>
  </si>
  <si>
    <t>1-739415374;2012-05-11T00:17:54+01:00;Completed;Closed;;Org line G4;G51 2nd;Medium;PROD818;se;0;Siebel</t>
  </si>
  <si>
    <t>1-739415440;2012-05-03T12:24:59+01:00;Accepted;In Progress;;Org line G4;G51 2nd;Medium;PROD818;se;Brazil;Aline</t>
  </si>
  <si>
    <t>1-739415440;2012-05-03T12:26:11+01:00;Accepted;In Progress;;Org line G4;G51 2nd;Medium;PROD818;se;Brazil;Aline</t>
  </si>
  <si>
    <t>1-739415440;2012-05-03T12:27:12+01:00;Completed;Resolved;;Org line G4;G51 2nd;Medium;PROD818;se;Brazil;Aline</t>
  </si>
  <si>
    <t>1-739415440;2012-05-11T00:17:54+01:00;Completed;Closed;;Org line G4;G51 2nd;Medium;PROD818;se;0;Siebel</t>
  </si>
  <si>
    <t>1-739415526;2012-05-03T12:28:49+01:00;Accepted;In Progress;;Org line G4;G51 2nd;Low;PROD229;pl;Brazil;Aline</t>
  </si>
  <si>
    <t>1-739415526;2012-05-03T12:28:55+01:00;Accepted;In Progress;;Org line G4;G51 2nd;Low;PROD229;pl;Brazil;Aline</t>
  </si>
  <si>
    <t>1-739415526;2012-05-03T13:01:27+01:00;Queued;Awaiting Assignment;A2_2;Org line A2;L60 2nd;Low;PROD229;pl;Brazil;Aline</t>
  </si>
  <si>
    <t>1-739415526;2012-05-04T12:01:41+01:00;Queued;Awaiting Assignment;;Org line G4;G51 2nd;Low;PROD229;pl;POLAND;Dawid</t>
  </si>
  <si>
    <t>1-739415526;2012-05-04T13:07:24+01:00;Accepted;In Progress;;Org line G4;G51 2nd;Low;PROD229;pl;Brazil;Aline</t>
  </si>
  <si>
    <t>1-739415526;2012-05-04T15:34:00+01:00;Queued;Awaiting Assignment;A2_2;Org line A2;L60 2nd;Low;PROD229;pl;Brazil;Aline</t>
  </si>
  <si>
    <t>1-739415526;2012-05-07T11:09:51+01:00;Accepted;Wait - Implementation;A2_2;Org line A2;L60 2nd;Low;PROD229;pl;POLAND;Dawid</t>
  </si>
  <si>
    <t>1-739415526;2012-05-08T09:03:57+01:00;Completed;Resolved;A2_2;Org line A2;L60 2nd;Low;PROD229;pl;POLAND;Dawid</t>
  </si>
  <si>
    <t>1-739415569;2012-05-03T13:07:08+01:00;Accepted;In Progress;;Org line G4;G51 2nd;Medium;PROD818;se;Brazil;Aline</t>
  </si>
  <si>
    <t>1-739415569;2012-05-03T13:07:14+01:00;Accepted;In Progress;;Org line G4;G51 2nd;Medium;PROD818;se;Brazil;Aline</t>
  </si>
  <si>
    <t>1-739415569;2012-05-03T13:12:25+01:00;Queued;Awaiting Assignment;;Org line V5;V20 2nd;Medium;PROD818;se;Brazil;Aline</t>
  </si>
  <si>
    <t>1-739415569;2012-05-03T13:16:04+01:00;Accepted;In Progress;;Org line V5;V20 2nd;Medium;PROD818;se;Sweden;Shyam</t>
  </si>
  <si>
    <t>1-739415569;2012-05-04T05:39:15+01:00;Accepted;Wait - User;;Org line V5;V20 2nd;Medium;PROD818;se;Sweden;Shyam</t>
  </si>
  <si>
    <t>1-739415569;2012-05-07T09:07:56+01:00;Completed;Resolved;;Org line V5;V20 2nd;Medium;PROD818;se;Sweden;Shyam</t>
  </si>
  <si>
    <t>1-739415569;2012-05-15T00:20:28+01:00;Completed;Closed;;Org line V5;V20 2nd;Medium;PROD818;se;0;Siebel</t>
  </si>
  <si>
    <t>1-739415839;2012-05-03T12:55:52+01:00;Accepted;In Progress;V3_2;Org line C;S37;Low;PROD478;se;Sweden;Josef</t>
  </si>
  <si>
    <t>1-739415839;2012-05-03T12:55:58+01:00;Accepted;In Progress;V3_2;Org line C;S37;Low;PROD478;se;Sweden;Josef</t>
  </si>
  <si>
    <t>1-739415839;2012-05-03T12:56:07+01:00;Completed;In Call;V3_2;Org line C;S37;Low;PROD478;se;Sweden;Josef</t>
  </si>
  <si>
    <t>1-739415859;2012-05-03T13:09:29+01:00;Accepted;In Progress;V3_2;Org line C;S37;Medium;PROD240;se;Sweden;Josef</t>
  </si>
  <si>
    <t>1-739415859;2012-05-03T13:11:11+01:00;Accepted;In Progress;V3_2;Org line C;S37;Medium;PROD240;se;Sweden;Josef</t>
  </si>
  <si>
    <t>1-739415859;2012-05-03T13:13:51+01:00;Queued;Awaiting Assignment;V3_2;Org line C;G49;Medium;PROD240;se;Sweden;Josef</t>
  </si>
  <si>
    <t>1-739415859;2012-05-03T13:13:54+01:00;Accepted;In Progress;V3_2;Org line C;G49;Medium;PROD240;se;Sweden;Josef</t>
  </si>
  <si>
    <t>1-739415859;2012-05-03T13:14:10+01:00;Queued;Awaiting Assignment;;Org line G4;S30 2nd;Medium;PROD240;se;Sweden;Josef</t>
  </si>
  <si>
    <t>1-739415859;2012-05-03T13:22:10+01:00;Accepted;In Progress;;Org line G4;S30 2nd;Medium;PROD240;se;Sweden;Gustav</t>
  </si>
  <si>
    <t>1-739415859;2012-05-03T13:45:02+01:00;Queued;Awaiting Assignment;V3_2;Org line C;G49;Medium;PROD240;se;Sweden;Gustav</t>
  </si>
  <si>
    <t>1-739415859;2012-05-03T13:46:53+01:00;Accepted;In Progress;V3_2;Org line C;G49;Medium;PROD240;se;Sweden;Anna</t>
  </si>
  <si>
    <t>1-739415859;2012-05-03T13:50:05+01:00;Queued;Awaiting Assignment;A2_3;Org line A2;S21 2nd;Medium;PROD240;se;Sweden;Anna</t>
  </si>
  <si>
    <t>1-739415859;2012-05-03T14:01:20+01:00;Accepted;In Progress;A2_3;Org line A2;S21 2nd;Medium;PROD240;se;Sweden;Kristina</t>
  </si>
  <si>
    <t>1-739415859;2012-05-03T15:07:39+01:00;Completed;Resolved;A2_3;Org line A2;S21 2nd;Medium;PROD240;se;Sweden;Kristina</t>
  </si>
  <si>
    <t>1-739415859;2012-05-11T00:17:39+01:00;Completed;Closed;A2_3;Org line A2;S21 2nd;Medium;PROD240;se;0;Siebel</t>
  </si>
  <si>
    <t>1-739415908;2012-05-03T11:36:51+01:00;Accepted;In Progress;V3_2;Org line C;G96;Low;PROD279;fr;POLAND;Piotr</t>
  </si>
  <si>
    <t>1-739415908;2012-05-03T11:41:40+01:00;Accepted;In Progress;V3_2;Org line C;G96;Low;PROD279;fr;POLAND;Piotr</t>
  </si>
  <si>
    <t>1-739415908;2012-05-03T11:41:59+01:00;Queued;Awaiting Assignment;V3_2;Org line C;V57;Low;PROD279;fr;POLAND;Piotr</t>
  </si>
  <si>
    <t>1-739415908;2012-05-03T13:06:22+01:00;Accepted;In Progress;V3_2;Org line C;V57;Low;PROD279;fr;France;Georges</t>
  </si>
  <si>
    <t>1-739415908;2012-05-03T13:07:18+01:00;Accepted;Assigned;V3_2;Org line C;V57;Low;PROD279;fr;France;Georges</t>
  </si>
  <si>
    <t>1-739415908;2012-05-04T13:35:32+01:00;Accepted;In Progress;V3_2;Org line C;V57;Low;PROD279;fr;France;Laurent</t>
  </si>
  <si>
    <t>1-739415908;2012-05-04T13:35:45+01:00;Completed;Resolved;V3_2;Org line C;V57;Low;PROD279;fr;France;Laurent</t>
  </si>
  <si>
    <t>1-739415908;2012-05-05T00:04:29+01:00;Completed;Closed;V3_2;Org line C;V57;Low;PROD279;fr;0;Siebel</t>
  </si>
  <si>
    <t>1-739415920;2012-05-03T11:53:19+01:00;Accepted;In Progress;V3_2;Org line C;S42;Medium;PROD220;se;Sweden;Niklas</t>
  </si>
  <si>
    <t>1-739415920;2012-05-03T11:56:33+01:00;Accepted;In Progress;V3_2;Org line C;S42;Medium;PROD220;se;Sweden;Niklas</t>
  </si>
  <si>
    <t>1-739415920;2012-05-03T11:58:35+01:00;Completed;In Call;V3_2;Org line C;S42;Medium;PROD220;se;Sweden;Niklas</t>
  </si>
  <si>
    <t>1-739415952;2012-05-03T11:56:33+01:00;Accepted;In Progress;V3_2;Org line C;G96;Low;PROD424;pl;INDIA;Royal</t>
  </si>
  <si>
    <t>1-739415952;2012-05-03T11:59:13+01:00;Accepted;In Progress;V3_2;Org line C;G96;Low;PROD424;pl;INDIA;Royal</t>
  </si>
  <si>
    <t>1-739415952;2012-05-03T12:32:30+01:00;Completed;In Call;V3_2;Org line C;G96;Low;PROD424;pl;INDIA;Royal</t>
  </si>
  <si>
    <t>1-739416175;2012-05-03T12:15:37+01:00;Accepted;In Progress;V3_2;Org line C;G96;Low;PROD13;pl;POLAND;Aurangzeb</t>
  </si>
  <si>
    <t>1-739416175;2012-05-03T12:16:07+01:00;Accepted;In Progress;V3_2;Org line C;G96;Low;PROD13;pl;POLAND;Aurangzeb</t>
  </si>
  <si>
    <t>1-739416175;2012-05-03T12:19:37+01:00;Completed;In Call;V3_2;Org line C;G96;Low;PROD13;pl;POLAND;Aurangzeb</t>
  </si>
  <si>
    <t>1-739416307;2012-05-03T12:24:21+01:00;Accepted;In Progress;V3_2;Org line C;C9;Medium;PROD562;br;Brazil;Sanderson</t>
  </si>
  <si>
    <t>1-739416307;2012-05-03T12:25:01+01:00;Accepted;In Progress;V3_2;Org line C;C9;Medium;PROD562;br;Brazil;Sanderson</t>
  </si>
  <si>
    <t>1-739416307;2012-05-03T12:30:07+01:00;Completed;In Call;V3_2;Org line C;C9;Medium;PROD562;br;Brazil;Sanderson</t>
  </si>
  <si>
    <t>1-739416349;2012-05-03T12:16:20+01:00;Accepted;In Progress;V3_2;Org line C;G96;Low;PROD424;pl;POLAND;Cezary</t>
  </si>
  <si>
    <t>1-739416349;2012-05-03T12:19:00+01:00;Accepted;In Progress;V3_2;Org line C;G96;Low;PROD424;pl;POLAND;Cezary</t>
  </si>
  <si>
    <t>1-739416349;2012-05-03T12:49:41+01:00;Completed;Resolved;V3_2;Org line C;G96;Low;PROD424;pl;POLAND;Cezary</t>
  </si>
  <si>
    <t>1-739416349;2012-05-11T00:17:55+01:00;Completed;Closed;V3_2;Org line C;G96;Low;PROD424;pl;0;Siebel</t>
  </si>
  <si>
    <t>1-739416485;2012-05-03T13:25:42+01:00;Accepted;In Progress;V3_2;Org line C;C9;Medium;PROD408;br;Brazil;Sanderson</t>
  </si>
  <si>
    <t>1-739416485;2012-05-03T13:26:00+01:00;Accepted;In Progress;V3_2;Org line C;C9;Medium;PROD408;br;Brazil;Sanderson</t>
  </si>
  <si>
    <t>1-739416485;2012-05-03T13:27:01+01:00;Accepted;Assigned;V3_2;Org line C;C9;Medium;PROD408;br;Brazil;Sanderson</t>
  </si>
  <si>
    <t>1-739416485;2012-05-03T14:20:37+01:00;Accepted;In Progress;V3_2;Org line C;C9;Medium;PROD408;br;Brazil;Heverton</t>
  </si>
  <si>
    <t>1-739416485;2012-05-03T14:49:51+01:00;Accepted;Wait - User;V3_2;Org line C;C9;Medium;PROD408;br;Brazil;Heverton</t>
  </si>
  <si>
    <t>1-739416485;2012-05-03T15:32:20+01:00;Completed;Resolved;V3_2;Org line C;C9;Medium;PROD408;br;Brazil;Heverton</t>
  </si>
  <si>
    <t>1-739416485;2012-05-04T00:03:04+01:00;Completed;Closed;V3_2;Org line C;C9;Medium;PROD408;br;0;Siebel</t>
  </si>
  <si>
    <t>1-739416531;2012-05-03T12:33:03+01:00;Accepted;In Progress;;Org line G4;G51 2nd;Medium;PROD319;se;Sweden;Dinesh</t>
  </si>
  <si>
    <t>1-739416531;2012-05-03T12:33:07+01:00;Accepted;In Progress;;Org line G4;G51 2nd;Medium;PROD319;se;Sweden;Dinesh</t>
  </si>
  <si>
    <t>1-739416531;2012-05-03T12:33:38+01:00;Completed;Resolved;;Org line G4;G51 2nd;Medium;PROD319;se;Sweden;Dinesh</t>
  </si>
  <si>
    <t>1-739416531;2012-05-11T00:17:47+01:00;Completed;Closed;;Org line G4;G51 2nd;Medium;PROD319;se;0;Siebel</t>
  </si>
  <si>
    <t>1-739416557;2012-05-03T12:39:14+01:00;Accepted;In Progress;;Org line G4;G51 2nd;Medium;PROD730;se;Sweden;Dinesh</t>
  </si>
  <si>
    <t>1-739416557;2012-05-03T12:39:20+01:00;Accepted;In Progress;;Org line G4;G51 2nd;Medium;PROD730;se;Sweden;Dinesh</t>
  </si>
  <si>
    <t>1-739416557;2012-05-03T12:41:23+01:00;Queued;Awaiting Assignment;V3_2;Org line C;M9;Medium;PROD730;se;Sweden;Dinesh</t>
  </si>
  <si>
    <t>1-739416557;2012-05-03T14:17:23+01:00;Accepted;In Progress;V3_2;Org line C;M9;Medium;PROD730;se;Sweden;Désirée</t>
  </si>
  <si>
    <t>1-739416557;2012-05-03T14:18:56+01:00;Queued;Awaiting Assignment;;Other;V46 2nd;Medium;PROD730;se;Sweden;Désirée</t>
  </si>
  <si>
    <t>1-739416557;2012-05-03T14:50:09+01:00;Accepted;In Progress;;Other;V46 2nd;Medium;PROD730;se;Sweden;Pär</t>
  </si>
  <si>
    <t>1-739416557;2012-05-03T14:50:32+01:00;Completed;Resolved;;Other;V46 2nd;Medium;PROD730;se;Sweden;Pär</t>
  </si>
  <si>
    <t>1-739416557;2012-05-11T00:17:45+01:00;Completed;Closed;;Other;V46 2nd;Medium;PROD730;se;0;Siebel</t>
  </si>
  <si>
    <t>1-739416641;2012-05-03T12:39:27+01:00;Accepted;In Progress;V3_2;Org line C;S42;Medium;PROD660;se;Sweden;Joel</t>
  </si>
  <si>
    <t>1-739416641;2012-05-03T12:39:54+01:00;Accepted;In Progress;V3_2;Org line C;S42;Medium;PROD660;se;Sweden;Joel</t>
  </si>
  <si>
    <t>1-739416641;2012-05-03T12:46:39+01:00;Completed;Resolved;V3_2;Org line C;S42;Medium;PROD660;se;Sweden;Joel</t>
  </si>
  <si>
    <t>1-739416641;2012-05-11T00:17:45+01:00;Completed;Closed;V3_2;Org line C;S42;Medium;PROD660;se;0;Siebel</t>
  </si>
  <si>
    <t>1-739416700;2012-05-03T13:32:46+01:00;Accepted;In Progress;;Org line G4;G51 2nd;Medium;PROD31;se;Sweden;Dinesh</t>
  </si>
  <si>
    <t>1-739416700;2012-05-03T13:32:54+01:00;Accepted;In Progress;;Org line G4;G51 2nd;Medium;PROD31;se;Sweden;Dinesh</t>
  </si>
  <si>
    <t>1-739416700;2012-05-03T13:33:01+01:00;Completed;Resolved;;Org line G4;G51 2nd;Medium;PROD31;se;Sweden;Dinesh</t>
  </si>
  <si>
    <t>1-739416700;2012-05-11T00:17:34+01:00;Completed;Closed;;Org line G4;G51 2nd;Medium;PROD31;se;0;Siebel</t>
  </si>
  <si>
    <t>1-739416727;2012-05-03T12:54:40+01:00;Accepted;In Progress;V3_2;Org line C;S42;Medium;PROD660;se;Sweden;Joel</t>
  </si>
  <si>
    <t>1-739416727;2012-05-03T12:54:49+01:00;Accepted;In Progress;V3_2;Org line C;S42;Medium;PROD660;se;Sweden;Joel</t>
  </si>
  <si>
    <t>1-739416727;2012-05-03T12:55:40+01:00;Completed;In Call;V3_2;Org line C;S42;Medium;PROD660;se;Sweden;Joel</t>
  </si>
  <si>
    <t>1-739418978;2012-05-03T11:51:07+01:00;Accepted;In Progress;A2_1;Org line C;D5;Medium;PROD38;be;Belgium;Katia</t>
  </si>
  <si>
    <t>1-739418978;2012-05-03T11:54:27+01:00;Accepted;In Progress;A2_1;Org line C;D5;Medium;PROD38;be;Belgium;Katia</t>
  </si>
  <si>
    <t>1-739418978;2012-05-03T11:56:50+01:00;Accepted;Wait - User;A2_1;Org line C;D5;Medium;PROD38;be;Belgium;Katia</t>
  </si>
  <si>
    <t>1-739418978;2012-05-03T12:08:51+01:00;Queued;Awaiting Assignment;A2_1;Org line A2;N19 2nd;Medium;PROD38;be;Belgium;Katia</t>
  </si>
  <si>
    <t>1-739418978;2012-05-03T12:18:46+01:00;Accepted;In Progress;A2_1;Org line A2;N19 2nd;Medium;PROD38;be;Sweden;Joakim</t>
  </si>
  <si>
    <t>1-739418978;2012-05-03T12:20:04+01:00;Queued;Awaiting Assignment;;Org line E;A14;Medium;PROD38;be;Sweden;Joakim</t>
  </si>
  <si>
    <t>1-739418978;2012-05-03T12:20:45+01:00;Queued;Awaiting Assignment;;Org line E;A14;Medium;PROD38;be;0;Partner</t>
  </si>
  <si>
    <t>1-739418978;2012-05-04T07:43:16+01:00;Accepted;In Progress;;Org line E;A14;Medium;PROD38;be;0;Partner</t>
  </si>
  <si>
    <t>1-739418978;2012-05-04T07:44:57+01:00;Queued;Awaiting Assignment;A2_1;Org line A2;G336 3rd;Medium;PROD38;be;0;Partner</t>
  </si>
  <si>
    <t>1-739418978;2012-05-04T08:37:06+01:00;Accepted;In Progress;A2_1;Org line A2;G336 3rd;Medium;PROD38;be;POLAND;Maciej</t>
  </si>
  <si>
    <t>1-739418978;2012-05-04T08:39:03+01:00;Queued;Awaiting Assignment;;Org line E;A14;Medium;PROD38;be;POLAND;Maciej</t>
  </si>
  <si>
    <t>1-739418978;2012-05-04T09:30:14+01:00;Accepted;In Progress;;Org line E;A14;Medium;PROD38;be;0;Partner</t>
  </si>
  <si>
    <t>1-739418978;2012-05-04T09:30:39+01:00;Queued;Awaiting Assignment;A2_2;Org line A2;G40;Medium;PROD38;be;0;Partner</t>
  </si>
  <si>
    <t>1-739418978;2012-05-04T11:45:42+01:00;Accepted;In Progress;A2_2;Org line A2;G40;Medium;PROD38;be;Sweden;Sruthi</t>
  </si>
  <si>
    <t>1-739418978;2012-05-04T12:09:33+01:00;Queued;Awaiting Assignment;A2_1;Org line C;D5;Medium;PROD38;be;Sweden;Sruthi</t>
  </si>
  <si>
    <t>1-739418978;2012-05-04T13:37:33+01:00;Accepted;In Progress;A2_1;Org line C;D5;Medium;PROD38;be;Belgium;Katia</t>
  </si>
  <si>
    <t>1-739418978;2012-05-04T13:38:30+01:00;Queued;Awaiting Assignment;A2_2;Org line A2;G40;Medium;PROD38;be;Belgium;Katia</t>
  </si>
  <si>
    <t>1-739418978;2012-05-04T13:47:12+01:00;Accepted;In Progress;A2_2;Org line A2;G40;Medium;PROD38;be;Sweden;Sruthi</t>
  </si>
  <si>
    <t>1-739418978;2012-05-04T13:54:57+01:00;Queued;Awaiting Assignment;A2_1;Org line C;D5;Medium;PROD38;be;Sweden;Sruthi</t>
  </si>
  <si>
    <t>1-739418978;2012-05-04T13:56:37+01:00;Accepted;In Progress;A2_1;Org line C;D5;Medium;PROD38;be;Belgium;Katia</t>
  </si>
  <si>
    <t>1-739418978;2012-05-04T13:56:41+01:00;Accepted;Wait - User;A2_1;Org line C;D5;Medium;PROD38;be;Belgium;Katia</t>
  </si>
  <si>
    <t>1-739418978;2012-05-07T09:30:40+01:00;Accepted;Wait - User;A2_1;Org line C;D5;Medium;PROD38;be;0;Siebel</t>
  </si>
  <si>
    <t>1-739418978;2012-05-07T09:36:26+01:00;Accepted;Wait - User;A2_1;Org line C;D5;Medium;PROD38;be;Belgium;Katia</t>
  </si>
  <si>
    <t>1-739418978;2012-05-10T09:42:36+01:00;Completed;Resolved;A2_1;Org line C;D5;Medium;PROD38;be;Belgium;Katia</t>
  </si>
  <si>
    <t>1-739418978;2012-05-10T09:42:42+01:00;Completed;Closed;A2_1;Org line C;D5;Medium;PROD38;be;Belgium;Katia</t>
  </si>
  <si>
    <t>1-739419198;2012-05-03T12:11:42+01:00;Accepted;In Progress;A2_1;Org line C;D5;Medium;PROD327;be;Belgium;Katia</t>
  </si>
  <si>
    <t>1-739419198;2012-05-03T12:12:00+01:00;Accepted;In Progress;A2_1;Org line C;D5;Medium;PROD327;be;Belgium;Katia</t>
  </si>
  <si>
    <t>1-739419198;2012-05-03T12:12:40+01:00;Completed;In Call;A2_1;Org line C;D5;Medium;PROD327;be;Belgium;Katia</t>
  </si>
  <si>
    <t>1-739419216;2012-05-03T12:25:55+01:00;Accepted;In Progress;;Org line V2;T12;Medium;PROD615;se;Sweden;Fredrik</t>
  </si>
  <si>
    <t>1-739419216;2012-05-03T12:27:26+01:00;Accepted;In Progress;;Org line V2;T12;Medium;PROD615;se;Sweden;Fredrik</t>
  </si>
  <si>
    <t>1-739419216;2012-05-03T12:29:16+01:00;Queued;Awaiting Assignment;;Org line V2;T10 2nd;Medium;PROD615;se;Sweden;Fredrik</t>
  </si>
  <si>
    <t>1-739419216;2012-05-03T12:42:11+01:00;Accepted;In Progress;;Org line V2;T10 2nd;Medium;PROD615;se;Sweden;Michael</t>
  </si>
  <si>
    <t>1-739419216;2012-05-03T13:51:48+01:00;Completed;Resolved;;Org line V2;T10 2nd;Medium;PROD615;se;Sweden;Michael</t>
  </si>
  <si>
    <t>1-739419216;2012-05-04T00:03:10+01:00;Completed;Closed;;Org line V2;T10 2nd;Medium;PROD615;se;0;Siebel</t>
  </si>
  <si>
    <t>1-739419280;2012-05-03T12:20:05+01:00;Accepted;In Progress;A2_1;Org line C;D5;Medium;PROD597;be;Belgium;Katia</t>
  </si>
  <si>
    <t>1-739419280;2012-05-03T12:20:14+01:00;Accepted;In Progress;A2_1;Org line C;D5;Medium;PROD597;be;Belgium;Katia</t>
  </si>
  <si>
    <t>1-739419280;2012-05-03T12:22:11+01:00;Queued;Awaiting Assignment;;Org line V11;V49;Medium;PROD597;be;Belgium;Katia</t>
  </si>
  <si>
    <t>1-739419280;2012-05-03T12:52:41+01:00;Accepted;In Progress;;Org line V11;V49;Medium;PROD597;be;Germany;Uemit</t>
  </si>
  <si>
    <t>1-739419280;2012-05-03T15:12:44+01:00;Queued;Awaiting Assignment;A2_1;Org line C;D5;Medium;PROD597;be;Germany;Uemit</t>
  </si>
  <si>
    <t>1-739419280;2012-05-03T15:19:25+01:00;Accepted;In Progress;A2_1;Org line C;D5;Medium;PROD597;be;Belgium;Katia</t>
  </si>
  <si>
    <t>1-739419280;2012-05-03T15:19:43+01:00;Completed;Resolved;A2_1;Org line C;D5;Medium;PROD597;be;Belgium;Katia</t>
  </si>
  <si>
    <t>1-739419280;2012-05-03T15:19:45+01:00;Completed;Closed;A2_1;Org line C;D5;Medium;PROD597;be;Belgium;Katia</t>
  </si>
  <si>
    <t>1-739419378;2012-05-03T12:28:26+01:00;Accepted;In Progress;A2_1;Org line C;D5;Medium;PROD327;be;Belgium;Katia</t>
  </si>
  <si>
    <t>1-739419378;2012-05-03T12:28:38+01:00;Accepted;In Progress;A2_1;Org line C;D5;Medium;PROD327;be;Belgium;Katia</t>
  </si>
  <si>
    <t>1-739419378;2012-05-03T12:29:13+01:00;Completed;In Call;A2_1;Org line C;D5;Medium;PROD327;be;Belgium;Katia</t>
  </si>
  <si>
    <t>1-739419467;2012-05-03T12:32:19+01:00;Accepted;In Progress;V3_2;Org line C;G96;Low;PROD424;pl;Brazil;Edison</t>
  </si>
  <si>
    <t>1-739419467;2012-05-03T12:32:41+01:00;Accepted;In Progress;V3_2;Org line C;G96;Low;PROD424;pl;Brazil;Edison</t>
  </si>
  <si>
    <t>1-739419467;2012-05-03T12:42:55+01:00;Completed;In Call;V3_2;Org line C;G96;Low;PROD424;pl;Brazil;Edison</t>
  </si>
  <si>
    <t>1-739419541;2012-05-03T12:40:10+01:00;Accepted;In Progress;V3_2;Org line C;C9;Low;PROD274;br;Brazil;Heverton</t>
  </si>
  <si>
    <t>1-739419541;2012-05-03T12:41:34+01:00;Accepted;In Progress;V3_2;Org line C;C9;Low;PROD274;br;Brazil;Heverton</t>
  </si>
  <si>
    <t>1-739419541;2012-05-03T13:09:54+01:00;Completed;In Call;V3_2;Org line C;C9;Low;PROD274;br;Brazil;Heverton</t>
  </si>
  <si>
    <t>1-739419594;2012-05-03T12:46:48+01:00;Accepted;In Progress;V3_2;Org line C;G96;Low;PROD205;in;Brazil;Edison</t>
  </si>
  <si>
    <t>1-739419594;2012-05-03T12:48:30+01:00;Accepted;In Progress;V3_2;Org line C;G96;Low;PROD205;in;Brazil;Edison</t>
  </si>
  <si>
    <t>1-739419594;2012-05-03T13:07:02+01:00;Queued;Awaiting Assignment;V3_2;Org line C;G97;Low;PROD205;in;Brazil;Edison</t>
  </si>
  <si>
    <t>1-739419594;2012-05-03T21:04:00+01:00;Accepted;In Progress;V3_2;Org line C;G97;Low;PROD205;in;Brazil;Eduardo</t>
  </si>
  <si>
    <t>1-739419594;2012-05-03T21:04:08+01:00;Accepted;Wait - Implementation;V3_2;Org line C;G97;Low;PROD205;in;Brazil;Eduardo</t>
  </si>
  <si>
    <t>1-739419594;2012-05-04T13:59:22+01:00;Accepted;In Progress;V3_2;Org line C;G97;Low;PROD205;in;Brazil;Andre</t>
  </si>
  <si>
    <t>1-739419594;2012-05-04T15:10:36+01:00;Accepted;Wait;V3_2;Org line C;G97;Low;PROD205;in;Brazil;Andre</t>
  </si>
  <si>
    <t>1-739419594;2012-05-08T15:50:05+01:00;Queued;Awaiting Assignment;E_10;Org line B;G230 2nd;Low;PROD205;in;Brazil;Andre</t>
  </si>
  <si>
    <t>1-739419594;2012-05-08T15:50:06+01:00;Queued;Awaiting Assignment;E_10;Org line B;G230 2nd;Low;PROD205;in;Brazil;Andre</t>
  </si>
  <si>
    <t>1-739419594;2012-05-08T15:57:39+01:00;Accepted;In Progress;E_10;Org line B;G230 2nd;Low;PROD205;in;INDIA;Ashok</t>
  </si>
  <si>
    <t>1-739419594;2012-05-08T15:58:51+01:00;Accepted;Assigned;E_10;Org line B;G230 2nd;Low;PROD205;in;INDIA;Ashok</t>
  </si>
  <si>
    <t>1-739419594;2012-05-08T21:22:40+01:00;Accepted;In Progress;E_10;Org line B;G230 2nd;Low;PROD205;in;INDIA;Rijin</t>
  </si>
  <si>
    <t>1-739419594;2012-05-08T21:23:05+01:00;Accepted;Assigned;E_10;Org line B;G230 2nd;Low;PROD205;in;INDIA;Rijin</t>
  </si>
  <si>
    <t>1-739419594;2012-05-08T22:14:49+01:00;Accepted;In Progress;E_10;Org line B;G230 2nd;Low;PROD205;in;Brazil;Rodrigo</t>
  </si>
  <si>
    <t>1-739419594;2012-05-08T22:20:36+01:00;Accepted;Wait;E_10;Org line B;G230 2nd;Low;PROD205;in;Brazil;Rodrigo</t>
  </si>
  <si>
    <t>1-739419594;2012-05-10T20:05:01+01:00;Accepted;Wait - User;E_10;Org line B;G230 2nd;Low;PROD205;in;Brazil;Rodrigo</t>
  </si>
  <si>
    <t>1-739419594;2012-05-11T20:16:08+01:00;Completed;Resolved;E_10;Org line B;G230 2nd;Low;PROD205;in;Brazil;Rodrigo</t>
  </si>
  <si>
    <t>1-739419594;2012-05-12T00:16:55+01:00;Completed;Closed;E_10;Org line B;G230 2nd;Low;PROD205;in;0;Siebel</t>
  </si>
  <si>
    <t>1-739419608;2012-05-03T13:10:01+01:00;Accepted;In Progress;V3_2;Org line C;C9;Low;PROD274;br;Brazil;Heverton</t>
  </si>
  <si>
    <t>1-739419608;2012-05-03T13:11:04+01:00;Accepted;In Progress;V3_2;Org line C;C9;Low;PROD274;br;Brazil;Heverton</t>
  </si>
  <si>
    <t>1-739419608;2012-05-03T13:17:15+01:00;Completed;In Call;V3_2;Org line C;C9;Low;PROD274;br;Brazil;Heverton</t>
  </si>
  <si>
    <t>1-739419638;2012-05-03T12:49:01+01:00;Accepted;In Progress;V3_2;Org line C;G96;Low;PROD424;pl;Brazil;Edison</t>
  </si>
  <si>
    <t>1-739419638;2012-05-03T12:49:29+01:00;Accepted;In Progress;V3_2;Org line C;G96;Low;PROD424;pl;Brazil;Edison</t>
  </si>
  <si>
    <t>1-739419638;2012-05-03T13:11:07+01:00;Completed;In Call;V3_2;Org line C;G96;Low;PROD424;pl;Brazil;Edison</t>
  </si>
  <si>
    <t>1-739419900;2012-05-03T13:22:38+01:00;Accepted;In Progress;;Org line V2;T12;Medium;PROD268;se;Sweden;Fredrik</t>
  </si>
  <si>
    <t>1-739419900;2012-05-03T13:23:36+01:00;Accepted;In Progress;;Org line V2;T12;Medium;PROD268;se;Sweden;Fredrik</t>
  </si>
  <si>
    <t>1-739419900;2012-05-03T13:25:51+01:00;Queued;Awaiting Assignment;;Org line V2;T7;Medium;PROD268;se;Sweden;Fredrik</t>
  </si>
  <si>
    <t>1-739419900;2012-05-04T08:33:50+01:00;Accepted;In Progress;;Org line V2;T7;Medium;PROD268;se;Sweden;Ragnar</t>
  </si>
  <si>
    <t>1-739419900;2012-05-04T12:27:44+01:00;Accepted;Assigned;;Org line V2;T7;Medium;PROD268;se;Sweden;Ragnar</t>
  </si>
  <si>
    <t>1-739419900;2012-05-04T12:41:27+01:00;Accepted;In Progress;;Org line V2;T7;Medium;PROD268;se;Sweden;Conny</t>
  </si>
  <si>
    <t>1-739419900;2012-05-04T12:42:24+01:00;Accepted;Wait - User;;Org line V2;T7;Medium;PROD268;se;Sweden;Conny</t>
  </si>
  <si>
    <t>1-739419900;2012-05-10T14:26:17+01:00;Completed;Resolved;;Org line V2;T7;Medium;PROD268;se;Sweden;Conny</t>
  </si>
  <si>
    <t>1-739419900;2012-05-11T00:17:36+01:00;Completed;Closed;;Org line V2;T7;Medium;PROD268;se;0;Siebel</t>
  </si>
  <si>
    <t>1-739424259;2012-05-03T12:35:56+01:00;Accepted;In Progress;V3_2;Org line C;G96;Low;PROD274;pl;POLAND;Pawel</t>
  </si>
  <si>
    <t>1-739424259;2012-05-03T12:36:38+01:00;Accepted;In Progress;V3_2;Org line C;G96;Low;PROD274;pl;POLAND;Pawel</t>
  </si>
  <si>
    <t>1-739424259;2012-05-03T12:40:14+01:00;Completed;In Call;V3_2;Org line C;G96;Low;PROD274;pl;POLAND;Pawel</t>
  </si>
  <si>
    <t>1-739424939;2012-05-03T12:11:42+01:00;Queued;Awaiting Assignment;;Other;S56;Medium;PROD325;in;Sweden;Stella</t>
  </si>
  <si>
    <t>1-739424939;2012-05-03T12:43:03+01:00;Accepted;In Progress;;Other;S56;Medium;PROD325;in;POLAND;Krzysztof</t>
  </si>
  <si>
    <t>1-739424939;2012-05-03T12:45:28+01:00;Queued;Awaiting Assignment;E_5;Org line C;G92;Medium;PROD325;in;POLAND;Krzysztof</t>
  </si>
  <si>
    <t>1-739424939;2012-05-03T13:20:33+01:00;Accepted;In Progress;E_5;Org line C;G92;Medium;PROD325;in;INDIA;Prashant</t>
  </si>
  <si>
    <t>1-739424939;2012-05-03T13:31:26+01:00;Queued;Awaiting Assignment;V3_2;Org line C;G97;Medium;PROD325;in;INDIA;Prashant</t>
  </si>
  <si>
    <t>1-739424939;2012-05-03T13:58:24+01:00;Accepted;In Progress;V3_2;Org line C;G97;Medium;PROD325;in;POLAND;Krzysztof</t>
  </si>
  <si>
    <t>1-739424939;2012-05-03T13:58:28+01:00;Accepted;Assigned;V3_2;Org line C;G97;Medium;PROD325;in;POLAND;Krzysztof</t>
  </si>
  <si>
    <t>1-739424939;2012-05-03T14:26:53+01:00;Accepted;In Progress;V3_2;Org line C;G97;Medium;PROD325;in;POLAND;Joanna</t>
  </si>
  <si>
    <t>1-739424939;2012-05-03T14:36:39+01:00;Queued;Awaiting Assignment;E_5;Org line C;G92;Medium;PROD325;in;POLAND;Joanna</t>
  </si>
  <si>
    <t>1-739424939;2012-05-03T15:02:05+01:00;Accepted;In Progress;E_5;Org line C;G92;Medium;PROD325;in;INDIA;Prashant</t>
  </si>
  <si>
    <t>1-739424939;2012-05-03T15:02:19+01:00;Queued;Awaiting Assignment;E_4;Org line C;G93 2nd;Medium;PROD325;in;INDIA;Prashant</t>
  </si>
  <si>
    <t>1-739424939;2012-05-04T03:14:01+01:00;Accepted;In Progress;E_4;Org line C;G93 2nd;Medium;PROD325;in;China;Frank</t>
  </si>
  <si>
    <t>1-739424939;2012-05-04T03:22:07+01:00;Completed;Resolved;E_4;Org line C;G93 2nd;Medium;PROD325;in;China;Frank</t>
  </si>
  <si>
    <t>1-739424939;2012-05-05T00:04:25+01:00;Completed;Closed;E_4;Org line C;G93 2nd;Medium;PROD325;in;0;Siebel</t>
  </si>
  <si>
    <t>1-739424941;2012-05-03T12:09:07+01:00;Queued;Awaiting Assignment;V3_2;Org line C;G359;Medium;PROD321;pl;Sweden;Åsa</t>
  </si>
  <si>
    <t>1-739424941;2012-05-03T12:40:45+01:00;Accepted;In Progress;V3_2;Org line C;G359;Medium;PROD321;pl;POLAND;Tomasz</t>
  </si>
  <si>
    <t>1-739424941;2012-05-03T12:40:47+01:00;Accepted;Assigned;V3_2;Org line C;G359;Medium;PROD321;pl;POLAND;Tomasz</t>
  </si>
  <si>
    <t>1-739424941;2012-05-03T12:55:02+01:00;Accepted;In Progress;V3_2;Org line C;G359;Medium;PROD321;pl;POLAND;Aleksandra</t>
  </si>
  <si>
    <t>1-739424941;2012-05-03T13:05:58+01:00;Completed;Resolved;V3_2;Org line C;G359;Medium;PROD321;pl;POLAND;Aleksandra</t>
  </si>
  <si>
    <t>1-739424941;2012-05-11T00:17:58+01:00;Completed;Closed;V3_2;Org line C;G359;Medium;PROD321;pl;0;Siebel</t>
  </si>
  <si>
    <t>1-739425131;2012-05-03T14:11:47+01:00;Queued;Awaiting Assignment;V3_2;Org line C;G359;Low;PROD694;pl;Sweden;Mark</t>
  </si>
  <si>
    <t>1-739425131;2012-05-03T14:17:54+01:00;Accepted;In Progress;V3_2;Org line C;G359;Low;PROD694;pl;POLAND;Krzysztof</t>
  </si>
  <si>
    <t>1-739425131;2012-05-03T14:20:51+01:00;Completed;Resolved;V3_2;Org line C;G359;Low;PROD694;pl;POLAND;Krzysztof</t>
  </si>
  <si>
    <t>1-739425131;2012-05-03T14:26:17+01:00;Queued;Awaiting Assignment;V3_2;Org line C;G359;Low;PROD694;pl;Sweden;Mark</t>
  </si>
  <si>
    <t>1-739425131;2012-05-03T14:26:46+01:00;Accepted;In Progress;V3_2;Org line C;G359;Low;PROD694;pl;POLAND;Krzysztof</t>
  </si>
  <si>
    <t>1-739425131;2012-05-03T14:27:42+01:00;Accepted;In Progress;V3_2;Org line C;G359;Low;PROD694;pl;POLAND;Krzysztof</t>
  </si>
  <si>
    <t>1-739425131;2012-05-03T14:29:06+01:00;Queued;Awaiting Assignment;A2_2;Org line A2;M15 2nd;Low;PROD694;pl;POLAND;Krzysztof</t>
  </si>
  <si>
    <t>1-739425131;2012-05-03T14:33:04+01:00;Accepted;In Progress;A2_2;Org line A2;M15 2nd;Low;PROD694;pl;China;Tracy</t>
  </si>
  <si>
    <t>1-739425131;2012-05-03T14:34:27+01:00;Accepted;Wait - User;A2_2;Org line A2;M15 2nd;Low;PROD694;pl;China;Tracy</t>
  </si>
  <si>
    <t>1-739425131;2012-05-03T15:09:48+01:00;Completed;Resolved;A2_2;Org line A2;M15 2nd;Low;PROD694;pl;China;Tracy</t>
  </si>
  <si>
    <t>1-739425131;2012-05-04T00:02:57+01:00;Completed;Closed;A2_2;Org line A2;M15 2nd;Low;PROD694;pl;0;Siebel</t>
  </si>
  <si>
    <t>1-739425141;2012-05-03T14:16:47+01:00;Queued;Awaiting Assignment;V3_2;Org line C;G97;Medium;PROD258;pl;USA;Keith</t>
  </si>
  <si>
    <t>1-739425141;2012-05-03T14:21:21+01:00;Accepted;In Progress;V3_2;Org line C;G97;Medium;PROD258;pl;POLAND;Krzysztof</t>
  </si>
  <si>
    <t>1-739425141;2012-05-03T14:26:26+01:00;Completed;Resolved;V3_2;Org line C;G97;Medium;PROD258;pl;POLAND;Krzysztof</t>
  </si>
  <si>
    <t>1-739425141;2012-05-11T00:17:19+01:00;Completed;Closed;V3_2;Org line C;G97;Medium;PROD258;pl;0;Siebel</t>
  </si>
  <si>
    <t>1-739425181;2012-05-03T14:41:34+01:00;Queued;Awaiting Assignment;V3_2;Org line G2;S8;Medium;PROD325;in;Brazil;Joao</t>
  </si>
  <si>
    <t>1-739425181;2012-05-03T14:47:46+01:00;Accepted;In Progress;V3_2;Org line G2;S8;Medium;PROD325;in;POLAND;Krzysztof</t>
  </si>
  <si>
    <t>1-739425181;2012-05-03T14:48:06+01:00;Queued;Awaiting Assignment;E_5;Org line C;G92;Medium;PROD325;in;POLAND;Krzysztof</t>
  </si>
  <si>
    <t>1-739425181;2012-05-03T15:12:51+01:00;Accepted;In Progress;E_5;Org line C;G92;Medium;PROD325;in;INDIA;Irshad</t>
  </si>
  <si>
    <t>1-739425181;2012-05-03T15:13:31+01:00;Queued;Awaiting Assignment;E_4;Org line C;G93 2nd;Medium;PROD325;in;INDIA;Irshad</t>
  </si>
  <si>
    <t>1-739425181;2012-05-03T20:00:19+01:00;Accepted;In Progress;E_4;Org line C;G93 2nd;Medium;PROD325;in;Brazil;Adriano</t>
  </si>
  <si>
    <t>1-739425181;2012-05-03T20:35:42+01:00;Completed;Resolved;E_4;Org line C;G93 2nd;Medium;PROD325;in;Brazil;Adriano</t>
  </si>
  <si>
    <t>1-739425181;2012-05-11T00:17:08+01:00;Completed;Closed;E_4;Org line C;G93 2nd;Medium;PROD325;in;0;Siebel</t>
  </si>
  <si>
    <t>1-739425191;2012-05-03T14:48:24+01:00;Queued;Awaiting Assignment;;Other;S56;Medium;PROD365;in;Sweden;Johan</t>
  </si>
  <si>
    <t>1-739425191;2012-05-03T15:20:38+01:00;Accepted;In Progress;;Other;S56;Medium;PROD365;in;POLAND;Tomasz</t>
  </si>
  <si>
    <t>1-739425191;2012-05-03T15:20:51+01:00;Queued;Awaiting Assignment;A2_2;Org line A2;G63 2nd;Medium;PROD365;in;POLAND;Tomasz</t>
  </si>
  <si>
    <t>1-739425191;2012-05-04T05:40:07+01:00;Accepted;In Progress;A2_2;Org line A2;G63 2nd;Medium;PROD365;in;Sweden;Sathish</t>
  </si>
  <si>
    <t>1-739425191;2012-05-04T11:57:01+01:00;Completed;Resolved;A2_2;Org line A2;G63 2nd;Medium;PROD365;in;Sweden;Sathish</t>
  </si>
  <si>
    <t>1-739425191;2012-05-12T00:16:41+01:00;Completed;Closed;A2_2;Org line A2;G63 2nd;Medium;PROD365;in;0;Siebel</t>
  </si>
  <si>
    <t>1-739425201;2012-05-03T15:12:08+01:00;Queued;Awaiting Assignment;V3_2;Org line C;G97;Medium;PROD253;us;USA;Jason</t>
  </si>
  <si>
    <t>1-739425201;2012-05-03T17:03:44+01:00;Accepted;In Progress;V3_2;Org line C;G97;Medium;PROD253;us;USA;Moniece</t>
  </si>
  <si>
    <t>1-739425201;2012-05-03T17:04:59+01:00;Queued;Awaiting Assignment;V3_2;Org line C;N45;Medium;PROD253;us;USA;Moniece</t>
  </si>
  <si>
    <t>1-739425201;2012-05-03T18:59:54+01:00;Accepted;In Progress;V3_2;Org line C;N45;Medium;PROD253;us;USA;Rockie</t>
  </si>
  <si>
    <t>1-739425201;2012-05-03T21:56:31+01:00;Accepted;Wait - User;V3_2;Org line C;N45;Medium;PROD253;us;USA;Rockie</t>
  </si>
  <si>
    <t>1-739425201;2012-05-04T15:08:04+01:00;Completed;Resolved;V3_2;Org line C;N45;Medium;PROD253;us;USA;Rockie</t>
  </si>
  <si>
    <t>1-739425201;2012-05-05T00:04:06+01:00;Completed;Closed;V3_2;Org line C;N45;Medium;PROD253;us;0;Siebel</t>
  </si>
  <si>
    <t>1-739425291;2012-05-03T16:00:40+01:00;Queued;Awaiting Assignment;;Other;S56;Medium;PROD365;in;Sweden;Michael</t>
  </si>
  <si>
    <t>1-739425291;2012-05-04T14:33:24+01:00;Accepted;In Progress;;Other;S56;Medium;PROD365;in;POLAND;Krzysztof</t>
  </si>
  <si>
    <t>1-739425291;2012-05-04T14:33:37+01:00;Queued;Awaiting Assignment;A2_2;Org line A2;G63 2nd;Medium;PROD365;in;POLAND;Krzysztof</t>
  </si>
  <si>
    <t>1-739425291;2012-05-07T06:05:25+01:00;Accepted;In Progress;A2_2;Org line A2;G63 2nd;Medium;PROD365;in;Sweden;Sathish</t>
  </si>
  <si>
    <t>1-739425291;2012-05-07T06:05:37+01:00;Accepted;Assigned;A2_2;Org line A2;G63 2nd;Medium;PROD365;in;Sweden;Sathish</t>
  </si>
  <si>
    <t>1-739425291;2012-05-07T07:24:55+01:00;Accepted;In Progress;A2_2;Org line A2;G63 2nd;Medium;PROD365;in;Sweden;Rakesh</t>
  </si>
  <si>
    <t>1-739425291;2012-05-07T07:30:35+01:00;Completed;Resolved;A2_2;Org line A2;G63 2nd;Medium;PROD365;in;Sweden;Rakesh</t>
  </si>
  <si>
    <t>1-739425291;2012-05-15T00:20:19+01:00;Completed;Closed;A2_2;Org line A2;G63 2nd;Medium;PROD365;in;0;Siebel</t>
  </si>
  <si>
    <t>1-739425301;2012-05-03T16:02:01+01:00;Queued;Awaiting Assignment;V3_2;Org line C;G311;Medium;PROD379;pl;Belgium;Joeri</t>
  </si>
  <si>
    <t>1-739425301;2012-05-04T13:13:12+01:00;Accepted;In Progress;V3_2;Org line C;G311;Medium;PROD379;pl;POLAND;Tomasz</t>
  </si>
  <si>
    <t>1-739425301;2012-05-04T13:13:22+01:00;Accepted;Assigned;V3_2;Org line C;G311;Medium;PROD379;pl;POLAND;Tomasz</t>
  </si>
  <si>
    <t>1-739425301;2012-05-04T13:17:50+01:00;Accepted;In Progress;V3_2;Org line C;G311;Medium;PROD379;pl;POLAND;Karoly</t>
  </si>
  <si>
    <t>1-739425301;2012-05-04T13:21:30+01:00;Completed;Resolved;V3_2;Org line C;G311;Medium;PROD379;pl;POLAND;Karoly</t>
  </si>
  <si>
    <t>1-739425301;2012-05-05T00:04:01+01:00;Completed;Closed;V3_2;Org line C;G311;Medium;PROD379;pl;0;Siebel</t>
  </si>
  <si>
    <t>1-739425371;2012-05-03T16:39:50+01:00;Queued;Awaiting Assignment;V3_2;Org line C;G97;Medium;PROD802;in;USA;Martin</t>
  </si>
  <si>
    <t>1-739425371;2012-05-04T14:10:51+01:00;Accepted;In Progress;V3_2;Org line C;G97;Medium;PROD802;in;Brazil;Andre</t>
  </si>
  <si>
    <t>1-739425371;2012-05-04T14:12:32+01:00;Accepted;In Progress;V3_2;Org line C;G97;Medium;PROD802;in;Brazil;Andre</t>
  </si>
  <si>
    <t>1-739425371;2012-05-04T14:13:04+01:00;Queued;Awaiting Assignment;E_10;Org line C;G271 2nd;Medium;PROD802;in;Brazil;Andre</t>
  </si>
  <si>
    <t>1-739425371;2012-05-04T14:14:20+01:00;Accepted;In Progress;E_10;Org line C;G271 2nd;Medium;PROD802;in;Sweden;Arun</t>
  </si>
  <si>
    <t>1-739425371;2012-05-04T14:15:23+01:00;Accepted;Assigned;E_10;Org line C;G271 2nd;Medium;PROD802;in;Sweden;Arun</t>
  </si>
  <si>
    <t>1-739425371;2012-05-04T14:19:18+01:00;Accepted;In Progress;E_10;Org line C;G271 2nd;Medium;PROD802;in;Sweden;Bhavdeep</t>
  </si>
  <si>
    <t>1-739425371;2012-05-04T14:29:21+01:00;Accepted;Wait - Implementation;E_10;Org line C;G271 2nd;Medium;PROD802;in;Sweden;Bhavdeep</t>
  </si>
  <si>
    <t>1-739425371;2012-05-04T15:00:32+01:00;Completed;Resolved;E_10;Org line C;G271 2nd;Medium;PROD802;in;Sweden;Bhavdeep</t>
  </si>
  <si>
    <t>1-739425371;2012-05-05T00:03:58+01:00;Completed;Closed;E_10;Org line C;G271 2nd;Medium;PROD802;in;0;Siebel</t>
  </si>
  <si>
    <t>1-739425371;2012-05-08T23:20:57+01:00;Completed;Closed;V3_2;Org line C;G96;Medium;PROD802;in;Brazil;Patricia</t>
  </si>
  <si>
    <t>1-739425371;2012-05-08T23:20:58+01:00;Accepted;In Progress;V3_2;Org line C;G96;Medium;PROD802;in;Brazil;Patricia</t>
  </si>
  <si>
    <t>1-739425371;2012-05-08T23:24:09+01:00;Accepted;In Progress;V3_2;Org line C;G96;Medium;PROD802;in;Brazil;Patricia</t>
  </si>
  <si>
    <t>1-739425371;2012-05-08T23:25:21+01:00;Queued;Awaiting Assignment;E_10;Org line C;G271 2nd;Medium;PROD802;in;Brazil;Patricia</t>
  </si>
  <si>
    <t>1-739425371;2012-05-08T23:27:52+01:00;Accepted;In Progress;E_10;Org line C;G271 2nd;Medium;PROD802;in;Sweden;Sameer</t>
  </si>
  <si>
    <t>1-739425371;2012-05-08T23:41:07+01:00;Accepted;Wait - Implementation;E_10;Org line C;G271 2nd;Medium;PROD802;in;Sweden;Sameer</t>
  </si>
  <si>
    <t>1-739425371;2012-05-08T23:41:26+01:00;Accepted;Wait - User;E_10;Org line C;G271 2nd;Medium;PROD802;in;Sweden;Sameer</t>
  </si>
  <si>
    <t>1-739425371;2012-05-10T02:08:15+01:00;Accepted;In Progress;E_10;Org line C;G271 2nd;Medium;PROD802;in;Sweden;Sameer</t>
  </si>
  <si>
    <t>1-739425371;2012-05-10T02:08:19+01:00;Completed;Resolved;E_10;Org line C;G271 2nd;Medium;PROD802;in;Sweden;Sameer</t>
  </si>
  <si>
    <t>1-739425371;2012-05-11T00:16:37+01:00;Completed;Closed;E_10;Org line C;G271 2nd;Medium;PROD802;in;0;Siebel</t>
  </si>
  <si>
    <t>1-739425411;2012-05-03T17:04:06+01:00;Queued;Awaiting Assignment;V3_2;Org line C;N40;Medium;PROD423;us;USA;Brian</t>
  </si>
  <si>
    <t>1-739425411;2012-05-03T17:24:45+01:00;Accepted;In Progress;V3_2;Org line C;N40;Medium;PROD423;us;USA;Moniece</t>
  </si>
  <si>
    <t>1-739425411;2012-05-03T17:26:27+01:00;Queued;Awaiting Assignment;V3_2;Org line C;N43;Medium;PROD423;us;USA;Moniece</t>
  </si>
  <si>
    <t>1-739425411;2012-05-03T17:31:20+01:00;Accepted;In Progress;V3_2;Org line C;N43;Medium;PROD423;us;USA;Michael</t>
  </si>
  <si>
    <t>1-739425411;2012-05-03T17:31:43+01:00;Accepted;Assigned;V3_2;Org line C;N43;Medium;PROD423;us;USA;Michael</t>
  </si>
  <si>
    <t>1-739425411;2012-05-03T17:55:55+01:00;Accepted;In Progress;V3_2;Org line C;N43;Medium;PROD423;us;USA;Ronald</t>
  </si>
  <si>
    <t>1-739425411;2012-05-03T17:56:46+01:00;Completed;Resolved;V3_2;Org line C;N43;Medium;PROD423;us;USA;Ronald</t>
  </si>
  <si>
    <t>1-739425411;2012-05-04T00:02:37+01:00;Completed;Closed;V3_2;Org line C;N43;Medium;PROD423;us;0;Siebel</t>
  </si>
  <si>
    <t>1-739425441;2012-05-03T17:07:46+01:00;Queued;Awaiting Assignment;V3_2;Org line C;G311;Low;PROD494;pl;Belgium;Sven</t>
  </si>
  <si>
    <t>1-739425441;2012-05-04T01:49:31+01:00;Accepted;In Progress;V3_2;Org line C;G311;Low;PROD494;pl;Brazil;Renato</t>
  </si>
  <si>
    <t>1-739425441;2012-05-04T01:49:38+01:00;Accepted;In Progress;V3_2;Org line C;G311;Low;PROD494;pl;Brazil;Renato</t>
  </si>
  <si>
    <t>1-739425441;2012-05-04T01:49:59+01:00;Queued;Awaiting Assignment;V3_2;Org line C;G311;Low;PROD494;pl;Brazil;Renato</t>
  </si>
  <si>
    <t>1-739425441;2012-05-05T02:39:17+01:00;Accepted;In Progress;V3_2;Org line C;G311;Low;PROD494;pl;Sweden;Joakim</t>
  </si>
  <si>
    <t>1-739425441;2012-05-05T02:39:37+01:00;Queued;Awaiting Assignment;V3_2;Org line C;G311;Low;PROD494;pl;Sweden;Joakim</t>
  </si>
  <si>
    <t>1-739425441;2012-05-11T09:01:48+01:00;Accepted;In Progress;V3_2;Org line C;G311;Low;PROD494;pl;POLAND;Magdalena</t>
  </si>
  <si>
    <t>1-739425441;2012-05-11T09:01:53+01:00;Accepted;Assigned;V3_2;Org line C;G311;Low;PROD494;pl;POLAND;Magdalena</t>
  </si>
  <si>
    <t>1-739425441;2012-05-11T10:34:48+01:00;Accepted;In Progress;V3_2;Org line C;G311;Low;PROD494;pl;POLAND;Pawel</t>
  </si>
  <si>
    <t>1-739425441;2012-05-11T10:43:58+01:00;Completed;Resolved;V3_2;Org line C;G311;Low;PROD494;pl;POLAND;Pawel</t>
  </si>
  <si>
    <t>1-739425441;2012-05-12T00:16:28+01:00;Completed;Closed;V3_2;Org line C;G311;Low;PROD494;pl;0;Siebel</t>
  </si>
  <si>
    <t>1-739425621;2012-05-03T21:49:07+01:00;Queued;Awaiting Assignment;V3_2;Org line G2;S8;Low;PROD424;pl;Brazil;Everson</t>
  </si>
  <si>
    <t>1-739425621;2012-05-04T00:45:52+01:00;Accepted;In Progress;V3_2;Org line G2;S8;Low;PROD424;pl;Brazil;Renato</t>
  </si>
  <si>
    <t>1-739425621;2012-05-04T00:46:07+01:00;Accepted;In Progress;V3_2;Org line G2;S8;Low;PROD424;pl;Brazil;Renato</t>
  </si>
  <si>
    <t>1-739425621;2012-05-04T00:48:32+01:00;Accepted;Wait;V3_2;Org line G2;S8;Low;PROD424;pl;Brazil;Renato</t>
  </si>
  <si>
    <t>1-739425621;2012-05-04T15:27:01+01:00;Accepted;In Progress;V3_2;Org line G2;S8;Low;PROD424;pl;Brazil;Alex</t>
  </si>
  <si>
    <t>1-739425621;2012-05-04T15:27:30+01:00;Queued;Awaiting Assignment;E_6;Org line B;S16;Low;PROD424;pl;Brazil;Alex</t>
  </si>
  <si>
    <t>1-739425621;2012-05-04T15:43:49+01:00;Accepted;In Progress;E_6;Org line B;S16;Low;PROD424;pl;Brazil;Edna</t>
  </si>
  <si>
    <t>1-739425621;2012-05-04T16:59:10+01:00;Queued;Awaiting Assignment;E_6;Org line B;S4 2nd;Low;PROD424;pl;Brazil;Edna</t>
  </si>
  <si>
    <t>1-739425621;2012-05-04T18:40:52+01:00;Accepted;In Progress;E_6;Org line B;S4 2nd;Low;PROD424;pl;Brazil;Claudio</t>
  </si>
  <si>
    <t>1-739425621;2012-05-04T18:47:01+01:00;Queued;Awaiting Assignment;V3_2;Org line C;G97;Low;PROD424;pl;Brazil;Claudio</t>
  </si>
  <si>
    <t>1-739425621;2012-05-04T18:53:52+01:00;Accepted;In Progress;E_8;Org line C;G181 2nd;Low;PROD424;pl;Brazil;Claudio</t>
  </si>
  <si>
    <t>1-739425621;2012-05-04T20:25:18+01:00;Queued;Awaiting Assignment;V3_2;Org line C;G97;Low;PROD424;pl;Brazil;Claudio</t>
  </si>
  <si>
    <t>1-739425621;2012-05-05T01:21:07+01:00;Accepted;In Progress;V3_2;Org line C;G97;Low;PROD424;pl;Brazil;Renato</t>
  </si>
  <si>
    <t>1-739425621;2012-05-05T01:21:50+01:00;Accepted;Assigned;V3_2;Org line C;G97;Low;PROD424;pl;Brazil;Renato</t>
  </si>
  <si>
    <t>1-739425621;2012-05-07T15:04:51+01:00;Accepted;In Progress;V3_2;Org line C;G97;Low;PROD424;pl;Brazil;Alex</t>
  </si>
  <si>
    <t>1-739425621;2012-05-07T15:05:17+01:00;Accepted;Wait;V3_2;Org line C;G97;Low;PROD424;pl;Brazil;Alex</t>
  </si>
  <si>
    <t>1-739425621;2012-05-07T22:56:44+01:00;Accepted;Wait - User;V3_2;Org line C;G97;Low;PROD424;pl;Brazil;Alex</t>
  </si>
  <si>
    <t>1-739425621;2012-05-08T15:22:14+01:00;Accepted;In Progress;V3_2;Org line C;G97;Low;PROD424;pl;Brazil;Alex</t>
  </si>
  <si>
    <t>1-739425621;2012-05-08T15:39:32+01:00;Accepted;Wait;V3_2;Org line C;G97;Low;PROD424;pl;Brazil;Alex</t>
  </si>
  <si>
    <t>1-739425621;2012-05-08T19:24:05+01:00;Accepted;In Progress;V3_2;Org line C;G97;Low;PROD424;pl;Brazil;Alex</t>
  </si>
  <si>
    <t>1-739425621;2012-05-08T19:24:20+01:00;Completed;Resolved;V3_2;Org line C;G97;Low;PROD424;pl;Brazil;Alex</t>
  </si>
  <si>
    <t>1-739425621;2012-05-09T00:08:06+01:00;Completed;Closed;V3_2;Org line C;G97;Low;PROD424;pl;0;Siebel</t>
  </si>
  <si>
    <t>1-739425641;2012-05-03T22:22:14+01:00;Queued;Awaiting Assignment;V3_2;Org line C;N40;Medium;PROD482;us;USA;Melissa</t>
  </si>
  <si>
    <t>1-739425641;2012-05-03T22:37:14+01:00;Accepted;In Progress;V3_2;Org line C;N40;Medium;PROD482;us;USA;Moniece</t>
  </si>
  <si>
    <t>1-739425641;2012-05-03T22:38:46+01:00;Queued;Awaiting Assignment;V3_2;Org line C;N43;Medium;PROD482;us;USA;Moniece</t>
  </si>
  <si>
    <t>1-739425641;2012-05-04T12:55:41+01:00;Accepted;In Progress;V3_2;Org line C;N43;Medium;PROD482;us;USA;Timothy</t>
  </si>
  <si>
    <t>1-739425641;2012-05-04T12:55:53+01:00;Accepted;Assigned;V3_2;Org line C;N43;Medium;PROD482;us;USA;Timothy</t>
  </si>
  <si>
    <t>1-739425641;2012-05-04T13:33:54+01:00;Accepted;In Progress;V3_2;Org line C;N43;Medium;PROD482;us;USA;Ronald</t>
  </si>
  <si>
    <t>1-739425641;2012-05-04T13:36:36+01:00;Completed;Resolved;V3_2;Org line C;N43;Medium;PROD482;us;USA;Ronald</t>
  </si>
  <si>
    <t>1-739425641;2012-05-05T00:03:32+01:00;Completed;Closed;V3_2;Org line C;N43;Medium;PROD482;us;0;Siebel</t>
  </si>
  <si>
    <t>1-739425662;2012-05-04T03:14:18+01:00;Queued;Awaiting Assignment;;Other;S56;Medium;PROD321;pl;INDIA;Priyam</t>
  </si>
  <si>
    <t>1-739425662;2012-05-04T04:28:55+01:00;Accepted;In Progress;;Other;S56;Medium;PROD321;pl;INDIA;Prithi</t>
  </si>
  <si>
    <t>1-739425662;2012-05-04T04:35:28+01:00;Completed;Resolved;;Other;S56;Medium;PROD321;pl;INDIA;Prithi</t>
  </si>
  <si>
    <t>1-739425662;2012-05-12T00:15:57+01:00;Completed;Closed;;Other;S56;Medium;PROD321;pl;0;Siebel</t>
  </si>
  <si>
    <t>1-739425681;2012-05-04T07:48:29+01:00;Queued;Awaiting Assignment;V3_2;Org line C;G359;Medium;PROD424;pl;Sweden;Aleksandra</t>
  </si>
  <si>
    <t>1-739425681;2012-05-04T08:18:08+01:00;Accepted;In Progress;V3_2;Org line C;G359;Medium;PROD424;pl;POLAND;Krzysztof</t>
  </si>
  <si>
    <t>1-739425681;2012-05-04T08:18:18+01:00;Accepted;Assigned;V3_2;Org line C;G359;Medium;PROD424;pl;POLAND;Krzysztof</t>
  </si>
  <si>
    <t>1-739425681;2012-05-08T10:03:33+01:00;Accepted;In Progress;V3_2;Org line C;G359;Medium;PROD424;pl;POLAND;Joanna</t>
  </si>
  <si>
    <t>1-739425681;2012-05-08T10:07:45+01:00;Accepted;Wait - User;V3_2;Org line C;G359;Medium;PROD424;pl;POLAND;Joanna</t>
  </si>
  <si>
    <t>1-739425681;2012-05-08T10:13:31+01:00;Accepted;In Progress;V3_2;Org line C;G359;Medium;PROD424;pl;POLAND;Joanna</t>
  </si>
  <si>
    <t>1-739425681;2012-05-08T10:27:37+01:00;Completed;Resolved;V3_2;Org line C;G359;Medium;PROD424;pl;POLAND;Joanna</t>
  </si>
  <si>
    <t>1-739425681;2012-05-16T00:19:23+01:00;Completed;Closed;V3_2;Org line C;G359;Medium;PROD424;pl;0;Siebel</t>
  </si>
  <si>
    <t>1-739425711;2012-05-04T08:20:43+01:00;Queued;Awaiting Assignment;;Other;S56;Medium;PROD577;se;Sweden;Pierre</t>
  </si>
  <si>
    <t>1-739425711;2012-05-04T09:57:49+01:00;Accepted;In Progress;;Other;S56;Medium;PROD577;se;POLAND;Krzysztof</t>
  </si>
  <si>
    <t>1-739425711;2012-05-04T09:58:36+01:00;Queued;Awaiting Assignment;A2_2;Org line A2;N7 2nd;Medium;PROD577;se;POLAND;Krzysztof</t>
  </si>
  <si>
    <t>1-739425711;2012-05-04T14:53:13+01:00;Accepted;In Progress;A2_2;Org line A2;N7 2nd;Medium;PROD577;se;USA;Krunal</t>
  </si>
  <si>
    <t>1-739425711;2012-05-04T16:08:48+01:00;Queued;Awaiting Assignment;A2_1;Org line A2;L28 2nd;Medium;PROD577;se;USA;Krunal</t>
  </si>
  <si>
    <t>1-739425711;2012-05-07T08:04:22+01:00;Accepted;In Progress;A2_1;Org line A2;L28 2nd;Medium;PROD577;se;Sweden;Jan-Erik</t>
  </si>
  <si>
    <t>1-739425711;2012-05-07T08:05:07+01:00;Completed;Resolved;A2_1;Org line A2;L28 2nd;Medium;PROD577;se;Sweden;Jan-Erik</t>
  </si>
  <si>
    <t>1-739425711;2012-05-15T00:19:55+01:00;Completed;Closed;A2_1;Org line A2;L28 2nd;Medium;PROD577;se;0;Siebel</t>
  </si>
  <si>
    <t>1-739425721;2012-05-04T08:21:51+01:00;Queued;Awaiting Assignment;;Other;S56;Medium;PROD344;se;Sweden;Urban</t>
  </si>
  <si>
    <t>1-739425721;2012-05-04T08:48:53+01:00;Accepted;In Progress;;Other;S56;Medium;PROD344;se;POLAND;Tomasz</t>
  </si>
  <si>
    <t>1-739425721;2012-05-04T08:49:06+01:00;Queued;Awaiting Assignment;A2_4;Org line A2;G60 2nd;Medium;PROD344;se;POLAND;Tomasz</t>
  </si>
  <si>
    <t>1-739425721;2012-05-04T09:17:16+01:00;Accepted;In Progress;A2_4;Org line A2;G60 2nd;Medium;PROD344;se;Sweden;Torkel</t>
  </si>
  <si>
    <t>1-739425721;2012-05-04T09:28:04+01:00;Completed;Resolved;A2_4;Org line A2;G60 2nd;Medium;PROD344;se;Sweden;Torkel</t>
  </si>
  <si>
    <t>1-739425721;2012-05-12T00:15:26+01:00;Completed;Closed;A2_4;Org line A2;G60 2nd;Medium;PROD344;se;0;Siebel</t>
  </si>
  <si>
    <t>1-739425731;2012-05-04T08:45:08+01:00;Queued;Awaiting Assignment;;Other;S56;Medium;PROD379;pl;Sweden;Sofia</t>
  </si>
  <si>
    <t>1-739425731;2012-05-04T10:07:07+01:00;Accepted;In Progress;;Other;S56;Medium;PROD379;pl;POLAND;Krzysztof</t>
  </si>
  <si>
    <t>1-739425731;2012-05-04T10:09:04+01:00;Completed;Resolved;;Other;S56;Medium;PROD379;pl;POLAND;Krzysztof</t>
  </si>
  <si>
    <t>1-739425731;2012-05-04T13:05:57+01:00;Accepted;In Progress;;Other;S56;Medium;PROD379;pl;POLAND;Krzysztof</t>
  </si>
  <si>
    <t>1-739425731;2012-05-04T15:36:58+01:00;Accepted;Wait - User;V3_2;Org line C;G179;Medium;PROD379;pl;POLAND;Marta</t>
  </si>
  <si>
    <t>1-739425731;2012-05-08T10:05:24+01:00;Completed;Resolved;V3_2;Org line C;G179;Medium;PROD379;pl;POLAND;Marta</t>
  </si>
  <si>
    <t>1-739425751;2012-05-04T08:57:38+01:00;Queued;Awaiting Assignment;V3_2;Org line C;V27;Medium;PROD424;pl;France;Michel</t>
  </si>
  <si>
    <t>1-739425751;2012-05-04T10:09:18+01:00;Accepted;In Progress;V3_2;Org line C;V27;Medium;PROD424;pl;POLAND;Krzysztof</t>
  </si>
  <si>
    <t>1-739425751;2012-05-04T10:14:26+01:00;Completed;Resolved;V3_2;Org line C;V27;Medium;PROD424;pl;POLAND;Krzysztof</t>
  </si>
  <si>
    <t>1-739425751;2012-05-04T13:28:48+01:00;Queued;Awaiting Assignment;V3_2;Org line C;V27;Medium;PROD424;pl;France;Michel</t>
  </si>
  <si>
    <t>1-739425751;2012-05-04T13:41:05+01:00;Accepted;In Progress;V3_2;Org line C;V27;Medium;PROD424;pl;POLAND;Krzysztof</t>
  </si>
  <si>
    <t>1-739425751;2012-05-04T13:41:29+01:00;Accepted;Assigned;V3_2;Org line C;V27;Medium;PROD424;pl;POLAND;Krzysztof</t>
  </si>
  <si>
    <t>1-739425751;2012-05-04T13:42:33+01:00;Accepted;In Progress;V3_2;Org line C;V27;Medium;PROD424;pl;POLAND;Agata</t>
  </si>
  <si>
    <t>1-739425751;2012-05-04T13:48:53+01:00;Completed;Resolved;V3_2;Org line C;V27;Medium;PROD424;pl;POLAND;Agata</t>
  </si>
  <si>
    <t>1-739425751;2012-05-12T00:15:15+01:00;Completed;Closed;V3_2;Org line C;V27;Medium;PROD424;pl;0;Siebel</t>
  </si>
  <si>
    <t>1-739425771;2012-05-04T09:14:13+01:00;Queued;Awaiting Assignment;V3_2;Org line C;G311;Low;PROD424;pl;Belgium;Nora</t>
  </si>
  <si>
    <t>1-739425771;2012-05-04T10:20:10+01:00;Accepted;In Progress;V3_2;Org line C;G311;Low;PROD424;pl;POLAND;Krzysztof</t>
  </si>
  <si>
    <t>1-739425771;2012-05-04T10:31:01+01:00;Accepted;Assigned;V3_2;Org line C;G311;Low;PROD424;pl;POLAND;Krzysztof</t>
  </si>
  <si>
    <t>1-739425771;2012-05-04T10:42:07+01:00;Accepted;In Progress;V3_2;Org line C;G311;Low;PROD424;pl;POLAND;Cezary</t>
  </si>
  <si>
    <t>1-739425771;2012-05-04T10:43:02+01:00;Accepted;In Progress;V3_2;Org line C;G311;Low;PROD424;pl;POLAND;Cezary</t>
  </si>
  <si>
    <t>1-739425771;2012-05-04T10:49:14+01:00;Accepted;In Progress;V3_2;Org line C;G311;Low;PROD424;pl;POLAND;Cezary</t>
  </si>
  <si>
    <t>1-739425771;2012-05-04T10:51:41+01:00;Completed;Resolved;V3_2;Org line C;G311;Low;PROD424;pl;POLAND;Cezary</t>
  </si>
  <si>
    <t>1-739425771;2012-05-12T00:15:09+01:00;Completed;Closed;V3_2;Org line C;G311;Low;PROD424;pl;0;Siebel</t>
  </si>
  <si>
    <t>1-739425851;2012-05-04T09:33:35+01:00;Queued;Awaiting Assignment;V3_2;Org line C;B12;Medium;PROD424;au;Australia;Andrew</t>
  </si>
  <si>
    <t>1-739425851;2012-05-04T09:58:51+01:00;Accepted;In Progress;V3_2;Org line C;B12;Medium;PROD424;au;POLAND;Tomasz</t>
  </si>
  <si>
    <t>1-739425851;2012-05-04T09:59:16+01:00;Queued;Awaiting Assignment;;Org line B;S62;Medium;PROD424;au;POLAND;Tomasz</t>
  </si>
  <si>
    <t>1-739425851;2012-05-07T01:17:13+01:00;Accepted;In Progress;;Org line B;S62;Medium;PROD424;au;Australia;John</t>
  </si>
  <si>
    <t>1-739425851;2012-05-08T08:19:48+01:00;Completed;Resolved;;Org line B;S62;Medium;PROD424;au;Australia;John</t>
  </si>
  <si>
    <t>1-739425851;2012-05-16T00:19:13+01:00;Completed;Closed;;Org line B;S62;Medium;PROD424;au;0;Siebel</t>
  </si>
  <si>
    <t>1-739425881;2012-05-04T09:58:46+01:00;Queued;Awaiting Assignment;V3_2;Org line C;G359;Medium;PROD455;se;Sweden;Anna-Malin</t>
  </si>
  <si>
    <t>1-739425881;2012-05-04T10:35:51+01:00;Accepted;In Progress;V3_2;Org line C;G359;Medium;PROD455;se;POLAND;Krzysztof</t>
  </si>
  <si>
    <t>1-739425881;2012-05-04T10:36:07+01:00;Queued;Awaiting Assignment;V3_2;Org line C;S49;Medium;PROD455;se;POLAND;Krzysztof</t>
  </si>
  <si>
    <t>1-739425881;2012-05-04T11:27:56+01:00;Accepted;In Progress;V3_2;Org line C;S49;Medium;PROD455;se;Sweden;Nina</t>
  </si>
  <si>
    <t>1-739425881;2012-05-04T11:47:30+01:00;Queued;Awaiting Assignment;V3_2;Org line C;M23;Medium;PROD455;se;Sweden;Nina</t>
  </si>
  <si>
    <t>1-739425881;2012-05-04T12:04:40+01:00;Accepted;In Progress;V3_2;Org line C;M23;Medium;PROD455;se;Sweden;Joakim</t>
  </si>
  <si>
    <t>1-739425881;2012-05-04T12:07:34+01:00;Queued;Awaiting Assignment;V3_2;Org line C;S49;Medium;PROD455;se;Sweden;Joakim</t>
  </si>
  <si>
    <t>1-739425881;2012-05-07T08:40:24+01:00;Accepted;In Progress;V3_2;Org line C;S49;Medium;PROD455;se;POLAND;Monika</t>
  </si>
  <si>
    <t>1-739425881;2012-05-07T08:40:39+01:00;Accepted;Assigned;V3_2;Org line C;S49;Medium;PROD455;se;POLAND;Monika</t>
  </si>
  <si>
    <t>1-739425881;2012-05-07T15:56:45+01:00;Accepted;In Progress;V3_2;Org line C;S49;Medium;PROD455;se;POLAND;Tomasz</t>
  </si>
  <si>
    <t>1-739425881;2012-05-07T15:58:28+01:00;Accepted;Wait - User;V3_2;Org line C;S49;Medium;PROD455;se;POLAND;Tomasz</t>
  </si>
  <si>
    <t>1-739425881;2012-05-11T15:34:36+01:00;Accepted;In Progress;V3_2;Org line C;S49;Medium;PROD455;se;POLAND;Tomasz</t>
  </si>
  <si>
    <t>1-739425881;2012-05-11T15:48:35+01:00;Accepted;Wait - Vendor;V3_2;Org line C;S49;Medium;PROD455;se;POLAND;Tomasz</t>
  </si>
  <si>
    <t>1-739425881;2012-05-14T10:10:51+01:00;Accepted;In Progress;V3_2;Org line C;S49;Medium;PROD455;se;POLAND;Tomasz</t>
  </si>
  <si>
    <t>1-739425881;2012-05-14T10:18:14+01:00;Completed;Resolved;V3_2;Org line C;S49;Medium;PROD455;se;POLAND;Tomasz</t>
  </si>
  <si>
    <t>1-739425881;2012-05-22T00:23:23+01:00;Completed;Closed;V3_2;Org line C;S49;Medium;PROD455;se;0;Siebel</t>
  </si>
  <si>
    <t>1-739425940;2012-05-03T11:53:57+01:00;Accepted;In Progress;V3_2;Org line C;G97;Medium;PROD253;ru;POLAND;Olga</t>
  </si>
  <si>
    <t>1-739425940;2012-05-03T11:54:11+01:00;Accepted;In Progress;V3_2;Org line C;G97;Medium;PROD253;ru;POLAND;Olga</t>
  </si>
  <si>
    <t>1-739425940;2012-05-03T11:57:19+01:00;Queued;Awaiting Assignment;V3_2;Org line B;R7;Medium;PROD253;ru;POLAND;Olga</t>
  </si>
  <si>
    <t>1-739425940;2012-05-03T12:37:31+01:00;Accepted;In Progress;V3_2;Org line B;R7;Medium;PROD253;ru;RUSSIAN FEDERATION;Andrey</t>
  </si>
  <si>
    <t>1-739425940;2012-05-03T12:38:19+01:00;Queued;Awaiting Assignment;;Org line B;R6 2nd;Medium;PROD253;ru;RUSSIAN FEDERATION;Andrey</t>
  </si>
  <si>
    <t>1-739425940;2012-05-03T15:37:57+01:00;Accepted;In Progress;;Org line B;R6 2nd;Medium;PROD253;ru;RUSSIAN FEDERATION;Evgeny</t>
  </si>
  <si>
    <t>1-739425940;2012-05-03T15:38:01+01:00;Accepted;Wait;;Org line B;R6 2nd;Medium;PROD253;ru;RUSSIAN FEDERATION;Evgeny</t>
  </si>
  <si>
    <t>1-739425940;2012-05-04T09:31:21+01:00;Completed;Resolved;;Org line B;R6 2nd;Medium;PROD253;ru;RUSSIAN FEDERATION;Evgeny</t>
  </si>
  <si>
    <t>1-739425940;2012-05-12T00:16:57+01:00;Completed;Closed;;Org line B;R6 2nd;Medium;PROD253;ru;0;Siebel</t>
  </si>
  <si>
    <t>1-739426361;2012-05-03T12:07:41+01:00;Accepted;In Progress;V3_2;Org line C;S42;Medium;PROD307;se;Sweden;Andreas</t>
  </si>
  <si>
    <t>1-739426361;2012-05-03T12:19:19+01:00;Accepted;In Progress;V3_2;Org line C;S42;Medium;PROD307;se;Sweden;Andreas</t>
  </si>
  <si>
    <t>1-739426361;2012-05-03T12:23:02+01:00;Queued;Awaiting Assignment;E_10;Org line C;G143 2nd;Medium;PROD307;se;Sweden;Andreas</t>
  </si>
  <si>
    <t>1-739426361;2012-05-03T12:32:10+01:00;Accepted;In Progress;E_10;Org line C;G143 2nd;Medium;PROD307;se;Sweden;Sam</t>
  </si>
  <si>
    <t>1-739426361;2012-05-03T12:39:08+01:00;Queued;Awaiting Assignment;E_1;Org line C;G193 2nd;Medium;PROD307;se;Sweden;Sam</t>
  </si>
  <si>
    <t>1-739426361;2012-05-03T12:56:35+01:00;Accepted;In Progress;E_1;Org line C;G193 2nd;Medium;PROD307;se;Sweden;Tobias</t>
  </si>
  <si>
    <t>1-739426361;2012-05-03T13:13:28+01:00;Completed;Resolved;E_1;Org line C;G193 2nd;Medium;PROD307;se;Sweden;Tobias</t>
  </si>
  <si>
    <t>1-739426361;2012-05-11T00:17:58+01:00;Completed;Closed;E_1;Org line C;G193 2nd;Medium;PROD307;se;0;Siebel</t>
  </si>
  <si>
    <t>1-739426614;2012-05-03T12:46:34+01:00;Accepted;In Progress;V3_2;Org line C;S42;Medium;PROD660;se;Sweden;Andreas</t>
  </si>
  <si>
    <t>1-739426614;2012-05-03T12:46:40+01:00;Accepted;In Progress;V3_2;Org line C;S42;Medium;PROD660;se;Sweden;Andreas</t>
  </si>
  <si>
    <t>1-739426614;2012-05-03T13:04:07+01:00;Completed;In Call;V3_2;Org line C;S42;Medium;PROD660;se;Sweden;Andreas</t>
  </si>
  <si>
    <t>1-739426850;2012-05-03T13:34:32+01:00;Accepted;In Progress;V3_2;Org line C;G96;Low;PROD498;pl;POLAND;Marc Stephane</t>
  </si>
  <si>
    <t>1-739426850;2012-05-03T13:37:05+01:00;Accepted;In Progress;V3_2;Org line C;G96;Low;PROD498;pl;POLAND;Marc Stephane</t>
  </si>
  <si>
    <t>1-739426850;2012-05-03T13:41:23+01:00;Accepted;In Progress;V3_2;Org line C;G96;Low;PROD498;pl;POLAND;Marc Stephane</t>
  </si>
  <si>
    <t>1-739426850;2012-05-03T13:52:21+01:00;Completed;In Call;V3_2;Org line C;G96;Low;PROD498;pl;POLAND;Marc Stephane</t>
  </si>
  <si>
    <t>1-739428067;2012-05-03T12:44:37+01:00;Accepted;In Progress;V3_2;Org line C;G96;Low;PROD363;pl;INDIA;Sophia</t>
  </si>
  <si>
    <t>1-739428067;2012-05-03T12:45:06+01:00;Accepted;In Progress;V3_2;Org line C;G96;Low;PROD363;pl;INDIA;Sophia</t>
  </si>
  <si>
    <t>1-739428067;2012-05-03T12:51:30+01:00;Completed;In Call;V3_2;Org line C;G96;Low;PROD363;pl;INDIA;Sophia</t>
  </si>
  <si>
    <t>1-739428083;2012-05-03T13:16:24+01:00;Accepted;In Progress;V3_2;Org line C;S42;Medium;PROD660;se;Sweden;Rasmus</t>
  </si>
  <si>
    <t>1-739428083;2012-05-03T13:16:33+01:00;Accepted;In Progress;V3_2;Org line C;S42;Medium;PROD660;se;Sweden;Rasmus</t>
  </si>
  <si>
    <t>1-739428083;2012-05-03T13:17:47+01:00;Completed;In Call;V3_2;Org line C;S42;Medium;PROD660;se;Sweden;Rasmus</t>
  </si>
  <si>
    <t>1-739428588;2012-05-03T12:53:14+01:00;Accepted;In Progress;V3_2;Org line C;G96;Low;PROD363;pl;POLAND;Pawel</t>
  </si>
  <si>
    <t>1-739428588;2012-05-03T13:05:48+01:00;Accepted;In Progress;V3_2;Org line C;G96;Low;PROD363;pl;POLAND;Pawel</t>
  </si>
  <si>
    <t>1-739428588;2012-05-03T13:06:38+01:00;Completed;In Call;V3_2;Org line C;G96;Low;PROD363;pl;POLAND;Pawel</t>
  </si>
  <si>
    <t>1-739428694;2012-05-03T14:00:05+01:00;Accepted;In Progress;V3_2;Org line C;G96;Low;PROD363;pl;INDIA;Sophia</t>
  </si>
  <si>
    <t>1-739428694;2012-05-03T14:04:20+01:00;Accepted;In Progress;V3_2;Org line C;G96;Low;PROD363;pl;INDIA;Sophia</t>
  </si>
  <si>
    <t>1-739428694;2012-05-03T14:05:19+01:00;Completed;In Call;V3_2;Org line C;G96;Low;PROD363;pl;INDIA;Sophia</t>
  </si>
  <si>
    <t>1-739432260;2012-05-03T11:57:21+01:00;Accepted;In Progress;V3_2;Org line C;S43;Medium;PROD660;se;Sweden;Amer</t>
  </si>
  <si>
    <t>1-739432260;2012-05-03T11:58:22+01:00;Accepted;In Progress;V3_2;Org line C;S43;Medium;PROD660;se;Sweden;Amer</t>
  </si>
  <si>
    <t>1-739432260;2012-05-03T11:58:30+01:00;Accepted;Wait - User;V3_2;Org line C;S43;Medium;PROD660;se;Sweden;Amer</t>
  </si>
  <si>
    <t>1-739432260;2012-05-03T12:01:13+01:00;Completed;Resolved;V3_2;Org line C;S43;Medium;PROD660;se;Sweden;Amer</t>
  </si>
  <si>
    <t>1-739432260;2012-05-11T00:18:01+01:00;Completed;Closed;V3_2;Org line C;S43;Medium;PROD660;se;0;Siebel</t>
  </si>
  <si>
    <t>1-739432326;2012-05-03T12:01:17+01:00;Accepted;In Progress;V3_2;Org line C;S43;Medium;PROD660;se;Sweden;Amer</t>
  </si>
  <si>
    <t>1-739432326;2012-05-03T12:03:05+01:00;Accepted;Wait - User;V3_2;Org line C;S43;Medium;PROD660;se;Sweden;Amer</t>
  </si>
  <si>
    <t>1-739432326;2012-05-03T12:03:10+01:00;Accepted;Wait - User;V3_2;Org line C;S43;Medium;PROD660;se;Sweden;Amer</t>
  </si>
  <si>
    <t>1-739432326;2012-05-03T12:05:16+01:00;Completed;Resolved;V3_2;Org line C;S43;Medium;PROD660;se;Sweden;Amer</t>
  </si>
  <si>
    <t>1-739432326;2012-05-11T00:18:00+01:00;Completed;Closed;V3_2;Org line C;S43;Medium;PROD660;se;0;Siebel</t>
  </si>
  <si>
    <t>1-739432407;2012-05-03T12:09:34+01:00;Accepted;In Progress;;Org line G4;G51 2nd;High;PROD221;se;INDIA;Pandiarajan</t>
  </si>
  <si>
    <t>1-739432407;2012-05-03T12:11:22+01:00;Accepted;In Progress;;Org line G4;G51 2nd;High;PROD221;se;INDIA;Pandiarajan</t>
  </si>
  <si>
    <t>1-739432407;2012-05-03T12:12:05+01:00;Completed;Resolved;;Org line G4;G51 2nd;High;PROD221;se;INDIA;Pandiarajan</t>
  </si>
  <si>
    <t>1-739432407;2012-05-11T00:17:57+01:00;Completed;Closed;;Org line G4;G51 2nd;High;PROD221;se;0;Siebel</t>
  </si>
  <si>
    <t>1-739432421;2012-05-03T12:06:03+01:00;Accepted;In Progress;;Org line H;R2;Medium;PROD612;fr;France;Laura</t>
  </si>
  <si>
    <t>1-739432421;2012-05-03T12:06:25+01:00;Accepted;In Progress;;Org line H;R2;Medium;PROD612;fr;France;Laura</t>
  </si>
  <si>
    <t>1-739432421;2012-05-03T12:06:56+01:00;Completed;Resolved;;Org line H;R2;Medium;PROD612;fr;France;Laura</t>
  </si>
  <si>
    <t>1-739432421;2012-05-11T00:17:59+01:00;Completed;Closed;;Org line H;R2;Medium;PROD612;fr;0;Siebel</t>
  </si>
  <si>
    <t>1-739432465;2012-05-03T12:16:36+01:00;Accepted;In Progress;;Org line G4;G51 2nd;High;PROD221;se;INDIA;Pandiarajan</t>
  </si>
  <si>
    <t>1-739432465;2012-05-03T12:16:50+01:00;Accepted;In Progress;;Org line G4;G51 2nd;High;PROD221;se;INDIA;Pandiarajan</t>
  </si>
  <si>
    <t>1-739432465;2012-05-03T12:17:01+01:00;Completed;Resolved;;Org line G4;G51 2nd;High;PROD221;se;INDIA;Pandiarajan</t>
  </si>
  <si>
    <t>1-739432465;2012-05-11T00:17:55+01:00;Completed;Closed;;Org line G4;G51 2nd;High;PROD221;se;0;Siebel</t>
  </si>
  <si>
    <t>1-739432551;2012-05-03T12:21:26+01:00;Accepted;In Progress;V3_2;Org line C;G96;Low;PROD325;in;Brazil;Hebert</t>
  </si>
  <si>
    <t>1-739432551;2012-05-03T12:23:24+01:00;Accepted;In Progress;V3_2;Org line C;G96;Low;PROD325;in;Brazil;Hebert</t>
  </si>
  <si>
    <t>1-739432551;2012-05-03T12:26:24+01:00;Queued;Awaiting Assignment;E_5;Org line C;G92;Low;PROD325;in;Brazil;Hebert</t>
  </si>
  <si>
    <t>1-739432551;2012-05-03T12:26:25+01:00;Queued;Awaiting Assignment;E_5;Org line C;G92;Low;PROD325;in;Brazil;Hebert</t>
  </si>
  <si>
    <t>1-739432551;2012-05-03T12:41:14+01:00;Accepted;In Progress;E_5;Org line C;G92;Low;PROD325;in;INDIA;Irshad</t>
  </si>
  <si>
    <t>1-739432551;2012-05-03T12:55:38+01:00;Queued;Awaiting Assignment;E_4;Org line C;G93 2nd;Low;PROD325;in;INDIA;Irshad</t>
  </si>
  <si>
    <t>1-739432551;2012-05-03T13:16:59+01:00;Accepted;In Progress;E_4;Org line C;G93 2nd;Low;PROD325;in;Brazil;Alex</t>
  </si>
  <si>
    <t>1-739432551;2012-05-03T15:34:40+01:00;Completed;Resolved;E_4;Org line C;G93 2nd;Low;PROD325;in;Brazil;Alex</t>
  </si>
  <si>
    <t>1-739432551;2012-05-11T00:17:54+01:00;Completed;Closed;E_4;Org line C;G93 2nd;Low;PROD325;in;0;Siebel</t>
  </si>
  <si>
    <t>1-739432770;2012-05-03T12:52:58+01:00;Accepted;In Progress;V3_2;Org line C;S42;Medium;PROD544;se;Sweden;Victor</t>
  </si>
  <si>
    <t>1-739432770;2012-05-03T12:53:22+01:00;Accepted;In Progress;V3_2;Org line C;S42;Medium;PROD544;se;Sweden;Victor</t>
  </si>
  <si>
    <t>1-739432770;2012-05-03T12:58:12+01:00;Completed;In Call;V3_2;Org line C;S42;Medium;PROD544;se;Sweden;Victor</t>
  </si>
  <si>
    <t>1-739432886;2012-05-03T12:59:00+01:00;Accepted;In Progress;V3_2;Org line C;S37;Low;PROD832;se;Sweden;Kristoffer</t>
  </si>
  <si>
    <t>1-739432886;2012-05-03T12:59:59+01:00;Accepted;In Progress;V3_2;Org line C;S37;Low;PROD832;se;Sweden;Kristoffer</t>
  </si>
  <si>
    <t>1-739432886;2012-05-03T13:00:32+01:00;Completed;In Call;V3_2;Org line C;S37;Low;PROD832;se;Sweden;Kristoffer</t>
  </si>
  <si>
    <t>1-739435458;2012-05-03T12:04:45+01:00;Accepted;In Progress;V3_2;Org line C;G97;Low;PROD424;pl;POLAND;Urszula</t>
  </si>
  <si>
    <t>1-739435458;2012-05-03T12:07:27+01:00;Accepted;In Progress;V3_2;Org line C;G97;Low;PROD424;pl;POLAND;Urszula</t>
  </si>
  <si>
    <t>1-739435458;2012-05-03T12:27:13+01:00;Completed;In Call;V3_2;Org line C;G97;Low;PROD424;pl;POLAND;Urszula</t>
  </si>
  <si>
    <t>1-739435777;2012-05-03T12:02:34+01:00;Accepted;In Progress;A2_2;Org line A2;G174 2nd;Low;PROD718;se;POLAND;Krzysztof</t>
  </si>
  <si>
    <t>1-739435777;2012-05-03T12:02:42+01:00;Accepted;In Progress;A2_2;Org line A2;G174 2nd;Low;PROD718;se;POLAND;Krzysztof</t>
  </si>
  <si>
    <t>1-739435777;2012-05-03T12:10:05+01:00;Accepted;Wait - User;A2_2;Org line A2;G174 2nd;Low;PROD718;se;POLAND;Krzysztof</t>
  </si>
  <si>
    <t>1-739435777;2012-05-03T12:16:43+01:00;Completed;Resolved;A2_2;Org line A2;G174 2nd;Low;PROD718;se;POLAND;Krzysztof</t>
  </si>
  <si>
    <t>1-739435777;2012-05-11T00:17:59+01:00;Completed;Closed;A2_2;Org line A2;G174 2nd;Low;PROD718;se;0;Siebel</t>
  </si>
  <si>
    <t>1-739435821;2012-05-03T11:56:33+01:00;Accepted;In Progress;V3_2;Org line C;S42;Medium;PROD660;se;Sweden;Tobias</t>
  </si>
  <si>
    <t>1-739435821;2012-05-03T11:57:40+01:00;Accepted;In Progress;V3_2;Org line C;S42;Medium;PROD660;se;Sweden;Tobias</t>
  </si>
  <si>
    <t>1-739435821;2012-05-03T11:59:36+01:00;Completed;Resolved;V3_2;Org line C;S42;Medium;PROD660;se;Sweden;Tobias</t>
  </si>
  <si>
    <t>1-739435821;2012-05-11T00:18:02+01:00;Completed;Closed;V3_2;Org line C;S42;Medium;PROD660;se;0;Siebel</t>
  </si>
  <si>
    <t>1-739435897;2012-05-03T13:13:10+01:00;Accepted;In Progress;V3_2;Org line C;S42;Medium;PROD321;se;Sweden;Tobias</t>
  </si>
  <si>
    <t>1-739435897;2012-05-03T13:14:23+01:00;Accepted;In Progress;V3_2;Org line C;S42;Medium;PROD321;se;Sweden;Tobias</t>
  </si>
  <si>
    <t>1-739435897;2012-05-03T13:21:51+01:00;Completed;In Call;V3_2;Org line C;S42;Medium;PROD321;se;Sweden;Tobias</t>
  </si>
  <si>
    <t>1-739437632;2012-05-03T12:10:59+01:00;Accepted;In Progress;A2_2;Org line A2;G174 2nd;Low;PROD718;se;POLAND;Krzysztof</t>
  </si>
  <si>
    <t>1-739437632;2012-05-03T12:11:07+01:00;Accepted;In Progress;A2_2;Org line A2;G174 2nd;Low;PROD718;se;POLAND;Krzysztof</t>
  </si>
  <si>
    <t>1-739437632;2012-05-03T12:15:23+01:00;Accepted;Wait - User;A2_2;Org line A2;G174 2nd;Low;PROD718;se;POLAND;Krzysztof</t>
  </si>
  <si>
    <t>1-739437632;2012-05-03T14:13:16+01:00;Completed;Resolved;A2_2;Org line A2;G174 2nd;Low;PROD718;se;POLAND;Krzysztof</t>
  </si>
  <si>
    <t>1-739437632;2012-05-11T00:17:57+01:00;Completed;Closed;A2_2;Org line A2;G174 2nd;Low;PROD718;se;0;Siebel</t>
  </si>
  <si>
    <t>1-739441006;2012-05-03T13:10:02+01:00;Accepted;In Progress;E_6;Org line G1;G358 2nd;High;PROD295;se;Sweden;Peter</t>
  </si>
  <si>
    <t>1-739441006;2012-05-03T13:14:06+01:00;Accepted;In Progress;E_6;Org line G1;G358 2nd;High;PROD295;se;Sweden;Peter</t>
  </si>
  <si>
    <t>1-739441006;2012-05-03T13:14:43+01:00;Queued;Awaiting Assignment;;Other;S7;High;PROD295;se;Sweden;Peter</t>
  </si>
  <si>
    <t>1-739441006;2012-05-03T13:33:14+01:00;Queued;Awaiting Assignment;;Other;S7;High;PROD295;se;0;Partner</t>
  </si>
  <si>
    <t>1-739441006;2012-05-09T10:33:07+01:00;Completed;Resolved;E_6;Org line G1;G358 2nd;High;PROD295;se;0;Partner</t>
  </si>
  <si>
    <t>1-739441006;2012-05-10T00:10:19+01:00;Completed;Closed;E_6;Org line G1;G358 2nd;High;PROD295;se;0;Siebel</t>
  </si>
  <si>
    <t>1-739441055;2012-05-03T12:10:06+01:00;Accepted;In Progress;A2_1;Org line A2;D8;Medium;PROD698;pl;POLAND;Marcin</t>
  </si>
  <si>
    <t>1-739441055;2012-05-03T12:10:50+01:00;Accepted;In Progress;A2_1;Org line A2;D8;Medium;PROD698;pl;POLAND;Marcin</t>
  </si>
  <si>
    <t>1-739441055;2012-05-03T12:14:14+01:00;Completed;In Call;A2_1;Org line A2;D8;Medium;PROD698;pl;POLAND;Marcin</t>
  </si>
  <si>
    <t>1-739441216;2012-05-03T12:28:19+01:00;Accepted;In Progress;A2_1;Org line A2;D8;Medium;PROD723;pl;POLAND;Marcin</t>
  </si>
  <si>
    <t>1-739441216;2012-05-03T12:29:27+01:00;Accepted;In Progress;A2_1;Org line A2;D8;Medium;PROD723;pl;POLAND;Marcin</t>
  </si>
  <si>
    <t>1-739441216;2012-05-03T12:53:01+01:00;Queued;Awaiting Assignment;A2_1;Org line A2;D9;Medium;PROD723;pl;POLAND;Marcin</t>
  </si>
  <si>
    <t>1-739441216;2012-05-03T12:53:04+01:00;Accepted;In Progress;A2_1;Org line A2;D9;Medium;PROD723;pl;POLAND;Marcin</t>
  </si>
  <si>
    <t>1-739441216;2012-05-03T12:53:57+01:00;Completed;Resolved;A2_1;Org line A2;D9;Medium;PROD723;pl;POLAND;Marcin</t>
  </si>
  <si>
    <t>1-739441216;2012-05-04T00:03:10+01:00;Completed;Closed;A2_1;Org line A2;D9;Medium;PROD723;pl;0;Siebel</t>
  </si>
  <si>
    <t>1-739441310;2012-05-03T13:03:53+01:00;Accepted;In Progress;V3_2;Org line C;G96;Low;PROD423;pl;POLAND;Jacek</t>
  </si>
  <si>
    <t>1-739441310;2012-05-03T13:06:13+01:00;Accepted;In Progress;V3_2;Org line C;G96;Low;PROD423;pl;POLAND;Jacek</t>
  </si>
  <si>
    <t>1-739441310;2012-05-03T13:21:04+01:00;Completed;In Call;V3_2;Org line C;G96;Low;PROD423;pl;POLAND;Jacek</t>
  </si>
  <si>
    <t>1-739441321;2012-05-03T12:38:44+01:00;Accepted;In Progress;V3_2;Org line C;S42;Medium;PROD660;se;Sweden;Johan</t>
  </si>
  <si>
    <t>1-739441321;2012-05-03T12:43:22+01:00;Accepted;In Progress;V3_2;Org line C;S42;Medium;PROD660;se;Sweden;Johan</t>
  </si>
  <si>
    <t>1-739441321;2012-05-03T12:48:35+01:00;Completed;Resolved;V3_2;Org line C;S42;Medium;PROD660;se;Sweden;Johan</t>
  </si>
  <si>
    <t>1-739441321;2012-05-03T13:09:13+01:00;Accepted;In Progress;V3_2;Org line C;S42;Medium;PROD660;se;Sweden;Simon</t>
  </si>
  <si>
    <t>1-739441321;2012-05-03T13:11:01+01:00;Completed;Resolved;V3_2;Org line C;S42;Medium;PROD660;se;Sweden;Simon</t>
  </si>
  <si>
    <t>1-739441321;2012-05-11T00:17:46+01:00;Completed;Closed;V3_2;Org line C;S42;Medium;PROD660;se;0;Siebel</t>
  </si>
  <si>
    <t>1-739441482;2012-05-03T12:56:55+01:00;Accepted;In Progress;V3_2;Org line C;S37;Medium;PROD240;se;Sweden;Sandra</t>
  </si>
  <si>
    <t>1-739441482;2012-05-03T13:03:20+01:00;Accepted;In Progress;V3_2;Org line C;S37;Medium;PROD240;se;Sweden;Sandra</t>
  </si>
  <si>
    <t>1-739441482;2012-05-03T13:06:30+01:00;Queued;Awaiting Assignment;V3_2;Org line C;G49;Medium;PROD240;se;Sweden;Sandra</t>
  </si>
  <si>
    <t>1-739441482;2012-05-03T13:18:51+01:00;Accepted;In Progress;V3_2;Org line C;G49;Medium;PROD240;se;Sweden;Malin</t>
  </si>
  <si>
    <t>1-739441482;2012-05-03T13:19:16+01:00;Queued;Awaiting Assignment;;Org line G4;S33 2nd;Medium;PROD240;se;Sweden;Malin</t>
  </si>
  <si>
    <t>1-739441482;2012-05-03T13:21:59+01:00;Accepted;In Progress;;Org line G4;S33 2nd;Medium;PROD240;se;Sweden;Rickard</t>
  </si>
  <si>
    <t>1-739441482;2012-05-03T16:14:18+01:00;Completed;Resolved;;Org line G4;S33 2nd;Medium;PROD240;se;Sweden;Rickard</t>
  </si>
  <si>
    <t>1-739441482;2012-05-11T00:17:42+01:00;Completed;Closed;;Org line G4;S33 2nd;Medium;PROD240;se;0;Siebel</t>
  </si>
  <si>
    <t>1-739441534;2012-05-03T12:58:39+01:00;Accepted;In Progress;A2_1;Org line A2;D8;Medium;PROD236;pl;POLAND;Marcin</t>
  </si>
  <si>
    <t>1-739441534;2012-05-03T12:58:49+01:00;Accepted;In Progress;A2_1;Org line A2;D8;Medium;PROD236;pl;POLAND;Marcin</t>
  </si>
  <si>
    <t>1-739441534;2012-05-03T13:00:03+01:00;Completed;In Call;A2_1;Org line A2;D8;Medium;PROD236;pl;POLAND;Marcin</t>
  </si>
  <si>
    <t>1-739441582;2012-05-03T13:05:18+01:00;Accepted;In Progress;A2_1;Org line A2;D8;Medium;PROD2;pl;POLAND;Archil</t>
  </si>
  <si>
    <t>1-739441582;2012-05-03T13:07:39+01:00;Accepted;In Progress;A2_1;Org line A2;D8;Medium;PROD2;pl;POLAND;Archil</t>
  </si>
  <si>
    <t>1-739441582;2012-05-03T13:09:13+01:00;Completed;In Call;A2_1;Org line A2;D8;Medium;PROD2;pl;POLAND;Archil</t>
  </si>
  <si>
    <t>1-739441613;2012-05-03T13:03:45+01:00;Accepted;In Progress;A2_1;Org line A2;D8;Medium;PROD790;pl;POLAND;Marcin</t>
  </si>
  <si>
    <t>1-739441613;2012-05-03T13:03:52+01:00;Accepted;In Progress;A2_1;Org line A2;D8;Medium;PROD790;pl;POLAND;Marcin</t>
  </si>
  <si>
    <t>1-739441613;2012-05-03T13:06:46+01:00;Accepted;Wait - User;A2_1;Org line A2;D8;Medium;PROD790;pl;POLAND;Marcin</t>
  </si>
  <si>
    <t>1-739441613;2012-05-04T06:03:03+01:00;Completed;Resolved;A2_1;Org line A2;D8;Medium;PROD790;pl;POLAND;Marcin</t>
  </si>
  <si>
    <t>1-739441613;2012-05-04T06:03:04+01:00;Completed;Closed;A2_1;Org line A2;D8;Medium;PROD790;pl;POLAND;Marcin</t>
  </si>
  <si>
    <t>1-739441720;2012-05-03T13:08:20+01:00;Accepted;In Progress;V3_2;Org line C;S37;Medium;PROD267;se;Sweden;Sandra</t>
  </si>
  <si>
    <t>1-739441720;2012-05-03T13:13:53+01:00;Accepted;In Progress;V3_2;Org line C;S37;Medium;PROD267;se;Sweden;Sandra</t>
  </si>
  <si>
    <t>1-739441720;2012-05-03T13:14:39+01:00;Queued;Awaiting Assignment;V3_2;Org line C;S39;Medium;PROD267;se;Sweden;Sandra</t>
  </si>
  <si>
    <t>1-739441720;2012-05-03T13:38:22+01:00;Accepted;In Progress;V3_2;Org line C;S39;Medium;PROD267;se;Sweden;Jens</t>
  </si>
  <si>
    <t>1-739441720;2012-05-03T13:39:39+01:00;Accepted;Wait;V3_2;Org line C;S39;Medium;PROD267;se;Sweden;Jens</t>
  </si>
  <si>
    <t>1-739441720;2012-05-04T07:17:41+01:00;Completed;Resolved;V3_2;Org line C;S39;Medium;PROD267;se;Sweden;Jens</t>
  </si>
  <si>
    <t>1-739441720;2012-05-12T00:16:53+01:00;Completed;Closed;V3_2;Org line C;S39;Medium;PROD267;se;0;Siebel</t>
  </si>
  <si>
    <t>1-739443383;2012-05-03T12:33:54+01:00;Accepted;In Progress;V3_2;Org line C;S42;Medium;PROD660;se;Sweden;Marcus</t>
  </si>
  <si>
    <t>1-739443383;2012-05-03T12:34:46+01:00;Accepted;In Progress;V3_2;Org line C;S42;Medium;PROD660;se;Sweden;Marcus</t>
  </si>
  <si>
    <t>1-739443383;2012-05-03T12:38:47+01:00;Completed;Resolved;V3_2;Org line C;S42;Medium;PROD660;se;Sweden;Marcus</t>
  </si>
  <si>
    <t>1-739443383;2012-05-11T00:17:46+01:00;Completed;Closed;V3_2;Org line C;S42;Medium;PROD660;se;0;Siebel</t>
  </si>
  <si>
    <t>1-739443419;2012-05-03T13:02:22+01:00;Accepted;In Progress;V3_2;Org line C;S42;Medium;PROD453;se;Sweden;Marcus</t>
  </si>
  <si>
    <t>1-739443419;2012-05-03T13:02:56+01:00;Accepted;In Progress;V3_2;Org line C;S42;Medium;PROD453;se;Sweden;Marcus</t>
  </si>
  <si>
    <t>1-739443419;2012-05-03T13:12:11+01:00;Completed;In Call;V3_2;Org line C;S42;Medium;PROD453;se;Sweden;Marcus</t>
  </si>
  <si>
    <t>1-739443876;2012-05-03T12:55:52+01:00;Accepted;In Progress;D_1;Org line A2;L51 3rd;Medium;PROD607;se;Sweden;Rajesh Krishna</t>
  </si>
  <si>
    <t>1-739443876;2012-05-03T12:56:34+01:00;Accepted;In Progress;D_1;Org line A2;L51 3rd;Medium;PROD607;se;Sweden;Rajesh Krishna</t>
  </si>
  <si>
    <t>1-739443876;2012-05-03T12:56:42+01:00;Queued;Awaiting Assignment;D_1;Org line A2;L38 3rd;Medium;PROD607;se;Sweden;Rajesh Krishna</t>
  </si>
  <si>
    <t>1-739443876;2012-05-03T13:02:23+01:00;Accepted;In Progress;D_1;Org line A2;L38 3rd;Medium;PROD607;se;Sweden;Lavanya</t>
  </si>
  <si>
    <t>1-739443876;2012-05-04T08:24:43+01:00;Accepted;Wait - User;D_1;Org line A2;L38 3rd;Medium;PROD607;se;Sweden;Lavanya</t>
  </si>
  <si>
    <t>1-739443876;2012-05-07T09:46:16+01:00;Completed;Resolved;D_1;Org line A2;L38 3rd;Medium;PROD607;se;Sweden;Lavanya</t>
  </si>
  <si>
    <t>1-739443876;2012-05-15T00:20:29+01:00;Completed;Closed;D_1;Org line A2;L38 3rd;Medium;PROD607;se;0;Siebel</t>
  </si>
  <si>
    <t>1-739444121;2012-05-03T12:25:41+01:00;Accepted;In Progress;A2_1;Org line C;D2;Medium;PROD38;be;Belgium;David</t>
  </si>
  <si>
    <t>1-739444121;2012-05-03T12:25:55+01:00;Accepted;In Progress;A2_1;Org line C;D2;Medium;PROD38;be;Belgium;David</t>
  </si>
  <si>
    <t>1-739444121;2012-05-03T12:28:46+01:00;Queued;Awaiting Assignment;;Org line E;A14;Medium;PROD38;be;Belgium;David</t>
  </si>
  <si>
    <t>1-739444121;2012-05-04T07:52:03+01:00;Accepted;In Progress;;Org line E;A14;Medium;PROD38;be;0;Partner</t>
  </si>
  <si>
    <t>1-739444121;2012-05-04T07:52:43+01:00;Queued;Awaiting Assignment;A2_1;Org line C;D2;Medium;PROD38;be;0;Partner</t>
  </si>
  <si>
    <t>1-739444121;2012-05-04T09:26:52+01:00;Accepted;In Progress;A2_1;Org line C;D2;Medium;PROD38;be;Belgium;Evy</t>
  </si>
  <si>
    <t>1-739444121;2012-05-04T09:28:48+01:00;Accepted;Wait;A2_1;Org line C;D2;Medium;PROD38;be;Belgium;Evy</t>
  </si>
  <si>
    <t>1-739444121;2012-05-04T13:31:17+01:00;Accepted;Assigned;A2_1;Org line C;D2;Medium;PROD38;be;Belgium;Evy</t>
  </si>
  <si>
    <t>1-739444121;2012-05-07T07:52:44+01:00;Accepted;Assigned;A2_1;Org line C;D2;Medium;PROD38;be;0;Siebel</t>
  </si>
  <si>
    <t>1-739444121;2012-05-08T13:12:32+01:00;Accepted;In Progress;A2_1;Org line C;D2;Medium;PROD38;be;Belgium;Paul</t>
  </si>
  <si>
    <t>1-739444121;2012-05-08T13:13:30+01:00;Accepted;Assigned;A2_1;Org line C;D2;Medium;PROD38;be;Belgium;Paul</t>
  </si>
  <si>
    <t>1-739444121;2012-05-10T15:52:42+01:00;Accepted;In Progress;A2_1;Org line C;D2;Medium;PROD38;be;Belgium;David</t>
  </si>
  <si>
    <t>1-739444121;2012-05-10T15:58:07+01:00;Completed;Resolved;A2_1;Org line C;D2;Medium;PROD38;be;Belgium;David</t>
  </si>
  <si>
    <t>1-739444121;2012-05-11T00:17:48+01:00;Completed;Closed;A2_1;Org line C;D2;Medium;PROD38;be;0;Siebel</t>
  </si>
  <si>
    <t>1-739444481;2012-05-03T12:29:03+01:00;Accepted;In Progress;A2_1;Org line C;D2;Medium;PROD235;be;Belgium;David</t>
  </si>
  <si>
    <t>1-739444481;2012-05-03T12:29:39+01:00;Accepted;In Progress;A2_1;Org line C;D2;Medium;PROD235;be;Belgium;David</t>
  </si>
  <si>
    <t>1-739444481;2012-05-03T12:30:49+01:00;Accepted;Wait;A2_1;Org line C;D2;Medium;PROD235;be;Belgium;David</t>
  </si>
  <si>
    <t>1-739444481;2012-05-03T14:12:18+01:00;Accepted;Wait - User;A2_1;Org line C;D2;Medium;PROD235;be;Belgium;David</t>
  </si>
  <si>
    <t>1-739444481;2012-05-03T15:00:31+01:00;Completed;Resolved;A2_1;Org line C;D2;Medium;PROD235;be;Belgium;David</t>
  </si>
  <si>
    <t>1-739444481;2012-05-04T00:03:10+01:00;Completed;Closed;A2_1;Org line C;D2;Medium;PROD235;be;0;Siebel</t>
  </si>
  <si>
    <t>1-739444561;2012-05-03T12:36:56+01:00;Accepted;In Progress;V3_2;Org line C;G96;Low;PROD424;pl;INDIA;Sudhakar Moses</t>
  </si>
  <si>
    <t>1-739444561;2012-05-03T12:41:20+01:00;Accepted;In Progress;V3_2;Org line C;G96;Low;PROD424;pl;INDIA;Sudhakar Moses</t>
  </si>
  <si>
    <t>1-739444561;2012-05-03T12:56:17+01:00;Completed;In Call;V3_2;Org line C;G96;Low;PROD424;pl;INDIA;Sudhakar Moses</t>
  </si>
  <si>
    <t>1-739444668;2012-05-03T12:56:33+01:00;Accepted;In Progress;V3_2;Org line C;G96;Low;PROD813;pl;INDIA;Sudhakar Moses</t>
  </si>
  <si>
    <t>1-739444668;2012-05-03T12:56:53+01:00;Accepted;In Progress;V3_2;Org line C;G96;Low;PROD813;pl;INDIA;Sudhakar Moses</t>
  </si>
  <si>
    <t>1-739444668;2012-05-03T12:58:23+01:00;Accepted;Wait - User;V3_2;Org line C;G96;Low;PROD813;pl;INDIA;Sudhakar Moses</t>
  </si>
  <si>
    <t>1-739444668;2012-05-08T12:53:22+01:00;Accepted;In Progress;V3_2;Org line C;G96;Low;PROD813;pl;INDIA;Sudhakar Moses</t>
  </si>
  <si>
    <t>1-739444668;2012-05-08T12:53:32+01:00;Completed;Resolved;V3_2;Org line C;G96;Low;PROD813;pl;INDIA;Sudhakar Moses</t>
  </si>
  <si>
    <t>1-739444668;2012-05-16T00:19:41+01:00;Completed;Closed;V3_2;Org line C;G96;Low;PROD813;pl;0;Siebel</t>
  </si>
  <si>
    <t>1-739444791;2012-05-03T12:58:26+01:00;Accepted;In Progress;V3_2;Org line C;S42;Medium;PROD544;se;Sweden;Alexsandra</t>
  </si>
  <si>
    <t>1-739444791;2012-05-03T13:00:19+01:00;Accepted;In Progress;V3_2;Org line C;S42;Medium;PROD544;se;Sweden;Alexsandra</t>
  </si>
  <si>
    <t>1-739444791;2012-05-03T13:09:22+01:00;Completed;Resolved;V3_2;Org line C;S42;Medium;PROD544;se;Sweden;Alexsandra</t>
  </si>
  <si>
    <t>1-739444791;2012-05-11T00:17:42+01:00;Completed;Closed;V3_2;Org line C;S42;Medium;PROD544;se;0;Siebel</t>
  </si>
  <si>
    <t>1-739448341;2012-05-03T12:36:48+01:00;Accepted;In Progress;A2_4;Org line A2;G118 2nd;Medium;PROD591;se;Sweden;Maria</t>
  </si>
  <si>
    <t>1-739448341;2012-05-03T12:37:05+01:00;Accepted;In Progress;A2_4;Org line A2;G118 2nd;Medium;PROD591;se;Sweden;Maria</t>
  </si>
  <si>
    <t>1-739448341;2012-05-03T12:46:38+01:00;Completed;Resolved;A2_4;Org line A2;G118 2nd;Medium;PROD591;se;Sweden;Maria</t>
  </si>
  <si>
    <t>1-739448341;2012-05-11T00:17:46+01:00;Completed;Closed;A2_4;Org line A2;G118 2nd;Medium;PROD591;se;0;Siebel</t>
  </si>
  <si>
    <t>1-739448488;2012-05-03T13:00:48+01:00;Accepted;In Progress;V3_2;Org line C;S42;Medium;PROD660;se;Sweden;Jan</t>
  </si>
  <si>
    <t>1-739448488;2012-05-03T13:01:41+01:00;Accepted;In Progress;V3_2;Org line C;S42;Medium;PROD660;se;Sweden;Jan</t>
  </si>
  <si>
    <t>1-739448488;2012-05-03T13:13:10+01:00;Completed;Resolved;V3_2;Org line C;S42;Medium;PROD660;se;Sweden;Jan</t>
  </si>
  <si>
    <t>1-739448488;2012-05-11T00:17:41+01:00;Completed;Closed;V3_2;Org line C;S42;Medium;PROD660;se;0;Siebel</t>
  </si>
  <si>
    <t>1-739448754;2012-05-03T13:23:27+01:00;Accepted;In Progress;V3_2;Org line C;S42;Medium;PROD660;se;Sweden;Jan</t>
  </si>
  <si>
    <t>1-739448754;2012-05-03T13:23:51+01:00;Accepted;In Progress;V3_2;Org line C;S42;Medium;PROD660;se;Sweden;Jan</t>
  </si>
  <si>
    <t>1-739448754;2012-05-03T13:30:20+01:00;Queued;Awaiting Assignment;V3_2;Org line C;S43;Medium;PROD660;se;Sweden;Jan</t>
  </si>
  <si>
    <t>1-739448754;2012-05-03T13:39:54+01:00;Accepted;In Progress;V3_2;Org line C;S43;Medium;PROD660;se;Sweden;Björn</t>
  </si>
  <si>
    <t>1-739448754;2012-05-03T13:40:01+01:00;Accepted;Assigned;V3_2;Org line C;S43;Medium;PROD660;se;Sweden;Björn</t>
  </si>
  <si>
    <t>1-739448754;2012-05-03T14:19:37+01:00;Accepted;In Progress;V3_2;Org line C;S43;Medium;PROD660;se;Sweden;Björn</t>
  </si>
  <si>
    <t>1-739448754;2012-05-03T14:21:00+01:00;Accepted;Assigned;V3_2;Org line C;S43;Medium;PROD660;se;Sweden;Björn</t>
  </si>
  <si>
    <t>1-739448754;2012-05-03T14:26:52+01:00;Accepted;In Progress;V3_2;Org line C;S43;Medium;PROD660;se;Sweden;Viren</t>
  </si>
  <si>
    <t>1-739448754;2012-05-03T14:27:24+01:00;Accepted;Wait - User;V3_2;Org line C;S43;Medium;PROD660;se;Sweden;Viren</t>
  </si>
  <si>
    <t>1-739448754;2012-05-04T09:43:01+01:00;Completed;Resolved;V3_2;Org line C;S43;Medium;PROD660;se;Sweden;Viren</t>
  </si>
  <si>
    <t>1-739448754;2012-05-12T00:16:51+01:00;Completed;Closed;V3_2;Org line C;S43;Medium;PROD660;se;0;Siebel</t>
  </si>
  <si>
    <t>1-739449902;2012-05-03T12:28:08+01:00;Accepted;In Progress;V3_2;Org line C;G96;Low;PROD423;pl;POLAND;Malgorzata</t>
  </si>
  <si>
    <t>1-739449902;2012-05-03T12:28:18+01:00;Accepted;In Progress;V3_2;Org line C;G96;Low;PROD423;pl;POLAND;Malgorzata</t>
  </si>
  <si>
    <t>1-739449902;2012-05-03T12:34:51+01:00;Completed;In Call;V3_2;Org line C;G96;Low;PROD423;pl;POLAND;Malgorzata</t>
  </si>
  <si>
    <t>1-739449951;2012-05-03T12:27:51+01:00;Accepted;In Progress;;Org line V2;T4 2nd;Medium;PROD629;se;Sweden;Jonas</t>
  </si>
  <si>
    <t>1-739449951;2012-05-03T12:28:30+01:00;Accepted;In Progress;;Org line V2;T4 2nd;Medium;PROD629;se;Sweden;Jonas</t>
  </si>
  <si>
    <t>1-739449951;2012-05-03T12:33:57+01:00;Queued;Awaiting Assignment;;Org line V2;T14 2nd;Medium;PROD629;se;Sweden;Jonas</t>
  </si>
  <si>
    <t>1-739449951;2012-05-03T12:33:58+01:00;Queued;Awaiting Assignment;;Org line V2;T14 2nd;Medium;PROD629;se;Sweden;Jonas</t>
  </si>
  <si>
    <t>1-739449951;2012-05-03T12:56:33+01:00;Accepted;In Progress;;Org line V2;T14 2nd;Medium;PROD629;se;Sweden;Göran</t>
  </si>
  <si>
    <t>1-739449951;2012-05-03T13:21:00+01:00;Completed;Resolved;;Org line V2;T14 2nd;Medium;PROD629;se;Sweden;Göran</t>
  </si>
  <si>
    <t>1-739449951;2012-05-11T00:17:47+01:00;Completed;Closed;;Org line V2;T14 2nd;Medium;PROD629;se;0;Siebel</t>
  </si>
  <si>
    <t>1-739450031;2012-05-03T12:50:37+01:00;Accepted;In Progress;A2_4;Org line A2;G118 2nd;Medium;PROD591;se;Sweden;Maria</t>
  </si>
  <si>
    <t>1-739450031;2012-05-03T12:51:17+01:00;Accepted;In Progress;A2_4;Org line A2;G118 2nd;Medium;PROD591;se;Sweden;Maria</t>
  </si>
  <si>
    <t>1-739450031;2012-05-03T12:55:58+01:00;Accepted;Wait - User;A2_4;Org line A2;G118 2nd;Medium;PROD591;se;Sweden;Maria</t>
  </si>
  <si>
    <t>1-739450031;2012-05-03T15:33:01+01:00;Completed;Resolved;A2_4;Org line A2;G118 2nd;Medium;PROD591;se;Sweden;Maria</t>
  </si>
  <si>
    <t>1-739450031;2012-05-11T00:17:43+01:00;Completed;Closed;A2_4;Org line A2;G118 2nd;Medium;PROD591;se;0;Siebel</t>
  </si>
  <si>
    <t>1-739450291;2012-05-03T13:51:13+01:00;Accepted;In Progress;V3_2;Org line C;S36;Low;PROD267;se;Sweden;Kristoffer</t>
  </si>
  <si>
    <t>1-739450291;2012-05-03T13:52:32+01:00;Accepted;In Progress;V3_2;Org line C;S36;Low;PROD267;se;Sweden;Kristoffer</t>
  </si>
  <si>
    <t>1-739450291;2012-05-03T13:54:25+01:00;Queued;Awaiting Assignment;V3_2;Org line C;M17;Low;PROD267;se;Sweden;Kristoffer</t>
  </si>
  <si>
    <t>1-739450291;2012-05-03T14:08:32+01:00;Accepted;In Progress;V3_2;Org line C;M17;Low;PROD267;se;Sweden;Kave</t>
  </si>
  <si>
    <t>1-739450291;2012-05-03T16:26:22+01:00;Queued;Awaiting Assignment;V3_2;Org line C;S39;Low;PROD267;se;Sweden;Kave</t>
  </si>
  <si>
    <t>1-739450291;2012-05-03T16:26:23+01:00;Accepted;In Progress;V3_2;Org line C;S39;Low;PROD267;se;Sweden;Kave</t>
  </si>
  <si>
    <t>1-739450291;2012-05-03T16:27:07+01:00;Completed;Resolved;V3_2;Org line C;S39;Low;PROD267;se;Sweden;Kave</t>
  </si>
  <si>
    <t>1-739450291;2012-05-04T00:03:00+01:00;Completed;Closed;V3_2;Org line C;S39;Low;PROD267;se;0;Siebel</t>
  </si>
  <si>
    <t>1-739450643;2012-05-03T16:23:44+01:00;Accepted;In Progress;V3_2;Org line C;N32;Medium;PROD424;us;USA;Jason</t>
  </si>
  <si>
    <t>1-739450643;2012-05-03T16:24:02+01:00;Accepted;In Progress;V3_2;Org line C;N32;Medium;PROD424;us;USA;Jason</t>
  </si>
  <si>
    <t>1-739450643;2012-05-03T16:28:11+01:00;Completed;Resolved;V3_2;Org line C;N32;Medium;PROD424;us;USA;Jason</t>
  </si>
  <si>
    <t>1-739450643;2012-05-11T00:16:39+01:00;Completed;Closed;V3_2;Org line C;N32;Medium;PROD424;us;0;Siebel</t>
  </si>
  <si>
    <t>1-739450735;2012-05-03T14:28:45+01:00;Accepted;In Progress;V3_2;Org line C;S37;Low;PROD253;se;Sweden;Kristoffer</t>
  </si>
  <si>
    <t>1-739450735;2012-05-03T14:28:51+01:00;Accepted;In Progress;V3_2;Org line C;S37;Low;PROD253;se;Sweden;Kristoffer</t>
  </si>
  <si>
    <t>1-739450735;2012-05-03T14:31:26+01:00;Completed;In Call;V3_2;Org line C;S37;Low;PROD253;se;Sweden;Kristoffer</t>
  </si>
  <si>
    <t>1-739452230;2012-05-03T12:56:31+01:00;Accepted;In Progress;V3_2;Org line C;S42;Medium;PROD264;SE;Sweden;Erik</t>
  </si>
  <si>
    <t>1-739452230;2012-05-03T12:59:36+01:00;Accepted;In Progress;V3_2;Org line C;S42;Medium;PROD264;SE;Sweden;Erik</t>
  </si>
  <si>
    <t>1-739452230;2012-05-03T13:03:50+01:00;Queued;Awaiting Assignment;E_10;Org line C;G146 2nd;Medium;PROD264;SE;Sweden;Erik</t>
  </si>
  <si>
    <t>1-739452230;2012-05-03T13:06:02+01:00;Accepted;In Progress;E_10;Org line C;G146 2nd;Medium;PROD264;SE;Sweden;Tina</t>
  </si>
  <si>
    <t>1-739452230;2012-05-03T13:07:20+01:00;Queued;Awaiting Assignment;;Other;C1;Medium;PROD264;SE;Sweden;Tina</t>
  </si>
  <si>
    <t>1-739452230;2012-05-03T13:12:04+01:00;Accepted;In Progress;;Other;C1;Medium;PROD264;SE;Sweden;Pekka</t>
  </si>
  <si>
    <t>1-739452230;2012-05-03T15:39:26+01:00;Accepted;Wait - User;;Other;C1;Medium;PROD264;SE;Sweden;Caroline</t>
  </si>
  <si>
    <t>1-739452230;2012-05-04T11:16:04+01:00;Accepted;In Progress;;Other;C1;Medium;PROD264;SE;Sweden;Anton</t>
  </si>
  <si>
    <t>1-739452230;2012-05-04T11:16:44+01:00;Completed;Resolved;;Other;C1;Medium;PROD264;SE;Sweden;Anton</t>
  </si>
  <si>
    <t>1-739452230;2012-05-12T00:16:54+01:00;Completed;Closed;;Other;C1;Medium;PROD264;SE;0;Siebel</t>
  </si>
  <si>
    <t>1-739452351;2012-05-03T12:49:28+01:00;Accepted;In Progress;V3_2;Org line C;G96;Low;PROD424;pl;POLAND;Karoly</t>
  </si>
  <si>
    <t>1-739452351;2012-05-03T13:16:37+01:00;Accepted;In Progress;V3_2;Org line C;G96;Low;PROD424;pl;POLAND;Karoly</t>
  </si>
  <si>
    <t>1-739452351;2012-05-03T13:19:48+01:00;Queued;Awaiting Assignment;V3_2;Org line C;G97;Low;PROD424;pl;POLAND;Karoly</t>
  </si>
  <si>
    <t>1-739452351;2012-05-03T13:19:51+01:00;Accepted;In Progress;V3_2;Org line C;G97;Low;PROD424;pl;POLAND;Karoly</t>
  </si>
  <si>
    <t>1-739452351;2012-05-03T13:20:22+01:00;Completed;Resolved;V3_2;Org line C;G97;Low;PROD424;pl;POLAND;Karoly</t>
  </si>
  <si>
    <t>1-739452351;2012-05-04T00:03:08+01:00;Completed;Closed;V3_2;Org line C;G97;Low;PROD424;pl;0;Siebel</t>
  </si>
  <si>
    <t>1-739452487;2012-05-03T13:04:46+01:00;Accepted;In Progress;;Org line V11;V48;High;PROD236;be;Czech Republic;Martin</t>
  </si>
  <si>
    <t>1-739452487;2012-05-03T13:04:56+01:00;Accepted;In Progress;;Org line V11;V48;High;PROD236;be;Czech Republic;Martin</t>
  </si>
  <si>
    <t>1-739452487;2012-05-03T13:10:10+01:00;Queued;Awaiting Assignment;A2_1;Org line A2;D8;High;PROD236;be;Czech Republic;Martin</t>
  </si>
  <si>
    <t>1-739452487;2012-05-03T13:12:40+01:00;Accepted;In Progress;A2_1;Org line A2;D8;High;PROD236;be;POLAND;Marcin</t>
  </si>
  <si>
    <t>1-739452487;2012-05-03T13:13:26+01:00;Queued;Awaiting Assignment;A2_1;Org line A2;D4;High;PROD236;be;POLAND;Marcin</t>
  </si>
  <si>
    <t>1-739452487;2012-05-03T13:30:49+01:00;Accepted;In Progress;A2_1;Org line A2;D4;High;PROD236;be;Brazil;Paulo</t>
  </si>
  <si>
    <t>1-739452487;2012-05-03T13:41:29+01:00;Queued;Awaiting Assignment;;Org line V11;V48;High;PROD236;be;Brazil;Paulo</t>
  </si>
  <si>
    <t>1-739452487;2012-05-03T14:41:39+01:00;Accepted;In Progress;;Org line V11;V48;High;PROD236;be;Czech Republic;Martin</t>
  </si>
  <si>
    <t>1-739452487;2012-05-03T14:42:20+01:00;Queued;Awaiting Assignment;A2_1;Org line A2;D8;High;PROD236;be;Czech Republic;Martin</t>
  </si>
  <si>
    <t>1-739452487;2012-05-03T14:43:10+01:00;Accepted;In Progress;;Org line V11;V48;High;PROD236;be;Czech Republic;Martin</t>
  </si>
  <si>
    <t>1-739452487;2012-05-03T14:43:33+01:00;Queued;Awaiting Assignment;A2_1;Org line A2;D4;High;PROD236;be;Czech Republic;Martin</t>
  </si>
  <si>
    <t>1-739452487;2012-05-03T14:45:39+01:00;Accepted;In Progress;A2_1;Org line A2;D4;High;PROD236;be;Brazil;Paulo</t>
  </si>
  <si>
    <t>1-739452487;2012-05-03T14:48:01+01:00;Queued;Awaiting Assignment;;Org line G1;A6;High;PROD236;be;Brazil;Paulo</t>
  </si>
  <si>
    <t>1-739452487;2012-05-03T16:30:19+01:00;Accepted;In Progress;;Org line G1;A6;High;PROD236;be;Belgium;Mario</t>
  </si>
  <si>
    <t>1-739452487;2012-05-03T16:58:05+01:00;Completed;Resolved;;Org line G1;A6;High;PROD236;be;Belgium;Mario</t>
  </si>
  <si>
    <t>1-739452487;2012-05-11T00:17:41+01:00;Completed;Closed;;Org line G1;A6;High;PROD236;be;0;Siebel</t>
  </si>
  <si>
    <t>1-739452822;2012-05-03T13:29:24+01:00;Accepted;In Progress;V3_2;Org line C;S42;Medium;PROD815;se;Sweden;Erik</t>
  </si>
  <si>
    <t>1-739452822;2012-05-03T13:30:31+01:00;Accepted;In Progress;V3_2;Org line C;S42;Medium;PROD815;se;Sweden;Erik</t>
  </si>
  <si>
    <t>1-739452822;2012-05-03T13:42:17+01:00;Completed;In Call;V3_2;Org line C;S42;Medium;PROD815;se;Sweden;Erik</t>
  </si>
  <si>
    <t>1-739454164;2012-05-03T12:55:13+01:00;Accepted;In Progress;V3_2;Org line C;S37;Major;PROD240;se;Sweden;Malin</t>
  </si>
  <si>
    <t>1-739454164;2012-05-03T13:02:00+01:00;Accepted;In Progress;V3_2;Org line C;S37;Major;PROD240;se;Sweden;Malin</t>
  </si>
  <si>
    <t>1-739454164;2012-05-03T13:03:15+01:00;Queued;Awaiting Assignment;V3_2;Org line C;G49;Major;PROD240;se;Sweden;Malin</t>
  </si>
  <si>
    <t>1-739454164;2012-05-03T13:08:55+01:00;Accepted;In Progress;V3_2;Org line C;G49;Major;PROD240;se;Sweden;Malin</t>
  </si>
  <si>
    <t>1-739454164;2012-05-03T13:09:40+01:00;Queued;Awaiting Assignment;A2_3;Org line A2;S21 2nd;Major;PROD240;se;Sweden;Malin</t>
  </si>
  <si>
    <t>1-739454164;2012-05-03T13:14:35+01:00;Accepted;In Progress;A2_3;Org line A2;S21 2nd;Major;PROD240;se;Sweden;Kristina</t>
  </si>
  <si>
    <t>1-739454164;2012-05-03T14:27:27+01:00;Accepted;In Progress;E_5;Org line C;G77;Major;PROD240;se;INDIA;Krushna</t>
  </si>
  <si>
    <t>1-739454164;2012-05-03T14:27:41+01:00;Accepted;In Progress;E_5;Org line C;G77;Major;PROD240;se;INDIA;Krushna</t>
  </si>
  <si>
    <t>1-739454164;2012-05-03T14:32:54+01:00;Queued;Awaiting Assignment;A2_3;Org line A2;S21 2nd;Major;PROD240;se;INDIA;Krushna</t>
  </si>
  <si>
    <t>1-739454164;2012-05-03T14:35:05+01:00;Accepted;In Progress;A2_3;Org line A2;S21 2nd;Major;PROD240;se;Sweden;Kristina</t>
  </si>
  <si>
    <t>1-739454164;2012-05-03T15:45:59+01:00;Queued;Awaiting Assignment;E_6;Org line C;S20 2nd;Major;PROD240;se;Sweden;Anna</t>
  </si>
  <si>
    <t>1-739454164;2012-05-03T15:50:36+01:00;Accepted;In Progress;E_6;Org line C;S20 2nd;Major;PROD240;se;Sweden;Mikael</t>
  </si>
  <si>
    <t>1-739454164;2012-05-03T16:01:27+01:00;Completed;Resolved;E_6;Org line C;S20 2nd;Major;PROD240;se;Sweden;Mikael</t>
  </si>
  <si>
    <t>1-739454164;2012-05-11T00:17:43+01:00;Completed;Closed;E_6;Org line C;S20 2nd;Major;PROD240;se;0;Siebel</t>
  </si>
  <si>
    <t>1-739454191;2012-05-03T12:55:08+01:00;Accepted;In Progress;V3_2;Org line C;G96;Low;PROD424;pl;INDIA;Imran</t>
  </si>
  <si>
    <t>1-739454191;2012-05-03T13:05:11+01:00;Accepted;In Progress;V3_2;Org line C;G96;Low;PROD424;pl;INDIA;Imran</t>
  </si>
  <si>
    <t>1-739454191;2012-05-03T13:07:41+01:00;Queued;Awaiting Assignment;E_7;Org line C;G165 2nd;Low;PROD424;pl;INDIA;Imran</t>
  </si>
  <si>
    <t>1-739454191;2012-05-03T13:21:14+01:00;Accepted;In Progress;E_7;Org line C;G165 2nd;Low;PROD424;pl;INDIA;Hemanth</t>
  </si>
  <si>
    <t>1-739454191;2012-05-03T13:37:51+01:00;Queued;Awaiting Assignment;V3_2;Org line C;G97;Low;PROD424;pl;INDIA;Hemanth</t>
  </si>
  <si>
    <t>1-739454191;2012-05-03T14:47:39+01:00;Accepted;In Progress;V3_2;Org line C;G97;Low;PROD424;pl;POLAND;Tomasz</t>
  </si>
  <si>
    <t>1-739454191;2012-05-03T14:48:00+01:00;Accepted;Assigned;V3_2;Org line C;G97;Low;PROD424;pl;POLAND;Tomasz</t>
  </si>
  <si>
    <t>1-739454191;2012-05-04T07:59:17+01:00;Accepted;In Progress;V3_2;Org line C;G97;Low;PROD424;pl;POLAND;Jacek</t>
  </si>
  <si>
    <t>1-739454191;2012-05-04T07:59:30+01:00;Accepted;Wait;V3_2;Org line C;G97;Low;PROD424;pl;POLAND;Jacek</t>
  </si>
  <si>
    <t>1-739454191;2012-05-04T09:39:58+01:00;Accepted;In Progress;V3_2;Org line C;G97;Low;PROD424;pl;POLAND;Jacek</t>
  </si>
  <si>
    <t>1-739454191;2012-05-04T10:27:55+01:00;Accepted;Wait;V3_2;Org line C;G97;Low;PROD424;pl;POLAND;Jacek</t>
  </si>
  <si>
    <t>1-739454191;2012-05-04T10:43:55+01:00;Accepted;In Progress;V3_2;Org line C;G97;Low;PROD424;pl;POLAND;Jacek</t>
  </si>
  <si>
    <t>1-739454191;2012-05-04T10:44:41+01:00;Queued;Awaiting Assignment;E_7;Org line C;G162 2nd;Low;PROD424;pl;POLAND;Jacek</t>
  </si>
  <si>
    <t>1-739454191;2012-05-04T10:58:30+01:00;Accepted;In Progress;E_7;Org line C;G162 2nd;Low;PROD424;pl;INDIA;Krishna</t>
  </si>
  <si>
    <t>1-739454191;2012-05-04T11:49:13+01:00;Queued;Awaiting Assignment;V3_2;Org line C;G97;Low;PROD424;pl;INDIA;Krishna</t>
  </si>
  <si>
    <t>1-739454191;2012-05-05T02:23:16+01:00;Accepted;In Progress;V3_2;Org line C;G97;Low;PROD424;pl;Sweden;Andrés</t>
  </si>
  <si>
    <t>1-739454191;2012-05-05T02:23:21+01:00;Queued;Awaiting Assignment;V3_2;Org line C;G97;Low;PROD424;pl;Sweden;Andrés</t>
  </si>
  <si>
    <t>1-739454191;2012-05-08T14:49:46+01:00;Accepted;In Progress;V3_2;Org line C;G97;Low;PROD424;pl;POLAND;Dawid</t>
  </si>
  <si>
    <t>1-739454191;2012-05-08T14:50:01+01:00;Accepted;Assigned;V3_2;Org line C;G97;Low;PROD424;pl;POLAND;Dawid</t>
  </si>
  <si>
    <t>1-739454191;2012-05-08T14:50:11+01:00;Accepted;In Progress;V3_2;Org line C;G97;Low;PROD424;pl;POLAND;Dawid</t>
  </si>
  <si>
    <t>1-739454191;2012-05-08T14:50:47+01:00;Accepted;Assigned;V3_2;Org line C;G97;Low;PROD424;pl;POLAND;Dawid</t>
  </si>
  <si>
    <t>1-739454191;2012-05-09T13:51:45+01:00;Accepted;In Progress;V3_2;Org line C;G97;Low;PROD424;pl;POLAND;Rafal</t>
  </si>
  <si>
    <t>1-739454191;2012-05-09T13:58:42+01:00;Accepted;Wait - User;V3_2;Org line C;G97;Low;PROD424;pl;POLAND;Rafal</t>
  </si>
  <si>
    <t>1-739454191;2012-05-09T15:32:33+01:00;Accepted;In Progress;V3_2;Org line C;G97;Low;PROD424;pl;POLAND;Tadeusz</t>
  </si>
  <si>
    <t>1-739454191;2012-05-09T15:49:37+01:00;Completed;Resolved;V3_2;Org line C;G97;Low;PROD424;pl;POLAND;Tadeusz</t>
  </si>
  <si>
    <t>1-739454191;2012-05-10T00:10:26+01:00;Completed;Closed;V3_2;Org line C;G97;Low;PROD424;pl;0;Siebel</t>
  </si>
  <si>
    <t>1-739454252;2012-05-03T14:26:29+01:00;Accepted;In Progress;V3_2;Org line C;G96;Low;PROD13;pl;POLAND;Cezary</t>
  </si>
  <si>
    <t>1-739454252;2012-05-03T14:42:33+01:00;Accepted;In Progress;V3_2;Org line C;G96;Low;PROD13;pl;POLAND;Cezary</t>
  </si>
  <si>
    <t>1-739454252;2012-05-03T15:03:27+01:00;Accepted;Wait;V3_2;Org line C;G96;Low;PROD13;pl;POLAND;Cezary</t>
  </si>
  <si>
    <t>1-739454252;2012-05-03T15:10:06+01:00;Accepted;In Progress;V3_2;Org line C;G96;Low;PROD13;pl;POLAND;Cezary</t>
  </si>
  <si>
    <t>1-739454252;2012-05-03T15:17:40+01:00;Accepted;In Progress;V3_2;Org line C;G96;Low;PROD13;pl;POLAND;Cezary</t>
  </si>
  <si>
    <t>1-739454252;2012-05-03T15:17:59+01:00;Queued;Awaiting Assignment;E_10;Org line C;G227;Low;PROD13;pl;POLAND;Cezary</t>
  </si>
  <si>
    <t>1-739454252;2012-05-03T16:11:16+01:00;Accepted;In Progress;E_10;Org line C;G222 2nd;Low;PROD13;pl;INDIA;Anoop</t>
  </si>
  <si>
    <t>1-739454252;2012-05-07T16:14:53+01:00;Queued;Awaiting Assignment;V3_2;Org line C;G97;Low;PROD13;pl;INDIA;Anoop</t>
  </si>
  <si>
    <t>1-739454252;2012-05-07T17:31:15+01:00;Accepted;In Progress;V3_2;Org line C;G97;Low;PROD13;pl;Brazil;Andre</t>
  </si>
  <si>
    <t>1-739454252;2012-05-07T17:58:45+01:00;Accepted;Wait - User;V3_2;Org line C;G97;Low;PROD13;pl;Brazil;Andre</t>
  </si>
  <si>
    <t>1-739454252;2012-05-08T16:03:53+01:00;Completed;Resolved;V3_2;Org line C;G97;Low;PROD13;pl;Brazil;Andre</t>
  </si>
  <si>
    <t>1-739454252;2012-05-16T00:19:37+01:00;Completed;Closed;V3_2;Org line C;G97;Low;PROD13;pl;0;Siebel</t>
  </si>
  <si>
    <t>1-739454302;2012-05-03T13:04:09+01:00;Accepted;In Progress;V3_2;Org line C;S37;Low;PROD832;se;Sweden;Malin</t>
  </si>
  <si>
    <t>1-739454302;2012-05-03T13:08:05+01:00;Accepted;In Progress;V3_2;Org line C;S37;Low;PROD832;se;Sweden;Malin</t>
  </si>
  <si>
    <t>1-739454302;2012-05-03T13:08:23+01:00;Completed;In Call;V3_2;Org line C;S37;Low;PROD832;se;Sweden;Malin</t>
  </si>
  <si>
    <t>1-739454313;2012-05-03T13:12:16+01:00;Accepted;In Progress;A2_1;Org line A2;D7;Medium;PROD789;se;Sweden;Emil</t>
  </si>
  <si>
    <t>1-739454313;2012-05-03T13:12:35+01:00;Accepted;In Progress;A2_1;Org line A2;D7;Medium;PROD789;se;Sweden;Emil</t>
  </si>
  <si>
    <t>1-739454313;2012-05-03T13:18:36+01:00;Accepted;Wait - User;A2_1;Org line A2;D7;Medium;PROD789;se;Sweden;Emil</t>
  </si>
  <si>
    <t>1-739454313;2012-05-03T13:42:31+01:00;Accepted;In Progress;A2_1;Org line A2;D7;Medium;PROD789;se;Sweden;Emil</t>
  </si>
  <si>
    <t>1-739454313;2012-05-03T13:45:06+01:00;Queued;Awaiting Assignment;A2_1;Org line A2;D4;Medium;PROD789;se;Sweden;Emil</t>
  </si>
  <si>
    <t>1-739454313;2012-05-03T13:45:43+01:00;Accepted;In Progress;A2_1;Org line A2;D4;Medium;PROD789;se;Brazil;Rodrigo</t>
  </si>
  <si>
    <t>1-739454313;2012-05-03T13:53:03+01:00;Queued;Awaiting Assignment;A2_5;Org line A2;N18 2nd;Medium;PROD789;se;Brazil;Rodrigo</t>
  </si>
  <si>
    <t>1-739454313;2012-05-03T14:56:41+01:00;Accepted;In Progress;A2_5;Org line A2;N18 2nd;Medium;PROD789;se;China;Peter</t>
  </si>
  <si>
    <t>1-739454313;2012-05-03T15:13:12+01:00;Queued;Awaiting Assignment;A2_5;Org line A2;B16 2nd;Medium;PROD789;se;China;Peter</t>
  </si>
  <si>
    <t>1-739454313;2012-05-04T07:14:58+01:00;Accepted;In Progress;A2_5;Org line A2;B16 2nd;Medium;PROD789;se;Sweden;Joshi N</t>
  </si>
  <si>
    <t>1-739454313;2012-05-04T07:17:14+01:00;Queued;Awaiting Assignment;A2_5;Org line A2;N18 2nd;Medium;PROD789;se;Sweden;Joshi N</t>
  </si>
  <si>
    <t>1-739454313;2012-05-04T07:49:28+01:00;Accepted;In Progress;A2_5;Org line A2;N18 2nd;Medium;PROD789;se;China;Peter</t>
  </si>
  <si>
    <t>1-739454313;2012-05-04T07:51:27+01:00;Queued;Awaiting Assignment;A2_1;Org line A2;D4;Medium;PROD789;se;China;Peter</t>
  </si>
  <si>
    <t>1-739454313;2012-05-04T07:53:13+01:00;Accepted;In Progress;A2_1;Org line A2;D4;Medium;PROD789;se;INDIA;Nayana</t>
  </si>
  <si>
    <t>1-739454313;2012-05-04T07:54:01+01:00;Queued;Awaiting Assignment;A2_1;Org line A2;D7;Medium;PROD789;se;INDIA;Nayana</t>
  </si>
  <si>
    <t>1-739454313;2012-05-04T08:23:28+01:00;Accepted;In Progress;A2_1;Org line A2;D7;Medium;PROD789;se;Sweden;Emil</t>
  </si>
  <si>
    <t>1-739454313;2012-05-04T08:23:53+01:00;Completed;Resolved;A2_1;Org line A2;D7;Medium;PROD789;se;Sweden;Emil</t>
  </si>
  <si>
    <t>1-739454313;2012-05-04T08:23:55+01:00;Completed;Closed;A2_1;Org line A2;D7;Medium;PROD789;se;Sweden;Emil</t>
  </si>
  <si>
    <t>1-739454409;2012-05-03T13:20:16+01:00;Accepted;In Progress;V3_2;Org line C;G96;Low;PROD424;pl;INDIA;Imran</t>
  </si>
  <si>
    <t>1-739454409;2012-05-03T13:24:35+01:00;Accepted;In Progress;V3_2;Org line C;G96;Low;PROD424;pl;INDIA;Imran</t>
  </si>
  <si>
    <t>1-739454409;2012-05-03T13:27:54+01:00;Completed;In Call;V3_2;Org line C;G96;Low;PROD424;pl;INDIA;Imran</t>
  </si>
  <si>
    <t>1-739454546;2012-05-03T13:38:30+01:00;Accepted;In Progress;V3_2;Org line C;G96;Low;PROD13;pl;Sweden;Malin</t>
  </si>
  <si>
    <t>1-739454546;2012-05-03T13:42:09+01:00;Accepted;In Progress;V3_2;Org line C;G96;Low;PROD13;pl;Sweden;Malin</t>
  </si>
  <si>
    <t>1-739454546;2012-05-03T13:42:35+01:00;Completed;In Call;V3_2;Org line C;G96;Low;PROD13;pl;Sweden;Malin</t>
  </si>
  <si>
    <t>1-739454713;2012-05-03T13:46:32+01:00;Accepted;In Progress;V3_2;Org line C;G96;Low;PROD424;pl;INDIA;Imran</t>
  </si>
  <si>
    <t>1-739454713;2012-05-03T13:58:41+01:00;Accepted;In Progress;V3_2;Org line C;G96;Low;PROD424;pl;INDIA;Imran</t>
  </si>
  <si>
    <t>1-739454713;2012-05-03T14:00:51+01:00;Completed;In Call;V3_2;Org line C;G96;Low;PROD424;pl;INDIA;Imran</t>
  </si>
  <si>
    <t>1-739457947;2012-05-03T13:24:05+01:00;Accepted;In Progress;A2_1;Org line C;D2;High;PROD794;be;Belgium;Renaat</t>
  </si>
  <si>
    <t>1-739457947;2012-05-03T13:24:20+01:00;Accepted;In Progress;A2_1;Org line C;D2;High;PROD794;be;Belgium;Renaat</t>
  </si>
  <si>
    <t>1-739457947;2012-05-03T13:37:49+01:00;Completed;Resolved;A2_1;Org line C;D2;High;PROD794;be;Belgium;Renaat</t>
  </si>
  <si>
    <t>1-739457947;2012-05-05T00:04:20+01:00;Completed;Closed;A2_1;Org line C;D2;High;PROD794;be;0;Siebel</t>
  </si>
  <si>
    <t>1-739457997;2012-05-03T13:02:58+01:00;Accepted;In Progress;V3_2;Org line C;G96;Low;PROD424;in;INDIA;Noel</t>
  </si>
  <si>
    <t>1-739457997;2012-05-03T13:06:47+01:00;Accepted;In Progress;V3_2;Org line C;G96;Low;PROD424;in;INDIA;Noel</t>
  </si>
  <si>
    <t>1-739457997;2012-05-03T13:17:14+01:00;Accepted;Wait - User;V3_2;Org line C;G96;Low;PROD424;in;INDIA;Noel</t>
  </si>
  <si>
    <t>1-739457997;2012-05-03T13:49:33+01:00;Queued;Awaiting Assignment;E_10;Org line B;G230 2nd;Low;PROD424;in;INDIA;Noel</t>
  </si>
  <si>
    <t>1-739457997;2012-05-03T13:49:34+01:00;Queued;Awaiting Assignment;E_10;Org line B;G230 2nd;Low;PROD424;in;INDIA;Noel</t>
  </si>
  <si>
    <t>1-739457997;2012-05-03T14:17:07+01:00;Accepted;In Progress;E_10;Org line B;G230 2nd;Low;PROD424;in;INDIA;Kumaresan</t>
  </si>
  <si>
    <t>1-739457997;2012-05-03T14:18:07+01:00;Accepted;Wait - User;E_10;Org line B;G230 2nd;Low;PROD424;in;INDIA;Kumaresan</t>
  </si>
  <si>
    <t>1-739457997;2012-05-04T11:32:53+01:00;Completed;Resolved;E_10;Org line B;G230 2nd;Low;PROD424;in;INDIA;Kumaresan</t>
  </si>
  <si>
    <t>1-739457997;2012-05-12T00:16:54+01:00;Completed;Closed;E_10;Org line B;G230 2nd;Low;PROD424;in;0;Siebel</t>
  </si>
  <si>
    <t>1-739458918;2012-05-03T12:46:27+01:00;Accepted;In Progress;V3_2;Org line C;S42;Low;PROD802;se;Sweden;Torbjörn</t>
  </si>
  <si>
    <t>1-739458918;2012-05-03T12:46:52+01:00;Accepted;In Progress;V3_2;Org line C;S42;Low;PROD802;se;Sweden;Torbjörn</t>
  </si>
  <si>
    <t>1-739458918;2012-05-03T12:48:02+01:00;Queued;Awaiting Assignment;E_5;Org line C;S40;Low;PROD802;se;Sweden;Torbjörn</t>
  </si>
  <si>
    <t>1-739458918;2012-05-03T12:55:39+01:00;Accepted;In Progress;E_5;Org line C;S40;Low;PROD802;se;Sweden;Mende</t>
  </si>
  <si>
    <t>1-739458918;2012-05-03T13:10:19+01:00;Completed;Resolved;E_5;Org line C;S40;Low;PROD802;se;Sweden;Mende</t>
  </si>
  <si>
    <t>1-739458918;2012-05-11T00:17:44+01:00;Completed;Closed;E_5;Org line C;S40;Low;PROD802;se;0;Siebel</t>
  </si>
  <si>
    <t>1-739459005;2012-05-03T12:48:37+01:00;Accepted;In Progress;V3_2;Org line C;S43;Medium;PROD660;se;Sweden;Fredrik</t>
  </si>
  <si>
    <t>1-739459005;2012-05-03T12:48:57+01:00;Accepted;Wait - User;V3_2;Org line C;S43;Medium;PROD660;se;Sweden;Fredrik</t>
  </si>
  <si>
    <t>1-739459005;2012-05-03T12:49:02+01:00;Accepted;Wait - User;V3_2;Org line C;S43;Medium;PROD660;se;Sweden;Fredrik</t>
  </si>
  <si>
    <t>1-739459005;2012-05-03T15:33:03+01:00;Completed;Resolved;V3_2;Org line C;S43;Medium;PROD660;se;Sweden;Fredrik</t>
  </si>
  <si>
    <t>1-739459005;2012-05-11T00:17:44+01:00;Completed;Closed;V3_2;Org line C;S43;Medium;PROD660;se;0;Siebel</t>
  </si>
  <si>
    <t>1-739459092;2012-05-03T12:53:40+01:00;Accepted;In Progress;V3_2;Org line C;S43;Medium;PROD660;se;Sweden;Fredrik</t>
  </si>
  <si>
    <t>1-739459092;2012-05-03T12:58:17+01:00;Accepted;In Progress;V3_2;Org line C;S43;Medium;PROD660;se;Sweden;Fredrik</t>
  </si>
  <si>
    <t>1-739459092;2012-05-03T12:59:08+01:00;Accepted;Wait - User;V3_2;Org line C;S43;Medium;PROD660;se;Sweden;Fredrik</t>
  </si>
  <si>
    <t>1-739459092;2012-05-03T15:34:04+01:00;Completed;Resolved;V3_2;Org line C;S43;Medium;PROD660;se;Sweden;Fredrik</t>
  </si>
  <si>
    <t>1-739459092;2012-05-11T00:17:43+01:00;Completed;Closed;V3_2;Org line C;S43;Medium;PROD660;se;0;Siebel</t>
  </si>
  <si>
    <t>1-739459105;2012-05-03T13:08:42+01:00;Accepted;In Progress;V3_2;Org line C;S42;Medium;PROD660;se;Sweden;Torbjörn</t>
  </si>
  <si>
    <t>1-739459105;2012-05-03T13:09:10+01:00;Accepted;In Progress;V3_2;Org line C;S42;Medium;PROD660;se;Sweden;Torbjörn</t>
  </si>
  <si>
    <t>1-739459105;2012-05-03T13:09:49+01:00;Queued;Awaiting Assignment;V3_2;Org line C;S42;Medium;PROD660;se;Sweden;Torbjörn</t>
  </si>
  <si>
    <t>1-739459105;2012-05-03T13:50:19+01:00;Accepted;In Progress;V3_2;Org line C;S42;Medium;PROD660;se;Sweden;Fredrik</t>
  </si>
  <si>
    <t>1-739459105;2012-05-03T13:54:51+01:00;Queued;Awaiting Assignment;E_10;Org line C;G140 2nd;Medium;PROD660;se;Sweden;Fredrik</t>
  </si>
  <si>
    <t>1-739459105;2012-05-03T13:56:39+01:00;Accepted;In Progress;E_10;Org line C;G140 2nd;Medium;PROD660;se;Sweden;Robin</t>
  </si>
  <si>
    <t>1-739459105;2012-05-03T14:00:10+01:00;Accepted;Assigned;E_10;Org line C;G140 2nd;Medium;PROD660;se;Sweden;Robin</t>
  </si>
  <si>
    <t>1-739459105;2012-05-03T14:04:01+01:00;Accepted;In Progress;E_10;Org line C;G140 2nd;Medium;PROD660;se;Sweden;Magnus</t>
  </si>
  <si>
    <t>1-739459105;2012-05-03T14:10:14+01:00;Accepted;Wait - User;E_10;Org line C;G140 2nd;Medium;PROD660;se;Sweden;Magnus</t>
  </si>
  <si>
    <t>1-739459105;2012-05-04T08:46:29+01:00;Completed;Resolved;E_10;Org line C;G140 2nd;Medium;PROD660;se;Sweden;Magnus</t>
  </si>
  <si>
    <t>1-739459105;2012-05-05T00:04:22+01:00;Completed;Closed;E_10;Org line C;G140 2nd;Medium;PROD660;se;0;Siebel</t>
  </si>
  <si>
    <t>1-739459184;2012-05-03T13:31:58+01:00;Accepted;In Progress;V3_2;Org line C;S43;Medium;PROD660;se;Sweden;Fredrik</t>
  </si>
  <si>
    <t>1-739459184;2012-05-03T13:32:35+01:00;Accepted;In Progress;V3_2;Org line C;S43;Medium;PROD660;se;Sweden;Fredrik</t>
  </si>
  <si>
    <t>1-739459184;2012-05-03T13:33:21+01:00;Completed;Resolved;V3_2;Org line C;S43;Medium;PROD660;se;Sweden;Fredrik</t>
  </si>
  <si>
    <t>1-739459184;2012-05-11T00:17:34+01:00;Completed;Closed;V3_2;Org line C;S43;Medium;PROD660;se;0;Siebel</t>
  </si>
  <si>
    <t>1-739459635;2012-05-03T13:39:32+01:00;Accepted;In Progress;A2_1;Org line B;D3;Medium;PROD126;br;Brazil;Alexandre</t>
  </si>
  <si>
    <t>1-739459635;2012-05-03T13:39:38+01:00;Accepted;In Progress;A2_1;Org line B;D3;Medium;PROD126;br;Brazil;Alexandre</t>
  </si>
  <si>
    <t>1-739459635;2012-05-03T14:07:02+01:00;Accepted;Wait;A2_1;Org line B;D3;Medium;PROD126;br;Brazil;Alexandre</t>
  </si>
  <si>
    <t>1-739459635;2012-05-03T15:00:52+01:00;Queued;Awaiting Assignment;A2_2;Org line A2;S2 2nd;Medium;PROD126;br;Brazil;Alexandre</t>
  </si>
  <si>
    <t>1-739459635;2012-05-03T15:15:50+01:00;Accepted;In Progress;A2_2;Org line A2;S2 2nd;Medium;PROD126;br;Brazil;Nilton</t>
  </si>
  <si>
    <t>1-739459635;2012-05-03T15:15:56+01:00;Accepted;Assigned;A2_2;Org line A2;S2 2nd;Medium;PROD126;br;Brazil;Nilton</t>
  </si>
  <si>
    <t>1-739459635;2012-05-03T15:17:11+01:00;Accepted;In Progress;A2_2;Org line A2;S2 2nd;Medium;PROD126;br;Brazil;Vladimir</t>
  </si>
  <si>
    <t>1-739459635;2012-05-03T15:17:23+01:00;Accepted;In Progress;A2_2;Org line A2;S2 2nd;Medium;PROD126;br;Brazil;Vladimir</t>
  </si>
  <si>
    <t>1-739459635;2012-05-03T15:20:15+01:00;Accepted;Wait - Vendor;A2_2;Org line A2;S2 2nd;Medium;PROD126;br;Brazil;Vladimir</t>
  </si>
  <si>
    <t>1-739459635;2012-05-04T19:29:27+01:00;Queued;Awaiting Assignment;A2_1;Org line B;D3;Medium;PROD126;br;Brazil;Vladimir</t>
  </si>
  <si>
    <t>1-739459635;2012-05-04T19:48:25+01:00;Accepted;In Progress;A2_1;Org line B;D3;Medium;PROD126;br;Brazil;Diego</t>
  </si>
  <si>
    <t>1-739459635;2012-05-04T19:48:34+01:00;Accepted;Assigned;A2_1;Org line B;D3;Medium;PROD126;br;Brazil;Diego</t>
  </si>
  <si>
    <t>1-739459635;2012-05-04T20:49:52+01:00;Accepted;In Progress;A2_1;Org line B;D3;Medium;PROD126;br;Brazil;Alexandre</t>
  </si>
  <si>
    <t>1-739459635;2012-05-04T20:51:51+01:00;Completed;Resolved;A2_1;Org line B;D3;Medium;PROD126;br;Brazil;Alexandre</t>
  </si>
  <si>
    <t>1-739459635;2012-05-05T00:04:19+01:00;Completed;Closed;A2_1;Org line B;D3;Medium;PROD126;br;0;Siebel</t>
  </si>
  <si>
    <t>1-739467311;2012-05-03T12:57:25+01:00;Accepted;In Progress;V3_2;Org line C;G96;Medium;PROD698;fr;POLAND;Tadeusz</t>
  </si>
  <si>
    <t>1-739467311;2012-05-03T12:59:30+01:00;Accepted;In Progress;V3_2;Org line C;G96;Medium;PROD698;fr;POLAND;Tadeusz</t>
  </si>
  <si>
    <t>1-739467311;2012-05-03T13:04:30+01:00;Accepted;In Progress;V3_2;Org line C;G96;Medium;PROD698;fr;POLAND;Tadeusz</t>
  </si>
  <si>
    <t>1-739467311;2012-05-03T13:05:26+01:00;Queued;Awaiting Assignment;A2_2;Org line A2;G22 2nd;Medium;PROD698;fr;POLAND;Tadeusz</t>
  </si>
  <si>
    <t>1-739467311;2012-05-03T13:48:10+01:00;Accepted;In Progress;A2_2;Org line A2;G22 2nd;Medium;PROD698;fr;Sweden;Mohammad</t>
  </si>
  <si>
    <t>1-739467311;2012-05-03T13:51:16+01:00;Accepted;Wait - User;A2_2;Org line A2;G22 2nd;Medium;PROD698;fr;Sweden;Mohammad</t>
  </si>
  <si>
    <t>1-739467311;2012-05-03T14:08:41+01:00;Completed;Resolved;A2_2;Org line A2;G22 2nd;Medium;PROD698;fr;Sweden;Mohammad</t>
  </si>
  <si>
    <t>1-739467311;2012-05-11T00:17:42+01:00;Completed;Closed;A2_2;Org line A2;G22 2nd;Medium;PROD698;fr;0;Siebel</t>
  </si>
  <si>
    <t>1-739467664;2012-05-03T13:05:51+01:00;Accepted;In Progress;V3_2;Org line C;S42;Medium;PROD666;se;Sweden;Niklas</t>
  </si>
  <si>
    <t>1-739467664;2012-05-03T13:09:45+01:00;Accepted;In Progress;V3_2;Org line C;S42;Medium;PROD666;se;Sweden;Niklas</t>
  </si>
  <si>
    <t>1-739467664;2012-05-03T13:12:43+01:00;Completed;In Call;V3_2;Org line C;S42;Medium;PROD666;se;Sweden;Niklas</t>
  </si>
  <si>
    <t>1-739467939;2012-05-03T13:02:07+01:00;Accepted;In Progress;V3_2;Org line C;S37;Medium;PROD240;se;Sweden;Victor</t>
  </si>
  <si>
    <t>1-739467939;2012-05-03T13:03:13+01:00;Accepted;In Progress;V3_2;Org line C;S37;Medium;PROD240;se;Sweden;Victor</t>
  </si>
  <si>
    <t>1-739467939;2012-05-03T13:09:20+01:00;Accepted;In Progress;V3_2;Org line C;S37;Medium;PROD240;se;Sweden;Victor</t>
  </si>
  <si>
    <t>1-739467939;2012-05-03T13:09:24+01:00;Queued;Awaiting Assignment;V3_2;Org line C;G49;Medium;PROD240;se;Sweden;Victor</t>
  </si>
  <si>
    <t>1-739467939;2012-05-03T13:22:13+01:00;Accepted;In Progress;V3_2;Org line C;G49;Medium;PROD240;se;Sweden;Josef</t>
  </si>
  <si>
    <t>1-739467939;2012-05-03T13:22:35+01:00;Queued;Awaiting Assignment;;Org line G4;S30 2nd;Medium;PROD240;se;Sweden;Josef</t>
  </si>
  <si>
    <t>1-739467939;2012-05-03T13:38:25+01:00;Accepted;In Progress;;Org line G4;S30 2nd;Medium;PROD240;se;Sweden;Gustav</t>
  </si>
  <si>
    <t>1-739467939;2012-05-03T13:46:07+01:00;Queued;Awaiting Assignment;V3_2;Org line C;G49;Medium;PROD240;se;Sweden;Gustav</t>
  </si>
  <si>
    <t>1-739467939;2012-05-03T13:51:21+01:00;Accepted;In Progress;V3_2;Org line C;G49;Medium;PROD240;se;Sweden;Anna</t>
  </si>
  <si>
    <t>1-739467939;2012-05-03T13:54:00+01:00;Queued;Awaiting Assignment;A2_3;Org line A2;S21 2nd;Medium;PROD240;se;Sweden;Anna</t>
  </si>
  <si>
    <t>1-739467939;2012-05-03T14:01:29+01:00;Accepted;In Progress;A2_3;Org line A2;S21 2nd;Medium;PROD240;se;Sweden;Kristina</t>
  </si>
  <si>
    <t>1-739467939;2012-05-03T15:09:31+01:00;Completed;Resolved;A2_3;Org line A2;S21 2nd;Medium;PROD240;se;Sweden;Kristina</t>
  </si>
  <si>
    <t>1-739467939;2012-05-11T00:17:41+01:00;Completed;Closed;A2_3;Org line A2;S21 2nd;Medium;PROD240;se;0;Siebel</t>
  </si>
  <si>
    <t>1-739468022;2012-05-03T13:20:48+01:00;Accepted;In Progress;V3_2;Org line C;S37;Low;PROD13;se;Sweden;Kristoffer</t>
  </si>
  <si>
    <t>1-739468022;2012-05-03T13:21:03+01:00;Accepted;In Progress;V3_2;Org line C;S37;Low;PROD13;se;Sweden;Kristoffer</t>
  </si>
  <si>
    <t>1-739468022;2012-05-03T13:21:48+01:00;Completed;In Call;V3_2;Org line C;S37;Low;PROD13;se;Sweden;Kristoffer</t>
  </si>
  <si>
    <t>1-739468081;2012-05-03T13:06:07+01:00;Accepted;In Progress;;Org line B;R5;Medium;PROD258;ru;RUSSIAN FEDERATION;Maxim</t>
  </si>
  <si>
    <t>1-739468081;2012-05-03T13:06:48+01:00;Accepted;In Progress;;Org line B;R5;Medium;PROD258;ru;RUSSIAN FEDERATION;Maxim</t>
  </si>
  <si>
    <t>1-739468081;2012-05-03T13:25:46+01:00;Queued;Awaiting Assignment;V3_2;Org line C;G179;Medium;PROD258;ru;RUSSIAN FEDERATION;Maxim</t>
  </si>
  <si>
    <t>1-739468081;2012-05-03T13:25:47+01:00;Queued;Awaiting Assignment;V3_2;Org line C;G179;Medium;PROD258;ru;RUSSIAN FEDERATION;Maxim</t>
  </si>
  <si>
    <t>1-739468081;2012-05-03T13:32:30+01:00;Accepted;In Progress;V3_2;Org line C;G179;Medium;PROD258;ru;POLAND;Krzysztof</t>
  </si>
  <si>
    <t>1-739468081;2012-05-03T13:32:34+01:00;Accepted;Assigned;V3_2;Org line C;G179;Medium;PROD258;ru;POLAND;Krzysztof</t>
  </si>
  <si>
    <t>1-739468081;2012-05-03T13:45:17+01:00;Accepted;In Progress;V3_2;Org line C;G179;Medium;PROD258;ru;POLAND;Maciej</t>
  </si>
  <si>
    <t>1-739468081;2012-05-03T13:57:59+01:00;Queued;Awaiting Assignment;;Org line B;R5;Medium;PROD258;ru;POLAND;Maciej</t>
  </si>
  <si>
    <t>1-739468081;2012-05-03T14:26:49+01:00;Accepted;In Progress;;Org line B;R5;Medium;PROD258;ru;RUSSIAN FEDERATION;Ivan</t>
  </si>
  <si>
    <t>1-739468081;2012-05-03T14:28:56+01:00;Accepted;Wait - User;;Org line B;R5;Medium;PROD258;ru;RUSSIAN FEDERATION;Ivan</t>
  </si>
  <si>
    <t>1-739468081;2012-05-03T15:11:50+01:00;Accepted;Assigned;;Org line B;R5;Medium;PROD258;ru;RUSSIAN FEDERATION;Ivan</t>
  </si>
  <si>
    <t>1-739468081;2012-05-04T05:28:17+01:00;Accepted;In Progress;;Org line B;R5;Medium;PROD258;ru;RUSSIAN FEDERATION;Valentin</t>
  </si>
  <si>
    <t>1-739468081;2012-05-04T05:28:38+01:00;Accepted;Wait - User;;Org line B;R5;Medium;PROD258;ru;RUSSIAN FEDERATION;Valentin</t>
  </si>
  <si>
    <t>1-739468081;2012-05-04T05:29:48+01:00;Accepted;In Progress;;Org line B;R5;Medium;PROD258;ru;RUSSIAN FEDERATION;Valentin</t>
  </si>
  <si>
    <t>1-739468081;2012-05-04T11:52:50+01:00;Completed;Resolved;;Org line B;R5;Medium;PROD258;ru;RUSSIAN FEDERATION;Maxim</t>
  </si>
  <si>
    <t>1-739468081;2012-05-12T00:16:54+01:00;Completed;Closed;;Org line B;R5;Medium;PROD258;ru;0;Siebel</t>
  </si>
  <si>
    <t>1-739468120;2012-05-03T13:19:19+01:00;Accepted;In Progress;V3_2;Org line C;S42;Medium;PROD544;se;Sweden;Victor</t>
  </si>
  <si>
    <t>1-739468120;2012-05-03T13:19:49+01:00;Accepted;In Progress;V3_2;Org line C;S42;Medium;PROD544;se;Sweden;Victor</t>
  </si>
  <si>
    <t>1-739468120;2012-05-03T13:36:32+01:00;Queued;Awaiting Assignment;E_10;Org line C;G146 2nd;Medium;PROD544;se;Sweden;Victor</t>
  </si>
  <si>
    <t>1-739468120;2012-05-03T13:36:33+01:00;Queued;Awaiting Assignment;E_10;Org line C;G146 2nd;Medium;PROD544;se;Sweden;Victor</t>
  </si>
  <si>
    <t>1-739468120;2012-05-03T13:51:30+01:00;Accepted;In Progress;E_10;Org line C;G146 2nd;Medium;PROD544;se;Sweden;Tina</t>
  </si>
  <si>
    <t>1-739468120;2012-05-03T14:01:12+01:00;Completed;Resolved;E_10;Org line C;G146 2nd;Medium;PROD544;se;Sweden;Tina</t>
  </si>
  <si>
    <t>1-739468120;2012-05-11T00:17:36+01:00;Completed;Closed;E_10;Org line C;G146 2nd;Medium;PROD544;se;0;Siebel</t>
  </si>
  <si>
    <t>1-739468278;2012-05-03T13:39:02+01:00;Accepted;In Progress;V3_2;Org line C;S37;Medium;PROD240;se;Sweden;Kristoffer</t>
  </si>
  <si>
    <t>1-739468278;2012-05-03T13:39:07+01:00;Accepted;In Progress;V3_2;Org line C;S37;Medium;PROD240;se;Sweden;Kristoffer</t>
  </si>
  <si>
    <t>1-739468278;2012-05-03T13:40:58+01:00;Accepted;In Progress;V3_2;Org line C;S37;Medium;PROD240;se;Sweden;Kristoffer</t>
  </si>
  <si>
    <t>1-739468278;2012-05-03T13:41:35+01:00;Queued;Awaiting Assignment;V3_2;Org line C;S37;Medium;PROD240;se;Sweden;Kristoffer</t>
  </si>
  <si>
    <t>1-739468278;2012-05-03T13:42:24+01:00;Accepted;In Progress;V3_2;Org line C;S37;Medium;PROD240;se;Sweden;Anna</t>
  </si>
  <si>
    <t>1-739468278;2012-05-03T13:45:12+01:00;Queued;Awaiting Assignment;V3_2;Org line C;G49;Medium;PROD240;se;Sweden;Anna</t>
  </si>
  <si>
    <t>1-739468278;2012-05-03T13:45:16+01:00;Accepted;In Progress;V3_2;Org line C;G49;Medium;PROD240;se;Sweden;Anna</t>
  </si>
  <si>
    <t>1-739468278;2012-05-03T13:45:54+01:00;Queued;Awaiting Assignment;A2_3;Org line A2;S21 2nd;Medium;PROD240;se;Sweden;Anna</t>
  </si>
  <si>
    <t>1-739468278;2012-05-03T14:01:03+01:00;Accepted;In Progress;A2_3;Org line A2;S21 2nd;Medium;PROD240;se;Sweden;Kristina</t>
  </si>
  <si>
    <t>1-739468278;2012-05-03T15:04:48+01:00;Completed;Resolved;A2_3;Org line A2;S21 2nd;Medium;PROD240;se;Sweden;Kristina</t>
  </si>
  <si>
    <t>1-739468278;2012-05-11T00:17:32+01:00;Completed;Closed;A2_3;Org line A2;S21 2nd;Medium;PROD240;se;0;Siebel</t>
  </si>
  <si>
    <t>1-739468881;2012-05-03T14:02:07+01:00;Accepted;In Progress;V3_2;Org line C;S37;High;PROD240;se;Sweden;Victor</t>
  </si>
  <si>
    <t>1-739468881;2012-05-03T14:02:24+01:00;Accepted;In Progress;V3_2;Org line C;S37;High;PROD240;se;Sweden;Victor</t>
  </si>
  <si>
    <t>1-739468881;2012-05-03T14:03:57+01:00;Accepted;In Progress;V3_2;Org line C;S37;High;PROD240;se;Sweden;Victor</t>
  </si>
  <si>
    <t>1-739468881;2012-05-03T14:06:36+01:00;Queued;Awaiting Assignment;V3_2;Org line C;S37;High;PROD240;se;Sweden;Victor</t>
  </si>
  <si>
    <t>1-739468881;2012-05-03T14:07:09+01:00;Accepted;In Progress;V3_2;Org line C;S37;High;PROD240;se;Sweden;Victor</t>
  </si>
  <si>
    <t>1-739468881;2012-05-03T14:07:40+01:00;Queued;Awaiting Assignment;V3_2;Org line C;G49;High;PROD240;se;Sweden;Victor</t>
  </si>
  <si>
    <t>1-739468881;2012-05-03T14:14:04+01:00;Accepted;In Progress;V3_2;Org line C;G49;High;PROD240;se;Sweden;Anna</t>
  </si>
  <si>
    <t>1-739468881;2012-05-03T14:15:18+01:00;Queued;Awaiting Assignment;A2_3;Org line A2;S21 2nd;High;PROD240;se;Sweden;Anna</t>
  </si>
  <si>
    <t>1-739468881;2012-05-03T14:17:34+01:00;Accepted;In Progress;A2_3;Org line A2;S21 2nd;High;PROD240;se;Sweden;Kristina</t>
  </si>
  <si>
    <t>1-739468881;2012-05-03T15:03:00+01:00;Completed;Resolved;A2_3;Org line A2;S21 2nd;High;PROD240;se;Sweden;Kristina</t>
  </si>
  <si>
    <t>1-739468881;2012-05-11T00:17:25+01:00;Completed;Closed;A2_3;Org line A2;S21 2nd;High;PROD240;se;0;Siebel</t>
  </si>
  <si>
    <t>1-739470439;2012-05-03T13:59:43+01:00;Accepted;In Progress;V3_2;Org line C;G96;Low;PROD454;pl;INDIA;Vijay</t>
  </si>
  <si>
    <t>1-739470439;2012-05-03T14:01:28+01:00;Accepted;In Progress;V3_2;Org line C;G96;Low;PROD454;pl;INDIA;Vijay</t>
  </si>
  <si>
    <t>1-739470439;2012-05-03T14:13:49+01:00;Accepted;Wait - User;V3_2;Org line C;G96;Low;PROD454;pl;INDIA;Vijay</t>
  </si>
  <si>
    <t>1-739470439;2012-05-03T16:02:30+01:00;Accepted;In Progress;V3_2;Org line C;G96;Low;PROD454;pl;INDIA;Vijay</t>
  </si>
  <si>
    <t>1-739470439;2012-05-03T16:02:33+01:00;Completed;In Call;V3_2;Org line C;G96;Low;PROD454;pl;INDIA;Vijay</t>
  </si>
  <si>
    <t>1-739470443;2012-05-03T13:34:00+01:00;Accepted;In Progress;V3_2;Org line C;S42;Medium;PROD660;se;Sweden;Vanessa</t>
  </si>
  <si>
    <t>1-739470443;2012-05-03T13:34:10+01:00;Accepted;In Progress;V3_2;Org line C;S42;Medium;PROD660;se;Sweden;Vanessa</t>
  </si>
  <si>
    <t>1-739470443;2012-05-03T13:55:48+01:00;Queued;Awaiting Assignment;V3_2;Org line C;S43;Medium;PROD660;se;Sweden;Vanessa</t>
  </si>
  <si>
    <t>1-739470443;2012-05-03T13:56:01+01:00;Accepted;In Progress;V3_2;Org line C;S43;Medium;PROD660;se;Sweden;Björn</t>
  </si>
  <si>
    <t>1-739470443;2012-05-03T13:56:17+01:00;Accepted;Assigned;V3_2;Org line C;S43;Medium;PROD660;se;Sweden;Björn</t>
  </si>
  <si>
    <t>1-739470443;2012-05-03T14:23:52+01:00;Accepted;In Progress;V3_2;Org line C;S43;Medium;PROD660;se;Sweden;Amer</t>
  </si>
  <si>
    <t>1-739470443;2012-05-03T14:23:59+01:00;Accepted;Wait - User;V3_2;Org line C;S43;Medium;PROD660;se;Sweden;Amer</t>
  </si>
  <si>
    <t>1-739470443;2012-05-04T12:21:46+01:00;Completed;Resolved;V3_2;Org line C;S43;Medium;PROD660;se;Sweden;Amer</t>
  </si>
  <si>
    <t>1-739470443;2012-05-12T00:16:50+01:00;Completed;Closed;V3_2;Org line C;S43;Medium;PROD660;se;0;Siebel</t>
  </si>
  <si>
    <t>1-739470471;2012-05-03T13:31:50+01:00;Accepted;In Progress;V3_2;Org line C;G96;Low;PROD536;pl;POLAND;Gael</t>
  </si>
  <si>
    <t>1-739470471;2012-05-03T13:32:35+01:00;Accepted;In Progress;V3_2;Org line C;G96;Low;PROD536;pl;POLAND;Gael</t>
  </si>
  <si>
    <t>1-739470471;2012-05-03T14:11:41+01:00;Completed;In Call;V3_2;Org line C;G96;Low;PROD536;pl;POLAND;Gael</t>
  </si>
  <si>
    <t>1-739470667;2012-05-03T13:45:45+01:00;Accepted;In Progress;V3_2;Org line C;S42;Medium;PROD453;se;Sweden;Simon</t>
  </si>
  <si>
    <t>1-739470667;2012-05-03T13:46:16+01:00;Accepted;In Progress;V3_2;Org line C;S42;Medium;PROD453;se;Sweden;Simon</t>
  </si>
  <si>
    <t>1-739470667;2012-05-03T13:56:50+01:00;Completed;Resolved;V3_2;Org line C;S42;Medium;PROD453;se;Sweden;Simon</t>
  </si>
  <si>
    <t>1-739470667;2012-05-11T00:17:29+01:00;Completed;Closed;V3_2;Org line C;S42;Medium;PROD453;se;0;Siebel</t>
  </si>
  <si>
    <t>1-739470748;2012-05-03T14:31:24+01:00;Accepted;In Progress;V3_2;Org line C;G96;Low;PROD544;pl;POLAND;Gael</t>
  </si>
  <si>
    <t>1-739470748;2012-05-03T14:31:55+01:00;Accepted;In Progress;V3_2;Org line C;G96;Low;PROD544;pl;POLAND;Gael</t>
  </si>
  <si>
    <t>1-739470748;2012-05-03T14:37:48+01:00;Completed;In Call;V3_2;Org line C;G96;Low;PROD544;pl;POLAND;Gael</t>
  </si>
  <si>
    <t>1-739470868;2012-05-03T14:04:02+01:00;Accepted;In Progress;V3_2;Org line C;S42;Medium;PROD544;se;Sweden;Vanessa</t>
  </si>
  <si>
    <t>1-739470868;2012-05-03T14:06:45+01:00;Accepted;In Progress;V3_2;Org line C;S42;Medium;PROD544;se;Sweden;Vanessa</t>
  </si>
  <si>
    <t>1-739470868;2012-05-03T14:51:37+01:00;Queued;Awaiting Assignment;E_10;Org line C;G146 2nd;Medium;PROD544;se;Sweden;Vanessa</t>
  </si>
  <si>
    <t>1-739470868;2012-05-03T14:57:38+01:00;Accepted;In Progress;E_10;Org line C;G146 2nd;Medium;PROD544;se;Sweden;Yannick</t>
  </si>
  <si>
    <t>1-739470868;2012-05-03T15:12:51+01:00;Accepted;Wait - User;E_10;Org line C;G146 2nd;Medium;PROD544;se;Sweden;Yannick</t>
  </si>
  <si>
    <t>1-739470868;2012-05-04T11:32:13+01:00;Completed;Resolved;E_10;Org line C;G146 2nd;Medium;PROD544;se;Sweden;Yannick</t>
  </si>
  <si>
    <t>1-739470868;2012-05-05T00:04:16+01:00;Completed;Closed;E_10;Org line C;G146 2nd;Medium;PROD544;se;0;Siebel</t>
  </si>
  <si>
    <t>1-739471935;2012-05-03T12:59:03+01:00;Accepted;In Progress;D_1;Org line A2;L51 3rd;Medium;PROD607;se;Sweden;Rajesh Krishna</t>
  </si>
  <si>
    <t>1-739471935;2012-05-03T12:59:40+01:00;Accepted;In Progress;D_1;Org line A2;L51 3rd;Medium;PROD607;se;Sweden;Rajesh Krishna</t>
  </si>
  <si>
    <t>1-739471935;2012-05-03T12:59:48+01:00;Queued;Awaiting Assignment;D_1;Org line A2;L38 3rd;Medium;PROD607;se;Sweden;Rajesh Krishna</t>
  </si>
  <si>
    <t>1-739471935;2012-05-03T13:07:16+01:00;Accepted;In Progress;D_1;Org line A2;L38 3rd;Medium;PROD607;se;Sweden;Praveen</t>
  </si>
  <si>
    <t>1-739471935;2012-05-03T13:23:25+01:00;Accepted;Wait - User;D_1;Org line A2;L38 3rd;Medium;PROD607;se;Sweden;Praveen</t>
  </si>
  <si>
    <t>1-739471935;2012-05-04T15:03:55+01:00;Completed;Resolved;D_1;Org line A2;L38 3rd;Medium;PROD607;se;Sweden;Praveen</t>
  </si>
  <si>
    <t>1-739471935;2012-05-12T00:16:54+01:00;Completed;Closed;D_1;Org line A2;L38 3rd;Medium;PROD607;se;0;Siebel</t>
  </si>
  <si>
    <t>1-739472317;2012-05-03T13:45:34+01:00;Accepted;In Progress;A2_1;Org line C;D2;Medium;PROD794;be;Belgium;Evy</t>
  </si>
  <si>
    <t>1-739472317;2012-05-03T13:45:49+01:00;Accepted;In Progress;A2_1;Org line C;D2;Medium;PROD794;be;Belgium;Evy</t>
  </si>
  <si>
    <t>1-739472317;2012-05-03T14:04:58+01:00;Accepted;Wait - Vendor;A2_1;Org line C;D2;Medium;PROD794;be;Belgium;Evy</t>
  </si>
  <si>
    <t>1-739472317;2012-05-06T14:15:12+01:00;Accepted;Wait - Vendor;A2_1;Org line C;D2;Medium;PROD794;be;0;Siebel</t>
  </si>
  <si>
    <t>1-739472317;2012-05-07T11:30:37+01:00;Accepted;Wait - Vendor;A2_1;Org line C;D2;Medium;PROD794;be;Belgium;Evy</t>
  </si>
  <si>
    <t>1-739472317;2012-05-07T18:20:00+01:00;Accepted;Assigned;A2_1;Org line C;D2;Medium;PROD794;be;Belgium;Evy</t>
  </si>
  <si>
    <t>1-739472317;2012-05-08T08:20:06+01:00;Accepted;In Progress;A2_1;Org line C;D2;Medium;PROD794;be;Belgium;Ellen</t>
  </si>
  <si>
    <t>1-739472317;2012-05-08T08:34:33+01:00;Accepted;Wait - Vendor;A2_1;Org line C;D2;Medium;PROD794;be;Belgium;Ellen</t>
  </si>
  <si>
    <t>1-739472317;2012-05-10T11:30:39+01:00;Accepted;Wait - Vendor;A2_1;Org line C;D2;Medium;PROD794;be;0;Siebel</t>
  </si>
  <si>
    <t>1-739472317;2012-05-15T07:18:45+01:00;Completed;Resolved;A2_1;Org line C;D2;Medium;PROD794;be;Belgium;Ellen</t>
  </si>
  <si>
    <t>1-739472317;2012-05-16T00:19:39+01:00;Completed;Closed;A2_1;Org line C;D2;Medium;PROD794;be;0;Siebel</t>
  </si>
  <si>
    <t>1-739472361;2012-05-03T13:34:43+01:00;Accepted;In Progress;V3_2;Org line C;G96;Medium;PROD253;br;Brazil;Larissa</t>
  </si>
  <si>
    <t>1-739472361;2012-05-03T13:39:58+01:00;Accepted;In Progress;V3_2;Org line C;G96;Medium;PROD253;br;Brazil;Larissa</t>
  </si>
  <si>
    <t>1-739472361;2012-05-03T13:42:01+01:00;Queued;Awaiting Assignment;V3_2;Org line B;S9 2nd;Medium;PROD253;br;Brazil;Larissa</t>
  </si>
  <si>
    <t>1-739472361;2012-05-03T15:15:25+01:00;Accepted;In Progress;V3_2;Org line B;S9 2nd;Medium;PROD253;br;Brazil;Marcelo</t>
  </si>
  <si>
    <t>1-739472361;2012-05-03T15:39:59+01:00;Accepted;Wait - User;V3_2;Org line B;S9 2nd;Medium;PROD253;br;Brazil;Marcelo</t>
  </si>
  <si>
    <t>1-739472361;2012-05-03T19:13:08+01:00;Completed;Resolved;V3_2;Org line B;S9 2nd;Medium;PROD253;br;Brazil;Marcelo</t>
  </si>
  <si>
    <t>1-739472361;2012-05-04T00:03:03+01:00;Completed;Closed;V3_2;Org line B;S9 2nd;Medium;PROD253;br;0;Siebel</t>
  </si>
  <si>
    <t>1-739472433;2012-05-03T13:45:57+01:00;Accepted;In Progress;V3_2;Org line C;G97;Low;PROD455;se;Brazil;Roberto</t>
  </si>
  <si>
    <t>1-739472433;2012-05-03T13:48:12+01:00;Accepted;In Progress;V3_2;Org line C;G97;Low;PROD455;se;Brazil;Roberto</t>
  </si>
  <si>
    <t>1-739472433;2012-05-03T13:51:12+01:00;Queued;Awaiting Assignment;V3_2;Org line C;S49;Low;PROD455;se;Brazil;Roberto</t>
  </si>
  <si>
    <t>1-739472433;2012-05-03T14:16:41+01:00;Accepted;In Progress;V3_2;Org line C;S49;Low;PROD455;se;POLAND;Mario Alberto</t>
  </si>
  <si>
    <t>1-739472433;2012-05-03T14:17:24+01:00;Queued;Awaiting Assignment;V3_2;Org line C;G97;Low;PROD455;se;POLAND;Mario Alberto</t>
  </si>
  <si>
    <t>1-739472433;2012-05-03T14:28:31+01:00;Accepted;In Progress;V3_2;Org line C;G97;Low;PROD455;se;POLAND;Tomasz</t>
  </si>
  <si>
    <t>1-739472433;2012-05-03T14:28:42+01:00;Accepted;Assigned;V3_2;Org line C;G97;Low;PROD455;se;POLAND;Tomasz</t>
  </si>
  <si>
    <t>1-739472433;2012-05-03T14:34:19+01:00;Accepted;In Progress;V3_2;Org line C;G97;Low;PROD455;se;POLAND;Karoly</t>
  </si>
  <si>
    <t>1-739472433;2012-05-03T14:37:54+01:00;Accepted;Wait - User;V3_2;Org line C;G97;Low;PROD455;se;POLAND;Karoly</t>
  </si>
  <si>
    <t>1-739472433;2012-05-03T15:49:37+01:00;Accepted;In Progress;V3_2;Org line C;G97;Low;PROD455;se;INDIA;Vijay</t>
  </si>
  <si>
    <t>1-739472433;2012-05-03T15:57:40+01:00;Queued;Awaiting Assignment;E_10;Org line C;G255 2nd;Low;PROD455;se;INDIA;Vijay</t>
  </si>
  <si>
    <t>1-739472433;2012-05-03T15:57:47+01:00;Accepted;In Progress;V3_2;Org line C;G96;Low;PROD455;se;INDIA;Vijay</t>
  </si>
  <si>
    <t>1-739472433;2012-05-03T15:58:27+01:00;Queued;Awaiting Assignment;V3_2;Org line C;S49;Low;PROD455;se;INDIA;Vijay</t>
  </si>
  <si>
    <t>1-739472433;2012-05-04T09:28:55+01:00;Accepted;In Progress;V3_2;Org line C;S49;Low;PROD455;se;POLAND;Monika</t>
  </si>
  <si>
    <t>1-739472433;2012-05-04T09:28:59+01:00;Accepted;Assigned;V3_2;Org line C;S49;Low;PROD455;se;POLAND;Monika</t>
  </si>
  <si>
    <t>1-739472433;2012-05-04T09:56:31+01:00;Accepted;In Progress;V3_2;Org line C;S49;Low;PROD455;se;POLAND;Mario Alberto</t>
  </si>
  <si>
    <t>1-739472433;2012-05-04T09:58:05+01:00;Queued;Awaiting Assignment;;Other;G172;Low;PROD455;se;POLAND;Mario Alberto</t>
  </si>
  <si>
    <t>1-739472433;2012-05-04T11:17:08+01:00;Accepted;In Progress;;Other;G172;Low;PROD455;se;Czech Republic;Michail</t>
  </si>
  <si>
    <t>1-739472433;2012-05-04T11:18:42+01:00;Queued;Awaiting Assignment;V3_2;Org line C;S49;Low;PROD455;se;Czech Republic;Michail</t>
  </si>
  <si>
    <t>1-739472433;2012-05-04T12:43:15+01:00;Accepted;In Progress;V3_2;Org line C;S49;Low;PROD455;se;POLAND;Monika</t>
  </si>
  <si>
    <t>1-739472433;2012-05-04T12:43:20+01:00;Accepted;Assigned;V3_2;Org line C;S49;Low;PROD455;se;POLAND;Monika</t>
  </si>
  <si>
    <t>1-739472433;2012-05-04T13:00:38+01:00;Accepted;In Progress;V3_2;Org line C;S49;Low;PROD455;se;POLAND;Mario Alberto</t>
  </si>
  <si>
    <t>1-739472433;2012-05-04T13:03:40+01:00;Completed;Resolved;V3_2;Org line C;S49;Low;PROD455;se;POLAND;Mario Alberto</t>
  </si>
  <si>
    <t>1-739472433;2012-05-12T00:16:49+01:00;Completed;Closed;V3_2;Org line C;S49;Low;PROD455;se;0;Siebel</t>
  </si>
  <si>
    <t>1-739474521;2012-05-03T13:02:06+01:00;Accepted;In Progress;V3_2;Org line C;G96;Low;PROD13;pl;Brazil;Felippe</t>
  </si>
  <si>
    <t>1-739474521;2012-05-03T13:02:34+01:00;Accepted;In Progress;V3_2;Org line C;G96;Low;PROD13;pl;Brazil;Felippe</t>
  </si>
  <si>
    <t>1-739474521;2012-05-03T13:08:41+01:00;Completed;In Call;V3_2;Org line C;G96;Low;PROD13;pl;Brazil;Felippe</t>
  </si>
  <si>
    <t>1-739474661;2012-05-03T13:12:56+01:00;Accepted;In Progress;V3_2;Org line C;G96;Low;PROD424;pl;Brazil;Felippe</t>
  </si>
  <si>
    <t>1-739474661;2012-05-03T13:13:16+01:00;Accepted;In Progress;V3_2;Org line C;G96;Low;PROD424;pl;Brazil;Felippe</t>
  </si>
  <si>
    <t>1-739474661;2012-05-03T13:16:20+01:00;Completed;In Call;V3_2;Org line C;G96;Low;PROD424;pl;Brazil;Felippe</t>
  </si>
  <si>
    <t>1-739474674;2012-05-03T13:33:44+01:00;Accepted;In Progress;A2_1;Org line C;D5;Low;PROD328;be;Belgium;Jan</t>
  </si>
  <si>
    <t>1-739474674;2012-05-03T13:34:09+01:00;Accepted;In Progress;A2_1;Org line C;D5;Low;PROD328;be;Belgium;Jan</t>
  </si>
  <si>
    <t>1-739474674;2012-05-03T13:57:36+01:00;Queued;Awaiting Assignment;A2_1;Org line A2;D4;Low;PROD328;be;Belgium;Jan</t>
  </si>
  <si>
    <t>1-739474674;2012-05-03T13:57:56+01:00;Accepted;In Progress;A2_1;Org line C;D5;Low;PROD328;be;Belgium;Jan</t>
  </si>
  <si>
    <t>1-739474674;2012-05-03T13:58:14+01:00;Queued;Awaiting Assignment;A2_1;Org line A2;D4;Low;PROD328;be;Belgium;Jan</t>
  </si>
  <si>
    <t>1-739474674;2012-05-03T18:04:23+01:00;Accepted;In Progress;A2_1;Org line A2;D4;Low;PROD328;be;Brazil;Paulo</t>
  </si>
  <si>
    <t>1-739474674;2012-05-03T18:06:49+01:00;Queued;Awaiting Assignment;;Org line V11;A5;Low;PROD328;be;Brazil;Paulo</t>
  </si>
  <si>
    <t>1-739474674;2012-05-04T11:55:14+01:00;Accepted;In Progress;;Org line V11;A5;Low;PROD328;be;Germany;Armin</t>
  </si>
  <si>
    <t>1-739474674;2012-05-04T11:55:58+01:00;Queued;Awaiting Assignment;A2_1;Org line A2;D4;Low;PROD328;be;Germany;Armin</t>
  </si>
  <si>
    <t>1-739474674;2012-05-04T13:36:48+01:00;Accepted;In Progress;A2_1;Org line A2;D4;Low;PROD328;be;POLAND;Przemyslaw</t>
  </si>
  <si>
    <t>1-739474674;2012-05-04T13:38:13+01:00;Queued;Awaiting Assignment;A2_1;Org line C;D5;Low;PROD328;be;POLAND;Przemyslaw</t>
  </si>
  <si>
    <t>1-739474674;2012-05-04T13:39:01+01:00;Accepted;In Progress;A2_1;Org line C;D5;Low;PROD328;be;Belgium;Katia</t>
  </si>
  <si>
    <t>1-739474674;2012-05-04T13:39:10+01:00;Accepted;Assigned;A2_1;Org line C;D5;Low;PROD328;be;Belgium;Katia</t>
  </si>
  <si>
    <t>1-739474674;2012-05-04T15:09:58+01:00;Accepted;In Progress;A2_1;Org line C;D5;Low;PROD328;be;Belgium;Jan</t>
  </si>
  <si>
    <t>1-739474674;2012-05-04T15:36:55+01:00;Accepted;Wait;A2_1;Org line C;D5;Low;PROD328;be;Belgium;Jan</t>
  </si>
  <si>
    <t>1-739474674;2012-05-08T11:07:49+01:00;Completed;Resolved;A2_1;Org line C;D5;Low;PROD328;be;Belgium;Jan</t>
  </si>
  <si>
    <t>1-739474674;2012-05-09T00:08:48+01:00;Completed;Closed;A2_1;Org line C;D5;Low;PROD328;be;0;Siebel</t>
  </si>
  <si>
    <t>1-739474698;2012-05-03T13:19:00+01:00;Accepted;In Progress;V3_2;Org line C;G96;Low;PROD424;br;Brazil;Felippe</t>
  </si>
  <si>
    <t>1-739474698;2012-05-03T13:19:28+01:00;Accepted;In Progress;V3_2;Org line C;G96;Low;PROD424;br;Brazil;Felippe</t>
  </si>
  <si>
    <t>1-739474698;2012-05-03T13:21:27+01:00;Accepted;In Progress;V3_2;Org line C;G96;Low;PROD424;br;Brazil;Felippe</t>
  </si>
  <si>
    <t>1-739474698;2012-05-03T13:21:35+01:00;Queued;Awaiting Assignment;V3_2;Org line B;S6;Low;PROD424;br;Brazil;Felippe</t>
  </si>
  <si>
    <t>1-739474698;2012-05-03T13:25:11+01:00;Accepted;In Progress;V3_2;Org line B;S6;Low;PROD424;br;Brazil;Dauri</t>
  </si>
  <si>
    <t>1-739474698;2012-05-03T14:30:57+01:00;Queued;Awaiting Assignment;V3_2;Org line B;S9 2nd;Low;PROD424;br;Brazil;Dauri</t>
  </si>
  <si>
    <t>1-739474698;2012-05-03T17:23:41+01:00;Accepted;In Progress;V3_2;Org line B;S9 2nd;Low;PROD424;br;Brazil;Eduardo</t>
  </si>
  <si>
    <t>1-739474698;2012-05-03T18:18:02+01:00;Accepted;Wait;V3_2;Org line B;S9 2nd;Low;PROD424;br;Brazil;Eduardo</t>
  </si>
  <si>
    <t>1-739474698;2012-05-03T18:50:13+01:00;Accepted;Wait - Vendor;V3_2;Org line B;S9 2nd;Low;PROD424;br;Brazil;Eduardo</t>
  </si>
  <si>
    <t>1-739474698;2012-05-07T18:51:10+01:00;Queued;Awaiting Assignment;V3_2;Org line B;S6;Low;PROD424;br;Brazil;Eduardo</t>
  </si>
  <si>
    <t>1-739474698;2012-05-07T19:02:23+01:00;Accepted;In Progress;V3_2;Org line B;S6;Low;PROD424;br;Brazil;Dauri</t>
  </si>
  <si>
    <t>1-739474698;2012-05-08T21:52:40+01:00;Completed;Resolved;V3_2;Org line B;S6;Low;PROD424;br;Brazil;Dauri</t>
  </si>
  <si>
    <t>1-739474698;2012-05-09T00:08:49+01:00;Completed;Closed;V3_2;Org line B;S6;Low;PROD424;br;0;Siebel</t>
  </si>
  <si>
    <t>1-739476056;2012-05-03T13:02:14+01:00;Accepted;In Progress;A2_1;Org line A2;D8;Medium;PROD776;pl;POLAND;Olga</t>
  </si>
  <si>
    <t>1-739476056;2012-05-03T13:02:24+01:00;Accepted;In Progress;A2_1;Org line A2;D8;Medium;PROD776;pl;POLAND;Olga</t>
  </si>
  <si>
    <t>1-739476056;2012-05-03T13:08:33+01:00;Accepted;In Progress;A2_1;Org line A2;D8;Medium;PROD776;pl;POLAND;Olga</t>
  </si>
  <si>
    <t>1-739476056;2012-05-03T13:08:47+01:00;Queued;Awaiting Assignment;A2_1;Org line A2;N14 2nd;Medium;PROD776;pl;POLAND;Olga</t>
  </si>
  <si>
    <t>1-739476056;2012-05-04T08:37:26+01:00;Accepted;In Progress;A2_1;Org line A2;N14 2nd;Medium;PROD776;pl;POLAND;Paulina</t>
  </si>
  <si>
    <t>1-739476056;2012-05-04T09:03:14+01:00;Accepted;Assigned;A2_1;Org line A2;N14 2nd;Medium;PROD776;pl;POLAND;Paulina</t>
  </si>
  <si>
    <t>1-739476056;2012-05-04T09:04:13+01:00;Accepted;In Progress;A2_1;Org line A2;N14 2nd;Medium;PROD776;pl;POLAND;Karol</t>
  </si>
  <si>
    <t>1-739476056;2012-05-04T10:21:37+01:00;Accepted;Wait - Customer;A2_1;Org line A2;N14 2nd;Medium;PROD776;pl;POLAND;Karol</t>
  </si>
  <si>
    <t>1-739476056;2012-05-07T11:32:24+01:00;Queued;Awaiting Assignment;A2_1;Org line A2;D8;Medium;PROD776;pl;POLAND;Karol</t>
  </si>
  <si>
    <t>1-739476056;2012-05-07T13:21:42+01:00;Accepted;In Progress;A2_1;Org line A2;D8;Medium;PROD776;pl;POLAND;Olga</t>
  </si>
  <si>
    <t>1-739476056;2012-05-07T13:25:21+01:00;Completed;Resolved;A2_1;Org line A2;D8;Medium;PROD776;pl;POLAND;Olga</t>
  </si>
  <si>
    <t>1-739476056;2012-05-07T13:25:26+01:00;Completed;Closed;A2_1;Org line A2;D8;Medium;PROD776;pl;POLAND;Olga</t>
  </si>
  <si>
    <t>1-739476187;2012-05-03T13:25:46+01:00;Accepted;In Progress;V3_2;Org line C;S42;Medium;PROD815;se;Sweden;Andreas</t>
  </si>
  <si>
    <t>1-739476187;2012-05-03T13:26:36+01:00;Accepted;In Progress;V3_2;Org line C;S42;Medium;PROD815;se;Sweden;Andreas</t>
  </si>
  <si>
    <t>1-739476187;2012-05-03T13:30:20+01:00;Accepted;Wait - User;V3_2;Org line C;S42;Medium;PROD815;se;Sweden;Andreas</t>
  </si>
  <si>
    <t>1-739476187;2012-05-03T13:30:23+01:00;Queued;Awaiting Assignment;V3_2;Org line C;S42;Medium;PROD815;se;Sweden;Andreas</t>
  </si>
  <si>
    <t>1-739476187;2012-05-03T13:55:56+01:00;Accepted;In Progress;V3_2;Org line C;S42;Medium;PROD815;se;Sweden;Therese</t>
  </si>
  <si>
    <t>1-739476187;2012-05-03T13:55:57+01:00;Accepted;Wait - User;V3_2;Org line C;S42;Medium;PROD815;se;Sweden;Therese</t>
  </si>
  <si>
    <t>1-739476187;2012-05-07T10:02:58+01:00;Accepted;In Progress;V3_2;Org line C;S42;Medium;PROD815;se;Sweden;Therese</t>
  </si>
  <si>
    <t>1-739476187;2012-05-07T10:04:19+01:00;Accepted;Wait - User;V3_2;Org line C;S42;Medium;PROD815;se;Sweden;Therese</t>
  </si>
  <si>
    <t>1-739476187;2012-05-07T10:29:11+01:00;Accepted;In Progress;V3_2;Org line C;S42;Medium;PROD815;se;Sweden;Pontus</t>
  </si>
  <si>
    <t>1-739476187;2012-05-07T10:30:46+01:00;Completed;Resolved;V3_2;Org line C;S42;Medium;PROD815;se;Sweden;Pontus</t>
  </si>
  <si>
    <t>1-739476187;2012-05-15T00:20:27+01:00;Completed;Closed;V3_2;Org line C;S42;Medium;PROD815;se;0;Siebel</t>
  </si>
  <si>
    <t>1-739476198;2012-05-03T13:14:47+01:00;Accepted;In Progress;V3_2;Org line C;N38;Medium;PROD253;us;USA;Ryan</t>
  </si>
  <si>
    <t>1-739476198;2012-05-03T13:16:55+01:00;Accepted;In Progress;V3_2;Org line C;N38;Medium;PROD253;us;USA;Ryan</t>
  </si>
  <si>
    <t>1-739476198;2012-05-03T13:17:03+01:00;Queued;Awaiting Assignment;V3_2;Org line C;N43;Medium;PROD253;us;USA;Ryan</t>
  </si>
  <si>
    <t>1-739476198;2012-05-03T13:40:50+01:00;Accepted;In Progress;V3_2;Org line C;N43;Medium;PROD253;us;USA;Ronald</t>
  </si>
  <si>
    <t>1-739476198;2012-05-03T14:03:01+01:00;Completed;Resolved;V3_2;Org line C;N43;Medium;PROD253;us;USA;Ronald</t>
  </si>
  <si>
    <t>1-739476198;2012-05-04T00:03:05+01:00;Completed;Closed;V3_2;Org line C;N43;Medium;PROD253;us;0;Siebel</t>
  </si>
  <si>
    <t>1-739478911;2012-05-03T13:00:43+01:00;Accepted;In Progress;V3_2;Org line C;S42;Medium;PROD660;se;Sweden;Joakim</t>
  </si>
  <si>
    <t>1-739478911;2012-05-03T13:01:32+01:00;Accepted;In Progress;V3_2;Org line C;S42;Medium;PROD660;se;Sweden;Joakim</t>
  </si>
  <si>
    <t>1-739478911;2012-05-03T13:09:09+01:00;Completed;In Call;V3_2;Org line C;S42;Medium;PROD660;se;Sweden;Joakim</t>
  </si>
  <si>
    <t>1-739479080;2012-05-03T13:16:04+01:00;Accepted;In Progress;V3_2;Org line C;G96;Low;PROD424;pl;Brazil;Davi</t>
  </si>
  <si>
    <t>1-739479080;2012-05-03T13:17:44+01:00;Accepted;In Progress;V3_2;Org line C;G96;Low;PROD424;pl;Brazil;Davi</t>
  </si>
  <si>
    <t>1-739479080;2012-05-03T13:23:19+01:00;Completed;In Call;V3_2;Org line C;G96;Low;PROD424;pl;Brazil;Davi</t>
  </si>
  <si>
    <t>1-739479240;2012-05-03T13:16:42+01:00;Accepted;In Progress;V3_2;Org line C;S37;Medium;PROD267;se;Sweden;Josef</t>
  </si>
  <si>
    <t>1-739479240;2012-05-03T13:18:26+01:00;Accepted;In Progress;V3_2;Org line C;S37;Medium;PROD267;se;Sweden;Josef</t>
  </si>
  <si>
    <t>1-739479240;2012-05-03T13:18:40+01:00;Queued;Awaiting Assignment;V3_2;Org line C;S39;Medium;PROD267;se;Sweden;Josef</t>
  </si>
  <si>
    <t>1-739479240;2012-05-03T13:38:06+01:00;Accepted;In Progress;V3_2;Org line C;S39;Medium;PROD267;se;Sweden;Jens</t>
  </si>
  <si>
    <t>1-739479240;2012-05-04T07:17:09+01:00;Completed;Resolved;V3_2;Org line C;S39;Medium;PROD267;se;Sweden;Jens</t>
  </si>
  <si>
    <t>1-739479240;2012-05-12T00:16:52+01:00;Completed;Closed;V3_2;Org line C;S39;Medium;PROD267;se;0;Siebel</t>
  </si>
  <si>
    <t>1-739479242;2012-05-03T14:10:03+01:00;Accepted;In Progress;;Org line G4;G51 2nd;Medium;PROD54;se;Brazil;Aline</t>
  </si>
  <si>
    <t>1-739479242;2012-05-03T14:10:09+01:00;Accepted;In Progress;;Org line G4;G51 2nd;Medium;PROD54;se;Brazil;Aline</t>
  </si>
  <si>
    <t>1-739479242;2012-05-03T14:10:26+01:00;Completed;Resolved;;Org line G4;G51 2nd;Medium;PROD54;se;Brazil;Aline</t>
  </si>
  <si>
    <t>1-739479242;2012-05-11T00:17:23+01:00;Completed;Closed;;Org line G4;G51 2nd;Medium;PROD54;se;0;Siebel</t>
  </si>
  <si>
    <t>1-739479487;2012-05-03T13:26:41+01:00;Accepted;In Progress;V3_2;Org line C;G96;Low;PROD104;pl;Brazil;Davi</t>
  </si>
  <si>
    <t>1-739479487;2012-05-03T13:31:15+01:00;Accepted;In Progress;V3_2;Org line C;G96;Low;PROD104;pl;Brazil;Davi</t>
  </si>
  <si>
    <t>1-739479487;2012-05-03T16:59:44+01:00;Completed;In Call;V3_2;Org line C;G96;Low;PROD104;pl;Brazil;Davi</t>
  </si>
  <si>
    <t>1-739479699;2012-05-03T13:42:35+01:00;Accepted;In Progress;V3_2;Org line C;S37;Medium;PROD240;se;Sweden;Josef</t>
  </si>
  <si>
    <t>1-739479699;2012-05-03T13:44:44+01:00;Accepted;In Progress;V3_2;Org line C;S37;Medium;PROD240;se;Sweden;Josef</t>
  </si>
  <si>
    <t>1-739479699;2012-05-03T13:46:07+01:00;Queued;Awaiting Assignment;V3_2;Org line C;G49;Medium;PROD240;se;Sweden;Josef</t>
  </si>
  <si>
    <t>1-739479699;2012-05-03T13:46:09+01:00;Accepted;In Progress;V3_2;Org line C;G49;Medium;PROD240;se;Sweden;Josef</t>
  </si>
  <si>
    <t>1-739479699;2012-05-03T13:46:54+01:00;Queued;Awaiting Assignment;A2_3;Org line A2;S21 2nd;Medium;PROD240;se;Sweden;Josef</t>
  </si>
  <si>
    <t>1-739479699;2012-05-03T14:00:51+01:00;Accepted;In Progress;A2_3;Org line A2;S21 2nd;Medium;PROD240;se;Sweden;Kristina</t>
  </si>
  <si>
    <t>1-739479699;2012-05-03T15:03:57+01:00;Completed;Resolved;A2_3;Org line A2;S21 2nd;Medium;PROD240;se;Sweden;Kristina</t>
  </si>
  <si>
    <t>1-739479699;2012-05-11T00:17:30+01:00;Completed;Closed;A2_3;Org line A2;S21 2nd;Medium;PROD240;se;0;Siebel</t>
  </si>
  <si>
    <t>1-739479711;2012-05-03T13:33:14+01:00;Accepted;In Progress;;Org line C;G106 2nd;Medium;PROD463;se;Sweden;Roger</t>
  </si>
  <si>
    <t>1-739479711;2012-05-03T13:33:59+01:00;Accepted;In Progress;;Org line C;G106 2nd;Medium;PROD463;se;Sweden;Roger</t>
  </si>
  <si>
    <t>1-739479711;2012-05-03T13:38:04+01:00;Queued;Awaiting Assignment;A2_3;Org line A2;G43 2nd;Medium;PROD463;se;Sweden;Roger</t>
  </si>
  <si>
    <t>1-739479711;2012-05-03T14:46:58+01:00;Accepted;In Progress;A2_3;Org line A2;G43 2nd;Medium;PROD463;se;Sweden;Ola</t>
  </si>
  <si>
    <t>1-739479711;2012-05-03T16:35:19+01:00;Accepted;Wait - User;A2_3;Org line A2;G43 2nd;Medium;PROD463;se;Sweden;Ola</t>
  </si>
  <si>
    <t>1-739479711;2012-05-04T08:21:00+01:00;Completed;Resolved;A2_3;Org line A2;G43 2nd;Medium;PROD463;se;Sweden;Ola</t>
  </si>
  <si>
    <t>1-739479711;2012-05-12T00:16:50+01:00;Completed;Closed;A2_3;Org line A2;G43 2nd;Medium;PROD463;se;0;Siebel</t>
  </si>
  <si>
    <t>1-739480291;2012-05-03T13:17:18+01:00;Accepted;In Progress;;Org line F;S1 2nd;Medium;PROD821;be;Sweden;Patrik</t>
  </si>
  <si>
    <t>1-739480291;2012-05-03T13:19:28+01:00;Accepted;In Progress;;Org line F;S1 2nd;Medium;PROD821;be;Sweden;Patrik</t>
  </si>
  <si>
    <t>1-739480291;2012-05-03T13:24:00+01:00;Queued;Awaiting Assignment;E_1;Org line C;G55 2nd;Medium;PROD821;be;Sweden;Patrik</t>
  </si>
  <si>
    <t>1-739480291;2012-05-03T14:23:40+01:00;Accepted;In Progress;E_1;Org line C;G55 2nd;Medium;PROD821;be;INDIA;Sonal</t>
  </si>
  <si>
    <t>1-739480291;2012-05-03T14:32:37+01:00;Queued;Awaiting Assignment;;Org line F;S1 2nd;Medium;PROD821;be;INDIA;Sonal</t>
  </si>
  <si>
    <t>1-739480291;2012-05-03T16:25:49+01:00;Accepted;In Progress;;Org line F;S1 2nd;Medium;PROD821;be;Sweden;Stefan</t>
  </si>
  <si>
    <t>1-739480291;2012-05-03T16:26:07+01:00;Accepted;Assigned;;Org line F;S1 2nd;Medium;PROD821;be;Sweden;Stefan</t>
  </si>
  <si>
    <t>1-739480291;2012-05-04T11:36:05+01:00;Accepted;In Progress;E_1;Org line C;G55 2nd;Medium;PROD821;be;INDIA;Sonal</t>
  </si>
  <si>
    <t>1-739480291;2012-05-04T11:36:29+01:00;Accepted;Assigned;E_1;Org line C;G55 2nd;Medium;PROD821;be;INDIA;Sonal</t>
  </si>
  <si>
    <t>1-739480291;2012-05-07T14:04:32+01:00;Accepted;In Progress;E_1;Org line C;G55 2nd;Medium;PROD821;be;Sweden;Holger</t>
  </si>
  <si>
    <t>1-739480291;2012-05-07T14:06:21+01:00;Completed;Resolved;E_1;Org line C;G55 2nd;Medium;PROD821;be;Sweden;Holger</t>
  </si>
  <si>
    <t>1-739480291;2012-05-15T00:20:28+01:00;Completed;Closed;E_1;Org line C;G55 2nd;Medium;PROD821;be;0;Siebel</t>
  </si>
  <si>
    <t>1-739480593;2012-05-03T14:04:08+01:00;Accepted;In Progress;A2_1;Org line C;D5;Medium;PROD236;be;Belgium;Zoi</t>
  </si>
  <si>
    <t>1-739480593;2012-05-03T14:04:35+01:00;Accepted;In Progress;A2_1;Org line C;D5;Medium;PROD236;be;Belgium;Zoi</t>
  </si>
  <si>
    <t>1-739480593;2012-05-03T14:14:29+01:00;Queued;Awaiting Assignment;A2_1;Org line A2;D4;Medium;PROD236;be;Belgium;Zoi</t>
  </si>
  <si>
    <t>1-739480593;2012-05-03T20:39:28+01:00;Accepted;In Progress;A2_1;Org line A2;D4;Medium;PROD236;be;Brazil;Paulo</t>
  </si>
  <si>
    <t>1-739480593;2012-05-03T20:43:42+01:00;Queued;Awaiting Assignment;A2_1;Org line C;D5;Medium;PROD236;be;Brazil;Paulo</t>
  </si>
  <si>
    <t>1-739480593;2012-05-04T08:44:17+01:00;Accepted;In Progress;A2_1;Org line C;D5;Medium;PROD236;be;Belgium;Brecht</t>
  </si>
  <si>
    <t>1-739480593;2012-05-04T08:44:23+01:00;Accepted;Assigned;A2_1;Org line C;D5;Medium;PROD236;be;Belgium;Brecht</t>
  </si>
  <si>
    <t>1-739480593;2012-05-04T10:30:19+01:00;Accepted;In Progress;A2_1;Org line C;D5;Medium;PROD236;be;Belgium;Zoi</t>
  </si>
  <si>
    <t>1-739480593;2012-05-04T10:31:19+01:00;Completed;Resolved;A2_1;Org line C;D5;Medium;PROD236;be;Belgium;Zoi</t>
  </si>
  <si>
    <t>1-739480593;2012-05-05T00:04:16+01:00;Completed;Closed;A2_1;Org line C;D5;Medium;PROD236;be;0;Siebel</t>
  </si>
  <si>
    <t>1-739480716;2012-05-03T14:14:45+01:00;Accepted;In Progress;A2_1;Org line C;D5;Medium;PROD793;be;Belgium;Zoi</t>
  </si>
  <si>
    <t>1-739480716;2012-05-03T14:16:28+01:00;Accepted;In Progress;A2_1;Org line C;D5;Medium;PROD793;be;Belgium;Zoi</t>
  </si>
  <si>
    <t>1-739480716;2012-05-03T14:36:19+01:00;Accepted;Wait - Implementation;A2_1;Org line C;D5;Medium;PROD793;be;Belgium;Zoi</t>
  </si>
  <si>
    <t>1-739480716;2012-05-03T16:17:17+01:00;Accepted;In Progress;A2_1;Org line C;D5;Medium;PROD793;be;Belgium;Brecht</t>
  </si>
  <si>
    <t>1-739480716;2012-05-03T16:22:25+01:00;Accepted;Assigned;A2_1;Org line C;D5;Medium;PROD793;be;Belgium;Brecht</t>
  </si>
  <si>
    <t>1-739480716;2012-05-04T10:25:08+01:00;Accepted;In Progress;A2_1;Org line C;D5;Medium;PROD793;be;Belgium;Zoi</t>
  </si>
  <si>
    <t>1-739480716;2012-05-04T10:29:03+01:00;Completed;Resolved;A2_1;Org line C;D5;Medium;PROD793;be;Belgium;Zoi</t>
  </si>
  <si>
    <t>1-739480716;2012-05-05T00:04:15+01:00;Completed;Closed;A2_1;Org line C;D5;Medium;PROD793;be;0;Siebel</t>
  </si>
  <si>
    <t>1-739482563;2012-05-03T13:27:11+01:00;Accepted;In Progress;V3_2;Org line C;S42;Medium;PROD660;se;Sweden;Joel</t>
  </si>
  <si>
    <t>1-739482563;2012-05-03T13:28:58+01:00;Accepted;In Progress;V3_2;Org line C;S42;Medium;PROD660;se;Sweden;Joel</t>
  </si>
  <si>
    <t>1-739482563;2012-05-03T13:33:28+01:00;Queued;Awaiting Assignment;V3_2;Org line C;S43;Medium;PROD660;se;Sweden;Joel</t>
  </si>
  <si>
    <t>1-739482563;2012-05-03T13:40:24+01:00;Accepted;In Progress;V3_2;Org line C;S43;Medium;PROD660;se;Sweden;Björn</t>
  </si>
  <si>
    <t>1-739482563;2012-05-03T13:40:33+01:00;Accepted;Assigned;V3_2;Org line C;S43;Medium;PROD660;se;Sweden;Björn</t>
  </si>
  <si>
    <t>1-739482563;2012-05-03T15:41:46+01:00;Accepted;In Progress;V3_2;Org line C;S43;Medium;PROD660;se;Sweden;Fredrik</t>
  </si>
  <si>
    <t>1-739482563;2012-05-03T15:47:39+01:00;Accepted;Assigned;V3_2;Org line C;S43;Medium;PROD660;se;Sweden;Fredrik</t>
  </si>
  <si>
    <t>1-739482563;2012-05-03T16:14:19+01:00;Accepted;In Progress;V3_2;Org line C;S43;Medium;PROD660;se;Sweden;Marie</t>
  </si>
  <si>
    <t>1-739482563;2012-05-03T16:14:45+01:00;Queued;Awaiting Assignment;V3_2;Org line C;S42;Medium;PROD660;se;Sweden;Marie</t>
  </si>
  <si>
    <t>1-739482563;2012-05-03T16:21:05+01:00;Accepted;In Progress;V3_2;Org line C;S42;Medium;PROD660;se;Sweden;Torbjörn</t>
  </si>
  <si>
    <t>1-739482563;2012-05-03T16:23:38+01:00;Queued;Awaiting Assignment;E_10;Org line C;G140 2nd;Medium;PROD660;se;Sweden;Torbjörn</t>
  </si>
  <si>
    <t>1-739482563;2012-05-03T16:26:16+01:00;Accepted;In Progress;E_10;Org line C;G140 2nd;Medium;PROD660;se;Sweden;Peter</t>
  </si>
  <si>
    <t>1-739482563;2012-05-03T16:26:22+01:00;Accepted;Assigned;E_10;Org line C;G140 2nd;Medium;PROD660;se;Sweden;Peter</t>
  </si>
  <si>
    <t>1-739482563;2012-05-03T16:27:17+01:00;Accepted;In Progress;E_10;Org line C;G140 2nd;Medium;PROD660;se;Sweden;Niklas</t>
  </si>
  <si>
    <t>1-739482563;2012-05-03T16:41:14+01:00;Queued;Awaiting Assignment;V3_2;Org line C;S43;Medium;PROD660;se;Sweden;Niklas</t>
  </si>
  <si>
    <t>1-739482563;2012-05-03T16:42:11+01:00;Accepted;In Progress;V3_2;Org line C;S43;Medium;PROD660;se;Sweden;Marie</t>
  </si>
  <si>
    <t>1-739482563;2012-05-03T16:42:25+01:00;Accepted;Assigned;V3_2;Org line C;S43;Medium;PROD660;se;Sweden;Marie</t>
  </si>
  <si>
    <t>1-739482563;2012-05-03T16:44:17+01:00;Accepted;In Progress;V3_2;Org line C;S43;Medium;PROD660;se;Sweden;Fredrik</t>
  </si>
  <si>
    <t>1-739482563;2012-05-03T16:44:21+01:00;Accepted;Wait - User;V3_2;Org line C;S43;Medium;PROD660;se;Sweden;Fredrik</t>
  </si>
  <si>
    <t>1-739482563;2012-05-04T14:54:50+01:00;Accepted;Assigned;V3_2;Org line C;S43;Medium;PROD660;se;Sweden;Fredrik</t>
  </si>
  <si>
    <t>1-739482563;2012-05-04T15:03:07+01:00;Accepted;In Progress;V3_2;Org line C;S43;Medium;PROD660;se;Sweden;Marie</t>
  </si>
  <si>
    <t>1-739482563;2012-05-04T15:04:30+01:00;Queued;Awaiting Assignment;V3_2;Org line C;S42;Medium;PROD660;se;Sweden;Marie</t>
  </si>
  <si>
    <t>1-739482563;2012-05-04T15:05:17+01:00;Accepted;In Progress;V3_2;Org line C;S42;Medium;PROD660;se;Sweden;Andreas</t>
  </si>
  <si>
    <t>1-739482563;2012-05-04T15:06:10+01:00;Queued;Awaiting Assignment;E_10;Org line C;G285 2nd;Medium;PROD660;se;Sweden;Andreas</t>
  </si>
  <si>
    <t>1-739482563;2012-05-04T15:39:04+01:00;Accepted;In Progress;E_10;Org line C;G285 2nd;Medium;PROD660;se;Belgium;Joram</t>
  </si>
  <si>
    <t>1-739482563;2012-05-04T15:56:57+01:00;Queued;Awaiting Assignment;V3_2;Org line C;S42;Medium;PROD660;se;Belgium;Joram</t>
  </si>
  <si>
    <t>1-739482563;2012-05-04T16:00:15+01:00;Accepted;In Progress;V3_2;Org line C;S42;Medium;PROD660;se;Sweden;Torbjörn</t>
  </si>
  <si>
    <t>1-739482563;2012-05-04T16:05:42+01:00;Queued;Awaiting Assignment;E_10;Org line C;G140 2nd;Medium;PROD660;se;Sweden;Torbjörn</t>
  </si>
  <si>
    <t>1-739482563;2012-05-04T16:06:46+01:00;Accepted;In Progress;E_10;Org line C;G140 2nd;Medium;PROD660;se;Sweden;Azad</t>
  </si>
  <si>
    <t>1-739482563;2012-05-04T16:09:36+01:00;Accepted;Assigned;E_10;Org line C;G140 2nd;Medium;PROD660;se;Sweden;Azad</t>
  </si>
  <si>
    <t>1-739482563;2012-05-04T16:24:27+01:00;Accepted;In Progress;E_10;Org line C;G140 2nd;Medium;PROD660;se;Sweden;Klas</t>
  </si>
  <si>
    <t>1-739482563;2012-05-04T16:28:13+01:00;Completed;Resolved;E_10;Org line C;G140 2nd;Medium;PROD660;se;Sweden;Klas</t>
  </si>
  <si>
    <t>1-739482563;2012-05-12T00:16:51+01:00;Completed;Closed;E_10;Org line C;G140 2nd;Medium;PROD660;se;0;Siebel</t>
  </si>
  <si>
    <t>1-739482574;2012-05-03T13:05:59+01:00;Accepted;In Progress;V3_2;Org line C;G96;Low;PROD205;pl;POLAND;Tadeusz</t>
  </si>
  <si>
    <t>1-739482574;2012-05-03T13:47:28+01:00;Accepted;In Progress;V3_2;Org line C;G96;Low;PROD205;pl;POLAND;Tadeusz</t>
  </si>
  <si>
    <t>1-739482574;2012-05-03T13:49:01+01:00;Completed;In Call;V3_2;Org line C;G96;Low;PROD205;pl;POLAND;Tadeusz</t>
  </si>
  <si>
    <t>1-739482638;2012-05-03T13:16:42+01:00;Accepted;In Progress;V3_2;Org line C;G96;Low;PROD279;se;INDIA;Royal</t>
  </si>
  <si>
    <t>1-739482638;2012-05-03T13:53:48+01:00;Accepted;In Progress;V3_2;Org line C;G96;Low;PROD279;se;INDIA;Royal</t>
  </si>
  <si>
    <t>1-739482638;2012-05-03T13:56:21+01:00;Queued;Awaiting Assignment;V3_2;Org line C;S49;Low;PROD279;se;INDIA;Royal</t>
  </si>
  <si>
    <t>1-739482638;2012-05-03T14:22:46+01:00;Accepted;In Progress;V3_2;Org line C;S49;Low;PROD279;se;Sweden;Fredrik</t>
  </si>
  <si>
    <t>1-739482638;2012-05-03T14:22:52+01:00;Accepted;Wait;V3_2;Org line C;S49;Low;PROD279;se;Sweden;Fredrik</t>
  </si>
  <si>
    <t>1-739482638;2012-05-03T14:22:55+01:00;Queued;Awaiting Assignment;V3_2;Org line C;S49;Low;PROD279;se;Sweden;Fredrik</t>
  </si>
  <si>
    <t>1-739482638;2012-05-04T09:12:45+01:00;Accepted;In Progress;V3_2;Org line C;S49;Low;PROD279;se;Sweden;Åsa</t>
  </si>
  <si>
    <t>1-739482638;2012-05-04T09:13:38+01:00;Queued;Awaiting Assignment;V3_2;Org line C;M6;Low;PROD279;se;Sweden;Åsa</t>
  </si>
  <si>
    <t>1-739482638;2012-05-04T10:59:43+01:00;Accepted;In Progress;V3_2;Org line C;M6;Low;PROD279;se;Sweden;Andreas</t>
  </si>
  <si>
    <t>1-739482638;2012-05-04T11:53:13+01:00;Completed;Resolved;V3_2;Org line C;M6;Low;PROD279;se;Sweden;Andreas</t>
  </si>
  <si>
    <t>1-739482638;2012-05-12T00:16:52+01:00;Completed;Closed;V3_2;Org line C;M6;Low;PROD279;se;0;Siebel</t>
  </si>
  <si>
    <t>1-739482741;2012-05-03T13:19:32+01:00;Accepted;In Progress;V3_2;Org line C;S42;Medium;PROD544;se;Sweden;Niklas</t>
  </si>
  <si>
    <t>1-739482741;2012-05-03T13:25:32+01:00;Accepted;In Progress;V3_2;Org line C;S42;Medium;PROD544;se;Sweden;Niklas</t>
  </si>
  <si>
    <t>1-739482741;2012-05-03T13:27:31+01:00;Completed;Resolved;V3_2;Org line C;S42;Medium;PROD544;se;Sweden;Niklas</t>
  </si>
  <si>
    <t>1-739482741;2012-05-03T16:31:53+01:00;Accepted;In Progress;V3_2;Org line C;S42;Medium;PROD544;se;Sweden;Anton</t>
  </si>
  <si>
    <t>1-739482741;2012-05-03T16:33:24+01:00;Completed;Resolved;V3_2;Org line C;S42;Medium;PROD544;se;Sweden;Anton</t>
  </si>
  <si>
    <t>1-739482741;2012-05-11T00:17:36+01:00;Completed;Closed;V3_2;Org line C;S42;Medium;PROD544;se;0;Siebel</t>
  </si>
  <si>
    <t>1-739482751;2012-05-03T13:20:48+01:00;Accepted;In Progress;V3_2;Org line C;S42;Medium;PROD453;se;Sweden;Lars</t>
  </si>
  <si>
    <t>1-739482751;2012-05-03T13:24:43+01:00;Accepted;In Progress;V3_2;Org line C;S42;Medium;PROD453;se;Sweden;Lars</t>
  </si>
  <si>
    <t>1-739482751;2012-05-03T13:41:43+01:00;Queued;Awaiting Assignment;V3_2;Org line C;S42;Medium;PROD453;se;Sweden;Lars</t>
  </si>
  <si>
    <t>1-739482751;2012-05-03T13:55:01+01:00;Accepted;In Progress;V3_2;Org line C;S42;Medium;PROD453;se;Sweden;Andreas</t>
  </si>
  <si>
    <t>1-739482751;2012-05-03T13:56:15+01:00;Accepted;Wait - User;V3_2;Org line C;S42;Medium;PROD453;se;Sweden;Andreas</t>
  </si>
  <si>
    <t>1-739482751;2012-05-03T14:50:57+01:00;Accepted;In Progress;V3_2;Org line C;S42;Medium;PROD453;se;Sweden;Victor</t>
  </si>
  <si>
    <t>1-739482751;2012-05-03T15:16:57+01:00;Completed;Resolved;V3_2;Org line C;S42;Medium;PROD453;se;Sweden;Victor</t>
  </si>
  <si>
    <t>1-739482751;2012-05-11T00:17:36+01:00;Completed;Closed;V3_2;Org line C;S42;Medium;PROD453;se;0;Siebel</t>
  </si>
  <si>
    <t>1-739482822;2012-05-03T17:48:09+01:00;Accepted;In Progress;V3_2;Org line C;C9;Low;PROD275;br;Brazil;Sanderson</t>
  </si>
  <si>
    <t>1-739482822;2012-05-03T17:49:47+01:00;Accepted;In Progress;V3_2;Org line C;C9;Low;PROD275;br;Brazil;Sanderson</t>
  </si>
  <si>
    <t>1-739482822;2012-05-03T18:45:52+01:00;Accepted;In Progress;V3_2;Org line C;C9;Low;PROD275;br;Brazil;Felipe</t>
  </si>
  <si>
    <t>1-739482822;2012-05-03T18:47:46+01:00;Completed;Resolved;V3_2;Org line C;C9;Low;PROD275;br;Brazil;Felipe</t>
  </si>
  <si>
    <t>1-739482822;2012-05-04T00:02:34+01:00;Completed;Closed;V3_2;Org line C;C9;Low;PROD275;br;0;Siebel</t>
  </si>
  <si>
    <t>1-739483315;2012-05-03T13:57:55+01:00;Accepted;In Progress;V3_2;Org line C;G96;Low;PROD454;pl;INDIA;Sudhir</t>
  </si>
  <si>
    <t>1-739483315;2012-05-03T14:38:24+01:00;Accepted;In Progress;V3_2;Org line C;G96;Low;PROD454;pl;INDIA;Sudhir</t>
  </si>
  <si>
    <t>1-739483315;2012-05-03T14:39:06+01:00;Completed;In Call;V3_2;Org line C;G96;Low;PROD454;pl;INDIA;Sudhir</t>
  </si>
  <si>
    <t>1-739483413;2012-05-03T13:51:37+01:00;Accepted;In Progress;A2_1;Org line C;D2;Medium;PROD236;be;Belgium;Sarah</t>
  </si>
  <si>
    <t>1-739483413;2012-05-03T13:52:39+01:00;Accepted;In Progress;A2_1;Org line C;D2;Medium;PROD236;be;Belgium;Sarah</t>
  </si>
  <si>
    <t>1-739483413;2012-05-03T15:06:57+01:00;Queued;Awaiting Assignment;A2_1;Org line A2;D4;Medium;PROD236;be;Belgium;Sarah</t>
  </si>
  <si>
    <t>1-739483413;2012-05-03T21:14:31+01:00;Accepted;In Progress;A2_1;Org line A2;D4;Medium;PROD236;be;Brazil;Paulo</t>
  </si>
  <si>
    <t>1-739483413;2012-05-03T21:15:28+01:00;Queued;Awaiting Assignment;A2_1;Org line A2;G42 3rd;Medium;PROD236;be;Brazil;Paulo</t>
  </si>
  <si>
    <t>1-739483413;2012-05-04T16:49:41+01:00;Accepted;In Progress;A2_1;Org line A2;G42 3rd;Medium;PROD236;be;POLAND;Hanna</t>
  </si>
  <si>
    <t>1-739483413;2012-05-04T16:49:56+01:00;Accepted;Wait - Implementation;A2_1;Org line A2;G42 3rd;Medium;PROD236;be;POLAND;Hanna</t>
  </si>
  <si>
    <t>1-739483413;2012-05-10T16:29:23+01:00;Queued;Awaiting Assignment;A2_1;Org line A2;D4;Medium;PROD236;be;POLAND;Hanna</t>
  </si>
  <si>
    <t>1-739483413;2012-05-10T17:40:10+01:00;Accepted;In Progress;A2_1;Org line A2;D4;Medium;PROD236;be;Brazil;Isaide</t>
  </si>
  <si>
    <t>1-739483413;2012-05-10T17:40:33+01:00;Queued;Awaiting Assignment;A2_1;Org line C;D2;Medium;PROD236;be;Brazil;Isaide</t>
  </si>
  <si>
    <t>1-739483413;2012-05-10T17:53:43+01:00;Accepted;In Progress;A2_1;Org line C;D2;Medium;PROD236;be;Belgium;Sarah</t>
  </si>
  <si>
    <t>1-739483413;2012-05-10T17:54:09+01:00;Accepted;Wait;A2_1;Org line C;D2;Medium;PROD236;be;Belgium;Sarah</t>
  </si>
  <si>
    <t>1-739483413;2012-05-11T16:42:35+01:00;Completed;Resolved;A2_1;Org line C;D2;Medium;PROD236;be;Belgium;Sarah</t>
  </si>
  <si>
    <t>1-739483413;2012-05-12T00:16:49+01:00;Completed;Closed;A2_1;Org line C;D2;Medium;PROD236;be;0;Siebel</t>
  </si>
  <si>
    <t>1-739483599;2012-05-03T14:04:21+01:00;Accepted;In Progress;V3_2;Org line C;N36;Medium;PROD566;us;USA;Tracy</t>
  </si>
  <si>
    <t>1-739483599;2012-05-03T14:05:55+01:00;Accepted;In Progress;V3_2;Org line C;N36;Medium;PROD566;us;USA;Tracy</t>
  </si>
  <si>
    <t>1-739483599;2012-05-03T14:26:08+01:00;Completed;In Call;V3_2;Org line C;N36;Medium;PROD566;us;USA;Tracy</t>
  </si>
  <si>
    <t>1-739483614;2012-05-03T14:04:12+01:00;Accepted;In Progress;V3_2;Org line C;G96;Low;PROD491;pl;INDIA;Noel</t>
  </si>
  <si>
    <t>1-739483614;2012-05-03T14:04:52+01:00;Accepted;In Progress;V3_2;Org line C;G96;Low;PROD491;pl;INDIA;Noel</t>
  </si>
  <si>
    <t>1-739483614;2012-05-03T14:08:09+01:00;Completed;In Call;V3_2;Org line C;G96;Low;PROD491;pl;INDIA;Noel</t>
  </si>
  <si>
    <t>1-739483695;2012-05-03T14:14:16+01:00;Accepted;Assigned;A2_2;Org line A2;G63 2nd;Medium;PROD365;in;Sweden;Daniel</t>
  </si>
  <si>
    <t>1-739483695;2012-05-14T16:02:03+01:00;Accepted;Assigned;A2_2;Org line A2;G63 2nd;Medium;PROD365;in;POLAND;Blazej</t>
  </si>
  <si>
    <t>1-739483695;2012-05-15T12:56:48+01:00;Completed;Resolved;A2_2;Org line A2;G63 2nd;Medium;PROD365;in;POLAND;Blazej</t>
  </si>
  <si>
    <t>1-739485214;2012-05-03T13:10:50+01:00;Accepted;In Progress;V3_2;Org line C;N38;Medium;PROD694;pl;USA;Sue</t>
  </si>
  <si>
    <t>1-739485214;2012-05-03T13:11:04+01:00;Accepted;In Progress;V3_2;Org line C;N38;Medium;PROD694;pl;USA;Sue</t>
  </si>
  <si>
    <t>1-739485214;2012-05-03T13:46:46+01:00;Queued;Awaiting Assignment;A2_2;Org line A2;M15 2nd;Medium;PROD694;pl;USA;Sue</t>
  </si>
  <si>
    <t>1-739485214;2012-05-03T14:23:44+01:00;Accepted;In Progress;A2_2;Org line A2;M15 2nd;Medium;PROD694;pl;China;Tracy</t>
  </si>
  <si>
    <t>1-739485214;2012-05-03T14:25:18+01:00;Accepted;Wait - Implementation;A2_2;Org line A2;M15 2nd;Medium;PROD694;pl;China;Tracy</t>
  </si>
  <si>
    <t>1-739485214;2012-05-09T08:07:08+01:00;Completed;Resolved;A2_2;Org line A2;M15 2nd;Medium;PROD694;pl;China;Tracy</t>
  </si>
  <si>
    <t>1-739485214;2012-05-10T00:10:19+01:00;Completed;Closed;A2_2;Org line A2;M15 2nd;Medium;PROD694;pl;0;Siebel</t>
  </si>
  <si>
    <t>1-739485243;2012-05-03T13:11:03+01:00;Accepted;In Progress;V3_2;Org line C;S42;Medium;PROD660;se;Sweden;Simon</t>
  </si>
  <si>
    <t>1-739485243;2012-05-03T13:11:12+01:00;Accepted;In Progress;V3_2;Org line C;S42;Medium;PROD660;se;Sweden;Simon</t>
  </si>
  <si>
    <t>1-739485243;2012-05-03T13:12:37+01:00;Completed;Resolved;V3_2;Org line C;S42;Medium;PROD660;se;Sweden;Simon</t>
  </si>
  <si>
    <t>1-739485243;2012-05-11T00:17:39+01:00;Completed;Closed;V3_2;Org line C;S42;Medium;PROD660;se;0;Siebel</t>
  </si>
  <si>
    <t>1-739485717;2012-05-03T13:41:15+01:00;Accepted;In Progress;V3_2;Org line C;S42;Medium;PROD264;SE;Sweden;Alexsandra</t>
  </si>
  <si>
    <t>1-739485717;2012-05-03T13:42:15+01:00;Accepted;In Progress;V3_2;Org line C;S42;Medium;PROD264;SE;Sweden;Alexsandra</t>
  </si>
  <si>
    <t>1-739485717;2012-05-03T13:47:56+01:00;Accepted;In Progress;V3_2;Org line C;S42;Medium;PROD264;SE;Sweden;Alexsandra</t>
  </si>
  <si>
    <t>1-739485717;2012-05-03T13:48:04+01:00;Queued;Awaiting Assignment;E_10;Org line C;G146 2nd;Medium;PROD264;SE;Sweden;Alexsandra</t>
  </si>
  <si>
    <t>1-739485717;2012-05-03T13:50:11+01:00;Accepted;In Progress;E_10;Org line C;G146 2nd;Medium;PROD264;SE;Sweden;Tina</t>
  </si>
  <si>
    <t>1-739485717;2012-05-03T13:50:46+01:00;Queued;Awaiting Assignment;;Other;C1;Medium;PROD264;SE;Sweden;Tina</t>
  </si>
  <si>
    <t>1-739485717;2012-05-03T13:52:12+01:00;Accepted;In Progress;;Other;C1;Medium;PROD264;SE;Sweden;Pekka</t>
  </si>
  <si>
    <t>1-739485717;2012-05-03T13:56:14+01:00;Accepted;In Progress;E_10;Org line C;G146 2nd;Medium;PROD264;SE;Sweden;Yannick</t>
  </si>
  <si>
    <t>1-739485717;2012-05-03T13:58:36+01:00;Queued;Awaiting Assignment;;Other;C1;Medium;PROD264;SE;Sweden;Yannick</t>
  </si>
  <si>
    <t>1-739485717;2012-05-03T14:00:24+01:00;Accepted;In Progress;;Other;C1;Medium;PROD264;SE;Sweden;Pekka</t>
  </si>
  <si>
    <t>1-739485717;2012-05-03T16:46:28+01:00;Completed;Resolved;;Other;C1;Medium;PROD264;SE;Sweden;Pekka</t>
  </si>
  <si>
    <t>1-739485717;2012-05-11T00:17:31+01:00;Completed;Closed;;Other;C1;Medium;PROD264;SE;0;Siebel</t>
  </si>
  <si>
    <t>1-739488314;2012-05-03T13:14:40+01:00;Accepted;In Progress;;Org line V11;V48;Medium;PROD236;pl;Czech Republic;Martin</t>
  </si>
  <si>
    <t>1-739488314;2012-05-03T13:15:18+01:00;Accepted;In Progress;;Org line V11;V48;Medium;PROD236;pl;Czech Republic;Martin</t>
  </si>
  <si>
    <t>1-739488314;2012-05-03T13:21:19+01:00;Queued;Awaiting Assignment;A2_1;Org line A2;D8;Medium;PROD236;pl;Czech Republic;Martin</t>
  </si>
  <si>
    <t>1-739488314;2012-05-03T13:22:40+01:00;Accepted;In Progress;A2_1;Org line A2;D8;Medium;PROD236;pl;POLAND;Marcin</t>
  </si>
  <si>
    <t>1-739488314;2012-05-03T13:23:03+01:00;Queued;Awaiting Assignment;A2_1;Org line A2;D4;Medium;PROD236;pl;POLAND;Marcin</t>
  </si>
  <si>
    <t>1-739488314;2012-05-03T19:10:42+01:00;Accepted;In Progress;A2_1;Org line A2;D4;Medium;PROD236;pl;Brazil;Andre</t>
  </si>
  <si>
    <t>1-739488314;2012-05-03T20:13:35+01:00;Accepted;Wait;A2_1;Org line A2;D4;Medium;PROD236;pl;Brazil;Andre</t>
  </si>
  <si>
    <t>1-739488314;2012-05-03T20:16:51+01:00;Queued;Awaiting Assignment;A2_1;Org line A2;D8;Medium;PROD236;pl;Brazil;Andre</t>
  </si>
  <si>
    <t>1-739488314;2012-05-04T05:55:51+01:00;Accepted;In Progress;A2_1;Org line A2;D8;Medium;PROD236;pl;POLAND;Marcin</t>
  </si>
  <si>
    <t>1-739488314;2012-05-04T05:56:09+01:00;Queued;Awaiting Assignment;;Org line V11;V48;Medium;PROD236;pl;POLAND;Marcin</t>
  </si>
  <si>
    <t>1-739488314;2012-05-04T10:37:44+01:00;Accepted;In Progress;;Org line V11;V48;Medium;PROD236;pl;Czech Republic;Martin</t>
  </si>
  <si>
    <t>1-739488314;2012-05-04T10:38:02+01:00;Queued;Awaiting Assignment;A2_1;Org line A2;D8;Medium;PROD236;pl;Czech Republic;Martin</t>
  </si>
  <si>
    <t>1-739488314;2012-05-04T10:39:23+01:00;Accepted;In Progress;A2_1;Org line A2;D8;Medium;PROD236;pl;POLAND;Marcin</t>
  </si>
  <si>
    <t>1-739488314;2012-05-04T10:39:38+01:00;Queued;Awaiting Assignment;A2_1;Org line A2;D4;Medium;PROD236;pl;POLAND;Marcin</t>
  </si>
  <si>
    <t>1-739488314;2012-05-04T10:39:39+01:00;Queued;Awaiting Assignment;A2_1;Org line A2;D4;Medium;PROD236;pl;POLAND;Marcin</t>
  </si>
  <si>
    <t>1-739488314;2012-05-04T14:18:50+01:00;Accepted;In Progress;A2_1;Org line A2;D4;Medium;PROD236;pl;Brazil;Paulo</t>
  </si>
  <si>
    <t>1-739488314;2012-05-04T14:37:00+01:00;Queued;Awaiting Assignment;A2_1;Org line A2;G42 3rd;Medium;PROD236;pl;Brazil;Paulo</t>
  </si>
  <si>
    <t>1-739488314;2012-05-04T14:49:52+01:00;Accepted;In Progress;A2_1;Org line A2;G42 3rd;Medium;PROD236;pl;POLAND;Hanna</t>
  </si>
  <si>
    <t>1-739488314;2012-05-04T15:44:42+01:00;Queued;Awaiting Assignment;A2_1;Org line A2;D4;Medium;PROD236;pl;POLAND;Hanna</t>
  </si>
  <si>
    <t>1-739488314;2012-05-04T17:45:29+01:00;Accepted;In Progress;A2_1;Org line A2;D4;Medium;PROD236;pl;Brazil;Isaide</t>
  </si>
  <si>
    <t>1-739488314;2012-05-04T17:46:32+01:00;Queued;Awaiting Assignment;A2_1;Org line A2;D8;Medium;PROD236;pl;Brazil;Isaide</t>
  </si>
  <si>
    <t>1-739488314;2012-05-07T09:58:55+01:00;Accepted;In Progress;A2_1;Org line A2;D8;Medium;PROD236;pl;POLAND;Marcin</t>
  </si>
  <si>
    <t>1-739488314;2012-05-07T09:59:12+01:00;Queued;Awaiting Assignment;;Org line V11;V48;Medium;PROD236;pl;POLAND;Marcin</t>
  </si>
  <si>
    <t>1-739488314;2012-05-07T13:52:03+01:00;Accepted;In Progress;;Org line V11;V48;Medium;PROD236;pl;Czech Republic;Martin</t>
  </si>
  <si>
    <t>1-739488314;2012-05-07T13:52:28+01:00;Completed;Resolved;;Org line V11;V48;Medium;PROD236;pl;Czech Republic;Martin</t>
  </si>
  <si>
    <t>1-739488314;2012-05-15T00:20:28+01:00;Completed;Closed;;Org line V11;V48;Medium;PROD236;pl;0;Siebel</t>
  </si>
  <si>
    <t>1-739489316;2012-05-03T14:14:57+01:00;Accepted;In Progress;;Org line V2;T12;Medium;PROD268;se;Sweden;Fredrik</t>
  </si>
  <si>
    <t>1-739489316;2012-05-03T14:16:14+01:00;Accepted;In Progress;;Org line V2;T12;Medium;PROD268;se;Sweden;Fredrik</t>
  </si>
  <si>
    <t>1-739489316;2012-05-03T14:16:37+01:00;Queued;Awaiting Assignment;;Org line V2;T9;Medium;PROD268;se;Sweden;Fredrik</t>
  </si>
  <si>
    <t>1-739489316;2012-05-03T14:26:10+01:00;Accepted;In Progress;;Org line V2;T9;Medium;PROD268;se;Sweden;Conny</t>
  </si>
  <si>
    <t>1-739489316;2012-05-03T14:48:53+01:00;Accepted;Wait - Customer;;Org line V2;T9;Medium;PROD268;se;Sweden;Conny</t>
  </si>
  <si>
    <t>1-739489316;2012-05-04T08:27:21+01:00;Completed;Resolved;;Org line V2;T9;Medium;PROD268;se;Sweden;Conny</t>
  </si>
  <si>
    <t>1-739489316;2012-05-05T00:04:15+01:00;Completed;Closed;;Org line V2;T9;Medium;PROD268;se;0;Siebel</t>
  </si>
  <si>
    <t>1-739490488;2012-05-03T13:20:18+01:00;Accepted;In Progress;V3_2;Org line C;S37;Medium;PROD240;se;Sweden;Sandra</t>
  </si>
  <si>
    <t>1-739490488;2012-05-03T13:26:12+01:00;Accepted;In Progress;V3_2;Org line C;S37;Medium;PROD240;se;Sweden;Sandra</t>
  </si>
  <si>
    <t>1-739490488;2012-05-03T13:26:45+01:00;Queued;Awaiting Assignment;V3_2;Org line C;G49;Medium;PROD240;se;Sweden;Sandra</t>
  </si>
  <si>
    <t>1-739490488;2012-05-03T13:30:58+01:00;Accepted;In Progress;V3_2;Org line C;G49;Medium;PROD240;se;Sweden;Anna</t>
  </si>
  <si>
    <t>1-739490488;2012-05-03T13:35:44+01:00;Queued;Awaiting Assignment;A2_3;Org line A2;S21 2nd;Medium;PROD240;se;Sweden;Anna</t>
  </si>
  <si>
    <t>1-739490488;2012-05-03T13:38:22+01:00;Accepted;In Progress;A2_3;Org line A2;S21 2nd;Medium;PROD240;se;Sweden;Kristina</t>
  </si>
  <si>
    <t>1-739490488;2012-05-03T15:06:30+01:00;Completed;Resolved;A2_3;Org line A2;S21 2nd;Medium;PROD240;se;Sweden;Kristina</t>
  </si>
  <si>
    <t>1-739490488;2012-05-11T00:17:36+01:00;Completed;Closed;A2_3;Org line A2;S21 2nd;Medium;PROD240;se;0;Siebel</t>
  </si>
  <si>
    <t>1-739490524;2012-05-03T13:32:13+01:00;Accepted;In Progress;V3_2;Org line C;S42;Medium;PROD660;se;Sweden;Robin</t>
  </si>
  <si>
    <t>1-739490524;2012-05-03T13:43:12+01:00;Accepted;In Progress;V3_2;Org line C;S42;Medium;PROD660;se;Sweden;Robin</t>
  </si>
  <si>
    <t>1-739490524;2012-05-03T13:53:35+01:00;Queued;Awaiting Assignment;V3_2;Org line C;S43;Medium;PROD660;se;Sweden;Robin</t>
  </si>
  <si>
    <t>1-739490524;2012-05-03T13:53:36+01:00;Queued;Awaiting Assignment;V3_2;Org line C;S43;Medium;PROD660;se;Sweden;Robin</t>
  </si>
  <si>
    <t>1-739490524;2012-05-03T13:54:56+01:00;Accepted;In Progress;V3_2;Org line C;S43;Medium;PROD660;se;Sweden;Björn</t>
  </si>
  <si>
    <t>1-739490524;2012-05-03T13:55:08+01:00;Accepted;Assigned;V3_2;Org line C;S43;Medium;PROD660;se;Sweden;Björn</t>
  </si>
  <si>
    <t>1-739490524;2012-05-03T14:23:39+01:00;Accepted;In Progress;V3_2;Org line C;S43;Medium;PROD660;se;Sweden;Amer</t>
  </si>
  <si>
    <t>1-739490524;2012-05-03T14:23:45+01:00;Accepted;Wait - User;V3_2;Org line C;S43;Medium;PROD660;se;Sweden;Amer</t>
  </si>
  <si>
    <t>1-739490524;2012-05-04T12:15:44+01:00;Completed;Resolved;V3_2;Org line C;S43;Medium;PROD660;se;Sweden;Amer</t>
  </si>
  <si>
    <t>1-739490524;2012-05-12T00:16:51+01:00;Completed;Closed;V3_2;Org line C;S43;Medium;PROD660;se;0;Siebel</t>
  </si>
  <si>
    <t>1-739492208;2012-05-03T13:26:55+01:00;Accepted;In Progress;V3_2;Org line C;S42;Medium;PROD716;se;Sweden;Micael</t>
  </si>
  <si>
    <t>1-739492208;2012-05-03T13:35:02+01:00;Accepted;In Progress;V3_2;Org line C;S42;Medium;PROD716;se;Sweden;Micael</t>
  </si>
  <si>
    <t>1-739492208;2012-05-03T13:37:50+01:00;Accepted;Wait;V3_2;Org line C;S42;Medium;PROD716;se;Sweden;Micael</t>
  </si>
  <si>
    <t>1-739492208;2012-05-03T13:39:26+01:00;Accepted;In Progress;V3_2;Org line C;S42;Medium;PROD716;se;Sweden;Marcus</t>
  </si>
  <si>
    <t>1-739492208;2012-05-03T13:49:27+01:00;Completed;Resolved;V3_2;Org line C;S42;Medium;PROD716;se;Sweden;Marcus</t>
  </si>
  <si>
    <t>1-739492208;2012-05-11T00:17:35+01:00;Completed;Closed;V3_2;Org line C;S42;Medium;PROD716;se;0;Siebel</t>
  </si>
  <si>
    <t>1-739492319;2012-05-03T13:21:57+01:00;Accepted;In Progress;V3_2;Org line C;G96;Low;PROD704;pl;POLAND;Karoly</t>
  </si>
  <si>
    <t>1-739492319;2012-05-03T13:27:17+01:00;Accepted;In Progress;V3_2;Org line C;G96;Low;PROD704;pl;POLAND;Karoly</t>
  </si>
  <si>
    <t>1-739492319;2012-05-03T13:29:28+01:00;Completed;In Call;V3_2;Org line C;G96;Low;PROD704;pl;POLAND;Karoly</t>
  </si>
  <si>
    <t>1-739492887;2012-05-03T13:53:00+01:00;Accepted;In Progress;V3_2;Org line C;N32;Medium;PROD494;us;USA;Brian</t>
  </si>
  <si>
    <t>1-739492887;2012-05-03T13:53:17+01:00;Accepted;In Progress;V3_2;Org line C;N32;Medium;PROD494;us;USA;Brian</t>
  </si>
  <si>
    <t>1-739492887;2012-05-03T13:55:37+01:00;Completed;Resolved;V3_2;Org line C;N32;Medium;PROD494;us;USA;Brian</t>
  </si>
  <si>
    <t>1-739492887;2012-05-04T00:03:00+01:00;Completed;Closed;V3_2;Org line C;N32;Medium;PROD494;us;0;Siebel</t>
  </si>
  <si>
    <t>1-739492987;2012-05-03T13:31:31+01:00;Accepted;In Progress;V3_2;Org line C;G96;Low;PROD698;pl;POLAND;Pawel</t>
  </si>
  <si>
    <t>1-739492987;2012-05-03T13:31:41+01:00;Accepted;In Progress;V3_2;Org line C;G96;Low;PROD698;pl;POLAND;Pawel</t>
  </si>
  <si>
    <t>1-739492987;2012-05-03T14:01:56+01:00;Accepted;Wait - User;V3_2;Org line C;G96;Low;PROD698;pl;POLAND;Pawel</t>
  </si>
  <si>
    <t>1-739492987;2012-05-04T08:30:16+01:00;Completed;Resolved;V3_2;Org line C;G96;Low;PROD698;pl;POLAND;Pawel</t>
  </si>
  <si>
    <t>1-739492987;2012-05-12T00:16:51+01:00;Completed;Closed;V3_2;Org line C;G96;Low;PROD698;pl;0;Siebel</t>
  </si>
  <si>
    <t>1-739493119;2012-05-03T14:08:15+01:00;Accepted;In Progress;V3_2;Org line C;S42;Medium;PROD544;se;Sweden;Rasmus</t>
  </si>
  <si>
    <t>1-739493119;2012-05-03T14:08:20+01:00;Accepted;In Progress;V3_2;Org line C;S42;Medium;PROD544;se;Sweden;Rasmus</t>
  </si>
  <si>
    <t>1-739493119;2012-05-03T14:11:48+01:00;Completed;In Call;V3_2;Org line C;S42;Medium;PROD544;se;Sweden;Rasmus</t>
  </si>
  <si>
    <t>1-739493211;2012-05-03T13:40:57+01:00;Accepted;In Progress;V3_2;Org line C;N32;Low;PROD424;us;USA;Brian</t>
  </si>
  <si>
    <t>1-739493211;2012-05-03T13:41:30+01:00;Accepted;In Progress;V3_2;Org line C;N32;Low;PROD424;us;USA;Brian</t>
  </si>
  <si>
    <t>1-739493211;2012-05-03T13:42:45+01:00;Completed;Resolved;V3_2;Org line C;N32;Low;PROD424;us;USA;Brian</t>
  </si>
  <si>
    <t>1-739493211;2012-05-11T00:17:31+01:00;Completed;Closed;V3_2;Org line C;N32;Low;PROD424;us;0;Siebel</t>
  </si>
  <si>
    <t>1-739493262;2012-05-03T13:54:44+01:00;Accepted;In Progress;V3_2;Org line C;S42;Medium;PROD660;se;Sweden;Johan</t>
  </si>
  <si>
    <t>1-739493262;2012-05-03T14:05:03+01:00;Accepted;In Progress;V3_2;Org line C;S42;Medium;PROD660;se;Sweden;Johan</t>
  </si>
  <si>
    <t>1-739493262;2012-05-03T14:06:12+01:00;Completed;In Call;V3_2;Org line C;S42;Medium;PROD660;se;Sweden;Johan</t>
  </si>
  <si>
    <t>1-739493271;2012-05-03T13:48:56+01:00;Accepted;In Progress;V3_2;Org line C;S42;Medium;PROD313;se;Sweden;Per</t>
  </si>
  <si>
    <t>1-739493271;2012-05-03T13:50:33+01:00;Accepted;In Progress;V3_2;Org line C;S42;Medium;PROD313;se;Sweden;Per</t>
  </si>
  <si>
    <t>1-739493271;2012-05-03T14:04:36+01:00;Completed;In Call;V3_2;Org line C;S42;Medium;PROD313;se;Sweden;Per</t>
  </si>
  <si>
    <t>1-739493965;2012-05-03T13:29:42+01:00;Accepted;In Progress;V3_2;Org line C;S42;Medium;PROD544;se;Sweden;Christoffer</t>
  </si>
  <si>
    <t>1-739493965;2012-05-03T13:31:11+01:00;Accepted;In Progress;V3_2;Org line C;S42;Medium;PROD544;se;Sweden;Christoffer</t>
  </si>
  <si>
    <t>1-739493965;2012-05-03T13:36:15+01:00;Completed;In Call;V3_2;Org line C;S42;Medium;PROD544;se;Sweden;Christoffer</t>
  </si>
  <si>
    <t>1-739494125;2012-05-03T13:42:55+01:00;Accepted;In Progress;V3_2;Org line C;S42;Medium;PROD660;se;Sweden;Sebastian</t>
  </si>
  <si>
    <t>1-739494125;2012-05-03T13:43:18+01:00;Accepted;In Progress;V3_2;Org line C;S42;Medium;PROD660;se;Sweden;Sebastian</t>
  </si>
  <si>
    <t>1-739494125;2012-05-03T13:51:59+01:00;Completed;Resolved;V3_2;Org line C;S42;Medium;PROD660;se;Sweden;Sebastian</t>
  </si>
  <si>
    <t>1-739494125;2012-05-11T00:17:30+01:00;Completed;Closed;V3_2;Org line C;S42;Medium;PROD660;se;0;Siebel</t>
  </si>
  <si>
    <t>1-739494148;2012-05-03T13:33:42+01:00;Accepted;In Progress;V3_2;Org line C;S42;Medium;PROD660;se;Sweden;Sara</t>
  </si>
  <si>
    <t>1-739494148;2012-05-03T13:37:21+01:00;Accepted;In Progress;V3_2;Org line C;S42;Medium;PROD660;se;Sweden;Sara</t>
  </si>
  <si>
    <t>1-739494148;2012-05-03T13:41:49+01:00;Completed;In Call;V3_2;Org line C;S42;Medium;PROD660;se;Sweden;Sara</t>
  </si>
  <si>
    <t>1-739494160;2012-05-03T13:35:50+01:00;Accepted;In Progress;V3_2;Org line C;S42;Medium;PROD453;se;Sweden;Vincent</t>
  </si>
  <si>
    <t>1-739494160;2012-05-03T13:36:35+01:00;Accepted;In Progress;V3_2;Org line C;S42;Medium;PROD453;se;Sweden;Vincent</t>
  </si>
  <si>
    <t>1-739494160;2012-05-03T13:41:00+01:00;Completed;In Call;V3_2;Org line C;S42;Medium;PROD453;se;Sweden;Vincent</t>
  </si>
  <si>
    <t>1-739494179;2012-05-03T13:34:19+01:00;Accepted;In Progress;A2_1;Org line B;D1;Medium;PROD305;cn;INDIA;T</t>
  </si>
  <si>
    <t>1-739494179;2012-05-03T13:34:38+01:00;Accepted;In Progress;A2_1;Org line B;D1;Medium;PROD305;cn;INDIA;T</t>
  </si>
  <si>
    <t>1-739494179;2012-05-03T13:37:13+01:00;Accepted;Wait;A2_1;Org line B;D1;Medium;PROD305;cn;INDIA;T</t>
  </si>
  <si>
    <t>1-739494179;2012-05-03T13:39:11+01:00;Queued;Awaiting Assignment;;Org line B;B10 2nd;Medium;PROD305;cn;INDIA;T</t>
  </si>
  <si>
    <t>1-739494179;2012-05-03T13:39:12+01:00;Queued;Awaiting Assignment;;Org line B;B10 2nd;Medium;PROD305;cn;INDIA;T</t>
  </si>
  <si>
    <t>1-739494179;2012-05-04T06:05:55+01:00;Accepted;In Progress;;Org line B;B10 2nd;Medium;PROD305;cn;INDIA;Sowmya</t>
  </si>
  <si>
    <t>1-739494179;2012-05-04T16:36:17+01:00;Queued;Awaiting Assignment;A2_1;Org line B;D1;Medium;PROD305;cn;INDIA;Sowmya</t>
  </si>
  <si>
    <t>1-739494179;2012-05-05T06:18:26+01:00;Accepted;In Progress;A2_1;Org line B;D1;Medium;PROD305;cn;INDIA;Sudeep</t>
  </si>
  <si>
    <t>1-739494179;2012-05-05T06:31:04+01:00;Completed;Resolved;A2_1;Org line B;D1;Medium;PROD305;cn;INDIA;Sudeep</t>
  </si>
  <si>
    <t>1-739494179;2012-05-06T00:03:46+01:00;Completed;Closed;A2_1;Org line B;D1;Medium;PROD305;cn;0;Siebel</t>
  </si>
  <si>
    <t>1-739494277;2012-05-03T13:51:06+01:00;Accepted;In Progress;;Org line C;N19 2nd;Low;OTHERS;ca;Canada;Eric</t>
  </si>
  <si>
    <t>1-739494277;2012-05-03T13:51:52+01:00;Accepted;In Progress;;Org line C;N19 2nd;Low;OTHERS;ca;Canada;Eric</t>
  </si>
  <si>
    <t>1-739494277;2012-05-03T13:53:28+01:00;Accepted;Assigned;;Org line C;N19 2nd;Low;OTHERS;ca;Canada;Eric</t>
  </si>
  <si>
    <t>1-739494277;2012-05-03T15:34:56+01:00;Accepted;In Progress;;Org line C;N19 2nd;Low;OTHERS;ca;Canada;Martin</t>
  </si>
  <si>
    <t>1-739494277;2012-05-03T15:35:17+01:00;Accepted;Wait;;Org line C;N19 2nd;Low;OTHERS;ca;Canada;Martin</t>
  </si>
  <si>
    <t>1-739494277;2012-05-03T17:11:39+01:00;Accepted;Assigned;;Org line C;N19 2nd;Low;OTHERS;ca;Canada;Martin</t>
  </si>
  <si>
    <t>1-739494277;2012-05-03T19:35:49+01:00;Accepted;In Progress;;Org line C;N19 2nd;Low;OTHERS;ca;Canada;Normand</t>
  </si>
  <si>
    <t>1-739494277;2012-05-03T19:35:59+01:00;Accepted;Assigned;;Org line C;N19 2nd;Low;OTHERS;ca;Canada;Normand</t>
  </si>
  <si>
    <t>1-739494277;2012-05-03T21:20:51+01:00;Accepted;In Progress;;Org line C;N19 2nd;Low;OTHERS;ca;Canada;Martin</t>
  </si>
  <si>
    <t>1-739494277;2012-05-03T21:21:16+01:00;Completed;Resolved;;Org line C;N19 2nd;Low;OTHERS;ca;Canada;Martin</t>
  </si>
  <si>
    <t>1-739494277;2012-05-11T00:17:27+01:00;Completed;Closed;;Org line C;N19 2nd;Low;OTHERS;ca;0;Siebel</t>
  </si>
  <si>
    <t>1-739494419;2012-05-03T14:03:57+01:00;Accepted;In Progress;V3_2;Org line C;S42;Medium;PROD660;se;Sweden;Christoffer</t>
  </si>
  <si>
    <t>1-739494419;2012-05-03T14:04:50+01:00;Accepted;In Progress;V3_2;Org line C;S42;Medium;PROD660;se;Sweden;Christoffer</t>
  </si>
  <si>
    <t>1-739494419;2012-05-03T14:15:52+01:00;Accepted;Assigned;V3_2;Org line C;S43;Medium;PROD660;se;Sweden;Björn</t>
  </si>
  <si>
    <t>1-739494419;2012-05-04T09:33:45+01:00;Accepted;Wait - User;V3_2;Org line C;S43;Medium;PROD660;se;Sweden;Daniel</t>
  </si>
  <si>
    <t>1-739494419;2012-05-08T10:04:48+01:00;Completed;Resolved;V3_2;Org line C;S43;Medium;PROD660;se;Sweden;Daniel</t>
  </si>
  <si>
    <t>1-739494423;2012-05-03T13:59:10+01:00;Accepted;In Progress;V3_2;Org line C;G96;Low;PROD631;in;POLAND;Kamila</t>
  </si>
  <si>
    <t>1-739494423;2012-05-03T14:00:06+01:00;Accepted;In Progress;V3_2;Org line C;G96;Low;PROD631;in;POLAND;Kamila</t>
  </si>
  <si>
    <t>1-739494423;2012-05-03T14:02:02+01:00;Queued;Awaiting Assignment;A2_2;Org line A2;G22 2nd;Low;PROD631;in;POLAND;Kamila</t>
  </si>
  <si>
    <t>1-739494423;2012-05-04T18:32:15+01:00;Queued;Awaiting Assignment;E_10;Org line C;G276 2nd;Low;PROD631;in;Sweden;Manisha</t>
  </si>
  <si>
    <t>1-739494423;2012-05-07T14:42:29+01:00;Accepted;Wait - Implementation;E_10;Org line C;G276 2nd;Low;PROD631;in;Sweden;Mukul</t>
  </si>
  <si>
    <t>1-739494423;2012-05-08T10:32:57+01:00;Accepted;Wait - User;E_10;Org line C;G276 2nd;Low;PROD631;in;Sweden;Anand</t>
  </si>
  <si>
    <t>1-739494423;2012-05-14T17:25:52+01:00;Queued;Awaiting Assignment;E_10;Org line C;G276 2nd;Low;PROD631;in;Sweden;Tarun</t>
  </si>
  <si>
    <t>1-739494423;2012-05-15T09:17:11+01:00;Completed;Resolved;E_10;Org line C;G276 2nd;Low;PROD631;in;Sweden;Anand</t>
  </si>
  <si>
    <t>1-739494503;2012-05-03T14:05:18+01:00;Accepted;In Progress;V3_2;Org line C;S42;Medium;PROD660;se;Sweden;Olof</t>
  </si>
  <si>
    <t>1-739494503;2012-05-03T14:05:42+01:00;Accepted;In Progress;V3_2;Org line C;S42;Medium;PROD660;se;Sweden;Olof</t>
  </si>
  <si>
    <t>1-739494503;2012-05-03T14:11:41+01:00;Accepted;In Progress;V3_2;Org line C;S42;Medium;PROD660;se;Sweden;Olof</t>
  </si>
  <si>
    <t>1-739494503;2012-05-03T14:14:40+01:00;Completed;Resolved;V3_2;Org line C;S42;Medium;PROD660;se;Sweden;Olof</t>
  </si>
  <si>
    <t>1-739494503;2012-05-11T00:17:24+01:00;Completed;Closed;V3_2;Org line C;S42;Medium;PROD660;se;0;Siebel</t>
  </si>
  <si>
    <t>1-739494632;2012-05-03T14:38:17+01:00;Accepted;In Progress;A2_1;Org line B;D1;Medium;PROD305;cn;INDIA;T</t>
  </si>
  <si>
    <t>1-739494632;2012-05-03T14:38:58+01:00;Accepted;In Progress;A2_1;Org line B;D1;Medium;PROD305;cn;INDIA;T</t>
  </si>
  <si>
    <t>1-739494632;2012-05-03T14:53:07+01:00;Queued;Awaiting Assignment;;Org line B;B10 2nd;Medium;PROD305;cn;INDIA;T</t>
  </si>
  <si>
    <t>1-739494632;2012-05-03T17:09:19+01:00;Accepted;In Progress;;Org line B;B10 2nd;Medium;PROD305;cn;INDIA;-</t>
  </si>
  <si>
    <t>1-739494632;2012-05-04T16:31:06+01:00;Queued;Awaiting Assignment;A2_1;Org line B;D1;Medium;PROD305;cn;INDIA;-</t>
  </si>
  <si>
    <t>1-739494632;2012-05-04T16:41:38+01:00;Accepted;In Progress;A2_1;Org line B;D1;Medium;PROD305;cn;INDIA;T</t>
  </si>
  <si>
    <t>1-739494632;2012-05-04T16:48:21+01:00;Accepted;Wait;A2_1;Org line B;D1;Medium;PROD305;cn;INDIA;T</t>
  </si>
  <si>
    <t>1-739494632;2012-05-04T16:48:25+01:00;Completed;Resolved;A2_1;Org line B;D1;Medium;PROD305;cn;INDIA;T</t>
  </si>
  <si>
    <t>1-739494632;2012-05-05T00:04:10+01:00;Completed;Closed;A2_1;Org line B;D1;Medium;PROD305;cn;0;Siebel</t>
  </si>
  <si>
    <t>1-739494693;2012-05-03T14:16:21+01:00;Accepted;In Progress;;Org line C;N15 2nd;Low;PROD424;ca;Canada;Eric</t>
  </si>
  <si>
    <t>1-739494693;2012-05-03T14:18:00+01:00;Accepted;In Progress;;Org line C;N15 2nd;Low;PROD424;ca;Canada;Eric</t>
  </si>
  <si>
    <t>1-739494693;2012-05-03T14:18:21+01:00;Completed;In Call;;Org line C;N15 2nd;Low;PROD424;ca;Canada;Eric</t>
  </si>
  <si>
    <t>1-739494731;2012-05-03T14:04:23+01:00;Accepted;In Progress;V3_2;Org line C;N37;Low;PROD566;us;USA;Melekia</t>
  </si>
  <si>
    <t>1-739494731;2012-05-03T14:06:29+01:00;Accepted;In Progress;V3_2;Org line C;N37;Low;PROD566;us;USA;Melekia</t>
  </si>
  <si>
    <t>1-739494731;2012-05-03T14:07:13+01:00;Completed;In Call;V3_2;Org line C;N37;Low;PROD566;us;USA;Melekia</t>
  </si>
  <si>
    <t>1-739494822;2012-05-03T14:09:39+01:00;Accepted;In Progress;V3_2;Org line C;S42;Medium;PROD544;se;Sweden;Vincent</t>
  </si>
  <si>
    <t>1-739494822;2012-05-03T14:22:40+01:00;Accepted;In Progress;V3_2;Org line C;S42;Medium;PROD544;se;Sweden;Vincent</t>
  </si>
  <si>
    <t>1-739494822;2012-05-03T14:28:27+01:00;Queued;Awaiting Assignment;E_10;Org line C;G146 2nd;Medium;PROD544;se;Sweden;Vincent</t>
  </si>
  <si>
    <t>1-739494822;2012-05-03T15:14:14+01:00;Accepted;In Progress;E_10;Org line C;G146 2nd;Medium;PROD544;se;Sweden;Tina</t>
  </si>
  <si>
    <t>1-739494822;2012-05-03T15:25:12+01:00;Accepted;Wait - User;E_10;Org line C;G146 2nd;Medium;PROD544;se;Sweden;Tina</t>
  </si>
  <si>
    <t>1-739494822;2012-05-03T15:56:25+01:00;Queued;Awaiting Assignment;E_10;Org line C;G140 2nd;Medium;PROD544;se;Sweden;Tina</t>
  </si>
  <si>
    <t>1-739494822;2012-05-03T15:57:52+01:00;Accepted;In Progress;E_10;Org line C;G140 2nd;Medium;PROD544;se;Sweden;Peter</t>
  </si>
  <si>
    <t>1-739494822;2012-05-03T16:02:36+01:00;Accepted;Assigned;E_10;Org line C;G140 2nd;Medium;PROD544;se;Sweden;Peter</t>
  </si>
  <si>
    <t>1-739494822;2012-05-03T16:05:15+01:00;Accepted;In Progress;E_10;Org line C;G140 2nd;Medium;PROD544;se;Sweden;Olof</t>
  </si>
  <si>
    <t>1-739494822;2012-05-03T16:05:42+01:00;Accepted;Wait - User;E_10;Org line C;G140 2nd;Medium;PROD544;se;Sweden;Olof</t>
  </si>
  <si>
    <t>1-739494822;2012-05-04T08:15:01+01:00;Accepted;In Progress;E_10;Org line C;G140 2nd;Medium;PROD544;se;Sweden;Olof</t>
  </si>
  <si>
    <t>1-739494822;2012-05-04T08:38:15+01:00;Completed;Resolved;E_10;Org line C;G140 2nd;Medium;PROD544;se;Sweden;Olof</t>
  </si>
  <si>
    <t>1-739494822;2012-05-12T00:16:47+01:00;Completed;Closed;E_10;Org line C;G140 2nd;Medium;PROD544;se;0;Siebel</t>
  </si>
  <si>
    <t>1-739497112;2012-05-03T13:24:12+01:00;Accepted;In Progress;V3_2;Org line C;G96;Low;PROD363;pl;POLAND;Joanna</t>
  </si>
  <si>
    <t>1-739497112;2012-05-03T13:24:30+01:00;Accepted;In Progress;V3_2;Org line C;G96;Low;PROD363;pl;POLAND;Joanna</t>
  </si>
  <si>
    <t>1-739497112;2012-05-03T13:29:17+01:00;Completed;In Call;V3_2;Org line C;G96;Low;PROD363;pl;POLAND;Joanna</t>
  </si>
  <si>
    <t>1-739497125;2012-05-03T13:29:52+01:00;Accepted;In Progress;V3_2;Org line C;S42;Medium;PROD216;se;Sweden;Tobias</t>
  </si>
  <si>
    <t>1-739497125;2012-05-03T13:30:54+01:00;Accepted;In Progress;V3_2;Org line C;S42;Medium;PROD216;se;Sweden;Tobias</t>
  </si>
  <si>
    <t>1-739497125;2012-05-03T13:35:46+01:00;Completed;In Call;V3_2;Org line C;S42;Medium;PROD216;se;Sweden;Tobias</t>
  </si>
  <si>
    <t>1-739497662;2012-05-03T13:49:33+01:00;Accepted;In Progress;V3_2;Org line C;S42;Medium;PROD456;se;Sweden;Petri</t>
  </si>
  <si>
    <t>1-739497662;2012-05-03T13:51:54+01:00;Accepted;In Progress;V3_2;Org line C;S42;Medium;PROD456;se;Sweden;Petri</t>
  </si>
  <si>
    <t>1-739497662;2012-05-03T14:17:08+01:00;Completed;Resolved;V3_2;Org line C;S42;Medium;PROD456;se;Sweden;Petri</t>
  </si>
  <si>
    <t>1-739497662;2012-05-11T00:17:27+01:00;Completed;Closed;V3_2;Org line C;S42;Medium;PROD456;se;0;Siebel</t>
  </si>
  <si>
    <t>1-739497882;2012-05-03T14:10:54+01:00;Accepted;In Progress;V3_2;Org line C;S42;Medium;PROD660;se;Sweden;Jan</t>
  </si>
  <si>
    <t>1-739497882;2012-05-03T14:12:16+01:00;Accepted;In Progress;V3_2;Org line C;S42;Medium;PROD660;se;Sweden;Jan</t>
  </si>
  <si>
    <t>1-739497882;2012-05-03T14:36:14+01:00;Completed;In Call;V3_2;Org line C;S42;Medium;PROD660;se;Sweden;Jan</t>
  </si>
  <si>
    <t>1-739505994;2012-05-03T13:36:02+01:00;Accepted;In Progress;V3_2;Org line C;G96;Low;PROD546;pl;POLAND;Jacek</t>
  </si>
  <si>
    <t>1-739505994;2012-05-03T13:36:25+01:00;Accepted;In Progress;V3_2;Org line C;G96;Low;PROD546;pl;POLAND;Jacek</t>
  </si>
  <si>
    <t>1-739505994;2012-05-03T13:46:27+01:00;Completed;In Call;V3_2;Org line C;G96;Low;PROD546;pl;POLAND;Jacek</t>
  </si>
  <si>
    <t>1-739506305;2012-05-03T13:54:14+01:00;Accepted;In Progress;A2_1;Org line A2;D8;Medium;PROD776;pl;POLAND;Archil</t>
  </si>
  <si>
    <t>1-739506305;2012-05-03T13:54:22+01:00;Accepted;In Progress;A2_1;Org line A2;D8;Medium;PROD776;pl;POLAND;Archil</t>
  </si>
  <si>
    <t>1-739506305;2012-05-03T14:01:39+01:00;Queued;Awaiting Assignment;A2_1;Org line A2;N14 2nd;Medium;PROD776;pl;POLAND;Archil</t>
  </si>
  <si>
    <t>1-739506305;2012-05-04T09:03:44+01:00;Accepted;In Progress;A2_1;Org line A2;N14 2nd;Medium;PROD776;pl;POLAND;Paulina</t>
  </si>
  <si>
    <t>1-739506305;2012-05-04T09:03:49+01:00;Accepted;Wait;A2_1;Org line A2;N14 2nd;Medium;PROD776;pl;POLAND;Paulina</t>
  </si>
  <si>
    <t>1-739506305;2012-05-04T09:27:09+01:00;Accepted;In Progress;A2_1;Org line A2;N14 2nd;Medium;PROD776;pl;POLAND;Paulina</t>
  </si>
  <si>
    <t>1-739506305;2012-05-04T09:36:38+01:00;Queued;Awaiting Assignment;A2_1;Org line A2;D8;Medium;PROD776;pl;POLAND;Paulina</t>
  </si>
  <si>
    <t>1-739506305;2012-05-04T09:43:14+01:00;Accepted;In Progress;A2_1;Org line A2;D8;Medium;PROD776;pl;POLAND;Marcin</t>
  </si>
  <si>
    <t>1-739506305;2012-05-04T09:43:23+01:00;Accepted;Assigned;A2_1;Org line A2;D8;Medium;PROD776;pl;POLAND;Marcin</t>
  </si>
  <si>
    <t>1-739506305;2012-05-04T11:59:34+01:00;Accepted;In Progress;A2_1;Org line A2;D8;Medium;PROD776;pl;POLAND;Archil</t>
  </si>
  <si>
    <t>1-739506305;2012-05-04T14:39:12+01:00;Completed;Resolved;A2_1;Org line A2;D8;Medium;PROD776;pl;POLAND;Archil</t>
  </si>
  <si>
    <t>1-739506305;2012-05-05T00:04:17+01:00;Completed;Closed;A2_1;Org line A2;D8;Medium;PROD776;pl;0;Siebel</t>
  </si>
  <si>
    <t>1-739506317;2012-05-03T14:09:38+01:00;Accepted;In Progress;V3_2;Org line C;S42;Medium;PROD434;se;Sweden;Robin</t>
  </si>
  <si>
    <t>1-739506317;2012-05-03T14:10:59+01:00;Accepted;In Progress;V3_2;Org line C;S42;Medium;PROD434;se;Sweden;Robin</t>
  </si>
  <si>
    <t>1-739506317;2012-05-03T14:15:51+01:00;Completed;In Call;V3_2;Org line C;S42;Medium;PROD434;se;Sweden;Robin</t>
  </si>
  <si>
    <t>1-739506338;2012-05-03T14:01:13+01:00;Accepted;In Progress;V3_2;Org line C;S37;Medium;PROD240;se;Sweden;Sandra</t>
  </si>
  <si>
    <t>1-739506338;2012-05-03T14:08:29+01:00;Accepted;In Progress;V3_2;Org line C;S37;Medium;PROD240;se;Sweden;Sandra</t>
  </si>
  <si>
    <t>1-739506338;2012-05-03T14:08:34+01:00;Queued;Awaiting Assignment;V3_2;Org line C;G49;Medium;PROD240;se;Sweden;Sandra</t>
  </si>
  <si>
    <t>1-739506338;2012-05-03T14:16:14+01:00;Accepted;In Progress;V3_2;Org line C;G49;Medium;PROD240;se;Sweden;Anna</t>
  </si>
  <si>
    <t>1-739506338;2012-05-03T14:23:38+01:00;Accepted;Wait - Vendor;V3_2;Org line C;G49;Medium;PROD240;se;Sweden;Anna</t>
  </si>
  <si>
    <t>1-739506338;2012-05-04T09:41:37+01:00;Completed;Resolved;V3_2;Org line C;G49;Medium;PROD240;se;Sweden;Anna</t>
  </si>
  <si>
    <t>1-739506338;2012-05-12T00:16:48+01:00;Completed;Closed;V3_2;Org line C;G49;Medium;PROD240;se;0;Siebel</t>
  </si>
  <si>
    <t>1-739506675;2012-05-03T14:27:26+01:00;Accepted;In Progress;V3_2;Org line C;S42;Medium;PROD660;se;Sweden;Robin</t>
  </si>
  <si>
    <t>1-739506675;2012-05-03T14:31:55+01:00;Accepted;In Progress;V3_2;Org line C;S42;Medium;PROD660;se;Sweden;Robin</t>
  </si>
  <si>
    <t>1-739506675;2012-05-03T14:57:59+01:00;Completed;Resolved;V3_2;Org line C;S42;Medium;PROD660;se;Sweden;Robin</t>
  </si>
  <si>
    <t>1-739506675;2012-05-11T00:17:14+01:00;Completed;Closed;V3_2;Org line C;S42;Medium;PROD660;se;0;Siebel</t>
  </si>
  <si>
    <t>1-739506683;2012-05-03T14:16:14+01:00;Accepted;In Progress;V3_2;Org line C;G96;Low;PROD104;pl;POLAND;Jacek</t>
  </si>
  <si>
    <t>1-739506683;2012-05-03T14:16:24+01:00;Accepted;In Progress;V3_2;Org line C;G96;Low;PROD104;pl;POLAND;Jacek</t>
  </si>
  <si>
    <t>1-739506683;2012-05-03T14:34:16+01:00;Accepted;In Progress;V3_2;Org line C;G96;Low;PROD104;pl;POLAND;Jacek</t>
  </si>
  <si>
    <t>1-739506683;2012-05-03T14:38:47+01:00;Queued;Awaiting Assignment;A2_2;Org line A2;G22 2nd;Low;PROD104;pl;POLAND;Jacek</t>
  </si>
  <si>
    <t>1-739506683;2012-05-03T16:19:07+01:00;Accepted;In Progress;A2_2;Org line A2;G22 2nd;Low;PROD104;pl;0;Sumesh</t>
  </si>
  <si>
    <t>1-739506683;2012-05-03T16:23:47+01:00;Queued;Awaiting Assignment;V3_2;Org line C;G97;Low;PROD104;pl;0;Sumesh</t>
  </si>
  <si>
    <t>1-739506683;2012-05-03T16:23:48+01:00;Queued;Awaiting Assignment;V3_2;Org line C;G97;Low;PROD104;pl;0;Sumesh</t>
  </si>
  <si>
    <t>1-739506683;2012-05-04T10:56:43+01:00;Accepted;In Progress;V3_2;Org line C;G97;Low;PROD104;pl;POLAND;Jacek</t>
  </si>
  <si>
    <t>1-739506683;2012-05-04T10:58:28+01:00;Accepted;Wait;V3_2;Org line C;G97;Low;PROD104;pl;POLAND;Jacek</t>
  </si>
  <si>
    <t>1-739506683;2012-05-04T11:11:49+01:00;Accepted;In Progress;V3_2;Org line C;G97;Low;PROD104;pl;POLAND;Jacek</t>
  </si>
  <si>
    <t>1-739506683;2012-05-04T11:12:02+01:00;Completed;Resolved;V3_2;Org line C;G97;Low;PROD104;pl;POLAND;Jacek</t>
  </si>
  <si>
    <t>1-739506683;2012-05-12T00:16:46+01:00;Completed;Closed;V3_2;Org line C;G97;Low;PROD104;pl;0;Siebel</t>
  </si>
  <si>
    <t>1-739506803;2012-05-03T14:27:40+01:00;Accepted;In Progress;A2_1;Org line A2;D8;Medium;PROD327;pl;POLAND;Marcin</t>
  </si>
  <si>
    <t>1-739506803;2012-05-03T14:27:46+01:00;Accepted;In Progress;A2_1;Org line A2;D8;Medium;PROD327;pl;POLAND;Marcin</t>
  </si>
  <si>
    <t>1-739506803;2012-05-03T14:31:44+01:00;Queued;Awaiting Assignment;A2_1;Org line A2;D4;Medium;PROD327;pl;POLAND;Marcin</t>
  </si>
  <si>
    <t>1-739506803;2012-05-03T18:18:13+01:00;Accepted;In Progress;A2_1;Org line A2;D4;Medium;PROD327;pl;Brazil;Andre</t>
  </si>
  <si>
    <t>1-739506803;2012-05-03T19:08:42+01:00;Queued;Awaiting Assignment;;Org line G1;A6;Medium;PROD327;pl;Brazil;Andre</t>
  </si>
  <si>
    <t>1-739506803;2012-05-07T15:18:12+01:00;Accepted;In Progress;;Org line G1;A6;Medium;PROD327;pl;POLAND;Andrzej</t>
  </si>
  <si>
    <t>1-739506803;2012-05-07T16:06:49+01:00;Accepted;Wait;;Org line G1;A6;Medium;PROD327;pl;POLAND;Andrzej</t>
  </si>
  <si>
    <t>1-739506803;2012-05-09T15:49:05+01:00;Queued;Awaiting Assignment;A2_1;Org line A2;D4;Medium;PROD327;pl;POLAND;Andrzej</t>
  </si>
  <si>
    <t>1-739506803;2012-05-09T22:04:21+01:00;Accepted;In Progress;A2_1;Org line A2;D4;Medium;PROD327;pl;Brazil;Andre</t>
  </si>
  <si>
    <t>1-739506803;2012-05-09T22:05:51+01:00;Queued;Awaiting Assignment;A2_1;Org line A2;D8;Medium;PROD327;pl;Brazil;Andre</t>
  </si>
  <si>
    <t>1-739506803;2012-05-10T05:34:13+01:00;Accepted;In Progress;A2_1;Org line A2;D8;Medium;PROD327;pl;POLAND;Marcin</t>
  </si>
  <si>
    <t>1-739506803;2012-05-10T05:34:30+01:00;Completed;Resolved;A2_1;Org line A2;D8;Medium;PROD327;pl;POLAND;Marcin</t>
  </si>
  <si>
    <t>1-739506803;2012-05-10T05:34:32+01:00;Completed;Closed;A2_1;Org line A2;D8;Medium;PROD327;pl;POLAND;Marcin</t>
  </si>
  <si>
    <t>1-739507423;2012-05-03T13:54:36+01:00;Accepted;In Progress;V3_2;Org line C;M23;Medium;PROD455;se;Sweden;Andreas</t>
  </si>
  <si>
    <t>1-739507423;2012-05-03T13:54:54+01:00;Accepted;In Progress;V3_2;Org line C;M23;Medium;PROD455;se;Sweden;Andreas</t>
  </si>
  <si>
    <t>1-739507423;2012-05-03T13:55:58+01:00;Queued;Awaiting Assignment;V3_2;Org line C;S49;Medium;PROD455;se;Sweden;Andreas</t>
  </si>
  <si>
    <t>1-739507423;2012-05-03T14:18:54+01:00;Accepted;In Progress;V3_2;Org line C;S49;Medium;PROD455;se;POLAND;Mario Alberto</t>
  </si>
  <si>
    <t>1-739507423;2012-05-03T14:19:42+01:00;Queued;Awaiting Assignment;V3_2;Org line C;M23;Medium;PROD455;se;POLAND;Mario Alberto</t>
  </si>
  <si>
    <t>1-739507423;2012-05-03T14:46:01+01:00;Accepted;In Progress;V3_2;Org line C;M23;Medium;PROD455;se;Sweden;Joakim</t>
  </si>
  <si>
    <t>1-739507423;2012-05-03T14:46:39+01:00;Queued;Awaiting Assignment;V3_2;Org line C;S49;Medium;PROD455;se;Sweden;Joakim</t>
  </si>
  <si>
    <t>1-739507423;2012-05-04T09:33:24+01:00;Accepted;In Progress;V3_2;Org line C;S49;Medium;PROD455;se;POLAND;Monika</t>
  </si>
  <si>
    <t>1-739507423;2012-05-04T09:33:30+01:00;Accepted;Assigned;V3_2;Org line C;S49;Medium;PROD455;se;POLAND;Monika</t>
  </si>
  <si>
    <t>1-739507423;2012-05-04T09:38:25+01:00;Accepted;In Progress;V3_2;Org line C;S49;Medium;PROD455;se;POLAND;Mario Alberto</t>
  </si>
  <si>
    <t>1-739507423;2012-05-04T09:39:18+01:00;Queued;Awaiting Assignment;;Other;G172;Medium;PROD455;se;POLAND;Mario Alberto</t>
  </si>
  <si>
    <t>1-739507423;2012-05-04T11:15:41+01:00;Accepted;In Progress;;Other;G172;Medium;PROD455;se;Czech Republic;Michail</t>
  </si>
  <si>
    <t>1-739507423;2012-05-04T11:16:49+01:00;Queued;Awaiting Assignment;V3_2;Org line C;S49;Medium;PROD455;se;Czech Republic;Michail</t>
  </si>
  <si>
    <t>1-739507423;2012-05-04T12:43:59+01:00;Accepted;In Progress;V3_2;Org line C;S49;Medium;PROD455;se;POLAND;Monika</t>
  </si>
  <si>
    <t>1-739507423;2012-05-04T12:44:04+01:00;Accepted;Assigned;V3_2;Org line C;S49;Medium;PROD455;se;POLAND;Monika</t>
  </si>
  <si>
    <t>1-739507423;2012-05-04T13:04:04+01:00;Accepted;In Progress;V3_2;Org line C;S49;Medium;PROD455;se;POLAND;Mario Alberto</t>
  </si>
  <si>
    <t>1-739507423;2012-05-04T13:05:42+01:00;Completed;Resolved;V3_2;Org line C;S49;Medium;PROD455;se;POLAND;Mario Alberto</t>
  </si>
  <si>
    <t>1-739507423;2012-05-07T10:40:26+01:00;Accepted;In Progress;V3_2;Org line C;S49;Medium;PROD455;se;POLAND;Mario Alberto</t>
  </si>
  <si>
    <t>1-739507423;2012-05-07T10:41:43+01:00;Accepted;Wait - User;V3_2;Org line C;S49;Medium;PROD455;se;POLAND;Mario Alberto</t>
  </si>
  <si>
    <t>1-739507423;2012-05-07T11:48:59+01:00;Accepted;Wait;V3_2;Org line C;S49;Medium;PROD455;se;POLAND;Mario Alberto</t>
  </si>
  <si>
    <t>1-739507423;2012-05-07T12:02:58+01:00;Accepted;Wait - Vendor;V3_2;Org line C;S49;Medium;PROD455;se;POLAND;Mario Alberto</t>
  </si>
  <si>
    <t>1-739507423;2012-05-07T15:07:42+01:00;Accepted;In Progress;V3_2;Org line C;S49;Medium;PROD455;se;POLAND;Mario Alberto</t>
  </si>
  <si>
    <t>1-739507423;2012-05-07T15:12:39+01:00;Completed;Resolved;V3_2;Org line C;S49;Medium;PROD455;se;POLAND;Mario Alberto</t>
  </si>
  <si>
    <t>1-739507423;2012-05-15T00:20:26+01:00;Completed;Closed;V3_2;Org line C;S49;Medium;PROD455;se;0;Siebel</t>
  </si>
  <si>
    <t>1-739507475;2012-05-03T13:55:05+01:00;Accepted;In Progress;V3_2;Org line C;G96;Low;PROD424;pl;POLAND;Rafal</t>
  </si>
  <si>
    <t>1-739507475;2012-05-03T13:55:30+01:00;Accepted;In Progress;V3_2;Org line C;G96;Low;PROD424;pl;POLAND;Rafal</t>
  </si>
  <si>
    <t>1-739507475;2012-05-03T13:59:37+01:00;Accepted;Wait - User;V3_2;Org line C;G96;Low;PROD424;pl;POLAND;Rafal</t>
  </si>
  <si>
    <t>1-739507475;2012-05-03T14:12:13+01:00;Accepted;In Progress;V3_2;Org line C;G96;Low;PROD424;pl;POLAND;Rafal</t>
  </si>
  <si>
    <t>1-739507475;2012-05-03T14:37:31+01:00;Completed;In Call;V3_2;Org line C;G96;Low;PROD424;pl;POLAND;Rafal</t>
  </si>
  <si>
    <t>1-739510056;2012-05-03T13:41:07+01:00;Accepted;In Progress;V3_2;Org line C;S42;Medium;PROD266;se;Sweden;Joakim</t>
  </si>
  <si>
    <t>1-739510056;2012-05-03T13:44:19+01:00;Accepted;In Progress;V3_2;Org line C;S42;Medium;PROD266;se;Sweden;Joakim</t>
  </si>
  <si>
    <t>1-739510056;2012-05-03T13:45:07+01:00;Completed;In Call;V3_2;Org line C;S42;Medium;PROD266;se;Sweden;Joakim</t>
  </si>
  <si>
    <t>1-739510071;2012-05-03T13:37:19+01:00;Accepted;In Progress;V3_2;Org line C;N38;Medium;PROD257;us;USA;Josh</t>
  </si>
  <si>
    <t>1-739510071;2012-05-03T13:39:15+01:00;Accepted;In Progress;V3_2;Org line C;N38;Medium;PROD257;us;USA;Josh</t>
  </si>
  <si>
    <t>1-739510071;2012-05-03T13:39:28+01:00;Queued;Awaiting Assignment;V3_2;Org line C;N44;Medium;PROD257;us;USA;Josh</t>
  </si>
  <si>
    <t>1-739510071;2012-05-03T13:58:49+01:00;Accepted;In Progress;V3_2;Org line C;N44;Medium;PROD257;us;USA;Jon</t>
  </si>
  <si>
    <t>1-739510071;2012-05-07T18:38:09+01:00;Completed;Resolved;V3_2;Org line C;N44;Medium;PROD257;us;USA;Jon</t>
  </si>
  <si>
    <t>1-739510071;2012-05-15T00:20:27+01:00;Completed;Closed;V3_2;Org line C;N44;Medium;PROD257;us;0;Siebel</t>
  </si>
  <si>
    <t>1-739510108;2012-05-03T13:40:58+01:00;Accepted;In Progress;V3_2;Org line C;N38;Medium;PROD465;us;USA;Josh</t>
  </si>
  <si>
    <t>1-739510108;2012-05-03T13:44:35+01:00;Accepted;In Progress;V3_2;Org line C;N38;Medium;PROD465;us;USA;Josh</t>
  </si>
  <si>
    <t>1-739510108;2012-05-03T13:44:43+01:00;Queued;Awaiting Assignment;V3_2;Org line C;N32;Medium;PROD465;us;USA;Josh</t>
  </si>
  <si>
    <t>1-739510108;2012-05-03T14:04:50+01:00;Accepted;In Progress;V3_2;Org line C;N32;Medium;PROD465;us;USA;Jason</t>
  </si>
  <si>
    <t>1-739510108;2012-05-03T17:26:54+01:00;Completed;Resolved;V3_2;Org line C;N32;Medium;PROD465;us;USA;Jason</t>
  </si>
  <si>
    <t>1-739510108;2012-05-11T00:17:31+01:00;Completed;Closed;V3_2;Org line C;N32;Medium;PROD465;us;0;Siebel</t>
  </si>
  <si>
    <t>1-739510215;2012-05-03T13:47:13+01:00;Accepted;In Progress;V3_2;Org line C;N38;Medium;PROD261;us;USA;Josh</t>
  </si>
  <si>
    <t>1-739510215;2012-05-03T13:51:59+01:00;Accepted;In Progress;V3_2;Org line C;N38;Medium;PROD261;us;USA;Josh</t>
  </si>
  <si>
    <t>1-739510215;2012-05-03T13:52:51+01:00;Queued;Awaiting Assignment;V3_2;Org line C;N43;Medium;PROD261;us;USA;Josh</t>
  </si>
  <si>
    <t>1-739510215;2012-05-03T16:03:09+01:00;Accepted;In Progress;V3_2;Org line C;N43;Medium;PROD261;us;USA;Michael</t>
  </si>
  <si>
    <t>1-739510215;2012-05-03T16:03:16+01:00;Accepted;Wait - User;V3_2;Org line C;N43;Medium;PROD261;us;USA;Michael</t>
  </si>
  <si>
    <t>1-739510215;2012-05-03T16:57:45+01:00;Completed;Resolved;V3_2;Org line C;N43;Medium;PROD261;us;USA;Michael</t>
  </si>
  <si>
    <t>1-739510215;2012-05-04T00:03:01+01:00;Completed;Closed;V3_2;Org line C;N43;Medium;PROD261;us;0;Siebel</t>
  </si>
  <si>
    <t>1-739510233;2012-05-03T14:03:09+01:00;Accepted;In Progress;V3_2;Org line C;S42;Medium;PROD266;se;Sweden;Joakim</t>
  </si>
  <si>
    <t>1-739510233;2012-05-03T14:04:16+01:00;Accepted;In Progress;V3_2;Org line C;S42;Medium;PROD266;se;Sweden;Joakim</t>
  </si>
  <si>
    <t>1-739510233;2012-05-03T14:41:23+01:00;Queued;Awaiting Assignment;E_10;Org line C;G140 2nd;Medium;PROD266;se;Sweden;Joakim</t>
  </si>
  <si>
    <t>1-739510233;2012-05-03T14:47:51+01:00;Accepted;In Progress;E_10;Org line C;G140 2nd;Medium;PROD266;se;Sweden;Robin</t>
  </si>
  <si>
    <t>1-739510233;2012-05-03T14:48:00+01:00;Accepted;Assigned;E_10;Org line C;G140 2nd;Medium;PROD266;se;Sweden;Robin</t>
  </si>
  <si>
    <t>1-739510233;2012-05-03T14:56:30+01:00;Accepted;In Progress;E_10;Org line C;G140 2nd;Medium;PROD266;se;Sweden;Jesper</t>
  </si>
  <si>
    <t>1-739510233;2012-05-03T14:58:22+01:00;Accepted;Wait - User;E_10;Org line C;G140 2nd;Medium;PROD266;se;Sweden;Jesper</t>
  </si>
  <si>
    <t>1-739510233;2012-05-07T08:38:54+01:00;Accepted;In Progress;E_10;Org line C;G140 2nd;Medium;PROD266;se;Sweden;Agron</t>
  </si>
  <si>
    <t>1-739510233;2012-05-07T08:39:40+01:00;Accepted;Assigned;E_10;Org line C;G140 2nd;Medium;PROD266;se;Sweden;Agron</t>
  </si>
  <si>
    <t>1-739510233;2012-05-07T08:40:22+01:00;Accepted;In Progress;E_10;Org line C;G140 2nd;Medium;PROD266;se;Sweden;Nicky</t>
  </si>
  <si>
    <t>1-739510233;2012-05-07T08:41:01+01:00;Accepted;Wait - User;E_10;Org line C;G140 2nd;Medium;PROD266;se;Sweden;Nicky</t>
  </si>
  <si>
    <t>1-739510233;2012-05-07T10:20:52+01:00;Completed;Resolved;E_10;Org line C;G140 2nd;Medium;PROD266;se;Sweden;Nicky</t>
  </si>
  <si>
    <t>1-739510233;2012-05-15T00:20:26+01:00;Completed;Closed;E_10;Org line C;G140 2nd;Medium;PROD266;se;0;Siebel</t>
  </si>
  <si>
    <t>1-739510294;2012-05-03T13:46:29+01:00;Accepted;In Progress;V3_2;Org line C;N38;Medium;PROD253;us;USA;Ryan</t>
  </si>
  <si>
    <t>1-739510294;2012-05-03T13:46:46+01:00;Accepted;In Progress;V3_2;Org line C;N38;Medium;PROD253;us;USA;Ryan</t>
  </si>
  <si>
    <t>1-739510294;2012-05-03T15:09:19+01:00;Completed;In Call;V3_2;Org line C;N38;Medium;PROD253;us;USA;Ryan</t>
  </si>
  <si>
    <t>1-739510323;2012-05-03T14:00:57+01:00;Accepted;In Progress;V3_2;Org line C;S42;Medium;PROD544;se;Sweden;Andreas</t>
  </si>
  <si>
    <t>1-739510323;2012-05-03T14:04:52+01:00;Accepted;In Progress;V3_2;Org line C;S42;Medium;PROD544;se;Sweden;Andreas</t>
  </si>
  <si>
    <t>1-739510323;2012-05-03T14:09:18+01:00;Queued;Awaiting Assignment;E_10;Org line C;G146 2nd;Medium;PROD544;se;Sweden;Andreas</t>
  </si>
  <si>
    <t>1-739510323;2012-05-03T14:10:03+01:00;Accepted;In Progress;E_10;Org line C;G146 2nd;Medium;PROD544;se;Sweden;Tina</t>
  </si>
  <si>
    <t>1-739510323;2012-05-03T14:10:08+01:00;Accepted;Assigned;E_10;Org line C;G146 2nd;Medium;PROD544;se;Sweden;Tina</t>
  </si>
  <si>
    <t>1-739510323;2012-05-03T14:12:56+01:00;Accepted;In Progress;E_10;Org line C;G146 2nd;Medium;PROD544;se;Sweden;Joel</t>
  </si>
  <si>
    <t>1-739510323;2012-05-03T14:15:41+01:00;Accepted;Wait - Vendor;E_10;Org line C;G146 2nd;Medium;PROD544;se;Sweden;Joel</t>
  </si>
  <si>
    <t>1-739510323;2012-05-03T15:02:31+01:00;Completed;Resolved;E_10;Org line C;G146 2nd;Medium;PROD544;se;Sweden;Joel</t>
  </si>
  <si>
    <t>1-739510323;2012-05-04T00:02:58+01:00;Completed;Closed;E_10;Org line C;G146 2nd;Medium;PROD544;se;0;Siebel</t>
  </si>
  <si>
    <t>1-739510708;2012-05-03T14:23:29+01:00;Accepted;In Progress;A2_1;Org line A2;D8;Medium;PROD790;pl;POLAND;Olga</t>
  </si>
  <si>
    <t>1-739510708;2012-05-03T14:23:47+01:00;Accepted;In Progress;A2_1;Org line A2;D8;Medium;PROD790;pl;POLAND;Olga</t>
  </si>
  <si>
    <t>1-739510708;2012-05-03T14:30:36+01:00;Queued;Awaiting Assignment;A2_1;Org line A2;N19 2nd;Medium;PROD790;pl;POLAND;Olga</t>
  </si>
  <si>
    <t>1-739510708;2012-05-03T14:31:42+01:00;Accepted;In Progress;A2_1;Org line A2;N19 2nd;Medium;PROD790;pl;Sweden;Joakim</t>
  </si>
  <si>
    <t>1-739510708;2012-05-03T14:36:19+01:00;Queued;Awaiting Assignment;A2_1;Org line A2;D8;Medium;PROD790;pl;Sweden;Joakim</t>
  </si>
  <si>
    <t>1-739510708;2012-05-03T14:41:56+01:00;Accepted;In Progress;A2_1;Org line A2;D8;Medium;PROD790;pl;POLAND;Olga</t>
  </si>
  <si>
    <t>1-739510708;2012-05-03T14:43:46+01:00;Accepted;Wait - User;A2_1;Org line A2;D8;Medium;PROD790;pl;POLAND;Olga</t>
  </si>
  <si>
    <t>1-739510708;2012-05-04T09:55:43+01:00;Accepted;In Progress;A2_1;Org line A2;D8;Medium;PROD790;pl;POLAND;Olga</t>
  </si>
  <si>
    <t>1-739510708;2012-05-04T09:56:23+01:00;Completed;Resolved;A2_1;Org line A2;D8;Medium;PROD790;pl;POLAND;Olga</t>
  </si>
  <si>
    <t>1-739510708;2012-05-04T09:56:27+01:00;Completed;Closed;A2_1;Org line A2;D8;Medium;PROD790;pl;POLAND;Olga</t>
  </si>
  <si>
    <t>1-739511909;2012-05-03T14:04:32+01:00;Accepted;In Progress;V3_2;Org line C;S42;Low;PROD348;se;Sweden;Alexander</t>
  </si>
  <si>
    <t>1-739511909;2012-05-03T14:08:29+01:00;Accepted;In Progress;V3_2;Org line C;S42;Low;PROD348;se;Sweden;Alexander</t>
  </si>
  <si>
    <t>1-739511909;2012-05-03T14:08:55+01:00;Completed;In Call;V3_2;Org line C;S42;Low;PROD348;se;Sweden;Alexander</t>
  </si>
  <si>
    <t>1-739512386;2012-05-03T14:13:06+01:00;Accepted;In Progress;V3_2;Org line C;S42;Medium;PROD13;se;Sweden;Alexander</t>
  </si>
  <si>
    <t>1-739512386;2012-05-03T14:13:21+01:00;Accepted;In Progress;V3_2;Org line C;S42;Medium;PROD13;se;Sweden;Alexander</t>
  </si>
  <si>
    <t>1-739512386;2012-05-03T14:18:19+01:00;Completed;In Call;V3_2;Org line C;S42;Medium;PROD13;se;Sweden;Alexander</t>
  </si>
  <si>
    <t>1-739512405;2012-05-03T14:56:31+01:00;Accepted;In Progress;V3_2;Org line C;G96;Low;PROD652;pl;Brazil;Bruna</t>
  </si>
  <si>
    <t>1-739512405;2012-05-03T14:57:36+01:00;Accepted;In Progress;V3_2;Org line C;G96;Low;PROD652;pl;Brazil;Bruna</t>
  </si>
  <si>
    <t>1-739512405;2012-05-03T15:13:38+01:00;Completed;In Call;V3_2;Org line C;G96;Low;PROD652;pl;Brazil;Bruna</t>
  </si>
  <si>
    <t>1-739512554;2012-05-03T14:41:08+01:00;Accepted;In Progress;V3_2;Org line C;S42;Medium;PROD264;SE;Sweden;Alexander</t>
  </si>
  <si>
    <t>1-739512554;2012-05-03T14:43:29+01:00;Accepted;In Progress;V3_2;Org line C;S42;Medium;PROD264;SE;Sweden;Alexander</t>
  </si>
  <si>
    <t>1-739512554;2012-05-03T14:52:55+01:00;Queued;Awaiting Assignment;E_10;Org line C;G146 2nd;Medium;PROD264;SE;Sweden;Alexander</t>
  </si>
  <si>
    <t>1-739512554;2012-05-03T15:13:12+01:00;Accepted;In Progress;E_10;Org line C;G146 2nd;Medium;PROD264;SE;Sweden;Yannick</t>
  </si>
  <si>
    <t>1-739512554;2012-05-03T15:15:06+01:00;Queued;Awaiting Assignment;;Other;C1;Medium;PROD264;SE;Sweden;Yannick</t>
  </si>
  <si>
    <t>1-739512554;2012-05-03T15:18:47+01:00;Accepted;In Progress;;Other;C1;Medium;PROD264;SE;Sweden;Pekka</t>
  </si>
  <si>
    <t>1-739512554;2012-05-04T10:57:26+01:00;Completed;Resolved;;Other;C1;Medium;PROD264;SE;Sweden;Annika</t>
  </si>
  <si>
    <t>1-739512554;2012-05-12T00:16:42+01:00;Completed;Closed;;Other;C1;Medium;PROD264;SE;0;Siebel</t>
  </si>
  <si>
    <t>1-739512617;2012-05-03T14:33:10+01:00;Accepted;In Progress;V3_2;Org line C;G96;Low;PROD424;in;POLAND;Mateusz</t>
  </si>
  <si>
    <t>1-739512617;2012-05-03T14:33:18+01:00;Accepted;In Progress;V3_2;Org line C;G96;Low;PROD424;in;POLAND;Mateusz</t>
  </si>
  <si>
    <t>1-739512617;2012-05-03T14:43:45+01:00;Queued;Awaiting Assignment;E_10;Org line B;G230 2nd;Low;PROD424;in;POLAND;Mateusz</t>
  </si>
  <si>
    <t>1-739512617;2012-05-03T15:02:27+01:00;Accepted;In Progress;E_10;Org line B;G230 2nd;Low;PROD424;in;INDIA;Kumaresan</t>
  </si>
  <si>
    <t>1-739512617;2012-05-03T15:02:49+01:00;Accepted;Assigned;E_10;Org line B;G230 2nd;Low;PROD424;in;INDIA;Kumaresan</t>
  </si>
  <si>
    <t>1-739512617;2012-05-03T15:16:55+01:00;Accepted;In Progress;E_10;Org line B;G230 2nd;Low;PROD424;in;INDIA;Sujith</t>
  </si>
  <si>
    <t>1-739512617;2012-05-03T15:17:16+01:00;Accepted;Wait;E_10;Org line B;G230 2nd;Low;PROD424;in;INDIA;Sujith</t>
  </si>
  <si>
    <t>1-739512617;2012-05-03T15:30:18+01:00;Accepted;Wait - User;E_10;Org line B;G230 2nd;Low;PROD424;in;INDIA;Sujith</t>
  </si>
  <si>
    <t>1-739512617;2012-05-04T16:43:32+01:00;Accepted;In Progress;E_10;Org line B;G230 2nd;Low;PROD424;in;INDIA;Sujith</t>
  </si>
  <si>
    <t>1-739512617;2012-05-04T16:58:44+01:00;Completed;Resolved;E_10;Org line B;G230 2nd;Low;PROD424;in;INDIA;Sujith</t>
  </si>
  <si>
    <t>1-739512617;2012-05-05T00:04:11+01:00;Completed;Closed;E_10;Org line B;G230 2nd;Low;PROD424;in;0;Siebel</t>
  </si>
  <si>
    <t>1-739512936;2012-05-03T13:41:00+01:00;Accepted;In Progress;;Org line G4;G51 2nd;Medium;PROD818;se;Sweden;Dinesh</t>
  </si>
  <si>
    <t>1-739512936;2012-05-03T13:41:05+01:00;Accepted;In Progress;;Org line G4;G51 2nd;Medium;PROD818;se;Sweden;Dinesh</t>
  </si>
  <si>
    <t>1-739512936;2012-05-03T13:41:08+01:00;Completed;Resolved;;Org line G4;G51 2nd;Medium;PROD818;se;Sweden;Dinesh</t>
  </si>
  <si>
    <t>1-739512936;2012-05-11T00:17:31+01:00;Completed;Closed;;Org line G4;G51 2nd;Medium;PROD818;se;0;Siebel</t>
  </si>
  <si>
    <t>1-739512943;2012-05-03T13:38:10+01:00;Accepted;In Progress;V3_2;Org line C;S42;Medium;PROD544;se;Sweden;Joel</t>
  </si>
  <si>
    <t>1-739512943;2012-05-03T13:38:59+01:00;Accepted;In Progress;V3_2;Org line C;S42;Medium;PROD544;se;Sweden;Joel</t>
  </si>
  <si>
    <t>1-739512943;2012-05-03T13:48:51+01:00;Completed;In Call;V3_2;Org line C;S42;Medium;PROD544;se;Sweden;Joel</t>
  </si>
  <si>
    <t>1-739512971;2012-05-03T13:34:36+01:00;Accepted;In Progress;A2_2;Org line A2;G332 2nd;Medium;PROD597;in;Sweden;Fredrik</t>
  </si>
  <si>
    <t>1-739512971;2012-05-03T13:36:42+01:00;Accepted;In Progress;A2_2;Org line A2;G332 2nd;Medium;PROD597;in;Sweden;Fredrik</t>
  </si>
  <si>
    <t>1-739512971;2012-05-03T13:37:02+01:00;Queued;Awaiting Assignment;E_8;Org line C;G119 2nd;Medium;PROD597;in;Sweden;Fredrik</t>
  </si>
  <si>
    <t>1-739512971;2012-05-03T14:31:36+01:00;Accepted;In Progress;E_8;Org line C;G119 2nd;Medium;PROD597;in;Sweden;Bikshamaiah</t>
  </si>
  <si>
    <t>1-739512971;2012-05-03T14:38:24+01:00;Completed;Resolved;E_8;Org line C;G119 2nd;Medium;PROD597;in;Sweden;Bikshamaiah</t>
  </si>
  <si>
    <t>1-739512971;2012-05-11T00:17:33+01:00;Completed;Closed;E_8;Org line C;G119 2nd;Medium;PROD597;in;0;Siebel</t>
  </si>
  <si>
    <t>1-739513026;2012-05-03T14:37:46+01:00;Accepted;In Progress;V3_2;Org line C;M23;Low;PROD279;se;Sweden;Joakim</t>
  </si>
  <si>
    <t>1-739513026;2012-05-03T14:38:00+01:00;Accepted;In Progress;V3_2;Org line C;M23;Low;PROD279;se;Sweden;Joakim</t>
  </si>
  <si>
    <t>1-739513026;2012-05-03T14:44:45+01:00;Completed;Resolved;V3_2;Org line C;M23;Low;PROD279;se;Sweden;Joakim</t>
  </si>
  <si>
    <t>1-739513026;2012-05-11T00:17:09+01:00;Completed;Closed;V3_2;Org line C;M23;Low;PROD279;se;0;Siebel</t>
  </si>
  <si>
    <t>1-739513060;2012-05-03T13:57:12+01:00;Accepted;In Progress;V3_2;Org line C;S42;Medium;PROD533;se;Sweden;Joel</t>
  </si>
  <si>
    <t>1-739513060;2012-05-03T13:57:44+01:00;Accepted;In Progress;V3_2;Org line C;S42;Medium;PROD533;se;Sweden;Joel</t>
  </si>
  <si>
    <t>1-739513060;2012-05-03T14:28:52+01:00;Completed;In Call;V3_2;Org line C;S42;Medium;PROD533;se;Sweden;Joel</t>
  </si>
  <si>
    <t>1-739513095;2012-05-03T13:47:48+01:00;Accepted;In Progress;V3_2;Org line C;S42;Medium;PROD313;se;Sweden;Lars</t>
  </si>
  <si>
    <t>1-739513095;2012-05-03T13:54:11+01:00;Accepted;In Progress;V3_2;Org line C;S42;Medium;PROD313;se;Sweden;Lars</t>
  </si>
  <si>
    <t>1-739513095;2012-05-03T13:55:23+01:00;Completed;In Call;V3_2;Org line C;S42;Medium;PROD313;se;Sweden;Lars</t>
  </si>
  <si>
    <t>1-739513131;2012-05-03T13:48:35+01:00;Accepted;In Progress;;Org line G4;G51 2nd;Medium;PROD818;se;Sweden;Dinesh</t>
  </si>
  <si>
    <t>1-739513131;2012-05-03T13:48:45+01:00;Accepted;In Progress;;Org line G4;G51 2nd;Medium;PROD818;se;Sweden;Dinesh</t>
  </si>
  <si>
    <t>1-739513131;2012-05-03T13:50:25+01:00;Completed;Resolved;;Org line G4;G51 2nd;Medium;PROD818;se;Sweden;Dinesh</t>
  </si>
  <si>
    <t>1-739513131;2012-05-11T00:17:27+01:00;Completed;Closed;;Org line G4;G51 2nd;Medium;PROD818;se;0;Siebel</t>
  </si>
  <si>
    <t>1-739513240;2012-05-03T14:09:58+01:00;Accepted;In Progress;V3_2;Org line C;G96;Low;PROD518;us;INDIA;Royal</t>
  </si>
  <si>
    <t>1-739513240;2012-05-03T14:10:54+01:00;Accepted;In Progress;V3_2;Org line C;G96;Low;PROD518;us;INDIA;Royal</t>
  </si>
  <si>
    <t>1-739513240;2012-05-03T14:19:28+01:00;Accepted;In Progress;V3_2;Org line C;G96;Low;PROD518;us;INDIA;Royal</t>
  </si>
  <si>
    <t>1-739513240;2012-05-03T14:19:52+01:00;Queued;Awaiting Assignment;V3_2;Org line C;N34;Low;PROD518;us;INDIA;Royal</t>
  </si>
  <si>
    <t>1-739513240;2012-05-03T14:38:51+01:00;Accepted;In Progress;V3_2;Org line C;N34;Low;PROD518;us;USA;Aaron</t>
  </si>
  <si>
    <t>1-739513240;2012-05-03T21:55:07+01:00;Completed;Resolved;V3_2;Org line C;N34;Low;PROD518;us;USA;Aaron</t>
  </si>
  <si>
    <t>1-739513240;2012-05-11T00:17:23+01:00;Completed;Closed;V3_2;Org line C;N34;Low;PROD518;us;0;Siebel</t>
  </si>
  <si>
    <t>1-739513278;2012-05-03T14:43:05+01:00;Accepted;In Progress;V3_2;Org line C;G96;Low;PROD717;pl;POLAND;Tadeusz</t>
  </si>
  <si>
    <t>1-739513278;2012-05-03T14:43:55+01:00;Accepted;In Progress;V3_2;Org line C;G96;Low;PROD717;pl;POLAND;Tadeusz</t>
  </si>
  <si>
    <t>1-739513278;2012-05-03T14:49:59+01:00;Completed;In Call;V3_2;Org line C;G96;Low;PROD717;pl;POLAND;Tadeusz</t>
  </si>
  <si>
    <t>1-739513366;2012-05-03T14:11:58+01:00;Accepted;In Progress;V3_2;Org line C;S42;Medium;PROD13;se;Sweden;Niklas</t>
  </si>
  <si>
    <t>1-739513366;2012-05-03T14:15:14+01:00;Accepted;In Progress;V3_2;Org line C;S42;Medium;PROD13;se;Sweden;Niklas</t>
  </si>
  <si>
    <t>1-739513366;2012-05-03T14:17:03+01:00;Completed;Resolved;V3_2;Org line C;S42;Medium;PROD13;se;Sweden;Niklas</t>
  </si>
  <si>
    <t>1-739513366;2012-05-11T00:17:21+01:00;Completed;Closed;V3_2;Org line C;S42;Medium;PROD13;se;0;Siebel</t>
  </si>
  <si>
    <t>1-739513518;2012-05-03T14:32:46+01:00;Accepted;In Progress;;Org line G4;G51 2nd;Medium;PROD538;se;Sweden;Dinesh</t>
  </si>
  <si>
    <t>1-739513518;2012-05-03T14:32:51+01:00;Accepted;In Progress;;Org line G4;G51 2nd;Medium;PROD538;se;Sweden;Dinesh</t>
  </si>
  <si>
    <t>1-739513518;2012-05-03T14:32:56+01:00;Queued;Awaiting Assignment;A2_3;Org line A2;G110 2nd;Medium;PROD538;se;Sweden;Dinesh</t>
  </si>
  <si>
    <t>1-739513518;2012-05-03T16:42:00+01:00;Accepted;In Progress;A2_3;Org line A2;G110 2nd;Medium;PROD538;se;Sweden;Michael</t>
  </si>
  <si>
    <t>1-739513518;2012-05-03T16:45:55+01:00;Completed;Resolved;A2_3;Org line A2;G110 2nd;Medium;PROD538;se;Sweden;Michael</t>
  </si>
  <si>
    <t>1-739513518;2012-05-11T00:17:10+01:00;Completed;Closed;A2_3;Org line A2;G110 2nd;Medium;PROD538;se;0;Siebel</t>
  </si>
  <si>
    <t>1-739513615;2012-05-03T14:35:31+01:00;Accepted;In Progress;;Org line B;R5;Medium;PROD424;ru;RUSSIAN FEDERATION;Ivan</t>
  </si>
  <si>
    <t>1-739513615;2012-05-03T14:36:19+01:00;Accepted;In Progress;;Org line B;R5;Medium;PROD424;ru;RUSSIAN FEDERATION;Ivan</t>
  </si>
  <si>
    <t>1-739513615;2012-05-03T14:38:50+01:00;Accepted;Wait;;Org line B;R5;Medium;PROD424;ru;RUSSIAN FEDERATION;Ivan</t>
  </si>
  <si>
    <t>1-739513615;2012-05-03T14:42:50+01:00;Accepted;Wait - User;;Org line B;R5;Medium;PROD424;ru;RUSSIAN FEDERATION;Ivan</t>
  </si>
  <si>
    <t>1-739513615;2012-05-03T15:08:35+01:00;Accepted;Assigned;;Org line B;R5;Medium;PROD424;ru;RUSSIAN FEDERATION;Ivan</t>
  </si>
  <si>
    <t>1-739513615;2012-05-04T05:36:14+01:00;Accepted;In Progress;;Org line B;R5;Medium;PROD424;ru;RUSSIAN FEDERATION;Maxim</t>
  </si>
  <si>
    <t>1-739513615;2012-05-04T05:36:27+01:00;Completed;Resolved;;Org line B;R5;Medium;PROD424;ru;RUSSIAN FEDERATION;Maxim</t>
  </si>
  <si>
    <t>1-739513615;2012-05-12T00:16:43+01:00;Completed;Closed;;Org line B;R5;Medium;PROD424;ru;0;Siebel</t>
  </si>
  <si>
    <t>1-739513728;2012-05-03T14:52:56+01:00;Accepted;In Progress;V3_2;Org line C;S42;Medium;PROD660;se;Sweden;Niklas</t>
  </si>
  <si>
    <t>1-739513728;2012-05-03T14:58:41+01:00;Accepted;In Progress;V3_2;Org line C;S42;Medium;PROD660;se;Sweden;Niklas</t>
  </si>
  <si>
    <t>1-739513728;2012-05-03T15:09:45+01:00;Queued;Awaiting Assignment;E_10;Org line C;G140 2nd;Medium;PROD660;se;Sweden;Niklas</t>
  </si>
  <si>
    <t>1-739513728;2012-05-03T15:25:11+01:00;Accepted;In Progress;E_10;Org line C;G140 2nd;Medium;PROD660;se;Sweden;Robin</t>
  </si>
  <si>
    <t>1-739513728;2012-05-03T15:25:30+01:00;Accepted;Assigned;E_10;Org line C;G140 2nd;Medium;PROD660;se;Sweden;Robin</t>
  </si>
  <si>
    <t>1-739513728;2012-05-03T15:52:04+01:00;Accepted;In Progress;E_10;Org line C;G140 2nd;Medium;PROD660;se;Sweden;Olof</t>
  </si>
  <si>
    <t>1-739513728;2012-05-03T15:53:00+01:00;Completed;Resolved;E_10;Org line C;G140 2nd;Medium;PROD660;se;Sweden;Olof</t>
  </si>
  <si>
    <t>1-739513728;2012-05-11T00:17:05+01:00;Completed;Closed;E_10;Org line C;G140 2nd;Medium;PROD660;se;0;Siebel</t>
  </si>
  <si>
    <t>1-739513831;2012-05-03T14:43:01+01:00;Accepted;In Progress;V3_2;Org line C;S42;Medium;PROD265;SE;Sweden;Lars</t>
  </si>
  <si>
    <t>1-739513831;2012-05-03T14:44:37+01:00;Accepted;In Progress;V3_2;Org line C;S42;Medium;PROD265;SE;Sweden;Lars</t>
  </si>
  <si>
    <t>1-739513831;2012-05-03T14:50:48+01:00;Queued;Awaiting Assignment;E_10;Org line C;G146 2nd;Medium;PROD265;SE;Sweden;Lars</t>
  </si>
  <si>
    <t>1-739513831;2012-05-03T14:52:44+01:00;Accepted;In Progress;E_10;Org line C;G146 2nd;Medium;PROD265;SE;Sweden;Yannick</t>
  </si>
  <si>
    <t>1-739513831;2012-05-03T14:54:11+01:00;Queued;Awaiting Assignment;;Other;C1;Medium;PROD265;SE;Sweden;Yannick</t>
  </si>
  <si>
    <t>1-739513831;2012-05-03T15:01:55+01:00;Accepted;In Progress;;Other;C1;Medium;PROD265;SE;Sweden;Pekka</t>
  </si>
  <si>
    <t>1-739513831;2012-05-04T11:50:55+01:00;Completed;Resolved;;Other;C1;Medium;PROD265;SE;Sweden;Anton</t>
  </si>
  <si>
    <t>1-739513831;2012-05-12T00:16:42+01:00;Completed;Closed;;Other;C1;Medium;PROD265;SE;0;Siebel</t>
  </si>
  <si>
    <t>1-739513892;2012-05-03T15:00:35+01:00;Accepted;In Progress;V3_2;Org line C;G96;Low;PROD704;pl;POLAND;Cezary</t>
  </si>
  <si>
    <t>1-739513892;2012-05-03T15:02:12+01:00;Accepted;In Progress;V3_2;Org line C;G96;Low;PROD704;pl;POLAND;Cezary</t>
  </si>
  <si>
    <t>1-739513892;2012-05-03T15:15:55+01:00;Completed;In Call;V3_2;Org line C;G96;Low;PROD704;pl;POLAND;Cezary</t>
  </si>
  <si>
    <t>1-739518367;2012-05-03T13:44:42+01:00;Accepted;In Progress;V3_2;Org line B;R7;Low;PROD261;ru;RUSSIAN FEDERATION;Elena</t>
  </si>
  <si>
    <t>1-739518367;2012-05-03T13:44:55+01:00;Accepted;In Progress;V3_2;Org line B;R7;Low;PROD261;ru;RUSSIAN FEDERATION;Elena</t>
  </si>
  <si>
    <t>1-739518367;2012-05-03T13:46:16+01:00;Completed;In Call;V3_2;Org line B;R7;Low;PROD261;ru;RUSSIAN FEDERATION;Elena</t>
  </si>
  <si>
    <t>1-739521965;2012-05-03T13:50:19+01:00;Accepted;In Progress;V3_2;Org line C;S42;Medium;PROD660;se;Sweden;Anton</t>
  </si>
  <si>
    <t>1-739521965;2012-05-03T13:51:10+01:00;Accepted;In Progress;V3_2;Org line C;S42;Medium;PROD660;se;Sweden;Anton</t>
  </si>
  <si>
    <t>1-739521965;2012-05-03T14:11:21+01:00;Completed;In Call;V3_2;Org line C;S42;Medium;PROD660;se;Sweden;Anton</t>
  </si>
  <si>
    <t>1-739522090;2012-05-03T14:07:14+01:00;Accepted;In Progress;V3_2;Org line C;S42;Medium;PROD660;se;Sweden;Fredrik</t>
  </si>
  <si>
    <t>1-739522090;2012-05-03T14:07:18+01:00;Accepted;In Progress;V3_2;Org line C;S42;Medium;PROD660;se;Sweden;Fredrik</t>
  </si>
  <si>
    <t>1-739522090;2012-05-03T14:15:16+01:00;Completed;In Call;V3_2;Org line C;S42;Medium;PROD660;se;Sweden;Fredrik</t>
  </si>
  <si>
    <t>1-739522113;2012-05-03T14:57:56+01:00;Accepted;In Progress;V3_2;Org line C;N32;Medium;PROD494;us;USA;Brian</t>
  </si>
  <si>
    <t>1-739522113;2012-05-03T14:58:14+01:00;Accepted;In Progress;V3_2;Org line C;N32;Medium;PROD494;us;USA;Brian</t>
  </si>
  <si>
    <t>1-739522113;2012-05-03T15:03:58+01:00;Completed;Resolved;V3_2;Org line C;N32;Medium;PROD494;us;USA;Brian</t>
  </si>
  <si>
    <t>1-739522113;2012-05-04T00:02:48+01:00;Completed;Closed;V3_2;Org line C;N32;Medium;PROD494;us;0;Siebel</t>
  </si>
  <si>
    <t>1-739522121;2012-05-03T13:58:21+01:00;Accepted;In Progress;A2_1;Org line B;D3;Medium;PROD235;br;Brazil;Maria</t>
  </si>
  <si>
    <t>1-739522121;2012-05-03T13:58:38+01:00;Accepted;In Progress;A2_1;Org line B;D3;Medium;PROD235;br;Brazil;Maria</t>
  </si>
  <si>
    <t>1-739522121;2012-05-03T14:04:35+01:00;Queued;Awaiting Assignment;A2_1;Org line B;D3;Medium;PROD235;br;Brazil;Maria</t>
  </si>
  <si>
    <t>1-739522121;2012-05-03T17:03:47+01:00;Accepted;In Progress;A2_1;Org line B;D3;Medium;PROD235;br;Brazil;Cristiane</t>
  </si>
  <si>
    <t>1-739522121;2012-05-03T17:03:58+01:00;Accepted;Wait;A2_1;Org line B;D3;Medium;PROD235;br;Brazil;Cristiane</t>
  </si>
  <si>
    <t>1-739522121;2012-05-03T20:45:07+01:00;Completed;Resolved;A2_1;Org line B;D3;Medium;PROD235;br;Brazil;Cristiane</t>
  </si>
  <si>
    <t>1-739522121;2012-05-04T00:02:59+01:00;Completed;Closed;A2_1;Org line B;D3;Medium;PROD235;br;0;Siebel</t>
  </si>
  <si>
    <t>1-739522187;2012-05-03T14:07:09+01:00;Accepted;In Progress;A2_1;Org line B;D3;Medium;PROD53;br;Brazil;Maria</t>
  </si>
  <si>
    <t>1-739522187;2012-05-03T14:07:29+01:00;Accepted;In Progress;A2_1;Org line B;D3;Medium;PROD53;br;Brazil;Maria</t>
  </si>
  <si>
    <t>1-739522187;2012-05-03T14:09:28+01:00;Queued;Awaiting Assignment;A2_1;Org line B;D3;Medium;PROD53;br;Brazil;Maria</t>
  </si>
  <si>
    <t>1-739522187;2012-05-03T17:02:16+01:00;Accepted;In Progress;A2_1;Org line B;D3;Medium;PROD53;br;Brazil;Anderson</t>
  </si>
  <si>
    <t>1-739522187;2012-05-03T17:07:55+01:00;Completed;Resolved;A2_1;Org line B;D3;Medium;PROD53;br;Brazil;Anderson</t>
  </si>
  <si>
    <t>1-739522187;2012-05-04T00:02:57+01:00;Completed;Closed;A2_1;Org line B;D3;Medium;PROD53;br;0;Siebel</t>
  </si>
  <si>
    <t>1-739522233;2012-05-03T14:11:54+01:00;Accepted;In Progress;A2_1;Org line B;D3;Medium;PROD81;br;Brazil;Maria</t>
  </si>
  <si>
    <t>1-739522233;2012-05-03T14:11:58+01:00;Accepted;In Progress;A2_1;Org line B;D3;Medium;PROD81;br;Brazil;Maria</t>
  </si>
  <si>
    <t>1-739522233;2012-05-03T14:13:36+01:00;Queued;Awaiting Assignment;A2_1;Org line B;D3;Medium;PROD81;br;Brazil;Maria</t>
  </si>
  <si>
    <t>1-739522233;2012-05-03T17:04:09+01:00;Accepted;In Progress;A2_1;Org line B;D3;Medium;PROD81;br;Brazil;Cristiane</t>
  </si>
  <si>
    <t>1-739522233;2012-05-03T17:04:17+01:00;Accepted;Wait;A2_1;Org line B;D3;Medium;PROD81;br;Brazil;Cristiane</t>
  </si>
  <si>
    <t>1-739522233;2012-05-03T21:02:47+01:00;Accepted;Wait - User;A2_1;Org line B;D3;Medium;PROD81;br;Brazil;Cristiane</t>
  </si>
  <si>
    <t>1-739522233;2012-05-03T21:18:08+01:00;Completed;Resolved;A2_1;Org line B;D3;Medium;PROD81;br;Brazil;Cristiane</t>
  </si>
  <si>
    <t>1-739522233;2012-05-04T00:02:57+01:00;Completed;Closed;A2_1;Org line B;D3;Medium;PROD81;br;0;Siebel</t>
  </si>
  <si>
    <t>1-739523048;2012-05-03T13:58:50+01:00;Queued;Awaiting Assignment;E_5;Org line C;G76;Medium;PROD635;be;0;Siebel</t>
  </si>
  <si>
    <t>1-739523048;2012-05-03T13:58:51+01:00;Queued;Awaiting Assignment;E_5;Org line C;G76;Medium;PROD635;be;0;Siebel</t>
  </si>
  <si>
    <t>1-739523048;2012-05-03T14:08:42+01:00;Accepted;In Progress;E_5;Org line C;G76;Medium;PROD635;be;Sweden;Harald</t>
  </si>
  <si>
    <t>1-739523048;2012-05-03T14:10:45+01:00;Queued;Awaiting Assignment;A2_4;Org line A2;G306 2nd;Medium;PROD635;be;Sweden;Harald</t>
  </si>
  <si>
    <t>1-739523048;2012-05-04T16:19:39+01:00;Accepted;In Progress;A2_4;Org line A2;G306 2nd;Medium;PROD635;be;Belgium;Veerle</t>
  </si>
  <si>
    <t>1-739523048;2012-05-04T16:19:48+01:00;Completed;Resolved;A2_4;Org line A2;G306 2nd;Medium;PROD635;be;Belgium;Veerle</t>
  </si>
  <si>
    <t>1-739523048;2012-05-12T00:16:48+01:00;Completed;Closed;A2_4;Org line A2;G306 2nd;Medium;PROD635;be;0;Siebel</t>
  </si>
  <si>
    <t>1-739523198;2012-05-03T14:09:08+01:00;Queued;Awaiting Assignment;E_5;Org line C;G76;Medium;PROD383;se;0;Siebel</t>
  </si>
  <si>
    <t>1-739523198;2012-05-03T14:11:18+01:00;Accepted;In Progress;E_5;Org line C;G76;Medium;PROD383;se;Sweden;Anders</t>
  </si>
  <si>
    <t>1-739523198;2012-05-03T14:20:15+01:00;Completed;Resolved;E_5;Org line C;G76;Medium;PROD383;se;Sweden;Anders</t>
  </si>
  <si>
    <t>1-739523198;2012-05-11T00:17:23+01:00;Completed;Closed;E_5;Org line C;G76;Medium;PROD383;se;0;Siebel</t>
  </si>
  <si>
    <t>1-739523233;2012-05-03T14:11:35+01:00;Queued;Awaiting Assignment;E_5;Org line C;G76;Medium;PROD726;se;0;Siebel</t>
  </si>
  <si>
    <t>1-739523233;2012-05-03T14:13:33+01:00;Accepted;In Progress;E_5;Org line C;G76;Medium;PROD726;se;Sweden;Carl</t>
  </si>
  <si>
    <t>1-739523233;2012-05-03T14:14:25+01:00;Queued;Awaiting Assignment;A2_3;Org line A2;G45 2nd;Medium;PROD726;se;Sweden;Carl</t>
  </si>
  <si>
    <t>1-739523233;2012-05-03T14:27:33+01:00;Accepted;In Progress;A2_3;Org line A2;G45 2nd;Medium;PROD726;se;Sweden;Hanne</t>
  </si>
  <si>
    <t>1-739523233;2012-05-03T14:27:56+01:00;Completed;Resolved;A2_3;Org line A2;G45 2nd;Medium;PROD726;se;Sweden;Hanne</t>
  </si>
  <si>
    <t>1-739523233;2012-05-11T00:17:22+01:00;Completed;Closed;A2_3;Org line A2;G45 2nd;Medium;PROD726;se;0;Siebel</t>
  </si>
  <si>
    <t>1-739523290;2012-05-03T14:13:59+01:00;Queued;Awaiting Assignment;E_5;Org line C;G76;Medium;PROD383;se;0;Siebel</t>
  </si>
  <si>
    <t>1-739523290;2012-05-03T14:20:34+01:00;Accepted;In Progress;E_5;Org line C;G76;Medium;PROD383;se;Sweden;Anders</t>
  </si>
  <si>
    <t>1-739523290;2012-05-03T14:20:51+01:00;Completed;Resolved;E_5;Org line C;G76;Medium;PROD383;se;Sweden;Anders</t>
  </si>
  <si>
    <t>1-739523290;2012-05-11T00:17:20+01:00;Completed;Closed;E_5;Org line C;G76;Medium;PROD383;se;0;Siebel</t>
  </si>
  <si>
    <t>1-739523359;2012-05-03T14:22:34+01:00;Queued;Awaiting Assignment;E_5;Org line C;G76;Medium;PROD383;se;0;Siebel</t>
  </si>
  <si>
    <t>1-739523359;2012-05-03T14:26:46+01:00;Accepted;In Progress;E_5;Org line C;G76;Medium;PROD383;se;Sweden;Harald</t>
  </si>
  <si>
    <t>1-739523359;2012-05-03T14:30:41+01:00;Accepted;Wait - User;E_5;Org line C;G76;Medium;PROD383;se;Sweden;Harald</t>
  </si>
  <si>
    <t>1-739523359;2012-05-03T16:22:31+01:00;Completed;Resolved;E_5;Org line C;G76;Medium;PROD383;se;Sweden;Harald</t>
  </si>
  <si>
    <t>1-739523359;2012-05-11T00:17:16+01:00;Completed;Closed;E_5;Org line C;G76;Medium;PROD383;se;0;Siebel</t>
  </si>
  <si>
    <t>1-739523826;2012-05-03T14:35:22+01:00;Queued;Awaiting Assignment;E_5;Org line C;G76;Medium;PROD383;se;0;Siebel</t>
  </si>
  <si>
    <t>1-739523826;2012-05-03T14:41:14+01:00;Accepted;In Progress;E_5;Org line C;G76;Medium;PROD383;se;Sweden;Anders</t>
  </si>
  <si>
    <t>1-739523826;2012-05-03T14:41:42+01:00;Completed;Resolved;E_5;Org line C;G76;Medium;PROD383;se;Sweden;Anders</t>
  </si>
  <si>
    <t>1-739523826;2012-05-11T00:17:10+01:00;Completed;Closed;E_5;Org line C;G76;Medium;PROD383;se;0;Siebel</t>
  </si>
  <si>
    <t>1-739523861;2012-05-03T14:35:33+01:00;Queued;Awaiting Assignment;E_5;Org line C;G76;Medium;PROD383;se;0;Siebel</t>
  </si>
  <si>
    <t>1-739523861;2012-05-03T14:40:27+01:00;Accepted;In Progress;E_5;Org line C;G76;Medium;PROD383;se;Sweden;Anders</t>
  </si>
  <si>
    <t>1-739523861;2012-05-03T14:40:45+01:00;Completed;Resolved;E_5;Org line C;G76;Medium;PROD383;se;Sweden;Anders</t>
  </si>
  <si>
    <t>1-739523861;2012-05-11T00:17:09+01:00;Completed;Closed;E_5;Org line C;G76;Medium;PROD383;se;0;Siebel</t>
  </si>
  <si>
    <t>1-739523929;2012-05-03T13:51:14+01:00;Accepted;In Progress;V3_2;Org line C;S37;Low;PROD832;se;Sweden;Josef</t>
  </si>
  <si>
    <t>1-739523929;2012-05-03T13:51:20+01:00;Accepted;In Progress;V3_2;Org line C;S37;Low;PROD832;se;Sweden;Josef</t>
  </si>
  <si>
    <t>1-739523929;2012-05-03T13:51:57+01:00;Completed;In Call;V3_2;Org line C;S37;Low;PROD832;se;Sweden;Josef</t>
  </si>
  <si>
    <t>1-739523996;2012-05-03T13:55:48+01:00;Accepted;In Progress;V3_2;Org line C;S37;Medium;PROD253;se;Sweden;Josef</t>
  </si>
  <si>
    <t>1-739523996;2012-05-03T13:59:53+01:00;Accepted;In Progress;V3_2;Org line C;S37;Medium;PROD253;se;Sweden;Josef</t>
  </si>
  <si>
    <t>1-739523996;2012-05-03T14:00:09+01:00;Queued;Awaiting Assignment;V3_2;Org line C;S39;Medium;PROD253;se;Sweden;Josef</t>
  </si>
  <si>
    <t>1-739523996;2012-05-03T14:00:10+01:00;Queued;Awaiting Assignment;V3_2;Org line C;S39;Medium;PROD253;se;Sweden;Josef</t>
  </si>
  <si>
    <t>1-739523996;2012-05-03T14:18:04+01:00;Accepted;In Progress;V3_2;Org line C;S39;Medium;PROD253;se;Sweden;Henrik</t>
  </si>
  <si>
    <t>1-739523996;2012-05-03T14:18:12+01:00;Accepted;Wait - Implementation;V3_2;Org line C;S39;Medium;PROD253;se;Sweden;Henrik</t>
  </si>
  <si>
    <t>1-739523996;2012-05-03T14:44:46+01:00;Completed;Resolved;V3_2;Org line C;S39;Medium;PROD253;se;Sweden;Henrik</t>
  </si>
  <si>
    <t>1-739523996;2012-05-04T00:02:59+01:00;Completed;Closed;V3_2;Org line C;S39;Medium;PROD253;se;0;Siebel</t>
  </si>
  <si>
    <t>1-739524121;2012-05-03T13:58:25+01:00;Accepted;In Progress;V3_2;Org line C;C9;Medium;PROD562;br;Brazil;Alexandre</t>
  </si>
  <si>
    <t>1-739524121;2012-05-03T14:01:29+01:00;Accepted;In Progress;V3_2;Org line C;C9;Medium;PROD562;br;Brazil;Alexandre</t>
  </si>
  <si>
    <t>1-739524121;2012-05-03T14:09:31+01:00;Completed;In Call;V3_2;Org line C;C9;Medium;PROD562;br;Brazil;Alexandre</t>
  </si>
  <si>
    <t>1-739524210;2012-05-03T14:20:19+01:00;Accepted;In Progress;V3_2;Org line C;C9;Low;PROD267;br;Brazil;Alexandre</t>
  </si>
  <si>
    <t>1-739524210;2012-05-03T14:20:47+01:00;Accepted;In Progress;V3_2;Org line C;C9;Low;PROD267;br;Brazil;Alexandre</t>
  </si>
  <si>
    <t>1-739524210;2012-05-03T14:26:25+01:00;Accepted;Assigned;V3_2;Org line C;C9;Low;PROD267;br;Brazil;Alexandre</t>
  </si>
  <si>
    <t>1-739524210;2012-05-03T14:50:13+01:00;Accepted;In Progress;V3_2;Org line C;C9;Low;PROD267;br;Brazil;Heverton</t>
  </si>
  <si>
    <t>1-739524210;2012-05-03T14:52:33+01:00;Completed;Resolved;V3_2;Org line C;C9;Low;PROD267;br;Brazil;Heverton</t>
  </si>
  <si>
    <t>1-739524210;2012-05-04T00:02:55+01:00;Completed;Closed;V3_2;Org line C;C9;Low;PROD267;br;0;Siebel</t>
  </si>
  <si>
    <t>1-739524351;2012-05-03T14:19:40+01:00;Accepted;In Progress;A2_2;Org line A2;S2 2nd;Medium;PROD139;br;Brazil;Flavio</t>
  </si>
  <si>
    <t>1-739524351;2012-05-03T14:20:01+01:00;Accepted;In Progress;A2_2;Org line A2;S2 2nd;Medium;PROD139;br;Brazil;Flavio</t>
  </si>
  <si>
    <t>1-739524351;2012-05-03T14:22:15+01:00;Queued;Awaiting Assignment;E_6;Org line B;S4 2nd;Medium;PROD139;br;Brazil;Flavio</t>
  </si>
  <si>
    <t>1-739524351;2012-05-03T14:30:48+01:00;Accepted;In Progress;E_6;Org line B;S4 2nd;Medium;PROD139;br;Brazil;Evandro</t>
  </si>
  <si>
    <t>1-739524351;2012-05-03T14:37:07+01:00;Queued;Awaiting Assignment;A2_2;Org line A2;S2 2nd;Medium;PROD139;br;Brazil;Evandro</t>
  </si>
  <si>
    <t>1-739524351;2012-05-03T15:17:05+01:00;Accepted;In Progress;A2_2;Org line A2;S2 2nd;Medium;PROD139;br;Brazil;Nilton</t>
  </si>
  <si>
    <t>1-739524351;2012-05-03T15:17:11+01:00;Accepted;Assigned;A2_2;Org line A2;S2 2nd;Medium;PROD139;br;Brazil;Nilton</t>
  </si>
  <si>
    <t>1-739524351;2012-05-03T15:39:23+01:00;Accepted;In Progress;A2_2;Org line A2;S2 2nd;Medium;PROD139;br;Brazil;Flavio</t>
  </si>
  <si>
    <t>1-739524351;2012-05-03T15:44:01+01:00;Queued;Awaiting Assignment;E_6;Org line B;S4 2nd;Medium;PROD139;br;Brazil;Flavio</t>
  </si>
  <si>
    <t>1-739524351;2012-05-03T16:21:07+01:00;Accepted;In Progress;E_6;Org line B;S4 2nd;Medium;PROD139;br;Brazil;Rafael</t>
  </si>
  <si>
    <t>1-739524351;2012-05-03T16:25:18+01:00;Queued;Awaiting Assignment;A2_2;Org line A2;S2 2nd;Medium;PROD139;br;Brazil;Evandro</t>
  </si>
  <si>
    <t>1-739524351;2012-05-03T18:01:55+01:00;Accepted;In Progress;A2_2;Org line A2;S2 2nd;Medium;PROD139;br;Brazil;Nilton</t>
  </si>
  <si>
    <t>1-739524351;2012-05-03T18:02:02+01:00;Accepted;Assigned;A2_2;Org line A2;S2 2nd;Medium;PROD139;br;Brazil;Nilton</t>
  </si>
  <si>
    <t>1-739524351;2012-05-03T18:03:24+01:00;Accepted;In Progress;A2_2;Org line A2;S2 2nd;Medium;PROD139;br;Brazil;Flavio</t>
  </si>
  <si>
    <t>1-739524351;2012-05-03T18:03:32+01:00;Accepted;Wait;A2_2;Org line A2;S2 2nd;Medium;PROD139;br;Brazil;Flavio</t>
  </si>
  <si>
    <t>1-739524351;2012-05-04T14:51:04+01:00;Completed;Resolved;A2_2;Org line A2;S2 2nd;Medium;PROD139;br;Brazil;Flavio</t>
  </si>
  <si>
    <t>1-739524351;2012-05-05T00:04:14+01:00;Completed;Closed;A2_2;Org line A2;S2 2nd;Medium;PROD139;br;0;Siebel</t>
  </si>
  <si>
    <t>1-739524423;2012-05-03T14:30:59+01:00;Accepted;In Progress;V3_2;Org line C;G96;Low;PROD104;pl;Brazil;Marco</t>
  </si>
  <si>
    <t>1-739524423;2012-05-03T14:32:24+01:00;Accepted;In Progress;V3_2;Org line C;G96;Low;PROD104;pl;Brazil;Marco</t>
  </si>
  <si>
    <t>1-739524423;2012-05-03T14:40:07+01:00;Completed;In Call;V3_2;Org line C;G96;Low;PROD104;pl;Brazil;Marco</t>
  </si>
  <si>
    <t>1-739524515;2012-05-03T14:31:41+01:00;Accepted;In Progress;V3_2;Org line C;G96;Low;PROD698;fr;POLAND;Pawel</t>
  </si>
  <si>
    <t>1-739524515;2012-05-03T14:31:55+01:00;Accepted;In Progress;V3_2;Org line C;G96;Low;PROD698;fr;POLAND;Pawel</t>
  </si>
  <si>
    <t>1-739524515;2012-05-03T14:54:33+01:00;Queued;Awaiting Assignment;A2_2;Org line A2;G22 2nd;Low;PROD698;fr;POLAND;Pawel</t>
  </si>
  <si>
    <t>1-739524515;2012-05-03T15:10:30+01:00;Accepted;In Progress;A2_2;Org line A2;G22 2nd;Low;PROD698;fr;Sweden;Mohammad</t>
  </si>
  <si>
    <t>1-739524515;2012-05-03T16:22:20+01:00;Accepted;Wait - User;A2_2;Org line A2;G22 2nd;Low;PROD698;fr;Sweden;Mohammad</t>
  </si>
  <si>
    <t>1-739524515;2012-05-03T16:24:23+01:00;Queued;Awaiting Assignment;A2_2;Org line A2;G34 3rd;Low;PROD698;fr;Sweden;Mohammad</t>
  </si>
  <si>
    <t>1-739524515;2012-05-08T12:44:41+01:00;Accepted;In Progress;A2_2;Org line A2;G34 3rd;Low;PROD698;fr;POLAND;Maciej</t>
  </si>
  <si>
    <t>1-739524515;2012-05-08T13:13:35+01:00;Queued;Awaiting Assignment;E_10;Org line B;G230 2nd;Low;PROD698;fr;POLAND;Maciej</t>
  </si>
  <si>
    <t>1-739524515;2012-05-08T13:20:41+01:00;Accepted;In Progress;E_10;Org line B;G230 2nd;Low;PROD698;fr;INDIA;Ashok</t>
  </si>
  <si>
    <t>1-739524515;2012-05-08T13:22:36+01:00;Accepted;Assigned;E_10;Org line B;G230 2nd;Low;PROD698;fr;INDIA;Ashok</t>
  </si>
  <si>
    <t>1-739524515;2012-05-08T14:20:11+01:00;Accepted;In Progress;E_10;Org line B;G230 2nd;Low;PROD698;fr;INDIA;Aneesh V</t>
  </si>
  <si>
    <t>1-739524515;2012-05-08T14:42:48+01:00;Accepted;Wait - User;E_10;Org line B;G230 2nd;Low;PROD698;fr;INDIA;Aneesh V</t>
  </si>
  <si>
    <t>1-739524515;2012-05-08T16:14:51+01:00;Queued;Awaiting Assignment;A2_2;Org line A2;G22 2nd;Low;PROD698;fr;INDIA;Aneesh V</t>
  </si>
  <si>
    <t>1-739524515;2012-05-08T19:16:10+01:00;Accepted;In Progress;A2_2;Org line A2;G22 2nd;Low;PROD698;fr;Sweden;Debasish</t>
  </si>
  <si>
    <t>1-739524515;2012-05-08T19:17:27+01:00;Accepted;Wait - User;A2_2;Org line A2;G22 2nd;Low;PROD698;fr;Sweden;Debasish</t>
  </si>
  <si>
    <t>1-739524515;2012-05-08T19:32:08+01:00;Completed;Resolved;A2_2;Org line A2;G22 2nd;Low;PROD698;fr;Sweden;Debasish</t>
  </si>
  <si>
    <t>1-739524515;2012-05-09T00:08:39+01:00;Completed;Closed;A2_2;Org line A2;G22 2nd;Low;PROD698;fr;0;Siebel</t>
  </si>
  <si>
    <t>1-739524597;2012-05-03T14:48:00+01:00;Accepted;In Progress;V3_2;Org line C;C9;Medium;PROD274;br;Brazil;Alexandre</t>
  </si>
  <si>
    <t>1-739524597;2012-05-03T14:48:57+01:00;Accepted;In Progress;V3_2;Org line C;C9;Medium;PROD274;br;Brazil;Alexandre</t>
  </si>
  <si>
    <t>1-739524597;2012-05-03T14:49:14+01:00;Accepted;Assigned;V3_2;Org line C;C9;Medium;PROD274;br;Brazil;Alexandre</t>
  </si>
  <si>
    <t>1-739524597;2012-05-03T15:30:07+01:00;Accepted;In Progress;V3_2;Org line C;C9;Medium;PROD274;br;Brazil;Heverton</t>
  </si>
  <si>
    <t>1-739524597;2012-05-03T15:31:41+01:00;Completed;Resolved;V3_2;Org line C;C9;Medium;PROD274;br;Brazil;Heverton</t>
  </si>
  <si>
    <t>1-739524597;2012-05-04T00:02:50+01:00;Completed;Closed;V3_2;Org line C;C9;Medium;PROD274;br;0;Siebel</t>
  </si>
  <si>
    <t>1-739524720;2012-05-03T14:50:18+01:00;Accepted;In Progress;V3_2;Org line C;G96;Low;PROD253;br;Brazil;Marco</t>
  </si>
  <si>
    <t>1-739524720;2012-05-03T14:52:04+01:00;Accepted;In Progress;V3_2;Org line C;G96;Low;PROD253;br;Brazil;Marco</t>
  </si>
  <si>
    <t>1-739524720;2012-05-03T14:55:07+01:00;Queued;Awaiting Assignment;V3_2;Org line B;S9 2nd;Low;PROD253;br;Brazil;Marco</t>
  </si>
  <si>
    <t>1-739524720;2012-05-03T20:13:37+01:00;Accepted;In Progress;V3_2;Org line B;S9 2nd;Low;PROD253;br;Brazil;Eduardo</t>
  </si>
  <si>
    <t>1-739524720;2012-05-03T20:13:55+01:00;Accepted;Wait;V3_2;Org line B;S9 2nd;Low;PROD253;br;Brazil;Eduardo</t>
  </si>
  <si>
    <t>1-739524720;2012-05-03T20:39:21+01:00;Completed;Resolved;V3_2;Org line B;S9 2nd;Low;PROD253;br;Brazil;Eduardo</t>
  </si>
  <si>
    <t>1-739524720;2012-05-04T00:02:50+01:00;Completed;Closed;V3_2;Org line B;S9 2nd;Low;PROD253;br;0;Siebel</t>
  </si>
  <si>
    <t>1-739524745;2012-05-03T14:33:38+01:00;Accepted;In Progress;E_5;Org line C;G81;Low;PROD802;in;INDIA;Shahid</t>
  </si>
  <si>
    <t>1-739524745;2012-05-03T14:34:07+01:00;Accepted;In Progress;E_5;Org line C;G81;Low;PROD802;in;INDIA;Shahid</t>
  </si>
  <si>
    <t>1-739524745;2012-05-03T14:41:41+01:00;Completed;Resolved;E_5;Org line C;G81;Low;PROD802;in;INDIA;Shahid</t>
  </si>
  <si>
    <t>1-739524745;2012-05-11T00:17:10+01:00;Completed;Closed;E_5;Org line C;G81;Low;PROD802;in;0;Siebel</t>
  </si>
  <si>
    <t>1-739524848;2012-05-03T15:21:47+01:00;Accepted;In Progress;V3_2;Org line C;N38;Medium;PROD253;us;USA;Moniece</t>
  </si>
  <si>
    <t>1-739524848;2012-05-03T15:24:31+01:00;Accepted;In Progress;V3_2;Org line C;N38;Medium;PROD253;us;USA;Moniece</t>
  </si>
  <si>
    <t>1-739524848;2012-05-03T15:53:05+01:00;Completed;In Call;V3_2;Org line C;N38;Medium;PROD253;us;USA;Moniece</t>
  </si>
  <si>
    <t>1-739524863;2012-05-03T14:40:13+01:00;Accepted;In Progress;A2_1;Org line B;D1;High;PROD305;cn;INDIA;Abhiseka</t>
  </si>
  <si>
    <t>1-739524863;2012-05-03T14:41:09+01:00;Accepted;In Progress;A2_1;Org line B;D1;High;PROD305;cn;INDIA;Abhiseka</t>
  </si>
  <si>
    <t>1-739524863;2012-05-03T14:44:54+01:00;Queued;Awaiting Assignment;;Org line B;B10 2nd;High;PROD305;cn;INDIA;Abhiseka</t>
  </si>
  <si>
    <t>1-739524863;2012-05-03T15:30:03+01:00;Accepted;In Progress;;Org line B;B10 2nd;High;PROD305;cn;INDIA;-</t>
  </si>
  <si>
    <t>1-739524863;2012-05-04T09:21:35+01:00;Queued;Awaiting Assignment;A2_1;Org line B;D1;High;PROD305;cn;INDIA;-</t>
  </si>
  <si>
    <t>1-739524863;2012-05-04T13:00:01+01:00;Accepted;In Progress;A2_1;Org line B;D1;High;PROD305;cn;INDIA;T</t>
  </si>
  <si>
    <t>1-739524863;2012-05-04T13:07:06+01:00;Queued;Awaiting Assignment;;Org line B;B10 2nd;High;PROD305;cn;INDIA;T</t>
  </si>
  <si>
    <t>1-739524863;2012-05-04T13:32:06+01:00;Accepted;In Progress;;Org line B;B10 2nd;High;PROD305;cn;INDIA;-</t>
  </si>
  <si>
    <t>1-739524863;2012-05-04T15:45:47+01:00;Queued;Awaiting Assignment;A2_1;Org line B;D1;High;PROD305;cn;INDIA;-</t>
  </si>
  <si>
    <t>1-739524863;2012-05-04T15:51:00+01:00;Accepted;In Progress;A2_1;Org line B;D1;High;PROD305;cn;INDIA;T</t>
  </si>
  <si>
    <t>1-739524863;2012-05-04T15:52:24+01:00;Accepted;Wait;A2_1;Org line B;D1;High;PROD305;cn;INDIA;T</t>
  </si>
  <si>
    <t>1-739524863;2012-05-04T15:52:39+01:00;Completed;Resolved;A2_1;Org line B;D1;High;PROD305;cn;INDIA;T</t>
  </si>
  <si>
    <t>1-739524863;2012-05-05T00:04:10+01:00;Completed;Closed;A2_1;Org line B;D1;High;PROD305;cn;0;Siebel</t>
  </si>
  <si>
    <t>1-739525284;2012-05-03T14:07:18+01:00;Accepted;In Progress;V3_2;Org line C;N38;Medium;PROD13;us;USA;Sue</t>
  </si>
  <si>
    <t>1-739525284;2012-05-03T14:07:31+01:00;Accepted;In Progress;V3_2;Org line C;N38;Medium;PROD13;us;USA;Sue</t>
  </si>
  <si>
    <t>1-739525284;2012-05-03T14:11:40+01:00;Completed;In Call;V3_2;Org line C;N38;Medium;PROD13;us;USA;Sue</t>
  </si>
  <si>
    <t>1-739525350;2012-05-03T14:11:57+01:00;Accepted;In Progress;V3_2;Org line C;N38;Medium;PROD13;us;USA;Sue</t>
  </si>
  <si>
    <t>1-739525350;2012-05-03T14:12:21+01:00;Accepted;In Progress;V3_2;Org line C;N38;Medium;PROD13;us;USA;Sue</t>
  </si>
  <si>
    <t>1-739525350;2012-05-03T14:13:43+01:00;Queued;Awaiting Assignment;V3_2;Org line C;N49;Medium;PROD13;us;USA;Sue</t>
  </si>
  <si>
    <t>1-739525350;2012-05-03T14:19:34+01:00;Accepted;In Progress;;Org line V5;V26 2nd;Medium;PROD13;us;USA;Kenneth</t>
  </si>
  <si>
    <t>1-739525350;2012-05-03T14:20:58+01:00;Completed;Resolved;;Org line V5;V26 2nd;Medium;PROD13;us;USA;Kenneth</t>
  </si>
  <si>
    <t>1-739525350;2012-05-11T00:17:22+01:00;Completed;Closed;;Org line V5;V26 2nd;Medium;PROD13;us;0;Siebel</t>
  </si>
  <si>
    <t>1-739525375;2012-05-03T14:19:53+01:00;Accepted;In Progress;A2_1;Org line C;D2;Medium;PROD236;be;Belgium;David</t>
  </si>
  <si>
    <t>1-739525375;2012-05-03T14:21:33+01:00;Accepted;In Progress;A2_1;Org line C;D2;Medium;PROD236;be;Belgium;David</t>
  </si>
  <si>
    <t>1-739525375;2012-05-03T14:23:37+01:00;Accepted;Wait - Vendor;A2_1;Org line C;D2;Medium;PROD236;be;Belgium;David</t>
  </si>
  <si>
    <t>1-739525375;2012-05-03T17:33:55+01:00;Completed;Resolved;A2_1;Org line C;D2;Medium;PROD236;be;Belgium;David</t>
  </si>
  <si>
    <t>1-739525375;2012-05-04T00:02:55+01:00;Completed;Closed;A2_1;Org line C;D2;Medium;PROD236;be;0;Siebel</t>
  </si>
  <si>
    <t>1-739525417;2012-05-03T14:26:07+01:00;Accepted;In Progress;V3_2;Org line C;N38;Medium;PROD655;se;USA;Sue</t>
  </si>
  <si>
    <t>1-739525417;2012-05-03T14:26:49+01:00;Accepted;In Progress;V3_2;Org line C;N38;Medium;PROD655;se;USA;Sue</t>
  </si>
  <si>
    <t>1-739525417;2012-05-03T15:04:15+01:00;Queued;Awaiting Assignment;A2_3;Org line A2;M3 2nd;Medium;PROD655;se;USA;Sue</t>
  </si>
  <si>
    <t>1-739525417;2012-05-04T07:07:50+01:00;Accepted;In Progress;A2_3;Org line A2;M3 2nd;Medium;PROD655;se;Sweden;HariKrishna</t>
  </si>
  <si>
    <t>1-739525417;2012-05-04T08:52:26+01:00;Accepted;Wait - User;A2_3;Org line A2;M3 2nd;Medium;PROD655;se;Sweden;HariKrishna</t>
  </si>
  <si>
    <t>1-739525417;2012-05-04T13:25:17+01:00;Completed;Resolved;A2_3;Org line A2;M3 2nd;Medium;PROD655;se;Sweden;HariKrishna</t>
  </si>
  <si>
    <t>1-739525417;2012-05-12T00:16:45+01:00;Completed;Closed;A2_3;Org line A2;M3 2nd;Medium;PROD655;se;0;Siebel</t>
  </si>
  <si>
    <t>1-739529082;2012-05-03T14:04:45+01:00;Accepted;In Progress;V3_2;Org line C;S42;Medium;PROD660;se;Sweden;Reza</t>
  </si>
  <si>
    <t>1-739529082;2012-05-03T14:10:50+01:00;Accepted;In Progress;V3_2;Org line C;S42;Medium;PROD660;se;Sweden;Reza</t>
  </si>
  <si>
    <t>1-739529082;2012-05-03T14:12:11+01:00;Completed;In Call;V3_2;Org line C;S42;Medium;PROD660;se;Sweden;Reza</t>
  </si>
  <si>
    <t>1-739529373;2012-05-03T14:18:07+01:00;Accepted;In Progress;A2_1;Org line C;D5;Medium;PROD424;be;Belgium;Henk</t>
  </si>
  <si>
    <t>1-739529373;2012-05-03T14:18:16+01:00;Accepted;In Progress;A2_1;Org line C;D5;Medium;PROD424;be;Belgium;Henk</t>
  </si>
  <si>
    <t>1-739529373;2012-05-03T14:38:14+01:00;Queued;Awaiting Assignment;;Org line V11;V49;Medium;PROD424;be;Belgium;Henk</t>
  </si>
  <si>
    <t>1-739529373;2012-05-07T10:32:47+01:00;Queued;Awaiting Assignment;A2_1;Org line C;D5;Medium;PROD424;be;Belgium;Henk</t>
  </si>
  <si>
    <t>1-739529373;2012-05-07T10:32:48+01:00;Accepted;In Progress;A2_1;Org line C;D5;Medium;PROD424;be;Belgium;Henk</t>
  </si>
  <si>
    <t>1-739529373;2012-05-07T10:38:00+01:00;Completed;Resolved;A2_1;Org line C;D5;Medium;PROD424;be;Belgium;Henk</t>
  </si>
  <si>
    <t>1-739529373;2012-05-08T00:08:31+01:00;Completed;Closed;A2_1;Org line C;D5;Medium;PROD424;be;0;Siebel</t>
  </si>
  <si>
    <t>1-739529384;2012-05-03T14:33:18+01:00;Accepted;In Progress;V3_2;Org line C;G96;Low;PROD424;pl;Brazil;Edison</t>
  </si>
  <si>
    <t>1-739529384;2012-05-03T14:34:01+01:00;Accepted;In Progress;V3_2;Org line C;G96;Low;PROD424;pl;Brazil;Edison</t>
  </si>
  <si>
    <t>1-739529384;2012-05-03T14:41:09+01:00;Completed;In Call;V3_2;Org line C;G96;Low;PROD424;pl;Brazil;Edison</t>
  </si>
  <si>
    <t>1-739532953;2012-05-03T14:03:29+01:00;Accepted;In Progress;V3_2;Org line C;S42;Medium;PROD660;se;Sweden;Simon</t>
  </si>
  <si>
    <t>1-739532953;2012-05-03T14:03:49+01:00;Accepted;In Progress;V3_2;Org line C;S42;Medium;PROD660;se;Sweden;Simon</t>
  </si>
  <si>
    <t>1-739532953;2012-05-03T14:24:31+01:00;Completed;Resolved;V3_2;Org line C;S42;Medium;PROD660;se;Sweden;Simon</t>
  </si>
  <si>
    <t>1-739532953;2012-05-11T00:17:25+01:00;Completed;Closed;V3_2;Org line C;S42;Medium;PROD660;se;0;Siebel</t>
  </si>
  <si>
    <t>1-739533146;2012-05-03T14:17:28+01:00;Accepted;In Progress;V3_2;Org line C;G96;Low;PROD424;pl;POLAND;Rafal</t>
  </si>
  <si>
    <t>1-739533146;2012-05-03T14:17:41+01:00;Accepted;In Progress;V3_2;Org line C;G96;Low;PROD424;pl;POLAND;Rafal</t>
  </si>
  <si>
    <t>1-739533146;2012-05-03T14:57:51+01:00;Completed;In Call;V3_2;Org line C;G96;Low;PROD424;pl;POLAND;Rafal</t>
  </si>
  <si>
    <t>1-739533159;2012-05-03T14:37:50+01:00;Accepted;In Progress;V3_2;Org line C;S42;Medium;PROD627;se;Sweden;Simon</t>
  </si>
  <si>
    <t>1-739533159;2012-05-03T14:38:19+01:00;Accepted;In Progress;V3_2;Org line C;S42;Medium;PROD627;se;Sweden;Simon</t>
  </si>
  <si>
    <t>1-739533159;2012-05-03T14:44:00+01:00;Completed;Resolved;V3_2;Org line C;S42;Medium;PROD627;se;Sweden;Simon</t>
  </si>
  <si>
    <t>1-739533159;2012-05-11T00:17:09+01:00;Completed;Closed;V3_2;Org line C;S42;Medium;PROD627;se;0;Siebel</t>
  </si>
  <si>
    <t>1-739533495;2012-05-03T14:54:22+01:00;Accepted;In Progress;V3_2;Org line C;S42;Medium;PROD544;se;Sweden;Simon</t>
  </si>
  <si>
    <t>1-739533495;2012-05-03T14:57:35+01:00;Accepted;In Progress;V3_2;Org line C;S42;Medium;PROD544;se;Sweden;Simon</t>
  </si>
  <si>
    <t>1-739533495;2012-05-03T15:00:02+01:00;Completed;In Call;V3_2;Org line C;S42;Medium;PROD544;se;Sweden;Simon</t>
  </si>
  <si>
    <t>1-739533652;2012-05-03T15:24:14+01:00;Accepted;In Progress;V3_2;Org line C;S42;Medium;PROD434;se;Sweden;Simon</t>
  </si>
  <si>
    <t>1-739533652;2012-05-03T15:25:36+01:00;Accepted;In Progress;V3_2;Org line C;S42;Medium;PROD434;se;Sweden;Simon</t>
  </si>
  <si>
    <t>1-739533652;2012-05-03T15:36:50+01:00;Completed;In Call;V3_2;Org line C;S42;Medium;PROD434;se;Sweden;Simon</t>
  </si>
  <si>
    <t>1-739533713;2012-05-03T15:11:37+01:00;Accepted;In Progress;V3_2;Org line C;S42;Medium;PROD640;se;Sweden;Vanessa</t>
  </si>
  <si>
    <t>1-739533713;2012-05-03T15:12:32+01:00;Accepted;In Progress;V3_2;Org line C;S42;Medium;PROD640;se;Sweden;Vanessa</t>
  </si>
  <si>
    <t>1-739533713;2012-05-03T15:20:28+01:00;Completed;Resolved;V3_2;Org line C;S42;Medium;PROD640;se;Sweden;Vanessa</t>
  </si>
  <si>
    <t>1-739533713;2012-05-04T10:47:13+01:00;Accepted;In Progress;V3_2;Org line C;S42;Medium;PROD640;se;Sweden;Tobias</t>
  </si>
  <si>
    <t>1-739533713;2012-05-04T10:48:14+01:00;Completed;Resolved;V3_2;Org line C;S42;Medium;PROD640;se;Sweden;Tobias</t>
  </si>
  <si>
    <t>1-739533713;2012-05-12T00:16:38+01:00;Completed;Closed;V3_2;Org line C;S42;Medium;PROD640;se;0;Siebel</t>
  </si>
  <si>
    <t>1-739540932;2012-05-03T14:09:27+01:00;Accepted;In Progress;V3_2;Org line C;S37;Medium;PROD267;se;Sweden;Victor</t>
  </si>
  <si>
    <t>1-739540932;2012-05-03T14:10:00+01:00;Accepted;In Progress;V3_2;Org line C;S37;Medium;PROD267;se;Sweden;Victor</t>
  </si>
  <si>
    <t>1-739540932;2012-05-03T14:23:36+01:00;Queued;Awaiting Assignment;V3_2;Org line C;U3;Medium;PROD267;se;Sweden;Victor</t>
  </si>
  <si>
    <t>1-739540932;2012-05-03T14:33:54+01:00;Accepted;In Progress;V3_2;Org line C;U3;Medium;PROD267;se;Sweden;Haider</t>
  </si>
  <si>
    <t>1-739540932;2012-05-03T15:33:35+01:00;Completed;Resolved;V3_2;Org line C;U3;Medium;PROD267;se;Sweden;Haider</t>
  </si>
  <si>
    <t>1-739540932;2012-05-11T00:17:23+01:00;Completed;Closed;V3_2;Org line C;U3;Medium;PROD267;se;0;Siebel</t>
  </si>
  <si>
    <t>1-739541123;2012-05-03T14:29:57+01:00;Accepted;In Progress;V3_2;Org line C;S42;Medium;PROD660;se;Sweden;Victor</t>
  </si>
  <si>
    <t>1-739541123;2012-05-03T14:30:13+01:00;Accepted;In Progress;V3_2;Org line C;S42;Medium;PROD660;se;Sweden;Victor</t>
  </si>
  <si>
    <t>1-739541123;2012-05-03T14:40:12+01:00;Completed;In Call;V3_2;Org line C;S42;Medium;PROD660;se;Sweden;Victor</t>
  </si>
  <si>
    <t>1-739541669;2012-05-03T15:27:41+01:00;Accepted;In Progress;V3_2;Org line C;S36;Low;PROD704;se;Sweden;Victor</t>
  </si>
  <si>
    <t>1-739541669;2012-05-03T15:28:18+01:00;Accepted;In Progress;V3_2;Org line C;S36;Low;PROD704;se;Sweden;Victor</t>
  </si>
  <si>
    <t>1-739541669;2012-05-03T15:29:32+01:00;Queued;Awaiting Assignment;A2_2;Org line A2;M20 2nd;Low;PROD704;se;Sweden;Victor</t>
  </si>
  <si>
    <t>1-739541669;2012-05-04T07:15:40+01:00;Accepted;In Progress;A2_2;Org line A2;M20 2nd;Low;PROD704;se;Sweden;Tommy</t>
  </si>
  <si>
    <t>1-739541669;2012-05-04T07:16:17+01:00;Accepted;Assigned;A2_2;Org line A2;M20 2nd;Low;PROD704;se;Sweden;Tommy</t>
  </si>
  <si>
    <t>1-739541669;2012-05-04T11:38:23+01:00;Accepted;In Progress;A2_2;Org line A2;M20 2nd;Low;PROD704;se;Sweden;Simon</t>
  </si>
  <si>
    <t>1-739541669;2012-05-04T11:38:26+01:00;Accepted;Wait;A2_2;Org line A2;M20 2nd;Low;PROD704;se;Sweden;Simon</t>
  </si>
  <si>
    <t>1-739541669;2012-05-04T11:58:57+01:00;Queued;Awaiting Assignment;V3_2;Org line C;M8;Low;PROD704;se;Sweden;Simon</t>
  </si>
  <si>
    <t>1-739541669;2012-05-04T12:04:42+01:00;Accepted;In Progress;V3_2;Org line C;M8;Low;PROD704;se;Sweden;Johanna</t>
  </si>
  <si>
    <t>1-739541669;2012-05-07T08:03:17+01:00;Accepted;Wait;V3_2;Org line C;M8;Low;PROD704;se;Sweden;Johanna</t>
  </si>
  <si>
    <t>1-739541669;2012-05-07T10:51:03+01:00;Completed;Resolved;V3_2;Org line C;M8;Low;PROD704;se;Sweden;Johanna</t>
  </si>
  <si>
    <t>1-739541669;2012-05-15T00:20:21+01:00;Completed;Closed;V3_2;Org line C;M8;Low;PROD704;se;0;Siebel</t>
  </si>
  <si>
    <t>1-739541864;2012-05-03T15:43:59+01:00;Accepted;In Progress;V3_2;Org line C;S37;Low;PROD221;se;Sweden;Victor</t>
  </si>
  <si>
    <t>1-739541864;2012-05-03T15:45:22+01:00;Accepted;In Progress;V3_2;Org line C;S37;Low;PROD221;se;Sweden;Victor</t>
  </si>
  <si>
    <t>1-739541864;2012-05-03T15:53:04+01:00;Queued;Awaiting Assignment;V3_2;Org line C;S37;Low;PROD221;se;Sweden;Victor</t>
  </si>
  <si>
    <t>1-739541864;2012-05-03T16:16:03+01:00;Accepted;In Progress;V3_2;Org line C;S37;Low;PROD221;se;Sweden;Linus</t>
  </si>
  <si>
    <t>1-739541864;2012-05-03T16:23:23+01:00;Completed;Resolved;V3_2;Org line C;S37;Low;PROD221;se;Sweden;Linus</t>
  </si>
  <si>
    <t>1-739541864;2012-05-11T00:16:49+01:00;Completed;Closed;V3_2;Org line C;S37;Low;PROD221;se;0;Siebel</t>
  </si>
  <si>
    <t>1-739543046;2012-05-03T14:11:58+01:00;Accepted;In Progress;V3_2;Org line C;G97;Low;PROD424;se;POLAND;Pawel</t>
  </si>
  <si>
    <t>1-739543046;2012-05-03T14:13:05+01:00;Accepted;In Progress;V3_2;Org line C;G97;Low;PROD424;se;POLAND;Pawel</t>
  </si>
  <si>
    <t>1-739543046;2012-05-03T15:09:31+01:00;Accepted;Wait - User;V3_2;Org line C;G97;Low;PROD424;se;POLAND;Pawel</t>
  </si>
  <si>
    <t>1-739543046;2012-05-04T10:37:46+01:00;Accepted;In Progress;V3_2;Org line C;G97;Low;PROD424;se;POLAND;Pawel</t>
  </si>
  <si>
    <t>1-739543046;2012-05-04T10:40:22+01:00;Accepted;Wait;V3_2;Org line C;G97;Low;PROD424;se;POLAND;Pawel</t>
  </si>
  <si>
    <t>1-739543046;2012-05-04T12:04:56+01:00;Accepted;In Progress;V3_2;Org line C;G97;Low;PROD424;se;POLAND;Pawel</t>
  </si>
  <si>
    <t>1-739543046;2012-05-04T12:08:52+01:00;Queued;Awaiting Assignment;V3_2;Org line C;N20;Low;PROD424;se;POLAND;Pawel</t>
  </si>
  <si>
    <t>1-739543046;2012-05-04T12:08:53+01:00;Queued;Awaiting Assignment;V3_2;Org line C;N20;Low;PROD424;se;POLAND;Pawel</t>
  </si>
  <si>
    <t>1-739543046;2012-05-04T12:35:45+01:00;Accepted;In Progress;V3_2;Org line C;N20;Low;PROD424;se;Sweden;Magnus</t>
  </si>
  <si>
    <t>1-739543046;2012-05-04T12:35:49+01:00;Accepted;Wait - User;V3_2;Org line C;N20;Low;PROD424;se;Sweden;Magnus</t>
  </si>
  <si>
    <t>1-739543046;2012-05-07T10:09:17+01:00;Completed;Resolved;V3_2;Org line C;N20;Low;PROD424;se;Sweden;Magnus</t>
  </si>
  <si>
    <t>1-739543046;2012-05-15T00:20:25+01:00;Completed;Closed;V3_2;Org line C;N20;Low;PROD424;se;0;Siebel</t>
  </si>
  <si>
    <t>1-739543267;2012-05-03T14:32:54+01:00;Accepted;In Progress;V3_2;Org line C;S42;Medium;PROD453;se;Sweden;Torbjörn</t>
  </si>
  <si>
    <t>1-739543267;2012-05-03T14:33:09+01:00;Accepted;In Progress;V3_2;Org line C;S42;Medium;PROD453;se;Sweden;Torbjörn</t>
  </si>
  <si>
    <t>1-739543267;2012-05-03T14:33:29+01:00;Accepted;In Progress;V3_2;Org line C;S42;Medium;PROD453;se;Sweden;Torbjörn</t>
  </si>
  <si>
    <t>1-739543267;2012-05-03T14:34:23+01:00;Completed;In Call;V3_2;Org line C;S42;Medium;PROD453;se;Sweden;Torbjörn</t>
  </si>
  <si>
    <t>1-739546914;2012-05-03T14:10:40+01:00;Accepted;In Progress;V3_2;Org line C;G97;Low;PROD698;fr;POLAND;Urszula</t>
  </si>
  <si>
    <t>1-739546914;2012-05-03T14:10:55+01:00;Accepted;In Progress;V3_2;Org line C;G97;Low;PROD698;fr;POLAND;Urszula</t>
  </si>
  <si>
    <t>1-739546914;2012-05-03T14:12:13+01:00;Accepted;Wait - User;V3_2;Org line C;G97;Low;PROD698;fr;POLAND;Urszula</t>
  </si>
  <si>
    <t>1-739546914;2012-05-03T14:40:46+01:00;Accepted;In Progress;V3_2;Org line C;G97;Low;PROD698;fr;POLAND;Urszula</t>
  </si>
  <si>
    <t>1-739546914;2012-05-03T14:41:09+01:00;Queued;Awaiting Assignment;A2_2;Org line A2;G22 2nd;Low;PROD698;fr;POLAND;Urszula</t>
  </si>
  <si>
    <t>1-739546914;2012-05-03T16:26:37+01:00;Accepted;In Progress;A2_2;Org line A2;G22 2nd;Low;PROD698;fr;Sweden;Mohammad</t>
  </si>
  <si>
    <t>1-739546914;2012-05-03T16:40:41+01:00;Accepted;Wait - User;A2_2;Org line A2;G22 2nd;Low;PROD698;fr;Sweden;Mohammad</t>
  </si>
  <si>
    <t>1-739546914;2012-05-04T07:45:26+01:00;Completed;Resolved;A2_2;Org line A2;G22 2nd;Low;PROD698;fr;Sweden;Mohammad</t>
  </si>
  <si>
    <t>1-739546914;2012-05-12T00:16:47+01:00;Completed;Closed;A2_2;Org line A2;G22 2nd;Low;PROD698;fr;0;Siebel</t>
  </si>
  <si>
    <t>1-739547989;2012-05-03T14:18:00+01:00;Accepted;In Progress;A2_1;Org line A2;D7;Medium;PROD38;se;Sweden;Jonas</t>
  </si>
  <si>
    <t>1-739547989;2012-05-03T14:18:17+01:00;Accepted;In Progress;A2_1;Org line A2;D7;Medium;PROD38;se;Sweden;Jonas</t>
  </si>
  <si>
    <t>1-739547989;2012-05-03T14:20:02+01:00;Queued;Awaiting Assignment;;Org line E;A14;Medium;PROD38;se;Sweden;Jonas</t>
  </si>
  <si>
    <t>1-739547989;2012-05-04T09:40:30+01:00;Accepted;In Progress;;Org line E;A14;Medium;PROD38;se;0;Partner</t>
  </si>
  <si>
    <t>1-739547989;2012-05-04T09:41:52+01:00;Queued;Awaiting Assignment;A2_1;Org line A2;G336 3rd;Medium;PROD38;se;0;Partner</t>
  </si>
  <si>
    <t>1-739547989;2012-05-07T07:09:48+01:00;Accepted;In Progress;A2_1;Org line A2;G336 3rd;Medium;PROD38;se;POLAND;Maciej</t>
  </si>
  <si>
    <t>1-739547989;2012-05-07T07:13:05+01:00;Queued;Awaiting Assignment;A2_2;Org line A2;G40;Medium;PROD38;se;POLAND;Maciej</t>
  </si>
  <si>
    <t>1-739547989;2012-05-07T07:25:36+01:00;Accepted;In Progress;A2_2;Org line A2;G40;Medium;PROD38;se;Sweden;Sruthi</t>
  </si>
  <si>
    <t>1-739547989;2012-05-07T07:27:36+01:00;Queued;Awaiting Assignment;C_1;Org line C;G194 3rd;Medium;PROD38;se;Sweden;Sruthi</t>
  </si>
  <si>
    <t>1-739547989;2012-05-07T09:16:34+01:00;Accepted;In Progress;C_1;Org line C;G194 3rd;Medium;PROD38;se;Sweden;Gunnar</t>
  </si>
  <si>
    <t>1-739547989;2012-05-07T09:18:39+01:00;Queued;Awaiting Assignment;A2_2;Org line A2;G40;Medium;PROD38;se;Sweden;Gunnar</t>
  </si>
  <si>
    <t>1-739547989;2012-05-07T09:20:26+01:00;Accepted;In Progress;A2_2;Org line A2;G40;Medium;PROD38;se;Sweden;Anil</t>
  </si>
  <si>
    <t>1-739547989;2012-05-07T09:20:32+01:00;Accepted;Assigned;A2_2;Org line A2;G40;Medium;PROD38;se;Sweden;Anil</t>
  </si>
  <si>
    <t>1-739547989;2012-05-07T09:52:16+01:00;Accepted;In Progress;A2_2;Org line A2;G40;Medium;PROD38;se;Sweden;Sruthi</t>
  </si>
  <si>
    <t>1-739547989;2012-05-07T09:55:23+01:00;Queued;Awaiting Assignment;A2_1;Org line A2;D7;Medium;PROD38;se;Sweden;Sruthi</t>
  </si>
  <si>
    <t>1-739547989;2012-05-07T10:00:21+01:00;Accepted;In Progress;A2_1;Org line A2;D7;Medium;PROD38;se;Sweden;Jonas</t>
  </si>
  <si>
    <t>1-739547989;2012-05-07T10:13:32+01:00;Queued;Awaiting Assignment;;Org line E;A14;Medium;PROD38;se;Sweden;Jonas</t>
  </si>
  <si>
    <t>1-739547989;2012-05-07T11:01:16+01:00;Accepted;In Progress;;Org line E;A14;Medium;PROD38;se;0;Partner</t>
  </si>
  <si>
    <t>1-739547989;2012-05-07T11:02:04+01:00;Accepted;In Progress;A2_1;Org line A2;G336 3rd;Medium;PROD38;se;0;Partner</t>
  </si>
  <si>
    <t>1-739547989;2012-05-07T11:02:05+01:00;Queued;Awaiting Assignment;A2_1;Org line A2;G336 3rd;Medium;PROD38;se;0;Partner</t>
  </si>
  <si>
    <t>1-739547989;2012-05-07T11:03:00+01:00;Accepted;In Progress;A2_1;Org line A2;G336 3rd;Medium;PROD38;se;POLAND;Maciej</t>
  </si>
  <si>
    <t>1-739547989;2012-05-07T11:10:57+01:00;Queued;Awaiting Assignment;;Org line E;A14;Medium;PROD38;se;POLAND;Maciej</t>
  </si>
  <si>
    <t>1-739547989;2012-05-07T11:27:21+01:00;Accepted;In Progress;;Org line E;A14;Medium;PROD38;se;0;Partner</t>
  </si>
  <si>
    <t>1-739547989;2012-05-07T11:27:44+01:00;Queued;Awaiting Assignment;A2_1;Org line A2;D7;Medium;PROD38;se;0;Partner</t>
  </si>
  <si>
    <t>1-739547989;2012-05-07T12:30:58+01:00;Accepted;In Progress;A2_1;Org line A2;D7;Medium;PROD38;se;Sweden;Jonas</t>
  </si>
  <si>
    <t>1-739547989;2012-05-07T12:34:11+01:00;Completed;Resolved;A2_1;Org line A2;D7;Medium;PROD38;se;Sweden;Jonas</t>
  </si>
  <si>
    <t>1-739547989;2012-05-07T12:34:49+01:00;Completed;Closed;A2_1;Org line A2;D7;Medium;PROD38;se;Sweden;Jonas</t>
  </si>
  <si>
    <t>1-739547989;2012-05-08T11:13:43+01:00;Queued;Awaiting Assignment;A2_1;Org line A2;D7;Medium;PROD38;se;0;Partner</t>
  </si>
  <si>
    <t>1-739547989;2012-05-08T12:02:27+01:00;Accepted;In Progress;A2_1;Org line A2;D7;Medium;PROD38;se;Sweden;Jonas</t>
  </si>
  <si>
    <t>1-739547989;2012-05-08T12:03:59+01:00;Completed;Resolved;A2_1;Org line A2;D7;Medium;PROD38;se;Sweden;Jonas</t>
  </si>
  <si>
    <t>1-739547989;2012-05-08T12:04:03+01:00;Completed;Closed;A2_1;Org line A2;D7;Medium;PROD38;se;Sweden;Jonas</t>
  </si>
  <si>
    <t>1-739548791;2012-05-03T14:39:29+01:00;Accepted;In Progress;V3_2;Org line C;S42;Medium;PROD434;se;Sweden;Marcus</t>
  </si>
  <si>
    <t>1-739548791;2012-05-03T14:39:50+01:00;Accepted;In Progress;V3_2;Org line C;S42;Medium;PROD434;se;Sweden;Marcus</t>
  </si>
  <si>
    <t>1-739548791;2012-05-03T14:52:03+01:00;Completed;In Call;V3_2;Org line C;S42;Medium;PROD434;se;Sweden;Marcus</t>
  </si>
  <si>
    <t>1-739548838;2012-05-03T15:05:57+01:00;Accepted;In Progress;V3_2;Org line C;G96;Low;PROD424;in;POLAND;Natalia</t>
  </si>
  <si>
    <t>1-739548838;2012-05-03T15:06:53+01:00;Accepted;In Progress;V3_2;Org line C;G96;Low;PROD424;in;POLAND;Natalia</t>
  </si>
  <si>
    <t>1-739548838;2012-05-03T15:23:30+01:00;Queued;Awaiting Assignment;E_10;Org line B;G230 2nd;Low;PROD424;in;POLAND;Natalia</t>
  </si>
  <si>
    <t>1-739548838;2012-05-03T15:27:31+01:00;Accepted;In Progress;E_10;Org line B;G230 2nd;Low;PROD424;in;INDIA;Kumaresan</t>
  </si>
  <si>
    <t>1-739548838;2012-05-03T16:32:54+01:00;Accepted;Wait;E_10;Org line B;G230 2nd;Low;PROD424;in;INDIA;Kumaresan</t>
  </si>
  <si>
    <t>1-739548838;2012-05-03T16:54:37+01:00;Accepted;Wait - Implementation;E_10;Org line B;G230 2nd;Low;PROD424;in;INDIA;Kumaresan</t>
  </si>
  <si>
    <t>1-739548838;2012-05-04T09:00:44+01:00;Accepted;Wait - User;E_10;Org line B;G230 2nd;Low;PROD424;in;INDIA;Kumaresan</t>
  </si>
  <si>
    <t>1-739548838;2012-05-04T16:25:54+01:00;Completed;Resolved;E_10;Org line B;G230 2nd;Low;PROD424;in;INDIA;Kumaresan</t>
  </si>
  <si>
    <t>1-739548838;2012-05-12T00:16:39+01:00;Completed;Closed;E_10;Org line B;G230 2nd;Low;PROD424;in;0;Siebel</t>
  </si>
  <si>
    <t>1-739548890;2012-05-03T15:02:47+01:00;Accepted;In Progress;V3_2;Org line C;S42;Medium;PROD660;se;Sweden;Marcus</t>
  </si>
  <si>
    <t>1-739548890;2012-05-03T15:05:18+01:00;Accepted;In Progress;V3_2;Org line C;S42;Medium;PROD660;se;Sweden;Marcus</t>
  </si>
  <si>
    <t>1-739548890;2012-05-03T15:11:52+01:00;Completed;In Call;V3_2;Org line C;S42;Medium;PROD660;se;Sweden;Marcus</t>
  </si>
  <si>
    <t>1-739548891;2012-05-03T14:50:18+01:00;Accepted;In Progress;V3_2;Org line C;S37;Medium;PROD221;se;Sweden;Robert</t>
  </si>
  <si>
    <t>1-739548891;2012-05-03T14:55:05+01:00;Accepted;In Progress;V3_2;Org line C;S37;Medium;PROD221;se;Sweden;Robert</t>
  </si>
  <si>
    <t>1-739548891;2012-05-03T15:01:58+01:00;Queued;Awaiting Assignment;V3_2;Org line C;S37;Medium;PROD221;se;Sweden;Robert</t>
  </si>
  <si>
    <t>1-739548891;2012-05-03T15:02:40+01:00;Accepted;In Progress;V3_2;Org line C;S37;Medium;PROD221;se;Sweden;Josef</t>
  </si>
  <si>
    <t>1-739548891;2012-05-03T15:15:57+01:00;Completed;Resolved;V3_2;Org line C;S37;Medium;PROD221;se;Sweden;Josef</t>
  </si>
  <si>
    <t>1-739548891;2012-05-11T00:17:06+01:00;Completed;Closed;V3_2;Org line C;S37;Medium;PROD221;se;0;Siebel</t>
  </si>
  <si>
    <t>1-739551113;2012-05-03T14:43:19+01:00;Accepted;In Progress;V3_2;Org line C;S42;Medium;PROD434;se;Sweden;Sebastian</t>
  </si>
  <si>
    <t>1-739551113;2012-05-03T14:50:47+01:00;Accepted;In Progress;V3_2;Org line C;S42;Medium;PROD434;se;Sweden;Sebastian</t>
  </si>
  <si>
    <t>1-739551113;2012-05-03T14:55:15+01:00;Queued;Awaiting Assignment;V3_2;Org line C;S42;Medium;PROD434;se;Sweden;Sebastian</t>
  </si>
  <si>
    <t>1-739551113;2012-05-03T14:57:50+01:00;Accepted;In Progress;V3_2;Org line C;S42;Medium;PROD434;se;Sweden;Therese</t>
  </si>
  <si>
    <t>1-739551113;2012-05-03T14:57:54+01:00;Accepted;Wait - User;V3_2;Org line C;S42;Medium;PROD434;se;Sweden;Fredrik</t>
  </si>
  <si>
    <t>1-739551113;2012-05-07T09:23:51+01:00;Completed;Resolved;V3_2;Org line C;S42;Medium;PROD434;se;Sweden;Fredrik</t>
  </si>
  <si>
    <t>1-739551113;2012-05-15T00:20:23+01:00;Completed;Closed;V3_2;Org line C;S42;Medium;PROD434;se;0;Siebel</t>
  </si>
  <si>
    <t>1-739551166;2012-05-03T14:33:28+01:00;Accepted;In Progress;V3_2;Org line C;G96;Low;PROD698;pl;POLAND;Kamila</t>
  </si>
  <si>
    <t>1-739551166;2012-05-03T14:34:44+01:00;Accepted;In Progress;V3_2;Org line C;G96;Low;PROD698;pl;POLAND;Kamila</t>
  </si>
  <si>
    <t>1-739551166;2012-05-03T14:36:40+01:00;Completed;In Call;V3_2;Org line C;G96;Low;PROD698;pl;POLAND;Kamila</t>
  </si>
  <si>
    <t>1-739551235;2012-05-03T14:31:38+01:00;Accepted;In Progress;V3_2;Org line C;S42;Medium;PROD660;se;Sweden;Vincent</t>
  </si>
  <si>
    <t>1-739551235;2012-05-03T14:33:40+01:00;Accepted;In Progress;V3_2;Org line C;S42;Medium;PROD660;se;Sweden;Vincent</t>
  </si>
  <si>
    <t>1-739551235;2012-05-03T14:56:55+01:00;Accepted;In Progress;V3_2;Org line C;S42;Medium;PROD660;se;Sweden;Vincent</t>
  </si>
  <si>
    <t>1-739551235;2012-05-03T15:08:02+01:00;Completed;In Call;V3_2;Org line C;S42;Medium;PROD660;se;Sweden;Vincent</t>
  </si>
  <si>
    <t>1-739551473;2012-05-03T14:54:49+01:00;Accepted;In Progress;V3_2;Org line C;G96;Low;PROD424;pl;POLAND;Kamila</t>
  </si>
  <si>
    <t>1-739551473;2012-05-03T15:02:13+01:00;Accepted;In Progress;V3_2;Org line C;G96;Low;PROD424;pl;POLAND;Kamila</t>
  </si>
  <si>
    <t>1-739551473;2012-05-03T15:45:04+01:00;Queued;Awaiting Assignment;V3_2;Org line C;G97;Low;PROD424;pl;INDIA;Krishna</t>
  </si>
  <si>
    <t>1-739551473;2012-05-03T15:56:14+01:00;Accepted;In Progress;V3_2;Org line C;G97;Low;PROD424;pl;POLAND;Tomasz</t>
  </si>
  <si>
    <t>1-739551473;2012-05-03T15:56:50+01:00;Accepted;Assigned;V3_2;Org line C;G97;Low;PROD424;pl;POLAND;Tomasz</t>
  </si>
  <si>
    <t>1-739551473;2012-05-10T11:24:33+01:00;Accepted;In Progress;V3_2;Org line C;G97;Low;PROD424;pl;POLAND;Kamila</t>
  </si>
  <si>
    <t>1-739551473;2012-05-10T12:10:08+01:00;Queued;Awaiting Assignment;V3_2;Org line C;G97;Low;PROD424;pl;INDIA;Krishna</t>
  </si>
  <si>
    <t>1-739551473;2012-05-11T09:00:10+01:00;Accepted;In Progress;V3_2;Org line C;G97;Low;PROD424;pl;POLAND;Magdalena</t>
  </si>
  <si>
    <t>1-739551473;2012-05-11T09:00:15+01:00;Accepted;Assigned;V3_2;Org line C;G97;Low;PROD424;pl;POLAND;Magdalena</t>
  </si>
  <si>
    <t>1-739551473;2012-05-14T12:38:22+01:00;Accepted;In Progress;V3_2;Org line C;G97;Low;PROD424;pl;POLAND;Kamila</t>
  </si>
  <si>
    <t>1-739551473;2012-05-14T12:42:37+01:00;Accepted;Wait - User;V3_2;Org line C;G97;Low;PROD424;pl;POLAND;Kamila</t>
  </si>
  <si>
    <t>1-739551473;2012-05-15T10:31:51+01:00;Accepted;In Progress;V3_2;Org line C;G97;Low;PROD424;pl;POLAND;Kamila</t>
  </si>
  <si>
    <t>1-739551473;2012-05-15T10:32:38+01:00;Accepted;Wait - User;V3_2;Org line C;G97;Low;PROD424;pl;POLAND;Kamila</t>
  </si>
  <si>
    <t>1-739551473;2012-05-15T11:03:48+01:00;Accepted;In Progress;V3_2;Org line C;G97;Low;PROD424;pl;POLAND;Kamila</t>
  </si>
  <si>
    <t>1-739551473;2012-05-15T11:04:36+01:00;Completed;Resolved;V3_2;Org line C;G97;Low;PROD424;pl;POLAND;Kamila</t>
  </si>
  <si>
    <t>1-739551473;2012-05-16T00:19:35+01:00;Completed;Closed;V3_2;Org line C;G97;Low;PROD424;pl;0;Siebel</t>
  </si>
  <si>
    <t>1-739551485;2012-05-03T15:19:22+01:00;Accepted;In Progress;A2_1;Org line A2;D8;Medium;PROD38;pl;POLAND;Krzysztof</t>
  </si>
  <si>
    <t>1-739551485;2012-05-03T15:19:50+01:00;Accepted;In Progress;A2_1;Org line A2;D8;Medium;PROD38;pl;POLAND;Krzysztof</t>
  </si>
  <si>
    <t>1-739551485;2012-05-03T15:21:50+01:00;Completed;In Call;A2_1;Org line A2;D8;Medium;PROD38;pl;POLAND;Krzysztof</t>
  </si>
  <si>
    <t>1-739551491;2012-05-03T14:39:02+01:00;Accepted;In Progress;V3_2;Org line C;S37;Low;PROD832;se;Sweden;Olof</t>
  </si>
  <si>
    <t>1-739551491;2012-05-03T14:39:13+01:00;Accepted;In Progress;V3_2;Org line C;S37;Low;PROD832;se;Sweden;Olof</t>
  </si>
  <si>
    <t>1-739551491;2012-05-03T14:39:56+01:00;Completed;In Call;V3_2;Org line C;S37;Low;PROD832;se;Sweden;Olof</t>
  </si>
  <si>
    <t>1-739551561;2012-05-03T14:42:33+01:00;Accepted;In Progress;V3_2;Org line C;S42;Medium;PROD253;se;Sweden;Sara</t>
  </si>
  <si>
    <t>1-739551561;2012-05-03T14:57:11+01:00;Accepted;In Progress;V3_2;Org line C;S42;Medium;PROD253;se;Sweden;Sara</t>
  </si>
  <si>
    <t>1-739551561;2012-05-03T15:08:47+01:00;Queued;Awaiting Assignment;E_10;Org line C;G140 2nd;Medium;PROD253;se;Sweden;Sara</t>
  </si>
  <si>
    <t>1-739551561;2012-05-03T15:26:48+01:00;Accepted;In Progress;E_10;Org line C;G140 2nd;Medium;PROD253;se;Sweden;Robin</t>
  </si>
  <si>
    <t>1-739551561;2012-05-03T15:28:40+01:00;Accepted;Assigned;E_10;Org line C;G140 2nd;Medium;PROD253;se;Sweden;Robin</t>
  </si>
  <si>
    <t>1-739551561;2012-05-03T15:53:57+01:00;Accepted;In Progress;E_10;Org line C;G140 2nd;Medium;PROD253;se;Sweden;Agron</t>
  </si>
  <si>
    <t>1-739551561;2012-05-03T16:01:09+01:00;Accepted;Wait - User;E_10;Org line C;G140 2nd;Medium;PROD253;se;Sweden;Agron</t>
  </si>
  <si>
    <t>1-739551561;2012-05-04T08:53:11+01:00;Accepted;In Progress;E_10;Org line C;G140 2nd;Medium;PROD253;se;Sweden;Agron</t>
  </si>
  <si>
    <t>1-739551561;2012-05-04T11:17:38+01:00;Accepted;Wait - User;E_10;Org line C;G140 2nd;Medium;PROD253;se;Sweden;Agron</t>
  </si>
  <si>
    <t>1-739551561;2012-05-07T08:30:24+01:00;Accepted;In Progress;E_10;Org line C;G140 2nd;Medium;PROD253;se;Sweden;Agron</t>
  </si>
  <si>
    <t>1-739551561;2012-05-07T08:33:13+01:00;Completed;Resolved;E_10;Org line C;G140 2nd;Medium;PROD253;se;Sweden;Agron</t>
  </si>
  <si>
    <t>1-739551561;2012-05-15T00:20:23+01:00;Completed;Closed;E_10;Org line C;G140 2nd;Medium;PROD253;se;0;Siebel</t>
  </si>
  <si>
    <t>1-739551721;2012-05-03T14:48:51+01:00;Accepted;In Progress;V3_2;Org line C;N36;Low;PROD725;us;USA;Robert</t>
  </si>
  <si>
    <t>1-739551721;2012-05-03T14:49:29+01:00;Accepted;In Progress;V3_2;Org line C;N36;Low;PROD725;us;USA;Robert</t>
  </si>
  <si>
    <t>1-739551721;2012-05-03T14:52:38+01:00;Completed;In Call;V3_2;Org line C;N36;Low;PROD725;us;USA;Robert</t>
  </si>
  <si>
    <t>1-739551943;2012-05-03T14:20:30+01:00;Accepted;In Progress;V3_2;Org line C;S42;Medium;PROD273;SE;Sweden;Johanna</t>
  </si>
  <si>
    <t>1-739551943;2012-05-03T14:21:18+01:00;Accepted;In Progress;V3_2;Org line C;S42;Medium;PROD273;SE;Sweden;Johanna</t>
  </si>
  <si>
    <t>1-739551943;2012-05-03T14:24:35+01:00;Queued;Awaiting Assignment;E_10;Org line C;G146 2nd;Medium;PROD273;SE;Sweden;Johanna</t>
  </si>
  <si>
    <t>1-739551943;2012-05-03T14:24:36+01:00;Queued;Awaiting Assignment;E_10;Org line C;G146 2nd;Medium;PROD273;SE;Sweden;Johanna</t>
  </si>
  <si>
    <t>1-739551943;2012-05-03T14:27:00+01:00;Accepted;In Progress;E_10;Org line C;G146 2nd;Medium;PROD273;SE;Sweden;Tina</t>
  </si>
  <si>
    <t>1-739551943;2012-05-03T14:34:36+01:00;Queued;Awaiting Assignment;;Other;C1;Medium;PROD273;SE;Sweden;Tina</t>
  </si>
  <si>
    <t>1-739551943;2012-05-03T14:35:10+01:00;Accepted;In Progress;;Other;C1;Medium;PROD273;SE;Sweden;Pekka</t>
  </si>
  <si>
    <t>1-739551943;2012-05-04T13:05:48+01:00;Completed;Resolved;;Other;C1;Medium;PROD273;SE;Sweden;Annika</t>
  </si>
  <si>
    <t>1-739551943;2012-05-12T00:16:46+01:00;Completed;Closed;;Other;C1;Medium;PROD273;SE;0;Siebel</t>
  </si>
  <si>
    <t>1-739551967;2012-05-03T14:15:44+01:00;Accepted;In Progress;A2_1;Org line C;D2;Medium;PROD794;be;Belgium;Ellen</t>
  </si>
  <si>
    <t>1-739551967;2012-05-03T14:16:02+01:00;Accepted;In Progress;A2_1;Org line C;D2;Medium;PROD794;be;Belgium;Ellen</t>
  </si>
  <si>
    <t>1-739551967;2012-05-03T15:17:43+01:00;Accepted;Wait - Implementation;A2_1;Org line C;D2;Medium;PROD794;be;Belgium;Ellen</t>
  </si>
  <si>
    <t>1-739551967;2012-05-03T18:15:40+01:00;Completed;Resolved;A2_1;Org line C;D2;Medium;PROD794;be;Belgium;Ellen</t>
  </si>
  <si>
    <t>1-739551967;2012-05-04T00:02:56+01:00;Completed;Closed;A2_1;Org line C;D2;Medium;PROD794;be;0;Siebel</t>
  </si>
  <si>
    <t>1-739552414;2012-05-03T14:28:51+01:00;Accepted;In Progress;V3_2;Org line C;S42;Medium;PROD660;se;Sweden;Andreas</t>
  </si>
  <si>
    <t>1-739552414;2012-05-03T14:33:34+01:00;Accepted;In Progress;V3_2;Org line C;S42;Medium;PROD660;se;Sweden;Andreas</t>
  </si>
  <si>
    <t>1-739552414;2012-05-03T14:34:56+01:00;Completed;In Call;V3_2;Org line C;S42;Medium;PROD660;se;Sweden;Andreas</t>
  </si>
  <si>
    <t>1-739552585;2012-05-03T14:30:40+01:00;Accepted;In Progress;V3_2;Org line C;S42;Medium;PROD716;se;Sweden;Johanna</t>
  </si>
  <si>
    <t>1-739552585;2012-05-03T14:31:58+01:00;Accepted;In Progress;V3_2;Org line C;S42;Medium;PROD716;se;Sweden;Johanna</t>
  </si>
  <si>
    <t>1-739552585;2012-05-03T14:41:40+01:00;Completed;Resolved;V3_2;Org line C;S42;Medium;PROD716;se;Sweden;Johanna</t>
  </si>
  <si>
    <t>1-739552585;2012-05-11T00:17:12+01:00;Completed;Closed;V3_2;Org line C;S42;Medium;PROD716;se;0;Siebel</t>
  </si>
  <si>
    <t>1-739552639;2012-05-03T14:48:18+01:00;Accepted;In Progress;V3_2;Org line C;N38;Low;PROD494;us;USA;Josh</t>
  </si>
  <si>
    <t>1-739552639;2012-05-03T14:53:44+01:00;Accepted;In Progress;V3_2;Org line C;N38;Low;PROD494;us;USA;Josh</t>
  </si>
  <si>
    <t>1-739552639;2012-05-03T14:53:58+01:00;Completed;In Call;V3_2;Org line C;N38;Low;PROD494;us;USA;Josh</t>
  </si>
  <si>
    <t>1-739552759;2012-05-03T14:55:02+01:00;Accepted;In Progress;A2_1;Org line C;D2;Medium;PROD312;be;Belgium;Ellen</t>
  </si>
  <si>
    <t>1-739552759;2012-05-03T14:55:17+01:00;Accepted;In Progress;A2_1;Org line C;D2;Medium;PROD312;be;Belgium;Ellen</t>
  </si>
  <si>
    <t>1-739552759;2012-05-03T15:23:24+01:00;Accepted;Wait - User;A2_1;Org line C;D2;Medium;PROD312;be;Belgium;Ellen</t>
  </si>
  <si>
    <t>1-739552759;2012-05-06T14:55:38+01:00;Accepted;Wait - User;A2_1;Org line C;D2;Medium;PROD312;be;0;Siebel</t>
  </si>
  <si>
    <t>1-739552759;2012-05-14T15:44:53+01:00;Completed;Resolved;A2_1;Org line C;D2;Medium;PROD312;be;Belgium;Ellen</t>
  </si>
  <si>
    <t>1-739552759;2012-05-15T00:20:23+01:00;Completed;Closed;A2_1;Org line C;D2;Medium;PROD312;be;0;Siebel</t>
  </si>
  <si>
    <t>1-739554251;2012-05-03T14:29:19+01:00;Accepted;In Progress;A2_4;Org line A2;G105 2nd;High;PROD337;se;Sweden;Magnus</t>
  </si>
  <si>
    <t>1-739554251;2012-05-03T14:29:40+01:00;Accepted;In Progress;A2_4;Org line A2;G105 2nd;High;PROD337;se;Sweden;Magnus</t>
  </si>
  <si>
    <t>1-739554251;2012-05-03T14:31:00+01:00;Accepted;Assigned;A2_4;Org line A2;G105 2nd;High;PROD337;se;Sweden;Magnus</t>
  </si>
  <si>
    <t>1-739554251;2012-05-03T17:32:10+01:00;Accepted;In Progress;A2_4;Org line A2;G105 2nd;High;PROD337;se;Sweden;Vikrant</t>
  </si>
  <si>
    <t>1-739554251;2012-05-03T17:32:20+01:00;Completed;Resolved;A2_4;Org line A2;G105 2nd;High;PROD337;se;Sweden;Vikrant</t>
  </si>
  <si>
    <t>1-739554251;2012-05-11T00:17:13+01:00;Completed;Closed;A2_4;Org line A2;G105 2nd;High;PROD337;se;0;Siebel</t>
  </si>
  <si>
    <t>1-739554280;2012-05-03T14:35:54+01:00;Accepted;In Progress;V3_2;Org line C;S42;Medium;PROD815;se;Sweden;Filip</t>
  </si>
  <si>
    <t>1-739554280;2012-05-03T14:37:14+01:00;Accepted;In Progress;V3_2;Org line C;S42;Medium;PROD815;se;Sweden;Filip</t>
  </si>
  <si>
    <t>1-739554280;2012-05-03T14:45:02+01:00;Completed;In Call;V3_2;Org line C;S42;Medium;PROD815;se;Sweden;Filip</t>
  </si>
  <si>
    <t>1-739554287;2012-05-03T14:31:45+01:00;Accepted;In Progress;A2_4;Org line A2;G105 2nd;High;PROD337;se;Sweden;Magnus</t>
  </si>
  <si>
    <t>1-739554287;2012-05-03T14:31:59+01:00;Accepted;In Progress;A2_4;Org line A2;G105 2nd;High;PROD337;se;Sweden;Magnus</t>
  </si>
  <si>
    <t>1-739554287;2012-05-03T14:33:04+01:00;Accepted;Assigned;A2_4;Org line A2;G105 2nd;High;PROD337;se;Sweden;Magnus</t>
  </si>
  <si>
    <t>1-739554287;2012-05-03T17:32:27+01:00;Accepted;In Progress;A2_4;Org line A2;G105 2nd;High;PROD337;se;Sweden;Vikrant</t>
  </si>
  <si>
    <t>1-739554287;2012-05-03T17:32:39+01:00;Completed;Resolved;A2_4;Org line A2;G105 2nd;High;PROD337;se;Sweden;Vikrant</t>
  </si>
  <si>
    <t>1-739554287;2012-05-11T00:17:12+01:00;Completed;Closed;A2_4;Org line A2;G105 2nd;High;PROD337;se;0;Siebel</t>
  </si>
  <si>
    <t>1-739554352;2012-05-03T14:35:05+01:00;Accepted;In Progress;V3_2;Org line C;G96;Low;PROD27;pl;Brazil;Felippe</t>
  </si>
  <si>
    <t>1-739554352;2012-05-03T14:35:46+01:00;Accepted;In Progress;V3_2;Org line C;G96;Low;PROD27;pl;Brazil;Felippe</t>
  </si>
  <si>
    <t>1-739554352;2012-05-03T14:39:55+01:00;Completed;In Call;V3_2;Org line C;G96;Low;PROD27;pl;Brazil;Felippe</t>
  </si>
  <si>
    <t>1-739556519;2012-05-03T14:33:19+01:00;Completed;Resolved;V3_2;Org line C;G179;Medium;PROD834;pl;POLAND;Monika</t>
  </si>
  <si>
    <t>1-739556519;2012-05-04T16:12:42+01:00;Accepted;Assigned;E_1;Org line C;G294 2nd;Medium;PROD834;pl;Sweden;Pratip</t>
  </si>
  <si>
    <t>1-739556519;2012-05-07T10:27:57+01:00;Accepted;Wait - User;V3_2;Org line C;G179;Medium;PROD834;pl;POLAND;Monika</t>
  </si>
  <si>
    <t>1-739556519;2012-05-08T13:21:19+01:00;Completed;Resolved;V3_2;Org line C;G179;Medium;PROD834;pl;POLAND;Monika</t>
  </si>
  <si>
    <t>1-739556539;2012-05-03T15:17:45+01:00;Accepted;In Progress;A2_1;Org line C;D6;Medium;PROD312;be;Belgium;Valeria</t>
  </si>
  <si>
    <t>1-739556539;2012-05-03T15:18:32+01:00;Accepted;In Progress;A2_1;Org line C;D6;Medium;PROD312;be;Belgium;Valeria</t>
  </si>
  <si>
    <t>1-739556539;2012-05-03T15:31:03+01:00;Accepted;Wait - User;A2_1;Org line C;D6;Medium;PROD312;be;Belgium;Valeria</t>
  </si>
  <si>
    <t>1-739556539;2012-05-06T15:19:01+01:00;Accepted;Wait - User;A2_1;Org line C;D6;Medium;PROD312;be;0;Siebel</t>
  </si>
  <si>
    <t>1-739556539;2012-05-07T15:31:42+01:00;Accepted;In Progress;A2_1;Org line C;D6;Medium;PROD312;be;Belgium;Mattia</t>
  </si>
  <si>
    <t>1-739556539;2012-05-07T15:33:08+01:00;Completed;Resolved;A2_1;Org line C;D6;Medium;PROD312;be;Belgium;Mattia</t>
  </si>
  <si>
    <t>1-739556539;2012-05-08T00:08:12+01:00;Completed;Closed;A2_1;Org line C;D6;Medium;PROD312;be;0;Siebel</t>
  </si>
  <si>
    <t>1-739556701;2012-05-03T14:30:16+01:00;Accepted;In Progress;V3_2;Org line C;B7;Low;PROD424;in;INDIA;Jaseem</t>
  </si>
  <si>
    <t>1-739556701;2012-05-03T14:31:12+01:00;Accepted;In Progress;V3_2;Org line C;B7;Low;PROD424;in;INDIA;Jaseem</t>
  </si>
  <si>
    <t>1-739556701;2012-05-03T14:31:21+01:00;Accepted;Wait;V3_2;Org line C;B7;Low;PROD424;in;INDIA;Jaseem</t>
  </si>
  <si>
    <t>1-739556701;2012-05-04T12:37:54+01:00;Completed;Resolved;V3_2;Org line C;B7;Low;PROD424;in;INDIA;Jaseem</t>
  </si>
  <si>
    <t>1-739556701;2012-05-05T00:04:12+01:00;Completed;Closed;V3_2;Org line C;B7;Low;PROD424;in;0;Siebel</t>
  </si>
  <si>
    <t>1-739560011;2012-05-04T02:17:43+01:00;Queued;Awaiting Assignment;;Other;V6;Medium;PROD604;pl;Korea;Yeongsoo</t>
  </si>
  <si>
    <t>1-739560011;2012-05-04T02:18:00+01:00;Queued;Awaiting Assignment;D_1;Org line A2;G197 2nd;Medium;PROD604;pl;Korea;Yeongsoo</t>
  </si>
  <si>
    <t>1-739560011;2012-05-04T02:26:14+01:00;Accepted;In Progress;D_1;Org line A2;G197 2nd;Medium;PROD604;pl;Korea;Yangeun</t>
  </si>
  <si>
    <t>1-739560011;2012-05-04T08:19:55+01:00;Completed;Resolved;D_1;Org line A2;G197 2nd;Medium;PROD604;pl;Korea;Yangeun</t>
  </si>
  <si>
    <t>1-739560011;2012-05-12T00:16:00+01:00;Completed;Closed;D_1;Org line A2;G197 2nd;Medium;PROD604;pl;0;Siebel</t>
  </si>
  <si>
    <t>1-739560021;2012-05-04T02:35:08+01:00;Queued;Awaiting Assignment;;Other;V6;Medium;PROD604;kr;Korea;Yeongsoo</t>
  </si>
  <si>
    <t>1-739560021;2012-05-04T02:35:23+01:00;Queued;Awaiting Assignment;D_1;Org line A2;G197 2nd;Medium;PROD604;kr;Korea;Yeongsoo</t>
  </si>
  <si>
    <t>1-739560021;2012-05-04T02:50:55+01:00;Accepted;In Progress;D_1;Org line A2;G197 2nd;Medium;PROD604;kr;Korea;Yangeun</t>
  </si>
  <si>
    <t>1-739560021;2012-05-04T02:51:13+01:00;Queued;Awaiting Assignment;D_1;Org line A2;V17 3rd;Medium;PROD604;kr;Korea;Yangeun</t>
  </si>
  <si>
    <t>1-739560021;2012-05-04T02:51:15+01:00;Accepted;In Progress;D_1;Org line A2;V17 3rd;Medium;PROD604;kr;Korea;Yangeun</t>
  </si>
  <si>
    <t>1-739560021;2012-05-04T02:51:59+01:00;Accepted;Assigned;D_1;Org line A2;V17 3rd;Medium;PROD604;kr;Korea;Yangeun</t>
  </si>
  <si>
    <t>1-739560021;2012-05-04T03:22:15+01:00;Accepted;In Progress;D_1;Org line A2;V17 3rd;Medium;PROD604;kr;Korea;Minjung Mace</t>
  </si>
  <si>
    <t>1-739560021;2012-05-04T11:01:11+01:00;Accepted;Wait - User;D_1;Org line A2;V17 3rd;Medium;PROD604;kr;Korea;Minjung Mace</t>
  </si>
  <si>
    <t>1-739560021;2012-05-07T07:46:32+01:00;Completed;Resolved;D_1;Org line A2;V17 3rd;Medium;PROD604;kr;Korea;Minjung Mace</t>
  </si>
  <si>
    <t>1-739560021;2012-05-15T00:20:07+01:00;Completed;Closed;D_1;Org line A2;V17 3rd;Medium;PROD604;kr;0;Siebel</t>
  </si>
  <si>
    <t>1-739560051;2012-05-04T09:01:18+01:00;Queued;Awaiting Assignment;;Other;V24;High;PROD604;kr;Sweden;Kicki</t>
  </si>
  <si>
    <t>1-739560051;2012-05-04T09:01:46+01:00;Queued;Awaiting Assignment;;Other;V24;High;PROD604;kr;Sweden;Kicki</t>
  </si>
  <si>
    <t>1-739560051;2012-05-04T09:01:57+01:00;Queued;Awaiting Assignment;D_1;Org line A2;G197 2nd;High;PROD604;kr;Sweden;Kicki</t>
  </si>
  <si>
    <t>1-739560051;2012-05-04T09:19:14+01:00;Accepted;In Progress;D_1;Org line A2;G197 2nd;High;PROD604;kr;POLAND;Jaroslaw</t>
  </si>
  <si>
    <t>1-739560051;2012-05-04T09:19:26+01:00;Queued;Awaiting Assignment;D_1;Org line A2;V17 3rd;High;PROD604;kr;POLAND;Jaroslaw</t>
  </si>
  <si>
    <t>1-739560051;2012-05-04T09:32:08+01:00;Accepted;In Progress;D_1;Org line A2;V17 3rd;High;PROD604;kr;POLAND;Piotr</t>
  </si>
  <si>
    <t>1-739560051;2012-05-04T09:32:23+01:00;Accepted;Assigned;D_1;Org line A2;V17 3rd;High;PROD604;kr;POLAND;Piotr</t>
  </si>
  <si>
    <t>1-739560051;2012-05-04T09:42:46+01:00;Accepted;In Progress;D_1;Org line A2;V17 3rd;High;PROD604;kr;POLAND;Izabela</t>
  </si>
  <si>
    <t>1-739560051;2012-05-04T09:48:42+01:00;Accepted;Wait - User;D_1;Org line A2;V17 3rd;High;PROD604;kr;POLAND;Izabela</t>
  </si>
  <si>
    <t>1-739560051;2012-05-07T08:10:27+01:00;Completed;Resolved;D_1;Org line A2;V17 3rd;High;PROD604;kr;POLAND;Izabela</t>
  </si>
  <si>
    <t>1-739560051;2012-05-15T00:19:53+01:00;Completed;Closed;D_1;Org line A2;V17 3rd;High;PROD604;kr;0;Siebel</t>
  </si>
  <si>
    <t>1-739560192;2012-05-04T12:41:55+01:00;Queued;Awaiting Assignment;;Other;V60;High;PROD238;se;Sweden;Anastasia</t>
  </si>
  <si>
    <t>1-739560192;2012-05-04T12:44:13+01:00;Queued;Awaiting Assignment;A2_3;Org line A2;G166 2nd;High;PROD238;se;Sweden;Anastasia</t>
  </si>
  <si>
    <t>1-739560192;2012-05-04T12:44:14+01:00;Queued;Awaiting Assignment;A2_3;Org line A2;G166 2nd;High;PROD238;se;Sweden;Anastasia</t>
  </si>
  <si>
    <t>1-739560192;2012-05-07T09:39:31+01:00;Accepted;In Progress;A2_3;Org line A2;G166 2nd;High;PROD238;se;Sweden;Dejan</t>
  </si>
  <si>
    <t>1-739560192;2012-05-14T09:00:45+01:00;Completed;Resolved;A2_3;Org line A2;G166 2nd;High;PROD238;se;Sweden;Dejan</t>
  </si>
  <si>
    <t>1-739560192;2012-05-22T00:23:21+01:00;Completed;Closed;A2_3;Org line A2;G166 2nd;High;PROD238;se;0;Siebel</t>
  </si>
  <si>
    <t>1-739560251;2012-05-04T14:42:15+01:00;Queued;Awaiting Assignment;;Other;A19;Medium;PROD802;in;Sweden;Per</t>
  </si>
  <si>
    <t>1-739560251;2012-05-04T14:43:11+01:00;Queued;Awaiting Assignment;;Other;A19;Medium;PROD802;in;Sweden;Per</t>
  </si>
  <si>
    <t>1-739560251;2012-05-04T14:43:15+01:00;Queued;Awaiting Assignment;E_5;Org line C;G81;Medium;PROD802;in;Sweden;Per</t>
  </si>
  <si>
    <t>1-739560251;2012-05-04T15:19:26+01:00;Accepted;In Progress;E_5;Org line C;G81;Medium;PROD802;in;INDIA;Pooja</t>
  </si>
  <si>
    <t>1-739560251;2012-05-04T15:19:53+01:00;Queued;Awaiting Assignment;E_10;Org line C;G271 2nd;Medium;PROD802;in;INDIA;Pooja</t>
  </si>
  <si>
    <t>1-739560251;2012-05-04T15:21:53+01:00;Accepted;In Progress;E_10;Org line C;G271 2nd;Medium;PROD802;in;Sweden;Agnivesh</t>
  </si>
  <si>
    <t>1-739560251;2012-05-04T15:21:57+01:00;Accepted;Assigned;E_10;Org line C;G271 2nd;Medium;PROD802;in;Sweden;Agnivesh</t>
  </si>
  <si>
    <t>1-739560251;2012-05-04T15:22:52+01:00;Accepted;In Progress;E_10;Org line C;G271 2nd;Medium;PROD802;in;Sweden;Parbhat</t>
  </si>
  <si>
    <t>1-739560251;2012-05-04T16:05:52+01:00;Accepted;Wait - User;E_10;Org line C;G271 2nd;Medium;PROD802;in;Sweden;Parbhat</t>
  </si>
  <si>
    <t>1-739560251;2012-05-04T16:26:16+01:00;Completed;Resolved;E_10;Org line C;G271 2nd;Medium;PROD802;in;Sweden;Parbhat</t>
  </si>
  <si>
    <t>1-739560251;2012-05-05T00:02:18+01:00;Completed;Closed;E_10;Org line C;G271 2nd;Medium;PROD802;in;0;Siebel</t>
  </si>
  <si>
    <t>1-739566283;2012-05-03T14:47:20+01:00;Accepted;In Progress;V3_2;Org line C;S42;Medium;PROD505;se;Sweden;Per</t>
  </si>
  <si>
    <t>1-739566283;2012-05-03T14:49:04+01:00;Accepted;In Progress;V3_2;Org line C;S42;Medium;PROD505;se;Sweden;Per</t>
  </si>
  <si>
    <t>1-739566283;2012-05-03T14:51:24+01:00;Completed;In Call;V3_2;Org line C;S42;Medium;PROD505;se;Sweden;Per</t>
  </si>
  <si>
    <t>1-739566551;2012-05-03T14:54:43+01:00;Accepted;In Progress;V3_2;Org line C;O1;Low;PROD403;se;Sweden;Mikael</t>
  </si>
  <si>
    <t>1-739566551;2012-05-03T14:55:00+01:00;Accepted;In Progress;V3_2;Org line C;O1;Low;PROD403;se;Sweden;Mikael</t>
  </si>
  <si>
    <t>1-739566551;2012-05-03T14:58:04+01:00;Completed;Resolved;V3_2;Org line C;O1;Low;PROD403;se;Sweden;Mikael</t>
  </si>
  <si>
    <t>1-739566551;2012-05-04T00:02:49+01:00;Completed;Closed;V3_2;Org line C;O1;Low;PROD403;se;0;Siebel</t>
  </si>
  <si>
    <t>1-739566625;2012-05-03T15:20:31+01:00;Accepted;In Progress;V3_2;Org line C;S42;Medium;PROD13;se;Sweden;Rasmus</t>
  </si>
  <si>
    <t>1-739566625;2012-05-03T15:20:38+01:00;Accepted;In Progress;V3_2;Org line C;S42;Medium;PROD13;se;Sweden;Rasmus</t>
  </si>
  <si>
    <t>1-739566625;2012-05-03T15:21:35+01:00;Completed;Resolved;V3_2;Org line C;S42;Medium;PROD13;se;Sweden;Rasmus</t>
  </si>
  <si>
    <t>1-739566625;2012-05-11T00:16:56+01:00;Completed;Closed;V3_2;Org line C;S42;Medium;PROD13;se;0;Siebel</t>
  </si>
  <si>
    <t>1-739568230;2012-05-03T14:34:25+01:00;Accepted;In Progress;V3_2;Org line C;S42;Medium;PROD434;se;Sweden;Petri</t>
  </si>
  <si>
    <t>1-739568230;2012-05-03T14:35:15+01:00;Accepted;In Progress;V3_2;Org line C;S42;Medium;PROD434;se;Sweden;Petri</t>
  </si>
  <si>
    <t>1-739568230;2012-05-03T14:43:06+01:00;Completed;In Call;V3_2;Org line C;S42;Medium;PROD434;se;Sweden;Petri</t>
  </si>
  <si>
    <t>1-739569558;2012-05-03T14:35:00+01:00;Accepted;In Progress;A2_1;Org line C;D5;Medium;PROD328;be;Belgium;Katia</t>
  </si>
  <si>
    <t>1-739569558;2012-05-03T14:35:17+01:00;Accepted;In Progress;A2_1;Org line C;D5;Medium;PROD328;be;Belgium;Katia</t>
  </si>
  <si>
    <t>1-739569558;2012-05-03T14:35:56+01:00;Completed;In Call;A2_1;Org line C;D5;Medium;PROD328;be;Belgium;Katia</t>
  </si>
  <si>
    <t>1-739569615;2012-05-03T14:44:26+01:00;Accepted;In Progress;V3_2;Org line C;S42;Medium;PROD627;se;Sweden;Reza</t>
  </si>
  <si>
    <t>1-739569615;2012-05-03T14:47:02+01:00;Accepted;In Progress;V3_2;Org line C;S42;Medium;PROD627;se;Sweden;Reza</t>
  </si>
  <si>
    <t>1-739569615;2012-05-03T14:48:04+01:00;Completed;In Call;V3_2;Org line C;S42;Medium;PROD627;se;Sweden;Reza</t>
  </si>
  <si>
    <t>1-739569771;2012-05-03T14:34:45+01:00;Accepted;In Progress;;Org line V2;T12;Medium;PROD615;se;Sweden;Katarina</t>
  </si>
  <si>
    <t>1-739569771;2012-05-03T14:35:06+01:00;Accepted;In Progress;;Org line V2;T12;Medium;PROD615;se;Sweden;Katarina</t>
  </si>
  <si>
    <t>1-739569771;2012-05-03T14:37:10+01:00;Queued;Awaiting Assignment;;Org line V2;T6 2nd;Medium;PROD615;se;Sweden;Katarina</t>
  </si>
  <si>
    <t>1-739569771;2012-05-04T13:33:13+01:00;Accepted;In Progress;;Org line V2;T6 2nd;Medium;PROD615;se;Sweden;Niklas</t>
  </si>
  <si>
    <t>1-739569771;2012-05-04T13:36:47+01:00;Completed;Resolved;;Org line V2;T6 2nd;Medium;PROD615;se;Sweden;Niklas</t>
  </si>
  <si>
    <t>1-739569771;2012-05-12T00:16:43+01:00;Completed;Closed;;Org line V2;T6 2nd;Medium;PROD615;se;0;Siebel</t>
  </si>
  <si>
    <t>1-739569803;2012-05-03T14:42:33+01:00;Accepted;In Progress;A2_1;Org line C;D5;Medium;PROD236;be;Belgium;Katia</t>
  </si>
  <si>
    <t>1-739569803;2012-05-03T14:42:44+01:00;Accepted;In Progress;A2_1;Org line C;D5;Medium;PROD236;be;Belgium;Katia</t>
  </si>
  <si>
    <t>1-739569803;2012-05-03T14:47:16+01:00;Queued;Awaiting Assignment;A2_1;Org line A2;D4;Medium;PROD236;be;Belgium;Katia</t>
  </si>
  <si>
    <t>1-739569803;2012-05-03T20:31:46+01:00;Accepted;In Progress;A2_1;Org line A2;D4;Medium;PROD236;be;Brazil;Andre</t>
  </si>
  <si>
    <t>1-739569803;2012-05-03T20:48:39+01:00;Accepted;Wait;A2_1;Org line A2;D4;Medium;PROD236;be;Brazil;Andre</t>
  </si>
  <si>
    <t>1-739569803;2012-05-03T20:48:56+01:00;Queued;Awaiting Assignment;A2_1;Org line A2;G42 3rd;Medium;PROD236;be;Brazil;Andre</t>
  </si>
  <si>
    <t>1-739569803;2012-05-04T16:51:33+01:00;Accepted;In Progress;A2_1;Org line A2;G42 3rd;Medium;PROD236;be;POLAND;Hanna</t>
  </si>
  <si>
    <t>1-739569803;2012-05-04T16:51:45+01:00;Accepted;Wait - Implementation;A2_1;Org line A2;G42 3rd;Medium;PROD236;be;POLAND;Hanna</t>
  </si>
  <si>
    <t>1-739569803;2012-05-11T10:58:25+01:00;Queued;Awaiting Assignment;A2_1;Org line A2;D4;Medium;PROD236;be;POLAND;Hanna</t>
  </si>
  <si>
    <t>1-739569803;2012-05-11T10:59:04+01:00;Accepted;In Progress;A2_1;Org line A2;D4;Medium;PROD236;be;POLAND;Przemyslaw</t>
  </si>
  <si>
    <t>1-739569803;2012-05-11T10:59:50+01:00;Queued;Awaiting Assignment;A2_1;Org line C;D5;Medium;PROD236;be;POLAND;Przemyslaw</t>
  </si>
  <si>
    <t>1-739569803;2012-05-11T11:42:06+01:00;Accepted;In Progress;A2_1;Org line C;D5;Medium;PROD236;be;Belgium;Brecht</t>
  </si>
  <si>
    <t>1-739569803;2012-05-11T11:42:14+01:00;Accepted;Assigned;A2_1;Org line C;D5;Medium;PROD236;be;Belgium;Brecht</t>
  </si>
  <si>
    <t>1-739569803;2012-05-11T11:47:10+01:00;Accepted;In Progress;A2_1;Org line C;D5;Medium;PROD236;be;Belgium;Katia</t>
  </si>
  <si>
    <t>1-739569803;2012-05-11T11:47:13+01:00;Accepted;Wait - User;A2_1;Org line C;D5;Medium;PROD236;be;Belgium;Katia</t>
  </si>
  <si>
    <t>1-739569803;2012-05-14T11:30:27+01:00;Completed;Resolved;A2_1;Org line C;D5;Medium;PROD236;be;Belgium;Katia</t>
  </si>
  <si>
    <t>1-739569803;2012-05-15T00:20:23+01:00;Completed;Closed;A2_1;Org line C;D5;Medium;PROD236;be;0;Siebel</t>
  </si>
  <si>
    <t>1-739569871;2012-05-03T14:38:48+01:00;Accepted;In Progress;V3_2;Org line C;G96;Medium;PROD253;us;POLAND;Piotr</t>
  </si>
  <si>
    <t>1-739569871;2012-05-03T14:41:08+01:00;Accepted;In Progress;V3_2;Org line C;G96;Medium;PROD253;us;POLAND;Piotr</t>
  </si>
  <si>
    <t>1-739569871;2012-05-03T14:51:03+01:00;Accepted;In Progress;V3_2;Org line C;G96;Medium;PROD253;us;POLAND;Piotr</t>
  </si>
  <si>
    <t>1-739569871;2012-05-03T14:51:54+01:00;Queued;Awaiting Assignment;V3_2;Org line C;N43;Medium;PROD253;us;POLAND;Piotr</t>
  </si>
  <si>
    <t>1-739569871;2012-05-03T15:23:34+01:00;Accepted;In Progress;V3_2;Org line C;N43;Medium;PROD253;us;USA;Ronald</t>
  </si>
  <si>
    <t>1-739569871;2012-05-03T16:16:46+01:00;Completed;Resolved;V3_2;Org line C;N43;Medium;PROD253;us;USA;Ronald</t>
  </si>
  <si>
    <t>1-739569871;2012-05-04T00:02:51+01:00;Completed;Closed;V3_2;Org line C;N43;Medium;PROD253;us;0;Siebel</t>
  </si>
  <si>
    <t>1-739572542;2012-05-03T14:33:34+01:00;Accepted;In Progress;A2_1;Org line B;D3;Medium;PROD730;br;Brazil;Maria</t>
  </si>
  <si>
    <t>1-739572542;2012-05-03T14:33:54+01:00;Accepted;In Progress;A2_1;Org line B;D3;Medium;PROD730;br;Brazil;Maria</t>
  </si>
  <si>
    <t>1-739572542;2012-05-03T14:35:31+01:00;Queued;Awaiting Assignment;A2_1;Org line B;D3;Medium;PROD730;br;Brazil;Maria</t>
  </si>
  <si>
    <t>1-739572542;2012-05-03T17:15:49+01:00;Accepted;In Progress;A2_1;Org line B;D3;Medium;PROD730;br;Brazil;Magali</t>
  </si>
  <si>
    <t>1-739572542;2012-05-03T17:26:26+01:00;Queued;Awaiting Assignment;A2_1;Org line A2;D4;Medium;PROD730;br;Brazil;Magali</t>
  </si>
  <si>
    <t>1-739572542;2012-05-03T20:45:40+01:00;Accepted;In Progress;A2_1;Org line A2;D4;Medium;PROD730;br;Brazil;Paulo</t>
  </si>
  <si>
    <t>1-739572542;2012-05-03T20:48:41+01:00;Queued;Awaiting Assignment;A2_1;Org line A2;M28 2nd;Medium;PROD730;br;Brazil;Paulo</t>
  </si>
  <si>
    <t>1-739572542;2012-05-04T07:49:48+01:00;Accepted;In Progress;A2_1;Org line A2;M28 2nd;Medium;PROD730;br;Sweden;Mythri</t>
  </si>
  <si>
    <t>1-739572542;2012-05-04T07:52:06+01:00;Accepted;Wait;A2_1;Org line A2;M28 2nd;Medium;PROD730;br;Sweden;Mythri</t>
  </si>
  <si>
    <t>1-739572542;2012-05-04T09:08:22+01:00;Accepted;In Progress;A2_1;Org line A2;M28 2nd;Medium;PROD730;br;Sweden;Mythri</t>
  </si>
  <si>
    <t>1-739572542;2012-05-04T09:27:12+01:00;Queued;Awaiting Assignment;A2_1;Org line A2;D4;Medium;PROD730;br;Sweden;Mythri</t>
  </si>
  <si>
    <t>1-739572542;2012-05-04T13:55:34+01:00;Accepted;In Progress;A2_1;Org line A2;D4;Medium;PROD730;br;Brazil;Isaide</t>
  </si>
  <si>
    <t>1-739572542;2012-05-04T13:56:31+01:00;Queued;Awaiting Assignment;A2_1;Org line B;D3;Medium;PROD730;br;Brazil;Isaide</t>
  </si>
  <si>
    <t>1-739572542;2012-05-04T13:56:32+01:00;Queued;Awaiting Assignment;A2_1;Org line B;D3;Medium;PROD730;br;Brazil;Isaide</t>
  </si>
  <si>
    <t>1-739572542;2012-05-04T14:33:24+01:00;Accepted;In Progress;A2_1;Org line B;D3;Medium;PROD730;br;Brazil;Diego</t>
  </si>
  <si>
    <t>1-739572542;2012-05-04T14:35:15+01:00;Accepted;Assigned;A2_1;Org line B;D3;Medium;PROD730;br;Brazil;Diego</t>
  </si>
  <si>
    <t>1-739572542;2012-05-04T14:46:51+01:00;Accepted;In Progress;A2_1;Org line B;D3;Medium;PROD730;br;Brazil;Magali</t>
  </si>
  <si>
    <t>1-739572542;2012-05-04T14:50:04+01:00;Queued;Awaiting Assignment;A2_1;Org line A2;D4;Medium;PROD730;br;Brazil;Magali</t>
  </si>
  <si>
    <t>1-739572542;2012-05-04T15:04:19+01:00;Accepted;In Progress;A2_1;Org line A2;D4;Medium;PROD730;br;Brazil;Isaide</t>
  </si>
  <si>
    <t>1-739572542;2012-05-04T15:05:34+01:00;Queued;Awaiting Assignment;A2_1;Org line A2;M28 2nd;Medium;PROD730;br;Brazil;Isaide</t>
  </si>
  <si>
    <t>1-739572542;2012-05-04T15:10:04+01:00;Accepted;In Progress;A2_1;Org line A2;M28 2nd;Medium;PROD730;br;Sweden;Mythri</t>
  </si>
  <si>
    <t>1-739572542;2012-05-04T15:10:12+01:00;Accepted;Wait;A2_1;Org line A2;M28 2nd;Medium;PROD730;br;Sweden;Mythri</t>
  </si>
  <si>
    <t>1-739572542;2012-05-04T16:02:04+01:00;Accepted;In Progress;A2_1;Org line A2;M28 2nd;Medium;PROD730;br;Sweden;Mythri</t>
  </si>
  <si>
    <t>1-739572542;2012-05-04T16:31:37+01:00;Queued;Awaiting Assignment;A2_1;Org line A2;D4;Medium;PROD730;br;Sweden;Mythri</t>
  </si>
  <si>
    <t>1-739572542;2012-05-04T16:40:28+01:00;Accepted;In Progress;A2_1;Org line A2;D4;Medium;PROD730;br;Brazil;Isaide</t>
  </si>
  <si>
    <t>1-739572542;2012-05-04T16:40:50+01:00;Queued;Awaiting Assignment;A2_1;Org line B;D3;Medium;PROD730;br;Brazil;Isaide</t>
  </si>
  <si>
    <t>1-739572542;2012-05-04T16:48:05+01:00;Accepted;In Progress;A2_1;Org line B;D3;Medium;PROD730;br;Brazil;Magali</t>
  </si>
  <si>
    <t>1-739572542;2012-05-04T16:56:51+01:00;Accepted;Wait - User;A2_1;Org line B;D3;Medium;PROD730;br;Brazil;Magali</t>
  </si>
  <si>
    <t>1-739572542;2012-05-07T16:31:40+01:00;Accepted;Wait - User;A2_1;Org line B;D3;Medium;PROD730;br;0;Siebel</t>
  </si>
  <si>
    <t>1-739572542;2012-05-11T13:20:07+01:00;Completed;Resolved;A2_1;Org line B;D3;Medium;PROD730;br;Brazil;Magali</t>
  </si>
  <si>
    <t>1-739572542;2012-05-12T00:16:43+01:00;Completed;Closed;A2_1;Org line B;D3;Medium;PROD730;br;0;Siebel</t>
  </si>
  <si>
    <t>1-739572893;2012-05-03T14:55:25+01:00;Accepted;In Progress;V3_2;Org line C;G96;Low;PROD424;pl;POLAND;Karoly</t>
  </si>
  <si>
    <t>1-739572893;2012-05-03T15:03:42+01:00;Accepted;In Progress;V3_2;Org line C;G96;Low;PROD424;pl;POLAND;Karoly</t>
  </si>
  <si>
    <t>1-739572893;2012-05-03T15:06:12+01:00;Completed;In Call;V3_2;Org line C;G96;Low;PROD424;pl;POLAND;Karoly</t>
  </si>
  <si>
    <t>1-739572893;2012-05-03T15:06:32+01:00;Accepted;In Progress;V3_2;Org line C;G96;Low;PROD424;pl;POLAND;Karoly</t>
  </si>
  <si>
    <t>1-739572893;2012-05-03T15:06:37+01:00;Completed;Resolved;V3_2;Org line C;G96;Low;PROD424;pl;POLAND;Karoly</t>
  </si>
  <si>
    <t>1-739572893;2012-05-11T00:17:05+01:00;Completed;Closed;V3_2;Org line C;G96;Low;PROD424;pl;0;Siebel</t>
  </si>
  <si>
    <t>1-739578542;2012-05-03T14:56:31+01:00;Accepted;In Progress;V3_2;Org line C;G96;Low;PROD698;pl;Brazil;Angelica</t>
  </si>
  <si>
    <t>1-739578542;2012-05-03T14:59:26+01:00;Accepted;In Progress;V3_2;Org line C;G96;Low;PROD698;pl;Brazil;Angelica</t>
  </si>
  <si>
    <t>1-739578542;2012-05-03T15:06:32+01:00;Completed;In Call;V3_2;Org line C;G96;Low;PROD698;pl;Brazil;Angelica</t>
  </si>
  <si>
    <t>1-739578752;2012-05-03T15:30:43+01:00;Accepted;In Progress;V3_2;Org line C;S42;Medium;PROD361;se;Sweden;Robin</t>
  </si>
  <si>
    <t>1-739578752;2012-05-03T15:34:31+01:00;Accepted;In Progress;V3_2;Org line C;S42;Medium;PROD361;se;Sweden;Robin</t>
  </si>
  <si>
    <t>1-739578752;2012-05-03T15:35:34+01:00;Completed;In Call;V3_2;Org line C;S42;Medium;PROD361;se;Sweden;Robin</t>
  </si>
  <si>
    <t>1-739581939;2012-05-03T14:41:27+01:00;Accepted;In Progress;V3_2;Org line C;S37;Low;PROD253;se;Sweden;Kristoffer</t>
  </si>
  <si>
    <t>1-739581939;2012-05-03T14:41:35+01:00;Accepted;In Progress;V3_2;Org line C;S37;Low;PROD253;se;Sweden;Kristoffer</t>
  </si>
  <si>
    <t>1-739581939;2012-05-03T14:43:55+01:00;Completed;In Call;V3_2;Org line C;S37;Low;PROD253;se;Sweden;Kristoffer</t>
  </si>
  <si>
    <t>1-739581958;2012-05-03T15:06:27+01:00;Accepted;In Progress;V3_2;Org line C;G96;Low;PROD104;pl;POLAND;Malgorzata</t>
  </si>
  <si>
    <t>1-739581958;2012-05-03T15:06:36+01:00;Accepted;In Progress;V3_2;Org line C;G96;Low;PROD104;pl;POLAND;Malgorzata</t>
  </si>
  <si>
    <t>1-739581958;2012-05-03T15:18:19+01:00;Completed;In Call;V3_2;Org line C;G96;Low;PROD104;pl;POLAND;Malgorzata</t>
  </si>
  <si>
    <t>1-739581976;2012-05-03T14:48:05+01:00;Accepted;In Progress;V3_2;Org line C;S37;Medium;PROD214;se;Sweden;Kristoffer</t>
  </si>
  <si>
    <t>1-739581976;2012-05-03T14:52:09+01:00;Accepted;In Progress;V3_2;Org line C;S37;Medium;PROD214;se;Sweden;Kristoffer</t>
  </si>
  <si>
    <t>1-739581976;2012-05-03T14:53:58+01:00;Queued;Awaiting Assignment;V3_2;Org line C;S39;Medium;PROD214;se;Sweden;Kristoffer</t>
  </si>
  <si>
    <t>1-739581976;2012-05-03T14:54:11+01:00;Accepted;In Progress;V3_2;Org line C;S37;Medium;PROD214;se;Sweden;Kristoffer</t>
  </si>
  <si>
    <t>1-739581976;2012-05-03T14:54:25+01:00;Queued;Awaiting Assignment;;Org line G4;M18 2nd;Medium;PROD214;se;Sweden;Kristoffer</t>
  </si>
  <si>
    <t>1-739581976;2012-05-03T15:06:04+01:00;Accepted;In Progress;;Org line G4;M18 2nd;Medium;PROD214;se;Sweden;Anne</t>
  </si>
  <si>
    <t>1-739581976;2012-05-03T15:31:31+01:00;Queued;Awaiting Assignment;V3_2;Org line C;M17;Medium;PROD214;se;Sweden;Anne</t>
  </si>
  <si>
    <t>1-739581976;2012-05-03T15:34:33+01:00;Accepted;In Progress;V3_2;Org line C;M17;Medium;PROD214;se;Sweden;Henrik</t>
  </si>
  <si>
    <t>1-739581976;2012-05-03T15:34:36+01:00;Accepted;Wait - Implementation;V3_2;Org line C;M17;Medium;PROD214;se;Sweden;Henrik</t>
  </si>
  <si>
    <t>1-739581976;2012-05-03T16:18:42+01:00;Completed;Resolved;V3_2;Org line C;M17;Medium;PROD214;se;Sweden;Henrik</t>
  </si>
  <si>
    <t>1-739581976;2012-05-04T00:02:50+01:00;Completed;Closed;V3_2;Org line C;M17;Medium;PROD214;se;0;Siebel</t>
  </si>
  <si>
    <t>1-739582153;2012-05-03T15:15:00+01:00;Accepted;In Progress;A2_1;Org line B;D3;Medium;PROD235;br;Brazil;Gustavo</t>
  </si>
  <si>
    <t>1-739582153;2012-05-03T15:16:24+01:00;Accepted;In Progress;A2_1;Org line B;D3;Medium;PROD235;br;Brazil;Gustavo</t>
  </si>
  <si>
    <t>1-739582153;2012-05-03T15:17:07+01:00;Completed;In Call;A2_1;Org line B;D3;Medium;PROD235;br;Brazil;Gustavo</t>
  </si>
  <si>
    <t>1-739582231;2012-05-03T15:13:56+01:00;Accepted;In Progress;C_6;Org line C;G268 3rd;High;PROD805;se;Sweden;Lars</t>
  </si>
  <si>
    <t>1-739582231;2012-05-03T15:15:18+01:00;Accepted;In Progress;C_6;Org line C;G268 3rd;High;PROD805;se;Sweden;Lars</t>
  </si>
  <si>
    <t>1-739582231;2012-05-03T15:15:46+01:00;Accepted;In Progress;C_6;Org line C;G268 3rd;High;PROD805;se;Sweden;Lars</t>
  </si>
  <si>
    <t>1-739582231;2012-05-03T15:49:25+01:00;Completed;Resolved;C_6;Org line C;G268 3rd;High;PROD805;se;Sweden;Lars</t>
  </si>
  <si>
    <t>1-739582231;2012-05-04T00:02:46+01:00;Completed;Closed;C_6;Org line C;G268 3rd;High;PROD805;se;0;Siebel</t>
  </si>
  <si>
    <t>1-739582275;2012-05-03T15:29:06+01:00;Accepted;In Progress;V3_2;Org line C;G96;Low;PROD811;pl;POLAND;Malgorzata</t>
  </si>
  <si>
    <t>1-739582275;2012-05-03T15:29:18+01:00;Accepted;In Progress;V3_2;Org line C;G96;Low;PROD811;pl;POLAND;Malgorzata</t>
  </si>
  <si>
    <t>1-739582275;2012-05-03T15:40:03+01:00;Completed;In Call;V3_2;Org line C;G96;Low;PROD811;pl;POLAND;Malgorzata</t>
  </si>
  <si>
    <t>1-739582553;2012-05-03T16:11:58+01:00;Accepted;In Progress;V3_2;Org line C;G96;Low;PROD594;pl;POLAND;Malgorzata</t>
  </si>
  <si>
    <t>1-739582553;2012-05-03T16:12:07+01:00;Accepted;In Progress;V3_2;Org line C;G96;Low;PROD594;pl;POLAND;Malgorzata</t>
  </si>
  <si>
    <t>1-739582553;2012-05-03T16:26:37+01:00;Completed;In Call;V3_2;Org line C;G96;Low;PROD594;pl;POLAND;Malgorzata</t>
  </si>
  <si>
    <t>1-739582751;2012-05-03T16:39:19+01:00;Accepted;In Progress;E_6;Org line C;G48 2nd;High;PROD148;se;Sweden;Lena</t>
  </si>
  <si>
    <t>1-739582751;2012-05-03T16:39:43+01:00;Accepted;In Progress;E_6;Org line C;G48 2nd;High;PROD148;se;Sweden;Lena</t>
  </si>
  <si>
    <t>1-739582751;2012-05-03T16:51:10+01:00;Queued;Awaiting Assignment;E_10;Org line C;G271 2nd;High;PROD148;se;Sweden;Lena</t>
  </si>
  <si>
    <t>1-739582751;2012-05-03T16:58:34+01:00;Accepted;In Progress;E_10;Org line C;G271 2nd;High;PROD148;se;Sweden;Satish</t>
  </si>
  <si>
    <t>1-739582751;2012-05-03T17:01:15+01:00;Accepted;Assigned;E_10;Org line C;G271 2nd;High;PROD148;se;Sweden;Satish</t>
  </si>
  <si>
    <t>1-739582751;2012-05-03T17:16:43+01:00;Accepted;In Progress;E_10;Org line C;G271 2nd;High;PROD148;se;Sweden;Neeraj</t>
  </si>
  <si>
    <t>1-739582751;2012-05-03T17:17:01+01:00;Accepted;Assigned;E_10;Org line C;G271 2nd;High;PROD148;se;Sweden;Neeraj</t>
  </si>
  <si>
    <t>1-739582751;2012-05-03T17:31:47+01:00;Accepted;In Progress;E_10;Org line C;G271 2nd;High;PROD148;se;Sweden;Balram</t>
  </si>
  <si>
    <t>1-739582751;2012-05-03T17:44:16+01:00;Accepted;Wait - User;E_10;Org line C;G271 2nd;High;PROD148;se;Sweden;Balram</t>
  </si>
  <si>
    <t>1-739582751;2012-05-03T19:53:46+01:00;Accepted;Wait - Implementation;E_10;Org line C;G271 2nd;High;PROD148;se;Sweden;Balram</t>
  </si>
  <si>
    <t>1-739582751;2012-05-04T19:03:09+01:00;Queued;Awaiting Assignment;E_6;Org line C;G48 2nd;High;PROD148;se;Sweden;Balram</t>
  </si>
  <si>
    <t>1-739582751;2012-05-07T07:13:03+01:00;Accepted;In Progress;E_6;Org line C;G48 2nd;High;PROD148;se;INDIA;Neha</t>
  </si>
  <si>
    <t>1-739582751;2012-05-07T07:15:17+01:00;Completed;Resolved;E_6;Org line C;G48 2nd;High;PROD148;se;INDIA;Neha</t>
  </si>
  <si>
    <t>1-739582751;2012-05-15T00:20:17+01:00;Completed;Closed;E_6;Org line C;G48 2nd;High;PROD148;se;0;Siebel</t>
  </si>
  <si>
    <t>1-739582855;2012-05-03T16:49:26+01:00;Accepted;In Progress;V3_2;Org line C;G96;Low;PROD454;pl;POLAND;Malgorzata</t>
  </si>
  <si>
    <t>1-739582855;2012-05-03T16:49:36+01:00;Accepted;In Progress;V3_2;Org line C;G96;Low;PROD454;pl;POLAND;Malgorzata</t>
  </si>
  <si>
    <t>1-739582855;2012-05-03T16:58:19+01:00;Completed;In Call;V3_2;Org line C;G96;Low;PROD454;pl;POLAND;Malgorzata</t>
  </si>
  <si>
    <t>1-739587272;2012-05-03T14:54:32+01:00;Accepted;In Progress;V3_2;Org line C;G96;Low;PROD454;pl;POLAND;Mateusz</t>
  </si>
  <si>
    <t>1-739587272;2012-05-03T14:54:37+01:00;Accepted;In Progress;V3_2;Org line C;G96;Low;PROD454;pl;POLAND;Mateusz</t>
  </si>
  <si>
    <t>1-739587272;2012-05-03T15:01:53+01:00;Completed;In Call;V3_2;Org line C;G96;Low;PROD454;pl;POLAND;Mateusz</t>
  </si>
  <si>
    <t>1-739587319;2012-05-03T15:04:16+01:00;Accepted;In Progress;V3_2;Org line C;G96;Low;PROD494;pl;POLAND;Mateusz</t>
  </si>
  <si>
    <t>1-739587319;2012-05-03T15:04:22+01:00;Accepted;In Progress;V3_2;Org line C;G96;Low;PROD494;pl;POLAND;Mateusz</t>
  </si>
  <si>
    <t>1-739587319;2012-05-03T15:09:40+01:00;Completed;In Call;V3_2;Org line C;G96;Low;PROD494;pl;POLAND;Mateusz</t>
  </si>
  <si>
    <t>1-739587396;2012-05-03T15:22:29+01:00;Accepted;In Progress;V3_2;Org line C;G96;Low;PROD494;pl;POLAND;Mateusz</t>
  </si>
  <si>
    <t>1-739587396;2012-05-03T15:23:01+01:00;Accepted;In Progress;V3_2;Org line C;G96;Low;PROD494;pl;POLAND;Mateusz</t>
  </si>
  <si>
    <t>1-739587396;2012-05-03T15:51:22+01:00;Queued;Awaiting Assignment;V3_2;Org line C;G97;Low;PROD494;pl;POLAND;Mateusz</t>
  </si>
  <si>
    <t>1-739587396;2012-05-03T15:51:28+01:00;Accepted;In Progress;V3_2;Org line C;G97;Low;PROD494;pl;POLAND;Mateusz</t>
  </si>
  <si>
    <t>1-739587396;2012-05-03T15:51:48+01:00;Completed;Resolved;V3_2;Org line C;G97;Low;PROD494;pl;POLAND;Mateusz</t>
  </si>
  <si>
    <t>1-739587396;2012-05-03T15:51:52+01:00;Completed;Closed;V3_2;Org line C;G97;Low;PROD494;pl;POLAND;Mateusz</t>
  </si>
  <si>
    <t>1-739587444;2012-05-03T15:36:30+01:00;Accepted;In Progress;V3_2;Org line C;G96;Low;PROD424;pl;Brazil;Bruna</t>
  </si>
  <si>
    <t>1-739587444;2012-05-03T15:36:59+01:00;Accepted;In Progress;V3_2;Org line C;G96;Low;PROD424;pl;Brazil;Bruna</t>
  </si>
  <si>
    <t>1-739587444;2012-05-03T15:39:16+01:00;Completed;In Call;V3_2;Org line C;G96;Low;PROD424;pl;Brazil;Bruna</t>
  </si>
  <si>
    <t>1-739587535;2012-05-03T15:32:02+01:00;Accepted;In Progress;E_5;Org line C;G79;High;PROD597;in;INDIA;Avinaash</t>
  </si>
  <si>
    <t>1-739587535;2012-05-03T15:32:28+01:00;Accepted;In Progress;E_5;Org line C;G79;High;PROD597;in;INDIA;Avinaash</t>
  </si>
  <si>
    <t>1-739587535;2012-05-03T15:35:39+01:00;Queued;Awaiting Assignment;E_8;Org line C;G119 2nd;High;PROD597;in;INDIA;Avinaash</t>
  </si>
  <si>
    <t>1-739587535;2012-05-03T15:41:44+01:00;Accepted;In Progress;E_8;Org line C;G119 2nd;High;PROD597;in;INDIA;Shobha</t>
  </si>
  <si>
    <t>1-739587535;2012-05-03T16:52:35+01:00;Accepted;Wait - User;E_8;Org line C;G119 2nd;High;PROD597;in;INDIA;Shobha</t>
  </si>
  <si>
    <t>1-739587535;2012-05-04T13:14:18+01:00;Accepted;In Progress;E_8;Org line C;G119 2nd;High;PROD597;in;INDIA;Shobha</t>
  </si>
  <si>
    <t>1-739587535;2012-05-04T13:14:28+01:00;Completed;Resolved;E_8;Org line C;G119 2nd;High;PROD597;in;INDIA;Shobha</t>
  </si>
  <si>
    <t>1-739587535;2012-05-12T00:16:36+01:00;Completed;Closed;E_8;Org line C;G119 2nd;High;PROD597;in;0;Siebel</t>
  </si>
  <si>
    <t>1-739587728;2012-05-03T16:00:51+01:00;Accepted;In Progress;V3_2;Org line C;G96;Low;PROD104;pl;POLAND;Mateusz</t>
  </si>
  <si>
    <t>1-739587728;2012-05-03T16:00:58+01:00;Accepted;In Progress;V3_2;Org line C;G96;Low;PROD104;pl;POLAND;Mateusz</t>
  </si>
  <si>
    <t>1-739587728;2012-05-03T16:04:34+01:00;Completed;In Call;V3_2;Org line C;G96;Low;PROD104;pl;POLAND;Mateusz</t>
  </si>
  <si>
    <t>1-739587855;2012-05-03T16:06:34+01:00;Accepted;In Progress;V3_2;Org line C;G96;Low;PROD494;pl;POLAND;Mateusz</t>
  </si>
  <si>
    <t>1-739587855;2012-05-03T16:06:59+01:00;Accepted;In Progress;V3_2;Org line C;G96;Low;PROD494;pl;POLAND;Mateusz</t>
  </si>
  <si>
    <t>1-739587855;2012-05-03T16:16:37+01:00;Completed;In Call;V3_2;Org line C;G96;Low;PROD494;pl;POLAND;Mateusz</t>
  </si>
  <si>
    <t>1-739594564;2012-05-03T14:44:43+01:00;Accepted;In Progress;A2_1;Org line B;D3;Medium;PROD126;br;Brazil;Maria</t>
  </si>
  <si>
    <t>1-739594564;2012-05-03T14:45:45+01:00;Accepted;In Progress;A2_1;Org line B;D3;Medium;PROD126;br;Brazil;Maria</t>
  </si>
  <si>
    <t>1-739594564;2012-05-04T13:16:25+01:00;Queued;Awaiting Assignment;A2_1;Org line B;D3;Medium;PROD126;br;Brazil;Maria</t>
  </si>
  <si>
    <t>1-739594564;2012-05-04T13:19:12+01:00;Accepted;In Progress;A2_1;Org line B;D3;Medium;PROD126;br;Brazil;Anderson</t>
  </si>
  <si>
    <t>1-739594564;2012-05-04T14:17:37+01:00;Completed;Resolved;A2_1;Org line B;D3;Medium;PROD126;br;Brazil;Anderson</t>
  </si>
  <si>
    <t>1-739594564;2012-05-05T00:04:10+01:00;Completed;Closed;A2_1;Org line B;D3;Medium;PROD126;br;0;Siebel</t>
  </si>
  <si>
    <t>1-739594606;2012-05-03T14:48:22+01:00;Accepted;In Progress;A2_1;Org line B;D3;Medium;PROD126;br;Brazil;Maria</t>
  </si>
  <si>
    <t>1-739594606;2012-05-03T14:49:31+01:00;Accepted;In Progress;A2_1;Org line B;D3;Medium;PROD126;br;Brazil;Maria</t>
  </si>
  <si>
    <t>1-739594606;2012-05-03T14:50:36+01:00;Queued;Awaiting Assignment;A2_1;Org line B;D3;Medium;PROD126;br;Brazil;Maria</t>
  </si>
  <si>
    <t>1-739594606;2012-05-03T17:05:10+01:00;Accepted;In Progress;A2_1;Org line B;D3;Medium;PROD126;br;Brazil;Cristiane</t>
  </si>
  <si>
    <t>1-739594606;2012-05-03T17:05:19+01:00;Accepted;Wait;A2_1;Org line B;D3;Medium;PROD126;br;Brazil;Cristiane</t>
  </si>
  <si>
    <t>1-739594606;2012-05-03T21:33:08+01:00;Completed;Resolved;A2_1;Org line B;D3;Medium;PROD126;br;Brazil;Cristiane</t>
  </si>
  <si>
    <t>1-739594606;2012-05-04T00:02:50+01:00;Completed;Closed;A2_1;Org line B;D3;Medium;PROD126;br;0;Siebel</t>
  </si>
  <si>
    <t>1-739594962;2012-05-03T14:49:05+01:00;Accepted;In Progress;A2_1;Org line B;D3;Medium;PROD802;br;Brazil;Evandro</t>
  </si>
  <si>
    <t>1-739594962;2012-05-03T14:49:11+01:00;Accepted;In Progress;A2_1;Org line B;D3;Medium;PROD802;br;Brazil;Evandro</t>
  </si>
  <si>
    <t>1-739594962;2012-05-03T14:49:17+01:00;Completed;In Call;A2_1;Org line B;D3;Medium;PROD802;br;Brazil;Evandro</t>
  </si>
  <si>
    <t>1-739595023;2012-05-03T14:57:56+01:00;Accepted;In Progress;A2_1;Org line A2;D8;Medium;PROD424;ru;POLAND;Olga</t>
  </si>
  <si>
    <t>1-739595023;2012-05-03T14:58:16+01:00;Accepted;In Progress;A2_1;Org line A2;D8;Medium;PROD424;ru;POLAND;Olga</t>
  </si>
  <si>
    <t>1-739595023;2012-05-03T15:02:08+01:00;Accepted;In Progress;A2_1;Org line A2;D8;Medium;PROD424;ru;POLAND;Olga</t>
  </si>
  <si>
    <t>1-739595023;2012-05-03T15:03:04+01:00;Queued;Awaiting Assignment;V3_2;Org line B;R7;Medium;PROD424;ru;POLAND;Olga</t>
  </si>
  <si>
    <t>1-739595023;2012-05-04T12:48:42+01:00;Accepted;In Progress;V3_2;Org line B;R7;Medium;PROD424;ru;RUSSIAN FEDERATION;Andrey</t>
  </si>
  <si>
    <t>1-739595023;2012-05-04T12:49:37+01:00;Completed;Resolved;V3_2;Org line B;R7;Medium;PROD424;ru;RUSSIAN FEDERATION;Andrey</t>
  </si>
  <si>
    <t>1-739595023;2012-05-12T00:16:40+01:00;Completed;Closed;V3_2;Org line B;R7;Medium;PROD424;ru;0;Siebel</t>
  </si>
  <si>
    <t>1-739595109;2012-05-03T14:53:23+01:00;Accepted;In Progress;A2_1;Org line B;D3;Medium;PROD802;br;Brazil;Evandro</t>
  </si>
  <si>
    <t>1-739595109;2012-05-03T14:53:30+01:00;Accepted;In Progress;A2_1;Org line B;D3;Medium;PROD802;br;Brazil;Evandro</t>
  </si>
  <si>
    <t>1-739595109;2012-05-03T14:53:36+01:00;Completed;In Call;A2_1;Org line B;D3;Medium;PROD802;br;Brazil;Evandro</t>
  </si>
  <si>
    <t>1-739595196;2012-05-03T14:53:42+01:00;Accepted;In Progress;A2_1;Org line B;D3;Medium;PROD802;br;Brazil;Evandro</t>
  </si>
  <si>
    <t>1-739595196;2012-05-03T14:53:55+01:00;Accepted;In Progress;A2_1;Org line B;D3;Medium;PROD802;br;Brazil;Evandro</t>
  </si>
  <si>
    <t>1-739595196;2012-05-03T14:53:57+01:00;Completed;In Call;A2_1;Org line B;D3;Medium;PROD802;br;Brazil;Evandro</t>
  </si>
  <si>
    <t>1-739595223;2012-05-03T14:54:01+01:00;Accepted;In Progress;A2_1;Org line B;D3;Medium;PROD802;br;Brazil;Evandro</t>
  </si>
  <si>
    <t>1-739595223;2012-05-03T14:54:07+01:00;Accepted;In Progress;A2_1;Org line B;D3;Medium;PROD802;br;Brazil;Evandro</t>
  </si>
  <si>
    <t>1-739595223;2012-05-03T14:54:11+01:00;Completed;In Call;A2_1;Org line B;D3;Medium;PROD802;br;Brazil;Evandro</t>
  </si>
  <si>
    <t>1-739595245;2012-05-03T15:04:51+01:00;Accepted;In Progress;V3_2;Org line C;N38;Low;PROD253;us;USA;Josh</t>
  </si>
  <si>
    <t>1-739595245;2012-05-03T15:36:34+01:00;Accepted;In Progress;V3_2;Org line C;N38;Low;PROD253;us;USA;Josh</t>
  </si>
  <si>
    <t>1-739595245;2012-05-03T15:36:44+01:00;Completed;In Call;V3_2;Org line C;N38;Low;PROD253;us;USA;Josh</t>
  </si>
  <si>
    <t>1-739595270;2012-05-03T14:54:16+01:00;Accepted;In Progress;A2_1;Org line B;D3;Medium;PROD802;br;Brazil;Evandro</t>
  </si>
  <si>
    <t>1-739595270;2012-05-03T14:54:23+01:00;Accepted;In Progress;A2_1;Org line B;D3;Medium;PROD802;br;Brazil;Evandro</t>
  </si>
  <si>
    <t>1-739595270;2012-05-03T14:54:28+01:00;Completed;In Call;A2_1;Org line B;D3;Medium;PROD802;br;Brazil;Evandro</t>
  </si>
  <si>
    <t>1-739595297;2012-05-03T14:54:33+01:00;Accepted;In Progress;A2_1;Org line B;D3;Medium;PROD802;br;Brazil;Evandro</t>
  </si>
  <si>
    <t>1-739595297;2012-05-03T14:54:39+01:00;Accepted;In Progress;A2_1;Org line B;D3;Medium;PROD802;br;Brazil;Evandro</t>
  </si>
  <si>
    <t>1-739595297;2012-05-03T14:54:43+01:00;Completed;In Call;A2_1;Org line B;D3;Medium;PROD802;br;Brazil;Evandro</t>
  </si>
  <si>
    <t>1-739595324;2012-05-03T14:54:48+01:00;Accepted;In Progress;A2_1;Org line B;D3;Medium;PROD802;br;Brazil;Evandro</t>
  </si>
  <si>
    <t>1-739595324;2012-05-03T14:55:00+01:00;Accepted;In Progress;A2_1;Org line B;D3;Medium;PROD802;br;Brazil;Evandro</t>
  </si>
  <si>
    <t>1-739595324;2012-05-03T14:55:04+01:00;Completed;In Call;A2_1;Org line B;D3;Medium;PROD802;br;Brazil;Evandro</t>
  </si>
  <si>
    <t>1-739597970;2012-05-03T14:46:57+01:00;Accepted;In Progress;A2_1;Org line C;D5;Medium;PROD424;be;Belgium;Zoi</t>
  </si>
  <si>
    <t>1-739597970;2012-05-03T14:47:10+01:00;Accepted;In Progress;A2_1;Org line C;D5;Medium;PROD424;be;Belgium;Zoi</t>
  </si>
  <si>
    <t>1-739597970;2012-05-03T14:55:00+01:00;Queued;Awaiting Assignment;V3_2;Org line C;G297;Medium;PROD424;be;Belgium;Zoi</t>
  </si>
  <si>
    <t>1-739597970;2012-05-03T15:45:37+01:00;Accepted;In Progress;V3_2;Org line C;G297;Medium;PROD424;be;Belgium;Sonny</t>
  </si>
  <si>
    <t>1-739597970;2012-05-03T15:47:54+01:00;Queued;Awaiting Assignment;A2_1;Org line C;D5;Medium;PROD424;be;Belgium;Sonny</t>
  </si>
  <si>
    <t>1-739597970;2012-05-03T15:50:42+01:00;Accepted;In Progress;A2_1;Org line C;D5;Medium;PROD424;be;Belgium;Brecht</t>
  </si>
  <si>
    <t>1-739597970;2012-05-03T15:50:47+01:00;Accepted;Assigned;A2_1;Org line C;D5;Medium;PROD424;be;Belgium;Brecht</t>
  </si>
  <si>
    <t>1-739597970;2012-05-04T09:41:24+01:00;Accepted;In Progress;A2_1;Org line C;D5;Medium;PROD424;be;Belgium;Zoi</t>
  </si>
  <si>
    <t>1-739597970;2012-05-04T09:48:38+01:00;Completed;Resolved;A2_1;Org line C;D5;Medium;PROD424;be;Belgium;Zoi</t>
  </si>
  <si>
    <t>1-739597970;2012-05-05T00:04:09+01:00;Completed;Closed;A2_1;Org line C;D5;Medium;PROD424;be;0;Siebel</t>
  </si>
  <si>
    <t>1-739599194;2012-05-03T15:18:06+01:00;Accepted;In Progress;V3_2;Org line C;S42;Medium;PROD453;se;Sweden;Filip</t>
  </si>
  <si>
    <t>1-739599194;2012-05-03T15:18:18+01:00;Accepted;In Progress;V3_2;Org line C;S42;Medium;PROD453;se;Sweden;Filip</t>
  </si>
  <si>
    <t>1-739599194;2012-05-03T15:27:06+01:00;Completed;In Call;V3_2;Org line C;S42;Medium;PROD453;se;Sweden;Filip</t>
  </si>
  <si>
    <t>1-739599307;2012-05-03T15:05:01+01:00;Accepted;In Progress;V3_2;Org line C;G96;Low;PROD424;pl;Brazil;Felippe</t>
  </si>
  <si>
    <t>1-739599307;2012-05-03T15:17:24+01:00;Accepted;In Progress;V3_2;Org line C;G96;Low;PROD424;pl;Brazil;Felippe</t>
  </si>
  <si>
    <t>1-739599307;2012-05-03T15:21:36+01:00;Queued;Awaiting Assignment;V3_2;Org line C;G97;Low;PROD424;pl;Brazil;Felippe</t>
  </si>
  <si>
    <t>1-739599307;2012-05-03T15:21:37+01:00;Queued;Awaiting Assignment;V3_2;Org line C;G97;Low;PROD424;pl;Brazil;Felippe</t>
  </si>
  <si>
    <t>1-739599307;2012-05-03T15:21:41+01:00;Accepted;In Progress;V3_2;Org line C;G97;Low;PROD424;pl;Brazil;Felippe</t>
  </si>
  <si>
    <t>1-739599307;2012-05-03T15:21:50+01:00;Accepted;Wait;V3_2;Org line C;G97;Low;PROD424;pl;Brazil;Felippe</t>
  </si>
  <si>
    <t>1-739599307;2012-05-03T20:16:36+01:00;Completed;Resolved;V3_2;Org line C;G97;Low;PROD424;pl;Brazil;Felippe</t>
  </si>
  <si>
    <t>1-739599307;2012-05-04T00:02:48+01:00;Completed;Closed;V3_2;Org line C;G97;Low;PROD424;pl;0;Siebel</t>
  </si>
  <si>
    <t>1-739599386;2012-05-03T15:10:34+01:00;Accepted;In Progress;V3_2;Org line C;G96;Low;PROD424;br;Brazil;Marcos</t>
  </si>
  <si>
    <t>1-739599386;2012-05-03T15:10:39+01:00;Accepted;In Progress;V3_2;Org line C;G96;Low;PROD424;br;Brazil;Marcos</t>
  </si>
  <si>
    <t>1-739599386;2012-05-03T15:12:22+01:00;Accepted;In Progress;V3_2;Org line C;G96;Low;PROD424;br;Brazil;Marcos</t>
  </si>
  <si>
    <t>1-739599386;2012-05-03T15:12:34+01:00;Queued;Awaiting Assignment;V3_2;Org line B;S9 2nd;Low;PROD424;br;Brazil;Marcos</t>
  </si>
  <si>
    <t>1-739599386;2012-05-04T14:16:12+01:00;Accepted;In Progress;V3_2;Org line B;S9 2nd;Low;PROD424;br;Brazil;Eduardo</t>
  </si>
  <si>
    <t>1-739599386;2012-05-04T14:16:26+01:00;Queued;Awaiting Assignment;V3_2;Org line B;S6;Low;PROD424;br;Brazil;Eduardo</t>
  </si>
  <si>
    <t>1-739599386;2012-05-04T14:43:35+01:00;Accepted;In Progress;V3_2;Org line B;S6;Low;PROD424;br;Brazil;Steven</t>
  </si>
  <si>
    <t>1-739599386;2012-05-10T15:08:52+01:00;Completed;Resolved;V3_2;Org line B;S6;Low;PROD424;br;Brazil;Steven</t>
  </si>
  <si>
    <t>1-739599386;2012-05-11T00:17:01+01:00;Completed;Closed;V3_2;Org line B;S6;Low;PROD424;br;0;Siebel</t>
  </si>
  <si>
    <t>1-739599530;2012-05-03T15:25:50+01:00;Accepted;In Progress;V3_2;Org line C;G96;Low;PROD13;pl;Brazil;Felippe</t>
  </si>
  <si>
    <t>1-739599530;2012-05-03T15:27:34+01:00;Accepted;In Progress;V3_2;Org line C;G96;Low;PROD13;pl;Brazil;Felippe</t>
  </si>
  <si>
    <t>1-739599530;2012-05-03T15:31:39+01:00;Completed;In Call;V3_2;Org line C;G96;Low;PROD13;pl;Brazil;Felippe</t>
  </si>
  <si>
    <t>1-739599530;2012-05-04T15:37:02+01:00;Accepted;In Progress;V3_2;Org line C;G96;Low;PROD13;pl;Brazil;Edison</t>
  </si>
  <si>
    <t>1-739599530;2012-05-04T15:46:19+01:00;Queued;Awaiting Assignment;A2_1;Org line B;D3;Low;PROD13;pl;Brazil;Edison</t>
  </si>
  <si>
    <t>1-739599530;2012-05-04T17:59:55+01:00;Accepted;In Progress;A2_1;Org line B;D3;Low;PROD13;pl;Brazil;Diego</t>
  </si>
  <si>
    <t>1-739599530;2012-05-04T18:01:43+01:00;Queued;Awaiting Assignment;A2_2;Org line A2;G21 2nd;Low;PROD13;pl;Brazil;Diego</t>
  </si>
  <si>
    <t>1-739599530;2012-05-04T18:20:17+01:00;Accepted;In Progress;A2_2;Org line A2;G21 2nd;Low;PROD13;pl;Sweden;Kannan</t>
  </si>
  <si>
    <t>1-739599530;2012-05-04T18:20:53+01:00;Accepted;Assigned;A2_2;Org line A2;G21 2nd;Low;PROD13;pl;Sweden;Kannan</t>
  </si>
  <si>
    <t>1-739599530;2012-05-04T21:52:40+01:00;Accepted;In Progress;A2_2;Org line A2;G21 2nd;Low;PROD13;pl;Sweden;Pradeep</t>
  </si>
  <si>
    <t>1-739599530;2012-05-04T21:55:11+01:00;Queued;Awaiting Assignment;V3_2;Org line C;G97;Low;PROD13;pl;Sweden;Pradeep</t>
  </si>
  <si>
    <t>1-739599530;2012-05-05T01:37:34+01:00;Accepted;In Progress;V3_2;Org line C;G97;Low;PROD13;pl;Brazil;Renato</t>
  </si>
  <si>
    <t>1-739599530;2012-05-05T01:38:46+01:00;Queued;Awaiting Assignment;A2_2;Org line A2;G21 2nd;Low;PROD13;pl;Brazil;Renato</t>
  </si>
  <si>
    <t>1-739599530;2012-05-05T02:10:21+01:00;Accepted;In Progress;A2_2;Org line A2;G21 2nd;Low;PROD13;pl;Sweden;Girish</t>
  </si>
  <si>
    <t>1-739599530;2012-05-05T02:10:30+01:00;Accepted;Assigned;A2_2;Org line A2;G21 2nd;Low;PROD13;pl;Sweden;Girish</t>
  </si>
  <si>
    <t>1-739599530;2012-05-05T02:14:35+01:00;Accepted;In Progress;A2_2;Org line A2;G21 2nd;Low;PROD13;pl;Sweden;Pradeep</t>
  </si>
  <si>
    <t>1-739599530;2012-05-05T02:18:40+01:00;Queued;Awaiting Assignment;V3_2;Org line C;G97;Low;PROD13;pl;Sweden;Pradeep</t>
  </si>
  <si>
    <t>1-739599530;2012-05-05T02:27:49+01:00;Accepted;In Progress;V3_2;Org line C;G97;Low;PROD13;pl;Sweden;Joakim</t>
  </si>
  <si>
    <t>1-739599530;2012-05-05T02:27:58+01:00;Queued;Awaiting Assignment;V3_2;Org line C;G97;Low;PROD13;pl;Sweden;Joakim</t>
  </si>
  <si>
    <t>1-739599530;2012-05-07T14:55:03+01:00;Accepted;In Progress;V3_2;Org line C;G97;Low;PROD13;pl;Brazil;Andre</t>
  </si>
  <si>
    <t>1-739599530;2012-05-07T14:55:32+01:00;Accepted;Assigned;V3_2;Org line C;G97;Low;PROD13;pl;Brazil;Andre</t>
  </si>
  <si>
    <t>1-739599530;2012-05-08T19:24:44+01:00;Accepted;In Progress;V3_2;Org line C;G97;Low;PROD13;pl;Brazil;Edison</t>
  </si>
  <si>
    <t>1-739599530;2012-05-08T19:24:56+01:00;Accepted;Wait;V3_2;Org line C;G97;Low;PROD13;pl;Brazil;Edison</t>
  </si>
  <si>
    <t>1-739599530;2012-05-10T15:51:52+01:00;Completed;Resolved;V3_2;Org line C;G97;Low;PROD13;pl;Brazil;Edison</t>
  </si>
  <si>
    <t>1-739599530;2012-05-11T00:16:55+01:00;Completed;Closed;V3_2;Org line C;G97;Low;PROD13;pl;0;Siebel</t>
  </si>
  <si>
    <t>1-739599576;2012-05-03T15:28:48+01:00;Accepted;In Progress;V3_2;Org line C;G96;Low;PROD424;fr;POLAND;Rafal</t>
  </si>
  <si>
    <t>1-739599576;2012-05-03T15:29:39+01:00;Accepted;In Progress;V3_2;Org line C;G96;Low;PROD424;fr;POLAND;Rafal</t>
  </si>
  <si>
    <t>1-739599576;2012-05-03T15:42:12+01:00;Queued;Awaiting Assignment;A2_4;Org line A2;V36 3rd;Low;PROD424;fr;POLAND;Rafal</t>
  </si>
  <si>
    <t>1-739599576;2012-05-03T17:28:20+01:00;Accepted;In Progress;A2_4;Org line A2;V36 3rd;Low;PROD424;fr;France;Amandine</t>
  </si>
  <si>
    <t>1-739599576;2012-05-03T17:28:43+01:00;Accepted;Wait;A2_4;Org line A2;V36 3rd;Low;PROD424;fr;France;Amandine</t>
  </si>
  <si>
    <t>1-739599576;2012-05-14T14:22:09+01:00;Completed;Resolved;A2_4;Org line A2;V36 3rd;Low;PROD424;fr;France;Amandine</t>
  </si>
  <si>
    <t>1-739599576;2012-05-22T00:23:30+01:00;Completed;Closed;A2_4;Org line A2;V36 3rd;Low;PROD424;fr;0;Siebel</t>
  </si>
  <si>
    <t>1-739599620;2012-05-03T15:34:10+01:00;Accepted;In Progress;V3_2;Org line C;G96;Medium;PROD325;in;Brazil;Felippe</t>
  </si>
  <si>
    <t>1-739599620;2012-05-03T15:35:49+01:00;Accepted;In Progress;V3_2;Org line C;G96;Medium;PROD325;in;Brazil;Felippe</t>
  </si>
  <si>
    <t>1-739599620;2012-05-03T16:03:21+01:00;Queued;Awaiting Assignment;E_5;Org line C;G92;Medium;PROD325;in;Brazil;Felippe</t>
  </si>
  <si>
    <t>1-739599620;2012-05-03T16:04:40+01:00;Accepted;In Progress;E_5;Org line C;G92;Medium;PROD325;in;INDIA;Irshad</t>
  </si>
  <si>
    <t>1-739599620;2012-05-03T16:05:20+01:00;Queued;Awaiting Assignment;E_4;Org line C;G93 2nd;Medium;PROD325;in;INDIA;Irshad</t>
  </si>
  <si>
    <t>1-739599620;2012-05-03T19:21:39+01:00;Accepted;In Progress;E_4;Org line C;G93 2nd;Medium;PROD325;in;Brazil;Adriano</t>
  </si>
  <si>
    <t>1-739599620;2012-05-03T19:28:19+01:00;Completed;Resolved;E_4;Org line C;G93 2nd;Medium;PROD325;in;Brazil;Adriano</t>
  </si>
  <si>
    <t>1-739599620;2012-05-11T00:16:52+01:00;Completed;Closed;E_4;Org line C;G93 2nd;Medium;PROD325;in;0;Siebel</t>
  </si>
  <si>
    <t>1-739599651;2012-05-03T15:32:51+01:00;Accepted;In Progress;V3_2;Org line C;S42;Medium;PROD660;se;Sweden;Filip</t>
  </si>
  <si>
    <t>1-739599651;2012-05-03T15:33:13+01:00;Accepted;In Progress;V3_2;Org line C;S42;Medium;PROD660;se;Sweden;Filip</t>
  </si>
  <si>
    <t>1-739599651;2012-05-03T15:44:50+01:00;Completed;In Call;V3_2;Org line C;S42;Medium;PROD660;se;Sweden;Filip</t>
  </si>
  <si>
    <t>1-739599719;2012-05-03T16:03:26+01:00;Accepted;In Progress;V3_2;Org line C;G96;Low;PROD424;pl;Brazil;Felippe</t>
  </si>
  <si>
    <t>1-739599719;2012-05-03T16:04:07+01:00;Accepted;In Progress;V3_2;Org line C;G96;Low;PROD424;pl;Brazil;Felippe</t>
  </si>
  <si>
    <t>1-739599719;2012-05-03T16:08:20+01:00;Completed;In Call;V3_2;Org line C;G96;Low;PROD424;pl;Brazil;Felippe</t>
  </si>
  <si>
    <t>1-739599889;2012-05-03T16:01:23+01:00;Accepted;In Progress;V3_2;Org line C;S42;Medium;PROD660;se;Sweden;Filip</t>
  </si>
  <si>
    <t>1-739599889;2012-05-03T16:08:08+01:00;Accepted;In Progress;V3_2;Org line C;S42;Medium;PROD660;se;Sweden;Filip</t>
  </si>
  <si>
    <t>1-739599889;2012-05-03T16:10:17+01:00;Completed;In Call;V3_2;Org line C;S42;Medium;PROD660;se;Sweden;Filip</t>
  </si>
  <si>
    <t>1-739600934;2012-05-03T14:51:42+01:00;Accepted;In Progress;V3_2;Org line C;G96;Low;PROD424;pl;Brazil;Edison</t>
  </si>
  <si>
    <t>1-739600934;2012-05-03T14:51:52+01:00;Accepted;In Progress;V3_2;Org line C;G96;Low;PROD424;pl;Brazil;Edison</t>
  </si>
  <si>
    <t>1-739600934;2012-05-03T15:00:23+01:00;Queued;Awaiting Assignment;V3_2;Org line C;G97;Low;PROD424;pl;Brazil;Edison</t>
  </si>
  <si>
    <t>1-739600934;2012-05-03T21:00:17+01:00;Accepted;In Progress;V3_2;Org line C;G97;Low;PROD424;pl;Brazil;Eduardo</t>
  </si>
  <si>
    <t>1-739600934;2012-05-03T21:00:29+01:00;Accepted;Wait - Implementation;V3_2;Org line C;G97;Low;PROD424;pl;Brazil;Eduardo</t>
  </si>
  <si>
    <t>1-739600934;2012-05-04T13:31:20+01:00;Accepted;In Progress;V3_2;Org line C;G97;Low;PROD424;pl;Brazil;Andre</t>
  </si>
  <si>
    <t>1-739600934;2012-05-04T13:31:24+01:00;Accepted;Assigned;V3_2;Org line C;G97;Low;PROD424;pl;Brazil;Andre</t>
  </si>
  <si>
    <t>1-739600934;2012-05-04T14:31:41+01:00;Accepted;In Progress;V3_2;Org line C;G97;Low;PROD424;pl;Brazil;Alex</t>
  </si>
  <si>
    <t>1-739600934;2012-05-04T14:31:51+01:00;Accepted;Wait;V3_2;Org line C;G97;Low;PROD424;pl;Brazil;Alex</t>
  </si>
  <si>
    <t>1-739600934;2012-05-04T21:04:04+01:00;Accepted;Wait - User;V3_2;Org line C;G97;Low;PROD424;pl;Brazil;Alex</t>
  </si>
  <si>
    <t>1-739600934;2012-05-07T19:21:16+01:00;Completed;Resolved;V3_2;Org line C;G97;Low;PROD424;pl;Brazil;Alex</t>
  </si>
  <si>
    <t>1-739600934;2012-05-08T00:08:24+01:00;Completed;Closed;V3_2;Org line C;G97;Low;PROD424;pl;0;Siebel</t>
  </si>
  <si>
    <t>1-739601103;2012-05-03T15:05:04+01:00;Accepted;In Progress;V3_2;Org line C;G96;Low;PROD768;pl;POLAND;Agnieszka</t>
  </si>
  <si>
    <t>1-739601103;2012-05-03T15:05:36+01:00;Accepted;In Progress;V3_2;Org line C;G96;Low;PROD768;pl;POLAND;Agnieszka</t>
  </si>
  <si>
    <t>1-739601103;2012-05-03T15:25:51+01:00;Completed;In Call;V3_2;Org line C;G96;Low;PROD768;pl;POLAND;Agnieszka</t>
  </si>
  <si>
    <t>1-739601286;2012-05-03T15:24:29+01:00;Accepted;In Progress;;Org line V2;T12;Low;PROD615;se;Sweden;Fredrik</t>
  </si>
  <si>
    <t>1-739601286;2012-05-03T15:25:40+01:00;Accepted;In Progress;;Org line V2;T12;Low;PROD615;se;Sweden;Fredrik</t>
  </si>
  <si>
    <t>1-739601286;2012-05-03T16:03:22+01:00;Accepted;Wait - User;;Org line V2;T12;Low;PROD615;se;Sweden;Fredrik</t>
  </si>
  <si>
    <t>1-739601286;2012-05-03T16:10:13+01:00;Accepted;Wait - User;;Org line V2;T12;Low;PROD615;se;Sweden;Fredrik</t>
  </si>
  <si>
    <t>1-739601286;2012-05-03T16:12:51+01:00;Queued;Awaiting Assignment;;Org line V2;T10 2nd;Low;PROD615;se;Sweden;Fredrik</t>
  </si>
  <si>
    <t>1-739601286;2012-05-04T07:10:30+01:00;Accepted;In Progress;;Org line V2;T10 2nd;Low;PROD615;se;Sweden;Gunnar</t>
  </si>
  <si>
    <t>1-739601286;2012-05-04T07:11:39+01:00;Completed;Resolved;;Org line V2;T10 2nd;Low;PROD615;se;Sweden;Gunnar</t>
  </si>
  <si>
    <t>1-739601286;2012-05-12T00:16:37+01:00;Completed;Closed;;Org line V2;T10 2nd;Low;PROD615;se;0;Siebel</t>
  </si>
  <si>
    <t>1-739601303;2012-05-03T15:00:37+01:00;Accepted;In Progress;V3_2;Org line C;G300;Medium;PROD822;be;Belgium;Henk</t>
  </si>
  <si>
    <t>1-739601303;2012-05-03T15:00:46+01:00;Accepted;In Progress;V3_2;Org line C;G300;Medium;PROD822;be;Belgium;Henk</t>
  </si>
  <si>
    <t>1-739601303;2012-05-03T15:10:15+01:00;Completed;In Call;V3_2;Org line C;G300;Medium;PROD822;be;Belgium;Henk</t>
  </si>
  <si>
    <t>1-739601503;2012-05-03T15:17:04+01:00;Accepted;In Progress;V3_2;Org line C;N38;Low;PROD253;us;USA;Michael</t>
  </si>
  <si>
    <t>1-739601503;2012-05-03T15:18:22+01:00;Accepted;In Progress;V3_2;Org line C;N38;Low;PROD253;us;USA;Michael</t>
  </si>
  <si>
    <t>1-739601503;2012-05-03T15:19:31+01:00;Queued;Awaiting Assignment;V3_2;Org line C;N49;Low;PROD253;us;USA;Michael</t>
  </si>
  <si>
    <t>1-739601503;2012-05-03T15:50:47+01:00;Accepted;In Progress;V3_2;Org line C;N49;Low;PROD253;us;USA;Ben</t>
  </si>
  <si>
    <t>1-739601503;2012-05-03T16:28:14+01:00;Accepted;In Progress;V3_2;Org line C;N38;Low;PROD253;us;USA;Ryan</t>
  </si>
  <si>
    <t>1-739601503;2012-05-03T16:28:57+01:00;Completed;Resolved;V3_2;Org line C;N38;Low;PROD253;us;USA;Ryan</t>
  </si>
  <si>
    <t>1-739601503;2012-05-11T00:16:57+01:00;Completed;Closed;V3_2;Org line C;N38;Low;PROD253;us;0;Siebel</t>
  </si>
  <si>
    <t>1-739601828;2012-05-03T15:27:39+01:00;Accepted;In Progress;V3_2;Org line C;N38;Low;PROD253;us;USA;Michael</t>
  </si>
  <si>
    <t>1-739601828;2012-05-03T15:27:58+01:00;Accepted;In Progress;V3_2;Org line C;N38;Low;PROD253;us;USA;Michael</t>
  </si>
  <si>
    <t>1-739601828;2012-05-03T15:35:33+01:00;Completed;In Call;V3_2;Org line C;N38;Low;PROD253;us;USA;Michael</t>
  </si>
  <si>
    <t>1-739601945;2012-05-03T15:00:18+01:00;Accepted;In Progress;V3_2;Org line C;G96;Low;PROD618;pl;INDIA;Noel</t>
  </si>
  <si>
    <t>1-739601945;2012-05-03T15:00:59+01:00;Accepted;In Progress;V3_2;Org line C;G96;Low;PROD618;pl;INDIA;Noel</t>
  </si>
  <si>
    <t>1-739601945;2012-05-03T15:10:54+01:00;Completed;In Call;V3_2;Org line C;G96;Low;PROD618;pl;INDIA;Noel</t>
  </si>
  <si>
    <t>1-739604009;2012-05-03T14:57:35+01:00;Queued;Awaiting Assignment;;Other;S56;Medium;PROD383;se;0;Siebel</t>
  </si>
  <si>
    <t>1-739604009;2012-05-03T14:57:37+01:00;Queued;Awaiting Assignment;E_5;Org line C;G76;Medium;PROD383;se;0;Siebel</t>
  </si>
  <si>
    <t>1-739604009;2012-05-03T15:04:21+01:00;Accepted;In Progress;E_5;Org line C;G76;Medium;PROD383;se;Sweden;Harald</t>
  </si>
  <si>
    <t>1-739604009;2012-05-03T15:13:55+01:00;Completed;Resolved;E_5;Org line C;G76;Medium;PROD383;se;Sweden;Harald</t>
  </si>
  <si>
    <t>1-739604009;2012-05-11T00:17:04+01:00;Completed;Closed;E_5;Org line C;G76;Medium;PROD383;se;0;Siebel</t>
  </si>
  <si>
    <t>1-739604067;2012-05-03T15:04:13+01:00;Queued;Awaiting Assignment;E_5;Org line C;G76;Medium;PROD635;be;0;Siebel</t>
  </si>
  <si>
    <t>1-739604067;2012-05-03T15:08:59+01:00;Accepted;In Progress;E_5;Org line C;G76;Medium;PROD635;be;Sweden;Carl</t>
  </si>
  <si>
    <t>1-739604067;2012-05-03T15:09:40+01:00;Queued;Awaiting Assignment;A2_4;Org line A2;G306 2nd;Medium;PROD635;be;Sweden;Carl</t>
  </si>
  <si>
    <t>1-739604067;2012-05-04T16:19:22+01:00;Accepted;In Progress;A2_4;Org line A2;G306 2nd;Medium;PROD635;be;Belgium;Veerle</t>
  </si>
  <si>
    <t>1-739604067;2012-05-04T16:19:30+01:00;Completed;Resolved;A2_4;Org line A2;G306 2nd;Medium;PROD635;be;Belgium;Veerle</t>
  </si>
  <si>
    <t>1-739604067;2012-05-12T00:16:39+01:00;Completed;Closed;A2_4;Org line A2;G306 2nd;Medium;PROD635;be;0;Siebel</t>
  </si>
  <si>
    <t>1-739604078;2012-05-03T15:04:27+01:00;Queued;Awaiting Assignment;E_5;Org line C;G76;Medium;PROD383;se;0;Siebel</t>
  </si>
  <si>
    <t>1-739604078;2012-05-03T15:14:59+01:00;Accepted;In Progress;E_5;Org line C;G76;Medium;PROD383;se;Sweden;Carl</t>
  </si>
  <si>
    <t>1-739604078;2012-05-03T15:15:17+01:00;Completed;Resolved;E_5;Org line C;G76;Medium;PROD383;se;Sweden;Carl</t>
  </si>
  <si>
    <t>1-739604078;2012-05-11T00:17:03+01:00;Completed;Closed;E_5;Org line C;G76;Medium;PROD383;se;0;Siebel</t>
  </si>
  <si>
    <t>1-739604090;2012-05-03T15:07:10+01:00;Queued;Awaiting Assignment;E_5;Org line C;G76;Medium;PROD431;be;0;Siebel</t>
  </si>
  <si>
    <t>1-739604090;2012-05-03T15:14:16+01:00;Accepted;In Progress;E_5;Org line C;G76;Medium;PROD431;be;Sweden;Carl</t>
  </si>
  <si>
    <t>1-739604090;2012-05-03T15:14:48+01:00;Queued;Awaiting Assignment;A2_4;Org line A2;G325 2nd;Medium;PROD431;be;Sweden;Carl</t>
  </si>
  <si>
    <t>1-739604090;2012-05-04T10:12:25+01:00;Accepted;In Progress;A2_4;Org line A2;G325 2nd;Medium;PROD431;be;Belgium;Indrani Pola</t>
  </si>
  <si>
    <t>1-739604090;2012-05-04T10:12:42+01:00;Completed;Resolved;A2_4;Org line A2;G325 2nd;Medium;PROD431;be;Belgium;Indrani Pola</t>
  </si>
  <si>
    <t>1-739604090;2012-05-12T00:16:39+01:00;Completed;Closed;A2_4;Org line A2;G325 2nd;Medium;PROD431;be;0;Siebel</t>
  </si>
  <si>
    <t>1-739604102;2012-05-03T15:07:24+01:00;Queued;Awaiting Assignment;E_5;Org line C;G76;Medium;PROD447;se;0;Siebel</t>
  </si>
  <si>
    <t>1-739604102;2012-05-03T15:14:03+01:00;Accepted;In Progress;E_5;Org line C;G76;Medium;PROD447;se;Sweden;Anders</t>
  </si>
  <si>
    <t>1-739604102;2012-05-03T15:21:01+01:00;Queued;Awaiting Assignment;A2_3;Org line A2;N23 2nd;Medium;PROD447;se;Sweden;Anders</t>
  </si>
  <si>
    <t>1-739604102;2012-05-03T16:31:24+01:00;Accepted;In Progress;A2_3;Org line A2;N23 2nd;Medium;PROD447;se;Sweden;Susanna</t>
  </si>
  <si>
    <t>1-739604102;2012-05-03T16:39:40+01:00;Completed;Resolved;A2_3;Org line A2;N23 2nd;Medium;PROD447;se;Sweden;Susanna</t>
  </si>
  <si>
    <t>1-739604102;2012-05-11T00:17:02+01:00;Completed;Closed;A2_3;Org line A2;N23 2nd;Medium;PROD447;se;0;Siebel</t>
  </si>
  <si>
    <t>1-739604366;2012-05-03T15:30:21+01:00;Queued;Awaiting Assignment;E_5;Org line C;G76;Medium;PROD383;se;0;Siebel</t>
  </si>
  <si>
    <t>1-739604366;2012-05-03T15:35:09+01:00;Accepted;In Progress;E_5;Org line C;G76;Medium;PROD383;se;Sweden;Carl</t>
  </si>
  <si>
    <t>1-739604366;2012-05-03T15:38:23+01:00;Completed;Resolved;E_5;Org line C;G76;Medium;PROD383;se;Sweden;Carl</t>
  </si>
  <si>
    <t>1-739604366;2012-05-11T00:16:53+01:00;Completed;Closed;E_5;Org line C;G76;Medium;PROD383;se;0;Siebel</t>
  </si>
  <si>
    <t>1-739604401;2012-05-03T15:36:03+01:00;Queued;Awaiting Assignment;E_5;Org line C;G76;Medium;PROD383;se;0;Siebel</t>
  </si>
  <si>
    <t>1-739604401;2012-05-03T15:36:30+01:00;Accepted;In Progress;E_5;Org line C;G76;Medium;PROD383;se;Sweden;Harald</t>
  </si>
  <si>
    <t>1-739604401;2012-05-03T15:36:57+01:00;Completed;Resolved;E_5;Org line C;G76;Medium;PROD383;se;Sweden;Harald</t>
  </si>
  <si>
    <t>1-739604401;2012-05-11T00:16:51+01:00;Completed;Closed;E_5;Org line C;G76;Medium;PROD383;se;0;Siebel</t>
  </si>
  <si>
    <t>1-739604436;2012-05-03T15:39:39+01:00;Queued;Awaiting Assignment;E_6;Org line C;G296 2nd;High;PROD378;be;0;Siebel</t>
  </si>
  <si>
    <t>1-739604436;2012-05-03T15:53:38+01:00;Accepted;In Progress;E_6;Org line C;G296 2nd;High;PROD378;be;Belgium;Robert</t>
  </si>
  <si>
    <t>1-739604436;2012-05-03T16:03:41+01:00;Completed;Resolved;E_6;Org line C;G296 2nd;High;PROD378;be;Belgium;Robert</t>
  </si>
  <si>
    <t>1-739604436;2012-05-04T00:02:43+01:00;Completed;Closed;E_6;Org line C;G296 2nd;High;PROD378;be;0;Siebel</t>
  </si>
  <si>
    <t>1-739604482;2012-05-03T15:44:24+01:00;Queued;Awaiting Assignment;E_5;Org line C;G76;Medium;PROD447;se;0;Siebel</t>
  </si>
  <si>
    <t>1-739604482;2012-05-03T15:48:04+01:00;Accepted;In Progress;E_5;Org line C;G76;Medium;PROD447;se;Sweden;Harald</t>
  </si>
  <si>
    <t>1-739604482;2012-05-03T15:51:59+01:00;Queued;Awaiting Assignment;A2_3;Org line A2;N23 2nd;Medium;PROD447;se;Sweden;Harald</t>
  </si>
  <si>
    <t>1-739604482;2012-05-03T16:40:15+01:00;Accepted;In Progress;A2_3;Org line A2;N23 2nd;Medium;PROD447;se;Sweden;Susanna</t>
  </si>
  <si>
    <t>1-739604482;2012-05-03T16:45:42+01:00;Completed;Resolved;A2_3;Org line A2;N23 2nd;Medium;PROD447;se;Sweden;Susanna</t>
  </si>
  <si>
    <t>1-739604482;2012-05-11T00:16:49+01:00;Completed;Closed;A2_3;Org line A2;N23 2nd;Medium;PROD447;se;0;Siebel</t>
  </si>
  <si>
    <t>1-739604574;2012-05-03T15:58:01+01:00;Queued;Awaiting Assignment;E_5;Org line C;G75;Medium;PROD756;pl;0;Siebel</t>
  </si>
  <si>
    <t>1-739604574;2012-05-03T15:59:22+01:00;Accepted;In Progress;E_5;Org line C;G75;Medium;PROD756;pl;INDIA;Prathimadevi</t>
  </si>
  <si>
    <t>1-739604574;2012-05-03T16:01:48+01:00;Queued;Awaiting Assignment;A2_1;Org line A2;W15 2nd;Medium;PROD756;pl;INDIA;Prathimadevi</t>
  </si>
  <si>
    <t>1-739604574;2012-05-03T16:25:44+01:00;Accepted;In Progress;A2_1;Org line A2;W15 2nd;Medium;PROD756;pl;POLAND;Tomasz</t>
  </si>
  <si>
    <t>1-739604574;2012-05-03T16:30:45+01:00;Completed;Resolved;A2_1;Org line A2;W15 2nd;Medium;PROD756;pl;POLAND;Tomasz</t>
  </si>
  <si>
    <t>1-739604574;2012-05-11T00:16:45+01:00;Completed;Closed;A2_1;Org line A2;W15 2nd;Medium;PROD756;pl;0;Siebel</t>
  </si>
  <si>
    <t>1-739604586;2012-05-03T16:00:15+01:00;Queued;Awaiting Assignment;E_5;Org line C;G76;Medium;PROD671;se;0;Siebel</t>
  </si>
  <si>
    <t>1-739604586;2012-05-03T16:11:19+01:00;Accepted;In Progress;E_5;Org line C;G76;Medium;PROD671;se;Sweden;Harald</t>
  </si>
  <si>
    <t>1-739604586;2012-05-03T16:18:52+01:00;Queued;Awaiting Assignment;E_7;Org line C;G161 2nd;Medium;PROD671;se;Sweden;Harald</t>
  </si>
  <si>
    <t>1-739604586;2012-05-04T08:45:20+01:00;Accepted;In Progress;E_7;Org line C;G161 2nd;Medium;PROD671;se;Sweden;Christer</t>
  </si>
  <si>
    <t>1-739604586;2012-05-04T08:47:49+01:00;Completed;Resolved;E_7;Org line C;G161 2nd;Medium;PROD671;se;Sweden;Christer</t>
  </si>
  <si>
    <t>1-739604586;2012-05-12T00:16:33+01:00;Completed;Closed;E_7;Org line C;G161 2nd;Medium;PROD671;se;0;Siebel</t>
  </si>
  <si>
    <t>1-739604632;2012-05-03T16:03:38+01:00;Queued;Awaiting Assignment;E_5;Org line C;G76;Medium;PROD383;se;0;Siebel</t>
  </si>
  <si>
    <t>1-739604632;2012-05-03T16:24:08+01:00;Accepted;In Progress;E_5;Org line C;G76;Medium;PROD383;se;Sweden;Carl</t>
  </si>
  <si>
    <t>1-739604632;2012-05-03T16:24:54+01:00;Completed;Resolved;E_5;Org line C;G76;Medium;PROD383;se;Sweden;Carl</t>
  </si>
  <si>
    <t>1-739604632;2012-05-11T00:16:44+01:00;Completed;Closed;E_5;Org line C;G76;Medium;PROD383;se;0;Siebel</t>
  </si>
  <si>
    <t>1-739605906;2012-05-03T14:43:22+01:00;Accepted;In Progress;V3_2;Org line C;G96;Low;PROD325;in;Brazil;Davi</t>
  </si>
  <si>
    <t>1-739605906;2012-05-03T14:45:29+01:00;Accepted;In Progress;V3_2;Org line C;G96;Low;PROD325;in;Brazil;Davi</t>
  </si>
  <si>
    <t>1-739605906;2012-05-03T14:51:36+01:00;Completed;In Call;V3_2;Org line C;G96;Low;PROD325;in;Brazil;Davi</t>
  </si>
  <si>
    <t>1-739605906;2012-05-03T15:04:09+01:00;Accepted;In Progress;V3_2;Org line C;G96;Low;PROD325;in;Brazil;Marcos</t>
  </si>
  <si>
    <t>1-739605906;2012-05-03T15:07:55+01:00;Accepted;In Progress;V3_2;Org line C;G96;Low;PROD325;in;Brazil;Marcos</t>
  </si>
  <si>
    <t>1-739605906;2012-05-03T15:08:04+01:00;Queued;Awaiting Assignment;E_5;Org line C;G92;Low;PROD325;in;Brazil;Marcos</t>
  </si>
  <si>
    <t>1-739605906;2012-05-03T15:14:11+01:00;Accepted;In Progress;E_5;Org line C;G92;Low;PROD325;in;INDIA;Irshad</t>
  </si>
  <si>
    <t>1-739605906;2012-05-03T15:15:11+01:00;Queued;Awaiting Assignment;E_4;Org line C;G93 2nd;Low;PROD325;in;INDIA;Irshad</t>
  </si>
  <si>
    <t>1-739605906;2012-05-03T15:15:22+01:00;Accepted;In Progress;E_5;Org line C;G92;Low;PROD325;in;INDIA;Irshad</t>
  </si>
  <si>
    <t>1-739605906;2012-05-03T15:15:40+01:00;Queued;Awaiting Assignment;E_4;Org line C;G93 2nd;Low;PROD325;in;INDIA;Irshad</t>
  </si>
  <si>
    <t>1-739605906;2012-05-03T15:33:20+01:00;Accepted;In Progress;E_4;Org line C;G93 2nd;Low;PROD325;in;Brazil;Adriano</t>
  </si>
  <si>
    <t>1-739605906;2012-05-03T15:56:20+01:00;Completed;Resolved;E_4;Org line C;G93 2nd;Low;PROD325;in;Brazil;Adriano</t>
  </si>
  <si>
    <t>1-739605906;2012-05-11T00:17:08+01:00;Completed;Closed;E_4;Org line C;G93 2nd;Low;PROD325;in;0;Siebel</t>
  </si>
  <si>
    <t>1-739605923;2012-05-03T14:46:14+01:00;Accepted;In Progress;A2_4;Org line A2;G35 2nd;Medium;PROD211;se;Sweden;Eva</t>
  </si>
  <si>
    <t>1-739605923;2012-05-03T14:46:26+01:00;Accepted;In Progress;A2_4;Org line A2;G35 2nd;Medium;PROD211;se;Sweden;Eva</t>
  </si>
  <si>
    <t>1-739605923;2012-05-03T15:07:46+01:00;Completed;Resolved;A2_4;Org line A2;G35 2nd;Medium;PROD211;se;Sweden;Eva</t>
  </si>
  <si>
    <t>1-739605923;2012-05-11T00:17:07+01:00;Completed;Closed;A2_4;Org line A2;G35 2nd;Medium;PROD211;se;0;Siebel</t>
  </si>
  <si>
    <t>1-739605993;2012-05-03T17:31:55+01:00;Accepted;In Progress;V3_2;Org line C;C9;Medium;PROD562;br;Brazil;Alexandre</t>
  </si>
  <si>
    <t>1-739605993;2012-05-03T17:38:12+01:00;Accepted;In Progress;V3_2;Org line C;C9;Medium;PROD562;br;Brazil;Alexandre</t>
  </si>
  <si>
    <t>1-739605993;2012-05-03T19:13:13+01:00;Completed;In Call;V3_2;Org line C;C9;Medium;PROD562;br;Brazil;Alexandre</t>
  </si>
  <si>
    <t>1-739606069;2012-05-03T14:57:20+01:00;Accepted;In Progress;V3_2;Org line C;G96;Low;PROD815;pl;Brazil;Marco</t>
  </si>
  <si>
    <t>1-739606069;2012-05-03T14:58:19+01:00;Accepted;In Progress;V3_2;Org line C;G96;Low;PROD815;pl;Brazil;Marco</t>
  </si>
  <si>
    <t>1-739606069;2012-05-03T15:08:52+01:00;Completed;In Call;V3_2;Org line C;G96;Low;PROD815;pl;Brazil;Marco</t>
  </si>
  <si>
    <t>1-739606147;2012-05-03T15:22:56+01:00;Accepted;In Progress;A2_2;Org line A2;M15 2nd;Low;PROD692;pl;China;Tracy</t>
  </si>
  <si>
    <t>1-739606147;2012-05-03T15:23:22+01:00;Accepted;In Progress;A2_2;Org line A2;M15 2nd;Low;PROD692;pl;China;Tracy</t>
  </si>
  <si>
    <t>1-739606147;2012-05-03T15:26:35+01:00;Queued;Awaiting Assignment;A2_2;Org line A2;M16 3rd;Low;PROD692;pl;China;Tracy</t>
  </si>
  <si>
    <t>1-739606147;2012-05-03T15:26:39+01:00;Accepted;In Progress;A2_2;Org line A2;M16 3rd;Low;PROD692;pl;China;Tracy</t>
  </si>
  <si>
    <t>1-739606147;2012-05-03T15:27:02+01:00;Accepted;Assigned;A2_2;Org line A2;M16 3rd;Low;PROD692;pl;China;Tracy</t>
  </si>
  <si>
    <t>1-739606147;2012-05-05T00:35:40+01:00;Accepted;In Progress;A2_2;Org line A2;M16 3rd;Low;PROD692;pl;Sweden;Li</t>
  </si>
  <si>
    <t>1-739606147;2012-05-05T00:35:58+01:00;Accepted;Wait - Customer;A2_2;Org line A2;M16 3rd;Low;PROD692;pl;Sweden;Li</t>
  </si>
  <si>
    <t>1-739606147;2012-05-07T15:41:51+01:00;Completed;Resolved;A2_2;Org line A2;M16 3rd;Low;PROD692;pl;Sweden;Li</t>
  </si>
  <si>
    <t>1-739606147;2012-05-15T00:20:22+01:00;Completed;Closed;A2_2;Org line A2;M16 3rd;Low;PROD692;pl;0;Siebel</t>
  </si>
  <si>
    <t>1-739606373;2012-05-03T15:39:09+01:00;Accepted;In Progress;V3_2;Org line C;G96;Low;PROD424;us;Brazil;Marco</t>
  </si>
  <si>
    <t>1-739606373;2012-05-03T15:42:23+01:00;Accepted;In Progress;V3_2;Org line C;G96;Low;PROD424;us;Brazil;Marco</t>
  </si>
  <si>
    <t>1-739606373;2012-05-03T15:52:30+01:00;Queued;Awaiting Assignment;V3_2;Org line C;G97;Low;PROD424;us;Brazil;Marco</t>
  </si>
  <si>
    <t>1-739606373;2012-05-03T15:52:34+01:00;Accepted;In Progress;V3_2;Org line C;G97;Low;PROD424;us;Brazil;Marco</t>
  </si>
  <si>
    <t>1-739606373;2012-05-03T15:52:50+01:00;Accepted;Wait - User;V3_2;Org line C;G97;Low;PROD424;us;Brazil;Marco</t>
  </si>
  <si>
    <t>1-739606373;2012-05-03T18:05:35+01:00;Accepted;In Progress;V3_2;Org line C;G97;Low;PROD424;us;Brazil;Hebert</t>
  </si>
  <si>
    <t>1-739606373;2012-05-03T18:17:59+01:00;Accepted;Wait;V3_2;Org line C;G97;Low;PROD424;us;Brazil;Hebert</t>
  </si>
  <si>
    <t>1-739606373;2012-05-03T19:20:45+01:00;Queued;Awaiting Assignment;V3_2;Org line C;N42;Low;PROD424;us;Brazil;Hebert</t>
  </si>
  <si>
    <t>1-739606373;2012-05-03T19:33:29+01:00;Accepted;In Progress;V3_2;Org line C;N42;Low;PROD424;us;USA;James</t>
  </si>
  <si>
    <t>1-739606373;2012-05-03T19:33:51+01:00;Queued;Awaiting Assignment;V3_2;Org line C;N41;Low;PROD424;us;USA;James</t>
  </si>
  <si>
    <t>1-739606373;2012-05-03T19:33:52+01:00;Queued;Awaiting Assignment;V3_2;Org line C;N41;Low;PROD424;us;USA;James</t>
  </si>
  <si>
    <t>1-739606373;2012-05-03T20:02:23+01:00;Accepted;In Progress;V3_2;Org line C;N41;Low;PROD424;us;USA;Garry</t>
  </si>
  <si>
    <t>1-739606373;2012-05-03T20:02:40+01:00;Accepted;Assigned;V3_2;Org line C;N41;Low;PROD424;us;USA;Garry</t>
  </si>
  <si>
    <t>1-739606373;2012-05-03T20:59:50+01:00;Accepted;In Progress;V3_2;Org line C;N41;Low;PROD424;us;USA;Michael</t>
  </si>
  <si>
    <t>1-739606373;2012-05-03T21:39:01+01:00;Accepted;Wait - User;V3_2;Org line C;N41;Low;PROD424;us;USA;Michael</t>
  </si>
  <si>
    <t>1-739606373;2012-05-07T16:23:51+01:00;Completed;Resolved;V3_2;Org line C;N41;Low;PROD424;us;USA;Michael</t>
  </si>
  <si>
    <t>1-739606373;2012-05-08T00:08:09+01:00;Completed;Closed;V3_2;Org line C;N41;Low;PROD424;us;0;Siebel</t>
  </si>
  <si>
    <t>1-739606472;2012-05-03T15:21:56+01:00;Accepted;In Progress;V3_2;Org line C;S37;Low;PROD832;se;Sweden;Josef</t>
  </si>
  <si>
    <t>1-739606472;2012-05-03T15:22:06+01:00;Accepted;In Progress;V3_2;Org line C;S37;Low;PROD832;se;Sweden;Josef</t>
  </si>
  <si>
    <t>1-739606472;2012-05-03T15:24:07+01:00;Completed;In Call;V3_2;Org line C;S37;Low;PROD832;se;Sweden;Josef</t>
  </si>
  <si>
    <t>1-739606519;2012-05-03T15:24:13+01:00;Accepted;In Progress;V3_2;Org line C;S37;Medium;PROD267;se;Sweden;Josef</t>
  </si>
  <si>
    <t>1-739606519;2012-05-03T15:25:43+01:00;Accepted;In Progress;V3_2;Org line C;S37;Medium;PROD267;se;Sweden;Josef</t>
  </si>
  <si>
    <t>1-739606519;2012-05-03T15:26:13+01:00;Completed;In Call;V3_2;Org line C;S37;Medium;PROD267;se;Sweden;Josef</t>
  </si>
  <si>
    <t>1-739606660;2012-05-03T15:32:40+01:00;Accepted;In Progress;A2_1;Org line B;D3;Low;PROD328;br;Brazil;Gustavo</t>
  </si>
  <si>
    <t>1-739606660;2012-05-03T15:33:01+01:00;Accepted;In Progress;A2_1;Org line B;D3;Low;PROD328;br;Brazil;Gustavo</t>
  </si>
  <si>
    <t>1-739606660;2012-05-04T13:42:17+01:00;Accepted;Wait - User;A2_1;Org line B;D3;Low;PROD328;br;Brazil;Gustavo</t>
  </si>
  <si>
    <t>1-739606660;2012-05-07T19:54:44+01:00;Completed;Resolved;A2_1;Org line B;D3;Low;PROD328;br;Brazil;Gustavo</t>
  </si>
  <si>
    <t>1-739606660;2012-05-08T00:08:10+01:00;Completed;Closed;A2_1;Org line B;D3;Low;PROD328;br;0;Siebel</t>
  </si>
  <si>
    <t>1-739606703;2012-05-03T15:41:31+01:00;Accepted;In Progress;V3_2;Org line C;G96;Low;PROD424;pl;Brazil;Davi</t>
  </si>
  <si>
    <t>1-739606703;2012-05-03T15:43:40+01:00;Accepted;In Progress;V3_2;Org line C;G96;Low;PROD424;pl;Brazil;Davi</t>
  </si>
  <si>
    <t>1-739606703;2012-05-03T15:45:19+01:00;Completed;In Call;V3_2;Org line C;G96;Low;PROD424;pl;Brazil;Davi</t>
  </si>
  <si>
    <t>1-739606762;2012-05-03T15:43:24+01:00;Accepted;In Progress;V3_2;Org line C;N41;Medium;PROD742;in;USA;Luis</t>
  </si>
  <si>
    <t>1-739606762;2012-05-03T15:46:22+01:00;Accepted;In Progress;V3_2;Org line C;N41;Medium;PROD742;in;USA;Luis</t>
  </si>
  <si>
    <t>1-739606762;2012-05-03T16:04:37+01:00;Queued;Awaiting Assignment;A2_2;Org line A2;G40;Medium;PROD742;in;USA;Luis</t>
  </si>
  <si>
    <t>1-739606762;2012-05-03T16:11:13+01:00;Accepted;In Progress;A2_2;Org line A2;G40;Medium;PROD742;in;Sweden;Akanksha</t>
  </si>
  <si>
    <t>1-739606762;2012-05-03T16:14:16+01:00;Queued;Awaiting Assignment;E_1;Org line C;G195;Medium;PROD742;in;Sweden;Akanksha</t>
  </si>
  <si>
    <t>1-739606762;2012-05-03T16:14:17+01:00;Queued;Awaiting Assignment;E_1;Org line C;G195;Medium;PROD742;in;Sweden;Akanksha</t>
  </si>
  <si>
    <t>1-739606762;2012-05-04T03:53:14+01:00;Accepted;In Progress;E_1;Org line C;G195;Medium;PROD742;in;Sweden;Chethan</t>
  </si>
  <si>
    <t>1-739606762;2012-05-04T03:55:26+01:00;Queued;Awaiting Assignment;A2_2;Org line A2;G40;Medium;PROD742;in;Sweden;Chethan</t>
  </si>
  <si>
    <t>1-739606762;2012-05-04T05:07:40+01:00;Accepted;In Progress;A2_2;Org line A2;G40;Medium;PROD742;in;Sweden;Manikandan</t>
  </si>
  <si>
    <t>1-739606762;2012-05-04T05:07:51+01:00;Accepted;Assigned;A2_2;Org line A2;G40;Medium;PROD742;in;Sweden;Manikandan</t>
  </si>
  <si>
    <t>1-739606762;2012-05-04T08:30:11+01:00;Accepted;In Progress;A2_2;Org line A2;G40;Medium;PROD742;in;Sweden;Akanksha</t>
  </si>
  <si>
    <t>1-739606762;2012-05-04T08:42:47+01:00;Completed;Resolved;A2_2;Org line A2;G40;Medium;PROD742;in;Sweden;Akanksha</t>
  </si>
  <si>
    <t>1-739606762;2012-05-12T00:16:35+01:00;Completed;Closed;A2_2;Org line A2;G40;Medium;PROD742;in;0;Siebel</t>
  </si>
  <si>
    <t>1-739606788;2012-05-03T15:37:25+01:00;Accepted;In Progress;V3_2;Org line C;G96;Low;PROD424;pl;POLAND;Pawel</t>
  </si>
  <si>
    <t>1-739606788;2012-05-03T15:38:12+01:00;Accepted;In Progress;V3_2;Org line C;G96;Low;PROD424;pl;POLAND;Pawel</t>
  </si>
  <si>
    <t>1-739606788;2012-05-03T15:47:50+01:00;Completed;In Call;V3_2;Org line C;G96;Low;PROD424;pl;POLAND;Pawel</t>
  </si>
  <si>
    <t>1-739606890;2012-05-03T15:45:57+01:00;Accepted;In Progress;V3_2;Org line C;G96;Low;PROD258;pl;Brazil;Davi</t>
  </si>
  <si>
    <t>1-739606890;2012-05-03T15:47:38+01:00;Accepted;In Progress;V3_2;Org line C;G96;Low;PROD258;pl;Brazil;Davi</t>
  </si>
  <si>
    <t>1-739606890;2012-05-03T15:51:59+01:00;Completed;In Call;V3_2;Org line C;G96;Low;PROD258;pl;Brazil;Davi</t>
  </si>
  <si>
    <t>1-739606924;2012-05-03T15:04:59+01:00;Accepted;In Progress;V3_2;Org line C;S42;Medium;PROD453;se;Sweden;Alexsandra</t>
  </si>
  <si>
    <t>1-739606924;2012-05-03T15:06:02+01:00;Accepted;In Progress;V3_2;Org line C;S42;Medium;PROD453;se;Sweden;Alexsandra</t>
  </si>
  <si>
    <t>1-739606924;2012-05-03T15:09:31+01:00;Accepted;In Progress;V3_2;Org line C;S42;Medium;PROD453;se;Sweden;Alexsandra</t>
  </si>
  <si>
    <t>1-739606924;2012-05-03T15:09:44+01:00;Completed;In Call;V3_2;Org line C;S42;Medium;PROD453;se;Sweden;Alexsandra</t>
  </si>
  <si>
    <t>1-739607150;2012-05-03T15:02:16+01:00;Accepted;In Progress;A2_1;Org line C;D2;Medium;PROD776;be;Belgium;David</t>
  </si>
  <si>
    <t>1-739607150;2012-05-03T15:02:31+01:00;Accepted;In Progress;A2_1;Org line C;D2;Medium;PROD776;be;Belgium;David</t>
  </si>
  <si>
    <t>1-739607150;2012-05-03T15:03:40+01:00;Accepted;Wait;A2_1;Org line C;D2;Medium;PROD776;be;Belgium;David</t>
  </si>
  <si>
    <t>1-739607150;2012-05-06T15:03:11+01:00;Accepted;Wait;A2_1;Org line C;D2;Medium;PROD776;be;0;Siebel</t>
  </si>
  <si>
    <t>1-739607150;2012-05-10T16:31:35+01:00;Completed;Resolved;A2_1;Org line C;D2;Medium;PROD776;be;Belgium;David</t>
  </si>
  <si>
    <t>1-739607150;2012-05-11T00:17:03+01:00;Completed;Closed;A2_1;Org line C;D2;Medium;PROD776;be;0;Siebel</t>
  </si>
  <si>
    <t>1-739607252;2012-05-03T15:12:05+01:00;Accepted;In Progress;V3_2;Org line C;N38;Medium;PROD253;us;USA;Sue</t>
  </si>
  <si>
    <t>1-739607252;2012-05-03T15:25:27+01:00;Accepted;In Progress;V3_2;Org line C;N38;Medium;PROD253;us;USA;Sue</t>
  </si>
  <si>
    <t>1-739607252;2012-05-03T15:26:31+01:00;Completed;In Call;V3_2;Org line C;N38;Medium;PROD253;us;USA;Sue</t>
  </si>
  <si>
    <t>1-739607445;2012-05-03T15:15:27+01:00;Accepted;In Progress;V3_2;Org line C;S42;Medium;PROD671;se;Sweden;Alexsandra</t>
  </si>
  <si>
    <t>1-739607445;2012-05-03T15:16:27+01:00;Accepted;In Progress;V3_2;Org line C;S42;Medium;PROD671;se;Sweden;Alexsandra</t>
  </si>
  <si>
    <t>1-739607445;2012-05-03T15:37:54+01:00;Completed;In Call;V3_2;Org line C;S42;Medium;PROD671;se;Sweden;Alexsandra</t>
  </si>
  <si>
    <t>1-739609937;2012-05-03T15:04:44+01:00;Accepted;In Progress;V3_2;Org line C;G96;Low;PROD424;pl;POLAND;Tadeusz</t>
  </si>
  <si>
    <t>1-739609937;2012-05-03T15:08:14+01:00;Accepted;In Progress;V3_2;Org line C;G96;Low;PROD424;pl;POLAND;Tadeusz</t>
  </si>
  <si>
    <t>1-739609937;2012-05-03T15:28:09+01:00;Completed;In Call;V3_2;Org line C;G96;Low;PROD424;pl;POLAND;Tadeusz</t>
  </si>
  <si>
    <t>1-739609945;2012-05-03T14:56:35+01:00;Accepted;In Progress;V3_2;Org line C;S42;Medium;PROD660;se;Sweden;Lars</t>
  </si>
  <si>
    <t>1-739609945;2012-05-03T14:59:04+01:00;Accepted;In Progress;V3_2;Org line C;S42;Medium;PROD660;se;Sweden;Lars</t>
  </si>
  <si>
    <t>1-739609945;2012-05-03T15:00:42+01:00;Completed;In Call;V3_2;Org line C;S42;Medium;PROD660;se;Sweden;Lars</t>
  </si>
  <si>
    <t>1-739610074;2012-05-03T15:06:11+01:00;Accepted;In Progress;V3_2;Org line C;S42;Medium;PROD660;se;Sweden;Lars</t>
  </si>
  <si>
    <t>1-739610074;2012-05-03T15:09:24+01:00;Accepted;In Progress;V3_2;Org line C;S42;Medium;PROD660;se;Sweden;Lars</t>
  </si>
  <si>
    <t>1-739610074;2012-05-03T15:16:11+01:00;Completed;In Call;V3_2;Org line C;S42;Medium;PROD660;se;Sweden;Lars</t>
  </si>
  <si>
    <t>1-739610135;2012-05-03T15:07:39+01:00;Accepted;In Progress;V3_2;Org line C;M23;Low;PROD401;se;Sweden;Joakim</t>
  </si>
  <si>
    <t>1-739610135;2012-05-03T15:07:51+01:00;Accepted;In Progress;V3_2;Org line C;M23;Low;PROD401;se;Sweden;Joakim</t>
  </si>
  <si>
    <t>1-739610135;2012-05-03T15:14:04+01:00;Completed;Resolved;V3_2;Org line C;M23;Low;PROD401;se;Sweden;Joakim</t>
  </si>
  <si>
    <t>1-739610135;2012-05-11T00:17:02+01:00;Completed;Closed;V3_2;Org line C;M23;Low;PROD401;se;0;Siebel</t>
  </si>
  <si>
    <t>1-739610160;2012-05-03T15:15:55+01:00;Accepted;In Progress;V3_2;Org line C;S42;Medium;PROD661;se;Sweden;Niklas</t>
  </si>
  <si>
    <t>1-739610160;2012-05-03T15:21:37+01:00;Accepted;In Progress;V3_2;Org line C;S42;Medium;PROD661;se;Sweden;Niklas</t>
  </si>
  <si>
    <t>1-739610160;2012-05-03T15:23:36+01:00;Completed;In Call;V3_2;Org line C;S42;Medium;PROD661;se;Sweden;Niklas</t>
  </si>
  <si>
    <t>1-739610172;2012-05-03T15:26:25+01:00;Accepted;In Progress;;Org line B;R5;Low;PROD253;ru;RUSSIAN FEDERATION;Ivan</t>
  </si>
  <si>
    <t>1-739610172;2012-05-03T15:29:14+01:00;Accepted;In Progress;;Org line B;R5;Low;PROD253;ru;RUSSIAN FEDERATION;Ivan</t>
  </si>
  <si>
    <t>1-739610172;2012-05-03T15:54:37+01:00;Accepted;Wait - User;;Org line B;R5;Low;PROD253;ru;RUSSIAN FEDERATION;Ivan</t>
  </si>
  <si>
    <t>1-739610172;2012-05-03T16:01:07+01:00;Accepted;Assigned;;Org line B;R5;Low;PROD253;ru;RUSSIAN FEDERATION;Ivan</t>
  </si>
  <si>
    <t>1-739610172;2012-05-04T05:21:41+01:00;Accepted;In Progress;;Org line B;R5;Low;PROD253;ru;RUSSIAN FEDERATION;Valentin</t>
  </si>
  <si>
    <t>1-739610172;2012-05-04T05:21:45+01:00;Accepted;Wait - User;;Org line B;R5;Low;PROD253;ru;RUSSIAN FEDERATION;Valentin</t>
  </si>
  <si>
    <t>1-739610172;2012-05-04T10:00:27+01:00;Completed;Resolved;;Org line B;R5;Low;PROD253;ru;RUSSIAN FEDERATION;Valentin</t>
  </si>
  <si>
    <t>1-739610172;2012-05-12T00:16:37+01:00;Completed;Closed;;Org line B;R5;Low;PROD253;ru;0;Siebel</t>
  </si>
  <si>
    <t>1-739610219;2012-05-03T15:26:45+01:00;Accepted;In Progress;V3_2;Org line C;N36;Low;PROD566;us;USA;Catherine</t>
  </si>
  <si>
    <t>1-739610219;2012-05-03T15:27:35+01:00;Accepted;In Progress;V3_2;Org line C;N36;Low;PROD566;us;USA;Catherine</t>
  </si>
  <si>
    <t>1-739610219;2012-05-03T15:50:45+01:00;Completed;In Call;V3_2;Org line C;N36;Low;PROD566;us;USA;Catherine</t>
  </si>
  <si>
    <t>1-739610274;2012-05-03T15:28:36+01:00;Accepted;In Progress;V3_2;Org line C;S42;Medium;PROD660;se;Sweden;Joel</t>
  </si>
  <si>
    <t>1-739610274;2012-05-03T15:29:21+01:00;Accepted;In Progress;V3_2;Org line C;S42;Medium;PROD660;se;Sweden;Joel</t>
  </si>
  <si>
    <t>1-739610274;2012-05-03T15:35:02+01:00;Completed;Resolved;V3_2;Org line C;S42;Medium;PROD660;se;Sweden;Joel</t>
  </si>
  <si>
    <t>1-739610274;2012-05-11T00:16:54+01:00;Completed;Closed;V3_2;Org line C;S42;Medium;PROD660;se;0;Siebel</t>
  </si>
  <si>
    <t>1-739610281;2012-05-03T15:17:31+01:00;Accepted;In Progress;A2_2;Org line A2;G332 2nd;Medium;PROD607;in;Sweden;Fredrik</t>
  </si>
  <si>
    <t>1-739610281;2012-05-03T15:17:51+01:00;Accepted;In Progress;A2_2;Org line A2;G332 2nd;Medium;PROD607;in;Sweden;Fredrik</t>
  </si>
  <si>
    <t>1-739610281;2012-05-03T15:20:06+01:00;Queued;Awaiting Assignment;D_1;Org line A2;L38 3rd;Medium;PROD607;in;Sweden;Fredrik</t>
  </si>
  <si>
    <t>1-739610281;2012-05-04T09:26:48+01:00;Accepted;In Progress;D_1;Org line A2;L38 3rd;Medium;PROD607;in;Sweden;Vinutha</t>
  </si>
  <si>
    <t>1-739610281;2012-05-04T09:52:48+01:00;Accepted;Wait - User;D_1;Org line A2;L38 3rd;Medium;PROD607;in;Sweden;Vinutha</t>
  </si>
  <si>
    <t>1-739610281;2012-05-07T08:28:55+01:00;Queued;Awaiting Assignment;D_1;Org line A2;L51 3rd;Medium;PROD607;in;Sweden;Vinutha</t>
  </si>
  <si>
    <t>1-739610281;2012-05-07T08:28:56+01:00;Queued;Awaiting Assignment;D_1;Org line A2;L51 3rd;Medium;PROD607;in;Sweden;Vinutha</t>
  </si>
  <si>
    <t>1-739610281;2012-05-07T09:15:25+01:00;Accepted;In Progress;D_1;Org line A2;L51 3rd;Medium;PROD607;in;Sweden;Ranjit</t>
  </si>
  <si>
    <t>1-739610281;2012-05-07T09:17:53+01:00;Accepted;Wait - User;D_1;Org line A2;L51 3rd;Medium;PROD607;in;Sweden;Ranjit</t>
  </si>
  <si>
    <t>1-739610281;2012-05-07T10:53:18+01:00;Completed;Resolved;D_1;Org line A2;L51 3rd;Medium;PROD607;in;Sweden;Ranjit</t>
  </si>
  <si>
    <t>1-739610281;2012-05-15T00:20:22+01:00;Completed;Closed;D_1;Org line A2;L51 3rd;Medium;PROD607;in;0;Siebel</t>
  </si>
  <si>
    <t>1-739610377;2012-05-03T15:45:09+01:00;Accepted;In Progress;V3_2;Org line C;S42;Medium;PROD660;se;Sweden;Niklas</t>
  </si>
  <si>
    <t>1-739610377;2012-05-03T15:48:08+01:00;Accepted;In Progress;V3_2;Org line C;S42;Medium;PROD660;se;Sweden;Niklas</t>
  </si>
  <si>
    <t>1-739610377;2012-05-03T15:57:28+01:00;Queued;Awaiting Assignment;V3_2;Org line C;S43;Medium;PROD660;se;Sweden;Niklas</t>
  </si>
  <si>
    <t>1-739610377;2012-05-03T16:15:03+01:00;Accepted;In Progress;V3_2;Org line C;S43;Medium;PROD660;se;Sweden;Marie</t>
  </si>
  <si>
    <t>1-739610377;2012-05-03T16:16:33+01:00;Accepted;Assigned;V3_2;Org line C;S43;Medium;PROD660;se;Sweden;Marie</t>
  </si>
  <si>
    <t>1-739610377;2012-05-04T09:06:12+01:00;Accepted;In Progress;V3_2;Org line C;S43;Medium;PROD660;se;Sweden;Amer</t>
  </si>
  <si>
    <t>1-739610377;2012-05-04T09:06:17+01:00;Accepted;Wait - User;V3_2;Org line C;S43;Medium;PROD660;se;Sweden;Amer</t>
  </si>
  <si>
    <t>1-739610377;2012-05-04T12:12:32+01:00;Completed;Resolved;V3_2;Org line C;S43;Medium;PROD660;se;Sweden;Amer</t>
  </si>
  <si>
    <t>1-739610377;2012-05-12T00:16:34+01:00;Completed;Closed;V3_2;Org line C;S43;Medium;PROD660;se;0;Siebel</t>
  </si>
  <si>
    <t>1-739610416;2012-05-03T15:30:42+01:00;Accepted;In Progress;V3_2;Org line C;G96;Low;PROD518;us;POLAND;Cezary</t>
  </si>
  <si>
    <t>1-739610416;2012-05-03T15:32:24+01:00;Accepted;In Progress;V3_2;Org line C;G96;Low;PROD518;us;POLAND;Cezary</t>
  </si>
  <si>
    <t>1-739610416;2012-05-03T15:41:43+01:00;Accepted;In Progress;V3_2;Org line C;G96;Low;PROD518;us;POLAND;Cezary</t>
  </si>
  <si>
    <t>1-739610416;2012-05-03T15:43:46+01:00;Queued;Awaiting Assignment;V3_2;Org line C;N34;Low;PROD518;us;POLAND;Cezary</t>
  </si>
  <si>
    <t>1-739610416;2012-05-03T21:57:07+01:00;Accepted;In Progress;V3_2;Org line C;N34;Low;PROD518;us;USA;Aaron</t>
  </si>
  <si>
    <t>1-739610416;2012-05-03T21:57:46+01:00;Completed;Resolved;V3_2;Org line C;N34;Low;PROD518;us;USA;Aaron</t>
  </si>
  <si>
    <t>1-739610416;2012-05-11T00:16:53+01:00;Completed;Closed;V3_2;Org line C;N34;Low;PROD518;us;0;Siebel</t>
  </si>
  <si>
    <t>1-739610456;2012-05-03T15:28:22+01:00;Accepted;In Progress;V3_2;Org line C;G96;Low;PROD363;pl;POLAND;Tadeusz</t>
  </si>
  <si>
    <t>1-739610456;2012-05-03T15:39:06+01:00;Accepted;In Progress;V3_2;Org line C;G96;Low;PROD363;pl;POLAND;Tadeusz</t>
  </si>
  <si>
    <t>1-739610456;2012-05-03T15:46:29+01:00;Completed;In Call;V3_2;Org line C;G96;Low;PROD363;pl;POLAND;Tadeusz</t>
  </si>
  <si>
    <t>1-739610612;2012-05-03T15:43:22+01:00;Accepted;In Progress;V3_2;Org line C;M8;Low;PROD506;se;Sweden;Joakim</t>
  </si>
  <si>
    <t>1-739610612;2012-05-03T15:43:34+01:00;Accepted;In Progress;V3_2;Org line C;M8;Low;PROD506;se;Sweden;Joakim</t>
  </si>
  <si>
    <t>1-739610612;2012-05-03T16:09:50+01:00;Accepted;Wait;V3_2;Org line C;M8;Low;PROD506;se;Sweden;Joakim</t>
  </si>
  <si>
    <t>1-739610612;2012-05-04T09:56:22+01:00;Accepted;Wait - User;V3_2;Org line C;M8;Low;PROD506;se;Sweden;Joakim</t>
  </si>
  <si>
    <t>1-739610612;2012-05-04T11:01:03+01:00;Accepted;In Progress;V3_2;Org line C;M8;Low;PROD506;se;Sweden;Joakim</t>
  </si>
  <si>
    <t>1-739610612;2012-05-04T11:18:51+01:00;Accepted;Wait - Vendor;V3_2;Org line C;M8;Low;PROD506;se;Sweden;Joakim</t>
  </si>
  <si>
    <t>1-739610612;2012-05-04T13:41:28+01:00;Queued;Awaiting Assignment;V3_2;Org line C;G370;Low;PROD506;se;Sweden;Joakim</t>
  </si>
  <si>
    <t>1-739610612;2012-05-04T15:07:06+01:00;Accepted;In Progress;V3_2;Org line C;G370;Low;PROD506;se;Sweden;Patrick</t>
  </si>
  <si>
    <t>1-739610612;2012-05-04T15:07:23+01:00;Accepted;Wait - Vendor;V3_2;Org line C;G370;Low;PROD506;se;Sweden;Patrick</t>
  </si>
  <si>
    <t>1-739610612;2012-05-07T13:07:50+01:00;Accepted;In Progress;V3_2;Org line C;M23;Low;PROD506;se;Sweden;Jessica</t>
  </si>
  <si>
    <t>1-739610612;2012-05-07T14:09:38+01:00;Accepted;Wait - User;V3_2;Org line C;M23;Low;PROD506;se;Sweden;Jessica</t>
  </si>
  <si>
    <t>1-739610612;2012-05-07T15:04:24+01:00;Completed;Resolved;V3_2;Org line C;M23;Low;PROD506;se;Sweden;Jessica</t>
  </si>
  <si>
    <t>1-739610612;2012-05-15T00:20:20+01:00;Completed;Closed;V3_2;Org line C;M23;Low;PROD506;se;0;Siebel</t>
  </si>
  <si>
    <t>1-739610663;2012-05-03T15:49:09+01:00;Accepted;In Progress;V3_2;Org line C;G96;Low;PROD321;pl;POLAND;Tadeusz</t>
  </si>
  <si>
    <t>1-739610663;2012-05-03T15:53:12+01:00;Accepted;In Progress;V3_2;Org line C;G96;Low;PROD321;pl;POLAND;Tadeusz</t>
  </si>
  <si>
    <t>1-739610663;2012-05-03T16:02:16+01:00;Completed;In Call;V3_2;Org line C;G96;Low;PROD321;pl;POLAND;Tadeusz</t>
  </si>
  <si>
    <t>1-739610728;2012-05-03T15:50:54+01:00;Accepted;In Progress;V3_2;Org line C;N36;Low;PROD364;us;USA;Catherine</t>
  </si>
  <si>
    <t>1-739610728;2012-05-03T15:51:16+01:00;Accepted;In Progress;V3_2;Org line C;N36;Low;PROD364;us;USA;Catherine</t>
  </si>
  <si>
    <t>1-739610728;2012-05-03T16:46:07+01:00;Accepted;Wait;V3_2;Org line C;N36;Low;PROD364;us;USA;Catherine</t>
  </si>
  <si>
    <t>1-739610728;2012-05-03T18:28:32+01:00;Queued;Awaiting Assignment;V3_2;Org line C;N37;Low;PROD364;us;USA;Catherine</t>
  </si>
  <si>
    <t>1-739610728;2012-05-03T19:53:07+01:00;Accepted;In Progress;V3_2;Org line C;N37;Low;PROD364;us;USA;Lynette</t>
  </si>
  <si>
    <t>1-739610728;2012-05-03T19:54:15+01:00;Queued;Awaiting Assignment;;Org line V11;V57 2nd;Low;PROD364;us;USA;Lynette</t>
  </si>
  <si>
    <t>1-739610728;2012-05-03T21:31:08+01:00;Accepted;In Progress;;Org line V11;V57 2nd;Low;PROD364;us;USA;Erin</t>
  </si>
  <si>
    <t>1-739610728;2012-05-03T21:32:25+01:00;Completed;Resolved;;Org line V11;V57 2nd;Low;PROD364;us;USA;Erin</t>
  </si>
  <si>
    <t>1-739610728;2012-05-11T00:16:46+01:00;Completed;Closed;;Org line V11;V57 2nd;Low;PROD364;us;0;Siebel</t>
  </si>
  <si>
    <t>1-739616002;2012-05-03T14:56:46+01:00;Accepted;In Progress;V3_2;Org line C;N47;Low;PROD424;us;USA;Scott</t>
  </si>
  <si>
    <t>1-739616002;2012-05-03T14:56:56+01:00;Accepted;In Progress;V3_2;Org line C;N47;Low;PROD424;us;USA;Scott</t>
  </si>
  <si>
    <t>1-739616002;2012-05-03T14:58:05+01:00;Completed;Resolved;V3_2;Org line C;N47;Low;PROD424;us;USA;Scott</t>
  </si>
  <si>
    <t>1-739616002;2012-05-11T00:17:04+01:00;Completed;Closed;V3_2;Org line C;N47;Low;PROD424;us;0;Siebel</t>
  </si>
  <si>
    <t>1-739616092;2012-05-03T15:01:51+01:00;Accepted;In Progress;V3_2;Org line C;G96;Low;PROD215;pl;POLAND;Pawel</t>
  </si>
  <si>
    <t>1-739616092;2012-05-03T15:02:17+01:00;Accepted;In Progress;V3_2;Org line C;G96;Low;PROD215;pl;POLAND;Pawel</t>
  </si>
  <si>
    <t>1-739616092;2012-05-03T15:16:16+01:00;Queued;Awaiting Assignment;A2_2;Org line A2;G40;Low;PROD215;pl;POLAND;Pawel</t>
  </si>
  <si>
    <t>1-739616092;2012-05-03T15:41:57+01:00;Accepted;In Progress;A2_2;Org line A2;G40;Low;PROD215;pl;Sweden;Akanksha</t>
  </si>
  <si>
    <t>1-739616092;2012-05-03T15:52:31+01:00;Queued;Awaiting Assignment;A2_2;Org line A2;G38 2nd;Low;PROD215;pl;Sweden;Akanksha</t>
  </si>
  <si>
    <t>1-739616092;2012-05-03T16:26:26+01:00;Accepted;In Progress;A2_2;Org line A2;G38 2nd;Low;PROD215;pl;Sweden;Pallav</t>
  </si>
  <si>
    <t>1-739616092;2012-05-03T16:47:03+01:00;Queued;Awaiting Assignment;A2_2;Org line A2;G40;Low;PROD215;pl;Sweden;Pallav</t>
  </si>
  <si>
    <t>1-739616092;2012-05-03T16:55:54+01:00;Accepted;In Progress;A2_2;Org line A2;G40;Low;PROD215;pl;Sweden;Akanksha</t>
  </si>
  <si>
    <t>1-739616092;2012-05-03T17:00:04+01:00;Queued;Awaiting Assignment;V3_2;Org line C;G97;Low;PROD215;pl;Sweden;Akanksha</t>
  </si>
  <si>
    <t>1-739616092;2012-05-04T11:58:28+01:00;Accepted;In Progress;V3_2;Org line C;G97;Low;PROD215;pl;POLAND;Tomasz</t>
  </si>
  <si>
    <t>1-739616092;2012-05-04T11:58:43+01:00;Accepted;Assigned;V3_2;Org line C;G97;Low;PROD215;pl;POLAND;Tomasz</t>
  </si>
  <si>
    <t>1-739616092;2012-05-07T09:00:15+01:00;Accepted;In Progress;V3_2;Org line C;G97;Low;PROD215;pl;POLAND;Malgorzata</t>
  </si>
  <si>
    <t>1-739616092;2012-05-07T09:01:22+01:00;Completed;Resolved;V3_2;Org line C;G97;Low;PROD215;pl;POLAND;Malgorzata</t>
  </si>
  <si>
    <t>1-739616092;2012-05-15T00:20:22+01:00;Completed;Closed;V3_2;Org line C;G97;Low;PROD215;pl;0;Siebel</t>
  </si>
  <si>
    <t>1-739616211;2012-05-03T15:11:25+01:00;Accepted;In Progress;V3_2;Org line C;S42;Medium;PROD167;se;Sweden;Tobias</t>
  </si>
  <si>
    <t>1-739616211;2012-05-03T15:13:08+01:00;Accepted;In Progress;V3_2;Org line C;S42;Medium;PROD167;se;Sweden;Tobias</t>
  </si>
  <si>
    <t>1-739616211;2012-05-03T15:22:14+01:00;Completed;In Call;V3_2;Org line C;S42;Medium;PROD167;se;Sweden;Tobias</t>
  </si>
  <si>
    <t>1-739617373;2012-05-03T15:18:23+01:00;Accepted;In Progress;V3_2;Org line C;S42;Medium;PROD716;se;Sweden;Robert</t>
  </si>
  <si>
    <t>1-739617373;2012-05-03T15:19:12+01:00;Accepted;In Progress;V3_2;Org line C;S42;Medium;PROD716;se;Sweden;Robert</t>
  </si>
  <si>
    <t>1-739617373;2012-05-03T15:33:24+01:00;Completed;Resolved;V3_2;Org line C;S42;Medium;PROD716;se;Sweden;Robert</t>
  </si>
  <si>
    <t>1-739617373;2012-05-11T00:16:57+01:00;Completed;Closed;V3_2;Org line C;S42;Medium;PROD716;se;0;Siebel</t>
  </si>
  <si>
    <t>1-739617397;2012-05-03T15:17:00+01:00;Accepted;In Progress;V3_2;Org line C;S42;Medium;PROD660;se;Sweden;Marcus</t>
  </si>
  <si>
    <t>1-739617397;2012-05-03T15:18:01+01:00;Accepted;In Progress;V3_2;Org line C;S42;Medium;PROD660;se;Sweden;Marcus</t>
  </si>
  <si>
    <t>1-739617397;2012-05-03T15:18:45+01:00;Completed;In Call;V3_2;Org line C;S42;Medium;PROD660;se;Sweden;Marcus</t>
  </si>
  <si>
    <t>1-739617409;2012-05-03T17:14:01+01:00;Accepted;In Progress;V3_2;Org line C;G97;Low;PROD16;pl;Brazil;Roberto</t>
  </si>
  <si>
    <t>1-739617409;2012-05-03T17:15:20+01:00;Accepted;In Progress;V3_2;Org line C;G97;Low;PROD16;pl;Brazil;Roberto</t>
  </si>
  <si>
    <t>1-739617409;2012-05-03T17:26:10+01:00;Completed;In Call;V3_2;Org line C;G97;Low;PROD16;pl;Brazil;Roberto</t>
  </si>
  <si>
    <t>1-739620881;2012-05-03T15:50:09+01:00;Accepted;In Progress;V3_2;Org line C;N38;Medium;PROD267;us;USA;Sue</t>
  </si>
  <si>
    <t>1-739620881;2012-05-03T15:50:28+01:00;Accepted;In Progress;V3_2;Org line C;N38;Medium;PROD267;us;USA;Sue</t>
  </si>
  <si>
    <t>1-739620881;2012-05-03T15:54:26+01:00;Queued;Awaiting Assignment;V3_2;Org line C;N49;Medium;PROD267;us;USA;Sue</t>
  </si>
  <si>
    <t>1-739620881;2012-05-03T17:49:09+01:00;Accepted;In Progress;V3_2;Org line C;N49;Medium;PROD267;us;USA;Ben</t>
  </si>
  <si>
    <t>1-739620881;2012-05-03T17:49:18+01:00;Accepted;Wait - User;V3_2;Org line C;N49;Medium;PROD267;us;USA;Ben</t>
  </si>
  <si>
    <t>1-739620881;2012-05-03T21:21:28+01:00;Queued;Awaiting Assignment;V3_2;Org line C;N38;Medium;PROD267;us;USA;Ben</t>
  </si>
  <si>
    <t>1-739620881;2012-05-03T21:25:51+01:00;Accepted;In Progress;V3_2;Org line C;N38;Medium;PROD267;us;USA;Josh</t>
  </si>
  <si>
    <t>1-739620881;2012-05-03T21:26:14+01:00;Accepted;Assigned;V3_2;Org line C;N38;Medium;PROD267;us;USA;Moniece</t>
  </si>
  <si>
    <t>1-739620881;2012-05-03T21:26:54+01:00;Accepted;In Progress;V3_2;Org line C;N38;Medium;PROD267;us;USA;Josh</t>
  </si>
  <si>
    <t>1-739620881;2012-05-03T21:27:16+01:00;Queued;Awaiting Assignment;E_10;Org line B;G238 2nd;Medium;PROD267;us;USA;Josh</t>
  </si>
  <si>
    <t>1-739620881;2012-05-03T21:49:35+01:00;Accepted;In Progress;E_10;Org line B;G238 2nd;Medium;PROD267;us;INDIA;Jayakrishnan</t>
  </si>
  <si>
    <t>1-739620881;2012-05-04T02:22:29+01:00;Accepted;Wait - Implementation;E_10;Org line B;G238 2nd;Medium;PROD267;us;INDIA;Jayakrishnan</t>
  </si>
  <si>
    <t>1-739620881;2012-05-04T07:02:57+01:00;Accepted;In Progress;E_10;Org line B;G238 2nd;Medium;PROD267;us;INDIA;Anandgiri</t>
  </si>
  <si>
    <t>1-739620881;2012-05-04T07:05:16+01:00;Queued;Awaiting Assignment;V3_2;Org line C;N38;Medium;PROD267;us;INDIA;Anandgiri</t>
  </si>
  <si>
    <t>1-739620881;2012-05-04T11:57:22+01:00;Accepted;In Progress;V3_2;Org line C;N38;Medium;PROD267;us;USA;Sue</t>
  </si>
  <si>
    <t>1-739620881;2012-05-04T12:03:49+01:00;Accepted;Wait - User;V3_2;Org line C;N38;Medium;PROD267;us;USA;Sue</t>
  </si>
  <si>
    <t>1-739620881;2012-05-07T21:07:42+01:00;Queued;Awaiting Assignment;V3_2;Org line C;N49;Medium;PROD267;us;USA;Sue</t>
  </si>
  <si>
    <t>1-739620881;2012-05-07T21:26:32+01:00;Accepted;In Progress;V3_2;Org line C;N49;Medium;PROD267;us;USA;Ben</t>
  </si>
  <si>
    <t>1-739620881;2012-05-07T21:27:18+01:00;Completed;Resolved;V3_2;Org line C;N49;Medium;PROD267;us;USA;Ben</t>
  </si>
  <si>
    <t>1-739620881;2012-05-08T00:08:07+01:00;Completed;Closed;V3_2;Org line C;N49;Medium;PROD267;us;0;Siebel</t>
  </si>
  <si>
    <t>1-739626121;2012-05-03T15:08:10+01:00;Accepted;In Progress;V3_2;Org line C;V1;Low;PROD256;fr;France;Walter</t>
  </si>
  <si>
    <t>1-739626121;2012-05-03T15:08:51+01:00;Accepted;In Progress;V3_2;Org line C;V1;Low;PROD256;fr;France;Walter</t>
  </si>
  <si>
    <t>1-739626121;2012-05-03T15:10:12+01:00;Completed;Resolved;V3_2;Org line C;V1;Low;PROD256;fr;France;Walter</t>
  </si>
  <si>
    <t>1-739626121;2012-05-11T00:17:02+01:00;Completed;Closed;V3_2;Org line C;V1;Low;PROD256;fr;0;Siebel</t>
  </si>
  <si>
    <t>1-739626185;2012-05-03T15:10:17+01:00;Accepted;In Progress;V3_2;Org line C;V1;Low;PROD257;fr;France;Walter</t>
  </si>
  <si>
    <t>1-739626185;2012-05-03T15:10:29+01:00;Accepted;In Progress;V3_2;Org line C;V1;Low;PROD257;fr;France;Walter</t>
  </si>
  <si>
    <t>1-739626185;2012-05-03T15:11:50+01:00;Completed;Resolved;V3_2;Org line C;V1;Low;PROD257;fr;France;Walter</t>
  </si>
  <si>
    <t>1-739626185;2012-05-11T00:17:01+01:00;Completed;Closed;V3_2;Org line C;V1;Low;PROD257;fr;0;Siebel</t>
  </si>
  <si>
    <t>1-739626198;2012-05-03T16:11:59+01:00;Accepted;In Progress;V3_2;Org line C;N37;Low;PROD566;us;USA;Melekia</t>
  </si>
  <si>
    <t>1-739626198;2012-05-03T16:15:06+01:00;Accepted;In Progress;V3_2;Org line C;N37;Low;PROD566;us;USA;Melekia</t>
  </si>
  <si>
    <t>1-739626198;2012-05-03T16:15:38+01:00;Accepted;Wait;V3_2;Org line C;N37;Low;PROD566;us;USA;Melekia</t>
  </si>
  <si>
    <t>1-739626198;2012-05-04T13:05:47+01:00;Completed;Resolved;V3_2;Org line C;N37;Low;PROD566;us;USA;Melekia</t>
  </si>
  <si>
    <t>1-739626198;2012-05-12T00:16:32+01:00;Completed;Closed;V3_2;Org line C;N37;Low;PROD566;us;0;Siebel</t>
  </si>
  <si>
    <t>1-739626420;2012-05-03T15:35:49+01:00;Accepted;In Progress;A2_1;Org line A2;D8;High;PROD793;us;POLAND;Krzysztof</t>
  </si>
  <si>
    <t>1-739626420;2012-05-03T15:38:05+01:00;Accepted;In Progress;A2_1;Org line A2;D8;High;PROD793;us;POLAND;Krzysztof</t>
  </si>
  <si>
    <t>1-739626420;2012-05-03T15:44:02+01:00;Queued;Awaiting Assignment;E_5;Org line C;G92;High;PROD793;us;POLAND;Krzysztof</t>
  </si>
  <si>
    <t>1-739626420;2012-05-03T15:44:03+01:00;Queued;Awaiting Assignment;E_5;Org line C;G92;High;PROD793;us;POLAND;Krzysztof</t>
  </si>
  <si>
    <t>1-739626420;2012-05-03T15:53:24+01:00;Accepted;In Progress;E_5;Org line C;G92;High;PROD793;us;INDIA;Anjali</t>
  </si>
  <si>
    <t>1-739626420;2012-05-03T16:10:06+01:00;Accepted;Wait - User;E_5;Org line C;G92;High;PROD793;us;INDIA;Anjali</t>
  </si>
  <si>
    <t>1-739626420;2012-05-03T19:05:07+01:00;Accepted;Assigned;E_5;Org line C;G92;High;PROD793;us;INDIA;Anjali</t>
  </si>
  <si>
    <t>1-739626420;2012-05-03T22:05:25+01:00;Accepted;In Progress;E_5;Org line C;G92;High;PROD793;us;INDIA;Debashish</t>
  </si>
  <si>
    <t>1-739626420;2012-05-03T22:22:00+01:00;Queued;Awaiting Assignment;E_4;Org line C;G88 2nd;High;PROD793;us;INDIA;Debashish</t>
  </si>
  <si>
    <t>1-739626420;2012-05-04T03:37:36+01:00;Accepted;In Progress;E_4;Org line C;G88 2nd;High;PROD793;us;Sweden;Vaibhav</t>
  </si>
  <si>
    <t>1-739626420;2012-05-04T03:37:46+01:00;Accepted;Assigned;E_4;Org line C;G88 2nd;High;PROD793;us;Sweden;Vaibhav</t>
  </si>
  <si>
    <t>1-739626420;2012-05-04T11:00:11+01:00;Accepted;In Progress;E_4;Org line C;G88 2nd;High;PROD793;us;United Kingdom;Daniel</t>
  </si>
  <si>
    <t>1-739626420;2012-05-04T11:11:43+01:00;Completed;Resolved;E_4;Org line C;G88 2nd;High;PROD793;us;United Kingdom;Daniel</t>
  </si>
  <si>
    <t>1-739626420;2012-05-05T00:04:03+01:00;Completed;Closed;E_4;Org line C;G88 2nd;High;PROD793;us;0;Siebel</t>
  </si>
  <si>
    <t>1-739626423;2012-05-03T15:29:09+01:00;Accepted;In Progress;A2_3;Org line A2;S3 2nd;Low;PROD129;br;Brazil;Bruno</t>
  </si>
  <si>
    <t>1-739626423;2012-05-03T15:32:25+01:00;Accepted;In Progress;A2_3;Org line A2;S3 2nd;Low;PROD129;br;Brazil;Bruno</t>
  </si>
  <si>
    <t>1-739626423;2012-05-08T20:32:16+01:00;Completed;Resolved;A2_3;Org line A2;S3 2nd;Low;PROD129;br;Brazil;Bruno</t>
  </si>
  <si>
    <t>1-739626423;2012-05-16T00:19:34+01:00;Completed;Closed;A2_3;Org line A2;S3 2nd;Low;PROD129;br;0;Siebel</t>
  </si>
  <si>
    <t>1-739626471;2012-05-03T15:35:17+01:00;Accepted;In Progress;;Org line C;N15 2nd;Low;PROD424;ca;Canada;Eric</t>
  </si>
  <si>
    <t>1-739626471;2012-05-03T15:36:12+01:00;Accepted;In Progress;;Org line C;N15 2nd;Low;PROD424;ca;Canada;Eric</t>
  </si>
  <si>
    <t>1-739626471;2012-05-03T15:36:33+01:00;Completed;In Call;;Org line C;N15 2nd;Low;PROD424;ca;Canada;Eric</t>
  </si>
  <si>
    <t>1-739626511;2012-05-03T15:37:36+01:00;Accepted;In Progress;V3_2;Org line C;G96;Low;PROD424;pl;POLAND;Kamila</t>
  </si>
  <si>
    <t>1-739626511;2012-05-03T15:40:16+01:00;Accepted;In Progress;V3_2;Org line C;G96;Low;PROD424;pl;POLAND;Kamila</t>
  </si>
  <si>
    <t>1-739626511;2012-05-03T15:48:30+01:00;Completed;In Call;V3_2;Org line C;G96;Low;PROD424;pl;POLAND;Kamila</t>
  </si>
  <si>
    <t>1-739626511;2012-05-03T16:01:50+01:00;Accepted;In Progress;V3_2;Org line C;G96;Low;PROD424;pl;POLAND;Rafal</t>
  </si>
  <si>
    <t>1-739626511;2012-05-03T16:08:31+01:00;Completed;Resolved;V3_2;Org line C;G96;Low;PROD424;pl;POLAND;Rafal</t>
  </si>
  <si>
    <t>1-739626511;2012-05-11T00:16:51+01:00;Completed;Closed;V3_2;Org line C;G96;Low;PROD424;pl;0;Siebel</t>
  </si>
  <si>
    <t>1-739626589;2012-05-03T15:43:00+01:00;Accepted;In Progress;V3_2;Org line C;N36;Low;PROD566;us;USA;Robert</t>
  </si>
  <si>
    <t>1-739626589;2012-05-03T15:44:15+01:00;Accepted;In Progress;V3_2;Org line C;N36;Low;PROD566;us;USA;Robert</t>
  </si>
  <si>
    <t>1-739626589;2012-05-03T16:30:12+01:00;Completed;In Call;V3_2;Org line C;N36;Low;PROD566;us;USA;Robert</t>
  </si>
  <si>
    <t>1-739626642;2012-05-03T16:07:54+01:00;Accepted;In Progress;A2_1;Org line A2;D8;Medium;PROD235;pl;POLAND;Krzysztof</t>
  </si>
  <si>
    <t>1-739626642;2012-05-03T16:08:33+01:00;Accepted;In Progress;A2_1;Org line A2;D8;Medium;PROD235;pl;POLAND;Krzysztof</t>
  </si>
  <si>
    <t>1-739626642;2012-05-03T16:14:21+01:00;Completed;In Call;A2_1;Org line A2;D8;Medium;PROD235;pl;POLAND;Krzysztof</t>
  </si>
  <si>
    <t>1-739626672;2012-05-03T16:12:41+01:00;Accepted;In Progress;;Org line C;N19 2nd;Low;PROD279;ca;Canada;Eric</t>
  </si>
  <si>
    <t>1-739626672;2012-05-03T16:16:49+01:00;Accepted;In Progress;;Org line C;N19 2nd;Low;PROD279;ca;Canada;Eric</t>
  </si>
  <si>
    <t>1-739626672;2012-05-03T16:17:12+01:00;Accepted;Assigned;;Org line C;N19 2nd;Low;PROD279;ca;Canada;Eric</t>
  </si>
  <si>
    <t>1-739626672;2012-05-03T17:57:07+01:00;Accepted;In Progress;;Org line C;N19 2nd;Low;PROD279;ca;Canada;Jay</t>
  </si>
  <si>
    <t>1-739626672;2012-05-03T17:57:17+01:00;Completed;Resolved;;Org line C;N19 2nd;Low;PROD279;ca;Canada;Jay</t>
  </si>
  <si>
    <t>1-739626672;2012-05-11T00:16:41+01:00;Completed;Closed;;Org line C;N19 2nd;Low;PROD279;ca;0;Siebel</t>
  </si>
  <si>
    <t>1-739626746;2012-05-03T16:36:51+01:00;Accepted;In Progress;V3_2;Org line C;S42;Medium;PROD660;se;Sweden;Sara</t>
  </si>
  <si>
    <t>1-739626746;2012-05-03T16:41:39+01:00;Accepted;In Progress;V3_2;Org line C;S42;Medium;PROD660;se;Sweden;Sara</t>
  </si>
  <si>
    <t>1-739626746;2012-05-03T16:55:02+01:00;Completed;In Call;V3_2;Org line C;S42;Medium;PROD660;se;Sweden;Sara</t>
  </si>
  <si>
    <t>1-739626771;2012-05-03T16:03:41+01:00;Accepted;In Progress;V3_2;Org line C;N36;Low;PROD50;us;USA;Trish</t>
  </si>
  <si>
    <t>1-739626771;2012-05-03T16:04:30+01:00;Accepted;In Progress;V3_2;Org line C;N36;Low;PROD50;us;USA;Trish</t>
  </si>
  <si>
    <t>1-739626771;2012-05-03T16:47:24+01:00;Queued;Awaiting Assignment;V3_2;Org line C;N37;Low;PROD50;us;USA;Trish</t>
  </si>
  <si>
    <t>1-739626771;2012-05-03T17:41:13+01:00;Accepted;In Progress;V3_2;Org line C;N37;Low;PROD50;us;USA;Melekia</t>
  </si>
  <si>
    <t>1-739626771;2012-05-03T17:41:32+01:00;Accepted;Assigned;V3_2;Org line C;N37;Low;PROD50;us;USA;Melekia</t>
  </si>
  <si>
    <t>1-739626771;2012-05-04T14:59:07+01:00;Accepted;In Progress;V3_2;Org line C;N37;Low;PROD50;us;USA;Richard</t>
  </si>
  <si>
    <t>1-739626771;2012-05-04T15:01:29+01:00;Accepted;Wait - User;V3_2;Org line C;N37;Low;PROD50;us;USA;Richard</t>
  </si>
  <si>
    <t>1-739626771;2012-05-08T16:37:33+01:00;Completed;Resolved;V3_2;Org line C;N37;Low;PROD50;us;USA;Richard</t>
  </si>
  <si>
    <t>1-739626771;2012-05-09T00:08:28+01:00;Completed;Closed;V3_2;Org line C;N37;Low;PROD50;us;0;Siebel</t>
  </si>
  <si>
    <t>1-739626781;2012-05-03T16:05:21+01:00;Accepted;Wait - User;V3_2;Org line C;S42;Medium;PROD660;se;Sweden;Vincent</t>
  </si>
  <si>
    <t>1-739626781;2012-05-03T16:06:16+01:00;Accepted;Wait - User;V3_2;Org line C;S42;Medium;PROD660;se;Sweden;Vincent</t>
  </si>
  <si>
    <t>1-739626781;2012-05-03T16:23:09+01:00;Queued;Awaiting Assignment;V3_2;Org line C;S42;Medium;PROD660;se;Sweden;Vincent</t>
  </si>
  <si>
    <t>1-739626781;2012-05-03T16:28:12+01:00;Accepted;In Progress;V3_2;Org line C;S42;Medium;PROD660;se;Sweden;Torbjörn</t>
  </si>
  <si>
    <t>1-739626781;2012-05-03T16:29:54+01:00;Accepted;Wait - User;V3_2;Org line C;S42;Medium;PROD660;se;Sweden;Torbjörn</t>
  </si>
  <si>
    <t>1-739626781;2012-05-04T11:16:23+01:00;Accepted;In Progress;V3_2;Org line C;S42;Medium;PROD660;se;Sweden;Per</t>
  </si>
  <si>
    <t>1-739626781;2012-05-04T11:34:52+01:00;Completed;Resolved;V3_2;Org line C;S42;Medium;PROD660;se;Sweden;Per</t>
  </si>
  <si>
    <t>1-739626781;2012-05-04T12:25:22+01:00;Accepted;In Progress;V3_2;Org line C;S42;Medium;PROD660;se;Sweden;Vanessa</t>
  </si>
  <si>
    <t>1-739626781;2012-05-04T12:28:45+01:00;Completed;Resolved;V3_2;Org line C;S42;Medium;PROD660;se;Sweden;Vanessa</t>
  </si>
  <si>
    <t>1-739626781;2012-05-12T00:16:33+01:00;Completed;Closed;V3_2;Org line C;S42;Medium;PROD660;se;0;Siebel</t>
  </si>
  <si>
    <t>1-739626891;2012-05-03T16:23:52+01:00;Accepted;In Progress;E_10;Org line C;G285 2nd;Medium;PROD646;se;Belgium;Joram</t>
  </si>
  <si>
    <t>1-739626891;2012-05-03T16:24:19+01:00;Accepted;In Progress;E_10;Org line C;G285 2nd;Medium;PROD646;se;Belgium;Joram</t>
  </si>
  <si>
    <t>1-739626891;2012-05-03T16:26:41+01:00;Queued;Awaiting Assignment;E_10;Org line C;G231 2nd;Medium;PROD646;se;Belgium;Joram</t>
  </si>
  <si>
    <t>1-739626891;2012-05-03T16:28:31+01:00;Accepted;In Progress;E_10;Org line C;G231 2nd;Medium;PROD646;se;Sweden;Prasath</t>
  </si>
  <si>
    <t>1-739626891;2012-05-03T16:28:42+01:00;Accepted;Wait;E_10;Org line C;G231 2nd;Medium;PROD646;se;Sweden;Prasath</t>
  </si>
  <si>
    <t>1-739626891;2012-05-03T16:47:38+01:00;Queued;Awaiting Assignment;E_10;Org line B;G230 2nd;Medium;PROD646;se;Sweden;Prasath</t>
  </si>
  <si>
    <t>1-739626891;2012-05-03T16:50:57+01:00;Accepted;In Progress;E_10;Org line B;G230 2nd;Medium;PROD646;se;INDIA;Abdul</t>
  </si>
  <si>
    <t>1-739626891;2012-05-03T16:53:53+01:00;Accepted;In Progress;E_10;Org line C;G231 2nd;Medium;PROD646;se;Sweden;Prasath</t>
  </si>
  <si>
    <t>1-739626891;2012-05-03T16:54:21+01:00;Queued;Awaiting Assignment;E_10;Org line C;G285 2nd;Medium;PROD646;se;Sweden;Prasath</t>
  </si>
  <si>
    <t>1-739626891;2012-05-03T17:12:37+01:00;Accepted;In Progress;E_10;Org line C;G285 2nd;Medium;PROD646;se;Belgium;Joram</t>
  </si>
  <si>
    <t>1-739626891;2012-05-03T17:17:23+01:00;Queued;Awaiting Assignment;E_10;Org line C;G231 2nd;Medium;PROD646;se;Belgium;Joram</t>
  </si>
  <si>
    <t>1-739626891;2012-05-04T07:41:43+01:00;Accepted;In Progress;E_10;Org line C;G231 2nd;Medium;PROD646;se;INDIA;M Humaira</t>
  </si>
  <si>
    <t>1-739626891;2012-05-04T07:46:45+01:00;Accepted;Wait;E_10;Org line C;G231 2nd;Medium;PROD646;se;INDIA;M Humaira</t>
  </si>
  <si>
    <t>1-739626891;2012-05-04T07:56:47+01:00;Queued;Awaiting Assignment;E_10;Org line C;G285 2nd;Medium;PROD646;se;INDIA;M Humaira</t>
  </si>
  <si>
    <t>1-739626891;2012-05-04T08:12:50+01:00;Accepted;In Progress;E_10;Org line C;G285 2nd;Medium;PROD646;se;Belgium;Joram</t>
  </si>
  <si>
    <t>1-739626891;2012-05-04T08:13:46+01:00;Completed;Resolved;E_10;Org line C;G285 2nd;Medium;PROD646;se;Belgium;Joram</t>
  </si>
  <si>
    <t>1-739626891;2012-05-12T00:16:31+01:00;Completed;Closed;E_10;Org line C;G285 2nd;Medium;PROD646;se;0;Siebel</t>
  </si>
  <si>
    <t>1-739627434;2012-05-03T15:29:31+01:00;Accepted;In Progress;V3_2;Org line C;S42;Medium;PROD660;se;Sweden;Johanna</t>
  </si>
  <si>
    <t>1-739627434;2012-05-03T15:39:08+01:00;Accepted;In Progress;V3_2;Org line C;S42;Medium;PROD660;se;Sweden;Johanna</t>
  </si>
  <si>
    <t>1-739627434;2012-05-03T15:41:54+01:00;Completed;Resolved;V3_2;Org line C;S42;Medium;PROD660;se;Sweden;Johanna</t>
  </si>
  <si>
    <t>1-739627434;2012-05-11T00:16:54+01:00;Completed;Closed;V3_2;Org line C;S42;Medium;PROD660;se;0;Siebel</t>
  </si>
  <si>
    <t>1-739627646;2012-05-03T15:21:06+01:00;Accepted;In Progress;V3_2;Org line C;N36;Low;PROD566;us;USA;Mike</t>
  </si>
  <si>
    <t>1-739627646;2012-05-03T15:22:11+01:00;Accepted;In Progress;V3_2;Org line C;N36;Low;PROD566;us;USA;Mike</t>
  </si>
  <si>
    <t>1-739627646;2012-05-03T15:31:06+01:00;Completed;In Call;V3_2;Org line C;N36;Low;PROD566;us;USA;Mike</t>
  </si>
  <si>
    <t>1-739627716;2012-05-03T15:26:45+01:00;Accepted;In Progress;V3_2;Org line C;N38;Medium;PROD253;us;USA;Ryan</t>
  </si>
  <si>
    <t>1-739627716;2012-05-03T15:41:32+01:00;Accepted;In Progress;V3_2;Org line C;N38;Medium;PROD253;us;USA;Ryan</t>
  </si>
  <si>
    <t>1-739627716;2012-05-03T16:04:57+01:00;Queued;Awaiting Assignment;V3_2;Org line C;N41;Medium;PROD253;us;USA;Ryan</t>
  </si>
  <si>
    <t>1-739627716;2012-05-03T16:30:17+01:00;Accepted;In Progress;V3_2;Org line C;N41;Medium;PROD253;us;USA;Michael</t>
  </si>
  <si>
    <t>1-739627716;2012-05-03T16:35:27+01:00;Completed;Resolved;V3_2;Org line C;N41;Medium;PROD253;us;USA;Michael</t>
  </si>
  <si>
    <t>1-739627716;2012-05-04T00:02:44+01:00;Completed;Closed;V3_2;Org line C;N41;Medium;PROD253;us;0;Siebel</t>
  </si>
  <si>
    <t>1-739627772;2012-05-03T15:34:02+01:00;Accepted;In Progress;V3_2;Org line C;N36;Low;PROD566;us;USA;Mike</t>
  </si>
  <si>
    <t>1-739627772;2012-05-03T15:35:11+01:00;Accepted;In Progress;V3_2;Org line C;N36;Low;PROD566;us;USA;Mike</t>
  </si>
  <si>
    <t>1-739627772;2012-05-03T15:53:17+01:00;Completed;In Call;V3_2;Org line C;N36;Low;PROD566;us;USA;Mike</t>
  </si>
  <si>
    <t>1-739627831;2012-05-03T15:35:40+01:00;Accepted;In Progress;V3_2;Org line C;S42;Medium;PROD660;se;Sweden;Andreas</t>
  </si>
  <si>
    <t>1-739627831;2012-05-03T15:42:21+01:00;Accepted;In Progress;V3_2;Org line C;S42;Medium;PROD660;se;Sweden;Andreas</t>
  </si>
  <si>
    <t>1-739627831;2012-05-03T15:45:04+01:00;Completed;In Call;V3_2;Org line C;S42;Medium;PROD660;se;Sweden;Andreas</t>
  </si>
  <si>
    <t>1-739633012;2012-05-03T15:28:49+01:00;Accepted;In Progress;V3_2;Org line C;G96;Low;PROD424;pl;Brazil;Angelica</t>
  </si>
  <si>
    <t>1-739633012;2012-05-03T15:36:15+01:00;Accepted;In Progress;V3_2;Org line C;G96;Low;PROD424;pl;Brazil;Angelica</t>
  </si>
  <si>
    <t>1-739633012;2012-05-03T15:38:19+01:00;Completed;In Call;V3_2;Org line C;G96;Low;PROD424;pl;Brazil;Angelica</t>
  </si>
  <si>
    <t>1-739634008;2012-05-03T15:12:34+01:00;Accepted;In Progress;V3_2;Org line C;G96;Low;PROD608;pl;POLAND;Karoly</t>
  </si>
  <si>
    <t>1-739634008;2012-05-03T15:14:04+01:00;Accepted;In Progress;V3_2;Org line C;G96;Low;PROD608;pl;POLAND;Karoly</t>
  </si>
  <si>
    <t>1-739634008;2012-05-03T15:34:27+01:00;Queued;Awaiting Assignment;V3_2;Org line C;G97;Low;PROD608;pl;POLAND;Karoly</t>
  </si>
  <si>
    <t>1-739634008;2012-05-03T15:34:30+01:00;Accepted;In Progress;V3_2;Org line C;G97;Low;PROD608;pl;POLAND;Karoly</t>
  </si>
  <si>
    <t>1-739634008;2012-05-03T15:34:55+01:00;Completed;Resolved;V3_2;Org line C;G97;Low;PROD608;pl;POLAND;Karoly</t>
  </si>
  <si>
    <t>1-739634008;2012-05-04T00:02:47+01:00;Completed;Closed;V3_2;Org line C;G97;Low;PROD608;pl;0;Siebel</t>
  </si>
  <si>
    <t>1-739634136;2012-05-03T15:21:04+01:00;Accepted;In Progress;V3_2;Org line C;S42;Medium;PROD716;se;Sweden;Anton</t>
  </si>
  <si>
    <t>1-739634136;2012-05-03T15:21:07+01:00;Accepted;In Progress;V3_2;Org line C;S42;Medium;PROD716;se;Sweden;Anton</t>
  </si>
  <si>
    <t>1-739634136;2012-05-03T15:32:59+01:00;Completed;Resolved;V3_2;Org line C;S42;Medium;PROD716;se;Sweden;Anton</t>
  </si>
  <si>
    <t>1-739634136;2012-05-11T00:16:56+01:00;Completed;Closed;V3_2;Org line C;S42;Medium;PROD716;se;0;Siebel</t>
  </si>
  <si>
    <t>1-739635782;2012-05-03T15:25:30+01:00;Accepted;In Progress;V3_2;Org line C;G96;Low;PROD424;pl;INDIA;Noel</t>
  </si>
  <si>
    <t>1-739635782;2012-05-03T15:26:06+01:00;Accepted;In Progress;V3_2;Org line C;G96;Low;PROD424;pl;INDIA;Noel</t>
  </si>
  <si>
    <t>1-739635782;2012-05-03T15:30:03+01:00;Completed;In Call;V3_2;Org line C;G96;Low;PROD424;pl;INDIA;Noel</t>
  </si>
  <si>
    <t>1-739640031;2012-05-03T15:22:29+01:00;Accepted;In Progress;V3_2;Org line C;S42;Medium;PROD627;se;Sweden;Per</t>
  </si>
  <si>
    <t>1-739640031;2012-05-03T15:23:39+01:00;Accepted;In Progress;V3_2;Org line C;S42;Medium;PROD627;se;Sweden;Per</t>
  </si>
  <si>
    <t>1-739640031;2012-05-03T15:29:02+01:00;Completed;In Call;V3_2;Org line C;S42;Medium;PROD627;se;Sweden;Per</t>
  </si>
  <si>
    <t>1-739640042;2012-05-03T15:27:40+01:00;Accepted;In Progress;A2_1;Org line C;D5;Medium;PROD236;be;Belgium;Brecht</t>
  </si>
  <si>
    <t>1-739640042;2012-05-03T15:27:54+01:00;Accepted;In Progress;A2_1;Org line C;D5;Medium;PROD236;be;Belgium;Brecht</t>
  </si>
  <si>
    <t>1-739640042;2012-05-03T15:33:18+01:00;Accepted;Wait - User;A2_1;Org line C;D5;Medium;PROD236;be;Belgium;Brecht</t>
  </si>
  <si>
    <t>1-739640042;2012-05-04T08:14:41+01:00;Completed;Resolved;A2_1;Org line C;D5;Medium;PROD236;be;Belgium;Brecht</t>
  </si>
  <si>
    <t>1-739640042;2012-05-05T00:04:04+01:00;Completed;Closed;A2_1;Org line C;D5;Medium;PROD236;be;0;Siebel</t>
  </si>
  <si>
    <t>1-739642918;2012-05-03T16:26:41+01:00;Accepted;In Progress;E_5;Org line C;G76;Medium;PROD431;be;Sweden;Anders</t>
  </si>
  <si>
    <t>1-739642918;2012-05-03T16:27:40+01:00;Accepted;In Progress;E_5;Org line C;G76;Medium;PROD431;be;Sweden;Anders</t>
  </si>
  <si>
    <t>1-739642918;2012-05-03T16:30:51+01:00;Queued;Awaiting Assignment;A2_4;Org line A2;G325 2nd;Medium;PROD431;be;Sweden;Anders</t>
  </si>
  <si>
    <t>1-739642918;2012-05-04T10:11:37+01:00;Accepted;In Progress;A2_4;Org line A2;G325 2nd;Medium;PROD431;be;Belgium;Indrani Pola</t>
  </si>
  <si>
    <t>1-739642918;2012-05-04T10:12:03+01:00;Completed;Resolved;A2_4;Org line A2;G325 2nd;Medium;PROD431;be;Belgium;Indrani Pola</t>
  </si>
  <si>
    <t>1-739642918;2012-05-12T00:16:31+01:00;Completed;Closed;A2_4;Org line A2;G325 2nd;Medium;PROD431;be;0;Siebel</t>
  </si>
  <si>
    <t>1-739643283;2012-05-03T15:50:33+01:00;Accepted;In Progress;V3_2;Org line C;G96;Low;PROD698;pl;POLAND;Pawel</t>
  </si>
  <si>
    <t>1-739643283;2012-05-03T15:51:33+01:00;Accepted;In Progress;V3_2;Org line C;G96;Low;PROD698;pl;POLAND;Pawel</t>
  </si>
  <si>
    <t>1-739643283;2012-05-03T15:57:47+01:00;Completed;In Call;V3_2;Org line C;G96;Low;PROD698;pl;POLAND;Pawel</t>
  </si>
  <si>
    <t>1-739643385;2012-05-03T15:50:38+01:00;Accepted;In Progress;V3_2;Org line C;S42;Medium;PROD434;se;Sweden;Tobias</t>
  </si>
  <si>
    <t>1-739643385;2012-05-03T15:51:37+01:00;Accepted;In Progress;V3_2;Org line C;S42;Medium;PROD434;se;Sweden;Tobias</t>
  </si>
  <si>
    <t>1-739643385;2012-05-03T15:58:39+01:00;Completed;In Call;V3_2;Org line C;S42;Medium;PROD434;se;Sweden;Tobias</t>
  </si>
  <si>
    <t>1-739643571;2012-05-03T15:50:26+01:00;Accepted;In Progress;V3_2;Org line C;G97;Low;PROD559;be;POLAND;Urszula</t>
  </si>
  <si>
    <t>1-739643571;2012-05-03T15:50:55+01:00;Accepted;In Progress;V3_2;Org line C;G97;Low;PROD559;be;POLAND;Urszula</t>
  </si>
  <si>
    <t>1-739643571;2012-05-03T15:52:12+01:00;Queued;Awaiting Assignment;A2_2;Org line A2;G8 2nd;Low;PROD559;be;POLAND;Urszula</t>
  </si>
  <si>
    <t>1-739643571;2012-05-03T16:00:02+01:00;Accepted;In Progress;A2_2;Org line A2;G8 2nd;Low;PROD559;be;Sweden;Kishore Kumar</t>
  </si>
  <si>
    <t>1-739643571;2012-05-03T16:45:47+01:00;Completed;Resolved;A2_2;Org line A2;G8 2nd;Low;PROD559;be;Sweden;Kishore Kumar</t>
  </si>
  <si>
    <t>1-739643571;2012-05-11T00:16:46+01:00;Completed;Closed;A2_2;Org line A2;G8 2nd;Low;PROD559;be;0;Siebel</t>
  </si>
  <si>
    <t>1-739643871;2012-05-03T16:08:45+01:00;Accepted;In Progress;V3_2;Org line C;G96;Low;PROD424;pl;Brazil;Alejandro</t>
  </si>
  <si>
    <t>1-739643871;2012-05-03T16:09:10+01:00;Accepted;In Progress;V3_2;Org line C;G96;Low;PROD424;pl;Brazil;Alejandro</t>
  </si>
  <si>
    <t>1-739643871;2012-05-03T16:28:54+01:00;Completed;In Call;V3_2;Org line C;G96;Low;PROD424;pl;Brazil;Alejandro</t>
  </si>
  <si>
    <t>1-739646215;2012-05-03T15:47:28+01:00;Accepted;In Progress;V3_2;Org line C;S36;Medium;PROD370;se;Sweden;Robert</t>
  </si>
  <si>
    <t>1-739646215;2012-05-03T15:53:32+01:00;Accepted;In Progress;V3_2;Org line C;S36;Medium;PROD370;se;Sweden;Robert</t>
  </si>
  <si>
    <t>1-739646215;2012-05-03T15:56:15+01:00;Queued;Awaiting Assignment;V3_2;Org line C;M17;Medium;PROD370;se;Sweden;Robert</t>
  </si>
  <si>
    <t>1-739646215;2012-05-03T16:48:20+01:00;Accepted;In Progress;V3_2;Org line C;M17;Medium;PROD370;se;Sweden;Kave</t>
  </si>
  <si>
    <t>1-739646215;2012-05-03T16:51:47+01:00;Accepted;In Progress;V3_2;Org line C;M17;Medium;PROD370;se;Sweden;Kave</t>
  </si>
  <si>
    <t>1-739646215;2012-05-10T13:33:03+01:00;Queued;Awaiting Assignment;V3_2;Org line C;S39;Medium;PROD370;se;Sweden;Kave</t>
  </si>
  <si>
    <t>1-739646215;2012-05-10T13:33:05+01:00;Accepted;In Progress;V3_2;Org line C;S39;Medium;PROD370;se;Sweden;Kave</t>
  </si>
  <si>
    <t>1-739646215;2012-05-10T13:33:18+01:00;Completed;Resolved;V3_2;Org line C;S39;Medium;PROD370;se;Sweden;Kave</t>
  </si>
  <si>
    <t>1-739646215;2012-05-11T00:16:47+01:00;Completed;Closed;V3_2;Org line C;S39;Medium;PROD370;se;0;Siebel</t>
  </si>
  <si>
    <t>1-739646504;2012-05-03T15:56:27+01:00;Accepted;In Progress;V3_2;Org line C;S37;Low;PROD369;se;Sweden;Robert</t>
  </si>
  <si>
    <t>1-739646504;2012-05-03T15:56:34+01:00;Accepted;In Progress;V3_2;Org line C;S37;Low;PROD369;se;Sweden;Robert</t>
  </si>
  <si>
    <t>1-739646504;2012-05-03T15:57:12+01:00;Completed;In Call;V3_2;Org line C;S37;Low;PROD369;se;Sweden;Robert</t>
  </si>
  <si>
    <t>1-739646546;2012-05-03T15:57:15+01:00;Accepted;In Progress;V3_2;Org line C;S37;Low;PROD369;se;Sweden;Robert</t>
  </si>
  <si>
    <t>1-739646546;2012-05-03T15:57:17+01:00;Accepted;In Progress;V3_2;Org line C;S37;Low;PROD369;se;Sweden;Robert</t>
  </si>
  <si>
    <t>1-739646546;2012-05-03T15:57:34+01:00;Completed;In Call;V3_2;Org line C;S37;Low;PROD369;se;Sweden;Robert</t>
  </si>
  <si>
    <t>1-739646584;2012-05-03T16:12:48+01:00;Accepted;In Progress;V3_2;Org line C;S37;Low;PROD673;se;Sweden;Robert</t>
  </si>
  <si>
    <t>1-739646584;2012-05-03T16:15:20+01:00;Accepted;In Progress;V3_2;Org line C;S37;Low;PROD673;se;Sweden;Robert</t>
  </si>
  <si>
    <t>1-739646584;2012-05-03T16:30:12+01:00;Queued;Awaiting Assignment;E_7;Org line C;G153 2nd;Low;PROD673;se;Sweden;Robert</t>
  </si>
  <si>
    <t>1-739646584;2012-05-04T08:02:49+01:00;Accepted;In Progress;E_7;Org line C;G153 2nd;Low;PROD673;se;Sweden;Kristina</t>
  </si>
  <si>
    <t>1-739646584;2012-05-07T07:18:32+01:00;Completed;Resolved;E_7;Org line C;G153 2nd;Low;PROD673;se;Sweden;Kristina</t>
  </si>
  <si>
    <t>1-739646584;2012-05-15T00:20:18+01:00;Completed;Closed;E_7;Org line C;G153 2nd;Low;PROD673;se;0;Siebel</t>
  </si>
  <si>
    <t>1-739658907;2012-05-03T15:49:06+01:00;Accepted;In Progress;V3_2;Org line C;G96;Low;PROD660;pl;POLAND;Cezary</t>
  </si>
  <si>
    <t>1-739658907;2012-05-03T15:49:38+01:00;Accepted;In Progress;V3_2;Org line C;G96;Low;PROD660;pl;POLAND;Cezary</t>
  </si>
  <si>
    <t>1-739658907;2012-05-03T16:35:10+01:00;Completed;In Call;V3_2;Org line C;G96;Low;PROD660;pl;POLAND;Cezary</t>
  </si>
  <si>
    <t>1-739658951;2012-05-03T15:34:48+01:00;Accepted;In Progress;A2_4;Org line A2;V35 3rd;Medium;PROD419;fr;France;Rocco</t>
  </si>
  <si>
    <t>1-739658951;2012-05-03T15:35:16+01:00;Accepted;In Progress;A2_4;Org line A2;V35 3rd;Medium;PROD419;fr;France;Rocco</t>
  </si>
  <si>
    <t>1-739658951;2012-05-03T15:45:17+01:00;Completed;Resolved;A2_4;Org line A2;V35 3rd;Medium;PROD419;fr;France;Rocco</t>
  </si>
  <si>
    <t>1-739658951;2012-05-11T00:16:52+01:00;Completed;Closed;A2_4;Org line A2;V35 3rd;Medium;PROD419;fr;0;Siebel</t>
  </si>
  <si>
    <t>1-739658999;2012-05-03T15:54:38+01:00;Accepted;In Progress;V3_2;Org line C;G97;Low;PROD215;in;POLAND;Krzysztof</t>
  </si>
  <si>
    <t>1-739658999;2012-05-03T15:55:39+01:00;Accepted;In Progress;V3_2;Org line C;G97;Low;PROD215;in;POLAND;Krzysztof</t>
  </si>
  <si>
    <t>1-739658999;2012-05-03T15:56:37+01:00;Queued;Awaiting Assignment;A2_2;Org line A2;G40;Low;PROD215;in;POLAND;Krzysztof</t>
  </si>
  <si>
    <t>1-739658999;2012-05-04T05:36:02+01:00;Accepted;In Progress;A2_2;Org line A2;G40;Low;PROD215;in;Sweden;Vittal</t>
  </si>
  <si>
    <t>1-739658999;2012-05-04T05:47:30+01:00;Queued;Awaiting Assignment;V3_2;Org line C;G97;Low;PROD215;in;Sweden;Vittal</t>
  </si>
  <si>
    <t>1-739658999;2012-05-04T14:27:01+01:00;Accepted;In Progress;V3_2;Org line C;G97;Low;PROD215;in;POLAND;Krzysztof</t>
  </si>
  <si>
    <t>1-739658999;2012-05-04T14:28:32+01:00;Queued;Awaiting Assignment;A2_2;Org line A2;G40;Low;PROD215;in;POLAND;Krzysztof</t>
  </si>
  <si>
    <t>1-739658999;2012-05-04T14:51:15+01:00;Accepted;In Progress;A2_2;Org line A2;G40;Low;PROD215;in;Sweden;Akanksha</t>
  </si>
  <si>
    <t>1-739658999;2012-05-04T14:51:25+01:00;Accepted;Assigned;A2_2;Org line A2;G40;Low;PROD215;in;Sweden;Akanksha</t>
  </si>
  <si>
    <t>1-739658999;2012-05-07T05:34:14+01:00;Accepted;In Progress;A2_2;Org line A2;G40;Low;PROD215;in;Sweden;Vittal</t>
  </si>
  <si>
    <t>1-739658999;2012-05-07T05:50:36+01:00;Accepted;Wait;A2_2;Org line A2;G40;Low;PROD215;in;Sweden;Vittal</t>
  </si>
  <si>
    <t>1-739658999;2012-05-07T06:02:21+01:00;Completed;Resolved;A2_2;Org line A2;G40;Low;PROD215;in;Sweden;Vittal</t>
  </si>
  <si>
    <t>1-739658999;2012-05-15T00:20:19+01:00;Completed;Closed;A2_2;Org line A2;G40;Low;PROD215;in;0;Siebel</t>
  </si>
  <si>
    <t>1-739659110;2012-05-03T16:36:48+01:00;Accepted;In Progress;V3_2;Org line C;N53;High;PROD87;us;USA;Georgia</t>
  </si>
  <si>
    <t>1-739659110;2012-05-03T16:38:10+01:00;Accepted;In Progress;V3_2;Org line C;N53;High;PROD87;us;USA;Georgia</t>
  </si>
  <si>
    <t>1-739659110;2012-05-03T16:41:15+01:00;Queued;Awaiting Assignment;E_10;Org line C;G266 2nd;High;PROD87;us;USA;Georgia</t>
  </si>
  <si>
    <t>1-739659110;2012-05-03T16:42:10+01:00;Accepted;In Progress;E_10;Org line C;G266 2nd;High;PROD87;us;Sweden;Summy</t>
  </si>
  <si>
    <t>1-739659110;2012-05-03T16:46:24+01:00;Queued;Awaiting Assignment;C_6;Org line C;N55 3rd;High;PROD87;us;Sweden;Summy</t>
  </si>
  <si>
    <t>1-739659110;2012-05-03T17:09:43+01:00;Queued;Awaiting Assignment;E_5;Org line C;G77;High;PROD87;us;INDIA;Sonu</t>
  </si>
  <si>
    <t>1-739659110;2012-05-03T17:09:44+01:00;Accepted;In Progress;E_5;Org line C;G77;High;PROD87;us;INDIA;Sonu</t>
  </si>
  <si>
    <t>1-739659110;2012-05-03T17:11:10+01:00;Queued;Awaiting Assignment;C_6;Org line C;N55 3rd;High;PROD87;us;INDIA;Sonu</t>
  </si>
  <si>
    <t>1-739659110;2012-05-03T18:05:51+01:00;Accepted;In Progress;C_6;Org line C;N55 3rd;High;PROD87;us;USA;John</t>
  </si>
  <si>
    <t>1-739659110;2012-05-04T18:17:45+01:00;Accepted;In Progress;E_5;Org line C;G77;High;PROD87;us;INDIA;Sonu</t>
  </si>
  <si>
    <t>1-739659110;2012-05-04T18:17:51+01:00;Accepted;In Progress;E_5;Org line C;G77;High;PROD87;us;INDIA;Sonu</t>
  </si>
  <si>
    <t>1-739659110;2012-05-04T18:18:16+01:00;Queued;Awaiting Assignment;C_6;Org line C;N55 3rd;High;PROD87;us;INDIA;Sonu</t>
  </si>
  <si>
    <t>1-739659110;2012-05-04T19:32:04+01:00;Accepted;In Progress;C_6;Org line C;N55 3rd;High;PROD87;us;USA;Stephen</t>
  </si>
  <si>
    <t>1-739659110;2012-05-04T19:34:53+01:00;Completed;Resolved;C_6;Org line C;N55 3rd;High;PROD87;us;USA;Stephen</t>
  </si>
  <si>
    <t>1-739659110;2012-05-12T00:16:30+01:00;Completed;Closed;C_6;Org line C;N55 3rd;High;PROD87;us;0;Siebel</t>
  </si>
  <si>
    <t>1-739659742;2012-05-03T18:45:41+01:00;Accepted;In Progress;V3_2;Org line C;G96;Low;PROD424;pl;Brazil;Bruna</t>
  </si>
  <si>
    <t>1-739659742;2012-05-03T18:46:46+01:00;Accepted;In Progress;V3_2;Org line C;G96;Low;PROD424;pl;Brazil;Bruna</t>
  </si>
  <si>
    <t>1-739659742;2012-05-03T18:50:03+01:00;Completed;In Call;V3_2;Org line C;G96;Low;PROD424;pl;Brazil;Bruna</t>
  </si>
  <si>
    <t>1-739659841;2012-05-03T18:20:41+01:00;Accepted;In Progress;;Org line F;S1 2nd;High;PROD821;se;Sweden;Claude</t>
  </si>
  <si>
    <t>1-739659841;2012-05-03T18:23:15+01:00;Accepted;In Progress;;Org line F;S1 2nd;High;PROD821;se;Sweden;Claude</t>
  </si>
  <si>
    <t>1-739659841;2012-05-03T18:47:33+01:00;Queued;Awaiting Assignment;E_1;Org line C;G55 2nd;High;PROD821;se;Sweden;Claude</t>
  </si>
  <si>
    <t>1-739659841;2012-05-04T04:31:58+01:00;Accepted;In Progress;E_1;Org line C;G55 2nd;High;PROD821;se;Sweden;Srikanth</t>
  </si>
  <si>
    <t>1-739659841;2012-05-04T04:44:36+01:00;Queued;Awaiting Assignment;;Org line F;S1 2nd;High;PROD821;se;Sweden;Srikanth</t>
  </si>
  <si>
    <t>1-739659841;2012-05-04T08:58:35+01:00;Accepted;In Progress;;Org line F;S1 2nd;High;PROD821;se;Sweden;Stefan</t>
  </si>
  <si>
    <t>1-739659841;2012-05-04T08:59:17+01:00;Accepted;Assigned;;Org line F;S1 2nd;High;PROD821;se;Sweden;Stefan</t>
  </si>
  <si>
    <t>1-739659841;2012-05-04T10:32:31+01:00;Accepted;In Progress;;Org line F;S1 2nd;High;PROD821;se;Sweden;Claude</t>
  </si>
  <si>
    <t>1-739659841;2012-05-04T10:33:17+01:00;Queued;Awaiting Assignment;E_1;Org line C;G55 2nd;High;PROD821;se;Sweden;Claude</t>
  </si>
  <si>
    <t>1-739659841;2012-05-04T10:36:44+01:00;Accepted;In Progress;E_1;Org line C;G55 2nd;High;PROD821;se;INDIA;Prasad</t>
  </si>
  <si>
    <t>1-739659841;2012-05-04T13:56:49+01:00;Queued;Awaiting Assignment;;Org line F;S1 2nd;High;PROD821;se;Sweden;Rikard</t>
  </si>
  <si>
    <t>1-739659841;2012-05-04T15:47:42+01:00;Accepted;In Progress;;Org line F;S1 2nd;High;PROD821;se;Sweden;Stefan</t>
  </si>
  <si>
    <t>1-739659841;2012-05-04T15:47:50+01:00;Accepted;Assigned;;Org line F;S1 2nd;High;PROD821;se;Sweden;Stefan</t>
  </si>
  <si>
    <t>1-739659841;2012-05-07T16:20:52+01:00;Accepted;In Progress;;Org line F;S1 2nd;High;PROD821;se;Sweden;Claude</t>
  </si>
  <si>
    <t>1-739659841;2012-05-07T16:23:39+01:00;Completed;Resolved;;Org line F;S1 2nd;High;PROD821;se;Sweden;Claude</t>
  </si>
  <si>
    <t>1-739659841;2012-05-15T00:20:15+01:00;Completed;Closed;;Org line F;S1 2nd;High;PROD821;se;0;Siebel</t>
  </si>
  <si>
    <t>1-739660298;2012-05-03T15:42:22+01:00;Accepted;In Progress;V3_2;Org line C;N38;Low;PROD494;us;USA;Michael</t>
  </si>
  <si>
    <t>1-739660298;2012-05-03T15:42:46+01:00;Accepted;In Progress;V3_2;Org line C;N38;Low;PROD494;us;USA;Michael</t>
  </si>
  <si>
    <t>1-739660298;2012-05-03T15:49:08+01:00;Completed;In Call;V3_2;Org line C;N38;Low;PROD494;us;USA;Michael</t>
  </si>
  <si>
    <t>1-739660774;2012-05-03T17:24:28+01:00;Accepted;In Progress;V3_2;Org line C;G96;Low;PROD720;pl;Brazil;Edison</t>
  </si>
  <si>
    <t>1-739660774;2012-05-03T17:24:52+01:00;Accepted;In Progress;V3_2;Org line C;G96;Low;PROD720;pl;Brazil;Edison</t>
  </si>
  <si>
    <t>1-739660774;2012-05-03T17:34:14+01:00;Completed;In Call;V3_2;Org line C;G96;Low;PROD720;pl;Brazil;Edison</t>
  </si>
  <si>
    <t>1-739660774;2012-05-08T15:19:26+01:00;Accepted;In Progress;V3_2;Org line C;G96;Low;PROD720;pl;Brazil;Larissa</t>
  </si>
  <si>
    <t>1-739660774;2012-05-08T15:24:56+01:00;Queued;Awaiting Assignment;V3_2;Org line C;G97;Low;PROD720;pl;Brazil;Larissa</t>
  </si>
  <si>
    <t>1-739660774;2012-05-08T17:34:49+01:00;Accepted;In Progress;V3_2;Org line C;G97;Low;PROD720;pl;Brazil;Andre</t>
  </si>
  <si>
    <t>1-739660774;2012-05-08T17:35:16+01:00;Accepted;Assigned;V3_2;Org line C;G97;Low;PROD720;pl;Brazil;Andre</t>
  </si>
  <si>
    <t>1-739660774;2012-05-08T17:47:27+01:00;Accepted;In Progress;V3_2;Org line C;G97;Low;PROD720;pl;Brazil;Eduardo</t>
  </si>
  <si>
    <t>1-739660774;2012-05-08T17:53:07+01:00;Accepted;Wait - User;V3_2;Org line C;G97;Low;PROD720;pl;Brazil;Eduardo</t>
  </si>
  <si>
    <t>1-739660774;2012-05-09T20:07:06+01:00;Completed;Resolved;V3_2;Org line C;G97;Low;PROD720;pl;Brazil;Eduardo</t>
  </si>
  <si>
    <t>1-739660774;2012-05-10T00:09:51+01:00;Completed;Closed;V3_2;Org line C;G97;Low;PROD720;pl;0;Siebel</t>
  </si>
  <si>
    <t>1-739660786;2012-05-03T15:49:43+01:00;Accepted;In Progress;V3_2;Org line C;N38;Low;PROD805;in;USA;Michael</t>
  </si>
  <si>
    <t>1-739660786;2012-05-03T15:50:32+01:00;Accepted;In Progress;V3_2;Org line C;N38;Low;PROD805;in;USA;Michael</t>
  </si>
  <si>
    <t>1-739660786;2012-05-03T18:56:12+01:00;Accepted;In Progress;V3_2;Org line C;N39;Low;PROD805;in;USA;Michael</t>
  </si>
  <si>
    <t>1-739660786;2012-05-03T18:56:21+01:00;Accepted;Wait;V3_2;Org line C;N39;Low;PROD805;in;USA;Michael</t>
  </si>
  <si>
    <t>1-739660786;2012-05-08T19:09:50+01:00;Completed;Resolved;E_10;Org line C;G266 2nd;Low;PROD805;in;Sweden;Ranveer</t>
  </si>
  <si>
    <t>1-739661200;2012-05-03T16:02:58+01:00;Accepted;In Progress;A2_1;Org line A2;D7;Medium;PROD318;se;Sweden;Riitta</t>
  </si>
  <si>
    <t>1-739661200;2012-05-03T16:03:17+01:00;Accepted;In Progress;A2_1;Org line A2;D7;Medium;PROD318;se;Sweden;Riitta</t>
  </si>
  <si>
    <t>1-739661200;2012-05-03T16:08:22+01:00;Queued;Awaiting Assignment;A2_1;Org line A2;D4;Medium;PROD318;se;Sweden;Riitta</t>
  </si>
  <si>
    <t>1-739661200;2012-05-03T16:10:47+01:00;Accepted;In Progress;A2_1;Org line A2;D4;Medium;PROD318;se;Brazil;Isaide</t>
  </si>
  <si>
    <t>1-739661200;2012-05-03T16:12:55+01:00;Queued;Awaiting Assignment;A2_3;Org line A2;N26 2nd;Medium;PROD318;se;Brazil;Isaide</t>
  </si>
  <si>
    <t>1-739661200;2012-05-04T09:49:04+01:00;Accepted;In Progress;A2_3;Org line A2;N26 2nd;Medium;PROD318;se;POLAND;Grzegorz</t>
  </si>
  <si>
    <t>1-739661200;2012-05-04T09:50:31+01:00;Queued;Awaiting Assignment;A2_1;Org line A2;D4;Medium;PROD318;se;POLAND;Grzegorz</t>
  </si>
  <si>
    <t>1-739661200;2012-05-04T09:54:43+01:00;Accepted;In Progress;A2_1;Org line A2;D4;Medium;PROD318;se;INDIA;Kannan</t>
  </si>
  <si>
    <t>1-739661200;2012-05-04T09:59:12+01:00;Queued;Awaiting Assignment;A2_1;Org line A2;D7;Medium;PROD318;se;INDIA;Kannan</t>
  </si>
  <si>
    <t>1-739661200;2012-05-04T11:16:40+01:00;Accepted;In Progress;A2_1;Org line A2;D7;Medium;PROD318;se;Sweden;Riitta</t>
  </si>
  <si>
    <t>1-739661200;2012-05-04T11:22:18+01:00;Accepted;Wait - User;A2_1;Org line A2;D7;Medium;PROD318;se;Sweden;Riitta</t>
  </si>
  <si>
    <t>1-739661200;2012-05-07T12:38:09+01:00;Accepted;In Progress;A2_1;Org line A2;D7;Medium;PROD318;se;Sweden;Riitta</t>
  </si>
  <si>
    <t>1-739661200;2012-05-07T12:44:01+01:00;Completed;Resolved;A2_1;Org line A2;D7;Medium;PROD318;se;Sweden;Riitta</t>
  </si>
  <si>
    <t>1-739661200;2012-05-07T12:44:02+01:00;Completed;Closed;A2_1;Org line A2;D7;Medium;PROD318;se;Sweden;Riitta</t>
  </si>
  <si>
    <t>1-739661362;2012-05-03T16:12:05+01:00;Accepted;In Progress;A2_1;Org line C;D2;Medium;PROD789;be;Belgium;David</t>
  </si>
  <si>
    <t>1-739661362;2012-05-03T16:12:22+01:00;Accepted;In Progress;A2_1;Org line C;D2;Medium;PROD789;be;Belgium;David</t>
  </si>
  <si>
    <t>1-739661362;2012-05-03T16:15:25+01:00;Queued;Awaiting Assignment;V3_2;Org line C;G179;Medium;PROD789;be;Belgium;David</t>
  </si>
  <si>
    <t>1-739661362;2012-05-03T16:26:13+01:00;Accepted;In Progress;V3_2;Org line C;G179;Medium;PROD789;be;POLAND;Monika</t>
  </si>
  <si>
    <t>1-739661362;2012-05-03T16:26:20+01:00;Accepted;Assigned;V3_2;Org line C;G179;Medium;PROD789;be;POLAND;Monika</t>
  </si>
  <si>
    <t>1-739661362;2012-05-04T14:41:48+01:00;Accepted;In Progress;V3_2;Org line C;G179;Medium;PROD789;be;POLAND;Freddy Martin</t>
  </si>
  <si>
    <t>1-739661362;2012-05-04T14:46:49+01:00;Queued;Awaiting Assignment;A2_1;Org line C;D2;Medium;PROD789;be;POLAND;Freddy Martin</t>
  </si>
  <si>
    <t>1-739661362;2012-05-04T14:46:50+01:00;Queued;Awaiting Assignment;A2_1;Org line C;D2;Medium;PROD789;be;POLAND;Freddy Martin</t>
  </si>
  <si>
    <t>1-739661362;2012-05-04T16:02:41+01:00;Accepted;In Progress;A2_1;Org line C;D2;Medium;PROD789;be;Belgium;David</t>
  </si>
  <si>
    <t>1-739661362;2012-05-04T16:08:01+01:00;Completed;Resolved;A2_1;Org line C;D2;Medium;PROD789;be;Belgium;David</t>
  </si>
  <si>
    <t>1-739661362;2012-05-05T00:04:00+01:00;Completed;Closed;A2_1;Org line C;D2;Medium;PROD789;be;0;Siebel</t>
  </si>
  <si>
    <t>1-739661379;2012-05-03T16:10:44+01:00;Accepted;In Progress;A2_1;Org line A2;D7;Medium;PROD697;se;Sweden;Riitta</t>
  </si>
  <si>
    <t>1-739661379;2012-05-03T16:11:03+01:00;Accepted;In Progress;A2_1;Org line A2;D7;Medium;PROD697;se;Sweden;Riitta</t>
  </si>
  <si>
    <t>1-739661379;2012-05-03T16:15:08+01:00;Queued;Awaiting Assignment;A2_1;Org line A2;D4;Medium;PROD697;se;Sweden;Riitta</t>
  </si>
  <si>
    <t>1-739661379;2012-05-03T16:16:17+01:00;Accepted;In Progress;A2_1;Org line A2;D4;Medium;PROD697;se;Brazil;Isaide</t>
  </si>
  <si>
    <t>1-739661379;2012-05-03T16:17:55+01:00;Queued;Awaiting Assignment;A2_3;Org line A2;N26 2nd;Medium;PROD697;se;Brazil;Isaide</t>
  </si>
  <si>
    <t>1-739661379;2012-05-03T17:01:50+01:00;Accepted;In Progress;A2_3;Org line A2;N26 2nd;Medium;PROD697;se;POLAND;Grzegorz</t>
  </si>
  <si>
    <t>1-739661379;2012-05-03T17:03:00+01:00;Queued;Awaiting Assignment;A2_1;Org line A2;D4;Medium;PROD697;se;POLAND;Grzegorz</t>
  </si>
  <si>
    <t>1-739661379;2012-05-03T17:04:32+01:00;Accepted;In Progress;A2_1;Org line A2;D4;Medium;PROD697;se;Brazil;Isaide</t>
  </si>
  <si>
    <t>1-739661379;2012-05-03T17:05:49+01:00;Queued;Awaiting Assignment;A2_1;Org line A2;M22 2nd;Medium;PROD697;se;Brazil;Isaide</t>
  </si>
  <si>
    <t>1-739661379;2012-05-04T07:53:28+01:00;Accepted;In Progress;A2_1;Org line A2;M22 2nd;Medium;PROD697;se;POLAND;Pawel</t>
  </si>
  <si>
    <t>1-739661379;2012-05-04T10:45:31+01:00;Queued;Awaiting Assignment;A2_1;Org line A2;D7;Medium;PROD697;se;POLAND;Pawel</t>
  </si>
  <si>
    <t>1-739661379;2012-05-04T11:23:24+01:00;Accepted;In Progress;A2_1;Org line A2;D7;Medium;PROD697;se;Sweden;Riitta</t>
  </si>
  <si>
    <t>1-739661379;2012-05-04T11:30:16+01:00;Accepted;Wait - User;A2_1;Org line A2;D7;Medium;PROD697;se;Sweden;Riitta</t>
  </si>
  <si>
    <t>1-739661379;2012-05-07T12:44:34+01:00;Accepted;In Progress;A2_1;Org line A2;D7;Medium;PROD697;se;Sweden;Riitta</t>
  </si>
  <si>
    <t>1-739661379;2012-05-07T12:46:43+01:00;Completed;Resolved;A2_1;Org line A2;D7;Medium;PROD697;se;Sweden;Riitta</t>
  </si>
  <si>
    <t>1-739661379;2012-05-07T12:46:44+01:00;Completed;Closed;A2_1;Org line A2;D7;Medium;PROD697;se;Sweden;Riitta</t>
  </si>
  <si>
    <t>1-739661731;2012-05-03T16:31:42+01:00;Accepted;In Progress;V3_2;Org line C;G310;Low;PROD805;in;Belgium;Marc</t>
  </si>
  <si>
    <t>1-739661731;2012-05-03T16:41:54+01:00;Accepted;In Progress;V3_2;Org line C;G310;Low;PROD805;in;Belgium;Marc</t>
  </si>
  <si>
    <t>1-739661731;2012-05-03T16:43:36+01:00;Queued;Awaiting Assignment;E_10;Org line C;G271 2nd;Low;PROD805;in;Belgium;Marc</t>
  </si>
  <si>
    <t>1-739661731;2012-05-03T16:45:58+01:00;Accepted;In Progress;E_10;Org line C;G271 2nd;Low;PROD805;in;Sweden;Neeraj</t>
  </si>
  <si>
    <t>1-739661731;2012-05-03T16:48:45+01:00;Accepted;Assigned;E_10;Org line C;G271 2nd;Low;PROD805;in;Sweden;Neeraj</t>
  </si>
  <si>
    <t>1-739661731;2012-05-03T17:04:29+01:00;Accepted;In Progress;E_10;Org line C;G271 2nd;Low;PROD805;in;Sweden;Aditi</t>
  </si>
  <si>
    <t>1-739661731;2012-05-03T17:05:51+01:00;Queued;Awaiting Assignment;E_10;Org line C;G266 2nd;Low;PROD805;in;Sweden;Aditi</t>
  </si>
  <si>
    <t>1-739661731;2012-05-03T17:07:08+01:00;Accepted;In Progress;E_10;Org line C;G266 2nd;Low;PROD805;in;Sweden;Thirmal</t>
  </si>
  <si>
    <t>1-739661731;2012-05-03T18:43:39+01:00;Accepted;Wait - User;E_10;Org line C;G266 2nd;Low;PROD805;in;Sweden;Thirmal</t>
  </si>
  <si>
    <t>1-739661731;2012-05-04T08:34:12+01:00;Accepted;Wait - User;V3_2;Org line C;G310;Low;PROD805;in;Belgium;Marc</t>
  </si>
  <si>
    <t>1-739661731;2012-05-04T08:34:13+01:00;Accepted;In Progress;V3_2;Org line C;G310;Low;PROD805;in;Belgium;Marc</t>
  </si>
  <si>
    <t>1-739661731;2012-05-04T08:40:10+01:00;Queued;Awaiting Assignment;E_10;Org line C;G266 2nd;Low;PROD805;in;Belgium;Marc</t>
  </si>
  <si>
    <t>1-739661731;2012-05-04T08:40:52+01:00;Accepted;In Progress;E_10;Org line C;G266 2nd;Low;PROD805;in;Sweden;Ranveer</t>
  </si>
  <si>
    <t>1-739661731;2012-05-04T11:44:54+01:00;Accepted;Wait - Implementation;E_10;Org line C;G266 2nd;Low;PROD805;in;Sweden;Ranveer</t>
  </si>
  <si>
    <t>1-739661731;2012-05-07T09:17:57+01:00;Accepted;In Progress;V3_2;Org line C;G310;Low;PROD805;in;Belgium;Marc</t>
  </si>
  <si>
    <t>1-739661731;2012-05-07T09:18:14+01:00;Accepted;Wait;V3_2;Org line C;G310;Low;PROD805;in;Belgium;Marc</t>
  </si>
  <si>
    <t>1-739661731;2012-05-07T09:21:46+01:00;Queued;Awaiting Assignment;E_10;Org line C;G266 2nd;Low;PROD805;in;Belgium;Marc</t>
  </si>
  <si>
    <t>1-739661731;2012-05-07T09:37:47+01:00;Accepted;In Progress;V3_2;Org line C;G310;Low;PROD805;in;Belgium;Marc</t>
  </si>
  <si>
    <t>1-739661731;2012-05-07T09:39:28+01:00;Queued;Awaiting Assignment;E_10;Org line C;G266 2nd;Low;PROD805;in;Belgium;Marc</t>
  </si>
  <si>
    <t>1-739661731;2012-05-07T09:49:07+01:00;Accepted;In Progress;E_10;Org line C;G266 2nd;Low;PROD805;in;Sweden;Himanshu</t>
  </si>
  <si>
    <t>1-739661731;2012-05-07T10:41:33+01:00;Accepted;Wait - User;E_10;Org line C;G266 2nd;Low;PROD805;in;Sweden;Himanshu</t>
  </si>
  <si>
    <t>1-739661731;2012-05-08T08:43:15+01:00;Completed;Resolved;E_10;Org line C;G266 2nd;Low;PROD805;in;Sweden;Himanshu</t>
  </si>
  <si>
    <t>1-739661731;2012-05-09T00:08:25+01:00;Completed;Closed;E_10;Org line C;G266 2nd;Low;PROD805;in;0;Siebel</t>
  </si>
  <si>
    <t>1-739661815;2012-05-03T16:44:19+01:00;Accepted;In Progress;E_5;Org line C;G81;High;PROD13;fr;INDIA;Labib</t>
  </si>
  <si>
    <t>1-739661815;2012-05-03T16:44:44+01:00;Accepted;In Progress;E_5;Org line C;G81;High;PROD13;fr;INDIA;Labib</t>
  </si>
  <si>
    <t>1-739661815;2012-05-03T16:48:05+01:00;Queued;Awaiting Assignment;E_10;Org line C;G227;High;PROD13;fr;INDIA;Labib</t>
  </si>
  <si>
    <t>1-739661815;2012-05-03T16:49:19+01:00;Accepted;In Progress;E_10;Org line C;G227;High;PROD13;fr;INDIA;Labib</t>
  </si>
  <si>
    <t>1-739661815;2012-05-03T16:50:34+01:00;Queued;Awaiting Assignment;C_6;Org line C;G225 3rd;High;PROD13;fr;INDIA;Labib</t>
  </si>
  <si>
    <t>1-739661815;2012-05-04T08:29:04+01:00;Accepted;In Progress;C_6;Org line C;G225 3rd;High;PROD13;fr;France;Nicolas</t>
  </si>
  <si>
    <t>1-739661815;2012-05-04T09:27:19+01:00;Completed;Resolved;C_6;Org line C;G225 3rd;High;PROD13;fr;France;Nicolas</t>
  </si>
  <si>
    <t>1-739661815;2012-05-12T00:16:29+01:00;Completed;Closed;C_6;Org line C;G225 3rd;High;PROD13;fr;0;Siebel</t>
  </si>
  <si>
    <t>1-739662177;2012-05-03T15:32:52+01:00;Accepted;In Progress;A2_1;Org line C;D6;Medium;PROD318;be;Belgium;Valeria</t>
  </si>
  <si>
    <t>1-739662177;2012-05-03T15:33:07+01:00;Accepted;In Progress;A2_1;Org line C;D6;Medium;PROD318;be;Belgium;Valeria</t>
  </si>
  <si>
    <t>1-739662177;2012-05-03T15:50:57+01:00;Queued;Awaiting Assignment;A2_1;Org line A2;M22 2nd;Medium;PROD318;be;Belgium;Valeria</t>
  </si>
  <si>
    <t>1-739662177;2012-05-03T15:57:23+01:00;Accepted;In Progress;A2_1;Org line A2;M22 2nd;Medium;PROD318;be;POLAND;Michal</t>
  </si>
  <si>
    <t>1-739662177;2012-05-03T15:58:05+01:00;Queued;Awaiting Assignment;A2_1;Org line C;D6;Medium;PROD318;be;POLAND;Michal</t>
  </si>
  <si>
    <t>1-739662177;2012-05-03T15:59:10+01:00;Accepted;In Progress;A2_1;Org line C;D6;Medium;PROD318;be;Belgium;Valeria</t>
  </si>
  <si>
    <t>1-739662177;2012-05-03T16:01:59+01:00;Accepted;Wait - User;A2_1;Org line C;D6;Medium;PROD318;be;Belgium;Valeria</t>
  </si>
  <si>
    <t>1-739662177;2012-05-04T09:51:42+01:00;Accepted;In Progress;A2_1;Org line C;D6;Medium;PROD318;be;Belgium;Alexandre</t>
  </si>
  <si>
    <t>1-739662177;2012-05-04T09:52:39+01:00;Queued;Awaiting Assignment;A2_1;Org line A2;M22 2nd;Medium;PROD318;be;Belgium;Alexandre</t>
  </si>
  <si>
    <t>1-739662177;2012-05-04T09:52:40+01:00;Queued;Awaiting Assignment;A2_1;Org line A2;M22 2nd;Medium;PROD318;be;Belgium;Alexandre</t>
  </si>
  <si>
    <t>1-739662177;2012-05-04T10:42:42+01:00;Accepted;In Progress;A2_1;Org line A2;M22 2nd;Medium;PROD318;be;POLAND;Michal</t>
  </si>
  <si>
    <t>1-739662177;2012-05-04T13:22:41+01:00;Queued;Awaiting Assignment;A2_3;Org line A2;N26 2nd;Medium;PROD318;be;POLAND;Michal</t>
  </si>
  <si>
    <t>1-739662177;2012-05-08T07:47:41+01:00;Accepted;In Progress;A2_3;Org line A2;N26 2nd;Medium;PROD318;be;POLAND;Bartosz</t>
  </si>
  <si>
    <t>1-739662177;2012-05-08T07:55:49+01:00;Queued;Awaiting Assignment;A2_1;Org line A2;D4;Medium;PROD318;be;POLAND;Bartosz</t>
  </si>
  <si>
    <t>1-739662177;2012-05-08T08:48:16+01:00;Accepted;In Progress;A2_1;Org line A2;D4;Medium;PROD318;be;INDIA;Anil</t>
  </si>
  <si>
    <t>1-739662177;2012-05-08T08:49:27+01:00;Queued;Awaiting Assignment;A2_1;Org line A2;M22 2nd;Medium;PROD318;be;INDIA;Anil</t>
  </si>
  <si>
    <t>1-739662177;2012-05-08T09:02:11+01:00;Accepted;In Progress;A2_1;Org line A2;M22 2nd;Medium;PROD318;be;POLAND;Michal</t>
  </si>
  <si>
    <t>1-739662177;2012-05-08T09:08:45+01:00;Queued;Awaiting Assignment;A2_1;Org line C;D6;Medium;PROD318;be;POLAND;Michal</t>
  </si>
  <si>
    <t>1-739662177;2012-05-08T09:44:18+01:00;Accepted;In Progress;A2_1;Org line C;D6;Medium;PROD318;be;Belgium;Alexandre</t>
  </si>
  <si>
    <t>1-739662177;2012-05-08T09:45:14+01:00;Accepted;Wait - User;A2_1;Org line C;D6;Medium;PROD318;be;Belgium;Alexandre</t>
  </si>
  <si>
    <t>1-739662177;2012-05-08T09:58:23+01:00;Accepted;Wait - User;A2_1;Org line C;D6;Medium;PROD318;be;Belgium;Alexandre</t>
  </si>
  <si>
    <t>1-739662177;2012-05-08T09:58:33+01:00;Queued;Awaiting Assignment;A2_1;Org line A2;M22 2nd;Medium;PROD318;be;Belgium;Alexandre</t>
  </si>
  <si>
    <t>1-739662177;2012-05-08T10:14:54+01:00;Accepted;In Progress;A2_1;Org line A2;M22 2nd;Medium;PROD318;be;POLAND;Michal</t>
  </si>
  <si>
    <t>1-739662177;2012-05-08T16:03:13+01:00;Accepted;Wait - User;A2_1;Org line A2;M22 2nd;Medium;PROD318;be;POLAND;Michal</t>
  </si>
  <si>
    <t>1-739662177;2012-05-10T14:02:57+01:00;Queued;Awaiting Assignment;A2_1;Org line C;D6;Medium;PROD318;be;POLAND;Michal</t>
  </si>
  <si>
    <t>1-739662177;2012-05-10T15:02:54+01:00;Accepted;In Progress;A2_1;Org line C;D6;Medium;PROD318;be;Belgium;Alexandre</t>
  </si>
  <si>
    <t>1-739662177;2012-05-10T15:03:32+01:00;Completed;Resolved;A2_1;Org line C;D6;Medium;PROD318;be;Belgium;Alexandre</t>
  </si>
  <si>
    <t>1-739662177;2012-05-11T00:16:52+01:00;Completed;Closed;A2_1;Org line C;D6;Medium;PROD318;be;0;Siebel</t>
  </si>
  <si>
    <t>1-739662209;2012-05-03T16:02:30+01:00;Accepted;In Progress;V3_2;Org line C;G96;Low;PROD424;pl;INDIA;Sudhir</t>
  </si>
  <si>
    <t>1-739662209;2012-05-03T16:03:25+01:00;Accepted;In Progress;V3_2;Org line C;G96;Low;PROD424;pl;INDIA;Sudhir</t>
  </si>
  <si>
    <t>1-739662209;2012-05-03T16:04:14+01:00;Accepted;Wait - User;V3_2;Org line C;G96;Low;PROD424;pl;INDIA;Sudhir</t>
  </si>
  <si>
    <t>1-739662209;2012-05-14T07:05:23+01:00;Accepted;In Progress;V3_2;Org line C;G96;Low;PROD424;pl;INDIA;Sudhir</t>
  </si>
  <si>
    <t>1-739662209;2012-05-14T07:05:27+01:00;Completed;In Call;V3_2;Org line C;G96;Low;PROD424;pl;INDIA;Sudhir</t>
  </si>
  <si>
    <t>1-739663917;2012-05-03T15:52:53+01:00;Accepted;In Progress;V3_2;Org line C;S42;Medium;PROD716;se;Sweden;Anton</t>
  </si>
  <si>
    <t>1-739663917;2012-05-03T15:53:35+01:00;Accepted;In Progress;V3_2;Org line C;S42;Medium;PROD716;se;Sweden;Anton</t>
  </si>
  <si>
    <t>1-739663917;2012-05-03T16:01:27+01:00;Completed;Resolved;V3_2;Org line C;S42;Medium;PROD716;se;Sweden;Anton</t>
  </si>
  <si>
    <t>1-739663917;2012-05-11T00:16:46+01:00;Completed;Closed;V3_2;Org line C;S42;Medium;PROD716;se;0;Siebel</t>
  </si>
  <si>
    <t>1-739664750;2012-05-03T16:34:38+01:00;Accepted;In Progress;A2_1;Org line B;D3;Medium;PROD126;br;Brazil;Maria</t>
  </si>
  <si>
    <t>1-739664750;2012-05-03T16:35:39+01:00;Accepted;In Progress;A2_1;Org line B;D3;Medium;PROD126;br;Brazil;Maria</t>
  </si>
  <si>
    <t>1-739664750;2012-05-03T16:36:53+01:00;Queued;Awaiting Assignment;A2_1;Org line B;D3;Medium;PROD126;br;Brazil;Maria</t>
  </si>
  <si>
    <t>1-739664750;2012-05-03T17:05:54+01:00;Accepted;In Progress;A2_1;Org line B;D3;Medium;PROD126;br;Brazil;Cristiane</t>
  </si>
  <si>
    <t>1-739664750;2012-05-03T17:06:02+01:00;Accepted;Wait;A2_1;Org line B;D3;Medium;PROD126;br;Brazil;Cristiane</t>
  </si>
  <si>
    <t>1-739664750;2012-05-04T14:25:33+01:00;Accepted;Wait - Vendor;A2_1;Org line B;D3;Medium;PROD126;br;Brazil;Cristiane</t>
  </si>
  <si>
    <t>1-739664750;2012-05-06T16:36:23+01:00;Accepted;Wait - Vendor;A2_1;Org line B;D3;Medium;PROD126;br;0;Siebel</t>
  </si>
  <si>
    <t>1-739664750;2012-05-07T15:39:28+01:00;Completed;Resolved;A2_1;Org line B;D3;Medium;PROD126;br;Brazil;Cristiane</t>
  </si>
  <si>
    <t>1-739664750;2012-05-08T00:08:02+01:00;Completed;Closed;A2_1;Org line B;D3;Medium;PROD126;br;0;Siebel</t>
  </si>
  <si>
    <t>1-739669611;2012-05-03T15:37:00+01:00;Accepted;In Progress;A2_1;Org line C;D6;Medium;PROD723;pl;Belgium;Valeria</t>
  </si>
  <si>
    <t>1-739669611;2012-05-03T15:40:06+01:00;Accepted;In Progress;A2_1;Org line C;D6;Medium;PROD723;pl;Belgium;Valeria</t>
  </si>
  <si>
    <t>1-739669611;2012-05-03T15:46:49+01:00;Accepted;Wait - User;A2_1;Org line C;D6;Medium;PROD723;pl;Belgium;Valeria</t>
  </si>
  <si>
    <t>1-739669611;2012-05-03T15:56:19+01:00;Queued;Awaiting Assignment;A2_1;Org line A2;D8;Medium;PROD723;pl;Belgium;Valeria</t>
  </si>
  <si>
    <t>1-739669611;2012-05-04T06:00:12+01:00;Accepted;In Progress;A2_1;Org line A2;D8;Medium;PROD723;pl;POLAND;Marcin</t>
  </si>
  <si>
    <t>1-739669611;2012-05-04T06:00:21+01:00;Accepted;Wait;A2_1;Org line A2;D8;Medium;PROD723;pl;POLAND;Marcin</t>
  </si>
  <si>
    <t>1-739669611;2012-05-04T06:14:36+01:00;Accepted;Wait - User;A2_1;Org line A2;D8;Medium;PROD723;pl;POLAND;Marcin</t>
  </si>
  <si>
    <t>1-739669611;2012-05-04T10:12:44+01:00;Queued;Awaiting Assignment;A2_1;Org line A2;D9;Medium;PROD723;pl;POLAND;Marcin</t>
  </si>
  <si>
    <t>1-739669611;2012-05-04T10:12:50+01:00;Accepted;In Progress;A2_1;Org line A2;D9;Medium;PROD723;pl;POLAND;Marcin</t>
  </si>
  <si>
    <t>1-739669611;2012-05-04T10:14:47+01:00;Completed;Resolved;A2_1;Org line A2;D9;Medium;PROD723;pl;POLAND;Marcin</t>
  </si>
  <si>
    <t>1-739669611;2012-05-04T10:14:49+01:00;Completed;Closed;A2_1;Org line A2;D9;Medium;PROD723;pl;POLAND;Marcin</t>
  </si>
  <si>
    <t>1-739674921;2012-05-03T15:40:34+01:00;Accepted;In Progress;A2_2;Org line A2;G174 2nd;Low;PROD718;se;POLAND;Krzysztof</t>
  </si>
  <si>
    <t>1-739674921;2012-05-03T15:41:09+01:00;Accepted;In Progress;A2_2;Org line A2;G174 2nd;Low;PROD718;se;POLAND;Krzysztof</t>
  </si>
  <si>
    <t>1-739674921;2012-05-03T15:46:44+01:00;Completed;Resolved;A2_2;Org line A2;G174 2nd;Low;PROD718;se;POLAND;Krzysztof</t>
  </si>
  <si>
    <t>1-739674921;2012-05-11T00:16:50+01:00;Completed;Closed;A2_2;Org line A2;G174 2nd;Low;PROD718;se;0;Siebel</t>
  </si>
  <si>
    <t>1-739675591;2012-05-03T15:43:53+01:00;Accepted;In Progress;V3_2;Org line C;N38;Medium;PROD553;us;USA;Josh</t>
  </si>
  <si>
    <t>1-739675591;2012-05-03T16:11:42+01:00;Accepted;In Progress;V3_2;Org line C;N38;Medium;PROD553;us;USA;Josh</t>
  </si>
  <si>
    <t>1-739675591;2012-05-03T16:15:28+01:00;Queued;Awaiting Assignment;V3_2;Org line C;G179;Medium;PROD553;us;USA;Josh</t>
  </si>
  <si>
    <t>1-739675591;2012-05-03T16:29:02+01:00;Accepted;In Progress;V3_2;Org line C;G179;Medium;PROD553;us;POLAND;Monika</t>
  </si>
  <si>
    <t>1-739675591;2012-05-03T16:29:08+01:00;Queued;Awaiting Assignment;V3_2;Org line C;G179;Medium;PROD553;us;POLAND;Monika</t>
  </si>
  <si>
    <t>1-739675591;2012-05-04T09:02:09+01:00;Accepted;In Progress;V3_2;Org line C;G179;Medium;PROD553;us;POLAND;Aleksandra</t>
  </si>
  <si>
    <t>1-739675591;2012-05-04T09:02:23+01:00;Accepted;Assigned;V3_2;Org line C;G179;Medium;PROD553;us;POLAND;Aleksandra</t>
  </si>
  <si>
    <t>1-739675591;2012-05-04T09:36:46+01:00;Accepted;In Progress;V3_2;Org line C;G179;Medium;PROD553;us;POLAND;Lukasz</t>
  </si>
  <si>
    <t>1-739675591;2012-05-04T09:38:02+01:00;Queued;Awaiting Assignment;V3_2;Org line C;N39;Medium;PROD553;us;POLAND;Lukasz</t>
  </si>
  <si>
    <t>1-739675591;2012-05-04T11:59:14+01:00;Accepted;In Progress;V3_2;Org line C;N39;Medium;PROD553;us;USA;Sue</t>
  </si>
  <si>
    <t>1-739675591;2012-05-04T11:59:29+01:00;Accepted;Assigned;V3_2;Org line C;N39;Medium;PROD553;us;USA;Sue</t>
  </si>
  <si>
    <t>1-739675591;2012-05-04T15:50:40+01:00;Accepted;In Progress;V3_2;Org line C;N39;Medium;PROD553;us;USA;Josh</t>
  </si>
  <si>
    <t>1-739675591;2012-05-04T15:51:48+01:00;Completed;Resolved;V3_2;Org line C;N39;Medium;PROD553;us;USA;Josh</t>
  </si>
  <si>
    <t>1-739675591;2012-05-12T00:16:34+01:00;Completed;Closed;V3_2;Org line C;N39;Medium;PROD553;us;0;Siebel</t>
  </si>
  <si>
    <t>1-739675883;2012-05-03T16:05:02+01:00;Accepted;In Progress;V3_2;Org line C;N38;Medium;PROD253;us;USA;Ryan</t>
  </si>
  <si>
    <t>1-739675883;2012-05-03T16:10:29+01:00;Accepted;In Progress;V3_2;Org line C;N38;Medium;PROD253;us;USA;Ryan</t>
  </si>
  <si>
    <t>1-739675883;2012-05-03T16:14:18+01:00;Completed;In Call;V3_2;Org line C;N38;Medium;PROD253;us;USA;Ryan</t>
  </si>
  <si>
    <t>1-739675892;2012-05-03T16:07:12+01:00;Accepted;In Progress;V3_2;Org line C;N36;Low;PROD566;us;USA;Mike</t>
  </si>
  <si>
    <t>1-739675892;2012-05-03T16:08:00+01:00;Accepted;In Progress;V3_2;Org line C;N36;Low;PROD566;us;USA;Mike</t>
  </si>
  <si>
    <t>1-739675892;2012-05-03T16:51:44+01:00;Queued;Awaiting Assignment;V3_2;Org line C;N51;Low;PROD566;us;USA;Mike</t>
  </si>
  <si>
    <t>1-739675892;2012-05-03T20:59:38+01:00;Accepted;In Progress;V3_2;Org line C;N36;Low;PROD566;us;USA;Timothy</t>
  </si>
  <si>
    <t>1-739675892;2012-05-03T22:59:56+01:00;Queued;Awaiting Assignment;V3_2;Org line C;N37;Low;PROD566;us;USA;Timothy</t>
  </si>
  <si>
    <t>1-739675892;2012-05-03T22:59:59+01:00;Accepted;In Progress;V3_2;Org line C;N37;Low;PROD566;us;USA;Timothy</t>
  </si>
  <si>
    <t>1-739675892;2012-05-03T23:01:16+01:00;Accepted;Wait - User;V3_2;Org line C;N37;Low;PROD566;us;USA;Timothy</t>
  </si>
  <si>
    <t>1-739675892;2012-05-07T14:31:12+01:00;Completed;Resolved;V3_2;Org line C;N37;Low;PROD566;us;USA;Timothy</t>
  </si>
  <si>
    <t>1-739675892;2012-05-07T14:31:20+01:00;Completed;Closed;V3_2;Org line C;N37;Low;PROD566;us;USA;Timothy</t>
  </si>
  <si>
    <t>1-739682247;2012-05-03T16:12:09+01:00;Accepted;In Progress;V3_2;Org line C;S42;Medium;PROD660;se;Sweden;Per</t>
  </si>
  <si>
    <t>1-739682247;2012-05-03T16:13:00+01:00;Accepted;In Progress;V3_2;Org line C;S42;Medium;PROD660;se;Sweden;Per</t>
  </si>
  <si>
    <t>1-739682247;2012-05-03T16:39:38+01:00;Accepted;Wait - User;V3_2;Org line C;S43;Medium;PROD660;se;Sweden;Fredrik</t>
  </si>
  <si>
    <t>1-739682247;2012-05-08T12:53:59+01:00;Completed;Resolved;V3_2;Org line C;S43;Medium;PROD660;se;Sweden;Fredrik</t>
  </si>
  <si>
    <t>1-739682607;2012-05-03T16:15:21+01:00;Accepted;In Progress;V3_2;Org line C;V57;Medium;PROD315;fr;France;Bernard</t>
  </si>
  <si>
    <t>1-739682607;2012-05-03T16:15:55+01:00;Accepted;In Progress;V3_2;Org line C;V57;Medium;PROD315;fr;France;Bernard</t>
  </si>
  <si>
    <t>1-739682607;2012-05-03T16:16:07+01:00;Completed;In Call;V3_2;Org line C;V57;Medium;PROD315;fr;France;Bernard</t>
  </si>
  <si>
    <t>1-739687618;2012-05-03T16:02:24+01:00;Accepted;In Progress;V3_2;Org line C;S36;Low;PROD13;se;Sweden;Victor</t>
  </si>
  <si>
    <t>1-739687618;2012-05-03T16:03:05+01:00;Accepted;In Progress;V3_2;Org line C;S36;Low;PROD13;se;Sweden;Victor</t>
  </si>
  <si>
    <t>1-739687618;2012-05-03T16:17:50+01:00;Accepted;In Progress;V3_2;Org line C;S36;Low;PROD13;se;Sweden;Victor</t>
  </si>
  <si>
    <t>1-739687618;2012-05-03T16:44:29+01:00;Queued;Awaiting Assignment;V3_2;Org line C;M8;Low;PROD13;se;Sweden;Johanna</t>
  </si>
  <si>
    <t>1-739687618;2012-05-04T13:49:51+01:00;Queued;Awaiting Assignment;V3_2;Org line C;S36;Low;PROD13;se;INDIA;Krishna</t>
  </si>
  <si>
    <t>1-739687618;2012-05-04T13:53:22+01:00;Accepted;In Progress;V3_2;Org line C;S36;Low;PROD13;se;Sweden;Kristoffer</t>
  </si>
  <si>
    <t>1-739687618;2012-05-04T13:55:39+01:00;Accepted;Wait - User;V3_2;Org line C;S36;Low;PROD13;se;Sweden;Kristoffer</t>
  </si>
  <si>
    <t>1-739687618;2012-05-08T06:51:38+01:00;Completed;Resolved;V3_2;Org line C;S36;Low;PROD13;se;Sweden;Kristoffer</t>
  </si>
  <si>
    <t>1-739687618;2012-05-16T00:19:32+01:00;Completed;Closed;V3_2;Org line C;S36;Low;PROD13;se;0;Siebel</t>
  </si>
  <si>
    <t>1-739688097;2012-05-03T16:07:33+01:00;Accepted;In Progress;V3_2;Org line C;G96;Low;PROD424;pl;Brazil;Davi</t>
  </si>
  <si>
    <t>1-739688097;2012-05-03T16:08:35+01:00;Accepted;In Progress;V3_2;Org line C;G96;Low;PROD424;pl;Brazil;Davi</t>
  </si>
  <si>
    <t>1-739688097;2012-05-03T16:10:17+01:00;Completed;In Call;V3_2;Org line C;G96;Low;PROD424;pl;Brazil;Davi</t>
  </si>
  <si>
    <t>1-739688146;2012-05-03T15:55:38+01:00;Accepted;In Progress;V3_2;Org line C;G96;Low;PROD321;pl;Brazil;Marco</t>
  </si>
  <si>
    <t>1-739688146;2012-05-03T15:58:35+01:00;Accepted;In Progress;V3_2;Org line C;G96;Low;PROD321;pl;Brazil;Marco</t>
  </si>
  <si>
    <t>1-739688146;2012-05-03T16:01:45+01:00;Completed;In Call;V3_2;Org line C;G96;Low;PROD321;pl;Brazil;Marco</t>
  </si>
  <si>
    <t>1-739688243;2012-05-03T16:03:48+01:00;Accepted;In Progress;V3_2;Org line C;G96;Low;PROD279;pl;Brazil;Marco</t>
  </si>
  <si>
    <t>1-739688243;2012-05-03T16:05:55+01:00;Accepted;In Progress;V3_2;Org line C;G96;Low;PROD279;pl;Brazil;Marco</t>
  </si>
  <si>
    <t>1-739688243;2012-05-03T16:08:37+01:00;Queued;Awaiting Assignment;V3_2;Org line C;S49;Low;PROD279;pl;Brazil;Marco</t>
  </si>
  <si>
    <t>1-739688243;2012-05-04T09:22:46+01:00;Accepted;In Progress;V3_2;Org line C;S49;Low;PROD279;pl;POLAND;Monika</t>
  </si>
  <si>
    <t>1-739688243;2012-05-04T09:23:05+01:00;Accepted;Assigned;V3_2;Org line C;S49;Low;PROD279;pl;POLAND;Monika</t>
  </si>
  <si>
    <t>1-739688243;2012-05-07T16:22:51+01:00;Accepted;In Progress;V3_2;Org line C;S49;Low;PROD279;pl;POLAND;Mario Alberto</t>
  </si>
  <si>
    <t>1-739688243;2012-05-07T16:23:55+01:00;Queued;Awaiting Assignment;V3_2;Org line C;G97;Low;PROD279;pl;POLAND;Mario Alberto</t>
  </si>
  <si>
    <t>1-739688243;2012-05-11T09:01:10+01:00;Accepted;In Progress;V3_2;Org line C;G97;Low;PROD279;pl;POLAND;Magdalena</t>
  </si>
  <si>
    <t>1-739688243;2012-05-11T09:01:24+01:00;Accepted;Assigned;V3_2;Org line C;G97;Low;PROD279;pl;POLAND;Magdalena</t>
  </si>
  <si>
    <t>1-739688243;2012-05-11T09:12:14+01:00;Accepted;In Progress;V3_2;Org line C;G97;Low;PROD279;pl;POLAND;Karoly</t>
  </si>
  <si>
    <t>1-739688243;2012-05-11T09:16:09+01:00;Completed;Resolved;V3_2;Org line C;G97;Low;PROD279;pl;POLAND;Karoly</t>
  </si>
  <si>
    <t>1-739688243;2012-05-12T00:16:33+01:00;Completed;Closed;V3_2;Org line C;G97;Low;PROD279;pl;0;Siebel</t>
  </si>
  <si>
    <t>1-739688343;2012-05-03T16:09:07+01:00;Accepted;In Progress;V3_2;Org line C;S37;Medium;PROD374;se;Sweden;Josef</t>
  </si>
  <si>
    <t>1-739688343;2012-05-03T16:13:26+01:00;Accepted;In Progress;V3_2;Org line C;S37;Medium;PROD374;se;Sweden;Josef</t>
  </si>
  <si>
    <t>1-739688343;2012-05-03T16:22:18+01:00;Queued;Awaiting Assignment;V3_2;Org line C;G49;Medium;PROD374;se;Sweden;Josef</t>
  </si>
  <si>
    <t>1-739688343;2012-05-03T16:23:10+01:00;Accepted;In Progress;V3_2;Org line C;G49;Medium;PROD374;se;Sweden;Per</t>
  </si>
  <si>
    <t>1-739688343;2012-05-03T16:34:19+01:00;Queued;Awaiting Assignment;;Org line G4;S33 2nd;Medium;PROD374;se;Sweden;Per</t>
  </si>
  <si>
    <t>1-739688343;2012-05-03T16:35:14+01:00;Accepted;In Progress;;Org line G4;S33 2nd;Medium;PROD374;se;Sweden;Samira</t>
  </si>
  <si>
    <t>1-739688343;2012-05-03T17:07:15+01:00;Completed;Resolved;;Org line G4;S33 2nd;Medium;PROD374;se;Sweden;Samira</t>
  </si>
  <si>
    <t>1-739688343;2012-05-11T00:16:43+01:00;Completed;Closed;;Org line G4;S33 2nd;Medium;PROD374;se;0;Siebel</t>
  </si>
  <si>
    <t>1-739688374;2012-05-03T16:14:23+01:00;Accepted;In Progress;V3_2;Org line C;G96;Low;PROD698;pl;Brazil;Davi</t>
  </si>
  <si>
    <t>1-739688374;2012-05-03T16:15:09+01:00;Accepted;In Progress;V3_2;Org line C;G96;Low;PROD698;pl;Brazil;Davi</t>
  </si>
  <si>
    <t>1-739688374;2012-05-03T16:24:37+01:00;Completed;In Call;V3_2;Org line C;G96;Low;PROD698;pl;Brazil;Davi</t>
  </si>
  <si>
    <t>1-739688417;2012-05-03T16:16:41+01:00;Accepted;In Progress;V3_2;Org line C;G96;Low;PROD215;pl;Brazil;Marco</t>
  </si>
  <si>
    <t>1-739688417;2012-05-03T16:27:28+01:00;Accepted;In Progress;V3_2;Org line C;G96;Low;PROD215;pl;Brazil;Marco</t>
  </si>
  <si>
    <t>1-739688417;2012-05-03T16:28:39+01:00;Completed;In Call;V3_2;Org line C;G96;Low;PROD215;pl;Brazil;Marco</t>
  </si>
  <si>
    <t>1-739688521;2012-05-03T16:24:55+01:00;Accepted;In Progress;V3_2;Org line C;G96;Low;PROD424;br;Brazil;Davi</t>
  </si>
  <si>
    <t>1-739688521;2012-05-03T16:26:59+01:00;Accepted;In Progress;V3_2;Org line C;G96;Low;PROD424;br;Brazil;Davi</t>
  </si>
  <si>
    <t>1-739688521;2012-05-03T16:27:26+01:00;Queued;Awaiting Assignment;V3_2;Org line B;S6;Low;PROD424;br;Brazil;Davi</t>
  </si>
  <si>
    <t>1-739688521;2012-05-03T17:09:59+01:00;Accepted;In Progress;V3_2;Org line B;S6;Low;PROD424;br;Brazil;Dauri</t>
  </si>
  <si>
    <t>1-739688521;2012-05-04T21:37:31+01:00;Completed;Resolved;V3_2;Org line B;S6;Low;PROD424;br;Brazil;Dauri</t>
  </si>
  <si>
    <t>1-739688521;2012-05-05T00:03:59+01:00;Completed;Closed;V3_2;Org line B;S6;Low;PROD424;br;0;Siebel</t>
  </si>
  <si>
    <t>1-739688614;2012-05-03T16:30:00+01:00;Accepted;In Progress;V3_2;Org line C;G96;Low;PROD698;fr;Brazil;Marco</t>
  </si>
  <si>
    <t>1-739688614;2012-05-03T16:31:47+01:00;Accepted;In Progress;V3_2;Org line C;G96;Low;PROD698;fr;Brazil;Marco</t>
  </si>
  <si>
    <t>1-739688614;2012-05-03T16:40:04+01:00;Queued;Awaiting Assignment;A2_2;Org line A2;G22 2nd;Low;PROD698;fr;Brazil;Marco</t>
  </si>
  <si>
    <t>1-739688614;2012-05-07T07:53:28+01:00;Accepted;In Progress;A2_2;Org line A2;G22 2nd;Low;PROD698;fr;Sweden;Mohammad</t>
  </si>
  <si>
    <t>1-739688614;2012-05-07T07:59:25+01:00;Accepted;Wait - User;A2_2;Org line A2;G22 2nd;Low;PROD698;fr;Sweden;Mohammad</t>
  </si>
  <si>
    <t>1-739688614;2012-05-07T07:59:39+01:00;Completed;Resolved;A2_2;Org line A2;G22 2nd;Low;PROD698;fr;Sweden;Mohammad</t>
  </si>
  <si>
    <t>1-739688614;2012-05-08T00:08:03+01:00;Completed;Closed;A2_2;Org line A2;G22 2nd;Low;PROD698;fr;0;Siebel</t>
  </si>
  <si>
    <t>1-739688671;2012-05-03T16:32:16+01:00;Accepted;In Progress;V3_2;Org line C;G96;Low;PROD424;pl;Brazil;Davi</t>
  </si>
  <si>
    <t>1-739688671;2012-05-03T16:35:57+01:00;Accepted;In Progress;V3_2;Org line C;G96;Low;PROD424;pl;Brazil;Davi</t>
  </si>
  <si>
    <t>1-739688671;2012-05-03T16:46:32+01:00;Completed;In Call;V3_2;Org line C;G96;Low;PROD424;pl;Brazil;Davi</t>
  </si>
  <si>
    <t>1-739688785;2012-05-03T16:46:42+01:00;Accepted;In Progress;V3_2;Org line C;G96;Low;PROD215;pl;Brazil;Marco</t>
  </si>
  <si>
    <t>1-739688785;2012-05-03T16:49:21+01:00;Accepted;In Progress;V3_2;Org line C;G96;Low;PROD215;pl;Brazil;Marco</t>
  </si>
  <si>
    <t>1-739688785;2012-05-03T16:51:44+01:00;Completed;In Call;V3_2;Org line C;G96;Low;PROD215;pl;Brazil;Marco</t>
  </si>
  <si>
    <t>1-739688874;2012-05-03T16:55:07+01:00;Accepted;In Progress;V3_2;Org line C;G96;Low;PROD379;pl;Brazil;Marco</t>
  </si>
  <si>
    <t>1-739688874;2012-05-03T16:57:05+01:00;Accepted;In Progress;V3_2;Org line C;G96;Low;PROD379;pl;Brazil;Marco</t>
  </si>
  <si>
    <t>1-739688874;2012-05-03T18:16:01+01:00;Completed;In Call;V3_2;Org line C;G96;Low;PROD379;pl;Brazil;Marco</t>
  </si>
  <si>
    <t>1-739691501;2012-05-03T15:51:48+01:00;Accepted;In Progress;V3_2;Org line C;G96;Low;PROD194;pl;Brazil;Marcos</t>
  </si>
  <si>
    <t>1-739691501;2012-05-03T15:52:16+01:00;Accepted;In Progress;V3_2;Org line C;G96;Low;PROD194;pl;Brazil;Marcos</t>
  </si>
  <si>
    <t>1-739691501;2012-05-03T15:52:47+01:00;Completed;In Call;V3_2;Org line C;G96;Low;PROD194;pl;Brazil;Marcos</t>
  </si>
  <si>
    <t>1-739694952;2012-05-03T16:10:08+01:00;Accepted;In Progress;V3_2;Org line C;N36;Medium;PROD566;us;USA;Tracy</t>
  </si>
  <si>
    <t>1-739694952;2012-05-03T16:13:26+01:00;Accepted;In Progress;V3_2;Org line C;N36;Medium;PROD566;us;USA;Tracy</t>
  </si>
  <si>
    <t>1-739694952;2012-05-03T19:41:10+01:00;Completed;In Call;V3_2;Org line C;N36;Medium;PROD566;us;USA;Tracy</t>
  </si>
  <si>
    <t>1-739695441;2012-05-03T16:10:45+01:00;Accepted;In Progress;V3_2;Org line C;V1;Low;PROD253;fr;France;Romain</t>
  </si>
  <si>
    <t>1-739695441;2012-05-03T16:11:04+01:00;Accepted;In Progress;V3_2;Org line C;V1;Low;PROD253;fr;France;Romain</t>
  </si>
  <si>
    <t>1-739695441;2012-05-03T16:12:04+01:00;Completed;Resolved;V3_2;Org line C;V1;Low;PROD253;fr;France;Romain</t>
  </si>
  <si>
    <t>1-739695441;2012-05-11T00:16:42+01:00;Completed;Closed;V3_2;Org line C;V1;Low;PROD253;fr;0;Siebel</t>
  </si>
  <si>
    <t>1-739695486;2012-05-03T16:11:51+01:00;Accepted;In Progress;A2_1;Org line C;D2;Medium;PROD791;be;Belgium;Sarah</t>
  </si>
  <si>
    <t>1-739695486;2012-05-03T16:11:53+01:00;Accepted;In Progress;A2_1;Org line C;D2;Medium;PROD791;be;Belgium;Sarah</t>
  </si>
  <si>
    <t>1-739695486;2012-05-03T16:20:05+01:00;Queued;Awaiting Assignment;A2_1;Org line A2;D4;Medium;PROD791;be;Belgium;Sarah</t>
  </si>
  <si>
    <t>1-739695486;2012-05-03T16:24:24+01:00;Accepted;In Progress;A2_1;Org line A2;D4;Medium;PROD791;be;Brazil;Isaide</t>
  </si>
  <si>
    <t>1-739695486;2012-05-03T16:27:13+01:00;Queued;Awaiting Assignment;A2_1;Org line C;D2;Medium;PROD791;be;Brazil;Isaide</t>
  </si>
  <si>
    <t>1-739695486;2012-05-03T16:34:14+01:00;Accepted;In Progress;A2_1;Org line C;D2;Medium;PROD791;be;Belgium;Sarah</t>
  </si>
  <si>
    <t>1-739695486;2012-05-03T16:42:59+01:00;Completed;Resolved;A2_1;Org line C;D2;Medium;PROD791;be;Belgium;Sarah</t>
  </si>
  <si>
    <t>1-739695486;2012-05-04T00:02:40+01:00;Completed;Closed;A2_1;Org line C;D2;Medium;PROD791;be;0;Siebel</t>
  </si>
  <si>
    <t>1-739695491;2012-05-03T16:11:35+01:00;Accepted;In Progress;V3_2;Org line C;N36;Low;PROD566;us;USA;Sam</t>
  </si>
  <si>
    <t>1-739695491;2012-05-03T16:13:09+01:00;Accepted;In Progress;V3_2;Org line C;N36;Low;PROD566;us;USA;Sam</t>
  </si>
  <si>
    <t>1-739695491;2012-05-03T17:14:13+01:00;Queued;Awaiting Assignment;V3_2;Org line C;N51;Low;PROD566;us;USA;Sam</t>
  </si>
  <si>
    <t>1-739695491;2012-05-03T20:44:51+01:00;Accepted;In Progress;V3_2;Org line C;N51;Low;PROD566;us;USA;Bryan</t>
  </si>
  <si>
    <t>1-739695491;2012-05-03T22:50:15+01:00;Completed;Resolved;V3_2;Org line C;N51;Low;PROD566;us;USA;Bryan</t>
  </si>
  <si>
    <t>1-739695491;2012-05-04T00:02:40+01:00;Completed;Closed;V3_2;Org line C;N51;Low;PROD566;us;0;Siebel</t>
  </si>
  <si>
    <t>1-739695535;2012-05-03T16:24:25+01:00;Accepted;In Progress;V3_2;Org line C;V1;Low;PROD267;fr;France;Romain</t>
  </si>
  <si>
    <t>1-739695535;2012-05-03T16:24:56+01:00;Accepted;In Progress;V3_2;Org line C;V1;Low;PROD267;fr;France;Romain</t>
  </si>
  <si>
    <t>1-739695535;2012-05-03T16:25:50+01:00;Completed;Resolved;V3_2;Org line C;V1;Low;PROD267;fr;France;Romain</t>
  </si>
  <si>
    <t>1-739695535;2012-05-11T00:16:39+01:00;Completed;Closed;V3_2;Org line C;V1;Low;PROD267;fr;0;Siebel</t>
  </si>
  <si>
    <t>1-739695709;2012-05-03T16:26:10+01:00;Accepted;In Progress;V3_2;Org line C;V1;Low;PROD253;fr;France;Romain</t>
  </si>
  <si>
    <t>1-739695709;2012-05-03T16:26:27+01:00;Accepted;In Progress;V3_2;Org line C;V1;Low;PROD253;fr;France;Romain</t>
  </si>
  <si>
    <t>1-739695709;2012-05-03T16:26:57+01:00;Completed;Resolved;V3_2;Org line C;V1;Low;PROD253;fr;France;Romain</t>
  </si>
  <si>
    <t>1-739695709;2012-05-11T00:16:39+01:00;Completed;Closed;V3_2;Org line C;V1;Low;PROD253;fr;0;Siebel</t>
  </si>
  <si>
    <t>1-739695743;2012-05-03T16:27:14+01:00;Accepted;In Progress;V3_2;Org line C;V1;Low;PROD253;fr;France;Romain</t>
  </si>
  <si>
    <t>1-739695743;2012-05-03T16:27:31+01:00;Accepted;In Progress;V3_2;Org line C;V1;Low;PROD253;fr;France;Romain</t>
  </si>
  <si>
    <t>1-739695743;2012-05-04T16:26:09+01:00;Completed;Resolved;V3_2;Org line C;V1;Low;PROD253;fr;France;Romain</t>
  </si>
  <si>
    <t>1-739695743;2012-05-12T00:16:31+01:00;Completed;Closed;V3_2;Org line C;V1;Low;PROD253;fr;0;Siebel</t>
  </si>
  <si>
    <t>1-739695971;2012-05-03T15:54:36+01:00;Accepted;In Progress;V3_2;Org line C;S42;Medium;PROD802;se;Sweden;Andreas</t>
  </si>
  <si>
    <t>1-739695971;2012-05-03T16:04:22+01:00;Accepted;In Progress;V3_2;Org line C;S42;Medium;PROD802;se;Sweden;Andreas</t>
  </si>
  <si>
    <t>1-739695971;2012-05-04T07:50:09+01:00;Queued;Awaiting Assignment;E_5;Org line C;S40;Medium;PROD802;se;Sweden;Andreas</t>
  </si>
  <si>
    <t>1-739695971;2012-05-04T08:33:06+01:00;Accepted;In Progress;E_5;Org line C;S40;Medium;PROD802;se;Sweden;Mende</t>
  </si>
  <si>
    <t>1-739695971;2012-05-04T08:33:25+01:00;Queued;Awaiting Assignment;E_10;Org line C;G138 2nd;Medium;PROD802;se;Sweden;Mende</t>
  </si>
  <si>
    <t>1-739695971;2012-05-04T10:15:41+01:00;Accepted;In Progress;E_10;Org line C;G138 2nd;Medium;PROD802;se;Sweden;Anders</t>
  </si>
  <si>
    <t>1-739695971;2012-05-04T10:38:51+01:00;Queued;Awaiting Assignment;V3_2;Org line C;S42;Medium;PROD802;se;Sweden;Sam</t>
  </si>
  <si>
    <t>1-739695971;2012-05-04T10:39:26+01:00;Accepted;In Progress;V3_2;Org line C;S42;Medium;PROD802;se;Sweden;Torbjörn</t>
  </si>
  <si>
    <t>1-739695971;2012-05-04T10:41:05+01:00;Completed;Resolved;V3_2;Org line C;S42;Medium;PROD802;se;Sweden;Torbjörn</t>
  </si>
  <si>
    <t>1-739695971;2012-05-12T00:16:34+01:00;Completed;Closed;V3_2;Org line C;S42;Medium;PROD802;se;0;Siebel</t>
  </si>
  <si>
    <t>1-739696031;2012-05-03T16:00:35+01:00;Accepted;In Progress;V3_2;Org line C;N38;Medium;PROD253;us;USA;Sue</t>
  </si>
  <si>
    <t>1-739696031;2012-05-03T16:00:50+01:00;Accepted;In Progress;V3_2;Org line C;N38;Medium;PROD253;us;USA;Sue</t>
  </si>
  <si>
    <t>1-739696031;2012-05-04T19:03:26+01:00;Accepted;Wait - User;V3_2;Org line C;N38;Medium;PROD253;us;USA;Sue</t>
  </si>
  <si>
    <t>1-739696031;2012-05-07T18:10:13+01:00;Queued;Awaiting Assignment;V3_2;Org line C;N49;Medium;PROD253;us;USA;Sue</t>
  </si>
  <si>
    <t>1-739696031;2012-05-07T19:02:10+01:00;Accepted;In Progress;V3_2;Org line C;N49;Medium;PROD253;us;USA;Ben</t>
  </si>
  <si>
    <t>1-739696031;2012-05-07T19:02:26+01:00;Accepted;Wait - User;V3_2;Org line C;N49;Medium;PROD253;us;USA;Ben</t>
  </si>
  <si>
    <t>1-739696031;2012-05-07T20:17:26+01:00;Completed;Resolved;V3_2;Org line C;N49;Medium;PROD253;us;USA;Ben</t>
  </si>
  <si>
    <t>1-739696031;2012-05-08T00:08:06+01:00;Completed;Closed;V3_2;Org line C;N49;Medium;PROD253;us;0;Siebel</t>
  </si>
  <si>
    <t>1-739696554;2012-05-03T18:35:16+01:00;Accepted;In Progress;V3_2;Org line C;N38;Medium;PROD793;in;USA;Sue</t>
  </si>
  <si>
    <t>1-739696554;2012-05-03T18:36:16+01:00;Accepted;In Progress;V3_2;Org line C;N38;Medium;PROD793;in;USA;Sue</t>
  </si>
  <si>
    <t>1-739696554;2012-05-03T18:42:07+01:00;Queued;Awaiting Assignment;E_5;Org line C;G92;Medium;PROD793;in;USA;Sue</t>
  </si>
  <si>
    <t>1-739696554;2012-05-03T20:15:31+01:00;Accepted;In Progress;E_5;Org line C;G92;Medium;PROD793;in;INDIA;Debashish</t>
  </si>
  <si>
    <t>1-739696554;2012-05-03T20:16:44+01:00;Accepted;Wait - Vendor;E_5;Org line C;G92;Medium;PROD793;in;INDIA;Debashish</t>
  </si>
  <si>
    <t>1-739696554;2012-05-03T21:56:15+01:00;Completed;Resolved;E_5;Org line C;G92;Medium;PROD793;in;INDIA;Debashish</t>
  </si>
  <si>
    <t>1-739696554;2012-05-11T00:16:23+01:00;Completed;Closed;E_5;Org line C;G92;Medium;PROD793;in;0;Siebel</t>
  </si>
  <si>
    <t>1-739696585;2012-05-03T18:43:57+01:00;Accepted;In Progress;V3_2;Org line C;N38;Medium;PROD204;us;USA;Sue</t>
  </si>
  <si>
    <t>1-739696585;2012-05-03T18:45:04+01:00;Accepted;In Progress;V3_2;Org line C;N38;Medium;PROD204;us;USA;Sue</t>
  </si>
  <si>
    <t>1-739696585;2012-05-03T18:57:12+01:00;Completed;In Call;V3_2;Org line C;N38;Medium;PROD204;us;USA;Sue</t>
  </si>
  <si>
    <t>1-739696604;2012-05-03T19:10:02+01:00;Accepted;In Progress;V3_2;Org line C;N38;Medium;PROD214;us;USA;Sue</t>
  </si>
  <si>
    <t>1-739696604;2012-05-03T19:10:15+01:00;Accepted;In Progress;V3_2;Org line C;N38;Medium;PROD214;us;USA;Sue</t>
  </si>
  <si>
    <t>1-739696604;2012-05-03T19:33:22+01:00;Completed;In Call;V3_2;Org line C;N38;Medium;PROD214;us;USA;Sue</t>
  </si>
  <si>
    <t>1-739696625;2012-05-03T19:29:00+01:00;Accepted;In Progress;V3_2;Org line C;G96;Low;PROD494;pl;Brazil;Patricia</t>
  </si>
  <si>
    <t>1-739696625;2012-05-03T19:30:17+01:00;Accepted;In Progress;V3_2;Org line C;G96;Low;PROD494;pl;Brazil;Patricia</t>
  </si>
  <si>
    <t>1-739696625;2012-05-03T19:53:07+01:00;Completed;In Call;V3_2;Org line C;G96;Low;PROD494;pl;Brazil;Patricia</t>
  </si>
  <si>
    <t>1-739696708;2012-05-03T19:47:06+01:00;Accepted;In Progress;V3_2;Org line C;N38;Medium;PROD267;us;USA;Sue</t>
  </si>
  <si>
    <t>1-739696708;2012-05-03T19:47:27+01:00;Accepted;In Progress;V3_2;Org line C;N38;Medium;PROD267;us;USA;Sue</t>
  </si>
  <si>
    <t>1-739696708;2012-05-03T19:52:17+01:00;Queued;Awaiting Assignment;;Org line C;S3 2nd;Medium;PROD267;us;USA;Sue</t>
  </si>
  <si>
    <t>1-739696708;2012-05-03T19:54:42+01:00;Accepted;In Progress;;Org line C;S3 2nd;Medium;PROD267;us;USA;James</t>
  </si>
  <si>
    <t>1-739696708;2012-05-03T19:54:46+01:00;Accepted;Wait;;Org line C;S3 2nd;Medium;PROD267;us;USA;James</t>
  </si>
  <si>
    <t>1-739696708;2012-05-03T21:14:48+01:00;Completed;Resolved;;Org line C;S3 2nd;Medium;PROD267;us;USA;James</t>
  </si>
  <si>
    <t>1-739696708;2012-05-04T00:02:29+01:00;Completed;Closed;;Org line C;S3 2nd;Medium;PROD267;us;0;Siebel</t>
  </si>
  <si>
    <t>1-739696745;2012-05-03T20:03:13+01:00;Accepted;In Progress;V3_2;Org line C;G96;Low;PROD494;pl;Brazil;Patricia</t>
  </si>
  <si>
    <t>1-739696745;2012-05-03T20:04:19+01:00;Accepted;In Progress;V3_2;Org line C;G96;Low;PROD494;pl;Brazil;Patricia</t>
  </si>
  <si>
    <t>1-739696745;2012-05-03T20:15:07+01:00;Completed;In Call;V3_2;Org line C;G96;Low;PROD494;pl;Brazil;Patricia</t>
  </si>
  <si>
    <t>1-739699409;2012-05-03T16:16:23+01:00;Accepted;In Progress;V3_2;Org line C;N38;Low;PROD253;us;USA;Michael</t>
  </si>
  <si>
    <t>1-739699409;2012-05-03T16:16:44+01:00;Accepted;In Progress;V3_2;Org line C;N38;Low;PROD253;us;USA;Michael</t>
  </si>
  <si>
    <t>1-739699409;2012-05-03T16:35:58+01:00;Completed;In Call;V3_2;Org line C;N38;Low;PROD253;us;USA;Michael</t>
  </si>
  <si>
    <t>1-739711164;2012-05-03T16:32:55+01:00;Accepted;In Progress;V3_2;Org line C;N36;Low;PROD566;us;USA;Catherine</t>
  </si>
  <si>
    <t>1-739711164;2012-05-03T16:33:42+01:00;Accepted;In Progress;V3_2;Org line C;N36;Low;PROD566;us;USA;Catherine</t>
  </si>
  <si>
    <t>1-739711164;2012-05-03T16:47:05+01:00;Completed;In Call;V3_2;Org line C;N36;Low;PROD566;us;USA;Catherine</t>
  </si>
  <si>
    <t>1-739711344;2012-05-03T16:48:55+01:00;Accepted;In Progress;V3_2;Org line C;N36;Low;PROD17;us;USA;Catherine</t>
  </si>
  <si>
    <t>1-739711344;2012-05-03T16:51:27+01:00;Accepted;In Progress;V3_2;Org line C;N36;Low;PROD17;us;USA;Catherine</t>
  </si>
  <si>
    <t>1-739711344;2012-05-03T16:52:20+01:00;Accepted;Wait;V3_2;Org line C;N36;Low;PROD17;us;USA;Catherine</t>
  </si>
  <si>
    <t>1-739711344;2012-05-03T17:27:22+01:00;Queued;Awaiting Assignment;V3_2;Org line C;N9;Low;PROD17;us;USA;Catherine</t>
  </si>
  <si>
    <t>1-739711344;2012-05-03T17:40:59+01:00;Accepted;In Progress;V3_2;Org line C;N9;Low;PROD17;us;USA;Jeannette</t>
  </si>
  <si>
    <t>1-739711344;2012-05-03T17:41:50+01:00;Queued;Awaiting Assignment;V3_2;Org line C;N36;Low;PROD17;us;USA;Jeannette</t>
  </si>
  <si>
    <t>1-739711344;2012-05-03T18:06:10+01:00;Accepted;In Progress;V3_2;Org line C;N36;Low;PROD17;us;USA;Melekia</t>
  </si>
  <si>
    <t>1-739711344;2012-05-03T18:06:27+01:00;Accepted;Assigned;V3_2;Org line C;N36;Low;PROD17;us;USA;Melekia</t>
  </si>
  <si>
    <t>1-739711344;2012-05-03T18:06:58+01:00;Accepted;In Progress;V3_2;Org line C;N36;Low;PROD17;us;USA;Catherine</t>
  </si>
  <si>
    <t>1-739711344;2012-05-03T18:12:23+01:00;Accepted;Wait;V3_2;Org line C;N36;Low;PROD17;us;USA;Catherine</t>
  </si>
  <si>
    <t>1-739711344;2012-05-08T19:02:38+01:00;Completed;Resolved;V3_2;Org line C;N36;Low;PROD17;us;USA;Catherine</t>
  </si>
  <si>
    <t>1-739711344;2012-05-16T00:19:31+01:00;Completed;Closed;V3_2;Org line C;N36;Low;PROD17;us;0;Siebel</t>
  </si>
  <si>
    <t>1-739711388;2012-05-03T16:52:27+01:00;Accepted;In Progress;V3_2;Org line C;N36;Low;PROD566;us;USA;Catherine</t>
  </si>
  <si>
    <t>1-739711388;2012-05-03T16:52:43+01:00;Accepted;In Progress;V3_2;Org line C;N36;Low;PROD566;us;USA;Catherine</t>
  </si>
  <si>
    <t>1-739711388;2012-05-03T17:07:27+01:00;Completed;In Call;V3_2;Org line C;N36;Low;PROD566;us;USA;Catherine</t>
  </si>
  <si>
    <t>1-739711400;2012-05-03T16:55:56+01:00;Accepted;In Progress;V3_2;Org line C;N36;Low;PROD420;us;USA;Catherine</t>
  </si>
  <si>
    <t>1-739711400;2012-05-03T16:56:21+01:00;Accepted;In Progress;V3_2;Org line C;N36;Low;PROD420;us;USA;Catherine</t>
  </si>
  <si>
    <t>1-739711400;2012-05-03T17:08:29+01:00;Completed;In Call;V3_2;Org line C;N36;Low;PROD420;us;USA;Catherine</t>
  </si>
  <si>
    <t>1-739711451;2012-05-03T17:01:07+01:00;Accepted;In Progress;;Org line B;R5;Medium;PROD253;ru;RUSSIAN FEDERATION;Ivan</t>
  </si>
  <si>
    <t>1-739711451;2012-05-03T17:02:30+01:00;Accepted;In Progress;;Org line B;R5;Medium;PROD253;ru;RUSSIAN FEDERATION;Ivan</t>
  </si>
  <si>
    <t>1-739711451;2012-05-03T17:27:55+01:00;Accepted;Wait;;Org line B;R5;Medium;PROD253;ru;RUSSIAN FEDERATION;Ivan</t>
  </si>
  <si>
    <t>1-739711451;2012-05-03T17:30:17+01:00;Accepted;Wait - User;;Org line B;R5;Medium;PROD253;ru;RUSSIAN FEDERATION;Ivan</t>
  </si>
  <si>
    <t>1-739711451;2012-05-03T21:48:06+01:00;Completed;Resolved;;Org line B;R5;Medium;PROD253;ru;RUSSIAN FEDERATION;Ivan</t>
  </si>
  <si>
    <t>1-739711451;2012-05-11T00:16:33+01:00;Completed;Closed;;Org line B;R5;Medium;PROD253;ru;0;Siebel</t>
  </si>
  <si>
    <t>1-739711714;2012-05-03T17:53:07+01:00;Accepted;In Progress;V3_2;Org line B;S10;High;PROD758;pe;PERU;Paul</t>
  </si>
  <si>
    <t>1-739711714;2012-05-03T17:59:48+01:00;Accepted;In Progress;V3_2;Org line B;S10;High;PROD758;pe;PERU;Paul</t>
  </si>
  <si>
    <t>1-739711714;2012-05-03T21:32:48+01:00;Completed;Resolved;V3_2;Org line B;S10;High;PROD758;pe;PERU;Paul</t>
  </si>
  <si>
    <t>1-739711714;2012-05-11T00:16:26+01:00;Completed;Closed;V3_2;Org line B;S10;High;PROD758;pe;0;Siebel</t>
  </si>
  <si>
    <t>1-739711728;2012-05-03T17:49:11+01:00;Accepted;In Progress;V3_2;Org line C;G96;Low;PROD424;pl;POLAND;Rafal</t>
  </si>
  <si>
    <t>1-739711728;2012-05-03T18:01:16+01:00;Accepted;In Progress;V3_2;Org line C;G96;Low;PROD424;pl;POLAND;Rafal</t>
  </si>
  <si>
    <t>1-739711728;2012-05-03T18:09:38+01:00;Completed;In Call;V3_2;Org line C;G96;Low;PROD424;pl;POLAND;Rafal</t>
  </si>
  <si>
    <t>1-739711805;2012-05-03T18:41:27+01:00;Accepted;In Progress;V3_2;Org line C;G96;High;PROD436;in;POLAND;Rafal</t>
  </si>
  <si>
    <t>1-739711805;2012-05-03T18:42:21+01:00;Accepted;In Progress;V3_2;Org line C;G96;High;PROD436;in;POLAND;Rafal</t>
  </si>
  <si>
    <t>1-739711805;2012-05-03T18:45:47+01:00;Queued;Awaiting Assignment;E_5;Org line C;G92;High;PROD436;in;POLAND;Rafal</t>
  </si>
  <si>
    <t>1-739711805;2012-05-03T18:47:15+01:00;Accepted;In Progress;E_5;Org line C;G92;High;PROD436;in;INDIA;Irshad</t>
  </si>
  <si>
    <t>1-739711805;2012-05-03T18:48:03+01:00;Accepted;Wait - User;E_5;Org line C;G92;High;PROD436;in;INDIA;Irshad</t>
  </si>
  <si>
    <t>1-739711805;2012-05-04T13:47:45+01:00;Completed;Resolved;E_5;Org line C;G92;High;PROD436;in;INDIA;Irshad</t>
  </si>
  <si>
    <t>1-739711805;2012-05-12T00:16:23+01:00;Completed;Closed;E_5;Org line C;G92;High;PROD436;in;0;Siebel</t>
  </si>
  <si>
    <t>1-739712558;2012-05-03T16:19:55+01:00;Accepted;In Progress;V3_2;Org line C;N38;Low;PROD553;us;USA;Josh</t>
  </si>
  <si>
    <t>1-739712558;2012-05-03T16:25:30+01:00;Accepted;In Progress;V3_2;Org line C;N38;Low;PROD553;us;USA;Josh</t>
  </si>
  <si>
    <t>1-739712558;2012-05-03T16:25:35+01:00;Completed;In Call;V3_2;Org line C;N38;Low;PROD553;us;USA;Josh</t>
  </si>
  <si>
    <t>1-739712584;2012-05-03T16:16:17+01:00;Accepted;In Progress;V3_2;Org line C;N38;Medium;PROD253;us;USA;Ryan</t>
  </si>
  <si>
    <t>1-739712584;2012-05-03T16:20:42+01:00;Accepted;In Progress;V3_2;Org line C;N38;Medium;PROD253;us;USA;Ryan</t>
  </si>
  <si>
    <t>1-739712584;2012-05-03T16:22:18+01:00;Queued;Awaiting Assignment;E_5;Org line C;G92;Medium;PROD253;us;USA;Ryan</t>
  </si>
  <si>
    <t>1-739712584;2012-05-03T16:43:59+01:00;Accepted;In Progress;E_5;Org line C;G92;Medium;PROD253;us;INDIA;Prashant</t>
  </si>
  <si>
    <t>1-739712584;2012-05-03T16:46:48+01:00;Queued;Awaiting Assignment;V3_2;Org line C;N38;Medium;PROD253;us;INDIA;Prashant</t>
  </si>
  <si>
    <t>1-739712584;2012-05-03T16:47:42+01:00;Accepted;In Progress;V3_2;Org line C;N38;Medium;PROD253;us;USA;Josh</t>
  </si>
  <si>
    <t>1-739712584;2012-05-03T16:47:56+01:00;Accepted;Assigned;V3_2;Org line C;N38;Medium;PROD253;us;USA;Josh</t>
  </si>
  <si>
    <t>1-739712584;2012-05-03T16:51:58+01:00;Accepted;In Progress;V3_2;Org line C;N38;Medium;PROD253;us;USA;Ryan</t>
  </si>
  <si>
    <t>1-739712584;2012-05-03T16:52:08+01:00;Queued;Awaiting Assignment;E_5;Org line C;G92;Medium;PROD253;us;USA;Ryan</t>
  </si>
  <si>
    <t>1-739712584;2012-05-03T16:57:12+01:00;Accepted;In Progress;E_5;Org line C;G92;Medium;PROD253;us;INDIA;Anjali</t>
  </si>
  <si>
    <t>1-739712584;2012-05-03T17:12:43+01:00;Accepted;Wait - User;E_5;Org line C;G92;Medium;PROD253;us;INDIA;Anjali</t>
  </si>
  <si>
    <t>1-739712584;2012-05-03T17:52:51+01:00;Queued;Awaiting Assignment;E_4;Org line C;G88 2nd;Medium;PROD253;us;INDIA;Anjali</t>
  </si>
  <si>
    <t>1-739712584;2012-05-03T19:14:20+01:00;Accepted;In Progress;E_4;Org line C;G88 2nd;Medium;PROD253;us;INDIA;Hineesh</t>
  </si>
  <si>
    <t>1-739712584;2012-05-03T19:15:33+01:00;Queued;Awaiting Assignment;;Org line V5;V21 2nd;Medium;PROD253;us;INDIA;Hineesh</t>
  </si>
  <si>
    <t>1-739712584;2012-05-03T22:40:53+01:00;Accepted;In Progress;V3_2;Org line C;N49;Medium;PROD253;us;USA;Zachary</t>
  </si>
  <si>
    <t>1-739712584;2012-05-03T22:55:38+01:00;Accepted;Wait - User;V3_2;Org line C;N49;Medium;PROD253;us;USA;Zachary</t>
  </si>
  <si>
    <t>1-739712584;2012-05-03T22:56:17+01:00;Queued;Awaiting Assignment;V3_2;Org line C;N38;Medium;PROD253;us;USA;Zachary</t>
  </si>
  <si>
    <t>1-739712584;2012-05-03T22:57:12+01:00;Accepted;In Progress;V3_2;Org line C;N38;Medium;PROD253;us;USA;Moniece</t>
  </si>
  <si>
    <t>1-739712584;2012-05-03T22:58:34+01:00;Queued;Awaiting Assignment;E_5;Org line C;G92;Medium;PROD253;us;USA;Moniece</t>
  </si>
  <si>
    <t>1-739712584;2012-05-03T22:58:35+01:00;Queued;Awaiting Assignment;E_5;Org line C;G92;Medium;PROD253;us;USA;Moniece</t>
  </si>
  <si>
    <t>1-739712584;2012-05-03T23:32:12+01:00;Accepted;In Progress;E_5;Org line C;G92;Medium;PROD253;us;INDIA;Kiran</t>
  </si>
  <si>
    <t>1-739712584;2012-05-03T23:32:23+01:00;Accepted;Wait - User;E_5;Org line C;G92;Medium;PROD253;us;INDIA;Kiran</t>
  </si>
  <si>
    <t>1-739712584;2012-05-03T23:42:47+01:00;Queued;Awaiting Assignment;E_4;Org line C;G88 2nd;Medium;PROD253;us;INDIA;Kiran</t>
  </si>
  <si>
    <t>1-739712584;2012-05-04T03:34:31+01:00;Accepted;In Progress;E_4;Org line C;G88 2nd;Medium;PROD253;us;Sweden;Vaibhav</t>
  </si>
  <si>
    <t>1-739712584;2012-05-04T03:35:00+01:00;Accepted;Assigned;E_4;Org line C;G88 2nd;Medium;PROD253;us;Sweden;Vaibhav</t>
  </si>
  <si>
    <t>1-739712584;2012-05-07T22:23:38+01:00;Accepted;In Progress;E_4;Org line C;G88 2nd;Medium;PROD253;us;USA;Joshua</t>
  </si>
  <si>
    <t>1-739712584;2012-05-07T22:25:49+01:00;Completed;Resolved;E_4;Org line C;G88 2nd;Medium;PROD253;us;USA;Joshua</t>
  </si>
  <si>
    <t>1-739712584;2012-05-15T00:20:18+01:00;Completed;Closed;E_4;Org line C;G88 2nd;Medium;PROD253;us;0;Siebel</t>
  </si>
  <si>
    <t>1-739712657;2012-05-03T16:22:46+01:00;Accepted;In Progress;V3_2;Org line C;G96;Low;PROD454;pl;POLAND;Marc Stephane</t>
  </si>
  <si>
    <t>1-739712657;2012-05-03T16:23:14+01:00;Accepted;In Progress;V3_2;Org line C;G96;Low;PROD454;pl;POLAND;Marc Stephane</t>
  </si>
  <si>
    <t>1-739712657;2012-05-03T16:31:34+01:00;Completed;In Call;V3_2;Org line C;G96;Low;PROD454;pl;POLAND;Marc Stephane</t>
  </si>
  <si>
    <t>1-739712794;2012-05-03T16:28:41+01:00;Accepted;In Progress;V3_2;Org line C;S42;Medium;PROD434;se;Sweden;Johanna</t>
  </si>
  <si>
    <t>1-739712794;2012-05-03T16:43:50+01:00;Accepted;In Progress;V3_2;Org line C;S42;Medium;PROD434;se;Sweden;Johanna</t>
  </si>
  <si>
    <t>1-739712794;2012-05-03T16:54:29+01:00;Accepted;Assigned;E_10;Org line C;G140 2nd;Medium;PROD434;se;Sweden;Peter</t>
  </si>
  <si>
    <t>1-739712794;2012-05-04T08:08:44+01:00;Accepted;Wait - User;E_10;Org line C;G140 2nd;Medium;PROD434;se;Sweden;Nicky</t>
  </si>
  <si>
    <t>1-739712794;2012-05-15T08:30:41+01:00;Completed;Resolved;E_10;Org line C;G140 2nd;Medium;PROD434;se;Sweden;Nicky</t>
  </si>
  <si>
    <t>1-739713153;2012-05-03T16:41:33+01:00;Accepted;In Progress;V3_2;Org line C;G96;Low;PROD424;pl;Brazil;Marcos</t>
  </si>
  <si>
    <t>1-739713153;2012-05-03T16:41:38+01:00;Accepted;In Progress;V3_2;Org line C;G96;Low;PROD424;pl;Brazil;Marcos</t>
  </si>
  <si>
    <t>1-739713153;2012-05-03T16:42:54+01:00;Completed;In Call;V3_2;Org line C;G96;Low;PROD424;pl;Brazil;Marcos</t>
  </si>
  <si>
    <t>1-739713264;2012-05-03T16:31:27+01:00;Accepted;In Progress;V3_2;Org line C;G96;Low;PROD192;pl;Brazil;Felippe</t>
  </si>
  <si>
    <t>1-739713264;2012-05-03T16:31:52+01:00;Accepted;In Progress;V3_2;Org line C;G96;Low;PROD192;pl;Brazil;Felippe</t>
  </si>
  <si>
    <t>1-739713264;2012-05-03T16:37:50+01:00;Completed;In Call;V3_2;Org line C;G96;Low;PROD192;pl;Brazil;Felippe</t>
  </si>
  <si>
    <t>1-739713321;2012-05-03T16:40:18+01:00;Accepted;In Progress;V3_2;Org line C;G96;Low;PROD424;pl;POLAND;Rafal</t>
  </si>
  <si>
    <t>1-739713321;2012-05-03T16:44:55+01:00;Accepted;In Progress;V3_2;Org line C;G96;Low;PROD424;pl;POLAND;Rafal</t>
  </si>
  <si>
    <t>1-739713321;2012-05-03T16:53:27+01:00;Completed;In Call;V3_2;Org line C;G96;Low;PROD424;pl;POLAND;Rafal</t>
  </si>
  <si>
    <t>1-739713354;2012-05-03T16:56:27+01:00;Accepted;In Progress;V3_2;Org line C;G96;Low;PROD454;pl;Brazil;Marcos</t>
  </si>
  <si>
    <t>1-739713354;2012-05-03T16:56:33+01:00;Accepted;In Progress;V3_2;Org line C;G96;Low;PROD454;pl;Brazil;Marcos</t>
  </si>
  <si>
    <t>1-739713354;2012-05-03T17:01:21+01:00;Completed;In Call;V3_2;Org line C;G96;Low;PROD454;pl;Brazil;Marcos</t>
  </si>
  <si>
    <t>1-739713398;2012-05-03T16:56:32+01:00;Accepted;In Progress;V3_2;Org line C;G96;Low;PROD423;pl;POLAND;Rafal</t>
  </si>
  <si>
    <t>1-739713398;2012-05-03T16:57:38+01:00;Accepted;In Progress;V3_2;Org line C;G96;Low;PROD423;pl;POLAND;Rafal</t>
  </si>
  <si>
    <t>1-739713398;2012-05-03T17:20:29+01:00;Completed;In Call;V3_2;Org line C;G96;Low;PROD423;pl;POLAND;Rafal</t>
  </si>
  <si>
    <t>1-739713622;2012-05-03T18:20:16+01:00;Accepted;In Progress;V3_2;Org line C;G96;Low;PROD608;pl;Brazil;Larissa</t>
  </si>
  <si>
    <t>1-739713622;2012-05-03T18:21:35+01:00;Accepted;In Progress;V3_2;Org line C;G96;Low;PROD608;pl;Brazil;Larissa</t>
  </si>
  <si>
    <t>1-739713622;2012-05-03T18:59:59+01:00;Queued;Awaiting Assignment;D_1;Org line A2;V21 2nd;Low;PROD608;pl;Brazil;Larissa</t>
  </si>
  <si>
    <t>1-739713622;2012-05-04T09:57:46+01:00;Accepted;In Progress;D_1;Org line A2;V21 2nd;Low;PROD608;pl;France;Raphael</t>
  </si>
  <si>
    <t>1-739713622;2012-05-04T09:58:46+01:00;Queued;Awaiting Assignment;V3_2;Org line C;G97;Low;PROD608;pl;France;Raphael</t>
  </si>
  <si>
    <t>1-739713622;2012-05-04T11:57:42+01:00;Accepted;In Progress;V3_2;Org line C;G97;Low;PROD608;pl;POLAND;Tomasz</t>
  </si>
  <si>
    <t>1-739713622;2012-05-04T11:58:04+01:00;Accepted;Assigned;V3_2;Org line C;G97;Low;PROD608;pl;POLAND;Tomasz</t>
  </si>
  <si>
    <t>1-739713622;2012-05-07T08:31:16+01:00;Accepted;In Progress;V3_2;Org line C;G97;Low;PROD608;pl;POLAND;Malgorzata</t>
  </si>
  <si>
    <t>1-739713622;2012-05-07T08:44:03+01:00;Completed;Resolved;V3_2;Org line C;G97;Low;PROD608;pl;POLAND;Malgorzata</t>
  </si>
  <si>
    <t>1-739713622;2012-05-15T00:20:15+01:00;Completed;Closed;V3_2;Org line C;G97;Low;PROD608;pl;0;Siebel</t>
  </si>
  <si>
    <t>1-739715341;2012-05-03T16:54:35+01:00;Accepted;In Progress;V3_2;Org line C;N34;Low;PROD401;se;USA;Aaron</t>
  </si>
  <si>
    <t>1-739715341;2012-05-03T17:00:21+01:00;Accepted;In Progress;V3_2;Org line C;N34;Low;PROD401;se;USA;Aaron</t>
  </si>
  <si>
    <t>1-739715341;2012-05-03T21:49:03+01:00;Queued;Awaiting Assignment;E_10;Org line C;G255 2nd;Low;PROD401;se;USA;Aaron</t>
  </si>
  <si>
    <t>1-739715341;2012-05-04T07:55:49+01:00;Accepted;In Progress;E_10;Org line C;G255 2nd;Low;PROD401;se;Sweden;Ulf</t>
  </si>
  <si>
    <t>1-739715341;2012-05-04T10:19:50+01:00;Completed;Resolved;E_10;Org line C;G255 2nd;Low;PROD401;se;Sweden;Ulf</t>
  </si>
  <si>
    <t>1-739715341;2012-05-12T00:16:29+01:00;Completed;Closed;E_10;Org line C;G255 2nd;Low;PROD401;se;0;Siebel</t>
  </si>
  <si>
    <t>1-739715562;2012-05-03T17:56:00+01:00;Accepted;In Progress;V3_2;Org line C;G96;Low;PROD608;pl;Brazil;Wesley</t>
  </si>
  <si>
    <t>1-739715562;2012-05-03T17:57:09+01:00;Accepted;In Progress;V3_2;Org line C;G96;Low;PROD608;pl;Brazil;Wesley</t>
  </si>
  <si>
    <t>1-739715562;2012-05-03T18:03:04+01:00;Completed;In Call;V3_2;Org line C;G96;Low;PROD608;pl;Brazil;Wesley</t>
  </si>
  <si>
    <t>1-739715631;2012-05-03T18:14:15+01:00;Accepted;In Progress;V3_2;Org line C;G96;Low;PROD424;pl;Brazil;Edison</t>
  </si>
  <si>
    <t>1-739715631;2012-05-03T18:16:58+01:00;Accepted;In Progress;V3_2;Org line C;G96;Low;PROD424;pl;Brazil;Edison</t>
  </si>
  <si>
    <t>1-739715631;2012-05-03T18:41:57+01:00;Queued;Awaiting Assignment;V3_2;Org line C;G97;Low;PROD424;pl;Brazil;Edison</t>
  </si>
  <si>
    <t>1-739715631;2012-05-03T18:42:04+01:00;Accepted;In Progress;V3_2;Org line C;G97;Low;PROD424;pl;Brazil;Edison</t>
  </si>
  <si>
    <t>1-739715631;2012-05-03T20:00:50+01:00;Completed;Resolved;V3_2;Org line C;G97;Low;PROD424;pl;Brazil;Vivian</t>
  </si>
  <si>
    <t>1-739715631;2012-05-04T00:02:33+01:00;Completed;Closed;V3_2;Org line C;G97;Low;PROD424;pl;0;Siebel</t>
  </si>
  <si>
    <t>1-739715647;2012-05-03T18:18:42+01:00;Accepted;In Progress;V3_2;Org line C;G96;Low;PROD261;pl;Brazil;Marco</t>
  </si>
  <si>
    <t>1-739715647;2012-05-03T18:21:39+01:00;Accepted;In Progress;V3_2;Org line C;G96;Low;PROD261;pl;Brazil;Marco</t>
  </si>
  <si>
    <t>1-739715647;2012-05-03T18:46:05+01:00;Queued;Awaiting Assignment;V3_2;Org line C;G97;Low;PROD261;pl;Brazil;Marco</t>
  </si>
  <si>
    <t>1-739715647;2012-05-03T18:46:08+01:00;Accepted;In Progress;V3_2;Org line C;G97;Low;PROD261;pl;Brazil;Marco</t>
  </si>
  <si>
    <t>1-739715647;2012-05-03T21:15:17+01:00;Accepted;Wait - User;V3_2;Org line C;G97;Low;PROD261;pl;Brazil;Alejandro</t>
  </si>
  <si>
    <t>1-739715647;2012-05-08T21:01:50+01:00;Completed;Resolved;V3_2;Org line C;G97;Low;PROD261;pl;Brazil;Alejandro</t>
  </si>
  <si>
    <t>1-739715647;2012-05-09T00:08:19+01:00;Completed;Closed;V3_2;Org line C;G97;Low;PROD261;pl;0;Siebel</t>
  </si>
  <si>
    <t>1-739715759;2012-05-03T18:48:51+01:00;Accepted;In Progress;A2_1;Org line B;D3;Medium;PROD802;br;Brazil;Gustavo</t>
  </si>
  <si>
    <t>1-739715759;2012-05-03T18:50:35+01:00;Accepted;In Progress;A2_1;Org line B;D3;Medium;PROD802;br;Brazil;Gustavo</t>
  </si>
  <si>
    <t>1-739715759;2012-05-03T18:59:51+01:00;Accepted;Wait;A2_1;Org line B;D3;Medium;PROD802;br;Brazil;Gustavo</t>
  </si>
  <si>
    <t>1-739715759;2012-05-03T22:59:09+01:00;Completed;Resolved;A2_1;Org line B;D3;Medium;PROD802;br;Brazil;Gustavo</t>
  </si>
  <si>
    <t>1-739715759;2012-05-04T00:02:32+01:00;Completed;Closed;A2_1;Org line B;D3;Medium;PROD802;br;0;Siebel</t>
  </si>
  <si>
    <t>1-739716264;2012-05-03T16:32:15+01:00;Accepted;In Progress;E_5;Org line C;G76;Medium;PROD431;be;Sweden;Anders</t>
  </si>
  <si>
    <t>1-739716264;2012-05-03T16:32:35+01:00;Accepted;In Progress;E_5;Org line C;G76;Medium;PROD431;be;Sweden;Anders</t>
  </si>
  <si>
    <t>1-739716264;2012-05-03T16:33:04+01:00;Queued;Awaiting Assignment;A2_4;Org line A2;G325 2nd;Medium;PROD431;be;Sweden;Anders</t>
  </si>
  <si>
    <t>1-739716264;2012-05-04T10:10:43+01:00;Accepted;In Progress;A2_4;Org line A2;G325 2nd;Medium;PROD431;be;Belgium;Indrani Pola</t>
  </si>
  <si>
    <t>1-739716264;2012-05-04T10:11:20+01:00;Completed;Resolved;A2_4;Org line A2;G325 2nd;Medium;PROD431;be;Belgium;Indrani Pola</t>
  </si>
  <si>
    <t>1-739716264;2012-05-12T00:16:30+01:00;Completed;Closed;A2_4;Org line A2;G325 2nd;Medium;PROD431;be;0;Siebel</t>
  </si>
  <si>
    <t>1-739716298;2012-05-03T16:54:35+01:00;Accepted;In Progress;V3_2;Org line C;S37;Low;PROD267;se;Sweden;Linus</t>
  </si>
  <si>
    <t>1-739716298;2012-05-03T16:57:22+01:00;Accepted;In Progress;V3_2;Org line C;S37;Low;PROD267;se;Sweden;Linus</t>
  </si>
  <si>
    <t>1-739716298;2012-05-03T17:06:20+01:00;Queued;Awaiting Assignment;V3_2;Org line C;E1;Low;PROD267;se;Sweden;Linus</t>
  </si>
  <si>
    <t>1-739716298;2012-05-04T15:59:57+01:00;Accepted;In Progress;V3_2;Org line C;E1;Low;PROD267;se;Sweden;Roger</t>
  </si>
  <si>
    <t>1-739716298;2012-05-04T16:00:17+01:00;Accepted;Wait - User;V3_2;Org line C;E1;Low;PROD267;se;Sweden;Roger</t>
  </si>
  <si>
    <t>1-739716298;2012-05-09T12:09:33+01:00;Completed;Resolved;V3_2;Org line C;E1;Low;PROD267;se;Sweden;Roger</t>
  </si>
  <si>
    <t>1-739716298;2012-05-10T00:09:54+01:00;Completed;Closed;V3_2;Org line C;E1;Low;PROD267;se;0;Siebel</t>
  </si>
  <si>
    <t>1-739716382;2012-05-03T16:43:19+01:00;Accepted;In Progress;V3_2;Org line C;G96;Low;PROD321;pl;POLAND;Pawel</t>
  </si>
  <si>
    <t>1-739716382;2012-05-03T16:43:50+01:00;Accepted;In Progress;V3_2;Org line C;G96;Low;PROD321;pl;POLAND;Pawel</t>
  </si>
  <si>
    <t>1-739716382;2012-05-03T16:52:11+01:00;Completed;In Call;V3_2;Org line C;G96;Low;PROD321;pl;POLAND;Pawel</t>
  </si>
  <si>
    <t>1-739716416;2012-05-03T16:52:51+01:00;Accepted;In Progress;V3_2;Org line C;G96;Low;PROD13;pl;Brazil;Alejandro</t>
  </si>
  <si>
    <t>1-739716416;2012-05-03T16:53:08+01:00;Accepted;In Progress;V3_2;Org line C;G96;Low;PROD13;pl;Brazil;Alejandro</t>
  </si>
  <si>
    <t>1-739716416;2012-05-03T16:58:11+01:00;Completed;In Call;V3_2;Org line C;G96;Low;PROD13;pl;Brazil;Alejandro</t>
  </si>
  <si>
    <t>1-739716422;2012-05-03T16:51:03+01:00;Accepted;In Progress;V3_2;Org line C;S42;Medium;PROD734;se;Sweden;Tobias</t>
  </si>
  <si>
    <t>1-739716422;2012-05-03T16:52:41+01:00;Accepted;In Progress;V3_2;Org line C;S42;Medium;PROD734;se;Sweden;Tobias</t>
  </si>
  <si>
    <t>1-739716422;2012-05-03T16:55:07+01:00;Completed;In Call;V3_2;Org line C;S42;Medium;PROD734;se;Sweden;Tobias</t>
  </si>
  <si>
    <t>1-739716719;2012-05-03T18:48:23+01:00;Accepted;In Progress;A2_1;Org line B;D3;High;PROD805;in;Brazil;Diego</t>
  </si>
  <si>
    <t>1-739716719;2012-05-03T18:49:43+01:00;Accepted;In Progress;A2_1;Org line B;D3;High;PROD805;in;Brazil;Diego</t>
  </si>
  <si>
    <t>1-739716719;2012-05-03T18:53:57+01:00;Queued;Awaiting Assignment;E_6;Org line B;S4 2nd;High;PROD805;in;Brazil;Diego</t>
  </si>
  <si>
    <t>1-739716719;2012-05-03T19:02:28+01:00;Accepted;In Progress;E_6;Org line B;S4 2nd;High;PROD805;in;Brazil;Evandro</t>
  </si>
  <si>
    <t>1-739716719;2012-05-03T19:12:02+01:00;Queued;Awaiting Assignment;A2_1;Org line B;D3;High;PROD805;in;Brazil;Evandro</t>
  </si>
  <si>
    <t>1-739716719;2012-05-03T19:31:25+01:00;Accepted;In Progress;A2_1;Org line B;D3;High;PROD805;in;Brazil;Diego</t>
  </si>
  <si>
    <t>1-739716719;2012-05-03T19:53:05+01:00;Accepted;Wait;A2_1;Org line B;D3;High;PROD805;in;Brazil;Diego</t>
  </si>
  <si>
    <t>1-739716719;2012-05-03T20:04:27+01:00;Queued;Awaiting Assignment;E_6;Org line B;S4 2nd;High;PROD805;in;Brazil;Diego</t>
  </si>
  <si>
    <t>1-739716719;2012-05-03T20:09:57+01:00;Accepted;In Progress;E_6;Org line B;S4 2nd;High;PROD805;in;Brazil;Evandro</t>
  </si>
  <si>
    <t>1-739716719;2012-05-03T20:10:06+01:00;Accepted;In Progress;E_6;Org line B;S4 2nd;High;PROD805;in;Brazil;Evandro</t>
  </si>
  <si>
    <t>1-739716719;2012-05-03T20:11:56+01:00;Queued;Awaiting Assignment;E_10;Org line C;G266 2nd;High;PROD805;in;Brazil;Evandro</t>
  </si>
  <si>
    <t>1-739716719;2012-05-03T20:19:11+01:00;Accepted;In Progress;E_10;Org line C;G266 2nd;High;PROD805;in;Sweden;Himanshu</t>
  </si>
  <si>
    <t>1-739716719;2012-05-03T20:35:29+01:00;Queued;Awaiting Assignment;E_10;Org line C;R6 2nd;High;PROD805;in;Sweden;Himanshu</t>
  </si>
  <si>
    <t>1-739716719;2012-05-03T20:40:50+01:00;Accepted;In Progress;E_10;Org line C;R6 2nd;High;PROD805;in;Sweden;Martin</t>
  </si>
  <si>
    <t>1-739716719;2012-05-03T21:39:04+01:00;Queued;Awaiting Assignment;E_10;Org line C;G266 2nd;High;PROD805;in;Sweden;Martin</t>
  </si>
  <si>
    <t>1-739716719;2012-05-03T21:43:33+01:00;Accepted;In Progress;E_10;Org line C;G266 2nd;High;PROD805;in;Sweden;Himanshu</t>
  </si>
  <si>
    <t>1-739716719;2012-05-03T22:19:57+01:00;Completed;Resolved;E_10;Org line C;G266 2nd;High;PROD805;in;Sweden;Himanshu</t>
  </si>
  <si>
    <t>1-739716719;2012-05-11T00:16:22+01:00;Completed;Closed;E_10;Org line C;G266 2nd;High;PROD805;in;0;Siebel</t>
  </si>
  <si>
    <t>1-739718009;2012-05-03T16:31:28+01:00;Accepted;In Progress;V3_2;Org line C;G96;Low;PROD321;pl;POLAND;Mateusz</t>
  </si>
  <si>
    <t>1-739718009;2012-05-03T16:31:51+01:00;Accepted;In Progress;V3_2;Org line C;G96;Low;PROD321;pl;POLAND;Mateusz</t>
  </si>
  <si>
    <t>1-739718009;2012-05-03T16:56:29+01:00;Queued;Awaiting Assignment;V3_2;Org line C;G97;Low;PROD321;pl;POLAND;Mateusz</t>
  </si>
  <si>
    <t>1-739718009;2012-05-03T16:56:33+01:00;Accepted;In Progress;V3_2;Org line C;G97;Low;PROD321;pl;POLAND;Mateusz</t>
  </si>
  <si>
    <t>1-739718009;2012-05-03T16:56:51+01:00;Completed;Resolved;V3_2;Org line C;G97;Low;PROD321;pl;POLAND;Mateusz</t>
  </si>
  <si>
    <t>1-739718009;2012-05-03T16:56:54+01:00;Completed;Closed;V3_2;Org line C;G97;Low;PROD321;pl;POLAND;Mateusz</t>
  </si>
  <si>
    <t>1-739718199;2012-05-03T16:52:41+01:00;Accepted;In Progress;V3_2;Org line C;N36;Low;PROD566;us;USA;Matt</t>
  </si>
  <si>
    <t>1-739718199;2012-05-03T16:53:37+01:00;Accepted;In Progress;V3_2;Org line C;N36;Low;PROD566;us;USA;Matt</t>
  </si>
  <si>
    <t>1-739718199;2012-05-03T17:22:49+01:00;Completed;In Call;V3_2;Org line C;N36;Low;PROD566;us;USA;Matt</t>
  </si>
  <si>
    <t>1-739718341;2012-05-03T17:03:40+01:00;Accepted;In Progress;;Org line B;V39 2nd;High;PROD112;br;Brazil;Rafael</t>
  </si>
  <si>
    <t>1-739718341;2012-05-03T17:04:10+01:00;Accepted;In Progress;;Org line B;V39 2nd;High;PROD112;br;Brazil;Rafael</t>
  </si>
  <si>
    <t>1-739718341;2012-05-03T17:15:33+01:00;Queued;Awaiting Assignment;E_6;Org line B;S4 2nd;High;PROD112;br;Brazil;Rafael</t>
  </si>
  <si>
    <t>1-739718341;2012-05-03T17:43:23+01:00;Accepted;In Progress;E_6;Org line B;S4 2nd;High;PROD112;br;Brazil;Evandro</t>
  </si>
  <si>
    <t>1-739718341;2012-05-03T17:44:23+01:00;Accepted;Assigned;E_6;Org line B;S4 2nd;High;PROD112;br;Brazil;Evandro</t>
  </si>
  <si>
    <t>1-739718341;2012-05-03T17:47:16+01:00;Accepted;In Progress;E_6;Org line B;S4 2nd;High;PROD112;br;Brazil;Jose</t>
  </si>
  <si>
    <t>1-739718341;2012-05-03T18:43:55+01:00;Queued;Awaiting Assignment;;Org line B;V39 2nd;High;PROD112;br;Brazil;Jose</t>
  </si>
  <si>
    <t>1-739718341;2012-05-03T18:56:23+01:00;Accepted;In Progress;;Org line B;V39 2nd;High;PROD112;br;Brazil;Rafael</t>
  </si>
  <si>
    <t>1-739718341;2012-05-08T19:15:39+01:00;Completed;Resolved;;Org line B;V39 2nd;High;PROD112;br;Brazil;Rafael</t>
  </si>
  <si>
    <t>1-739718341;2012-05-09T00:08:23+01:00;Completed;Closed;;Org line B;V39 2nd;High;PROD112;br;0;Siebel</t>
  </si>
  <si>
    <t>1-739718404;2012-05-03T17:12:36+01:00;Accepted;In Progress;V3_2;Org line C;G96;Low;PROD401;pl;Brazil;Patricia</t>
  </si>
  <si>
    <t>1-739718404;2012-05-03T17:14:55+01:00;Accepted;In Progress;V3_2;Org line C;G96;Low;PROD401;pl;Brazil;Patricia</t>
  </si>
  <si>
    <t>1-739718404;2012-05-03T17:18:18+01:00;Queued;Awaiting Assignment;E_10;Org line C;G255 2nd;Low;PROD401;pl;Brazil;Patricia</t>
  </si>
  <si>
    <t>1-739718404;2012-05-04T07:52:46+01:00;Accepted;In Progress;E_10;Org line C;G255 2nd;Low;PROD401;pl;Sweden;Ulf</t>
  </si>
  <si>
    <t>1-739718404;2012-05-04T07:53:34+01:00;Queued;Awaiting Assignment;V3_2;Org line C;G97;Low;PROD401;pl;Sweden;Ulf</t>
  </si>
  <si>
    <t>1-739718404;2012-05-04T07:53:35+01:00;Queued;Awaiting Assignment;V3_2;Org line C;G97;Low;PROD401;pl;Sweden;Ulf</t>
  </si>
  <si>
    <t>1-739718404;2012-05-05T02:32:52+01:00;Accepted;In Progress;V3_2;Org line C;G97;Low;PROD401;pl;Sweden;Joakim</t>
  </si>
  <si>
    <t>1-739718404;2012-05-05T02:34:06+01:00;Queued;Awaiting Assignment;V3_2;Org line C;G97;Low;PROD401;pl;Sweden;Joakim</t>
  </si>
  <si>
    <t>1-739718404;2012-05-11T09:02:38+01:00;Accepted;In Progress;V3_2;Org line C;G97;Low;PROD401;pl;POLAND;Magdalena</t>
  </si>
  <si>
    <t>1-739718404;2012-05-11T09:02:46+01:00;Accepted;Assigned;V3_2;Org line C;G97;Low;PROD401;pl;POLAND;Magdalena</t>
  </si>
  <si>
    <t>1-739718404;2012-05-11T09:29:31+01:00;Accepted;In Progress;V3_2;Org line C;G97;Low;PROD401;pl;POLAND;Aurangzeb</t>
  </si>
  <si>
    <t>1-739718404;2012-05-11T09:47:52+01:00;Completed;Resolved;V3_2;Org line C;G97;Low;PROD401;pl;POLAND;Aurangzeb</t>
  </si>
  <si>
    <t>1-739718404;2012-05-12T00:16:28+01:00;Completed;Closed;V3_2;Org line C;G97;Low;PROD401;pl;0;Siebel</t>
  </si>
  <si>
    <t>1-739718429;2012-05-03T17:32:46+01:00;Accepted;In Progress;V3_2;Org line C;N37;Low;PROD566;us;USA;Trish</t>
  </si>
  <si>
    <t>1-739718429;2012-05-03T17:33:23+01:00;Accepted;In Progress;V3_2;Org line C;N37;Low;PROD566;us;USA;Trish</t>
  </si>
  <si>
    <t>1-739718429;2012-05-03T19:43:50+01:00;Completed;In Call;V3_2;Org line C;N37;Low;PROD566;us;USA;Trish</t>
  </si>
  <si>
    <t>1-739718556;2012-05-03T17:16:19+01:00;Accepted;In Progress;A2_1;Org line C;D2;Medium;PROD92;be;Belgium;Sarah</t>
  </si>
  <si>
    <t>1-739718556;2012-05-03T17:16:29+01:00;Accepted;In Progress;A2_1;Org line C;D2;Medium;PROD92;be;Belgium;Sarah</t>
  </si>
  <si>
    <t>1-739718556;2012-05-03T17:18:10+01:00;Completed;In Call;A2_1;Org line C;D2;Medium;PROD92;be;Belgium;Sarah</t>
  </si>
  <si>
    <t>1-739718592;2012-05-03T17:18:38+01:00;Accepted;In Progress;A2_1;Org line C;D2;Medium;PROD789;be;Belgium;Sarah</t>
  </si>
  <si>
    <t>1-739718592;2012-05-03T17:18:53+01:00;Accepted;In Progress;A2_1;Org line C;D2;Medium;PROD789;be;Belgium;Sarah</t>
  </si>
  <si>
    <t>1-739718592;2012-05-03T17:22:59+01:00;Queued;Awaiting Assignment;A2_1;Org line A2;D4;Medium;PROD789;be;Belgium;Sarah</t>
  </si>
  <si>
    <t>1-739718592;2012-05-03T18:50:30+01:00;Accepted;In Progress;A2_1;Org line A2;D4;Medium;PROD789;be;Brazil;Rodrigo</t>
  </si>
  <si>
    <t>1-739718592;2012-05-03T19:09:53+01:00;Queued;Awaiting Assignment;A2_1;Org line C;D2;Medium;PROD789;be;Brazil;Rodrigo</t>
  </si>
  <si>
    <t>1-739718592;2012-05-04T09:16:09+01:00;Accepted;In Progress;A2_1;Org line C;D2;Medium;PROD789;be;Belgium;Sarah</t>
  </si>
  <si>
    <t>1-739718592;2012-05-04T10:38:45+01:00;Queued;Awaiting Assignment;A2_1;Org line A2;D4;Medium;PROD789;be;Belgium;Sarah</t>
  </si>
  <si>
    <t>1-739718592;2012-05-04T10:55:27+01:00;Accepted;In Progress;A2_1;Org line A2;D4;Medium;PROD789;be;INDIA;Nayana</t>
  </si>
  <si>
    <t>1-739718592;2012-05-04T10:58:01+01:00;Queued;Awaiting Assignment;A2_1;Org line C;D2;Medium;PROD789;be;INDIA;Nayana</t>
  </si>
  <si>
    <t>1-739718592;2012-05-04T11:11:19+01:00;Accepted;In Progress;A2_1;Org line C;D2;Medium;PROD789;be;Belgium;Sarah</t>
  </si>
  <si>
    <t>1-739718592;2012-05-04T12:58:40+01:00;Queued;Awaiting Assignment;A2_1;Org line A2;D4;Medium;PROD789;be;Belgium;Sarah</t>
  </si>
  <si>
    <t>1-739718592;2012-05-04T13:01:34+01:00;Accepted;In Progress;A2_1;Org line A2;D4;Medium;PROD789;be;INDIA;Nayana</t>
  </si>
  <si>
    <t>1-739718592;2012-05-04T13:10:03+01:00;Queued;Awaiting Assignment;A2_1;Org line C;D2;Medium;PROD789;be;INDIA;Nayana</t>
  </si>
  <si>
    <t>1-739718592;2012-05-04T13:27:52+01:00;Accepted;In Progress;A2_1;Org line C;D2;Medium;PROD789;be;Belgium;Sarah</t>
  </si>
  <si>
    <t>1-739718592;2012-05-04T14:16:58+01:00;Accepted;Wait - User;A2_1;Org line C;D2;Medium;PROD789;be;Belgium;Sarah</t>
  </si>
  <si>
    <t>1-739718592;2012-05-04T16:32:20+01:00;Queued;Awaiting Assignment;A2_1;Org line A2;D4;Medium;PROD789;be;Belgium;Sarah</t>
  </si>
  <si>
    <t>1-739718592;2012-05-04T16:36:11+01:00;Accepted;In Progress;A2_1;Org line A2;D4;Medium;PROD789;be;Brazil;Isaide</t>
  </si>
  <si>
    <t>1-739718592;2012-05-04T16:39:53+01:00;Queued;Awaiting Assignment;;Org line V9;V45 2nd;Medium;PROD789;be;Brazil;Isaide</t>
  </si>
  <si>
    <t>1-739718592;2012-05-07T08:16:36+01:00;Accepted;In Progress;;Org line V9;V45 2nd;Medium;PROD789;be;Belgium;Cristel</t>
  </si>
  <si>
    <t>1-739718592;2012-05-07T09:09:10+01:00;Queued;Awaiting Assignment;A2_1;Org line A2;D4;Medium;PROD789;be;Belgium;Cristel</t>
  </si>
  <si>
    <t>1-739718592;2012-05-07T09:43:42+01:00;Accepted;In Progress;A2_1;Org line A2;D4;Medium;PROD789;be;INDIA;Anil</t>
  </si>
  <si>
    <t>1-739718592;2012-05-07T09:48:04+01:00;Queued;Awaiting Assignment;A2_3;Org line A2;N26 2nd;Medium;PROD789;be;INDIA;Anil</t>
  </si>
  <si>
    <t>1-739718592;2012-05-07T20:01:57+01:00;Accepted;In Progress;A2_3;Org line A2;N26 2nd;Medium;PROD789;be;POLAND;Dawid</t>
  </si>
  <si>
    <t>1-739718592;2012-05-07T20:04:42+01:00;Queued;Awaiting Assignment;A2_1;Org line A2;D4;Medium;PROD789;be;POLAND;Dawid</t>
  </si>
  <si>
    <t>1-739718592;2012-05-07T20:06:06+01:00;Accepted;In Progress;A2_1;Org line A2;D4;Medium;PROD789;be;Brazil;Luan</t>
  </si>
  <si>
    <t>1-739718592;2012-05-07T20:09:44+01:00;Queued;Awaiting Assignment;A2_1;Org line C;D2;Medium;PROD789;be;Brazil;Luan</t>
  </si>
  <si>
    <t>1-739718592;2012-05-08T07:10:17+01:00;Accepted;In Progress;A2_1;Org line C;D2;Medium;PROD789;be;Belgium;Ellen</t>
  </si>
  <si>
    <t>1-739718592;2012-05-08T07:19:09+01:00;Accepted;Wait - User;A2_1;Org line C;D2;Medium;PROD789;be;Belgium;Ellen</t>
  </si>
  <si>
    <t>1-739718592;2012-05-08T08:02:17+01:00;Completed;Resolved;A2_1;Org line C;D2;Medium;PROD789;be;Belgium;Ellen</t>
  </si>
  <si>
    <t>1-739718592;2012-05-09T00:08:22+01:00;Completed;Closed;A2_1;Org line C;D2;Medium;PROD789;be;0;Siebel</t>
  </si>
  <si>
    <t>1-739718615;2012-05-03T17:32:21+01:00;Accepted;In Progress;V3_2;Org line C;G96;Low;PROD455;se;Brazil;Patricia</t>
  </si>
  <si>
    <t>1-739718615;2012-05-03T17:33:12+01:00;Accepted;In Progress;V3_2;Org line C;G96;Low;PROD455;se;Brazil;Patricia</t>
  </si>
  <si>
    <t>1-739718615;2012-05-03T17:33:37+01:00;Queued;Awaiting Assignment;V3_2;Org line C;S49;Low;PROD455;se;Brazil;Patricia</t>
  </si>
  <si>
    <t>1-739718615;2012-05-04T10:00:40+01:00;Accepted;In Progress;V3_2;Org line C;S49;Low;PROD455;se;POLAND;Monika</t>
  </si>
  <si>
    <t>1-739718615;2012-05-04T10:00:44+01:00;Accepted;Assigned;V3_2;Org line C;S49;Low;PROD455;se;POLAND;Monika</t>
  </si>
  <si>
    <t>1-739718615;2012-05-04T10:00:45+01:00;Accepted;Assigned;V3_2;Org line C;S49;Low;PROD455;se;POLAND;Monika</t>
  </si>
  <si>
    <t>1-739718615;2012-05-04T12:39:49+01:00;Accepted;In Progress;V3_2;Org line C;S49;Low;PROD455;se;POLAND;Marcin</t>
  </si>
  <si>
    <t>1-739718615;2012-05-04T12:44:15+01:00;Queued;Awaiting Assignment;;Other;G172;Low;PROD455;se;POLAND;Marcin</t>
  </si>
  <si>
    <t>1-739718615;2012-05-04T12:57:24+01:00;Accepted;In Progress;;Other;G172;Low;PROD455;se;Czech Republic;Michail</t>
  </si>
  <si>
    <t>1-739718615;2012-05-04T12:58:21+01:00;Queued;Awaiting Assignment;V3_2;Org line C;S49;Low;PROD455;se;Czech Republic;Michail</t>
  </si>
  <si>
    <t>1-739718615;2012-05-04T13:17:41+01:00;Accepted;In Progress;V3_2;Org line C;S49;Low;PROD455;se;POLAND;Monika</t>
  </si>
  <si>
    <t>1-739718615;2012-05-04T13:17:46+01:00;Accepted;Assigned;V3_2;Org line C;S49;Low;PROD455;se;POLAND;Monika</t>
  </si>
  <si>
    <t>1-739718615;2012-05-04T13:34:25+01:00;Accepted;In Progress;V3_2;Org line C;S49;Low;PROD455;se;POLAND;Marcin</t>
  </si>
  <si>
    <t>1-739718615;2012-05-04T13:36:44+01:00;Accepted;Wait - User;V3_2;Org line C;S49;Low;PROD455;se;POLAND;Marcin</t>
  </si>
  <si>
    <t>1-739718615;2012-05-04T15:35:38+01:00;Completed;Resolved;V3_2;Org line C;S49;Low;PROD455;se;POLAND;Marcin</t>
  </si>
  <si>
    <t>1-739718615;2012-05-05T00:03:55+01:00;Completed;Closed;V3_2;Org line C;S49;Low;PROD455;se;0;Siebel</t>
  </si>
  <si>
    <t>1-739718649;2012-05-03T17:21:23+01:00;Accepted;In Progress;V3_2;Org line C;G96;Low;PROD494;pl;Brazil;Vivian</t>
  </si>
  <si>
    <t>1-739718649;2012-05-03T17:22:53+01:00;Accepted;In Progress;V3_2;Org line C;G96;Low;PROD494;pl;Brazil;Vivian</t>
  </si>
  <si>
    <t>1-739718649;2012-05-03T17:25:42+01:00;Completed;In Call;V3_2;Org line C;G96;Low;PROD494;pl;Brazil;Vivian</t>
  </si>
  <si>
    <t>1-739718718;2012-05-03T17:39:56+01:00;Accepted;In Progress;V3_2;Org line C;G96;Low;PROD424;pl;Brazil;Vivian</t>
  </si>
  <si>
    <t>1-739718718;2012-05-03T17:40:50+01:00;Accepted;In Progress;V3_2;Org line C;G96;Low;PROD424;pl;Brazil;Vivian</t>
  </si>
  <si>
    <t>1-739718718;2012-05-03T17:46:40+01:00;Completed;In Call;V3_2;Org line C;G96;Low;PROD424;pl;Brazil;Vivian</t>
  </si>
  <si>
    <t>1-739724947;2012-05-03T17:30:15+01:00;Accepted;In Progress;V3_2;Org line C;S42;Medium;PROD453;se;Sweden;Victor</t>
  </si>
  <si>
    <t>1-739724947;2012-05-03T17:31:42+01:00;Accepted;In Progress;V3_2;Org line C;S42;Medium;PROD453;se;Sweden;Victor</t>
  </si>
  <si>
    <t>1-739724947;2012-05-03T17:49:25+01:00;Queued;Awaiting Assignment;E_10;Org line C;G143 2nd;Medium;PROD453;se;Sweden;Victor</t>
  </si>
  <si>
    <t>1-739724947;2012-05-04T08:06:25+01:00;Accepted;In Progress;E_10;Org line C;G143 2nd;Medium;PROD453;se;Sweden;Sam</t>
  </si>
  <si>
    <t>1-739724947;2012-05-04T10:08:13+01:00;Accepted;Wait - User;E_10;Org line C;G143 2nd;Medium;PROD453;se;Sweden;Sam</t>
  </si>
  <si>
    <t>1-739724947;2012-05-04T10:24:04+01:00;Completed;Resolved;E_10;Org line C;G143 2nd;Medium;PROD453;se;Sweden;Sam</t>
  </si>
  <si>
    <t>1-739724947;2012-05-12T00:16:26+01:00;Completed;Closed;E_10;Org line C;G143 2nd;Medium;PROD453;se;0;Siebel</t>
  </si>
  <si>
    <t>1-739726915;2012-05-03T16:24:44+01:00;Accepted;In Progress;;Org line C;N15 2nd;Low;PROD738;ca;Canada;Eric</t>
  </si>
  <si>
    <t>1-739726915;2012-05-03T16:25:19+01:00;Accepted;In Progress;;Org line C;N15 2nd;Low;PROD738;ca;Canada;Eric</t>
  </si>
  <si>
    <t>1-739726915;2012-05-03T16:25:36+01:00;Accepted;Assigned;;Org line C;N15 2nd;Low;PROD738;ca;Canada;Eric</t>
  </si>
  <si>
    <t>1-739726915;2012-05-07T13:55:27+01:00;Accepted;In Progress;;Org line C;N15 2nd;Low;PROD738;ca;Canada;Vince</t>
  </si>
  <si>
    <t>1-739726915;2012-05-07T13:55:34+01:00;Accepted;Assigned;;Org line C;N15 2nd;Low;PROD738;ca;Canada;Vince</t>
  </si>
  <si>
    <t>1-739726915;2012-05-07T14:23:33+01:00;Accepted;In Progress;;Org line C;N15 2nd;Low;PROD738;ca;Canada;Mike</t>
  </si>
  <si>
    <t>1-739726915;2012-05-07T14:23:54+01:00;Completed;Resolved;;Org line C;N15 2nd;Low;PROD738;ca;Canada;Mike</t>
  </si>
  <si>
    <t>1-739726915;2012-05-15T00:20:18+01:00;Completed;Closed;;Org line C;N15 2nd;Low;PROD738;ca;0;Siebel</t>
  </si>
  <si>
    <t>1-739727111;2012-05-03T16:44:26+01:00;Accepted;In Progress;;Org line C;N15 2nd;Low;PROD811;ca;Canada;Eric</t>
  </si>
  <si>
    <t>1-739727111;2012-05-03T16:48:29+01:00;Accepted;In Progress;;Org line C;N15 2nd;Low;PROD811;ca;Canada;Eric</t>
  </si>
  <si>
    <t>1-739727111;2012-05-03T17:02:07+01:00;Completed;In Call;;Org line C;N15 2nd;Low;PROD811;ca;Canada;Eric</t>
  </si>
  <si>
    <t>1-739727165;2012-05-03T16:46:28+01:00;Accepted;In Progress;V3_2;Org line C;N36;Low;PROD312;us;USA;Robert</t>
  </si>
  <si>
    <t>1-739727165;2012-05-03T16:47:15+01:00;Accepted;In Progress;V3_2;Org line C;N36;Low;PROD312;us;USA;Robert</t>
  </si>
  <si>
    <t>1-739727165;2012-05-03T16:57:00+01:00;Completed;In Call;V3_2;Org line C;N36;Low;PROD312;us;USA;Robert</t>
  </si>
  <si>
    <t>1-739727237;2012-05-03T17:32:08+01:00;Accepted;In Progress;A2_1;Org line A2;D8;Medium;PROD109;pl;POLAND;Krzysztof</t>
  </si>
  <si>
    <t>1-739727237;2012-05-03T17:32:31+01:00;Accepted;In Progress;A2_1;Org line A2;D8;Medium;PROD109;pl;POLAND;Krzysztof</t>
  </si>
  <si>
    <t>1-739727237;2012-05-03T17:33:12+01:00;Completed;In Call;A2_1;Org line A2;D8;Medium;PROD109;pl;POLAND;Krzysztof</t>
  </si>
  <si>
    <t>1-739727244;2012-05-03T16:55:05+01:00;Accepted;In Progress;V3_2;Org line C;S42;Medium;PROD660;se;Sweden;Sara</t>
  </si>
  <si>
    <t>1-739727244;2012-05-03T16:55:07+01:00;Accepted;In Progress;V3_2;Org line C;S42;Medium;PROD660;se;Sweden;Sara</t>
  </si>
  <si>
    <t>1-739727244;2012-05-03T17:15:43+01:00;Completed;Resolved;V3_2;Org line C;S42;Medium;PROD660;se;Sweden;Sara</t>
  </si>
  <si>
    <t>1-739727244;2012-05-11T00:16:35+01:00;Completed;Closed;V3_2;Org line C;S42;Medium;PROD660;se;0;Siebel</t>
  </si>
  <si>
    <t>1-739727291;2012-05-03T16:57:01+01:00;Accepted;In Progress;V3_2;Org line C;N36;Low;PROD17;us;USA;Robert</t>
  </si>
  <si>
    <t>1-739727291;2012-05-03T16:58:12+01:00;Accepted;In Progress;V3_2;Org line C;N36;Low;PROD17;us;USA;Robert</t>
  </si>
  <si>
    <t>1-739727291;2012-05-03T17:05:29+01:00;Queued;Awaiting Assignment;V3_2;Org line C;N37;Low;PROD17;us;USA;Robert</t>
  </si>
  <si>
    <t>1-739727291;2012-05-03T17:38:44+01:00;Accepted;In Progress;V3_2;Org line C;N37;Low;PROD17;us;USA;Melekia</t>
  </si>
  <si>
    <t>1-739727291;2012-05-03T17:39:07+01:00;Queued;Awaiting Assignment;A2_1;Org line A2;N17 2nd;Low;PROD17;us;USA;Melekia</t>
  </si>
  <si>
    <t>1-739727291;2012-05-03T17:45:30+01:00;Accepted;In Progress;A2_1;Org line A2;N17 2nd;Low;PROD17;us;USA;Charumathi</t>
  </si>
  <si>
    <t>1-739727291;2012-05-03T17:45:36+01:00;Accepted;Wait - User;A2_1;Org line A2;N17 2nd;Low;PROD17;us;USA;Charumathi</t>
  </si>
  <si>
    <t>1-739727291;2012-05-03T21:19:13+01:00;Completed;Resolved;A2_1;Org line A2;N17 2nd;Low;PROD17;us;USA;Charumathi</t>
  </si>
  <si>
    <t>1-739727291;2012-05-11T00:16:34+01:00;Completed;Closed;A2_1;Org line A2;N17 2nd;Low;PROD17;us;0;Siebel</t>
  </si>
  <si>
    <t>1-739727424;2012-05-03T17:16:23+01:00;Accepted;In Progress;;Org line C;N15 2nd;Low;PROD494;ca;Canada;Eric</t>
  </si>
  <si>
    <t>1-739727424;2012-05-03T17:17:25+01:00;Accepted;In Progress;;Org line C;N15 2nd;Low;PROD494;ca;Canada;Eric</t>
  </si>
  <si>
    <t>1-739727424;2012-05-03T17:17:42+01:00;Completed;In Call;;Org line C;N15 2nd;Low;PROD494;ca;Canada;Eric</t>
  </si>
  <si>
    <t>1-739727450;2012-05-03T20:57:54+01:00;Accepted;Wait - User;;Org line C;N15 2nd;Low;PROD494;ca;Canada;Pierre</t>
  </si>
  <si>
    <t>1-739727450;2012-05-15T21:05:11+01:00;Completed;Resolved;;Org line C;N15 2nd;Low;PROD494;ca;Canada;Pierre</t>
  </si>
  <si>
    <t>1-739727475;2012-05-03T17:22:21+01:00;Accepted;In Progress;V3_2;Org line C;G96;Medium;PROD363;pl;Brazil;Manuel</t>
  </si>
  <si>
    <t>1-739727475;2012-05-03T17:22:49+01:00;Accepted;In Progress;V3_2;Org line C;G96;Medium;PROD363;pl;Brazil;Manuel</t>
  </si>
  <si>
    <t>1-739727475;2012-05-03T17:35:00+01:00;Completed;In Call;V3_2;Org line C;G96;Medium;PROD363;pl;Brazil;Manuel</t>
  </si>
  <si>
    <t>1-739727475;2012-05-03T17:47:43+01:00;Accepted;In Progress;V3_2;Org line C;G96;Medium;PROD363;pl;Brazil;Bruna</t>
  </si>
  <si>
    <t>1-739727475;2012-05-03T17:48:40+01:00;Accepted;In Progress;V3_2;Org line C;G96;Medium;PROD363;pl;Brazil;Bruna</t>
  </si>
  <si>
    <t>1-739727475;2012-05-03T17:48:50+01:00;Queued;Awaiting Assignment;V3_2;Org line C;G97;Medium;PROD363;pl;Brazil;Bruna</t>
  </si>
  <si>
    <t>1-739727475;2012-05-04T14:42:17+01:00;Accepted;In Progress;V3_2;Org line C;G97;Medium;PROD363;pl;Brazil;Andre</t>
  </si>
  <si>
    <t>1-739727475;2012-05-04T14:48:58+01:00;Accepted;Assigned;V3_2;Org line C;G97;Medium;PROD363;pl;Brazil;Andre</t>
  </si>
  <si>
    <t>1-739727475;2012-05-08T22:20:50+01:00;Accepted;In Progress;V3_2;Org line C;G97;Medium;PROD363;pl;Brazil;Manuel</t>
  </si>
  <si>
    <t>1-739727475;2012-05-08T22:22:18+01:00;Completed;Resolved;V3_2;Org line C;G97;Medium;PROD363;pl;Brazil;Manuel</t>
  </si>
  <si>
    <t>1-739727475;2012-05-08T22:22:33+01:00;Completed;Closed;V3_2;Org line C;G97;Medium;PROD363;pl;Brazil;Manuel</t>
  </si>
  <si>
    <t>1-739727705;2012-05-03T17:38:48+01:00;Accepted;In Progress;V3_2;Org line C;N36;Low;PROD566;us;USA;Robert</t>
  </si>
  <si>
    <t>1-739727705;2012-05-03T17:46:34+01:00;Accepted;In Progress;V3_2;Org line C;N36;Low;PROD566;us;USA;Robert</t>
  </si>
  <si>
    <t>1-739727705;2012-05-03T17:47:43+01:00;Completed;In Call;V3_2;Org line C;N36;Low;PROD566;us;USA;Robert</t>
  </si>
  <si>
    <t>1-739727795;2012-05-03T19:20:33+01:00;Accepted;In Progress;;Org line C;N19 2nd;Low;PROD494;ca;Canada;Eric</t>
  </si>
  <si>
    <t>1-739727795;2012-05-03T19:22:40+01:00;Accepted;In Progress;;Org line C;N19 2nd;Low;PROD494;ca;Canada;Eric</t>
  </si>
  <si>
    <t>1-739727795;2012-05-03T19:27:39+01:00;Completed;In Call;;Org line C;N19 2nd;Low;PROD494;ca;Canada;Eric</t>
  </si>
  <si>
    <t>1-739727821;2012-05-03T17:59:40+01:00;Accepted;In Progress;V3_2;Org line C;G96;Medium;PROD453;se;Sweden;Frida</t>
  </si>
  <si>
    <t>1-739727821;2012-05-03T17:59:47+01:00;Accepted;In Progress;V3_2;Org line C;G96;Medium;PROD453;se;Sweden;Frida</t>
  </si>
  <si>
    <t>1-739727821;2012-05-03T18:04:34+01:00;Queued;Awaiting Assignment;V3_2;Org line C;S42;Medium;PROD453;se;Sweden;Frida</t>
  </si>
  <si>
    <t>1-739727821;2012-05-03T18:04:40+01:00;Accepted;In Progress;V3_2;Org line C;S42;Medium;PROD453;se;Sweden;Frida</t>
  </si>
  <si>
    <t>1-739727821;2012-05-03T18:05:41+01:00;Completed;Resolved;V3_2;Org line C;S42;Medium;PROD453;se;Sweden;Frida</t>
  </si>
  <si>
    <t>1-739727821;2012-05-11T00:16:25+01:00;Completed;Closed;V3_2;Org line C;S42;Medium;PROD453;se;0;Siebel</t>
  </si>
  <si>
    <t>1-739727963;2012-05-03T17:12:53+01:00;Accepted;In Progress;V3_2;Org line C;S42;Medium;PROD671;se;Sweden;Robert</t>
  </si>
  <si>
    <t>1-739727963;2012-05-03T17:13:31+01:00;Accepted;In Progress;V3_2;Org line C;S42;Medium;PROD671;se;Sweden;Robert</t>
  </si>
  <si>
    <t>1-739727963;2012-05-03T17:19:42+01:00;Completed;In Call;V3_2;Org line C;S42;Medium;PROD671;se;Sweden;Robert</t>
  </si>
  <si>
    <t>1-739728094;2012-05-03T16:47:41+01:00;Completed;In Call;A2_1;Org line A2;D7;Medium;PROD235;se;Sweden;Jonas</t>
  </si>
  <si>
    <t>1-739728094;2012-05-04T14:21:27+01:00;Accepted;In Progress;A2_5;Org line A2;A10;Medium;PROD235;se;Sweden;Pär</t>
  </si>
  <si>
    <t>1-739728094;2012-05-08T13:24:42+01:00;Completed;Resolved;A2_5;Org line A2;A10;Medium;PROD235;se;Sweden;Pär</t>
  </si>
  <si>
    <t>1-739728136;2012-05-03T17:11:40+01:00;Accepted;In Progress;A2_2;Org line A2;G21 2nd;High;PROD754;se;Sweden;Hemanth</t>
  </si>
  <si>
    <t>1-739728136;2012-05-03T17:12:12+01:00;Accepted;In Progress;A2_2;Org line A2;G21 2nd;High;PROD754;se;Sweden;Hemanth</t>
  </si>
  <si>
    <t>1-739728136;2012-05-03T17:12:42+01:00;Queued;Awaiting Assignment;E_6;Org line C;G48 2nd;High;PROD754;se;Sweden;Hemanth</t>
  </si>
  <si>
    <t>1-739728136;2012-05-03T17:23:29+01:00;Accepted;In Progress;E_6;Org line C;G48 2nd;High;PROD754;se;USA;Eric</t>
  </si>
  <si>
    <t>1-739728136;2012-05-03T17:25:11+01:00;Completed;Resolved;E_6;Org line C;G48 2nd;High;PROD754;se;USA;Eric</t>
  </si>
  <si>
    <t>1-739728136;2012-05-11T00:16:32+01:00;Completed;Closed;E_6;Org line C;G48 2nd;High;PROD754;se;0;Siebel</t>
  </si>
  <si>
    <t>1-739728191;2012-05-03T16:43:45+01:00;Accepted;In Progress;A2_1;Org line A2;D8;Medium;PROD790;pl;POLAND;Krzysztof</t>
  </si>
  <si>
    <t>1-739728191;2012-05-03T16:43:55+01:00;Accepted;In Progress;A2_1;Org line A2;D8;Medium;PROD790;pl;POLAND;Krzysztof</t>
  </si>
  <si>
    <t>1-739728191;2012-05-03T16:53:06+01:00;Queued;Awaiting Assignment;;Org line E;A14;Medium;PROD790;pl;POLAND;Krzysztof</t>
  </si>
  <si>
    <t>1-739728191;2012-05-04T14:54:36+01:00;Accepted;In Progress;;Org line E;A14;Medium;PROD790;pl;0;Partner</t>
  </si>
  <si>
    <t>1-739728191;2012-05-04T14:54:52+01:00;Accepted;Wait;;Org line E;A14;Medium;PROD790;pl;0;Partner</t>
  </si>
  <si>
    <t>1-739728191;2012-05-07T07:05:16+01:00;Accepted;In Progress;;Org line E;A14;Medium;PROD790;pl;0;Partner</t>
  </si>
  <si>
    <t>1-739728191;2012-05-07T07:05:29+01:00;Queued;Awaiting Assignment;A2_1;Org line A2;D8;Medium;PROD790;pl;0;Partner</t>
  </si>
  <si>
    <t>1-739728191;2012-05-07T07:33:24+01:00;Accepted;In Progress;A2_1;Org line A2;D8;Medium;PROD790;pl;POLAND;Krzysztof</t>
  </si>
  <si>
    <t>1-739728191;2012-05-07T07:43:57+01:00;Completed;Resolved;A2_1;Org line A2;D8;Medium;PROD790;pl;POLAND;Krzysztof</t>
  </si>
  <si>
    <t>1-739728191;2012-05-07T07:44:00+01:00;Completed;Closed;A2_1;Org line A2;D8;Medium;PROD790;pl;POLAND;Krzysztof</t>
  </si>
  <si>
    <t>1-739728703;2012-05-03T17:42:04+01:00;Accepted;In Progress;V3_2;Org line C;S42;Low;PROD369;se;Sweden;Robert</t>
  </si>
  <si>
    <t>1-739728703;2012-05-03T17:42:13+01:00;Accepted;In Progress;V3_2;Org line C;S42;Low;PROD369;se;Sweden;Robert</t>
  </si>
  <si>
    <t>1-739728703;2012-05-03T17:44:35+01:00;Completed;In Call;V3_2;Org line C;S42;Low;PROD369;se;Sweden;Robert</t>
  </si>
  <si>
    <t>1-739728799;2012-05-03T18:07:05+01:00;Accepted;In Progress;E_5;Org line C;G92;High;PROD793;in;INDIA;Irshad</t>
  </si>
  <si>
    <t>1-739728799;2012-05-03T18:07:37+01:00;Accepted;In Progress;E_5;Org line C;G92;High;PROD793;in;INDIA;Irshad</t>
  </si>
  <si>
    <t>1-739728799;2012-05-03T18:54:54+01:00;Accepted;In Progress;E_5;Org line C;G77;High;PROD793;in;INDIA;Sonu</t>
  </si>
  <si>
    <t>1-739728799;2012-05-03T18:55:04+01:00;Accepted;In Progress;E_5;Org line C;G77;High;PROD793;in;INDIA;Sonu</t>
  </si>
  <si>
    <t>1-739728799;2012-05-03T18:56:48+01:00;Queued;Awaiting Assignment;E_5;Org line C;G92;High;PROD793;in;INDIA;Sonu</t>
  </si>
  <si>
    <t>1-739728799;2012-05-03T18:59:55+01:00;Accepted;In Progress;E_5;Org line C;G92;High;PROD793;in;INDIA;Debashish</t>
  </si>
  <si>
    <t>1-739728799;2012-05-03T19:02:02+01:00;Accepted;Wait - Vendor;E_5;Org line C;G92;High;PROD793;in;INDIA;Debashish</t>
  </si>
  <si>
    <t>1-739728799;2012-05-03T21:49:16+01:00;Accepted;Wait - Vendor;E_5;Org line C;G92;High;PROD793;in;INDIA;Debashish</t>
  </si>
  <si>
    <t>1-739728799;2012-05-04T02:44:21+01:00;Accepted;Assigned;E_5;Org line C;G92;High;PROD793;in;INDIA;Debashish</t>
  </si>
  <si>
    <t>1-739728799;2012-05-04T02:58:30+01:00;Accepted;In Progress;E_5;Org line C;G92;High;PROD793;in;INDIA;Sharath</t>
  </si>
  <si>
    <t>1-739728799;2012-05-04T02:58:36+01:00;Accepted;Wait - Vendor;E_5;Org line C;G92;High;PROD793;in;INDIA;Sharath</t>
  </si>
  <si>
    <t>1-739728799;2012-05-04T10:47:27+01:00;Accepted;Assigned;E_5;Org line C;G92;High;PROD793;in;INDIA;Sharath</t>
  </si>
  <si>
    <t>1-739728799;2012-05-04T11:09:40+01:00;Accepted;In Progress;E_5;Org line C;G92;High;PROD793;in;INDIA;Irshad</t>
  </si>
  <si>
    <t>1-739728799;2012-05-04T11:11:21+01:00;Accepted;Wait - Vendor;E_5;Org line C;G92;High;PROD793;in;INDIA;Irshad</t>
  </si>
  <si>
    <t>1-739728799;2012-05-04T18:44:58+01:00;Accepted;Wait - Vendor;E_5;Org line C;G92;High;PROD793;in;INDIA;Irshad</t>
  </si>
  <si>
    <t>1-739728799;2012-05-07T02:19:09+01:00;Accepted;Assigned;E_5;Org line C;G92;High;PROD793;in;INDIA;Siddarth</t>
  </si>
  <si>
    <t>1-739728799;2012-05-07T03:40:01+01:00;Accepted;In Progress;E_5;Org line C;G92;High;PROD793;in;INDIA;Anurekha</t>
  </si>
  <si>
    <t>1-739728799;2012-05-07T03:59:52+01:00;Accepted;Wait - User;E_5;Org line C;G92;High;PROD793;in;INDIA;Anurekha</t>
  </si>
  <si>
    <t>1-739728799;2012-05-07T11:13:58+01:00;Accepted;In Progress;E_5;Org line C;G92;High;PROD793;in;INDIA;Anjali</t>
  </si>
  <si>
    <t>1-739728799;2012-05-07T11:21:00+01:00;Accepted;Wait - User;E_5;Org line C;G92;High;PROD793;in;INDIA;Anjali</t>
  </si>
  <si>
    <t>1-739728799;2012-05-07T11:23:28+01:00;Accepted;Assigned;E_5;Org line C;G92;High;PROD793;in;INDIA;Anjali</t>
  </si>
  <si>
    <t>1-739728799;2012-05-07T12:08:26+01:00;Accepted;In Progress;E_5;Org line C;G92;High;PROD793;in;INDIA;Sreelesh</t>
  </si>
  <si>
    <t>1-739728799;2012-05-07T18:56:56+01:00;Accepted;Wait - User;E_5;Org line C;G92;High;PROD793;in;INDIA;Sreelesh</t>
  </si>
  <si>
    <t>1-739728799;2012-05-08T11:58:34+01:00;Completed;Resolved;E_5;Org line C;G92;High;PROD793;in;INDIA;Sreelesh</t>
  </si>
  <si>
    <t>1-739728799;2012-05-16T00:19:30+01:00;Completed;Closed;E_5;Org line C;G92;High;PROD793;in;0;Siebel</t>
  </si>
  <si>
    <t>1-739730160;2012-05-03T16:46:25+01:00;Accepted;In Progress;V3_2;Org line C;N38;Low;PROD96;us;USA;Michael</t>
  </si>
  <si>
    <t>1-739730160;2012-05-03T16:46:58+01:00;Accepted;In Progress;V3_2;Org line C;N38;Low;PROD96;us;USA;Michael</t>
  </si>
  <si>
    <t>1-739730160;2012-05-03T17:02:42+01:00;Completed;In Call;V3_2;Org line C;N38;Low;PROD96;us;USA;Michael</t>
  </si>
  <si>
    <t>1-739730594;2012-05-03T17:45:57+01:00;Accepted;In Progress;V3_2;Org line C;G96;Low;PROD424;pl;Brazil;Edison</t>
  </si>
  <si>
    <t>1-739730594;2012-05-03T17:46:48+01:00;Accepted;In Progress;V3_2;Org line C;G96;Low;PROD424;pl;Brazil;Edison</t>
  </si>
  <si>
    <t>1-739730594;2012-05-03T17:53:27+01:00;Completed;In Call;V3_2;Org line C;G96;Low;PROD424;pl;Brazil;Edison</t>
  </si>
  <si>
    <t>1-739730659;2012-05-03T17:45:55+01:00;Accepted;In Progress;V3_2;Org line C;N38;Low;PROD253;us;USA;Michael</t>
  </si>
  <si>
    <t>1-739730659;2012-05-03T17:46:28+01:00;Accepted;In Progress;V3_2;Org line C;N38;Low;PROD253;us;USA;Michael</t>
  </si>
  <si>
    <t>1-739730659;2012-05-03T17:51:15+01:00;Completed;In Call;V3_2;Org line C;N38;Low;PROD253;us;USA;Michael</t>
  </si>
  <si>
    <t>1-739730844;2012-05-03T18:16:33+01:00;Accepted;In Progress;V3_2;Org line C;N38;Low;PROD253;us;USA;Michael</t>
  </si>
  <si>
    <t>1-739730844;2012-05-03T18:17:18+01:00;Accepted;In Progress;V3_2;Org line C;N38;Low;PROD253;us;USA;Michael</t>
  </si>
  <si>
    <t>1-739730844;2012-05-03T18:18:16+01:00;Queued;Awaiting Assignment;A2_3;Org line A2;N5 2nd;Low;PROD253;us;USA;Michael</t>
  </si>
  <si>
    <t>1-739730844;2012-05-03T19:30:20+01:00;Accepted;In Progress;V3_2;Org line C;N43;Low;PROD253;us;USA;Timothy</t>
  </si>
  <si>
    <t>1-739730844;2012-05-03T19:30:26+01:00;Accepted;Wait - User;V3_2;Org line C;N43;Low;PROD253;us;USA;Timothy</t>
  </si>
  <si>
    <t>1-739730844;2012-05-03T19:58:38+01:00;Completed;Resolved;V3_2;Org line C;N43;Low;PROD253;us;USA;Timothy</t>
  </si>
  <si>
    <t>1-739730844;2012-05-11T00:16:24+01:00;Completed;Closed;V3_2;Org line C;N43;Low;PROD253;us;0;Siebel</t>
  </si>
  <si>
    <t>1-739732102;2012-05-03T19:03:44+01:00;Accepted;In Progress;V3_2;Org line C;G96;Low;PROD363;pl;Brazil;Angelica</t>
  </si>
  <si>
    <t>1-739732102;2012-05-03T19:09:41+01:00;Accepted;In Progress;V3_2;Org line C;G96;Low;PROD363;pl;Brazil;Angelica</t>
  </si>
  <si>
    <t>1-739732102;2012-05-03T19:13:41+01:00;Completed;In Call;V3_2;Org line C;G96;Low;PROD363;pl;Brazil;Angelica</t>
  </si>
  <si>
    <t>1-739732142;2012-05-03T17:41:24+01:00;Accepted;In Progress;V3_2;Org line C;S42;Medium;PROD453;se;Sweden;Johan</t>
  </si>
  <si>
    <t>1-739732142;2012-05-03T17:42:14+01:00;Accepted;In Progress;V3_2;Org line C;S42;Medium;PROD453;se;Sweden;Johan</t>
  </si>
  <si>
    <t>1-739732142;2012-05-03T17:46:41+01:00;Completed;In Call;V3_2;Org line C;S42;Medium;PROD453;se;Sweden;Johan</t>
  </si>
  <si>
    <t>1-739732184;2012-05-03T17:18:31+01:00;Accepted;In Progress;V3_2;Org line C;G96;Low;PROD802;in;Brazil;Hebert</t>
  </si>
  <si>
    <t>1-739732184;2012-05-03T17:19:05+01:00;Accepted;In Progress;V3_2;Org line C;G96;Low;PROD802;in;Brazil;Hebert</t>
  </si>
  <si>
    <t>1-739732184;2012-05-03T17:26:30+01:00;Queued;Awaiting Assignment;E_10;Org line B;G230 2nd;Low;PROD802;in;Brazil;Hebert</t>
  </si>
  <si>
    <t>1-739732184;2012-05-03T17:27:20+01:00;Accepted;In Progress;E_10;Org line B;G230 2nd;Low;PROD802;in;INDIA;Aneesh V</t>
  </si>
  <si>
    <t>1-739732184;2012-05-03T17:30:40+01:00;Queued;Awaiting Assignment;V3_2;Org line C;G97;Low;PROD802;in;INDIA;Aneesh V</t>
  </si>
  <si>
    <t>1-739732184;2012-05-04T19:47:34+01:00;Accepted;In Progress;V3_2;Org line C;G97;Low;PROD802;in;Brazil;Renato</t>
  </si>
  <si>
    <t>1-739732184;2012-05-04T19:48:35+01:00;Accepted;Assigned;V3_2;Org line C;G97;Low;PROD802;in;Brazil;Renato</t>
  </si>
  <si>
    <t>1-739732184;2012-05-07T19:51:53+01:00;Accepted;In Progress;V3_2;Org line C;G97;Low;PROD802;in;Brazil;Hebert</t>
  </si>
  <si>
    <t>1-739732184;2012-05-07T19:52:21+01:00;Queued;Awaiting Assignment;E_10;Org line C;G271 2nd;Low;PROD802;in;Brazil;Hebert</t>
  </si>
  <si>
    <t>1-739732184;2012-05-07T19:52:51+01:00;Accepted;In Progress;E_10;Org line C;G271 2nd;Low;PROD802;in;Sweden;Neeraj</t>
  </si>
  <si>
    <t>1-739732184;2012-05-07T23:13:45+01:00;Completed;Resolved;E_10;Org line C;G271 2nd;Low;PROD802;in;Sweden;Neeraj</t>
  </si>
  <si>
    <t>1-739732184;2012-05-08T00:07:59+01:00;Completed;Closed;E_10;Org line C;G271 2nd;Low;PROD802;in;0;Siebel</t>
  </si>
  <si>
    <t>1-739732277;2012-05-04T10:42:57+01:00;Accepted;In Progress;V3_2;Org line C;T16;Low;PROD424;fr;France;Cedric</t>
  </si>
  <si>
    <t>1-739732277;2012-05-04T10:43:56+01:00;Accepted;In Progress;V3_2;Org line C;T16;Low;PROD424;fr;France;Cedric</t>
  </si>
  <si>
    <t>1-739732277;2012-05-04T16:04:48+01:00;Completed;Resolved;V3_2;Org line C;T16;Low;PROD424;fr;France;Cedric</t>
  </si>
  <si>
    <t>1-739732277;2012-05-12T00:14:43+01:00;Completed;Closed;V3_2;Org line C;T16;Low;PROD424;fr;0;Siebel</t>
  </si>
  <si>
    <t>1-739732831;2012-05-03T19:45:51+01:00;Accepted;In Progress;V3_2;Org line C;G299;Medium;PROD266;be;Belgium;Luc</t>
  </si>
  <si>
    <t>1-739732831;2012-05-03T19:54:27+01:00;Accepted;In Progress;V3_2;Org line C;G299;Medium;PROD266;be;Belgium;Luc</t>
  </si>
  <si>
    <t>1-739732831;2012-05-03T20:03:11+01:00;Accepted;Wait - User;V3_2;Org line C;G299;Medium;PROD266;be;Belgium;Luc</t>
  </si>
  <si>
    <t>1-739732831;2012-05-04T14:25:18+01:00;Completed;Resolved;V3_2;Org line C;G299;Medium;PROD266;be;Belgium;Luc</t>
  </si>
  <si>
    <t>1-739732831;2012-05-05T00:03:49+01:00;Completed;Closed;V3_2;Org line C;G299;Medium;PROD266;be;0;Siebel</t>
  </si>
  <si>
    <t>1-739733074;2012-05-03T16:46:51+01:00;Accepted;In Progress;V3_2;Org line C;G96;Low;PROD401;se;POLAND;Marc Stephane</t>
  </si>
  <si>
    <t>1-739733074;2012-05-03T16:48:17+01:00;Accepted;In Progress;V3_2;Org line C;G96;Low;PROD401;se;POLAND;Marc Stephane</t>
  </si>
  <si>
    <t>1-739733074;2012-05-03T16:50:43+01:00;Queued;Awaiting Assignment;E_10;Org line C;G255 2nd;Low;PROD401;se;POLAND;Marc Stephane</t>
  </si>
  <si>
    <t>1-739733074;2012-05-03T16:54:09+01:00;Accepted;In Progress;E_10;Org line C;G255 2nd;Low;PROD401;se;Sweden;Ulf</t>
  </si>
  <si>
    <t>1-739733074;2012-05-03T16:57:35+01:00;Completed;Resolved;E_10;Org line C;G255 2nd;Low;PROD401;se;Sweden;Ulf</t>
  </si>
  <si>
    <t>1-739733074;2012-05-11T00:16:36+01:00;Completed;Closed;E_10;Org line C;G255 2nd;Low;PROD401;se;0;Siebel</t>
  </si>
  <si>
    <t>1-739733254;2012-05-03T17:01:29+01:00;Accepted;In Progress;V3_2;Org line C;N38;Medium;PROD253;us;USA;Ryan</t>
  </si>
  <si>
    <t>1-739733254;2012-05-03T17:07:51+01:00;Accepted;In Progress;V3_2;Org line C;N38;Medium;PROD253;us;USA;Ryan</t>
  </si>
  <si>
    <t>1-739733254;2012-05-03T20:49:55+01:00;Completed;In Call;V3_2;Org line C;N38;Medium;PROD253;us;USA;Ryan</t>
  </si>
  <si>
    <t>1-739733281;2012-05-03T17:03:31+01:00;Accepted;In Progress;V3_2;Org line C;N38;Low;PROD488;us;USA;Josh</t>
  </si>
  <si>
    <t>1-739733281;2012-05-03T17:04:22+01:00;Accepted;In Progress;V3_2;Org line C;N38;Low;PROD488;us;USA;Josh</t>
  </si>
  <si>
    <t>1-739733281;2012-05-03T17:04:37+01:00;Queued;Awaiting Assignment;A2_3;Org line A2;N5 2nd;Low;PROD488;us;USA;Josh</t>
  </si>
  <si>
    <t>1-739733281;2012-05-04T01:50:03+01:00;Accepted;In Progress;A2_3;Org line A2;N5 2nd;Low;PROD488;us;USA;Justin</t>
  </si>
  <si>
    <t>1-739733281;2012-05-04T01:50:13+01:00;Accepted;In Progress;A2_3;Org line A2;N5 2nd;Low;PROD488;us;USA;Justin</t>
  </si>
  <si>
    <t>1-739733281;2012-05-04T01:50:43+01:00;Completed;Resolved;A2_3;Org line A2;N5 2nd;Low;PROD488;us;USA;Justin</t>
  </si>
  <si>
    <t>1-739733281;2012-05-12T00:16:28+01:00;Completed;Closed;A2_3;Org line A2;N5 2nd;Low;PROD488;us;0;Siebel</t>
  </si>
  <si>
    <t>1-739733298;2012-05-03T17:06:34+01:00;Accepted;In Progress;V3_2;Org line C;G96;Low;PROD215;in;POLAND;Marc Stephane</t>
  </si>
  <si>
    <t>1-739733298;2012-05-03T17:06:56+01:00;Accepted;In Progress;V3_2;Org line C;G96;Low;PROD215;in;POLAND;Marc Stephane</t>
  </si>
  <si>
    <t>1-739733298;2012-05-03T17:17:20+01:00;Queued;Awaiting Assignment;A2_2;Org line A2;G40;Low;PROD215;in;POLAND;Marc Stephane</t>
  </si>
  <si>
    <t>1-739733298;2012-05-04T05:22:49+01:00;Accepted;In Progress;A2_2;Org line A2;G40;Low;PROD215;in;Sweden;Anil</t>
  </si>
  <si>
    <t>1-739733298;2012-05-04T05:42:30+01:00;Accepted;Wait - User;A2_2;Org line A2;G40;Low;PROD215;in;Sweden;Anil</t>
  </si>
  <si>
    <t>1-739733298;2012-05-04T08:25:45+01:00;Completed;Resolved;A2_2;Org line A2;G40;Low;PROD215;in;Sweden;Anil</t>
  </si>
  <si>
    <t>1-739733298;2012-05-12T00:16:28+01:00;Completed;Closed;A2_2;Org line A2;G40;Low;PROD215;in;0;Siebel</t>
  </si>
  <si>
    <t>1-739733319;2012-05-03T17:04:44+01:00;Accepted;In Progress;V3_2;Org line C;N38;Low;PROD748;us;USA;Josh</t>
  </si>
  <si>
    <t>1-739733319;2012-05-03T17:16:13+01:00;Accepted;In Progress;V3_2;Org line C;N38;Low;PROD748;us;USA;Josh</t>
  </si>
  <si>
    <t>1-739733319;2012-05-03T17:16:25+01:00;Completed;In Call;V3_2;Org line C;N38;Low;PROD748;us;USA;Josh</t>
  </si>
  <si>
    <t>1-739733415;2012-05-03T17:22:02+01:00;Accepted;In Progress;V3_2;Org line C;N38;Medium;PROD424;us;USA;Josh</t>
  </si>
  <si>
    <t>1-739733415;2012-05-03T17:22:40+01:00;Accepted;In Progress;V3_2;Org line C;N38;Medium;PROD424;us;USA;Josh</t>
  </si>
  <si>
    <t>1-739733415;2012-05-03T17:33:50+01:00;Accepted;In Progress;V3_2;Org line C;N38;Medium;PROD424;us;USA;Josh</t>
  </si>
  <si>
    <t>1-739733415;2012-05-03T17:34:28+01:00;Queued;Awaiting Assignment;V3_2;Org line C;N43;Medium;PROD424;us;USA;Josh</t>
  </si>
  <si>
    <t>1-739733415;2012-05-03T17:40:23+01:00;Accepted;In Progress;V3_2;Org line C;N43;Medium;PROD424;us;USA;Michael</t>
  </si>
  <si>
    <t>1-739733415;2012-05-03T18:09:06+01:00;Completed;Resolved;V3_2;Org line C;N43;Medium;PROD424;us;USA;Michael</t>
  </si>
  <si>
    <t>1-739733415;2012-05-04T00:02:35+01:00;Completed;Closed;V3_2;Org line C;N43;Medium;PROD424;us;0;Siebel</t>
  </si>
  <si>
    <t>1-739733457;2012-05-03T17:34:29+01:00;Accepted;In Progress;A2_1;Org line C;D2;Low;PROD730;be;Belgium;Ellen</t>
  </si>
  <si>
    <t>1-739733457;2012-05-03T17:34:44+01:00;Accepted;In Progress;A2_1;Org line C;D2;Low;PROD730;be;Belgium;Ellen</t>
  </si>
  <si>
    <t>1-739733457;2012-05-03T17:42:29+01:00;Queued;Awaiting Assignment;A2_1;Org line A2;D4;Low;PROD730;be;Belgium;Ellen</t>
  </si>
  <si>
    <t>1-739733457;2012-05-03T19:12:21+01:00;Accepted;In Progress;A2_1;Org line A2;D4;Low;PROD730;be;Brazil;Isaide</t>
  </si>
  <si>
    <t>1-739733457;2012-05-03T19:26:25+01:00;Queued;Awaiting Assignment;A2_1;Org line C;D2;Low;PROD730;be;Brazil;Isaide</t>
  </si>
  <si>
    <t>1-739733457;2012-05-04T09:21:48+01:00;Accepted;In Progress;A2_1;Org line C;D2;Low;PROD730;be;Belgium;Evy</t>
  </si>
  <si>
    <t>1-739733457;2012-05-04T09:22:57+01:00;Accepted;Assigned;A2_1;Org line C;D2;Low;PROD730;be;Belgium;Evy</t>
  </si>
  <si>
    <t>1-739733457;2012-05-04T16:04:00+01:00;Accepted;In Progress;A2_1;Org line C;D2;Low;PROD730;be;Belgium;Ellen</t>
  </si>
  <si>
    <t>1-739733457;2012-05-04T16:11:47+01:00;Queued;Awaiting Assignment;A2_1;Org line A2;D4;Low;PROD730;be;Belgium;Ellen</t>
  </si>
  <si>
    <t>1-739733457;2012-05-04T17:22:55+01:00;Accepted;In Progress;A2_1;Org line A2;D4;Low;PROD730;be;Brazil;Isaide</t>
  </si>
  <si>
    <t>1-739733457;2012-05-04T17:27:54+01:00;Queued;Awaiting Assignment;A2_1;Org line C;D2;Low;PROD730;be;Brazil;Isaide</t>
  </si>
  <si>
    <t>1-739733457;2012-05-04T17:32:01+01:00;Accepted;In Progress;A2_1;Org line C;D2;Low;PROD730;be;Belgium;Ellen</t>
  </si>
  <si>
    <t>1-739733457;2012-05-06T17:38:57+01:00;Accepted;In Progress;A2_1;Org line C;D2;Low;PROD730;be;0;Siebel</t>
  </si>
  <si>
    <t>1-739733457;2012-05-07T09:52:00+01:00;Accepted;Wait;A2_1;Org line C;D2;Low;PROD730;be;Belgium;Ellen</t>
  </si>
  <si>
    <t>1-739733457;2012-05-11T08:03:40+01:00;Accepted;Wait;A2_1;Org line C;D2;Low;PROD730;be;Belgium;Ellen</t>
  </si>
  <si>
    <t>1-739733457;2012-05-11T08:05:04+01:00;Accepted;Wait;A2_1;Org line C;D2;Low;PROD730;be;Belgium;Ellen</t>
  </si>
  <si>
    <t>1-739733457;2012-05-14T14:40:36+01:00;Completed;Resolved;A2_1;Org line C;D2;Low;PROD730;be;Belgium;Ellen</t>
  </si>
  <si>
    <t>1-739733457;2012-05-15T00:20:16+01:00;Completed;Closed;A2_1;Org line C;D2;Low;PROD730;be;0;Siebel</t>
  </si>
  <si>
    <t>1-739733529;2012-05-03T17:58:53+01:00;Accepted;In Progress;V3_2;Org line C;G96;Low;PROD363;pl;POLAND;Marc Stephane</t>
  </si>
  <si>
    <t>1-739733529;2012-05-03T17:59:21+01:00;Accepted;In Progress;V3_2;Org line C;G96;Low;PROD363;pl;POLAND;Marc Stephane</t>
  </si>
  <si>
    <t>1-739733529;2012-05-03T18:00:51+01:00;Completed;In Call;V3_2;Org line C;G96;Low;PROD363;pl;POLAND;Marc Stephane</t>
  </si>
  <si>
    <t>1-739733771;2012-05-03T18:37:03+01:00;Accepted;In Progress;V3_2;Org line C;N38;Medium;PROD253;us;USA;Ryan</t>
  </si>
  <si>
    <t>1-739733771;2012-05-03T18:45:33+01:00;Accepted;In Progress;V3_2;Org line C;N38;Medium;PROD253;us;USA;Ryan</t>
  </si>
  <si>
    <t>1-739733771;2012-05-03T18:46:22+01:00;Completed;In Call;V3_2;Org line C;N38;Medium;PROD253;us;USA;Ryan</t>
  </si>
  <si>
    <t>1-739733827;2012-05-03T18:46:24+01:00;Accepted;In Progress;V3_2;Org line C;N38;Medium;PROD698;us;USA;Ryan</t>
  </si>
  <si>
    <t>1-739733827;2012-05-03T18:54:47+01:00;Accepted;In Progress;V3_2;Org line C;N38;Medium;PROD698;us;USA;Ryan</t>
  </si>
  <si>
    <t>1-739733827;2012-05-03T20:49:42+01:00;Completed;In Call;V3_2;Org line C;N38;Medium;PROD698;us;USA;Ryan</t>
  </si>
  <si>
    <t>1-739733861;2012-05-03T18:59:02+01:00;Accepted;In Progress;V3_2;Org line C;G96;Low;PROD424;pl;POLAND;Pawel</t>
  </si>
  <si>
    <t>1-739733861;2012-05-03T18:59:41+01:00;Accepted;In Progress;V3_2;Org line C;G96;Low;PROD424;pl;POLAND;Pawel</t>
  </si>
  <si>
    <t>1-739733861;2012-05-03T19:08:49+01:00;Queued;Awaiting Assignment;V3_2;Org line C;G97;Low;PROD424;pl;POLAND;Pawel</t>
  </si>
  <si>
    <t>1-739733861;2012-05-03T19:08:55+01:00;Accepted;In Progress;V3_2;Org line C;G97;Low;PROD424;pl;POLAND;Pawel</t>
  </si>
  <si>
    <t>1-739733861;2012-05-03T19:09:07+01:00;Accepted;Wait;V3_2;Org line C;G97;Low;PROD424;pl;POLAND;Pawel</t>
  </si>
  <si>
    <t>1-739733861;2012-05-04T14:50:39+01:00;Queued;Awaiting Assignment;V3_2;Org line C;G85;Low;PROD424;pl;POLAND;Pawel</t>
  </si>
  <si>
    <t>1-739733861;2012-05-04T14:51:04+01:00;Accepted;In Progress;V3_2;Org line C;G96;Low;PROD424;pl;POLAND;Pawel</t>
  </si>
  <si>
    <t>1-739733861;2012-05-04T14:51:41+01:00;Accepted;Assigned;V3_2;Org line C;G96;Low;PROD424;pl;POLAND;Pawel</t>
  </si>
  <si>
    <t>1-739733861;2012-05-04T15:04:14+01:00;Accepted;In Progress;V3_2;Org line C;G96;Low;PROD424;pl;POLAND;Marc Stephane</t>
  </si>
  <si>
    <t>1-739733861;2012-05-04T15:04:17+01:00;Accepted;Wait;V3_2;Org line C;G96;Low;PROD424;pl;POLAND;Marc Stephane</t>
  </si>
  <si>
    <t>1-739733861;2012-05-04T18:09:42+01:00;Accepted;In Progress;V3_2;Org line C;G96;Low;PROD424;pl;POLAND;Marc Stephane</t>
  </si>
  <si>
    <t>1-739733861;2012-05-04T18:15:10+01:00;Accepted;Wait;V3_2;Org line C;G96;Low;PROD424;pl;POLAND;Marc Stephane</t>
  </si>
  <si>
    <t>1-739733861;2012-05-04T18:21:41+01:00;Accepted;In Progress;V3_2;Org line C;G96;Low;PROD424;pl;POLAND;Marc Stephane</t>
  </si>
  <si>
    <t>1-739733861;2012-05-04T18:25:15+01:00;Completed;Resolved;V3_2;Org line C;G96;Low;PROD424;pl;POLAND;Marc Stephane</t>
  </si>
  <si>
    <t>1-739733861;2012-05-12T00:16:23+01:00;Completed;Closed;V3_2;Org line C;G96;Low;PROD424;pl;0;Siebel</t>
  </si>
  <si>
    <t>1-739734942;2012-05-03T16:45:27+01:00;Accepted;In Progress;A2_1;Org line B;D3;Medium;PROD235;br;Brazil;Maria</t>
  </si>
  <si>
    <t>1-739734942;2012-05-03T16:45:48+01:00;Accepted;In Progress;A2_1;Org line B;D3;Medium;PROD235;br;Brazil;Maria</t>
  </si>
  <si>
    <t>1-739734942;2012-05-03T16:47:57+01:00;Queued;Awaiting Assignment;A2_1;Org line B;D3;Medium;PROD235;br;Brazil;Maria</t>
  </si>
  <si>
    <t>1-739734942;2012-05-03T17:06:33+01:00;Accepted;In Progress;A2_1;Org line B;D3;Medium;PROD235;br;Brazil;Cristiane</t>
  </si>
  <si>
    <t>1-739734942;2012-05-03T17:06:41+01:00;Accepted;Wait;A2_1;Org line B;D3;Medium;PROD235;br;Brazil;Cristiane</t>
  </si>
  <si>
    <t>1-739734942;2012-05-04T16:03:05+01:00;Completed;Resolved;A2_1;Org line B;D3;Medium;PROD235;br;Brazil;Cristiane</t>
  </si>
  <si>
    <t>1-739734942;2012-05-05T00:03:57+01:00;Completed;Closed;A2_1;Org line B;D3;Medium;PROD235;br;0;Siebel</t>
  </si>
  <si>
    <t>1-739735986;2012-05-03T17:01:40+01:00;Queued;Awaiting Assignment;E_5;Org line C;G76;Medium;PROD383;se;0;Siebel</t>
  </si>
  <si>
    <t>1-739735986;2012-05-03T17:13:31+01:00;Accepted;In Progress;E_5;Org line C;G76;Medium;PROD383;se;Sweden;Carl</t>
  </si>
  <si>
    <t>1-739735986;2012-05-03T17:13:42+01:00;Completed;Resolved;E_5;Org line C;G76;Medium;PROD383;se;Sweden;Carl</t>
  </si>
  <si>
    <t>1-739735986;2012-05-11T00:16:33+01:00;Completed;Closed;E_5;Org line C;G76;Medium;PROD383;se;0;Siebel</t>
  </si>
  <si>
    <t>1-739736020;2012-05-03T17:08:28+01:00;Queued;Awaiting Assignment;;Other;S56;Medium;PROD383;se;0;Siebel</t>
  </si>
  <si>
    <t>1-739736020;2012-05-03T17:08:32+01:00;Queued;Awaiting Assignment;E_5;Org line C;G76;Medium;PROD383;se;0;Siebel</t>
  </si>
  <si>
    <t>1-739736020;2012-05-03T17:10:43+01:00;Accepted;In Progress;E_5;Org line C;G76;Medium;PROD383;se;Sweden;Anders</t>
  </si>
  <si>
    <t>1-739736020;2012-05-03T17:24:57+01:00;Completed;Resolved;E_5;Org line C;G76;Medium;PROD383;se;Sweden;Anders</t>
  </si>
  <si>
    <t>1-739736020;2012-05-11T00:16:32+01:00;Completed;Closed;E_5;Org line C;G76;Medium;PROD383;se;0;Siebel</t>
  </si>
  <si>
    <t>1-739736307;2012-05-03T17:47:45+01:00;Queued;Awaiting Assignment;A2_4;Org line A2;G47 2nd;Medium;PROD243;se;0;Siebel</t>
  </si>
  <si>
    <t>1-739736307;2012-05-03T17:59:28+01:00;Accepted;In Progress;A2_4;Org line A2;G47 2nd;Medium;PROD243;se;Sweden;Shyamly</t>
  </si>
  <si>
    <t>1-739736307;2012-05-04T11:33:06+01:00;Completed;Resolved;A2_4;Org line A2;G47 2nd;Medium;PROD243;se;Sweden;Shyamly</t>
  </si>
  <si>
    <t>1-739736307;2012-05-12T00:16:25+01:00;Completed;Closed;A2_4;Org line A2;G47 2nd;Medium;PROD243;se;0;Siebel</t>
  </si>
  <si>
    <t>1-739736318;2012-05-03T17:47:50+01:00;Queued;Awaiting Assignment;A2_4;Org line A2;G47 2nd;Medium;PROD243;se;0;Siebel</t>
  </si>
  <si>
    <t>1-739736318;2012-05-03T17:58:40+01:00;Accepted;In Progress;A2_4;Org line A2;G47 2nd;Medium;PROD243;se;Sweden;Shyamly</t>
  </si>
  <si>
    <t>1-739736318;2012-05-04T11:33:57+01:00;Completed;Resolved;A2_4;Org line A2;G47 2nd;Medium;PROD243;se;Sweden;Shyamly</t>
  </si>
  <si>
    <t>1-739736318;2012-05-12T00:16:25+01:00;Completed;Closed;A2_4;Org line A2;G47 2nd;Medium;PROD243;se;0;Siebel</t>
  </si>
  <si>
    <t>1-739736468;2012-05-03T18:05:28+01:00;Queued;Awaiting Assignment;E_5;Org line C;G76;Medium;PROD447;se;0;Siebel</t>
  </si>
  <si>
    <t>1-739736468;2012-05-03T18:05:49+01:00;Accepted;In Progress;E_5;Org line C;G76;Medium;PROD447;se;Sweden;Michael</t>
  </si>
  <si>
    <t>1-739736468;2012-05-03T18:09:40+01:00;Queued;Awaiting Assignment;A2_3;Org line A2;N23 2nd;Medium;PROD447;se;Sweden;Michael</t>
  </si>
  <si>
    <t>1-739736468;2012-05-03T19:39:51+01:00;Accepted;In Progress;A2_3;Org line A2;N23 2nd;Medium;PROD447;se;Sweden;Jan</t>
  </si>
  <si>
    <t>1-739736468;2012-05-03T19:51:48+01:00;Completed;Resolved;A2_3;Org line A2;N23 2nd;Medium;PROD447;se;Sweden;Jan</t>
  </si>
  <si>
    <t>1-739736468;2012-05-11T00:16:25+01:00;Completed;Closed;A2_3;Org line A2;N23 2nd;Medium;PROD447;se;0;Siebel</t>
  </si>
  <si>
    <t>1-739736479;2012-05-03T18:07:22+01:00;Queued;Awaiting Assignment;E_5;Org line C;G76;Medium;PROD746;se;0;Siebel</t>
  </si>
  <si>
    <t>1-739736479;2012-05-03T18:07:48+01:00;Accepted;In Progress;E_5;Org line C;G76;Medium;PROD746;se;Sweden;Michael</t>
  </si>
  <si>
    <t>1-739736479;2012-05-03T18:14:11+01:00;Queued;Awaiting Assignment;A2_1;Org line A2;N7 2nd;Medium;PROD746;se;Sweden;Michael</t>
  </si>
  <si>
    <t>1-739736479;2012-05-04T08:04:17+01:00;Accepted;In Progress;A2_1;Org line A2;N7 2nd;Medium;PROD746;se;Sweden;Karin</t>
  </si>
  <si>
    <t>1-739736479;2012-05-04T08:22:10+01:00;Completed;Resolved;A2_1;Org line A2;N7 2nd;Medium;PROD746;se;Sweden;Karin</t>
  </si>
  <si>
    <t>1-739736479;2012-05-12T00:16:24+01:00;Completed;Closed;A2_1;Org line A2;N7 2nd;Medium;PROD746;se;0;Siebel</t>
  </si>
  <si>
    <t>1-739736753;2012-05-03T18:56:06+01:00;Queued;Awaiting Assignment;A2_1;Org line A2;L31 2nd;High;PROD172;se;0;Siebel</t>
  </si>
  <si>
    <t>1-739736753;2012-05-03T18:58:07+01:00;Accepted;In Progress;A2_1;Org line A2;L31 2nd;High;PROD172;se;USA;James</t>
  </si>
  <si>
    <t>1-739736753;2012-05-03T18:59:56+01:00;Completed;Resolved;A2_1;Org line A2;L31 2nd;High;PROD172;se;USA;James</t>
  </si>
  <si>
    <t>1-739736753;2012-05-11T00:16:21+01:00;Completed;Closed;A2_1;Org line A2;L31 2nd;High;PROD172;se;0;Siebel</t>
  </si>
  <si>
    <t>1-739747901;2012-05-03T16:51:41+01:00;Queued;Awaiting Assignment;;Other;S56;Medium;PROD365;in;Sweden;Jonas</t>
  </si>
  <si>
    <t>1-739747901;2012-05-04T14:32:17+01:00;Accepted;In Progress;;Other;S56;Medium;PROD365;in;POLAND;Krzysztof</t>
  </si>
  <si>
    <t>1-739747901;2012-05-04T14:32:30+01:00;Queued;Awaiting Assignment;A2_2;Org line A2;G63 2nd;Medium;PROD365;in;POLAND;Krzysztof</t>
  </si>
  <si>
    <t>1-739747901;2012-05-07T06:04:41+01:00;Accepted;In Progress;A2_2;Org line A2;G63 2nd;Medium;PROD365;in;Sweden;Sathish</t>
  </si>
  <si>
    <t>1-739747901;2012-05-07T06:04:52+01:00;Accepted;Assigned;A2_2;Org line A2;G63 2nd;Medium;PROD365;in;Sweden;Sathish</t>
  </si>
  <si>
    <t>1-739747901;2012-05-07T07:23:55+01:00;Accepted;In Progress;A2_2;Org line A2;G63 2nd;Medium;PROD365;in;Sweden;Rakesh</t>
  </si>
  <si>
    <t>1-739747901;2012-05-07T07:24:11+01:00;Accepted;Wait - User;A2_2;Org line A2;G63 2nd;Medium;PROD365;in;Sweden;Rakesh</t>
  </si>
  <si>
    <t>1-739747901;2012-05-07T12:14:25+01:00;Completed;Resolved;A2_2;Org line A2;G63 2nd;Medium;PROD365;in;Sweden;Rakesh</t>
  </si>
  <si>
    <t>1-739747901;2012-05-15T00:20:17+01:00;Completed;Closed;A2_2;Org line A2;G63 2nd;Medium;PROD365;in;0;Siebel</t>
  </si>
  <si>
    <t>1-739747981;2012-05-03T18:38:54+01:00;Queued;Awaiting Assignment;V3_2;Org line C;G97;Medium;PROD647;cn;USA;Susan</t>
  </si>
  <si>
    <t>1-739747981;2012-05-03T20:12:09+01:00;Accepted;In Progress;A2_2;Org line A2;G131 2nd;Medium;PROD647;cn;Sweden;Eva</t>
  </si>
  <si>
    <t>1-739747981;2012-05-03T20:15:50+01:00;Accepted;Wait - Customer;A2_2;Org line A2;G131 2nd;Medium;PROD647;cn;Sweden;Eva</t>
  </si>
  <si>
    <t>1-739747981;2012-05-03T20:17:06+01:00;Completed;Resolved;A2_2;Org line A2;G131 2nd;Medium;PROD647;cn;Sweden;Eva</t>
  </si>
  <si>
    <t>1-739747981;2012-05-11T00:16:23+01:00;Completed;Closed;A2_2;Org line A2;G131 2nd;Medium;PROD647;cn;0;Siebel</t>
  </si>
  <si>
    <t>1-739747991;2012-05-03T18:59:31+01:00;Queued;Awaiting Assignment;V3_2;Org line G2;S8;Medium;PROD348;pl;Brazil;Luis</t>
  </si>
  <si>
    <t>1-739747991;2012-05-03T19:07:21+01:00;Accepted;In Progress;V3_2;Org line G2;S8;Medium;PROD348;pl;Brazil;Eduardo</t>
  </si>
  <si>
    <t>1-739747991;2012-05-03T19:07:54+01:00;Accepted;Wait - Implementation;V3_2;Org line G2;S8;Medium;PROD348;pl;Brazil;Eduardo</t>
  </si>
  <si>
    <t>1-739747991;2012-05-04T13:18:59+01:00;Accepted;In Progress;V3_2;Org line G2;S8;Medium;PROD348;pl;Brazil;Andre</t>
  </si>
  <si>
    <t>1-739747991;2012-05-04T15:09:50+01:00;Accepted;Wait;V3_2;Org line G2;S8;Medium;PROD348;pl;Brazil;Andre</t>
  </si>
  <si>
    <t>1-739747991;2012-05-04T18:00:19+01:00;Completed;Resolved;V3_2;Org line G2;S8;Medium;PROD348;pl;Brazil;Andre</t>
  </si>
  <si>
    <t>1-739747991;2012-05-12T00:16:22+01:00;Completed;Closed;V3_2;Org line G2;S8;Medium;PROD348;pl;0;Siebel</t>
  </si>
  <si>
    <t>1-739748031;2012-05-03T19:19:37+01:00;Queued;Awaiting Assignment;V3_2;Org line C;G97;Medium;PROD267;us;USA;James</t>
  </si>
  <si>
    <t>1-739748031;2012-05-03T20:48:42+01:00;Accepted;In Progress;V3_2;Org line C;G97;Medium;PROD267;us;USA;Sue</t>
  </si>
  <si>
    <t>1-739748031;2012-05-03T21:13:23+01:00;Queued;Awaiting Assignment;V3_2;Org line C;N21;Medium;PROD267;us;USA;Sue</t>
  </si>
  <si>
    <t>1-739748031;2012-05-03T21:13:26+01:00;Accepted;In Progress;V3_2;Org line C;N21;Medium;PROD267;us;USA;Sue</t>
  </si>
  <si>
    <t>1-739748031;2012-05-03T21:13:33+01:00;Accepted;Wait;V3_2;Org line C;N21;Medium;PROD267;us;USA;Sue</t>
  </si>
  <si>
    <t>1-739748031;2012-05-04T12:41:03+01:00;Accepted;Assigned;V3_2;Org line C;N21;Medium;PROD267;us;USA;Sue</t>
  </si>
  <si>
    <t>1-739748031;2012-05-04T13:06:42+01:00;Accepted;In Progress;V3_2;Org line C;N21;Medium;PROD267;us;USA;Evelyn</t>
  </si>
  <si>
    <t>1-739748031;2012-05-04T13:06:50+01:00;Accepted;Wait;V3_2;Org line C;N21;Medium;PROD267;us;USA;Evelyn</t>
  </si>
  <si>
    <t>1-739748031;2012-05-08T19:35:34+01:00;Completed;Resolved;A2_1;Org line A2;N3 2nd;Medium;PROD267;us;USA;James</t>
  </si>
  <si>
    <t>1-739748041;2012-05-03T19:21:11+01:00;Queued;Awaiting Assignment;V3_2;Org line C;G97;Medium;PROD267;us;USA;James</t>
  </si>
  <si>
    <t>1-739748041;2012-05-03T20:48:26+01:00;Accepted;In Progress;V3_2;Org line C;G97;Medium;PROD267;us;USA;Sue</t>
  </si>
  <si>
    <t>1-739748041;2012-05-03T21:15:18+01:00;Queued;Awaiting Assignment;V3_2;Org line C;N21;Medium;PROD267;us;USA;Sue</t>
  </si>
  <si>
    <t>1-739748041;2012-05-03T21:15:28+01:00;Accepted;Wait;V3_2;Org line C;N21;Medium;PROD267;us;USA;Sue</t>
  </si>
  <si>
    <t>1-739748041;2012-05-04T13:02:52+01:00;Accepted;In Progress;V3_2;Org line C;N21;Medium;PROD267;us;USA;Evelyn</t>
  </si>
  <si>
    <t>1-739748041;2012-05-04T13:02:58+01:00;Accepted;Wait;V3_2;Org line C;N21;Medium;PROD267;us;USA;Evelyn</t>
  </si>
  <si>
    <t>1-739748041;2012-05-08T19:33:51+01:00;Completed;Resolved;A2_1;Org line A2;N3 2nd;Medium;PROD267;us;USA;James</t>
  </si>
  <si>
    <t>1-739748061;2012-05-03T19:36:12+01:00;Queued;Awaiting Assignment;V3_2;Org line C;N40;Medium;PROD7;us;USA;Gregory</t>
  </si>
  <si>
    <t>1-739748061;2012-05-03T19:58:51+01:00;Accepted;In Progress;V3_2;Org line C;N40;Medium;PROD7;us;USA;Moniece</t>
  </si>
  <si>
    <t>1-739748061;2012-05-03T20:17:18+01:00;Queued;Awaiting Assignment;V3_2;Org line C;N43;Medium;PROD7;us;USA;Moniece</t>
  </si>
  <si>
    <t>1-739748061;2012-05-03T20:21:38+01:00;Accepted;In Progress;V3_2;Org line C;N43;Medium;PROD7;us;USA;Michael</t>
  </si>
  <si>
    <t>1-739748061;2012-05-03T20:21:50+01:00;Accepted;Wait - User;V3_2;Org line C;N43;Medium;PROD7;us;USA;Michael</t>
  </si>
  <si>
    <t>1-739748061;2012-05-08T14:51:27+01:00;Completed;Resolved;V3_2;Org line C;N43;Medium;PROD7;us;USA;Michael</t>
  </si>
  <si>
    <t>1-739748061;2012-05-09T00:08:15+01:00;Completed;Closed;V3_2;Org line C;N43;Medium;PROD7;us;0;Siebel</t>
  </si>
  <si>
    <t>1-739748101;2012-05-03T20:08:11+01:00;Queued;Awaiting Assignment;V3_2;Org line G2;S8;Medium;PROD267;br;Brazil;Samuel</t>
  </si>
  <si>
    <t>1-739748101;2012-05-04T01:10:27+01:00;Accepted;In Progress;V3_2;Org line G2;S8;Medium;PROD267;br;Brazil;Renato</t>
  </si>
  <si>
    <t>1-739748101;2012-05-04T01:10:32+01:00;Accepted;In Progress;V3_2;Org line G2;S8;Medium;PROD267;br;Brazil;Renato</t>
  </si>
  <si>
    <t>1-739748101;2012-05-04T01:11:46+01:00;Queued;Awaiting Assignment;V3_2;Org line V8;S14;Medium;PROD267;br;Brazil;Renato</t>
  </si>
  <si>
    <t>1-739748101;2012-05-04T15:11:59+01:00;Accepted;In Progress;V3_2;Org line V8;S14;Medium;PROD267;br;Brazil;Rafael</t>
  </si>
  <si>
    <t>1-739748101;2012-05-07T13:10:36+01:00;Accepted;Wait;V3_2;Org line V8;S14;Medium;PROD267;br;Brazil;Rafael</t>
  </si>
  <si>
    <t>1-739748101;2012-05-07T13:12:35+01:00;Completed;Resolved;V3_2;Org line V8;S14;Medium;PROD267;br;Brazil;Rafael</t>
  </si>
  <si>
    <t>1-739748101;2012-05-08T00:07:49+01:00;Completed;Closed;V3_2;Org line V8;S14;Medium;PROD267;br;0;Siebel</t>
  </si>
  <si>
    <t>1-739748131;2012-05-03T20:42:32+01:00;Queued;Awaiting Assignment;;Other;S56;Medium;PROD113;br;Brazil;Alessandra</t>
  </si>
  <si>
    <t>1-739748131;2012-05-03T21:49:24+01:00;Accepted;In Progress;;Other;S56;Medium;PROD113;br;Brazil;Rafael</t>
  </si>
  <si>
    <t>1-739748131;2012-05-10T19:50:30+01:00;Completed;Resolved;;Other;S56;Medium;PROD113;br;Brazil;Rafael</t>
  </si>
  <si>
    <t>1-739748131;2012-05-11T00:16:09+01:00;Completed;Closed;;Other;S56;Medium;PROD113;br;0;Siebel</t>
  </si>
  <si>
    <t>1-739748142;2012-05-03T20:58:15+01:00;Queued;Awaiting Assignment;V3_2;Org line G2;S8;Low;PROD424;pl;Brazil;Eduardo</t>
  </si>
  <si>
    <t>1-739748142;2012-05-04T05:05:24+01:00;Accepted;In Progress;V3_2;Org line G2;S8;Low;PROD424;pl;Sweden;Pavan Harohalli</t>
  </si>
  <si>
    <t>1-739748142;2012-05-04T05:47:44+01:00;Accepted;Wait - User;V3_2;Org line G2;S8;Low;PROD424;pl;Sweden;Pavan Harohalli</t>
  </si>
  <si>
    <t>1-739748142;2012-05-04T14:29:17+01:00;Accepted;In Progress;V3_2;Org line C;G96;Low;PROD424;pl;Brazil;Marcos</t>
  </si>
  <si>
    <t>1-739748142;2012-05-04T14:30:11+01:00;Queued;Awaiting Assignment;V3_2;Org line C;G97;Low;PROD424;pl;Brazil;Marcos</t>
  </si>
  <si>
    <t>1-739748142;2012-05-04T14:58:01+01:00;Accepted;In Progress;V3_2;Org line C;G97;Low;PROD424;pl;POLAND;Krzysztof</t>
  </si>
  <si>
    <t>1-739748142;2012-05-04T14:58:50+01:00;Accepted;Assigned;V3_2;Org line C;G97;Low;PROD424;pl;POLAND;Krzysztof</t>
  </si>
  <si>
    <t>1-739748142;2012-05-07T16:52:16+01:00;Accepted;In Progress;V3_2;Org line C;G97;Low;PROD424;pl;Brazil;Marcos</t>
  </si>
  <si>
    <t>1-739748142;2012-05-07T16:52:24+01:00;Queued;Awaiting Assignment;V3_2;Org line C;G97;Low;PROD424;pl;Brazil;Marcos</t>
  </si>
  <si>
    <t>1-739748142;2012-05-07T23:16:11+01:00;Accepted;In Progress;V3_2;Org line C;G97;Low;PROD424;pl;Brazil;Renato</t>
  </si>
  <si>
    <t>1-739748142;2012-05-07T23:17:55+01:00;Accepted;Assigned;V3_2;Org line C;G97;Low;PROD424;pl;Brazil;Renato</t>
  </si>
  <si>
    <t>1-739748142;2012-05-08T14:06:49+01:00;Accepted;In Progress;V3_2;Org line C;G97;Low;PROD424;pl;Brazil;Alex</t>
  </si>
  <si>
    <t>1-739748142;2012-05-08T14:07:31+01:00;Accepted;Wait;V3_2;Org line C;G97;Low;PROD424;pl;Brazil;Alex</t>
  </si>
  <si>
    <t>1-739748142;2012-05-08T14:08:36+01:00;Accepted;Wait;V3_2;Org line C;G97;Low;PROD424;pl;Brazil;Alex</t>
  </si>
  <si>
    <t>1-739748142;2012-05-08T14:11:59+01:00;Accepted;In Progress;V3_2;Org line C;G97;Low;PROD424;pl;Brazil;Alex</t>
  </si>
  <si>
    <t>1-739748142;2012-05-08T14:13:33+01:00;Accepted;Wait - Implementation;V3_2;Org line C;G97;Low;PROD424;pl;Brazil;Alex</t>
  </si>
  <si>
    <t>1-739748142;2012-05-08T14:32:16+01:00;Accepted;In Progress;V3_2;Org line C;G97;Low;PROD424;pl;Brazil;Alex</t>
  </si>
  <si>
    <t>1-739748142;2012-05-08T14:49:20+01:00;Queued;Awaiting Assignment;E_10;Org line B;G230 2nd;Low;PROD424;pl;Brazil;Alex</t>
  </si>
  <si>
    <t>1-739748142;2012-05-08T14:53:01+01:00;Accepted;In Progress;E_10;Org line B;G230 2nd;Low;PROD424;pl;INDIA;Ashok</t>
  </si>
  <si>
    <t>1-739748142;2012-05-08T14:55:24+01:00;Accepted;Assigned;E_10;Org line B;G230 2nd;Low;PROD424;pl;INDIA;Ashok</t>
  </si>
  <si>
    <t>1-739748142;2012-05-08T17:42:36+01:00;Accepted;In Progress;E_10;Org line B;G230 2nd;Low;PROD424;pl;Brazil;Rodrigo</t>
  </si>
  <si>
    <t>1-739748142;2012-05-08T19:58:39+01:00;Queued;Awaiting Assignment;V3_2;Org line C;G97;Low;PROD424;pl;Brazil;Rodrigo</t>
  </si>
  <si>
    <t>1-739748142;2012-05-08T19:58:40+01:00;Queued;Awaiting Assignment;V3_2;Org line C;G97;Low;PROD424;pl;Brazil;Rodrigo</t>
  </si>
  <si>
    <t>1-739748142;2012-05-08T23:23:00+01:00;Accepted;In Progress;V3_2;Org line C;G97;Low;PROD424;pl;Brazil;Renato</t>
  </si>
  <si>
    <t>1-739748142;2012-05-08T23:23:30+01:00;Accepted;Assigned;V3_2;Org line C;G97;Low;PROD424;pl;Brazil;Renato</t>
  </si>
  <si>
    <t>1-739748142;2012-05-09T14:48:06+01:00;Accepted;In Progress;V3_2;Org line C;G97;Low;PROD424;pl;Brazil;Alex</t>
  </si>
  <si>
    <t>1-739748142;2012-05-09T15:20:58+01:00;Accepted;Wait - User;V3_2;Org line C;G97;Low;PROD424;pl;Brazil;Alex</t>
  </si>
  <si>
    <t>1-739748142;2012-05-09T15:25:07+01:00;Accepted;In Progress;V3_2;Org line C;G97;Low;PROD424;pl;Brazil;Alex</t>
  </si>
  <si>
    <t>1-739748142;2012-05-09T15:25:13+01:00;Completed;Resolved;V3_2;Org line C;G97;Low;PROD424;pl;Brazil;Alex</t>
  </si>
  <si>
    <t>1-739748142;2012-05-10T00:09:42+01:00;Completed;Closed;V3_2;Org line C;G97;Low;PROD424;pl;0;Siebel</t>
  </si>
  <si>
    <t>1-739748201;2012-05-04T00:48:36+01:00;Queued;Awaiting Assignment;V3_2;Org line C;N40;Medium;PROD718;se;USA;Michael</t>
  </si>
  <si>
    <t>1-739748201;2012-05-04T04:41:20+01:00;Accepted;In Progress;V3_2;Org line C;N40;Medium;PROD718;se;USA;Robert</t>
  </si>
  <si>
    <t>1-739748201;2012-05-04T04:41:33+01:00;Queued;Awaiting Assignment;A2_2;Org line A2;G174 2nd;Medium;PROD718;se;USA;Robert</t>
  </si>
  <si>
    <t>1-739748201;2012-05-04T08:20:37+01:00;Accepted;In Progress;A2_2;Org line A2;G174 2nd;Medium;PROD718;se;Sweden;Eie</t>
  </si>
  <si>
    <t>1-739748201;2012-05-04T08:24:42+01:00;Completed;Resolved;A2_2;Org line A2;G174 2nd;Medium;PROD718;se;Sweden;Eie</t>
  </si>
  <si>
    <t>1-739748201;2012-05-12T00:16:06+01:00;Completed;Closed;A2_2;Org line A2;G174 2nd;Medium;PROD718;se;0;Siebel</t>
  </si>
  <si>
    <t>1-739748241;2012-05-04T06:07:21+01:00;Queued;Awaiting Assignment;;Other;S56;Medium;PROD546;us;INDIA;Raghu</t>
  </si>
  <si>
    <t>1-739748241;2012-05-04T06:15:56+01:00;Accepted;In Progress;;Other;S56;Medium;PROD546;us;Sweden;Pavan Harohalli</t>
  </si>
  <si>
    <t>1-739748241;2012-05-04T06:23:14+01:00;Completed;Resolved;;Other;S56;Medium;PROD546;us;Sweden;Pavan Harohalli</t>
  </si>
  <si>
    <t>1-739748241;2012-05-12T00:15:42+01:00;Completed;Closed;;Other;S56;Medium;PROD546;us;0;Siebel</t>
  </si>
  <si>
    <t>1-739748271;2012-05-04T07:27:39+01:00;Queued;Awaiting Assignment;V3_2;Org line C;G359;Medium;PROD66;pl;Sweden;Sven</t>
  </si>
  <si>
    <t>1-739748271;2012-05-04T08:21:21+01:00;Accepted;In Progress;V3_2;Org line C;G359;Medium;PROD66;pl;POLAND;Krzysztof</t>
  </si>
  <si>
    <t>1-739748271;2012-05-04T08:21:58+01:00;Completed;Resolved;V3_2;Org line C;G359;Medium;PROD66;pl;POLAND;Krzysztof</t>
  </si>
  <si>
    <t>1-739748271;2012-05-12T00:15:36+01:00;Completed;Closed;V3_2;Org line C;G359;Medium;PROD66;pl;0;Siebel</t>
  </si>
  <si>
    <t>1-739748321;2012-05-04T08:33:21+01:00;Queued;Awaiting Assignment;;Other;S56;Medium;PROD618;pl;Sweden;Carolina</t>
  </si>
  <si>
    <t>1-739748321;2012-05-04T09:59:02+01:00;Accepted;In Progress;;Other;S56;Medium;PROD618;pl;POLAND;Krzysztof</t>
  </si>
  <si>
    <t>1-739748321;2012-05-04T10:00:02+01:00;Accepted;Assigned;;Other;S56;Medium;PROD618;pl;POLAND;Krzysztof</t>
  </si>
  <si>
    <t>1-739748321;2012-05-04T13:36:32+01:00;Accepted;In Progress;;Other;S56;Medium;PROD618;pl;POLAND;Joanna</t>
  </si>
  <si>
    <t>1-739748321;2012-05-04T14:01:08+01:00;Completed;Resolved;;Other;S56;Medium;PROD618;pl;POLAND;Joanna</t>
  </si>
  <si>
    <t>1-739748321;2012-05-12T00:15:24+01:00;Completed;Closed;;Other;S56;Medium;PROD618;pl;0;Siebel</t>
  </si>
  <si>
    <t>1-739748381;2012-05-04T09:08:19+01:00;Queued;Awaiting Assignment;V3_2;Org line C;G359;Medium;PROD223;pl;Sweden;Anna-Karin</t>
  </si>
  <si>
    <t>1-739748381;2012-05-04T10:15:27+01:00;Accepted;In Progress;V3_2;Org line C;G359;Medium;PROD223;pl;POLAND;Krzysztof</t>
  </si>
  <si>
    <t>1-739748381;2012-05-04T10:19:32+01:00;Completed;Resolved;V3_2;Org line C;G359;Medium;PROD223;pl;POLAND;Krzysztof</t>
  </si>
  <si>
    <t>1-739748381;2012-05-12T00:15:12+01:00;Completed;Closed;V3_2;Org line C;G359;Medium;PROD223;pl;0;Siebel</t>
  </si>
  <si>
    <t>1-739748401;2012-05-04T09:17:30+01:00;Queued;Awaiting Assignment;V3_2;Org line C;G359;Medium;PROD365;in;Sweden;Agneta</t>
  </si>
  <si>
    <t>1-739748401;2012-05-04T10:31:41+01:00;Accepted;In Progress;V3_2;Org line C;G359;Medium;PROD365;in;POLAND;Krzysztof</t>
  </si>
  <si>
    <t>1-739748401;2012-05-04T10:32:09+01:00;Queued;Awaiting Assignment;A2_2;Org line A2;G63 2nd;Medium;PROD365;in;POLAND;Krzysztof</t>
  </si>
  <si>
    <t>1-739748401;2012-05-04T10:32:10+01:00;Queued;Awaiting Assignment;A2_2;Org line A2;G63 2nd;Medium;PROD365;in;POLAND;Krzysztof</t>
  </si>
  <si>
    <t>1-739748401;2012-05-04T11:03:16+01:00;Accepted;In Progress;A2_2;Org line A2;G63 2nd;Medium;PROD365;in;Sweden;Sathish</t>
  </si>
  <si>
    <t>1-739748401;2012-05-04T12:06:10+01:00;Completed;Resolved;A2_2;Org line A2;G63 2nd;Medium;PROD365;in;Sweden;Sathish</t>
  </si>
  <si>
    <t>1-739748401;2012-05-12T00:15:08+01:00;Completed;Closed;A2_2;Org line A2;G63 2nd;Medium;PROD365;in;0;Siebel</t>
  </si>
  <si>
    <t>1-739748431;2012-05-04T09:25:02+01:00;Queued;Awaiting Assignment;;Other;S56;Medium;PROD417;pl;Sweden;Petter</t>
  </si>
  <si>
    <t>1-739748431;2012-05-04T10:32:41+01:00;Accepted;In Progress;;Other;S56;Medium;PROD417;pl;POLAND;Krzysztof</t>
  </si>
  <si>
    <t>1-739748431;2012-05-04T10:33:34+01:00;Queued;Awaiting Assignment;E_5;Org line C;G77;Medium;PROD417;pl;POLAND;Krzysztof</t>
  </si>
  <si>
    <t>1-739748431;2012-05-04T10:43:03+01:00;Accepted;In Progress;E_5;Org line C;G77;Medium;PROD417;pl;INDIA;Krushna</t>
  </si>
  <si>
    <t>1-739748431;2012-05-04T10:43:46+01:00;Queued;Awaiting Assignment;E_5;Org line C;G75;Medium;PROD417;pl;INDIA;Krushna</t>
  </si>
  <si>
    <t>1-739748431;2012-05-04T10:44:31+01:00;Accepted;In Progress;E_5;Org line C;G75;Medium;PROD417;pl;INDIA;Prathimadevi</t>
  </si>
  <si>
    <t>1-739748431;2012-05-04T12:57:17+01:00;Queued;Awaiting Assignment;E_5;Org line C;G75;Medium;PROD417;pl;INDIA;Sonal</t>
  </si>
  <si>
    <t>1-739748431;2012-05-04T12:58:18+01:00;Accepted;In Progress;E_5;Org line C;G75;Medium;PROD417;pl;INDIA;Prathimadevi</t>
  </si>
  <si>
    <t>1-739748431;2012-05-04T13:17:13+01:00;Queued;Awaiting Assignment;V3_2;Org line C;G97;Medium;PROD417;pl;INDIA;Prathimadevi</t>
  </si>
  <si>
    <t>1-739748431;2012-05-04T13:24:44+01:00;Accepted;In Progress;V3_2;Org line C;G97;Medium;PROD417;pl;POLAND;Krzysztof</t>
  </si>
  <si>
    <t>1-739748431;2012-05-04T13:24:47+01:00;Accepted;Assigned;V3_2;Org line C;G97;Medium;PROD417;pl;POLAND;Krzysztof</t>
  </si>
  <si>
    <t>1-739748431;2012-05-07T10:31:14+01:00;Accepted;In Progress;V3_2;Org line C;G97;Medium;PROD417;pl;POLAND;Piotr</t>
  </si>
  <si>
    <t>1-739748431;2012-05-07T10:31:28+01:00;Accepted;Assigned;V3_2;Org line C;G97;Medium;PROD417;pl;POLAND;Piotr</t>
  </si>
  <si>
    <t>1-739748431;2012-05-07T10:32:35+01:00;Accepted;In Progress;V3_2;Org line C;G97;Medium;PROD417;pl;POLAND;Krzysztof</t>
  </si>
  <si>
    <t>1-739748431;2012-05-07T10:33:55+01:00;Accepted;Wait - User;V3_2;Org line C;G97;Medium;PROD417;pl;POLAND;Krzysztof</t>
  </si>
  <si>
    <t>1-739748431;2012-05-08T09:41:56+01:00;Accepted;In Progress;V3_2;Org line C;G97;Medium;PROD417;pl;POLAND;Krzysztof</t>
  </si>
  <si>
    <t>1-739748431;2012-05-08T09:41:59+01:00;Completed;Resolved;V3_2;Org line C;G97;Medium;PROD417;pl;POLAND;Krzysztof</t>
  </si>
  <si>
    <t>1-739748431;2012-05-16T00:19:14+01:00;Completed;Closed;V3_2;Org line C;G97;Medium;PROD417;pl;0;Siebel</t>
  </si>
  <si>
    <t>1-739748513;2012-05-04T10:52:51+01:00;Queued;Awaiting Assignment;;Other;S56;Medium;PROD698;fr;Sweden;Rickard</t>
  </si>
  <si>
    <t>1-739748513;2012-05-04T11:44:32+01:00;Accepted;In Progress;;Other;S56;Medium;PROD698;fr;POLAND;Krzysztof</t>
  </si>
  <si>
    <t>1-739748513;2012-05-04T11:44:49+01:00;Queued;Awaiting Assignment;A2_2;Org line A2;G22 2nd;Medium;PROD698;fr;POLAND;Krzysztof</t>
  </si>
  <si>
    <t>1-739748513;2012-05-07T08:15:40+01:00;Accepted;In Progress;A2_2;Org line A2;G22 2nd;Medium;PROD698;fr;Sweden;Sahana</t>
  </si>
  <si>
    <t>1-739748513;2012-05-07T08:16:22+01:00;Accepted;Wait;A2_2;Org line A2;G22 2nd;Medium;PROD698;fr;Sweden;Sahana</t>
  </si>
  <si>
    <t>1-739748513;2012-05-11T13:04:12+01:00;Accepted;Wait - User;A2_2;Org line A2;G22 2nd;Medium;PROD698;fr;Sweden;Sahana</t>
  </si>
  <si>
    <t>1-739748513;2012-05-11T13:49:33+01:00;Queued;Awaiting Assignment;A2_2;Org line A2;G34 3rd;Medium;PROD698;fr;Sweden;Sahana</t>
  </si>
  <si>
    <t>1-739748513;2012-05-11T13:51:32+01:00;Accepted;In Progress;A2_2;Org line A2;G34 3rd;Medium;PROD698;fr;POLAND;Maciej</t>
  </si>
  <si>
    <t>1-739748513;2012-05-11T14:08:36+01:00;Accepted;Wait - User;A2_2;Org line A2;G34 3rd;Medium;PROD698;fr;POLAND;Maciej</t>
  </si>
  <si>
    <t>1-739748513;2012-05-11T14:23:53+01:00;Accepted;In Progress;A2_2;Org line A2;G34 3rd;Medium;PROD698;fr;POLAND;Maciej</t>
  </si>
  <si>
    <t>1-739748513;2012-05-11T14:25:11+01:00;Completed;Resolved;A2_2;Org line A2;G34 3rd;Medium;PROD698;fr;POLAND;Maciej</t>
  </si>
  <si>
    <t>1-739748513;2012-05-12T00:14:39+01:00;Completed;Closed;A2_2;Org line A2;G34 3rd;Medium;PROD698;fr;0;Siebel</t>
  </si>
  <si>
    <t>1-739748521;2012-05-04T10:28:47+01:00;Queued;Awaiting Assignment;;Other;S56;Medium;PROD215;in;Sweden;Hans</t>
  </si>
  <si>
    <t>1-739748521;2012-05-04T10:41:49+01:00;Accepted;In Progress;;Other;S56;Medium;PROD215;in;POLAND;Krzysztof</t>
  </si>
  <si>
    <t>1-739748521;2012-05-04T10:43:15+01:00;Queued;Awaiting Assignment;A2_2;Org line A2;G40;Medium;PROD215;in;POLAND;Krzysztof</t>
  </si>
  <si>
    <t>1-739748521;2012-05-04T10:53:45+01:00;Accepted;In Progress;A2_2;Org line A2;G40;Medium;PROD215;in;Sweden;Manikandan</t>
  </si>
  <si>
    <t>1-739748521;2012-05-04T11:41:44+01:00;Accepted;Wait - Implementation;A2_2;Org line A2;G40;Medium;PROD215;in;Sweden;Manikandan</t>
  </si>
  <si>
    <t>1-739748521;2012-05-08T10:03:50+01:00;Completed;Resolved;A2_2;Org line A2;G40;Medium;PROD215;in;Sweden;Akanksha</t>
  </si>
  <si>
    <t>1-739748531;2012-05-04T10:33:51+01:00;Queued;Awaiting Assignment;V3_2;Org line C;G359;Low;PROD424;pl;Sweden;Tomas</t>
  </si>
  <si>
    <t>1-739748531;2012-05-04T10:59:56+01:00;Accepted;In Progress;V3_2;Org line C;G359;Low;PROD424;pl;POLAND;Krzysztof</t>
  </si>
  <si>
    <t>1-739748531;2012-05-04T11:01:50+01:00;Accepted;Assigned;V3_2;Org line C;G359;Low;PROD424;pl;POLAND;Krzysztof</t>
  </si>
  <si>
    <t>1-739748531;2012-05-04T12:51:41+01:00;Accepted;In Progress;V3_2;Org line C;G359;Low;PROD424;pl;POLAND;Cezary</t>
  </si>
  <si>
    <t>1-739748531;2012-05-04T12:53:23+01:00;Accepted;In Progress;V3_2;Org line C;G359;Low;PROD424;pl;POLAND;Cezary</t>
  </si>
  <si>
    <t>1-739748531;2012-05-04T13:06:34+01:00;Completed;Resolved;V3_2;Org line C;G359;Low;PROD424;pl;POLAND;Cezary</t>
  </si>
  <si>
    <t>1-739748531;2012-05-12T00:14:46+01:00;Completed;Closed;V3_2;Org line C;G359;Low;PROD424;pl;0;Siebel</t>
  </si>
  <si>
    <t>1-739748561;2012-05-04T10:37:48+01:00;Queued;Awaiting Assignment;;Other;S56;Medium;PROD379;pl;Sweden;Staffan</t>
  </si>
  <si>
    <t>1-739748561;2012-05-04T10:43:00+01:00;Accepted;In Progress;;Other;S56;Medium;PROD379;pl;POLAND;Urszula</t>
  </si>
  <si>
    <t>1-739748561;2012-05-04T10:48:41+01:00;Queued;Awaiting Assignment;V3_2;Org line C;G179;Medium;PROD379;pl;POLAND;Urszula</t>
  </si>
  <si>
    <t>1-739748561;2012-05-04T11:26:44+01:00;Accepted;In Progress;V3_2;Org line C;G179;Medium;PROD379;pl;POLAND;Marcin</t>
  </si>
  <si>
    <t>1-739748561;2012-05-04T11:30:32+01:00;Completed;Resolved;V3_2;Org line C;G179;Medium;PROD379;pl;POLAND;Marcin</t>
  </si>
  <si>
    <t>1-739748561;2012-05-12T00:14:44+01:00;Completed;Closed;V3_2;Org line C;G179;Medium;PROD379;pl;0;Siebel</t>
  </si>
  <si>
    <t>1-739748641;2012-05-04T11:17:09+01:00;Queued;Awaiting Assignment;V3_2;Org line C;G96;Medium;PROD698;fr;Sweden;Elinor</t>
  </si>
  <si>
    <t>1-739748641;2012-05-04T11:46:04+01:00;Accepted;In Progress;V3_2;Org line C;G96;Medium;PROD698;fr;POLAND;Krzysztof</t>
  </si>
  <si>
    <t>1-739748641;2012-05-04T11:46:40+01:00;Queued;Awaiting Assignment;A2_2;Org line A2;G22 2nd;Medium;PROD698;fr;POLAND;Krzysztof</t>
  </si>
  <si>
    <t>1-739748641;2012-05-07T15:40:07+01:00;Accepted;In Progress;A2_2;Org line A2;G22 2nd;Medium;PROD698;fr;Sweden;Rahul</t>
  </si>
  <si>
    <t>1-739748641;2012-05-07T15:43:26+01:00;Accepted;Wait;A2_2;Org line A2;G22 2nd;Medium;PROD698;fr;Sweden;Rahul</t>
  </si>
  <si>
    <t>1-739748641;2012-05-07T16:11:34+01:00;Completed;Resolved;A2_2;Org line A2;G22 2nd;Medium;PROD698;fr;Sweden;Rahul</t>
  </si>
  <si>
    <t>1-739748641;2012-05-15T00:19:28+01:00;Completed;Closed;A2_2;Org line A2;G22 2nd;Medium;PROD698;fr;0;Siebel</t>
  </si>
  <si>
    <t>1-739748711;2012-05-04T12:10:51+01:00;Queued;Awaiting Assignment;V3_2;Org line C;G359;Low;PROD494;pl;Sweden;Magnus</t>
  </si>
  <si>
    <t>1-739748711;2012-05-04T12:51:29+01:00;Accepted;In Progress;V3_2;Org line C;G359;Low;PROD494;pl;POLAND;Krzysztof</t>
  </si>
  <si>
    <t>1-739748711;2012-05-04T12:51:38+01:00;Accepted;Assigned;V3_2;Org line C;G359;Low;PROD494;pl;POLAND;Krzysztof</t>
  </si>
  <si>
    <t>1-739748711;2012-05-07T12:38:20+01:00;Accepted;In Progress;V3_2;Org line C;G359;Low;PROD494;pl;POLAND;Mateusz</t>
  </si>
  <si>
    <t>1-739748711;2012-05-07T12:39:09+01:00;Accepted;In Progress;V3_2;Org line C;G359;Low;PROD494;pl;POLAND;Mateusz</t>
  </si>
  <si>
    <t>1-739748711;2012-05-07T12:39:43+01:00;Accepted;Wait - User;V3_2;Org line C;G359;Low;PROD494;pl;POLAND;Mateusz</t>
  </si>
  <si>
    <t>1-739748711;2012-05-07T14:01:15+01:00;Completed;Resolved;V3_2;Org line C;G359;Low;PROD494;pl;POLAND;Mateusz</t>
  </si>
  <si>
    <t>1-739748711;2012-05-07T14:01:19+01:00;Completed;Closed;V3_2;Org line C;G359;Low;PROD494;pl;POLAND;Mateusz</t>
  </si>
  <si>
    <t>1-739748731;2012-05-04T12:18:47+01:00;Queued;Awaiting Assignment;;Other;S56;Medium;PROD13;pl;Sweden;Nitin</t>
  </si>
  <si>
    <t>1-739748731;2012-05-04T12:40:25+01:00;Accepted;In Progress;;Other;S56;Medium;PROD13;pl;POLAND;Tomasz</t>
  </si>
  <si>
    <t>1-739748731;2012-05-04T12:40:35+01:00;Accepted;Assigned;;Other;S56;Medium;PROD13;pl;POLAND;Tomasz</t>
  </si>
  <si>
    <t>1-739748731;2012-05-04T12:50:10+01:00;Accepted;In Progress;;Other;S56;Medium;PROD13;pl;POLAND;Karoly</t>
  </si>
  <si>
    <t>1-739748731;2012-05-04T12:54:02+01:00;Completed;Resolved;;Other;S56;Medium;PROD13;pl;POLAND;Karoly</t>
  </si>
  <si>
    <t>1-739748731;2012-05-05T00:02:35+01:00;Completed;Closed;;Other;S56;Medium;PROD13;pl;0;Siebel</t>
  </si>
  <si>
    <t>1-739748741;2012-05-04T12:39:33+01:00;Queued;Awaiting Assignment;V3_2;Org line C;G359;Medium;PROD268;se;Sweden;Selma</t>
  </si>
  <si>
    <t>1-739748741;2012-05-04T12:52:25+01:00;Accepted;In Progress;V3_2;Org line C;G359;Medium;PROD268;se;POLAND;Krzysztof</t>
  </si>
  <si>
    <t>1-739748741;2012-05-04T12:52:41+01:00;Accepted;Assigned;V3_2;Org line C;G359;Medium;PROD268;se;POLAND;Krzysztof</t>
  </si>
  <si>
    <t>1-739748741;2012-05-04T13:22:28+01:00;Accepted;In Progress;V3_2;Org line C;G359;Medium;PROD268;se;POLAND;Cezary</t>
  </si>
  <si>
    <t>1-739748741;2012-05-04T13:30:03+01:00;Accepted;Wait;V3_2;Org line C;G359;Medium;PROD268;se;POLAND;Cezary</t>
  </si>
  <si>
    <t>1-739748741;2012-05-04T13:30:33+01:00;Queued;Awaiting Assignment;V3_2;Org line C;J5;Medium;PROD268;se;POLAND;Cezary</t>
  </si>
  <si>
    <t>1-739748741;2012-05-07T11:00:26+01:00;Queued;Awaiting Assignment;V3_2;Org line C;J5;Medium;PROD268;se;Sweden;Johanna</t>
  </si>
  <si>
    <t>1-739748741;2012-05-11T17:00:53+01:00;Queued;Awaiting Assignment;V3_2;Org line C;J5;Medium;PROD268;se;Sweden;Johanna</t>
  </si>
  <si>
    <t>1-739748741;2012-05-15T08:13:02+01:00;Completed;Resolved;V3_2;Org line C;J5;Medium;PROD268;se;Sweden;Johanna</t>
  </si>
  <si>
    <t>1-739748751;2012-05-04T12:41:59+01:00;Queued;Awaiting Assignment;;Other;S56;Medium;PROD156;in;Sweden;Kenneth</t>
  </si>
  <si>
    <t>1-739748751;2012-05-04T12:57:08+01:00;Accepted;In Progress;;Other;S56;Medium;PROD156;in;POLAND;Krzysztof</t>
  </si>
  <si>
    <t>1-739748751;2012-05-04T12:58:05+01:00;Queued;Awaiting Assignment;E_10;Org line B;G230 2nd;Medium;PROD156;in;POLAND;Krzysztof</t>
  </si>
  <si>
    <t>1-739748751;2012-05-04T12:58:06+01:00;Queued;Awaiting Assignment;E_10;Org line B;G230 2nd;Medium;PROD156;in;POLAND;Krzysztof</t>
  </si>
  <si>
    <t>1-739748751;2012-05-04T13:25:22+01:00;Accepted;In Progress;E_10;Org line B;G230 2nd;Medium;PROD156;in;INDIA;Ashok</t>
  </si>
  <si>
    <t>1-739748751;2012-05-04T13:28:42+01:00;Accepted;Assigned;E_10;Org line B;G230 2nd;Medium;PROD156;in;INDIA;Ashok</t>
  </si>
  <si>
    <t>1-739748751;2012-05-04T13:33:52+01:00;Accepted;In Progress;E_10;Org line B;G230 2nd;Medium;PROD156;in;INDIA;Aneesh V</t>
  </si>
  <si>
    <t>1-739748751;2012-05-04T14:27:04+01:00;Completed;Resolved;E_10;Org line B;G230 2nd;Medium;PROD156;in;INDIA;Aneesh V</t>
  </si>
  <si>
    <t>1-739748751;2012-05-12T00:14:14+01:00;Completed;Closed;E_10;Org line B;G230 2nd;Medium;PROD156;in;0;Siebel</t>
  </si>
  <si>
    <t>1-739748781;2012-05-04T12:43:58+01:00;Queued;Awaiting Assignment;V3_2;Org line C;N40;Medium;PROD486;us;USA;Barry</t>
  </si>
  <si>
    <t>1-739748781;2012-05-04T12:54:53+01:00;Accepted;In Progress;V3_2;Org line C;N40;Medium;PROD486;us;POLAND;Krzysztof</t>
  </si>
  <si>
    <t>1-739748781;2012-05-04T12:55:08+01:00;Queued;Awaiting Assignment;A2_5;Org line A2;N30 2nd;Medium;PROD486;us;POLAND;Krzysztof</t>
  </si>
  <si>
    <t>1-739748781;2012-05-04T13:33:47+01:00;Accepted;In Progress;A2_5;Org line A2;N30 2nd;Medium;PROD486;us;USA;Joanne</t>
  </si>
  <si>
    <t>1-739748781;2012-05-04T13:34:02+01:00;Accepted;Wait - User;A2_5;Org line A2;N30 2nd;Medium;PROD486;us;USA;Joanne</t>
  </si>
  <si>
    <t>1-739748781;2012-05-04T15:12:43+01:00;Completed;Resolved;A2_5;Org line A2;N30 2nd;Medium;PROD486;us;USA;Joanne</t>
  </si>
  <si>
    <t>1-739748781;2012-05-12T00:14:13+01:00;Completed;Closed;A2_5;Org line A2;N30 2nd;Medium;PROD486;us;0;Siebel</t>
  </si>
  <si>
    <t>1-739748841;2012-05-04T13:28:20+01:00;Queued;Awaiting Assignment;V3_2;Org line C;G359;Medium;PROD337;se;Sweden;Katie</t>
  </si>
  <si>
    <t>1-739748841;2012-05-04T14:02:57+01:00;Accepted;In Progress;V3_2;Org line C;G359;Medium;PROD337;se;POLAND;Tomasz</t>
  </si>
  <si>
    <t>1-739748841;2012-05-04T14:03:15+01:00;Queued;Awaiting Assignment;A2_4;Org line A2;G105 2nd;Medium;PROD337;se;POLAND;Tomasz</t>
  </si>
  <si>
    <t>1-739748841;2012-05-07T08:44:55+01:00;Accepted;In Progress;A2_4;Org line A2;G105 2nd;Medium;PROD337;se;Sweden;Håkan</t>
  </si>
  <si>
    <t>1-739748841;2012-05-07T08:45:35+01:00;Accepted;Assigned;A2_4;Org line A2;G105 2nd;Medium;PROD337;se;Sweden;Håkan</t>
  </si>
  <si>
    <t>1-739748841;2012-05-07T17:08:03+01:00;Accepted;In Progress;A2_4;Org line A2;G105 2nd;Medium;PROD337;se;Sweden;Vikrant</t>
  </si>
  <si>
    <t>1-739748841;2012-05-08T09:36:43+01:00;Completed;Resolved;A2_4;Org line A2;G105 2nd;Medium;PROD337;se;Sweden;Mikael</t>
  </si>
  <si>
    <t>1-739748841;2012-05-16T00:19:04+01:00;Completed;Closed;A2_4;Org line A2;G105 2nd;Medium;PROD337;se;0;Siebel</t>
  </si>
  <si>
    <t>1-739748871;2012-05-04T13:41:15+01:00;Queued;Awaiting Assignment;V3_2;Org line C;G359;Low;PROD825;pl;Sweden;Ingemar</t>
  </si>
  <si>
    <t>1-739748871;2012-05-04T14:05:28+01:00;Accepted;In Progress;V3_2;Org line C;G359;Low;PROD825;pl;POLAND;Tomasz</t>
  </si>
  <si>
    <t>1-739748871;2012-05-04T14:05:32+01:00;Accepted;Assigned;V3_2;Org line C;G359;Low;PROD825;pl;POLAND;Tomasz</t>
  </si>
  <si>
    <t>1-739748871;2012-05-04T14:31:25+01:00;Accepted;In Progress;V3_2;Org line C;G359;Low;PROD825;pl;POLAND;Pawel</t>
  </si>
  <si>
    <t>1-739748871;2012-05-04T14:53:35+01:00;Accepted;Wait - User;V3_2;Org line C;G359;Low;PROD825;pl;POLAND;Pawel</t>
  </si>
  <si>
    <t>1-739748871;2012-05-04T15:04:07+01:00;Accepted;In Progress;V3_2;Org line C;G359;Low;PROD825;pl;POLAND;Pawel</t>
  </si>
  <si>
    <t>1-739748871;2012-05-04T15:15:44+01:00;Accepted;In Progress;V3_2;Org line C;G359;Low;PROD825;pl;POLAND;Pawel</t>
  </si>
  <si>
    <t>1-739748871;2012-05-04T15:15:45+01:00;Completed;Resolved;V3_2;Org line C;G359;Low;PROD825;pl;POLAND;Pawel</t>
  </si>
  <si>
    <t>1-739748871;2012-05-12T00:13:57+01:00;Completed;Closed;V3_2;Org line C;G359;Low;PROD825;pl;0;Siebel</t>
  </si>
  <si>
    <t>1-739749117;2012-05-03T17:44:38+01:00;Accepted;In Progress;V3_2;Org line C;N36;Low;PROD566;us;USA;Sam</t>
  </si>
  <si>
    <t>1-739749117;2012-05-03T17:45:36+01:00;Accepted;In Progress;V3_2;Org line C;N36;Low;PROD566;us;USA;Sam</t>
  </si>
  <si>
    <t>1-739749117;2012-05-03T18:02:45+01:00;Completed;In Call;V3_2;Org line C;N36;Low;PROD566;us;USA;Sam</t>
  </si>
  <si>
    <t>1-739749248;2012-05-03T18:22:52+01:00;Accepted;In Progress;V3_2;Org line C;N36;Low;PROD566;us;USA;Sam</t>
  </si>
  <si>
    <t>1-739749248;2012-05-03T18:24:36+01:00;Accepted;In Progress;V3_2;Org line C;N36;Low;PROD566;us;USA;Sam</t>
  </si>
  <si>
    <t>1-739749248;2012-05-03T18:55:59+01:00;Completed;In Call;V3_2;Org line C;N36;Low;PROD566;us;USA;Sam</t>
  </si>
  <si>
    <t>1-739749534;2012-05-03T19:38:45+01:00;Accepted;In Progress;V3_2;Org line C;N36;Low;PROD566;us;USA;Sam</t>
  </si>
  <si>
    <t>1-739749534;2012-05-03T19:45:04+01:00;Accepted;In Progress;V3_2;Org line C;N36;Low;PROD566;us;USA;Sam</t>
  </si>
  <si>
    <t>1-739749534;2012-05-03T19:46:17+01:00;Accepted;Wait - User;V3_2;Org line C;N36;Low;PROD566;us;USA;Sam</t>
  </si>
  <si>
    <t>1-739749534;2012-05-04T00:01:30+01:00;Completed;Resolved;V3_2;Org line C;N36;Low;PROD566;us;USA;Sam</t>
  </si>
  <si>
    <t>1-739749534;2012-05-05T00:03:49+01:00;Completed;Closed;V3_2;Org line C;N36;Low;PROD566;us;0;Siebel</t>
  </si>
  <si>
    <t>1-739749717;2012-05-03T20:11:03+01:00;Accepted;In Progress;V3_2;Org line C;N36;Low;PROD312;us;USA;Sam</t>
  </si>
  <si>
    <t>1-739749717;2012-05-03T20:12:45+01:00;Accepted;In Progress;V3_2;Org line C;N36;Low;PROD312;us;USA;Sam</t>
  </si>
  <si>
    <t>1-739749717;2012-05-03T20:13:16+01:00;Completed;In Call;V3_2;Org line C;N36;Low;PROD312;us;USA;Sam</t>
  </si>
  <si>
    <t>1-739749755;2012-05-03T20:17:35+01:00;Accepted;In Progress;V3_2;Org line C;N38;Low;PROD231;us;USA;Moniece</t>
  </si>
  <si>
    <t>1-739749755;2012-05-03T20:18:47+01:00;Accepted;In Progress;V3_2;Org line C;N38;Low;PROD231;us;USA;Moniece</t>
  </si>
  <si>
    <t>1-739749755;2012-05-03T20:19:02+01:00;Queued;Awaiting Assignment;A2_3;Org line A2;N5 2nd;Low;PROD231;us;USA;Moniece</t>
  </si>
  <si>
    <t>1-739749755;2012-05-03T20:54:59+01:00;Accepted;In Progress;A2_3;Org line A2;N5 2nd;Low;PROD231;us;USA;Ralph</t>
  </si>
  <si>
    <t>1-739749755;2012-05-04T01:10:52+01:00;Accepted;In Progress;A2_3;Org line A2;N5 2nd;Low;PROD231;us;USA;Justin</t>
  </si>
  <si>
    <t>1-739749755;2012-05-04T01:59:01+01:00;Completed;Resolved;A2_3;Org line A2;N5 2nd;Low;PROD231;us;USA;Justin</t>
  </si>
  <si>
    <t>1-739749755;2012-05-12T00:16:18+01:00;Completed;Closed;A2_3;Org line A2;N5 2nd;Low;PROD231;us;0;Siebel</t>
  </si>
  <si>
    <t>1-739749802;2012-05-03T20:19:22+01:00;Accepted;In Progress;V3_2;Org line C;N38;Low;PROD231;us;USA;Moniece</t>
  </si>
  <si>
    <t>1-739749802;2012-05-03T20:20:16+01:00;Accepted;In Progress;V3_2;Org line C;N38;Low;PROD231;us;USA;Moniece</t>
  </si>
  <si>
    <t>1-739749802;2012-05-03T20:20:53+01:00;Queued;Awaiting Assignment;A2_3;Org line A2;N5 2nd;Low;PROD231;us;USA;Moniece</t>
  </si>
  <si>
    <t>1-739749802;2012-05-04T01:08:56+01:00;Accepted;In Progress;A2_3;Org line A2;N5 2nd;Low;PROD231;us;USA;Justin</t>
  </si>
  <si>
    <t>1-739749802;2012-05-04T01:09:48+01:00;Accepted;In Progress;A2_3;Org line A2;N5 2nd;Low;PROD231;us;USA;Justin</t>
  </si>
  <si>
    <t>1-739749802;2012-05-04T01:10:13+01:00;Completed;Resolved;A2_3;Org line A2;N5 2nd;Low;PROD231;us;USA;Justin</t>
  </si>
  <si>
    <t>1-739749802;2012-05-12T00:16:18+01:00;Completed;Closed;A2_3;Org line A2;N5 2nd;Low;PROD231;us;0;Siebel</t>
  </si>
  <si>
    <t>1-739749820;2012-05-03T20:25:09+01:00;Accepted;In Progress;V3_2;Org line C;N38;Low;PROD488;us;USA;Moniece</t>
  </si>
  <si>
    <t>1-739749820;2012-05-03T20:26:38+01:00;Accepted;In Progress;V3_2;Org line C;N38;Low;PROD488;us;USA;Moniece</t>
  </si>
  <si>
    <t>1-739749820;2012-05-03T20:26:59+01:00;Queued;Awaiting Assignment;A2_3;Org line A2;N5 2nd;Low;PROD488;us;USA;Moniece</t>
  </si>
  <si>
    <t>1-739749820;2012-05-04T01:06:34+01:00;Accepted;In Progress;A2_3;Org line A2;N5 2nd;Low;PROD488;us;USA;Justin</t>
  </si>
  <si>
    <t>1-739749820;2012-05-04T01:06:47+01:00;Accepted;In Progress;A2_3;Org line A2;N5 2nd;Low;PROD488;us;USA;Justin</t>
  </si>
  <si>
    <t>1-739749820;2012-05-04T01:08:11+01:00;Completed;Resolved;A2_3;Org line A2;N5 2nd;Low;PROD488;us;USA;Justin</t>
  </si>
  <si>
    <t>1-739749820;2012-05-12T00:16:18+01:00;Completed;Closed;A2_3;Org line A2;N5 2nd;Low;PROD488;us;0;Siebel</t>
  </si>
  <si>
    <t>1-739750119;2012-05-03T17:10:40+01:00;Accepted;In Progress;A2_1;Org line C;D6;Medium;PROD328;be;Belgium;Mattia</t>
  </si>
  <si>
    <t>1-739750119;2012-05-03T17:10:55+01:00;Accepted;In Progress;A2_1;Org line C;D6;Medium;PROD328;be;Belgium;Mattia</t>
  </si>
  <si>
    <t>1-739750119;2012-05-03T17:12:10+01:00;Completed;In Call;A2_1;Org line C;D6;Medium;PROD328;be;Belgium;Mattia</t>
  </si>
  <si>
    <t>1-739750135;2012-05-03T17:21:30+01:00;Accepted;In Progress;A2_1;Org line B;D3;Medium;PROD81;br;Brazil;Maria</t>
  </si>
  <si>
    <t>1-739750135;2012-05-03T17:22:08+01:00;Accepted;In Progress;A2_1;Org line B;D3;Medium;PROD81;br;Brazil;Maria</t>
  </si>
  <si>
    <t>1-739750135;2012-05-03T17:24:19+01:00;Queued;Awaiting Assignment;A2_1;Org line B;D3;Medium;PROD81;br;Brazil;Maria</t>
  </si>
  <si>
    <t>1-739750135;2012-05-03T20:47:23+01:00;Accepted;In Progress;A2_1;Org line B;D3;Medium;PROD81;br;Brazil;Anderson</t>
  </si>
  <si>
    <t>1-739750135;2012-05-03T21:05:10+01:00;Completed;Resolved;A2_1;Org line B;D3;Medium;PROD81;br;Brazil;Anderson</t>
  </si>
  <si>
    <t>1-739750135;2012-05-04T00:02:36+01:00;Completed;Closed;A2_1;Org line B;D3;Medium;PROD81;br;0;Siebel</t>
  </si>
  <si>
    <t>1-739750816;2012-05-03T19:23:22+01:00;Accepted;In Progress;A2_1;Org line B;D3;Medium;PROD235;br;Brazil;Maria</t>
  </si>
  <si>
    <t>1-739750816;2012-05-03T19:23:45+01:00;Accepted;In Progress;A2_1;Org line B;D3;Medium;PROD235;br;Brazil;Maria</t>
  </si>
  <si>
    <t>1-739750816;2012-05-03T19:25:23+01:00;Queued;Awaiting Assignment;A2_1;Org line B;D3;Medium;PROD235;br;Brazil;Maria</t>
  </si>
  <si>
    <t>1-739750816;2012-05-03T21:33:34+01:00;Accepted;In Progress;A2_1;Org line B;D3;Medium;PROD235;br;Brazil;Anderson</t>
  </si>
  <si>
    <t>1-739750816;2012-05-03T22:22:17+01:00;Accepted;Wait - User;A2_1;Org line B;D3;Medium;PROD235;br;Brazil;Anderson</t>
  </si>
  <si>
    <t>1-739750816;2012-05-04T20:32:35+01:00;Accepted;In Progress;A2_1;Org line B;D3;Medium;PROD235;br;Brazil;Anderson</t>
  </si>
  <si>
    <t>1-739750816;2012-05-04T20:36:43+01:00;Completed;Resolved;A2_1;Org line B;D3;Medium;PROD235;br;Brazil;Anderson</t>
  </si>
  <si>
    <t>1-739750816;2012-05-05T00:03:50+01:00;Completed;Closed;A2_1;Org line B;D3;Medium;PROD235;br;0;Siebel</t>
  </si>
  <si>
    <t>1-739750855;2012-05-03T19:30:48+01:00;Accepted;In Progress;V3_2;Org line B;S11;Low;PROD81;br;Brazil;Samoel</t>
  </si>
  <si>
    <t>1-739750855;2012-05-03T19:32:06+01:00;Accepted;In Progress;V3_2;Org line B;S11;Low;PROD81;br;Brazil;Samoel</t>
  </si>
  <si>
    <t>1-739750855;2012-05-03T19:32:23+01:00;Accepted;Assigned;V3_2;Org line B;S11;Low;PROD81;br;Brazil;Samoel</t>
  </si>
  <si>
    <t>1-739750855;2012-05-03T19:44:22+01:00;Accepted;In Progress;V3_2;Org line B;S11;Low;PROD81;br;Brazil;Erica</t>
  </si>
  <si>
    <t>1-739750855;2012-05-03T19:49:02+01:00;Queued;Awaiting Assignment;A2_1;Org line B;D3;Low;PROD81;br;Brazil;Erica</t>
  </si>
  <si>
    <t>1-739750855;2012-05-04T13:04:44+01:00;Accepted;In Progress;A2_1;Org line B;D3;Low;PROD81;br;Brazil;Anderson</t>
  </si>
  <si>
    <t>1-739750855;2012-05-04T14:22:57+01:00;Accepted;Wait - User;A2_1;Org line B;D3;Low;PROD81;br;Brazil;Anderson</t>
  </si>
  <si>
    <t>1-739750855;2012-05-07T15:47:44+01:00;Accepted;In Progress;A2_1;Org line B;D3;Low;PROD81;br;Brazil;Anderson</t>
  </si>
  <si>
    <t>1-739750855;2012-05-07T15:50:33+01:00;Queued;Awaiting Assignment;V3_2;Org line B;S11;Low;PROD81;br;Brazil;Anderson</t>
  </si>
  <si>
    <t>1-739750855;2012-05-07T17:28:54+01:00;Accepted;In Progress;V3_2;Org line B;S11;Low;PROD81;br;Brazil;Samoel</t>
  </si>
  <si>
    <t>1-739750855;2012-05-07T17:29:47+01:00;Accepted;Assigned;V3_2;Org line B;S11;Low;PROD81;br;Brazil;Samoel</t>
  </si>
  <si>
    <t>1-739750855;2012-05-07T19:43:15+01:00;Accepted;In Progress;V3_2;Org line B;S11;Low;PROD81;br;Brazil;Erica</t>
  </si>
  <si>
    <t>1-739750855;2012-05-07T19:49:30+01:00;Queued;Awaiting Assignment;A2_1;Org line B;D3;Low;PROD81;br;Brazil;Erica</t>
  </si>
  <si>
    <t>1-739750855;2012-05-07T20:31:33+01:00;Accepted;In Progress;A2_1;Org line B;D3;Low;PROD81;br;Brazil;Diego</t>
  </si>
  <si>
    <t>1-739750855;2012-05-07T20:38:12+01:00;Accepted;Assigned;A2_1;Org line B;D3;Low;PROD81;br;Brazil;Diego</t>
  </si>
  <si>
    <t>1-739750855;2012-05-07T20:39:59+01:00;Accepted;In Progress;A2_1;Org line B;D3;Low;PROD81;br;Brazil;Anderson</t>
  </si>
  <si>
    <t>1-739750855;2012-05-07T21:30:25+01:00;Completed;Resolved;A2_1;Org line B;D3;Low;PROD81;br;Brazil;Anderson</t>
  </si>
  <si>
    <t>1-739750855;2012-05-08T00:07:51+01:00;Completed;Closed;A2_1;Org line B;D3;Low;PROD81;br;0;Siebel</t>
  </si>
  <si>
    <t>1-739751655;2012-05-03T17:29:13+01:00;Accepted;In Progress;A2_1;Org line A2;D7;Medium;PROD791;pl;Sweden;Riitta</t>
  </si>
  <si>
    <t>1-739751655;2012-05-03T17:30:16+01:00;Accepted;In Progress;A2_1;Org line A2;D7;Medium;PROD791;pl;Sweden;Riitta</t>
  </si>
  <si>
    <t>1-739751655;2012-05-03T17:43:01+01:00;Accepted;Wait - User;A2_1;Org line A2;D7;Medium;PROD791;pl;Sweden;Riitta</t>
  </si>
  <si>
    <t>1-739751655;2012-05-03T17:49:58+01:00;Accepted;In Progress;A2_1;Org line A2;D7;Medium;PROD791;pl;Sweden;Riitta</t>
  </si>
  <si>
    <t>1-739751655;2012-05-03T17:51:40+01:00;Queued;Awaiting Assignment;A2_1;Org line A2;D8;Medium;PROD791;pl;Sweden;Riitta</t>
  </si>
  <si>
    <t>1-739751655;2012-05-04T06:26:54+01:00;Accepted;In Progress;A2_1;Org line A2;D8;Medium;PROD791;pl;POLAND;Marcin</t>
  </si>
  <si>
    <t>1-739751655;2012-05-04T06:35:34+01:00;Queued;Awaiting Assignment;A2_1;Org line A2;D4;Medium;PROD791;pl;POLAND;Marcin</t>
  </si>
  <si>
    <t>1-739751655;2012-05-04T06:40:37+01:00;Accepted;In Progress;A2_1;Org line A2;D4;Medium;PROD791;pl;INDIA;Nayana</t>
  </si>
  <si>
    <t>1-739751655;2012-05-04T06:54:00+01:00;Queued;Awaiting Assignment;A2_1;Org line A2;D7;Medium;PROD791;pl;INDIA;Nayana</t>
  </si>
  <si>
    <t>1-739751655;2012-05-04T09:30:05+01:00;Accepted;In Progress;A2_1;Org line A2;D8;Medium;PROD791;pl;POLAND;Marcin</t>
  </si>
  <si>
    <t>1-739751655;2012-05-04T09:44:07+01:00;Accepted;Wait - User;A2_1;Org line A2;D8;Medium;PROD791;pl;POLAND;Marcin</t>
  </si>
  <si>
    <t>1-739751655;2012-05-04T10:41:01+01:00;Accepted;Wait - User;A2_1;Org line A2;D8;Medium;PROD791;pl;POLAND;Marcin</t>
  </si>
  <si>
    <t>1-739751655;2012-05-04T10:41:55+01:00;Queued;Awaiting Assignment;A2_1;Org line A2;D4;Medium;PROD791;pl;POLAND;Marcin</t>
  </si>
  <si>
    <t>1-739751655;2012-05-04T11:01:39+01:00;Accepted;In Progress;A2_1;Org line A2;D4;Medium;PROD791;pl;INDIA;Nayana</t>
  </si>
  <si>
    <t>1-739751655;2012-05-04T11:03:52+01:00;Queued;Awaiting Assignment;A2_3;Org line A2;N26 2nd;Medium;PROD791;pl;INDIA;Nayana</t>
  </si>
  <si>
    <t>1-739751655;2012-05-04T11:54:52+01:00;Accepted;In Progress;A2_3;Org line A2;N26 2nd;Medium;PROD791;pl;POLAND;Dawid</t>
  </si>
  <si>
    <t>1-739751655;2012-05-04T12:00:23+01:00;Queued;Awaiting Assignment;A2_1;Org line A2;D4;Medium;PROD791;pl;POLAND;Dawid</t>
  </si>
  <si>
    <t>1-739751655;2012-05-04T12:30:03+01:00;Accepted;In Progress;A2_1;Org line A2;D4;Medium;PROD791;pl;INDIA;Nayana</t>
  </si>
  <si>
    <t>1-739751655;2012-05-04T12:31:43+01:00;Queued;Awaiting Assignment;A2_1;Org line A2;D8;Medium;PROD791;pl;INDIA;Nayana</t>
  </si>
  <si>
    <t>1-739751655;2012-05-04T13:56:29+01:00;Accepted;In Progress;A2_1;Org line A2;D8;Medium;PROD791;pl;POLAND;Marcin</t>
  </si>
  <si>
    <t>1-739751655;2012-05-04T13:58:19+01:00;Accepted;Wait - User;A2_1;Org line A2;D8;Medium;PROD791;pl;POLAND;Marcin</t>
  </si>
  <si>
    <t>1-739751655;2012-05-04T14:18:42+01:00;Completed;Resolved;A2_1;Org line A2;D8;Medium;PROD791;pl;POLAND;Marcin</t>
  </si>
  <si>
    <t>1-739751655;2012-05-04T14:18:44+01:00;Completed;Closed;A2_1;Org line A2;D8;Medium;PROD791;pl;POLAND;Marcin</t>
  </si>
  <si>
    <t>1-739752684;2012-05-03T19:33:04+01:00;Accepted;In Progress;V3_2;Org line C;G96;Low;PROD333;pl;Brazil;Davi</t>
  </si>
  <si>
    <t>1-739752684;2012-05-03T19:34:08+01:00;Accepted;In Progress;V3_2;Org line C;G96;Low;PROD333;pl;Brazil;Davi</t>
  </si>
  <si>
    <t>1-739752684;2012-05-03T19:46:51+01:00;Completed;In Call;V3_2;Org line C;G96;Low;PROD333;pl;Brazil;Davi</t>
  </si>
  <si>
    <t>1-739752851;2012-05-03T19:29:49+01:00;Accepted;In Progress;E_5;Org line C;V56 2nd;Low;PROD379;fr;France;Gerald</t>
  </si>
  <si>
    <t>1-739752851;2012-05-03T19:49:46+01:00;Accepted;In Progress;E_5;Org line C;V56 2nd;Low;PROD379;fr;France;Gerald</t>
  </si>
  <si>
    <t>1-739752851;2012-05-09T09:21:25+01:00;Completed;Resolved;E_5;Org line C;V56 2nd;Low;PROD379;fr;France;Serge</t>
  </si>
  <si>
    <t>1-739752851;2012-05-10T00:09:46+01:00;Completed;Closed;E_5;Org line C;V56 2nd;Low;PROD379;fr;0;Siebel</t>
  </si>
  <si>
    <t>1-739753437;2012-05-03T20:01:51+01:00;Accepted;In Progress;V3_2;Org line C;N36;Low;PROD17;us;USA;Mike</t>
  </si>
  <si>
    <t>1-739753437;2012-05-03T20:03:23+01:00;Accepted;In Progress;V3_2;Org line C;N36;Low;PROD17;us;USA;Mike</t>
  </si>
  <si>
    <t>1-739753437;2012-05-03T20:09:16+01:00;Completed;In Call;V3_2;Org line C;N36;Low;PROD17;us;USA;Mike</t>
  </si>
  <si>
    <t>1-739753523;2012-05-03T20:13:29+01:00;Accepted;In Progress;V3_2;Org line C;N36;Low;PROD17;us;USA;Mike</t>
  </si>
  <si>
    <t>1-739753523;2012-05-03T20:15:22+01:00;Accepted;In Progress;V3_2;Org line C;N36;Low;PROD17;us;USA;Mike</t>
  </si>
  <si>
    <t>1-739753523;2012-05-03T20:17:26+01:00;Accepted;Wait - User;V3_2;Org line C;N36;Low;PROD17;us;USA;Mike</t>
  </si>
  <si>
    <t>1-739753523;2012-05-08T14:36:11+01:00;Completed;Resolved;V3_2;Org line C;N36;Low;PROD17;us;USA;Mike</t>
  </si>
  <si>
    <t>1-739753523;2012-05-09T00:08:12+01:00;Completed;Closed;V3_2;Org line C;N36;Low;PROD17;us;0;Siebel</t>
  </si>
  <si>
    <t>1-739753537;2012-05-03T20:17:33+01:00;Accepted;In Progress;A2_4;Org line A2;G118 2nd;Medium;PROD591;se;USA;Suganthi</t>
  </si>
  <si>
    <t>1-739753537;2012-05-03T20:18:06+01:00;Accepted;In Progress;A2_4;Org line A2;G118 2nd;Medium;PROD591;se;USA;Suganthi</t>
  </si>
  <si>
    <t>1-739753537;2012-05-03T20:35:52+01:00;Completed;Resolved;A2_4;Org line A2;G118 2nd;Medium;PROD591;se;USA;Suganthi</t>
  </si>
  <si>
    <t>1-739753537;2012-05-11T00:16:13+01:00;Completed;Closed;A2_4;Org line A2;G118 2nd;Medium;PROD591;se;0;Siebel</t>
  </si>
  <si>
    <t>1-739753548;2012-05-03T20:22:33+01:00;Accepted;In Progress;V3_2;Org line C;N36;Low;PROD17;us;USA;Mike</t>
  </si>
  <si>
    <t>1-739753548;2012-05-03T20:24:09+01:00;Accepted;In Progress;V3_2;Org line C;N36;Low;PROD17;us;USA;Mike</t>
  </si>
  <si>
    <t>1-739753548;2012-05-03T20:24:39+01:00;Accepted;Wait - User;V3_2;Org line C;N36;Low;PROD17;us;USA;Mike</t>
  </si>
  <si>
    <t>1-739753548;2012-05-08T14:37:23+01:00;Completed;Resolved;V3_2;Org line C;N36;Low;PROD17;us;USA;Mike</t>
  </si>
  <si>
    <t>1-739753548;2012-05-09T00:08:12+01:00;Completed;Closed;V3_2;Org line C;N36;Low;PROD17;us;0;Siebel</t>
  </si>
  <si>
    <t>1-739753572;2012-05-03T20:17:56+01:00;Accepted;In Progress;V3_2;Org line C;N36;Low;PROD566;us;USA;Robert</t>
  </si>
  <si>
    <t>1-739753572;2012-05-03T20:21:09+01:00;Accepted;In Progress;V3_2;Org line C;N36;Low;PROD566;us;USA;Robert</t>
  </si>
  <si>
    <t>1-739753572;2012-05-03T20:29:05+01:00;Completed;In Call;V3_2;Org line C;N36;Low;PROD566;us;USA;Robert</t>
  </si>
  <si>
    <t>1-739753587;2012-05-03T20:18:33+01:00;Accepted;In Progress;A2_4;Org line A2;G118 2nd;Medium;PROD591;se;USA;Suganthi</t>
  </si>
  <si>
    <t>1-739753587;2012-05-03T20:19:01+01:00;Accepted;In Progress;A2_4;Org line A2;G118 2nd;Medium;PROD591;se;USA;Suganthi</t>
  </si>
  <si>
    <t>1-739753587;2012-05-03T20:35:35+01:00;Completed;Resolved;A2_4;Org line A2;G118 2nd;Medium;PROD591;se;USA;Suganthi</t>
  </si>
  <si>
    <t>1-739753587;2012-05-11T00:16:12+01:00;Completed;Closed;A2_4;Org line A2;G118 2nd;Medium;PROD591;se;0;Siebel</t>
  </si>
  <si>
    <t>1-739753598;2012-05-03T20:20:14+01:00;Accepted;In Progress;A2_4;Org line A2;G118 2nd;Medium;PROD591;se;USA;Suganthi</t>
  </si>
  <si>
    <t>1-739753598;2012-05-03T20:20:23+01:00;Accepted;In Progress;A2_4;Org line A2;G118 2nd;Medium;PROD591;se;USA;Suganthi</t>
  </si>
  <si>
    <t>1-739753598;2012-05-03T20:35:22+01:00;Accepted;Wait - User;A2_4;Org line A2;G118 2nd;Medium;PROD591;se;USA;Suganthi</t>
  </si>
  <si>
    <t>1-739753598;2012-05-07T13:51:45+01:00;Accepted;In Progress;A2_4;Org line A2;G118 2nd;Medium;PROD591;se;USA;Suganthi</t>
  </si>
  <si>
    <t>1-739753598;2012-05-07T14:39:39+01:00;Completed;Resolved;A2_4;Org line A2;G118 2nd;Medium;PROD591;se;USA;Suganthi</t>
  </si>
  <si>
    <t>1-739753598;2012-05-15T00:20:13+01:00;Completed;Closed;A2_4;Org line A2;G118 2nd;Medium;PROD591;se;0;Siebel</t>
  </si>
  <si>
    <t>1-739753718;2012-05-03T20:29:16+01:00;Accepted;In Progress;V3_2;Org line C;N36;Low;PROD566;us;USA;Robert</t>
  </si>
  <si>
    <t>1-739753718;2012-05-03T20:30:25+01:00;Accepted;In Progress;V3_2;Org line C;N36;Low;PROD566;us;USA;Robert</t>
  </si>
  <si>
    <t>1-739753718;2012-05-03T20:32:31+01:00;Completed;In Call;V3_2;Org line C;N36;Low;PROD566;us;USA;Robert</t>
  </si>
  <si>
    <t>1-739753744;2012-05-03T20:32:33+01:00;Accepted;In Progress;V3_2;Org line C;N36;Low;PROD759;us;USA;Robert</t>
  </si>
  <si>
    <t>1-739753744;2012-05-03T20:34:31+01:00;Accepted;In Progress;V3_2;Org line C;N36;Low;PROD759;us;USA;Robert</t>
  </si>
  <si>
    <t>1-739753744;2012-05-03T20:35:08+01:00;Completed;In Call;V3_2;Org line C;N36;Low;PROD759;us;USA;Robert</t>
  </si>
  <si>
    <t>1-739753757;2012-05-03T20:54:07+01:00;Accepted;In Progress;V3_2;Org line C;N36;Low;PROD566;us;USA;Mike</t>
  </si>
  <si>
    <t>1-739753757;2012-05-03T20:54:48+01:00;Accepted;In Progress;V3_2;Org line C;N36;Low;PROD566;us;USA;Mike</t>
  </si>
  <si>
    <t>1-739753757;2012-05-03T21:54:53+01:00;Queued;Awaiting Assignment;V3_2;Org line C;N51;Low;PROD566;us;USA;Mike</t>
  </si>
  <si>
    <t>1-739753757;2012-05-04T14:10:36+01:00;Accepted;In Progress;V3_2;Org line C;N51;Low;PROD566;us;USA;Bryan</t>
  </si>
  <si>
    <t>1-739753757;2012-05-04T14:15:16+01:00;Accepted;Wait - User;V3_2;Org line C;N51;Low;PROD566;us;USA;Bryan</t>
  </si>
  <si>
    <t>1-739753757;2012-05-04T16:02:44+01:00;Completed;Resolved;V3_2;Org line C;N51;Low;PROD566;us;USA;Bryan</t>
  </si>
  <si>
    <t>1-739753757;2012-05-05T00:03:45+01:00;Completed;Closed;V3_2;Org line C;N51;Low;PROD566;us;0;Siebel</t>
  </si>
  <si>
    <t>1-739753804;2012-05-03T20:43:54+01:00;Accepted;In Progress;V3_2;Org line C;N36;Low;PROD17;us;USA;Robert</t>
  </si>
  <si>
    <t>1-739753804;2012-05-03T20:44:20+01:00;Accepted;In Progress;V3_2;Org line C;N36;Low;PROD17;us;USA;Robert</t>
  </si>
  <si>
    <t>1-739753804;2012-05-03T20:47:10+01:00;Completed;In Call;V3_2;Org line C;N36;Low;PROD17;us;USA;Robert</t>
  </si>
  <si>
    <t>1-739753830;2012-05-03T20:47:27+01:00;Accepted;In Progress;V3_2;Org line C;N36;Low;PROD17;us;USA;Robert</t>
  </si>
  <si>
    <t>1-739753830;2012-05-03T20:48:01+01:00;Accepted;In Progress;V3_2;Org line C;N36;Low;PROD17;us;USA;Robert</t>
  </si>
  <si>
    <t>1-739753830;2012-05-03T20:48:03+01:00;Completed;In Call;V3_2;Org line C;N36;Low;PROD17;us;USA;Robert</t>
  </si>
  <si>
    <t>1-739753857;2012-05-03T20:49:54+01:00;Accepted;In Progress;V3_2;Org line C;N36;Low;PROD17;us;USA;Robert</t>
  </si>
  <si>
    <t>1-739753857;2012-05-03T20:50:22+01:00;Accepted;In Progress;V3_2;Org line C;N36;Low;PROD17;us;USA;Robert</t>
  </si>
  <si>
    <t>1-739753857;2012-05-03T20:50:37+01:00;Completed;In Call;V3_2;Org line C;N36;Low;PROD17;us;USA;Robert</t>
  </si>
  <si>
    <t>1-739753885;2012-05-03T20:52:04+01:00;Accepted;In Progress;V3_2;Org line C;N36;Low;PROD17;us;USA;Robert</t>
  </si>
  <si>
    <t>1-739753885;2012-05-03T20:52:46+01:00;Accepted;In Progress;V3_2;Org line C;N36;Low;PROD17;us;USA;Robert</t>
  </si>
  <si>
    <t>1-739753885;2012-05-03T20:52:49+01:00;Completed;In Call;V3_2;Org line C;N36;Low;PROD17;us;USA;Robert</t>
  </si>
  <si>
    <t>1-739755016;2012-05-03T17:20:01+01:00;Accepted;In Progress;V3_2;Org line C;N32;Medium;PROD494;us;USA;Jason</t>
  </si>
  <si>
    <t>1-739755016;2012-05-03T17:20:14+01:00;Accepted;In Progress;V3_2;Org line C;N32;Medium;PROD494;us;USA;Jason</t>
  </si>
  <si>
    <t>1-739755016;2012-05-03T17:24:38+01:00;Completed;Resolved;V3_2;Org line C;N32;Medium;PROD494;us;USA;Jason</t>
  </si>
  <si>
    <t>1-739755016;2012-05-11T00:16:30+01:00;Completed;Closed;V3_2;Org line C;N32;Medium;PROD494;us;0;Siebel</t>
  </si>
  <si>
    <t>1-739755182;2012-05-03T18:36:04+01:00;Accepted;In Progress;V3_2;Org line C;G96;Low;PROD369;pl;Sweden;Robert</t>
  </si>
  <si>
    <t>1-739755182;2012-05-03T18:37:39+01:00;Accepted;In Progress;V3_2;Org line C;G96;Low;PROD369;pl;Sweden;Robert</t>
  </si>
  <si>
    <t>1-739755182;2012-05-03T18:37:48+01:00;Accepted;Wait - User;V3_2;Org line C;G96;Low;PROD369;pl;Sweden;Robert</t>
  </si>
  <si>
    <t>1-739755182;2012-05-03T18:40:25+01:00;Accepted;In Progress;V3_2;Org line C;G96;Low;PROD369;pl;Sweden;Robert</t>
  </si>
  <si>
    <t>1-739755182;2012-05-03T18:40:27+01:00;Completed;In Call;V3_2;Org line C;G96;Low;PROD369;pl;Sweden;Robert</t>
  </si>
  <si>
    <t>1-739755281;2012-05-03T19:18:09+01:00;Accepted;In Progress;V3_2;Org line C;G96;Low;PROD494;pl;Brazil;Marco</t>
  </si>
  <si>
    <t>1-739755281;2012-05-03T19:19:43+01:00;Accepted;In Progress;V3_2;Org line C;G96;Low;PROD494;pl;Brazil;Marco</t>
  </si>
  <si>
    <t>1-739755281;2012-05-03T19:26:23+01:00;Completed;In Call;V3_2;Org line C;G96;Low;PROD494;pl;Brazil;Marco</t>
  </si>
  <si>
    <t>1-739765075;2012-05-03T17:30:46+01:00;Accepted;In Progress;V3_2;Org line C;N36;Low;PROD566;us;USA;Joshua</t>
  </si>
  <si>
    <t>1-739765075;2012-05-03T17:30:55+01:00;Accepted;In Progress;V3_2;Org line C;N36;Low;PROD566;us;USA;Joshua</t>
  </si>
  <si>
    <t>1-739765075;2012-05-03T17:41:55+01:00;Completed;In Call;V3_2;Org line C;N36;Low;PROD566;us;USA;Joshua</t>
  </si>
  <si>
    <t>1-739765101;2012-05-03T17:23:47+01:00;Accepted;In Progress;;Org line V5;V26 2nd;High;PROD363;us;USA;Kimberly</t>
  </si>
  <si>
    <t>1-739765101;2012-05-03T17:24:45+01:00;Accepted;In Progress;;Org line V5;V26 2nd;High;PROD363;us;USA;Kimberly</t>
  </si>
  <si>
    <t>1-739765101;2012-05-03T17:55:32+01:00;Queued;Awaiting Assignment;E_5;Org line C;G92;High;PROD363;us;USA;Kimberly</t>
  </si>
  <si>
    <t>1-739765101;2012-05-03T18:08:31+01:00;Accepted;In Progress;E_5;Org line C;G92;High;PROD363;us;INDIA;Prashant</t>
  </si>
  <si>
    <t>1-739765101;2012-05-03T18:24:26+01:00;Accepted;In Progress;E_4;Org line C;G88 2nd;High;PROD363;us;USA;Ed</t>
  </si>
  <si>
    <t>1-739765101;2012-05-04T16:33:22+01:00;Completed;Resolved;E_4;Org line C;G88 2nd;High;PROD363;us;USA;Ed</t>
  </si>
  <si>
    <t>1-739765101;2012-05-12T00:16:27+01:00;Completed;Closed;E_4;Org line C;G88 2nd;High;PROD363;us;0;Siebel</t>
  </si>
  <si>
    <t>1-739765722;2012-05-03T17:48:51+01:00;Accepted;In Progress;V3_2;Org line C;N36;Low;PROD725;us;USA;Joshua</t>
  </si>
  <si>
    <t>1-739765722;2012-05-03T17:49:00+01:00;Accepted;In Progress;V3_2;Org line C;N36;Low;PROD725;us;USA;Joshua</t>
  </si>
  <si>
    <t>1-739765722;2012-05-03T17:59:38+01:00;Completed;In Call;V3_2;Org line C;N36;Low;PROD725;us;USA;Joshua</t>
  </si>
  <si>
    <t>1-739765735;2012-05-03T22:37:39+01:00;Queued;Awaiting Assignment;A2_1;Org line A2;W16 3rd;Medium;PROD171;pl;POLAND;Tomasz</t>
  </si>
  <si>
    <t>1-739765735;2012-05-04T04:06:49+01:00;Accepted;Wait - User;A2_1;Org line A2;W16 3rd;Medium;PROD171;pl;POLAND;Przemyslaw</t>
  </si>
  <si>
    <t>1-739765735;2012-05-08T09:36:40+01:00;Completed;Resolved;A2_1;Org line A2;W16 3rd;Medium;PROD171;pl;POLAND;Przemyslaw</t>
  </si>
  <si>
    <t>1-739765889;2012-05-03T18:35:57+01:00;Accepted;In Progress;V3_2;Org line C;N36;Low;PROD566;us;USA;Joshua</t>
  </si>
  <si>
    <t>1-739765889;2012-05-03T18:36:07+01:00;Accepted;In Progress;V3_2;Org line C;N36;Low;PROD566;us;USA;Joshua</t>
  </si>
  <si>
    <t>1-739765889;2012-05-03T18:46:43+01:00;Accepted;Wait - Customer;V3_2;Org line C;N36;Low;PROD566;us;USA;Joshua</t>
  </si>
  <si>
    <t>1-739765889;2012-05-03T19:37:53+01:00;Completed;Resolved;V3_2;Org line C;N36;Low;PROD566;us;USA;Joshua</t>
  </si>
  <si>
    <t>1-739765889;2012-05-11T00:16:23+01:00;Completed;Closed;V3_2;Org line C;N36;Low;PROD566;us;0;Siebel</t>
  </si>
  <si>
    <t>1-739766311;2012-05-03T18:32:24+01:00;Accepted;In Progress;V3_2;Org line C;S42;Medium;PROD264;SE;Sweden;Victor</t>
  </si>
  <si>
    <t>1-739766311;2012-05-03T18:33:28+01:00;Accepted;In Progress;V3_2;Org line C;S42;Medium;PROD264;SE;Sweden;Victor</t>
  </si>
  <si>
    <t>1-739766311;2012-05-03T19:13:10+01:00;Queued;Awaiting Assignment;E_10;Org line C;G146 2nd;Medium;PROD264;SE;Sweden;Victor</t>
  </si>
  <si>
    <t>1-739766311;2012-05-04T06:44:32+01:00;Accepted;In Progress;E_10;Org line C;G146 2nd;Medium;PROD264;SE;Sweden;Mattias</t>
  </si>
  <si>
    <t>1-739766311;2012-05-04T06:44:36+01:00;Accepted;Assigned;E_10;Org line C;G146 2nd;Medium;PROD264;SE;Sweden;Mattias</t>
  </si>
  <si>
    <t>1-739766311;2012-05-04T07:55:14+01:00;Accepted;In Progress;E_10;Org line C;G146 2nd;Medium;PROD264;SE;Sweden;Joel</t>
  </si>
  <si>
    <t>1-739766311;2012-05-04T07:56:09+01:00;Queued;Awaiting Assignment;;Other;C1;Medium;PROD264;SE;Sweden;Joel</t>
  </si>
  <si>
    <t>1-739766311;2012-05-04T08:03:58+01:00;Accepted;In Progress;;Other;C1;Medium;PROD264;SE;Sweden;Annika</t>
  </si>
  <si>
    <t>1-739766311;2012-05-04T10:19:26+01:00;Completed;Resolved;;Other;C1;Medium;PROD264;SE;Sweden;Annika</t>
  </si>
  <si>
    <t>1-739766311;2012-05-12T00:16:23+01:00;Completed;Closed;;Other;C1;Medium;PROD264;SE;0;Siebel</t>
  </si>
  <si>
    <t>1-739766431;2012-05-03T18:57:11+01:00;Accepted;In Progress;A2_2;Org line A2;G341 3rd;Low;PROD57;se;Brazil;Felipe</t>
  </si>
  <si>
    <t>1-739766431;2012-05-03T18:58:06+01:00;Accepted;In Progress;A2_2;Org line A2;G341 3rd;Low;PROD57;se;Brazil;Felipe</t>
  </si>
  <si>
    <t>1-739766431;2012-05-03T19:03:04+01:00;Completed;Resolved;A2_2;Org line A2;G341 3rd;Low;PROD57;se;Brazil;Felipe</t>
  </si>
  <si>
    <t>1-739766431;2012-05-11T00:16:21+01:00;Completed;Closed;A2_2;Org line A2;G341 3rd;Low;PROD57;se;0;Siebel</t>
  </si>
  <si>
    <t>1-739766662;2012-05-03T20:13:52+01:00;Accepted;In Progress;V3_2;Org line C;N37;Low;PROD17;us;USA;Melekia</t>
  </si>
  <si>
    <t>1-739766662;2012-05-03T20:15:04+01:00;Accepted;In Progress;V3_2;Org line C;N37;Low;PROD17;us;USA;Melekia</t>
  </si>
  <si>
    <t>1-739766662;2012-05-03T20:15:58+01:00;Accepted;Wait;V3_2;Org line C;N37;Low;PROD17;us;USA;Melekia</t>
  </si>
  <si>
    <t>1-739766662;2012-05-04T13:01:28+01:00;Completed;Resolved;V3_2;Org line C;N37;Low;PROD17;us;USA;Melekia</t>
  </si>
  <si>
    <t>1-739766662;2012-05-12T00:16:19+01:00;Completed;Closed;V3_2;Org line C;N37;Low;PROD17;us;0;Siebel</t>
  </si>
  <si>
    <t>1-739766860;2012-05-03T20:25:47+01:00;Accepted;In Progress;V3_2;Org line C;N37;Low;PROD17;us;USA;Melekia</t>
  </si>
  <si>
    <t>1-739766860;2012-05-03T20:26:47+01:00;Accepted;In Progress;V3_2;Org line C;N37;Low;PROD17;us;USA;Melekia</t>
  </si>
  <si>
    <t>1-739766860;2012-05-03T20:27:08+01:00;Completed;In Call;V3_2;Org line C;N37;Low;PROD17;us;USA;Melekia</t>
  </si>
  <si>
    <t>1-739768102;2012-05-03T18:22:33+01:00;Accepted;In Progress;V3_2;Org line C;N36;Low;PROD566;us;USA;Matt</t>
  </si>
  <si>
    <t>1-739768102;2012-05-03T18:25:39+01:00;Accepted;In Progress;V3_2;Org line C;N36;Low;PROD566;us;USA;Matt</t>
  </si>
  <si>
    <t>1-739768102;2012-05-03T19:19:16+01:00;Completed;In Call;V3_2;Org line C;N36;Low;PROD566;us;USA;Matt</t>
  </si>
  <si>
    <t>1-739768221;2012-05-03T18:33:20+01:00;Accepted;In Progress;V3_2;Org line C;N38;Low;PROD253;us;USA;Michael</t>
  </si>
  <si>
    <t>1-739768221;2012-05-03T18:35:32+01:00;Accepted;In Progress;V3_2;Org line C;N38;Low;PROD253;us;USA;Michael</t>
  </si>
  <si>
    <t>1-739768221;2012-05-03T18:52:31+01:00;Completed;In Call;V3_2;Org line C;N38;Low;PROD253;us;USA;Michael</t>
  </si>
  <si>
    <t>1-739768281;2012-05-03T18:43:39+01:00;Accepted;In Progress;V3_2;Org line C;N38;Low;PROD256;us;USA;Michael</t>
  </si>
  <si>
    <t>1-739768281;2012-05-03T18:43:54+01:00;Accepted;In Progress;V3_2;Org line C;N38;Low;PROD256;us;USA;Michael</t>
  </si>
  <si>
    <t>1-739768281;2012-05-03T18:51:31+01:00;Queued;Awaiting Assignment;V3_2;Org line C;N45;Low;PROD256;us;USA;Michael</t>
  </si>
  <si>
    <t>1-739768281;2012-05-03T19:10:25+01:00;Accepted;In Progress;V3_2;Org line C;N45;Low;PROD256;us;USA;Darren</t>
  </si>
  <si>
    <t>1-739768281;2012-05-03T19:10:31+01:00;Accepted;Wait - User;V3_2;Org line C;N45;Low;PROD256;us;USA;Darren</t>
  </si>
  <si>
    <t>1-739768281;2012-05-04T16:22:17+01:00;Completed;Resolved;V3_2;Org line C;N45;Low;PROD256;us;USA;Darren</t>
  </si>
  <si>
    <t>1-739768281;2012-05-05T00:03:53+01:00;Completed;Closed;V3_2;Org line C;N45;Low;PROD256;us;0;Siebel</t>
  </si>
  <si>
    <t>1-739768365;2012-05-03T18:59:50+01:00;Accepted;In Progress;V3_2;Org line C;N38;Low;PROD253;us;USA;Michael</t>
  </si>
  <si>
    <t>1-739768365;2012-05-03T19:00:37+01:00;Accepted;In Progress;V3_2;Org line C;N38;Low;PROD253;us;USA;Michael</t>
  </si>
  <si>
    <t>1-739768365;2012-05-03T19:03:40+01:00;Completed;In Call;V3_2;Org line C;N38;Low;PROD253;us;USA;Michael</t>
  </si>
  <si>
    <t>1-739768673;2012-05-03T19:49:19+01:00;Accepted;In Progress;V3_2;Org line C;N36;Low;PROD566;us;USA;Matt</t>
  </si>
  <si>
    <t>1-739768673;2012-05-03T19:49:43+01:00;Accepted;In Progress;V3_2;Org line C;N36;Low;PROD566;us;USA;Matt</t>
  </si>
  <si>
    <t>1-739768673;2012-05-03T19:53:19+01:00;Completed;In Call;V3_2;Org line C;N36;Low;PROD566;us;USA;Matt</t>
  </si>
  <si>
    <t>1-739770021;2012-05-03T18:27:45+01:00;Accepted;In Progress;A2_1;Org line B;D3;Medium;PROD235;br;Brazil;Cristiane</t>
  </si>
  <si>
    <t>1-739770021;2012-05-03T18:29:21+01:00;Accepted;In Progress;A2_1;Org line B;D3;Medium;PROD235;br;Brazil;Cristiane</t>
  </si>
  <si>
    <t>1-739770021;2012-05-03T18:46:17+01:00;Completed;Resolved;A2_1;Org line B;D3;Medium;PROD235;br;Brazil;Cristiane</t>
  </si>
  <si>
    <t>1-739770021;2012-05-04T00:02:33+01:00;Completed;Closed;A2_1;Org line B;D3;Medium;PROD235;br;0;Siebel</t>
  </si>
  <si>
    <t>1-739770381;2012-05-03T21:02:13+01:00;Accepted;In Progress;;Org line C;N6 2nd;Medium;PROD802;in;USA;Christy</t>
  </si>
  <si>
    <t>1-739770381;2012-05-03T21:02:37+01:00;Accepted;In Progress;;Org line C;N6 2nd;Medium;PROD802;in;USA;Christy</t>
  </si>
  <si>
    <t>1-739770381;2012-05-03T21:05:11+01:00;Queued;Awaiting Assignment;E_10;Org line C;G271 2nd;Medium;PROD802;in;USA;Christy</t>
  </si>
  <si>
    <t>1-739770381;2012-05-03T21:18:41+01:00;Accepted;In Progress;E_10;Org line C;G271 2nd;Medium;PROD802;in;Sweden;Neeraj</t>
  </si>
  <si>
    <t>1-739770381;2012-05-03T21:37:20+01:00;Accepted;Wait - User;E_10;Org line C;G271 2nd;Medium;PROD802;in;Sweden;Neeraj</t>
  </si>
  <si>
    <t>1-739770381;2012-05-03T23:10:35+01:00;Completed;Resolved;E_10;Org line C;G271 2nd;Medium;PROD802;in;Sweden;Neeraj</t>
  </si>
  <si>
    <t>1-739770381;2012-05-04T00:02:25+01:00;Completed;Closed;E_10;Org line C;G271 2nd;Medium;PROD802;in;0;Siebel</t>
  </si>
  <si>
    <t>1-739770396;2012-05-03T21:05:03+01:00;Accepted;In Progress;V3_2;Org line C;G97;Low;PROD521;pl;Brazil;Renato</t>
  </si>
  <si>
    <t>1-739770396;2012-05-03T21:05:22+01:00;Accepted;In Progress;V3_2;Org line C;G97;Low;PROD521;pl;Brazil;Renato</t>
  </si>
  <si>
    <t>1-739770396;2012-05-03T21:52:41+01:00;Completed;Resolved;V3_2;Org line C;G97;Low;PROD521;pl;Brazil;Renato</t>
  </si>
  <si>
    <t>1-739770396;2012-05-04T00:02:25+01:00;Completed;Closed;V3_2;Org line C;G97;Low;PROD521;pl;0;Siebel</t>
  </si>
  <si>
    <t>1-739770474;2012-05-03T21:53:22+01:00;Accepted;In Progress;V3_2;Org line C;G97;Low;PROD521;pl;Brazil;Renato</t>
  </si>
  <si>
    <t>1-739770474;2012-05-03T21:53:56+01:00;Accepted;In Progress;V3_2;Org line C;G97;Low;PROD521;pl;Brazil;Renato</t>
  </si>
  <si>
    <t>1-739770474;2012-05-03T21:55:18+01:00;Accepted;Wait;V3_2;Org line C;G97;Low;PROD521;pl;Brazil;Renato</t>
  </si>
  <si>
    <t>1-739770474;2012-05-04T23:18:30+01:00;Completed;Resolved;V3_2;Org line C;G97;Low;PROD521;pl;Brazil;Renato</t>
  </si>
  <si>
    <t>1-739770474;2012-05-05T00:03:42+01:00;Completed;Closed;V3_2;Org line C;G97;Low;PROD521;pl;0;Siebel</t>
  </si>
  <si>
    <t>1-739771031;2012-05-03T18:57:52+01:00;Accepted;In Progress;V3_2;Org line C;N36;Low;PROD23;us;USA;Tracy</t>
  </si>
  <si>
    <t>1-739771031;2012-05-03T18:59:06+01:00;Accepted;In Progress;V3_2;Org line C;N36;Low;PROD23;us;USA;Tracy</t>
  </si>
  <si>
    <t>1-739771031;2012-05-03T19:16:33+01:00;Completed;In Call;V3_2;Org line C;N36;Low;PROD23;us;USA;Tracy</t>
  </si>
  <si>
    <t>1-739771090;2012-05-03T19:24:15+01:00;Accepted;In Progress;V3_2;Org line C;N36;Medium;PROD566;us;USA;Tracy</t>
  </si>
  <si>
    <t>1-739771090;2012-05-03T19:25:40+01:00;Accepted;In Progress;V3_2;Org line C;N36;Medium;PROD566;us;USA;Tracy</t>
  </si>
  <si>
    <t>1-739771090;2012-05-03T19:43:54+01:00;Completed;In Call;V3_2;Org line C;N36;Medium;PROD566;us;USA;Tracy</t>
  </si>
  <si>
    <t>1-739771209;2012-05-03T20:00:42+01:00;Accepted;In Progress;V3_2;Org line C;N36;Medium;PROD17;us;USA;Tracy</t>
  </si>
  <si>
    <t>1-739771209;2012-05-03T20:01:52+01:00;Accepted;In Progress;V3_2;Org line C;N36;Medium;PROD17;us;USA;Tracy</t>
  </si>
  <si>
    <t>1-739771209;2012-05-03T20:42:00+01:00;Completed;In Call;V3_2;Org line C;N36;Medium;PROD17;us;USA;Tracy</t>
  </si>
  <si>
    <t>1-739771235;2012-05-03T20:08:46+01:00;Accepted;In Progress;V3_2;Org line C;N36;Medium;PROD17;us;USA;Tracy</t>
  </si>
  <si>
    <t>1-739771235;2012-05-03T20:09:39+01:00;Accepted;In Progress;V3_2;Org line C;N36;Medium;PROD17;us;USA;Tracy</t>
  </si>
  <si>
    <t>1-739771235;2012-05-03T20:14:33+01:00;Completed;Resolved;V3_2;Org line C;N36;Medium;PROD17;us;USA;Tracy</t>
  </si>
  <si>
    <t>1-739771235;2012-05-11T00:16:14+01:00;Completed;Closed;V3_2;Org line C;N36;Medium;PROD17;us;0;Siebel</t>
  </si>
  <si>
    <t>1-739771285;2012-05-03T20:22:55+01:00;Accepted;In Progress;V3_2;Org line C;N36;Medium;PROD203;us;USA;Tracy</t>
  </si>
  <si>
    <t>1-739771285;2012-05-03T20:24:22+01:00;Accepted;In Progress;V3_2;Org line C;N36;Medium;PROD203;us;USA;Tracy</t>
  </si>
  <si>
    <t>1-739771285;2012-05-03T20:28:50+01:00;Completed;In Call;V3_2;Org line C;N36;Medium;PROD203;us;USA;Tracy</t>
  </si>
  <si>
    <t>1-739771315;2012-05-03T20:35:53+01:00;Accepted;In Progress;V3_2;Org line C;N36;Low;PROD522;us;USA;Tracy</t>
  </si>
  <si>
    <t>1-739771315;2012-05-03T20:37:54+01:00;Accepted;In Progress;V3_2;Org line C;N36;Low;PROD522;us;USA;Tracy</t>
  </si>
  <si>
    <t>1-739771315;2012-05-03T20:41:10+01:00;Completed;In Call;V3_2;Org line C;N36;Low;PROD522;us;USA;Tracy</t>
  </si>
  <si>
    <t>1-739771353;2012-05-03T20:45:23+01:00;Accepted;In Progress;V3_2;Org line C;N36;Low;PROD522;us;USA;Tracy</t>
  </si>
  <si>
    <t>1-739771353;2012-05-03T20:47:37+01:00;Accepted;In Progress;V3_2;Org line C;N36;Low;PROD522;us;USA;Tracy</t>
  </si>
  <si>
    <t>1-739771353;2012-05-03T20:51:54+01:00;Accepted;In Progress;V3_2;Org line C;N36;Low;PROD522;us;USA;Tracy</t>
  </si>
  <si>
    <t>1-739771353;2012-05-03T20:51:59+01:00;Completed;In Call;V3_2;Org line C;N36;Low;PROD522;us;USA;Tracy</t>
  </si>
  <si>
    <t>1-739771402;2012-05-03T20:54:55+01:00;Accepted;In Progress;V3_2;Org line C;N36;Low;PROD522;us;USA;Tracy</t>
  </si>
  <si>
    <t>1-739771402;2012-05-03T20:56:33+01:00;Accepted;In Progress;V3_2;Org line C;N36;Low;PROD522;us;USA;Tracy</t>
  </si>
  <si>
    <t>1-739771402;2012-05-03T21:18:54+01:00;Completed;In Call;V3_2;Org line C;N36;Low;PROD522;us;USA;Tracy</t>
  </si>
  <si>
    <t>1-739771425;2012-05-03T21:08:37+01:00;Accepted;In Progress;V3_2;Org line C;N36;Low;PROD420;us;USA;Tracy</t>
  </si>
  <si>
    <t>1-739771425;2012-05-03T21:09:01+01:00;Accepted;In Progress;V3_2;Org line C;N36;Low;PROD420;us;USA;Tracy</t>
  </si>
  <si>
    <t>1-739771425;2012-05-03T22:10:55+01:00;Accepted;Wait;V3_2;Org line C;N36;Low;PROD420;us;USA;Tracy</t>
  </si>
  <si>
    <t>1-739771425;2012-05-07T22:35:44+01:00;Completed;Resolved;V3_2;Org line C;N36;Low;PROD420;us;USA;Tracy</t>
  </si>
  <si>
    <t>1-739771425;2012-05-08T00:07:45+01:00;Completed;Closed;V3_2;Org line C;N36;Low;PROD420;us;0;Siebel</t>
  </si>
  <si>
    <t>1-739771431;2012-05-03T20:58:07+01:00;Accepted;In Progress;V3_2;Org line C;N38;Medium;PROD173;us;USA;Sue</t>
  </si>
  <si>
    <t>1-739771431;2012-05-03T21:00:02+01:00;Accepted;In Progress;V3_2;Org line C;N38;Medium;PROD173;us;USA;Sue</t>
  </si>
  <si>
    <t>1-739771431;2012-05-03T21:01:51+01:00;Queued;Awaiting Assignment;A2_1;Org line A2;N25 2nd;Medium;PROD173;us;USA;Sue</t>
  </si>
  <si>
    <t>1-739771431;2012-05-03T21:03:22+01:00;Accepted;In Progress;A2_1;Org line A2;N25 2nd;Medium;PROD173;us;USA;Alan</t>
  </si>
  <si>
    <t>1-739771431;2012-05-03T22:10:19+01:00;Queued;Awaiting Assignment;A2_1;Org line A2;N17 2nd;Medium;PROD173;us;USA;Alan</t>
  </si>
  <si>
    <t>1-739771431;2012-05-03T22:50:11+01:00;Accepted;In Progress;A2_1;Org line A2;N17 2nd;Medium;PROD173;us;USA;Michael</t>
  </si>
  <si>
    <t>1-739771431;2012-05-03T22:58:58+01:00;Completed;Resolved;A2_1;Org line A2;N17 2nd;Medium;PROD173;us;USA;Michael</t>
  </si>
  <si>
    <t>1-739771431;2012-05-11T00:16:08+01:00;Completed;Closed;A2_1;Org line A2;N17 2nd;Medium;PROD173;us;0;Siebel</t>
  </si>
  <si>
    <t>1-739771487;2012-05-03T21:10:50+01:00;Accepted;In Progress;V3_2;Org line C;N36;Low;PROD420;us;USA;Tracy</t>
  </si>
  <si>
    <t>1-739771487;2012-05-03T21:11:17+01:00;Accepted;In Progress;V3_2;Org line C;N36;Low;PROD420;us;USA;Tracy</t>
  </si>
  <si>
    <t>1-739771487;2012-05-03T21:17:46+01:00;Completed;In Call;V3_2;Org line C;N36;Low;PROD420;us;USA;Tracy</t>
  </si>
  <si>
    <t>1-739771511;2012-05-03T21:12:36+01:00;Accepted;In Progress;V3_2;Org line C;N36;Low;PROD420;us;USA;Tracy</t>
  </si>
  <si>
    <t>1-739771511;2012-05-03T21:13:06+01:00;Accepted;In Progress;V3_2;Org line C;N36;Low;PROD420;us;USA;Tracy</t>
  </si>
  <si>
    <t>1-739771511;2012-05-03T21:16:25+01:00;Completed;In Call;V3_2;Org line C;N36;Low;PROD420;us;USA;Tracy</t>
  </si>
  <si>
    <t>1-739772962;2012-05-03T18:21:54+01:00;Accepted;In Progress;V3_2;Org line C;N38;Low;PROD262;us;USA;Michael</t>
  </si>
  <si>
    <t>1-739772962;2012-05-03T18:22:54+01:00;Accepted;In Progress;V3_2;Org line C;N38;Low;PROD262;us;USA;Michael</t>
  </si>
  <si>
    <t>1-739772962;2012-05-03T18:26:02+01:00;Queued;Awaiting Assignment;V3_2;Org line C;N43;Low;PROD262;us;USA;Michael</t>
  </si>
  <si>
    <t>1-739772962;2012-05-03T18:37:01+01:00;Accepted;In Progress;V3_2;Org line C;N43;Low;PROD262;us;USA;Michael</t>
  </si>
  <si>
    <t>1-739772962;2012-05-03T18:37:49+01:00;Accepted;Wait - User;V3_2;Org line C;N43;Low;PROD262;us;USA;Michael</t>
  </si>
  <si>
    <t>1-739772962;2012-05-03T20:20:01+01:00;Completed;Resolved;V3_2;Org line C;N43;Low;PROD262;us;USA;Michael</t>
  </si>
  <si>
    <t>1-739772962;2012-05-04T00:02:33+01:00;Completed;Closed;V3_2;Org line C;N43;Low;PROD262;us;0;Siebel</t>
  </si>
  <si>
    <t>1-739773105;2012-05-03T21:19:54+01:00;Accepted;In Progress;V3_2;Org line C;G322;Medium;PROD77;be;Belgium;Michael</t>
  </si>
  <si>
    <t>1-739773105;2012-05-03T21:24:38+01:00;Accepted;In Progress;V3_2;Org line C;G322;Medium;PROD77;be;Belgium;Michael</t>
  </si>
  <si>
    <t>1-739773105;2012-05-03T21:27:16+01:00;Completed;In Call;V3_2;Org line C;G322;Medium;PROD77;be;Belgium;Michael</t>
  </si>
  <si>
    <t>1-739773148;2012-05-03T18:45:04+01:00;Accepted;In Progress;V3_2;Org line C;G97;High;PROD793;in;Brazil;Eduardo</t>
  </si>
  <si>
    <t>1-739773148;2012-05-03T18:46:09+01:00;Accepted;In Progress;V3_2;Org line C;G97;High;PROD793;in;Brazil;Eduardo</t>
  </si>
  <si>
    <t>1-739773148;2012-05-03T18:48:14+01:00;Accepted;In Progress;V3_2;Org line C;G97;High;PROD793;in;Brazil;Eduardo</t>
  </si>
  <si>
    <t>1-739773148;2012-05-03T18:50:44+01:00;Queued;Awaiting Assignment;E_5;Org line C;G92;High;PROD793;in;Brazil;Eduardo</t>
  </si>
  <si>
    <t>1-739773148;2012-05-03T18:50:51+01:00;Accepted;In Progress;V3_2;Org line C;G97;High;PROD793;in;Brazil;Eduardo</t>
  </si>
  <si>
    <t>1-739773148;2012-05-03T18:52:30+01:00;Queued;Awaiting Assignment;E_5;Org line C;G92;High;PROD793;in;Brazil;Eduardo</t>
  </si>
  <si>
    <t>1-739773148;2012-05-03T18:55:36+01:00;Accepted;In Progress;E_5;Org line C;G92;High;PROD793;in;INDIA;Debashish</t>
  </si>
  <si>
    <t>1-739773148;2012-05-03T19:09:31+01:00;Accepted;Wait - Vendor;E_5;Org line C;G92;High;PROD793;in;INDIA;Debashish</t>
  </si>
  <si>
    <t>1-739773148;2012-05-03T21:53:49+01:00;Completed;Resolved;E_5;Org line C;G92;High;PROD793;in;INDIA;Debashish</t>
  </si>
  <si>
    <t>1-739773148;2012-05-11T00:16:22+01:00;Completed;Closed;E_5;Org line C;G92;High;PROD793;in;0;Siebel</t>
  </si>
  <si>
    <t>1-739773478;2012-05-03T19:40:29+01:00;Accepted;In Progress;V3_2;Org line C;G96;Low;PROD424;pl;Brazil;Hebert</t>
  </si>
  <si>
    <t>1-739773478;2012-05-03T19:40:45+01:00;Accepted;In Progress;V3_2;Org line C;G96;Low;PROD424;pl;Brazil;Hebert</t>
  </si>
  <si>
    <t>1-739773478;2012-05-03T19:44:50+01:00;Completed;In Call;V3_2;Org line C;G96;Low;PROD424;pl;Brazil;Hebert</t>
  </si>
  <si>
    <t>1-739773587;2012-05-03T19:53:59+01:00;Accepted;In Progress;V3_2;Org line C;G97;Low;PROD498;pl;Brazil;Eduardo</t>
  </si>
  <si>
    <t>1-739773587;2012-05-03T19:56:49+01:00;Accepted;In Progress;V3_2;Org line C;G97;Low;PROD498;pl;Brazil;Eduardo</t>
  </si>
  <si>
    <t>1-739773587;2012-05-03T19:59:05+01:00;Completed;Resolved;V3_2;Org line C;G97;Low;PROD498;pl;Brazil;Eduardo</t>
  </si>
  <si>
    <t>1-739773587;2012-05-04T00:02:29+01:00;Completed;Closed;V3_2;Org line C;G97;Low;PROD498;pl;0;Siebel</t>
  </si>
  <si>
    <t>1-739773587;2012-05-04T08:51:43+01:00;Accepted;In Progress;V3_2;Org line C;G97;Low;PROD498;pl;POLAND;Urszula</t>
  </si>
  <si>
    <t>1-739773587;2012-05-04T08:52:18+01:00;Accepted;Assigned;V3_2;Org line C;G97;Low;PROD498;pl;POLAND;Urszula</t>
  </si>
  <si>
    <t>1-739773587;2012-05-04T12:53:32+01:00;Accepted;In Progress;V3_2;Org line C;G97;Low;PROD498;pl;Brazil;Eduardo</t>
  </si>
  <si>
    <t>1-739773587;2012-05-04T13:39:00+01:00;Completed;Resolved;V3_2;Org line C;G97;Low;PROD498;pl;Brazil;Eduardo</t>
  </si>
  <si>
    <t>1-739773587;2012-05-12T00:16:20+01:00;Completed;Closed;V3_2;Org line C;G97;Low;PROD498;pl;0;Siebel</t>
  </si>
  <si>
    <t>1-739773642;2012-05-03T20:13:39+01:00;Accepted;In Progress;V3_2;Org line C;G96;Low;PROD325;pl;Brazil;Hebert</t>
  </si>
  <si>
    <t>1-739773642;2012-05-03T20:14:10+01:00;Accepted;In Progress;V3_2;Org line C;G96;Low;PROD325;pl;Brazil;Hebert</t>
  </si>
  <si>
    <t>1-739773642;2012-05-03T20:16:27+01:00;Queued;Awaiting Assignment;E_10;Org line C;G236 2nd;Low;PROD325;pl;Brazil;Hebert</t>
  </si>
  <si>
    <t>1-739773642;2012-05-04T07:04:09+01:00;Accepted;In Progress;E_10;Org line C;G236 2nd;Low;PROD325;pl;Sweden;Varun</t>
  </si>
  <si>
    <t>1-739773642;2012-05-04T11:22:30+01:00;Accepted;Wait - Implementation;E_10;Org line C;G236 2nd;Low;PROD325;pl;Sweden;Amit</t>
  </si>
  <si>
    <t>1-739773642;2012-05-07T07:14:08+01:00;Accepted;In Progress;E_10;Org line C;G236 2nd;Low;PROD325;pl;Sweden;Pushkar</t>
  </si>
  <si>
    <t>1-739773642;2012-05-07T07:15:21+01:00;Queued;Awaiting Assignment;V3_2;Org line C;N39;Low;PROD325;pl;Sweden;Pushkar</t>
  </si>
  <si>
    <t>1-739773642;2012-05-07T12:06:17+01:00;Accepted;In Progress;V3_2;Org line C;N39;Low;PROD325;pl;USA;Sue</t>
  </si>
  <si>
    <t>1-739773642;2012-05-07T12:11:37+01:00;Queued;Awaiting Assignment;V3_2;Org line C;G97;Low;PROD325;pl;USA;Sue</t>
  </si>
  <si>
    <t>1-739773642;2012-05-07T14:53:10+01:00;Accepted;In Progress;V3_2;Org line C;G97;Low;PROD325;pl;Brazil;Andre</t>
  </si>
  <si>
    <t>1-739773642;2012-05-07T15:14:47+01:00;Accepted;Wait;V3_2;Org line C;G97;Low;PROD325;pl;Brazil;Andre</t>
  </si>
  <si>
    <t>1-739773642;2012-05-07T16:26:04+01:00;Completed;Resolved;V3_2;Org line C;G97;Low;PROD325;pl;Brazil;Andre</t>
  </si>
  <si>
    <t>1-739773642;2012-05-15T00:20:13+01:00;Completed;Closed;V3_2;Org line C;G97;Low;PROD325;pl;0;Siebel</t>
  </si>
  <si>
    <t>1-739773976;2012-05-03T19:18:49+01:00;Accepted;In Progress;V3_2;Org line C;S42;Medium;PROD660;se;Sweden;Frida</t>
  </si>
  <si>
    <t>1-739773976;2012-05-03T19:30:20+01:00;Accepted;In Progress;V3_2;Org line C;S42;Medium;PROD660;se;Sweden;Frida</t>
  </si>
  <si>
    <t>1-739773976;2012-05-03T19:38:19+01:00;Completed;Resolved;V3_2;Org line C;S42;Medium;PROD660;se;Sweden;Frida</t>
  </si>
  <si>
    <t>1-739773976;2012-05-04T08:45:11+01:00;Accepted;In Progress;V3_2;Org line C;S42;Medium;PROD660;se;Sweden;Andreas</t>
  </si>
  <si>
    <t>1-739773976;2012-05-04T08:51:43+01:00;Completed;Resolved;V3_2;Org line C;S42;Medium;PROD660;se;Sweden;Andreas</t>
  </si>
  <si>
    <t>1-739773976;2012-05-12T00:16:21+01:00;Completed;Closed;V3_2;Org line C;S42;Medium;PROD660;se;0;Siebel</t>
  </si>
  <si>
    <t>1-739774065;2012-05-03T19:28:56+01:00;Accepted;In Progress;;Org line C;N19 2nd;Low;OTHERS;ca;Canada;Eric</t>
  </si>
  <si>
    <t>1-739774065;2012-05-03T19:29:26+01:00;Accepted;In Progress;;Org line C;N19 2nd;Low;OTHERS;ca;Canada;Eric</t>
  </si>
  <si>
    <t>1-739774065;2012-05-03T19:30:38+01:00;Accepted;Assigned;;Org line C;N19 2nd;Low;OTHERS;ca;Canada;Eric</t>
  </si>
  <si>
    <t>1-739774065;2012-05-03T21:27:33+01:00;Accepted;In Progress;;Org line C;N19 2nd;Low;OTHERS;ca;Canada;Martin</t>
  </si>
  <si>
    <t>1-739774065;2012-05-03T21:28:50+01:00;Completed;Resolved;;Org line C;N19 2nd;Low;OTHERS;ca;Canada;Martin</t>
  </si>
  <si>
    <t>1-739774065;2012-05-11T00:16:17+01:00;Completed;Closed;;Org line C;N19 2nd;Low;OTHERS;ca;0;Siebel</t>
  </si>
  <si>
    <t>1-739774122;2012-05-03T20:15:51+01:00;Accepted;In Progress;V3_2;Org line C;S42;Medium;PROD661;se;Sweden;Frida</t>
  </si>
  <si>
    <t>1-739774122;2012-05-03T20:16:21+01:00;Accepted;In Progress;V3_2;Org line C;S42;Medium;PROD661;se;Sweden;Frida</t>
  </si>
  <si>
    <t>1-739774122;2012-05-03T20:20:41+01:00;Accepted;In Progress;V3_2;Org line C;S42;Medium;PROD661;se;Sweden;Frida</t>
  </si>
  <si>
    <t>1-739774122;2012-05-03T20:21:48+01:00;Completed;In Call;V3_2;Org line C;S42;Medium;PROD661;se;Sweden;Frida</t>
  </si>
  <si>
    <t>1-739774151;2012-05-03T19:52:29+01:00;Accepted;In Progress;;Org line C;N19 2nd;Low;PROD261;ca;Canada;Eric</t>
  </si>
  <si>
    <t>1-739774151;2012-05-03T19:53:53+01:00;Accepted;In Progress;;Org line C;N19 2nd;Low;PROD261;ca;Canada;Eric</t>
  </si>
  <si>
    <t>1-739774151;2012-05-03T19:54:30+01:00;Accepted;Assigned;;Org line C;N19 2nd;Low;PROD261;ca;Canada;Eric</t>
  </si>
  <si>
    <t>1-739774151;2012-05-04T14:20:17+01:00;Accepted;In Progress;;Org line C;N19 2nd;Low;PROD261;ca;Canada;Jay</t>
  </si>
  <si>
    <t>1-739774151;2012-05-04T14:20:27+01:00;Completed;Resolved;;Org line C;N19 2nd;Low;PROD261;ca;Canada;Jay</t>
  </si>
  <si>
    <t>1-739774151;2012-05-12T00:16:20+01:00;Completed;Closed;;Org line C;N19 2nd;Low;PROD261;ca;0;Siebel</t>
  </si>
  <si>
    <t>1-739774185;2012-05-03T20:06:10+01:00;Accepted;In Progress;;Org line C;N19 2nd;Low;PROD217;ca;Canada;Eric</t>
  </si>
  <si>
    <t>1-739774185;2012-05-03T20:06:47+01:00;Accepted;In Progress;;Org line C;N19 2nd;Low;PROD217;ca;Canada;Eric</t>
  </si>
  <si>
    <t>1-739774185;2012-05-03T20:08:29+01:00;Accepted;Assigned;;Org line C;N19 2nd;Low;PROD217;ca;Canada;Eric</t>
  </si>
  <si>
    <t>1-739774185;2012-05-04T18:07:24+01:00;Accepted;In Progress;;Org line C;N19 2nd;Low;PROD217;ca;Canada;Jay</t>
  </si>
  <si>
    <t>1-739774185;2012-05-04T18:07:32+01:00;Completed;Resolved;;Org line C;N19 2nd;Low;PROD217;ca;Canada;Jay</t>
  </si>
  <si>
    <t>1-739774185;2012-05-12T00:16:19+01:00;Completed;Closed;;Org line C;N19 2nd;Low;PROD217;ca;0;Siebel</t>
  </si>
  <si>
    <t>1-739774204;2012-05-03T20:09:14+01:00;Accepted;In Progress;;Org line C;N19 2nd;Low;PROD267;ca;Canada;Eric</t>
  </si>
  <si>
    <t>1-739774204;2012-05-03T20:09:53+01:00;Accepted;In Progress;;Org line C;N19 2nd;Low;PROD267;ca;Canada;Eric</t>
  </si>
  <si>
    <t>1-739774204;2012-05-03T20:10:32+01:00;Accepted;Assigned;;Org line C;N19 2nd;Low;PROD267;ca;Canada;Eric</t>
  </si>
  <si>
    <t>1-739774204;2012-05-04T19:15:08+01:00;Accepted;In Progress;;Org line C;N19 2nd;Low;PROD267;ca;Canada;Martin</t>
  </si>
  <si>
    <t>1-739774204;2012-05-04T19:50:54+01:00;Accepted;Wait - Vendor;;Org line C;N19 2nd;Low;PROD267;ca;Canada;Martin</t>
  </si>
  <si>
    <t>1-739774204;2012-05-07T15:17:48+01:00;Accepted;In Progress;;Org line C;N19 2nd;Low;PROD267;ca;Canada;Martin</t>
  </si>
  <si>
    <t>1-739774204;2012-05-07T15:39:50+01:00;Completed;Resolved;;Org line C;N19 2nd;Low;PROD267;ca;Canada;Martin</t>
  </si>
  <si>
    <t>1-739774204;2012-05-15T00:20:13+01:00;Completed;Closed;;Org line C;N19 2nd;Low;PROD267;ca;0;Siebel</t>
  </si>
  <si>
    <t>1-739774220;2012-05-03T20:12:59+01:00;Accepted;In Progress;;Org line C;N19 2nd;Low;PROD494;ca;Canada;Eric</t>
  </si>
  <si>
    <t>1-739774220;2012-05-03T20:13:54+01:00;Accepted;In Progress;;Org line C;N19 2nd;Low;PROD494;ca;Canada;Eric</t>
  </si>
  <si>
    <t>1-739774220;2012-05-03T20:14:24+01:00;Completed;In Call;;Org line C;N19 2nd;Low;PROD494;ca;Canada;Eric</t>
  </si>
  <si>
    <t>1-739774346;2012-05-03T20:53:49+01:00;Accepted;In Progress;;Org line C;N15 2nd;Medium;PROD738;ca;Canada;Eric</t>
  </si>
  <si>
    <t>1-739774346;2012-05-03T20:54:36+01:00;Accepted;In Progress;;Org line C;N15 2nd;Medium;PROD738;ca;Canada;Eric</t>
  </si>
  <si>
    <t>1-739774346;2012-05-03T20:54:59+01:00;Accepted;Assigned;;Org line C;N15 2nd;Medium;PROD738;ca;Canada;Eric</t>
  </si>
  <si>
    <t>1-739774346;2012-05-04T18:08:28+01:00;Accepted;In Progress;;Org line C;N15 2nd;Medium;PROD738;ca;Canada;Rene</t>
  </si>
  <si>
    <t>1-739774346;2012-05-04T18:08:39+01:00;Completed;Resolved;;Org line C;N15 2nd;Medium;PROD738;ca;Canada;Rene</t>
  </si>
  <si>
    <t>1-739774346;2012-05-12T00:16:16+01:00;Completed;Closed;;Org line C;N15 2nd;Medium;PROD738;ca;0;Siebel</t>
  </si>
  <si>
    <t>1-739774373;2012-05-03T21:03:49+01:00;Accepted;In Progress;;Org line C;N19 2nd;Low;PROD250;ca;Canada;Eric</t>
  </si>
  <si>
    <t>1-739774373;2012-05-03T21:06:36+01:00;Accepted;In Progress;;Org line C;N19 2nd;Low;PROD250;ca;Canada;Eric</t>
  </si>
  <si>
    <t>1-739774373;2012-05-03T21:12:30+01:00;Accepted;Wait - User;;Org line C;N19 2nd;Low;PROD250;ca;Canada;Eric</t>
  </si>
  <si>
    <t>1-739774373;2012-05-04T13:57:04+01:00;Accepted;Assigned;;Org line C;N19 2nd;Low;PROD250;ca;Canada;Eric</t>
  </si>
  <si>
    <t>1-739774373;2012-05-04T19:56:45+01:00;Accepted;In Progress;;Org line C;N19 2nd;Low;PROD250;ca;Canada;Martin</t>
  </si>
  <si>
    <t>1-739774373;2012-05-04T19:59:11+01:00;Accepted;Wait - User;;Org line C;N19 2nd;Low;PROD250;ca;Canada;Martin</t>
  </si>
  <si>
    <t>1-739774373;2012-05-07T20:09:55+01:00;Accepted;In Progress;;Org line C;N19 2nd;Low;PROD250;ca;Canada;Martin</t>
  </si>
  <si>
    <t>1-739774373;2012-05-07T20:10:14+01:00;Completed;Resolved;;Org line C;N19 2nd;Low;PROD250;ca;Canada;Martin</t>
  </si>
  <si>
    <t>1-739774373;2012-05-15T00:20:12+01:00;Completed;Closed;;Org line C;N19 2nd;Low;PROD250;ca;0;Siebel</t>
  </si>
  <si>
    <t>1-739774395;2012-05-03T21:10:07+01:00;Accepted;In Progress;V3_2;Org line C;S42;Medium;PROD661;se;Sweden;Frida</t>
  </si>
  <si>
    <t>1-739774395;2012-05-03T21:12:06+01:00;Accepted;In Progress;V3_2;Org line C;S42;Medium;PROD661;se;Sweden;Frida</t>
  </si>
  <si>
    <t>1-739774395;2012-05-03T21:18:16+01:00;Completed;Resolved;V3_2;Org line C;S42;Medium;PROD661;se;Sweden;Frida</t>
  </si>
  <si>
    <t>1-739774395;2012-05-11T00:16:06+01:00;Completed;Closed;V3_2;Org line C;S42;Medium;PROD661;se;0;Siebel</t>
  </si>
  <si>
    <t>1-739774484;2012-05-03T21:55:49+01:00;Accepted;In Progress;V3_2;Org line C;S42;Medium;PROD640;se;Sweden;Frida</t>
  </si>
  <si>
    <t>1-739774484;2012-05-03T21:56:42+01:00;Accepted;In Progress;V3_2;Org line C;S42;Medium;PROD640;se;Sweden;Frida</t>
  </si>
  <si>
    <t>1-739774484;2012-05-03T22:02:49+01:00;Accepted;In Progress;V3_2;Org line C;S42;Medium;PROD640;se;Sweden;Frida</t>
  </si>
  <si>
    <t>1-739774484;2012-05-03T22:03:30+01:00;Completed;In Call;V3_2;Org line C;S42;Medium;PROD640;se;Sweden;Frida</t>
  </si>
  <si>
    <t>1-739774516;2012-05-03T21:56:03+01:00;Accepted;In Progress;V3_2;Org line C;N36;Low;PROD668;us;USA;Mike</t>
  </si>
  <si>
    <t>1-739774516;2012-05-03T21:57:27+01:00;Accepted;In Progress;V3_2;Org line C;N36;Low;PROD668;us;USA;Mike</t>
  </si>
  <si>
    <t>1-739774516;2012-05-03T21:58:16+01:00;Completed;In Call;V3_2;Org line C;N36;Low;PROD668;us;USA;Mike</t>
  </si>
  <si>
    <t>1-739774582;2012-05-03T23:27:25+01:00;Accepted;In Progress;V3_2;Org line C;S42;Low;PROD369;se;Sweden;Frida</t>
  </si>
  <si>
    <t>1-739774582;2012-05-03T23:27:58+01:00;Accepted;In Progress;V3_2;Org line C;S42;Low;PROD369;se;Sweden;Frida</t>
  </si>
  <si>
    <t>1-739774582;2012-05-03T23:29:24+01:00;Completed;In Call;V3_2;Org line C;S42;Low;PROD369;se;Sweden;Frida</t>
  </si>
  <si>
    <t>1-739774643;2012-05-03T22:40:23+01:00;Accepted;In Progress;V3_2;Org line C;N36;Low;PROD725;us;USA;Mike</t>
  </si>
  <si>
    <t>1-739774643;2012-05-03T22:41:51+01:00;Accepted;In Progress;V3_2;Org line C;N36;Low;PROD725;us;USA;Mike</t>
  </si>
  <si>
    <t>1-739774643;2012-05-03T22:44:20+01:00;Completed;In Call;V3_2;Org line C;N36;Low;PROD725;us;USA;Mike</t>
  </si>
  <si>
    <t>1-739774660;2012-05-03T23:02:54+01:00;Accepted;In Progress;V3_2;Org line C;N36;Low;PROD566;us;USA;Mike</t>
  </si>
  <si>
    <t>1-739774660;2012-05-03T23:04:10+01:00;Accepted;In Progress;V3_2;Org line C;N36;Low;PROD566;us;USA;Mike</t>
  </si>
  <si>
    <t>1-739774660;2012-05-03T23:07:51+01:00;Completed;In Call;V3_2;Org line C;N36;Low;PROD566;us;USA;Mike</t>
  </si>
  <si>
    <t>1-739774687;2012-05-03T23:14:28+01:00;Accepted;In Progress;V3_2;Org line C;N36;Low;PROD566;us;USA;Mike</t>
  </si>
  <si>
    <t>1-739774687;2012-05-03T23:15:24+01:00;Accepted;In Progress;V3_2;Org line C;N36;Low;PROD566;us;USA;Mike</t>
  </si>
  <si>
    <t>1-739774687;2012-05-03T23:23:10+01:00;Completed;In Call;V3_2;Org line C;N36;Low;PROD566;us;USA;Mike</t>
  </si>
  <si>
    <t>1-739774740;2012-05-03T23:29:35+01:00;Accepted;In Progress;V3_2;Org line C;G96;Low;PROD369;pl;Sweden;Frida</t>
  </si>
  <si>
    <t>1-739774740;2012-05-03T23:29:49+01:00;Accepted;In Progress;V3_2;Org line C;G96;Low;PROD369;pl;Sweden;Frida</t>
  </si>
  <si>
    <t>1-739774740;2012-05-03T23:31:13+01:00;Completed;In Call;V3_2;Org line C;G96;Low;PROD369;pl;Sweden;Frida</t>
  </si>
  <si>
    <t>1-739774780;2012-05-03T23:31:30+01:00;Accepted;In Progress;V3_2;Org line C;G96;Low;PROD369;pl;Sweden;Frida</t>
  </si>
  <si>
    <t>1-739774780;2012-05-03T23:31:59+01:00;Completed;In Call;V3_2;Org line C;G96;Low;PROD369;pl;Sweden;Frida</t>
  </si>
  <si>
    <t>1-739774964;2012-05-03T18:38:12+01:00;Accepted;In Progress;A2_1;Org line C;D2;Medium;PROD436;be;Belgium;David</t>
  </si>
  <si>
    <t>1-739774964;2012-05-03T18:38:49+01:00;Accepted;In Progress;A2_1;Org line C;D2;Medium;PROD436;be;Belgium;David</t>
  </si>
  <si>
    <t>1-739774964;2012-05-03T18:41:19+01:00;Completed;In Call;A2_1;Org line C;D2;Medium;PROD436;be;Belgium;David</t>
  </si>
  <si>
    <t>1-739775208;2012-05-03T19:11:37+01:00;Accepted;In Progress;V3_2;Org line C;N38;Medium;PROD279;us;USA;Josh</t>
  </si>
  <si>
    <t>1-739775208;2012-05-03T19:13:35+01:00;Accepted;In Progress;V3_2;Org line C;N38;Medium;PROD279;us;USA;Josh</t>
  </si>
  <si>
    <t>1-739775208;2012-05-03T19:13:45+01:00;Queued;Awaiting Assignment;E_5;Org line C;G92;Medium;PROD279;us;USA;Josh</t>
  </si>
  <si>
    <t>1-739775208;2012-05-03T19:13:46+01:00;Queued;Awaiting Assignment;E_5;Org line C;G92;Medium;PROD279;us;USA;Josh</t>
  </si>
  <si>
    <t>1-739775208;2012-05-03T20:17:28+01:00;Accepted;In Progress;E_5;Org line C;G92;Medium;PROD279;us;INDIA;Debashish</t>
  </si>
  <si>
    <t>1-739775208;2012-05-03T20:22:46+01:00;Queued;Awaiting Assignment;E_10;Org line C;G236 2nd;Medium;PROD279;us;INDIA;Debashish</t>
  </si>
  <si>
    <t>1-739775208;2012-05-04T07:04:21+01:00;Accepted;In Progress;E_10;Org line C;G236 2nd;Medium;PROD279;us;Sweden;Varun</t>
  </si>
  <si>
    <t>1-739775208;2012-05-04T11:22:59+01:00;Accepted;Wait - Implementation;E_10;Org line C;G236 2nd;Medium;PROD279;us;Sweden;Amit</t>
  </si>
  <si>
    <t>1-739775208;2012-05-07T07:58:13+01:00;Accepted;In Progress;E_10;Org line C;G236 2nd;Medium;PROD279;us;Sweden;Pushkar</t>
  </si>
  <si>
    <t>1-739775208;2012-05-07T07:59:17+01:00;Queued;Awaiting Assignment;V3_2;Org line C;N39;Medium;PROD279;us;Sweden;Pushkar</t>
  </si>
  <si>
    <t>1-739775208;2012-05-07T12:12:01+01:00;Accepted;In Progress;V3_2;Org line C;N39;Medium;PROD279;us;USA;Sue</t>
  </si>
  <si>
    <t>1-739775208;2012-05-07T12:12:28+01:00;Accepted;Assigned;V3_2;Org line C;N39;Medium;PROD279;us;USA;Sue</t>
  </si>
  <si>
    <t>1-739775208;2012-05-07T15:40:03+01:00;Accepted;In Progress;V3_2;Org line C;N39;Medium;PROD279;us;USA;Josh</t>
  </si>
  <si>
    <t>1-739775208;2012-05-07T15:40:43+01:00;Accepted;Wait - User;V3_2;Org line C;N39;Medium;PROD279;us;USA;Josh</t>
  </si>
  <si>
    <t>1-739775208;2012-05-07T15:47:27+01:00;Completed;Resolved;V3_2;Org line C;N39;Medium;PROD279;us;USA;Josh</t>
  </si>
  <si>
    <t>1-739775208;2012-05-15T00:20:14+01:00;Completed;Closed;V3_2;Org line C;N39;Medium;PROD279;us;0;Siebel</t>
  </si>
  <si>
    <t>1-739775235;2012-05-03T19:14:01+01:00;Accepted;In Progress;V3_2;Org line C;N38;Low;PROD316;us;USA;Josh</t>
  </si>
  <si>
    <t>1-739775235;2012-05-03T19:14:50+01:00;Accepted;In Progress;V3_2;Org line C;N38;Low;PROD316;us;USA;Josh</t>
  </si>
  <si>
    <t>1-739775235;2012-05-03T19:19:04+01:00;Completed;In Call;V3_2;Org line C;N38;Low;PROD316;us;USA;Josh</t>
  </si>
  <si>
    <t>1-739775605;2012-05-03T20:10:28+01:00;Accepted;In Progress;V3_2;Org line C;N38;Low;PROD748;us;USA;Josh</t>
  </si>
  <si>
    <t>1-739775605;2012-05-03T20:15:35+01:00;Accepted;In Progress;V3_2;Org line C;N38;Low;PROD748;us;USA;Josh</t>
  </si>
  <si>
    <t>1-739775605;2012-05-03T20:17:47+01:00;Completed;In Call;V3_2;Org line C;N38;Low;PROD748;us;USA;Josh</t>
  </si>
  <si>
    <t>1-739775753;2012-05-03T20:46:11+01:00;Accepted;In Progress;V3_2;Org line C;N38;Low;PROD756;us;USA;Josh</t>
  </si>
  <si>
    <t>1-739775753;2012-05-03T20:47:37+01:00;Accepted;In Progress;V3_2;Org line C;N38;Low;PROD756;us;USA;Josh</t>
  </si>
  <si>
    <t>1-739775753;2012-05-03T20:47:48+01:00;Completed;In Call;V3_2;Org line C;N38;Low;PROD756;us;USA;Josh</t>
  </si>
  <si>
    <t>1-739775838;2012-05-03T20:37:00+01:00;Accepted;In Progress;V3_2;Org line C;N36;Low;PROD566;us;USA;Joshua</t>
  </si>
  <si>
    <t>1-739775838;2012-05-03T20:37:20+01:00;Accepted;In Progress;V3_2;Org line C;N36;Low;PROD566;us;USA;Joshua</t>
  </si>
  <si>
    <t>1-739775838;2012-05-03T20:47:38+01:00;Completed;In Call;V3_2;Org line C;N36;Low;PROD566;us;USA;Joshua</t>
  </si>
  <si>
    <t>1-739779041;2012-05-03T19:18:42+01:00;Accepted;In Progress;V3_2;Org line C;N53;Low;PROD253;us;USA;Georgia</t>
  </si>
  <si>
    <t>1-739779041;2012-05-03T19:19:08+01:00;Accepted;In Progress;V3_2;Org line C;N53;Low;PROD253;us;USA;Georgia</t>
  </si>
  <si>
    <t>1-739779041;2012-05-03T19:30:15+01:00;Queued;Awaiting Assignment;V3_2;Org line C;N42;Low;PROD253;us;USA;Georgia</t>
  </si>
  <si>
    <t>1-739779041;2012-05-03T19:34:25+01:00;Accepted;In Progress;V3_2;Org line C;N42;Low;PROD253;us;USA;James</t>
  </si>
  <si>
    <t>1-739779041;2012-05-03T19:34:30+01:00;Accepted;Wait;V3_2;Org line C;N42;Low;PROD253;us;USA;James</t>
  </si>
  <si>
    <t>1-739779041;2012-05-03T19:34:33+01:00;Accepted;Wait;V3_2;Org line C;N42;Low;PROD253;us;USA;James</t>
  </si>
  <si>
    <t>1-739779041;2012-05-03T21:20:05+01:00;Accepted;Wait - User;V3_2;Org line C;N42;Low;PROD253;us;USA;James</t>
  </si>
  <si>
    <t>1-739779041;2012-05-03T21:32:54+01:00;Accepted;Wait - User;V3_2;Org line C;N42;Low;PROD253;us;USA;James</t>
  </si>
  <si>
    <t>1-739779041;2012-05-03T21:32:59+01:00;Accepted;Wait - Vendor;V3_2;Org line C;N42;Low;PROD253;us;USA;James</t>
  </si>
  <si>
    <t>1-739779041;2012-05-04T21:47:23+01:00;Completed;Resolved;V3_2;Org line C;N42;Low;PROD253;us;USA;James</t>
  </si>
  <si>
    <t>1-739779041;2012-05-05T00:03:51+01:00;Completed;Closed;V3_2;Org line C;N42;Low;PROD253;us;0;Siebel</t>
  </si>
  <si>
    <t>1-739779223;2012-05-03T20:26:01+01:00;Accepted;In Progress;V3_2;Org line C;G97;Low;PROD363;pl;Brazil;Alex</t>
  </si>
  <si>
    <t>1-739779223;2012-05-03T20:26:24+01:00;Accepted;In Progress;V3_2;Org line C;G97;Low;PROD363;pl;Brazil;Alex</t>
  </si>
  <si>
    <t>1-739779223;2012-05-03T20:32:58+01:00;Completed;Resolved;V3_2;Org line C;G97;Low;PROD363;pl;Brazil;Alex</t>
  </si>
  <si>
    <t>1-739779223;2012-05-04T00:02:27+01:00;Completed;Closed;V3_2;Org line C;G97;Low;PROD363;pl;0;Siebel</t>
  </si>
  <si>
    <t>1-739779771;2012-05-03T22:09:42+01:00;Accepted;In Progress;V3_2;Org line C;N36;Low;PROD566;us;USA;Joshua</t>
  </si>
  <si>
    <t>1-739779771;2012-05-03T22:10:04+01:00;Accepted;In Progress;V3_2;Org line C;N36;Low;PROD566;us;USA;Joshua</t>
  </si>
  <si>
    <t>1-739779771;2012-05-03T22:32:54+01:00;Completed;In Call;V3_2;Org line C;N36;Low;PROD566;us;USA;Joshua</t>
  </si>
  <si>
    <t>1-739779892;2012-05-03T23:38:09+01:00;Accepted;In Progress;V3_2;Org line C;N36;Low;PROD566;us;USA;Joshua</t>
  </si>
  <si>
    <t>1-739779892;2012-05-03T23:39:18+01:00;Accepted;In Progress;V3_2;Org line C;N36;Low;PROD566;us;USA;Joshua</t>
  </si>
  <si>
    <t>1-739779892;2012-05-03T23:58:13+01:00;Queued;Awaiting Assignment;V3_2;Org line C;N51;Low;PROD566;us;USA;Joshua</t>
  </si>
  <si>
    <t>1-739779892;2012-05-04T16:20:10+01:00;Accepted;In Progress;V3_2;Org line C;N36;Low;PROD566;us;USA;Timothy</t>
  </si>
  <si>
    <t>1-739779892;2012-05-04T22:53:19+01:00;Queued;Awaiting Assignment;V3_2;Org line C;N37;Low;PROD566;us;USA;Timothy</t>
  </si>
  <si>
    <t>1-739779892;2012-05-04T22:53:23+01:00;Accepted;In Progress;V3_2;Org line C;N37;Low;PROD566;us;USA;Timothy</t>
  </si>
  <si>
    <t>1-739779892;2012-05-04T22:53:30+01:00;Accepted;Wait - User;V3_2;Org line C;N37;Low;PROD566;us;USA;Timothy</t>
  </si>
  <si>
    <t>1-739779892;2012-05-07T19:13:49+01:00;Completed;Resolved;V3_2;Org line C;N37;Low;PROD566;us;USA;Timothy</t>
  </si>
  <si>
    <t>1-739779892;2012-05-15T00:20:08+01:00;Completed;Closed;V3_2;Org line C;N37;Low;PROD566;us;0;Siebel</t>
  </si>
  <si>
    <t>1-739780479;2012-05-03T20:14:15+01:00;Accepted;In Progress;V3_2;Org line C;N36;Low;PROD566;us;USA;Trish</t>
  </si>
  <si>
    <t>1-739780479;2012-05-03T20:14:28+01:00;Accepted;In Progress;V3_2;Org line C;N36;Low;PROD566;us;USA;Trish</t>
  </si>
  <si>
    <t>1-739780479;2012-05-03T22:56:11+01:00;Completed;In Call;V3_2;Org line C;N36;Low;PROD566;us;USA;Trish</t>
  </si>
  <si>
    <t>1-739780580;2012-05-03T20:30:00+01:00;Accepted;In Progress;E_5;Org line C;G81;High;PROD13;fr;INDIA;Shamal</t>
  </si>
  <si>
    <t>1-739780580;2012-05-03T20:30:50+01:00;Accepted;In Progress;E_5;Org line C;G81;High;PROD13;fr;INDIA;Shamal</t>
  </si>
  <si>
    <t>1-739780580;2012-05-03T20:33:06+01:00;Queued;Awaiting Assignment;E_10;Org line C;G222 2nd;High;PROD13;fr;INDIA;Shamal</t>
  </si>
  <si>
    <t>1-739780580;2012-05-03T20:37:05+01:00;Accepted;In Progress;E_10;Org line C;G222 2nd;High;PROD13;fr;INDIA;Thamarai</t>
  </si>
  <si>
    <t>1-739780580;2012-05-03T20:37:24+01:00;Queued;Awaiting Assignment;C_6;Org line C;G225 3rd;High;PROD13;fr;INDIA;Thamarai</t>
  </si>
  <si>
    <t>1-739780580;2012-05-04T08:02:18+01:00;Accepted;In Progress;C_6;Org line C;G225 3rd;High;PROD13;fr;France;Nicolas</t>
  </si>
  <si>
    <t>1-739780580;2012-05-04T08:02:54+01:00;Completed;Resolved;C_6;Org line C;G225 3rd;High;PROD13;fr;France;Nicolas</t>
  </si>
  <si>
    <t>1-739780580;2012-05-12T00:16:17+01:00;Completed;Closed;C_6;Org line C;G225 3rd;High;PROD13;fr;0;Siebel</t>
  </si>
  <si>
    <t>1-739782082;2012-05-03T19:30:49+01:00;Accepted;In Progress;V3_2;Org line C;N38;Medium;PROD423;us;USA;Ryan</t>
  </si>
  <si>
    <t>1-739782082;2012-05-03T19:44:10+01:00;Accepted;In Progress;V3_2;Org line C;N38;Medium;PROD423;us;USA;Ryan</t>
  </si>
  <si>
    <t>1-739782082;2012-05-03T19:55:30+01:00;Completed;In Call;V3_2;Org line C;N38;Medium;PROD423;us;USA;Ryan</t>
  </si>
  <si>
    <t>1-739782270;2012-05-03T20:13:18+01:00;Accepted;In Progress;V3_2;Org line C;N38;Medium;PROD267;us;USA;Ryan</t>
  </si>
  <si>
    <t>1-739782270;2012-05-03T20:24:29+01:00;Accepted;In Progress;V3_2;Org line C;N38;Medium;PROD267;us;USA;Ryan</t>
  </si>
  <si>
    <t>1-739782270;2012-05-03T20:48:04+01:00;Queued;Awaiting Assignment;V3_2;Org line C;N49;Medium;PROD267;us;USA;Ryan</t>
  </si>
  <si>
    <t>1-739782270;2012-05-03T21:14:47+01:00;Accepted;In Progress;V3_2;Org line C;N49;Medium;PROD267;us;USA;Zachary</t>
  </si>
  <si>
    <t>1-739782270;2012-05-03T21:15:44+01:00;Queued;Awaiting Assignment;V3_2;Org line C;N38;Medium;PROD267;us;USA;Zachary</t>
  </si>
  <si>
    <t>1-739782270;2012-05-03T21:19:29+01:00;Accepted;In Progress;V3_2;Org line C;N38;Medium;PROD267;us;USA;Josh</t>
  </si>
  <si>
    <t>1-739782270;2012-05-03T21:19:42+01:00;Accepted;Assigned;V3_2;Org line C;N38;Medium;PROD267;us;USA;Josh</t>
  </si>
  <si>
    <t>1-739782270;2012-05-07T18:16:27+01:00;Accepted;In Progress;V3_2;Org line C;N38;Medium;PROD267;us;USA;Ryan</t>
  </si>
  <si>
    <t>1-739782270;2012-05-07T18:16:35+01:00;Completed;Resolved;V3_2;Org line C;N38;Medium;PROD267;us;USA;Ryan</t>
  </si>
  <si>
    <t>1-739782270;2012-05-15T00:20:13+01:00;Completed;Closed;V3_2;Org line C;N38;Medium;PROD267;us;0;Siebel</t>
  </si>
  <si>
    <t>1-739782283;2012-05-03T20:24:35+01:00;Accepted;In Progress;V3_2;Org line C;G96;Low;PROD253;br;Brazil;Wesley</t>
  </si>
  <si>
    <t>1-739782283;2012-05-03T20:24:43+01:00;Accepted;In Progress;V3_2;Org line C;G96;Low;PROD253;br;Brazil;Wesley</t>
  </si>
  <si>
    <t>1-739782283;2012-05-03T20:29:36+01:00;Queued;Awaiting Assignment;V3_2;Org line B;S9 2nd;Low;PROD253;br;Brazil;Wesley</t>
  </si>
  <si>
    <t>1-739782283;2012-05-04T14:21:07+01:00;Accepted;In Progress;V3_2;Org line B;S9 2nd;Low;PROD253;br;Brazil;Eduardo</t>
  </si>
  <si>
    <t>1-739782283;2012-05-04T14:21:23+01:00;Queued;Awaiting Assignment;V3_2;Org line B;S6;Low;PROD253;br;Brazil;Eduardo</t>
  </si>
  <si>
    <t>1-739782283;2012-05-04T14:59:11+01:00;Accepted;In Progress;V3_2;Org line B;S6;Low;PROD253;br;Brazil;Raphael</t>
  </si>
  <si>
    <t>1-739782283;2012-05-07T15:42:12+01:00;Accepted;Wait - User;V3_2;Org line B;S6;Low;PROD253;br;Brazil;Raphael</t>
  </si>
  <si>
    <t>1-739782283;2012-05-07T20:57:43+01:00;Accepted;In Progress;V3_2;Org line B;S6;Low;PROD253;br;Brazil;Raphael</t>
  </si>
  <si>
    <t>1-739782283;2012-05-07T20:58:30+01:00;Completed;Resolved;V3_2;Org line B;S6;Low;PROD253;br;Brazil;Raphael</t>
  </si>
  <si>
    <t>1-739782283;2012-05-08T00:07:48+01:00;Completed;Closed;V3_2;Org line B;S6;Low;PROD253;br;0;Siebel</t>
  </si>
  <si>
    <t>1-739782542;2012-05-03T21:00:34+01:00;Accepted;In Progress;A2_1;Org line B;D3;Medium;PROD81;br;Brazil;Evandro</t>
  </si>
  <si>
    <t>1-739782542;2012-05-03T21:01:08+01:00;Accepted;In Progress;A2_1;Org line B;D3;Medium;PROD81;br;Brazil;Evandro</t>
  </si>
  <si>
    <t>1-739782542;2012-05-03T21:02:57+01:00;Queued;Awaiting Assignment;A2_1;Org line B;D3;Medium;PROD81;br;Brazil;Evandro</t>
  </si>
  <si>
    <t>1-739782542;2012-05-04T15:32:22+01:00;Accepted;In Progress;A2_1;Org line B;D3;Medium;PROD81;br;Brazil;Anderson</t>
  </si>
  <si>
    <t>1-739782542;2012-05-04T15:40:33+01:00;Completed;Resolved;A2_1;Org line B;D3;Medium;PROD81;br;Brazil;Anderson</t>
  </si>
  <si>
    <t>1-739782542;2012-05-05T00:03:45+01:00;Completed;Closed;A2_1;Org line B;D3;Medium;PROD81;br;0;Siebel</t>
  </si>
  <si>
    <t>1-739782743;2012-05-03T21:13:26+01:00;Accepted;In Progress;A2_1;Org line B;D3;Medium;PROD235;br;Brazil;Evandro</t>
  </si>
  <si>
    <t>1-739782743;2012-05-03T21:14:01+01:00;Accepted;In Progress;A2_1;Org line B;D3;Medium;PROD235;br;Brazil;Evandro</t>
  </si>
  <si>
    <t>1-739782743;2012-05-03T21:14:13+01:00;Queued;Awaiting Assignment;A2_1;Org line B;D3;Medium;PROD235;br;Brazil;Evandro</t>
  </si>
  <si>
    <t>1-739782743;2012-05-04T13:31:05+01:00;Accepted;In Progress;A2_1;Org line B;D3;Medium;PROD235;br;Brazil;Cristiane</t>
  </si>
  <si>
    <t>1-739782743;2012-05-04T13:31:15+01:00;Accepted;Wait;A2_1;Org line B;D3;Medium;PROD235;br;Brazil;Cristiane</t>
  </si>
  <si>
    <t>1-739782743;2012-05-04T18:20:21+01:00;Accepted;Assigned;A2_1;Org line B;D3;Medium;PROD235;br;Brazil;Cristiane</t>
  </si>
  <si>
    <t>1-739782743;2012-05-04T20:24:35+01:00;Accepted;In Progress;A2_1;Org line B;D3;Medium;PROD235;br;Brazil;Magali</t>
  </si>
  <si>
    <t>1-739782743;2012-05-04T20:24:47+01:00;Queued;Awaiting Assignment;A2_1;Org line B;D3;Medium;PROD235;br;Brazil;Magali</t>
  </si>
  <si>
    <t>1-739782743;2012-05-04T21:37:50+01:00;Accepted;In Progress;A2_1;Org line B;D3;Medium;PROD235;br;Brazil;Magali</t>
  </si>
  <si>
    <t>1-739782743;2012-05-04T22:07:55+01:00;Completed;Resolved;A2_1;Org line B;D3;Medium;PROD235;br;Brazil;Magali</t>
  </si>
  <si>
    <t>1-739782743;2012-05-05T00:03:44+01:00;Completed;Closed;A2_1;Org line B;D3;Medium;PROD235;br;0;Siebel</t>
  </si>
  <si>
    <t>1-739782801;2012-05-03T21:32:12+01:00;Accepted;In Progress;V3_2;Org line C;U3;High;PROD828;se;Sweden;Peter</t>
  </si>
  <si>
    <t>1-739782801;2012-05-03T21:32:35+01:00;Accepted;In Progress;V3_2;Org line C;U3;High;PROD828;se;Sweden;Peter</t>
  </si>
  <si>
    <t>1-739782801;2012-05-03T21:51:55+01:00;Completed;Resolved;V3_2;Org line C;U3;High;PROD828;se;Sweden;Peter</t>
  </si>
  <si>
    <t>1-739782801;2012-05-04T00:02:24+01:00;Completed;Closed;V3_2;Org line C;U3;High;PROD828;se;0;Siebel</t>
  </si>
  <si>
    <t>1-739788100;2012-05-03T19:31:13+01:00;Queued;Awaiting Assignment;E_5;Org line C;G76;Medium;PROD383;se;0;Siebel</t>
  </si>
  <si>
    <t>1-739788100;2012-05-03T19:35:43+01:00;Accepted;In Progress;E_5;Org line C;G76;Medium;PROD383;se;Sweden;Jakob</t>
  </si>
  <si>
    <t>1-739788100;2012-05-03T19:41:29+01:00;Completed;Resolved;E_5;Org line C;G76;Medium;PROD383;se;Sweden;Jakob</t>
  </si>
  <si>
    <t>1-739788100;2012-05-11T00:16:17+01:00;Completed;Closed;E_5;Org line C;G76;Medium;PROD383;se;0;Siebel</t>
  </si>
  <si>
    <t>1-739788181;2012-05-03T19:43:27+01:00;Queued;Awaiting Assignment;E_5;Org line C;G76;Medium;PROD379;se;0;Siebel</t>
  </si>
  <si>
    <t>1-739788181;2012-05-03T19:59:21+01:00;Accepted;In Progress;E_5;Org line C;G76;Medium;PROD379;se;Sweden;Jakob</t>
  </si>
  <si>
    <t>1-739788181;2012-05-03T19:59:55+01:00;Accepted;Wait - User;E_5;Org line C;G76;Medium;PROD379;se;Sweden;Jakob</t>
  </si>
  <si>
    <t>1-739788181;2012-05-03T20:44:30+01:00;Completed;Resolved;E_5;Org line C;G76;Medium;PROD379;se;Sweden;Jakob</t>
  </si>
  <si>
    <t>1-739788181;2012-05-11T00:16:16+01:00;Completed;Closed;E_5;Org line C;G76;Medium;PROD379;se;0;Siebel</t>
  </si>
  <si>
    <t>1-739788228;2012-05-03T19:48:56+01:00;Queued;Awaiting Assignment;E_5;Org line C;G76;Medium;PROD383;se;0;Siebel</t>
  </si>
  <si>
    <t>1-739788228;2012-05-03T20:03:04+01:00;Accepted;In Progress;E_5;Org line C;G76;Medium;PROD383;se;Sweden;Jakob</t>
  </si>
  <si>
    <t>1-739788228;2012-05-03T20:03:14+01:00;Completed;Resolved;E_5;Org line C;G76;Medium;PROD383;se;Sweden;Jakob</t>
  </si>
  <si>
    <t>1-739788228;2012-05-11T00:16:15+01:00;Completed;Closed;E_5;Org line C;G76;Medium;PROD383;se;0;Siebel</t>
  </si>
  <si>
    <t>1-739788318;2012-05-03T20:04:00+01:00;Queued;Awaiting Assignment;E_5;Org line C;G75;Medium;PROD327;se;0;Siebel</t>
  </si>
  <si>
    <t>1-739788318;2012-05-03T20:05:46+01:00;Accepted;In Progress;E_5;Org line C;G75;Medium;PROD327;se;INDIA;Naveen</t>
  </si>
  <si>
    <t>1-739788318;2012-05-03T20:10:46+01:00;Queued;Awaiting Assignment;A2_1;Org line A2;W9 2nd;Medium;PROD327;se;INDIA;Naveen</t>
  </si>
  <si>
    <t>1-739788318;2012-05-03T21:39:01+01:00;Accepted;In Progress;A2_1;Org line A2;W9 2nd;Medium;PROD327;se;POLAND;Tomasz</t>
  </si>
  <si>
    <t>1-739788318;2012-05-03T22:29:34+01:00;Queued;Awaiting Assignment;E_2;Org line C;G57 2nd;Medium;PROD327;se;POLAND;Tomasz</t>
  </si>
  <si>
    <t>1-739788318;2012-05-04T08:11:38+01:00;Accepted;In Progress;E_2;Org line C;G57 2nd;Medium;PROD327;se;Sweden;Urban</t>
  </si>
  <si>
    <t>1-739788318;2012-05-04T08:14:39+01:00;Accepted;Assigned;E_2;Org line C;G57 2nd;Medium;PROD327;se;Sweden;Urban</t>
  </si>
  <si>
    <t>1-739788318;2012-05-04T14:29:03+01:00;Accepted;In Progress;E_2;Org line C;G57 2nd;Medium;PROD327;se;Sweden;Urban</t>
  </si>
  <si>
    <t>1-739788318;2012-05-04T14:30:29+01:00;Completed;Resolved;E_2;Org line C;G57 2nd;Medium;PROD327;se;Sweden;Urban</t>
  </si>
  <si>
    <t>1-739788318;2012-05-12T00:16:19+01:00;Completed;Closed;E_2;Org line C;G57 2nd;Medium;PROD327;se;0;Siebel</t>
  </si>
  <si>
    <t>1-739788537;2012-05-03T20:28:08+01:00;Queued;Awaiting Assignment;E_5;Org line C;G76;Medium;PROD379;se;0;Siebel</t>
  </si>
  <si>
    <t>1-739788537;2012-05-03T23:41:22+01:00;Accepted;In Progress;E_5;Org line C;G76;Medium;PROD379;se;Sweden;Niklas</t>
  </si>
  <si>
    <t>1-739788537;2012-05-04T00:43:11+01:00;Completed;Resolved;E_5;Org line C;G76;Medium;PROD379;se;Sweden;Niklas</t>
  </si>
  <si>
    <t>1-739788537;2012-05-12T00:16:17+01:00;Completed;Closed;E_5;Org line C;G76;Medium;PROD379;se;0;Siebel</t>
  </si>
  <si>
    <t>1-739790231;2012-05-03T21:00:29+01:00;Accepted;In Progress;V3_2;Org line B;S10;High;PROD758;pe;PERU;Paul</t>
  </si>
  <si>
    <t>1-739790231;2012-05-03T21:01:30+01:00;Accepted;In Progress;V3_2;Org line B;S10;High;PROD758;pe;PERU;Paul</t>
  </si>
  <si>
    <t>1-739790231;2012-05-03T21:36:37+01:00;Completed;Resolved;V3_2;Org line B;S10;High;PROD758;pe;PERU;Paul</t>
  </si>
  <si>
    <t>1-739790231;2012-05-11T00:16:08+01:00;Completed;Closed;V3_2;Org line B;S10;High;PROD758;pe;0;Siebel</t>
  </si>
  <si>
    <t>1-739790868;2012-05-04T00:31:57+01:00;Accepted;In Progress;V3_2;Org line C;C9;Low;PROD274;br;Brazil;Lierson</t>
  </si>
  <si>
    <t>1-739790868;2012-05-04T00:33:16+01:00;Accepted;In Progress;V3_2;Org line C;C9;Low;PROD274;br;Brazil;Lierson</t>
  </si>
  <si>
    <t>1-739790868;2012-05-04T06:21:36+01:00;Accepted;Assigned;V3_2;Org line C;C9;Low;PROD274;br;Brazil;Lierson</t>
  </si>
  <si>
    <t>1-739790868;2012-05-04T12:06:45+01:00;Accepted;In Progress;V3_2;Org line C;C9;Low;PROD274;br;Brazil;Sanderson</t>
  </si>
  <si>
    <t>1-739790868;2012-05-04T12:11:20+01:00;Accepted;Assigned;V3_2;Org line C;C9;Low;PROD274;br;Brazil;Sanderson</t>
  </si>
  <si>
    <t>1-739790868;2012-05-04T12:11:32+01:00;Accepted;In Progress;V3_2;Org line C;C9;Low;PROD274;br;Brazil;Sanderson</t>
  </si>
  <si>
    <t>1-739790868;2012-05-04T12:12:29+01:00;Accepted;Assigned;V3_2;Org line C;C9;Low;PROD274;br;Brazil;Sanderson</t>
  </si>
  <si>
    <t>1-739790868;2012-05-04T21:07:25+01:00;Accepted;In Progress;V3_2;Org line C;C9;Low;PROD274;br;Brazil;Alexandre</t>
  </si>
  <si>
    <t>1-739790868;2012-05-04T21:08:16+01:00;Completed;Resolved;V3_2;Org line C;C9;Low;PROD274;br;Brazil;Alexandre</t>
  </si>
  <si>
    <t>1-739790868;2012-05-05T00:03:21+01:00;Completed;Closed;V3_2;Org line C;C9;Low;PROD274;br;0;Siebel</t>
  </si>
  <si>
    <t>1-739790961;2012-05-03T19:29:01+01:00;Accepted;In Progress;V3_2;Org line C;G96;Low;PROD253;pl;Brazil;Vivian</t>
  </si>
  <si>
    <t>1-739790961;2012-05-03T19:29:38+01:00;Accepted;In Progress;V3_2;Org line C;G96;Low;PROD253;pl;Brazil;Vivian</t>
  </si>
  <si>
    <t>1-739790961;2012-05-03T19:39:33+01:00;Completed;In Call;V3_2;Org line C;G96;Low;PROD253;pl;Brazil;Vivian</t>
  </si>
  <si>
    <t>1-739791039;2012-05-03T19:50:40+01:00;Accepted;In Progress;V3_2;Org line C;G96;Low;PROD424;pl;Brazil;Manuel</t>
  </si>
  <si>
    <t>1-739791039;2012-05-03T19:50:57+01:00;Accepted;In Progress;V3_2;Org line C;G96;Low;PROD424;pl;Brazil;Manuel</t>
  </si>
  <si>
    <t>1-739791039;2012-05-03T20:06:15+01:00;Completed;In Call;V3_2;Org line C;G96;Low;PROD424;pl;Brazil;Manuel</t>
  </si>
  <si>
    <t>1-739791073;2012-05-03T21:27:18+01:00;Accepted;In Progress;A2_1;Org line B;D3;Medium;PROD235;br;Brazil;Gustavo</t>
  </si>
  <si>
    <t>1-739791073;2012-05-03T21:27:28+01:00;Accepted;In Progress;A2_1;Org line B;D3;Medium;PROD235;br;Brazil;Gustavo</t>
  </si>
  <si>
    <t>1-739791073;2012-05-03T21:32:05+01:00;Accepted;Wait;A2_1;Org line B;D3;Medium;PROD235;br;Brazil;Gustavo</t>
  </si>
  <si>
    <t>1-739791073;2012-05-04T14:48:01+01:00;Accepted;In Progress;A2_1;Org line B;D3;Medium;PROD235;br;Brazil;Gustavo</t>
  </si>
  <si>
    <t>1-739791073;2012-05-04T16:09:52+01:00;Accepted;Wait - User;A2_1;Org line B;D3;Medium;PROD235;br;Brazil;Gustavo</t>
  </si>
  <si>
    <t>1-739791073;2012-05-04T17:50:18+01:00;Completed;Resolved;A2_1;Org line B;D3;Medium;PROD235;br;Brazil;Gustavo</t>
  </si>
  <si>
    <t>1-739791073;2012-05-05T00:03:43+01:00;Completed;Closed;A2_1;Org line B;D3;Medium;PROD235;br;0;Siebel</t>
  </si>
  <si>
    <t>1-739791103;2012-05-03T20:15:01+01:00;Accepted;In Progress;V3_2;Org line C;G96;Low;PROD424;pl;Brazil;Edison</t>
  </si>
  <si>
    <t>1-739791103;2012-05-03T20:15:26+01:00;Accepted;In Progress;V3_2;Org line C;G96;Low;PROD424;pl;Brazil;Edison</t>
  </si>
  <si>
    <t>1-739791103;2012-05-03T20:21:08+01:00;Completed;In Call;V3_2;Org line C;G96;Low;PROD424;pl;Brazil;Edison</t>
  </si>
  <si>
    <t>1-739791131;2012-05-03T20:00:55+01:00;Accepted;In Progress;V3_2;Org line C;G96;Low;PROD424;pl;Brazil;Vivian</t>
  </si>
  <si>
    <t>1-739791131;2012-05-03T20:05:57+01:00;Accepted;In Progress;V3_2;Org line C;G96;Low;PROD424;pl;Brazil;Vivian</t>
  </si>
  <si>
    <t>1-739791131;2012-05-03T20:08:06+01:00;Completed;In Call;V3_2;Org line C;G96;Low;PROD424;pl;Brazil;Vivian</t>
  </si>
  <si>
    <t>1-739791276;2012-05-03T20:32:06+01:00;Accepted;In Progress;V3_2;Org line C;G96;Low;PROD536;pl;Brazil;Edison</t>
  </si>
  <si>
    <t>1-739791276;2012-05-03T20:33:13+01:00;Accepted;In Progress;V3_2;Org line C;G96;Low;PROD536;pl;Brazil;Edison</t>
  </si>
  <si>
    <t>1-739791276;2012-05-03T21:14:04+01:00;Queued;Awaiting Assignment;V3_2;Org line C;G97;Low;PROD536;pl;Brazil;Edison</t>
  </si>
  <si>
    <t>1-739791276;2012-05-04T14:19:34+01:00;Accepted;In Progress;V3_2;Org line C;G97;Low;PROD536;pl;Brazil;Andre</t>
  </si>
  <si>
    <t>1-739791276;2012-05-04T14:22:42+01:00;Accepted;Assigned;V3_2;Org line C;G97;Low;PROD536;pl;Brazil;Andre</t>
  </si>
  <si>
    <t>1-739791276;2012-05-04T14:23:28+01:00;Accepted;In Progress;V3_2;Org line C;G97;Low;PROD536;pl;Brazil;Alex</t>
  </si>
  <si>
    <t>1-739791276;2012-05-04T14:24:07+01:00;Accepted;Wait;V3_2;Org line C;G97;Low;PROD536;pl;Brazil;Alex</t>
  </si>
  <si>
    <t>1-739791276;2012-05-04T18:16:41+01:00;Accepted;In Progress;V3_2;Org line C;G97;Low;PROD536;pl;Brazil;Alex</t>
  </si>
  <si>
    <t>1-739791276;2012-05-04T18:16:57+01:00;Completed;Resolved;V3_2;Org line C;G97;Low;PROD536;pl;Brazil;Alex</t>
  </si>
  <si>
    <t>1-739791276;2012-05-05T00:03:46+01:00;Completed;Closed;V3_2;Org line C;G97;Low;PROD536;pl;0;Siebel</t>
  </si>
  <si>
    <t>1-739791347;2012-05-03T21:27:33+01:00;Accepted;In Progress;V3_2;Org line C;G96;Low;PROD379;pl;Brazil;Marco</t>
  </si>
  <si>
    <t>1-739791347;2012-05-03T21:28:12+01:00;Accepted;In Progress;V3_2;Org line C;G96;Low;PROD379;pl;Brazil;Marco</t>
  </si>
  <si>
    <t>1-739791347;2012-05-03T21:32:30+01:00;Completed;In Call;V3_2;Org line C;G96;Low;PROD379;pl;Brazil;Marco</t>
  </si>
  <si>
    <t>1-739791388;2012-05-03T21:09:22+01:00;Accepted;In Progress;V3_2;Org line C;G96;Low;PROD325;in;Brazil;Vivian</t>
  </si>
  <si>
    <t>1-739791388;2012-05-03T21:09:58+01:00;Accepted;In Progress;V3_2;Org line C;G96;Low;PROD325;in;Brazil;Vivian</t>
  </si>
  <si>
    <t>1-739791388;2012-05-03T21:15:47+01:00;Queued;Awaiting Assignment;V3_2;Org line C;N46;Low;PROD325;in;Brazil;Vivian</t>
  </si>
  <si>
    <t>1-739791388;2012-05-08T16:21:17+01:00;Queued;Awaiting Assignment;E_5;Org line C;G92;Low;PROD325;in;Sweden;Amit</t>
  </si>
  <si>
    <t>1-739791388;2012-05-08T17:44:31+01:00;Accepted;In Progress;E_5;Org line C;G92;Low;PROD325;in;INDIA;Sharath</t>
  </si>
  <si>
    <t>1-739791388;2012-05-08T17:44:40+01:00;Accepted;Wait - User;E_5;Org line C;G92;Low;PROD325;in;INDIA;Sharath</t>
  </si>
  <si>
    <t>1-739791388;2012-05-10T01:48:37+01:00;Accepted;In Progress;E_5;Org line C;G92;Low;PROD325;in;INDIA;Debashish</t>
  </si>
  <si>
    <t>1-739791388;2012-05-10T11:27:39+01:00;Accepted;In Progress;E_4;Org line C;G93 2nd;Low;PROD325;in;Sweden;Gagan</t>
  </si>
  <si>
    <t>1-739791388;2012-05-15T13:53:07+01:00;Completed;Resolved;E_4;Org line C;G93 2nd;Low;PROD325;in;Sweden;Gagan</t>
  </si>
  <si>
    <t>1-739791691;2012-05-03T21:55:26+01:00;Accepted;In Progress;V3_2;Org line C;G96;Low;PROD815;pl;Brazil;Marco</t>
  </si>
  <si>
    <t>1-739791691;2012-05-03T21:56:16+01:00;Accepted;In Progress;V3_2;Org line C;G96;Low;PROD815;pl;Brazil;Marco</t>
  </si>
  <si>
    <t>1-739791691;2012-05-03T22:00:20+01:00;Completed;In Call;V3_2;Org line C;G96;Low;PROD815;pl;Brazil;Marco</t>
  </si>
  <si>
    <t>1-739791800;2012-05-03T22:25:03+01:00;Accepted;In Progress;V3_2;Org line C;G96;Low;PROD401;se;Brazil;Marco</t>
  </si>
  <si>
    <t>1-739791800;2012-05-03T22:28:26+01:00;Accepted;In Progress;V3_2;Org line C;G96;Low;PROD401;se;Brazil;Marco</t>
  </si>
  <si>
    <t>1-739791800;2012-05-03T22:31:12+01:00;Queued;Awaiting Assignment;E_10;Org line C;G255 2nd;Low;PROD401;se;Brazil;Marco</t>
  </si>
  <si>
    <t>1-739791800;2012-05-04T07:58:26+01:00;Accepted;In Progress;E_10;Org line C;G255 2nd;Low;PROD401;se;Sweden;Ulf</t>
  </si>
  <si>
    <t>1-739791800;2012-05-04T10:19:09+01:00;Completed;Resolved;E_10;Org line C;G255 2nd;Low;PROD401;se;Sweden;Ulf</t>
  </si>
  <si>
    <t>1-739791800;2012-05-12T00:16:12+01:00;Completed;Closed;E_10;Org line C;G255 2nd;Low;PROD401;se;0;Siebel</t>
  </si>
  <si>
    <t>1-739793941;2012-05-04T10:13:15+01:00;Queued;Awaiting Assignment;;Other;S2;Medium;PROD607;se;Sweden;Stefan</t>
  </si>
  <si>
    <t>1-739793941;2012-05-04T10:16:08+01:00;Queued;Awaiting Assignment;V3_2;Org line C;G97;Medium;PROD607;se;Sweden;Stefan</t>
  </si>
  <si>
    <t>1-739793941;2012-05-04T10:38:14+01:00;Accepted;In Progress;V3_2;Org line C;G97;Medium;PROD607;se;POLAND;Krzysztof</t>
  </si>
  <si>
    <t>1-739793941;2012-05-04T10:38:40+01:00;Queued;Awaiting Assignment;D_1;Org line A2;L38 3rd;Medium;PROD607;se;POLAND;Krzysztof</t>
  </si>
  <si>
    <t>1-739793941;2012-05-04T10:47:16+01:00;Accepted;In Progress;D_1;Org line A2;L38 3rd;Medium;PROD607;se;Sweden;Stefan</t>
  </si>
  <si>
    <t>1-739793941;2012-05-04T10:47:30+01:00;Queued;Awaiting Assignment;D_1;Org line A2;L38 3rd;Medium;PROD607;se;Sweden;Stefan</t>
  </si>
  <si>
    <t>1-739793941;2012-05-04T11:03:14+01:00;Accepted;In Progress;D_1;Org line A2;L38 3rd;Medium;PROD607;se;Sweden;Lavanya</t>
  </si>
  <si>
    <t>1-739793941;2012-05-04T11:37:52+01:00;Accepted;Wait - User;D_1;Org line A2;L38 3rd;Medium;PROD607;se;Sweden;Lavanya</t>
  </si>
  <si>
    <t>1-739793941;2012-05-04T11:50:39+01:00;Completed;Resolved;D_1;Org line A2;L38 3rd;Medium;PROD607;se;Sweden;Lavanya</t>
  </si>
  <si>
    <t>1-739793941;2012-05-12T00:14:53+01:00;Completed;Closed;D_1;Org line A2;L38 3rd;Medium;PROD607;se;0;Siebel</t>
  </si>
  <si>
    <t>1-739793961;2012-05-04T10:47:40+01:00;Queued;Awaiting Assignment;;Other;S2;Medium;PROD609;fr;France;Brigitte</t>
  </si>
  <si>
    <t>1-739793961;2012-05-04T10:53:14+01:00;Queued;Awaiting Assignment;V3_2;Org line C;G97;Medium;PROD609;fr;France;Brigitte</t>
  </si>
  <si>
    <t>1-739793961;2012-05-04T10:58:55+01:00;Accepted;In Progress;V3_2;Org line C;G97;Medium;PROD609;fr;POLAND;Krzysztof</t>
  </si>
  <si>
    <t>1-739793961;2012-05-04T10:59:03+01:00;Accepted;Assigned;V3_2;Org line C;G97;Medium;PROD609;fr;POLAND;Krzysztof</t>
  </si>
  <si>
    <t>1-739793961;2012-05-04T14:17:38+01:00;Accepted;In Progress;D_1;Org line A2;L40 3rd;Medium;PROD609;fr;France;Jean Philippe</t>
  </si>
  <si>
    <t>1-739793961;2012-05-04T14:18:37+01:00;Accepted;Assigned;D_1;Org line A2;L40 3rd;Medium;PROD609;fr;France;Jean Philippe</t>
  </si>
  <si>
    <t>1-739793961;2012-05-04T14:27:19+01:00;Accepted;In Progress;D_1;Org line A2;L40 3rd;Medium;PROD609;fr;France;Laetitia</t>
  </si>
  <si>
    <t>1-739793961;2012-05-04T17:27:18+01:00;Completed;Resolved;D_1;Org line A2;L40 3rd;Medium;PROD609;fr;France;Laetitia</t>
  </si>
  <si>
    <t>1-739793961;2012-05-12T00:14:41+01:00;Completed;Closed;D_1;Org line A2;L40 3rd;Medium;PROD609;fr;0;Siebel</t>
  </si>
  <si>
    <t>1-739794081;2012-05-04T12:54:30+01:00;Queued;Awaiting Assignment;;Other;V6;Medium;PROD604;kr;Korea;Yeongsoo</t>
  </si>
  <si>
    <t>1-739794081;2012-05-04T16:34:59+01:00;Accepted;Wait - User;D_1;Org line A2;V17 3rd;Medium;PROD604;kr;POLAND;Pawel</t>
  </si>
  <si>
    <t>1-739794081;2012-05-07T14:04:45+01:00;Accepted;Wait - User;D_1;Org line A2;V17 3rd;Medium;PROD604;kr;POLAND;Pawel</t>
  </si>
  <si>
    <t>1-739794081;2012-05-08T10:37:45+01:00;Completed;Resolved;D_1;Org line A2;V17 3rd;Medium;PROD604;kr;POLAND;Pawel</t>
  </si>
  <si>
    <t>1-739794121;2012-05-04T14:25:42+01:00;Queued;Awaiting Assignment;;Other;V9;Medium;PROD221;se;Sweden;Johan</t>
  </si>
  <si>
    <t>1-739794121;2012-05-04T14:26:48+01:00;Queued;Awaiting Assignment;D_1;Org line A2;G197 2nd;Medium;PROD221;se;Sweden;Johan</t>
  </si>
  <si>
    <t>1-739794121;2012-05-04T15:27:42+01:00;Accepted;In Progress;D_1;Org line A2;G197 2nd;Medium;PROD221;se;POLAND;Jaroslaw</t>
  </si>
  <si>
    <t>1-739794121;2012-05-04T15:29:24+01:00;Queued;Awaiting Assignment;D_1;Org line A2;V16 3rd;Medium;PROD221;se;POLAND;Jaroslaw</t>
  </si>
  <si>
    <t>1-739794121;2012-05-07T00:12:33+01:00;Accepted;In Progress;D_1;Org line A2;V16 3rd;Medium;PROD221;se;Korea;Yangeun</t>
  </si>
  <si>
    <t>1-739794121;2012-05-07T00:12:53+01:00;Queued;Awaiting Assignment;;Org line V5;V20 2nd;Medium;PROD221;se;Korea;Yangeun</t>
  </si>
  <si>
    <t>1-739794121;2012-05-07T05:18:13+01:00;Accepted;In Progress;;Org line V5;V20 2nd;Medium;PROD221;se;INDIA;Sobhan</t>
  </si>
  <si>
    <t>1-739794121;2012-05-07T05:19:06+01:00;Completed;Resolved;;Org line V5;V20 2nd;Medium;PROD221;se;INDIA;Sobhan</t>
  </si>
  <si>
    <t>1-739794121;2012-05-15T00:19:17+01:00;Completed;Closed;;Org line V5;V20 2nd;Medium;PROD221;se;0;Siebel</t>
  </si>
  <si>
    <t>1-739795812;2012-05-03T19:37:00+01:00;Accepted;In Progress;A2_1;Org line B;D3;Medium;PROD126;br;Brazil;Maria</t>
  </si>
  <si>
    <t>1-739795812;2012-05-03T19:37:22+01:00;Accepted;In Progress;A2_1;Org line B;D3;Medium;PROD126;br;Brazil;Maria</t>
  </si>
  <si>
    <t>1-739795812;2012-05-03T19:39:40+01:00;Queued;Awaiting Assignment;A2_1;Org line B;D3;Medium;PROD126;br;Brazil;Maria</t>
  </si>
  <si>
    <t>1-739795812;2012-05-04T13:39:07+01:00;Accepted;In Progress;A2_1;Org line B;D3;Medium;PROD126;br;Brazil;Cristiane</t>
  </si>
  <si>
    <t>1-739795812;2012-05-04T13:39:19+01:00;Accepted;Wait;A2_1;Org line B;D3;Medium;PROD126;br;Brazil;Cristiane</t>
  </si>
  <si>
    <t>1-739795812;2012-05-04T17:38:00+01:00;Accepted;Assigned;A2_1;Org line B;D3;Medium;PROD126;br;Brazil;Cristiane</t>
  </si>
  <si>
    <t>1-739795812;2012-05-04T20:01:19+01:00;Accepted;In Progress;A2_1;Org line B;D3;Medium;PROD126;br;Brazil;Magali</t>
  </si>
  <si>
    <t>1-739795812;2012-05-04T20:02:15+01:00;Queued;Awaiting Assignment;A2_1;Org line B;D3;Medium;PROD126;br;Brazil;Magali</t>
  </si>
  <si>
    <t>1-739795812;2012-05-04T20:38:44+01:00;Accepted;In Progress;A2_1;Org line B;D3;Medium;PROD126;br;Brazil;Diego</t>
  </si>
  <si>
    <t>1-739795812;2012-05-04T21:25:07+01:00;Completed;Resolved;A2_1;Org line B;D3;Medium;PROD126;br;Brazil;Diego</t>
  </si>
  <si>
    <t>1-739795812;2012-05-05T00:03:50+01:00;Completed;Closed;A2_1;Org line B;D3;Medium;PROD126;br;0;Siebel</t>
  </si>
  <si>
    <t>1-739800101;2012-05-03T19:53:30+01:00;Accepted;In Progress;V3_2;Org line C;G96;Low;PROD253;br;Brazil;Bruna</t>
  </si>
  <si>
    <t>1-739800101;2012-05-03T19:54:11+01:00;Accepted;In Progress;V3_2;Org line C;G96;Low;PROD253;br;Brazil;Bruna</t>
  </si>
  <si>
    <t>1-739800101;2012-05-04T17:36:09+01:00;Queued;Awaiting Assignment;V3_2;Org line B;S9 2nd;Low;PROD253;br;Brazil;Bruna</t>
  </si>
  <si>
    <t>1-739800101;2012-05-07T14:20:00+01:00;Accepted;In Progress;V3_2;Org line B;S9 2nd;Low;PROD253;br;Brazil;Edwilson</t>
  </si>
  <si>
    <t>1-739800101;2012-05-07T20:26:29+01:00;Completed;Resolved;V3_2;Org line B;S9 2nd;Low;PROD253;br;Brazil;Edwilson</t>
  </si>
  <si>
    <t>1-739800101;2012-05-08T00:07:50+01:00;Completed;Closed;V3_2;Org line B;S9 2nd;Low;PROD253;br;0;Siebel</t>
  </si>
  <si>
    <t>1-739800265;2012-05-03T21:10:10+01:00;Accepted;In Progress;V3_2;Org line C;G96;Low;PROD325;in;Brazil;Davi</t>
  </si>
  <si>
    <t>1-739800265;2012-05-03T21:12:08+01:00;Accepted;In Progress;V3_2;Org line C;G96;Low;PROD325;in;Brazil;Davi</t>
  </si>
  <si>
    <t>1-739800265;2012-05-03T21:13:11+01:00;Queued;Awaiting Assignment;E_5;Org line C;G92;Low;PROD325;in;Brazil;Davi</t>
  </si>
  <si>
    <t>1-739800265;2012-05-03T21:29:55+01:00;Accepted;In Progress;E_5;Org line C;G92;Low;PROD325;in;INDIA;Kiran</t>
  </si>
  <si>
    <t>1-739800265;2012-05-03T21:41:15+01:00;Accepted;Wait - User;E_5;Org line C;G92;Low;PROD325;in;INDIA;Kiran</t>
  </si>
  <si>
    <t>1-739800265;2012-05-03T22:08:40+01:00;Completed;Resolved;E_5;Org line C;G92;Low;PROD325;in;INDIA;Kiran</t>
  </si>
  <si>
    <t>1-739800265;2012-05-11T00:16:06+01:00;Completed;Closed;E_5;Org line C;G92;Low;PROD325;in;0;Siebel</t>
  </si>
  <si>
    <t>1-739800551;2012-05-03T21:42:15+01:00;Accepted;In Progress;V3_2;Org line C;G96;Low;PROD424;pl;Brazil;Davi</t>
  </si>
  <si>
    <t>1-739800551;2012-05-03T21:54:48+01:00;Accepted;In Progress;V3_2;Org line C;G96;Low;PROD424;pl;Brazil;Davi</t>
  </si>
  <si>
    <t>1-739800551;2012-05-03T22:08:59+01:00;Completed;In Call;V3_2;Org line C;G96;Low;PROD424;pl;Brazil;Davi</t>
  </si>
  <si>
    <t>1-739800638;2012-05-04T13:11:42+01:00;Accepted;In Progress;V3_2;Org line C;G96;Low;PROD491;pl;Brazil;Davi</t>
  </si>
  <si>
    <t>1-739800638;2012-05-04T13:11:58+01:00;Accepted;In Progress;V3_2;Org line C;G96;Low;PROD491;pl;Brazil;Davi</t>
  </si>
  <si>
    <t>1-739800638;2012-05-04T13:13:04+01:00;Completed;In Call;V3_2;Org line C;G96;Low;PROD491;pl;Brazil;Davi</t>
  </si>
  <si>
    <t>1-739809072;2012-05-03T20:30:30+01:00;Accepted;In Progress;A2_1;Org line B;D3;Medium;PROD38;br;Brazil;Maria</t>
  </si>
  <si>
    <t>1-739809072;2012-05-03T20:30:47+01:00;Accepted;In Progress;A2_1;Org line B;D3;Medium;PROD38;br;Brazil;Maria</t>
  </si>
  <si>
    <t>1-739809072;2012-05-03T20:31:51+01:00;Queued;Awaiting Assignment;A2_1;Org line B;D3;Medium;PROD38;br;Brazil;Maria</t>
  </si>
  <si>
    <t>1-739809072;2012-05-03T22:31:19+01:00;Accepted;In Progress;A2_1;Org line B;D3;Medium;PROD38;br;Brazil;Anderson</t>
  </si>
  <si>
    <t>1-739809072;2012-05-03T22:38:04+01:00;Completed;Resolved;A2_1;Org line B;D3;Medium;PROD38;br;Brazil;Anderson</t>
  </si>
  <si>
    <t>1-739809072;2012-05-04T00:02:26+01:00;Completed;Closed;A2_1;Org line B;D3;Medium;PROD38;br;0;Siebel</t>
  </si>
  <si>
    <t>1-739809156;2012-05-03T21:02:10+01:00;Accepted;In Progress;A2_1;Org line B;D3;Medium;PROD802;br;Brazil;Maria</t>
  </si>
  <si>
    <t>1-739809156;2012-05-03T21:02:30+01:00;Accepted;In Progress;A2_1;Org line B;D3;Medium;PROD802;br;Brazil;Maria</t>
  </si>
  <si>
    <t>1-739809156;2012-05-03T21:07:24+01:00;Queued;Awaiting Assignment;A2_1;Org line B;D3;Medium;PROD802;br;Brazil;Maria</t>
  </si>
  <si>
    <t>1-739809156;2012-05-03T22:39:22+01:00;Accepted;In Progress;A2_1;Org line B;D3;Medium;PROD802;br;Brazil;Anderson</t>
  </si>
  <si>
    <t>1-739809156;2012-05-03T22:46:07+01:00;Completed;Resolved;A2_1;Org line B;D3;Medium;PROD802;br;Brazil;Anderson</t>
  </si>
  <si>
    <t>1-739809156;2012-05-04T00:02:25+01:00;Completed;Closed;A2_1;Org line B;D3;Medium;PROD802;br;0;Siebel</t>
  </si>
  <si>
    <t>1-739809228;2012-05-03T21:13:23+01:00;Accepted;In Progress;A2_1;Org line B;D3;Medium;PROD235;br;Brazil;Maria</t>
  </si>
  <si>
    <t>1-739809228;2012-05-03T21:13:49+01:00;Accepted;In Progress;A2_1;Org line B;D3;Medium;PROD235;br;Brazil;Maria</t>
  </si>
  <si>
    <t>1-739809228;2012-05-03T21:14:58+01:00;Queued;Awaiting Assignment;A2_1;Org line B;D3;Medium;PROD235;br;Brazil;Maria</t>
  </si>
  <si>
    <t>1-739809228;2012-05-04T13:36:23+01:00;Accepted;In Progress;A2_1;Org line B;D3;Medium;PROD235;br;Brazil;Cristiane</t>
  </si>
  <si>
    <t>1-739809228;2012-05-04T13:36:33+01:00;Accepted;Wait;A2_1;Org line B;D3;Medium;PROD235;br;Brazil;Cristiane</t>
  </si>
  <si>
    <t>1-739809228;2012-05-04T18:16:59+01:00;Completed;Resolved;A2_1;Org line B;D3;Medium;PROD235;br;Brazil;Cristiane</t>
  </si>
  <si>
    <t>1-739809228;2012-05-05T00:03:44+01:00;Completed;Closed;A2_1;Org line B;D3;Medium;PROD235;br;0;Siebel</t>
  </si>
  <si>
    <t>1-739809365;2012-05-03T21:37:00+01:00;Accepted;In Progress;A2_1;Org line B;D3;Medium;PROD81;br;Brazil;Maria</t>
  </si>
  <si>
    <t>1-739809365;2012-05-03T21:37:22+01:00;Accepted;In Progress;A2_1;Org line B;D3;Medium;PROD81;br;Brazil;Maria</t>
  </si>
  <si>
    <t>1-739809365;2012-05-03T21:40:15+01:00;Queued;Awaiting Assignment;A2_1;Org line B;D3;Medium;PROD81;br;Brazil;Maria</t>
  </si>
  <si>
    <t>1-739809365;2012-05-04T18:02:27+01:00;Accepted;In Progress;A2_1;Org line B;D3;Medium;PROD81;br;Brazil;Diego</t>
  </si>
  <si>
    <t>1-739809365;2012-05-04T18:02:35+01:00;Accepted;Wait;A2_1;Org line B;D3;Medium;PROD81;br;Brazil;Diego</t>
  </si>
  <si>
    <t>1-739809365;2012-05-06T21:39:48+01:00;Accepted;Wait;A2_1;Org line B;D3;Medium;PROD81;br;0;Siebel</t>
  </si>
  <si>
    <t>1-739809365;2012-05-07T19:20:32+01:00;Completed;Resolved;A2_1;Org line B;D3;Medium;PROD81;br;Brazil;Diego</t>
  </si>
  <si>
    <t>1-739809365;2012-05-08T00:07:43+01:00;Completed;Closed;A2_1;Org line B;D3;Medium;PROD81;br;0;Siebel</t>
  </si>
  <si>
    <t>1-739809691;2012-05-04T05:32:47+01:00;Accepted;In Progress;V3_2;Org line C;G96;Low;PROD546;us;INDIA;Sudhakar Moses</t>
  </si>
  <si>
    <t>1-739809691;2012-05-04T05:33:36+01:00;Accepted;In Progress;V3_2;Org line C;G96;Low;PROD546;us;INDIA;Sudhakar Moses</t>
  </si>
  <si>
    <t>1-739809691;2012-05-04T05:42:35+01:00;Accepted;In Progress;V3_2;Org line C;G96;Low;PROD546;us;INDIA;Sudhakar Moses</t>
  </si>
  <si>
    <t>1-739809691;2012-05-04T05:44:01+01:00;Queued;Awaiting Assignment;A2_4;Org line A2;L23 3rd;Low;PROD546;us;INDIA;Sudhakar Moses</t>
  </si>
  <si>
    <t>1-739809691;2012-05-04T05:59:42+01:00;Accepted;In Progress;A2_4;Org line A2;G113 2nd;Low;PROD546;us;INDIA;Achuthanandan</t>
  </si>
  <si>
    <t>1-739809691;2012-05-04T07:56:28+01:00;Completed;Resolved;A2_4;Org line A2;G113 2nd;Low;PROD546;us;Sweden;Pavan Harohalli</t>
  </si>
  <si>
    <t>1-739809691;2012-05-12T00:15:45+01:00;Completed;Closed;A2_4;Org line A2;G113 2nd;Low;PROD546;us;0;Siebel</t>
  </si>
  <si>
    <t>1-739809801;2012-05-04T06:34:18+01:00;Accepted;In Progress;V3_2;Org line C;G96;Low;PROD424;pl;INDIA;Sudhakar Moses</t>
  </si>
  <si>
    <t>1-739809801;2012-05-04T06:34:52+01:00;Accepted;In Progress;V3_2;Org line C;G96;Low;PROD424;pl;INDIA;Sudhakar Moses</t>
  </si>
  <si>
    <t>1-739809801;2012-05-04T06:52:27+01:00;Accepted;Wait - User;V3_2;Org line C;G96;Low;PROD424;pl;INDIA;Sudhakar Moses</t>
  </si>
  <si>
    <t>1-739809801;2012-05-04T10:19:33+01:00;Completed;Resolved;V3_2;Org line C;G96;Low;PROD424;pl;INDIA;Sudhakar Moses</t>
  </si>
  <si>
    <t>1-739809801;2012-05-04T10:19:44+01:00;Completed;Closed;V3_2;Org line C;G96;Low;PROD424;pl;INDIA;Sudhakar Moses</t>
  </si>
  <si>
    <t>1-739809826;2012-05-04T06:53:08+01:00;Accepted;In Progress;V3_2;Org line C;G96;Medium;PROD267;pl;INDIA;Sudhakar Moses</t>
  </si>
  <si>
    <t>1-739809826;2012-05-04T06:54:02+01:00;Accepted;In Progress;V3_2;Org line C;G96;Medium;PROD267;pl;INDIA;Sudhakar Moses</t>
  </si>
  <si>
    <t>1-739809826;2012-05-04T06:56:15+01:00;Completed;In Call;V3_2;Org line C;G96;Medium;PROD267;pl;INDIA;Sudhakar Moses</t>
  </si>
  <si>
    <t>1-739813913;2012-05-03T20:22:17+01:00;Accepted;In Progress;V3_2;Org line C;G96;Low;PROD518;us;Brazil;Angelica</t>
  </si>
  <si>
    <t>1-739813913;2012-05-03T20:23:49+01:00;Accepted;In Progress;V3_2;Org line C;G96;Low;PROD518;us;Brazil;Angelica</t>
  </si>
  <si>
    <t>1-739813913;2012-05-03T20:28:20+01:00;Queued;Awaiting Assignment;V3_2;Org line C;N34;Low;PROD518;us;Brazil;Angelica</t>
  </si>
  <si>
    <t>1-739813913;2012-05-03T21:19:17+01:00;Accepted;In Progress;V3_2;Org line C;N34;Low;PROD518;us;USA;Aaron</t>
  </si>
  <si>
    <t>1-739813913;2012-05-03T21:19:30+01:00;Accepted;Wait - User;V3_2;Org line C;N34;Low;PROD518;us;USA;Aaron</t>
  </si>
  <si>
    <t>1-739813913;2012-05-03T21:34:07+01:00;Completed;Resolved;V3_2;Org line C;N34;Low;PROD518;us;USA;Aaron</t>
  </si>
  <si>
    <t>1-739813913;2012-05-11T00:16:12+01:00;Completed;Closed;V3_2;Org line C;N34;Low;PROD518;us;0;Siebel</t>
  </si>
  <si>
    <t>1-739814053;2012-05-03T20:54:31+01:00;Accepted;In Progress;V3_2;Org line C;G96;Low;PROD424;pl;Brazil;Angelica</t>
  </si>
  <si>
    <t>1-739814053;2012-05-03T20:55:36+01:00;Accepted;In Progress;V3_2;Org line C;G96;Low;PROD424;pl;Brazil;Angelica</t>
  </si>
  <si>
    <t>1-739814053;2012-05-03T20:57:56+01:00;Accepted;In Progress;V3_2;Org line C;G96;Low;PROD424;pl;Brazil;Angelica</t>
  </si>
  <si>
    <t>1-739814053;2012-05-03T20:58:59+01:00;Queued;Awaiting Assignment;V3_2;Org line C;N42;Low;PROD424;pl;Brazil;Angelica</t>
  </si>
  <si>
    <t>1-739814053;2012-05-03T21:48:57+01:00;Accepted;In Progress;V3_2;Org line C;N42;Low;PROD424;pl;USA;James</t>
  </si>
  <si>
    <t>1-739814053;2012-05-03T21:49:39+01:00;Accepted;In Progress;V3_2;Org line C;G96;Low;PROD424;pl;Brazil;Marcos</t>
  </si>
  <si>
    <t>1-739814053;2012-05-03T21:50:01+01:00;Completed;Resolved;V3_2;Org line C;G96;Low;PROD424;pl;Brazil;Marcos</t>
  </si>
  <si>
    <t>1-739814053;2012-05-04T00:02:25+01:00;Completed;Closed;V3_2;Org line C;G96;Low;PROD424;pl;0;Siebel</t>
  </si>
  <si>
    <t>1-739814493;2012-05-04T06:08:44+01:00;Accepted;In Progress;E_5;Org line C;G76;Low;PROD419;fr;Sweden;Niklas</t>
  </si>
  <si>
    <t>1-739814493;2012-05-04T06:08:51+01:00;Accepted;In Progress;E_5;Org line C;G76;Low;PROD419;fr;Sweden;Niklas</t>
  </si>
  <si>
    <t>1-739814493;2012-05-04T06:09:08+01:00;Queued;Awaiting Assignment;E_6;Org line C;W11 2nd;Low;PROD419;fr;Sweden;Niklas</t>
  </si>
  <si>
    <t>1-739814493;2012-05-07T08:19:43+01:00;Accepted;In Progress;E_6;Org line C;W11 2nd;Low;PROD419;fr;France;Marie</t>
  </si>
  <si>
    <t>1-739814493;2012-05-07T08:20:28+01:00;Completed;Resolved;E_6;Org line C;W11 2nd;Low;PROD419;fr;France;Marie</t>
  </si>
  <si>
    <t>1-739814493;2012-05-15T00:20:05+01:00;Completed;Closed;E_6;Org line C;W11 2nd;Low;PROD419;fr;0;Siebel</t>
  </si>
  <si>
    <t>1-739814661;2012-05-04T07:19:12+01:00;Accepted;In Progress;V3_2;Org line C;S42;Medium;PROD716;se;Sweden;Sebastian</t>
  </si>
  <si>
    <t>1-739814661;2012-05-04T07:23:36+01:00;Accepted;In Progress;V3_2;Org line C;S42;Medium;PROD716;se;Sweden;Sebastian</t>
  </si>
  <si>
    <t>1-739814661;2012-05-04T07:36:36+01:00;Queued;Awaiting Assignment;V3_2;Org line C;S42;Medium;PROD716;se;Sweden;Sebastian</t>
  </si>
  <si>
    <t>1-739814661;2012-05-04T07:37:49+01:00;Accepted;In Progress;V3_2;Org line C;S42;Medium;PROD716;se;Sweden;Therese</t>
  </si>
  <si>
    <t>1-739814661;2012-05-04T07:38:06+01:00;Accepted;Wait - Vendor;V3_2;Org line C;S42;Medium;PROD716;se;Sweden;Therese</t>
  </si>
  <si>
    <t>1-739814661;2012-05-04T08:09:15+01:00;Accepted;In Progress;V3_2;Org line C;S42;Medium;PROD716;se;Sweden;Therese</t>
  </si>
  <si>
    <t>1-739814661;2012-05-04T08:09:49+01:00;Completed;Resolved;V3_2;Org line C;S42;Medium;PROD716;se;Sweden;Therese</t>
  </si>
  <si>
    <t>1-739814661;2012-05-12T00:15:37+01:00;Completed;Closed;V3_2;Org line C;S42;Medium;PROD716;se;0;Siebel</t>
  </si>
  <si>
    <t>1-739814721;2012-05-04T07:40:15+01:00;Accepted;In Progress;;Org line V2;T12;Low;PROD254;se;Sweden;Fredrik</t>
  </si>
  <si>
    <t>1-739814721;2012-05-04T07:42:16+01:00;Accepted;In Progress;;Org line V2;T12;Low;PROD254;se;Sweden;Fredrik</t>
  </si>
  <si>
    <t>1-739814721;2012-05-04T07:49:00+01:00;Queued;Awaiting Assignment;;Org line V2;T7;Low;PROD254;se;Sweden;Fredrik</t>
  </si>
  <si>
    <t>1-739814721;2012-05-04T12:37:00+01:00;Accepted;In Progress;;Org line V2;T7;Low;PROD254;se;Sweden;Ragnar</t>
  </si>
  <si>
    <t>1-739814721;2012-05-04T13:25:06+01:00;Accepted;Wait - User;;Org line V2;T7;Low;PROD254;se;Sweden;Ragnar</t>
  </si>
  <si>
    <t>1-739814721;2012-05-04T14:48:46+01:00;Completed;Resolved;;Org line V2;T7;Low;PROD254;se;Sweden;Ragnar</t>
  </si>
  <si>
    <t>1-739814721;2012-05-05T00:03:10+01:00;Completed;Closed;;Org line V2;T7;Low;PROD254;se;0;Siebel</t>
  </si>
  <si>
    <t>1-739819390;2012-05-03T21:06:30+01:00;Accepted;In Progress;A2_1;Org line B;D3;Medium;PROD802;br;Brazil;Anderson</t>
  </si>
  <si>
    <t>1-739819390;2012-05-03T21:06:52+01:00;Accepted;In Progress;A2_1;Org line B;D3;Medium;PROD802;br;Brazil;Anderson</t>
  </si>
  <si>
    <t>1-739819390;2012-05-03T21:07:24+01:00;Completed;In Call;A2_1;Org line B;D3;Medium;PROD802;br;Brazil;Anderson</t>
  </si>
  <si>
    <t>1-739819436;2012-05-03T21:07:29+01:00;Accepted;In Progress;A2_1;Org line B;D3;Medium;PROD802;br;Brazil;Anderson</t>
  </si>
  <si>
    <t>1-739819436;2012-05-03T21:07:41+01:00;Accepted;In Progress;A2_1;Org line B;D3;Medium;PROD802;br;Brazil;Anderson</t>
  </si>
  <si>
    <t>1-739819436;2012-05-03T21:07:47+01:00;Completed;In Call;A2_1;Org line B;D3;Medium;PROD802;br;Brazil;Anderson</t>
  </si>
  <si>
    <t>1-739819463;2012-05-03T21:07:53+01:00;Accepted;In Progress;A2_1;Org line B;D3;Medium;PROD802;br;Brazil;Anderson</t>
  </si>
  <si>
    <t>1-739819463;2012-05-03T21:08:08+01:00;Accepted;In Progress;A2_1;Org line B;D3;Medium;PROD802;br;Brazil;Anderson</t>
  </si>
  <si>
    <t>1-739819463;2012-05-03T21:08:13+01:00;Completed;In Call;A2_1;Org line B;D3;Medium;PROD802;br;Brazil;Anderson</t>
  </si>
  <si>
    <t>1-739820726;2012-05-03T22:10:28+01:00;Accepted;In Progress;V3_2;Org line C;N36;Low;PROD566;us;USA;Matt</t>
  </si>
  <si>
    <t>1-739820726;2012-05-03T22:11:18+01:00;Accepted;In Progress;V3_2;Org line C;N36;Low;PROD566;us;USA;Matt</t>
  </si>
  <si>
    <t>1-739820726;2012-05-03T22:43:36+01:00;Completed;In Call;V3_2;Org line C;N36;Low;PROD566;us;USA;Matt</t>
  </si>
  <si>
    <t>1-739820766;2012-05-03T22:22:12+01:00;Accepted;In Progress;V3_2;Org line C;N38;Low;PROD253;us;USA;Michael</t>
  </si>
  <si>
    <t>1-739820766;2012-05-03T22:23:11+01:00;Accepted;In Progress;V3_2;Org line C;N38;Low;PROD253;us;USA;Michael</t>
  </si>
  <si>
    <t>1-739820766;2012-05-03T22:28:30+01:00;Completed;In Call;V3_2;Org line C;N38;Low;PROD253;us;USA;Michael</t>
  </si>
  <si>
    <t>1-739820884;2012-05-03T22:43:44+01:00;Accepted;In Progress;V3_2;Org line C;N38;Low;PROD518;us;USA;Michael</t>
  </si>
  <si>
    <t>1-739820884;2012-05-03T22:44:33+01:00;Accepted;In Progress;V3_2;Org line C;N38;Low;PROD518;us;USA;Michael</t>
  </si>
  <si>
    <t>1-739820884;2012-05-03T22:51:19+01:00;Completed;In Call;V3_2;Org line C;N38;Low;PROD518;us;USA;Michael</t>
  </si>
  <si>
    <t>1-739821151;2012-05-03T22:19:07+01:00;Accepted;In Progress;V3_2;Org line C;S37;Low;PROD214;se;Sweden;Joakim</t>
  </si>
  <si>
    <t>1-739821151;2012-05-03T22:20:54+01:00;Accepted;In Progress;V3_2;Org line C;S37;Low;PROD214;se;Sweden;Joakim</t>
  </si>
  <si>
    <t>1-739821151;2012-05-03T22:23:36+01:00;Completed;In Call;V3_2;Org line C;S37;Low;PROD214;se;Sweden;Joakim</t>
  </si>
  <si>
    <t>1-739821187;2012-05-03T22:53:07+01:00;Accepted;In Progress;V3_2;Org line C;S37;Medium;PROD224;se;Sweden;Joakim</t>
  </si>
  <si>
    <t>1-739821187;2012-05-03T22:54:19+01:00;Accepted;In Progress;V3_2;Org line C;S37;Medium;PROD224;se;Sweden;Joakim</t>
  </si>
  <si>
    <t>1-739821187;2012-05-03T23:04:14+01:00;Queued;Awaiting Assignment;V3_2;Org line C;G49;Medium;PROD224;se;Sweden;Joakim</t>
  </si>
  <si>
    <t>1-739821187;2012-05-03T23:04:47+01:00;Accepted;In Progress;V3_2;Org line C;G49;Medium;PROD224;se;Sweden;Andrés</t>
  </si>
  <si>
    <t>1-739821187;2012-05-03T23:04:52+01:00;Accepted;Wait - Vendor;V3_2;Org line C;G49;Medium;PROD224;se;Sweden;Andrés</t>
  </si>
  <si>
    <t>1-739821187;2012-05-04T06:57:02+01:00;Completed;Resolved;V3_2;Org line C;G49;Medium;PROD224;se;Sweden;Andrés</t>
  </si>
  <si>
    <t>1-739821187;2012-05-12T00:16:11+01:00;Completed;Closed;V3_2;Org line C;G49;Medium;PROD224;se;0;Siebel</t>
  </si>
  <si>
    <t>1-739821347;2012-05-04T00:01:38+01:00;Accepted;In Progress;V3_2;Org line C;S37;Low;PROD680;se;Sweden;Joakim</t>
  </si>
  <si>
    <t>1-739821347;2012-05-04T00:07:55+01:00;Accepted;In Progress;V3_2;Org line C;S37;Low;PROD680;se;Sweden;Joakim</t>
  </si>
  <si>
    <t>1-739821347;2012-05-04T00:15:43+01:00;Queued;Awaiting Assignment;V3_2;Org line C;G49;Low;PROD680;se;Sweden;Joakim</t>
  </si>
  <si>
    <t>1-739821347;2012-05-04T00:16:02+01:00;Accepted;In Progress;V3_2;Org line C;G49;Low;PROD680;se;Sweden;Joakim</t>
  </si>
  <si>
    <t>1-739821347;2012-05-04T00:16:24+01:00;Queued;Awaiting Assignment;V3_2;Org line C;G49;Low;PROD680;se;Sweden;Joakim</t>
  </si>
  <si>
    <t>1-739821347;2012-05-04T00:16:59+01:00;Accepted;In Progress;V3_2;Org line C;G49;Low;PROD680;se;Sweden;Joakim</t>
  </si>
  <si>
    <t>1-739821347;2012-05-04T00:17:28+01:00;Accepted;In Progress;V3_2;Org line C;G49;Low;PROD680;se;Sweden;Joakim</t>
  </si>
  <si>
    <t>1-739821347;2012-05-04T00:17:33+01:00;Queued;Awaiting Assignment;A2_3;Org line A2;S35 2nd;Low;PROD680;se;Sweden;Joakim</t>
  </si>
  <si>
    <t>1-739821347;2012-05-04T08:12:52+01:00;Accepted;In Progress;A2_3;Org line A2;S35 2nd;Low;PROD680;se;Sweden;Ann-Charlotte</t>
  </si>
  <si>
    <t>1-739821347;2012-05-04T08:13:07+01:00;Accepted;Assigned;A2_3;Org line A2;S35 2nd;Low;PROD680;se;Sweden;Ann-Charlotte</t>
  </si>
  <si>
    <t>1-739821347;2012-05-04T09:51:18+01:00;Accepted;In Progress;A2_3;Org line A2;S35 2nd;Low;PROD680;se;Sweden;Kjell</t>
  </si>
  <si>
    <t>1-739821347;2012-05-04T09:52:07+01:00;Completed;Resolved;A2_3;Org line A2;S35 2nd;Low;PROD680;se;Sweden;Kjell</t>
  </si>
  <si>
    <t>1-739821347;2012-05-05T00:03:30+01:00;Completed;Closed;A2_3;Org line A2;S35 2nd;Low;PROD680;se;0;Siebel</t>
  </si>
  <si>
    <t>1-739821483;2012-05-04T00:42:11+01:00;Accepted;In Progress;V3_2;Org line C;S37;Low;PROD412;se;Sweden;Joakim</t>
  </si>
  <si>
    <t>1-739821483;2012-05-04T00:49:14+01:00;Accepted;In Progress;V3_2;Org line C;S37;Low;PROD412;se;Sweden;Joakim</t>
  </si>
  <si>
    <t>1-739821483;2012-05-04T00:53:04+01:00;Completed;In Call;V3_2;Org line C;S37;Low;PROD412;se;Sweden;Joakim</t>
  </si>
  <si>
    <t>1-739821542;2012-05-04T01:08:48+01:00;Accepted;In Progress;V3_2;Org line C;N38;Medium;PROD253;us;USA;Robert</t>
  </si>
  <si>
    <t>1-739821542;2012-05-04T01:27:54+01:00;Accepted;In Progress;V3_2;Org line C;N38;Medium;PROD253;us;USA;Robert</t>
  </si>
  <si>
    <t>1-739821542;2012-05-04T04:15:30+01:00;Completed;Resolved;V3_2;Org line C;N38;Medium;PROD253;us;USA;Robert</t>
  </si>
  <si>
    <t>1-739821542;2012-05-12T00:16:04+01:00;Completed;Closed;V3_2;Org line C;N38;Medium;PROD253;us;0;Siebel</t>
  </si>
  <si>
    <t>1-739821611;2012-05-04T02:29:36+01:00;Accepted;In Progress;V3_2;Org line C;G96;Low;PROD424;pl;INDIA;Prithi</t>
  </si>
  <si>
    <t>1-739821611;2012-05-04T02:30:50+01:00;Accepted;In Progress;V3_2;Org line C;G96;Low;PROD424;pl;INDIA;Prithi</t>
  </si>
  <si>
    <t>1-739821611;2012-05-04T02:37:56+01:00;Completed;In Call;V3_2;Org line C;G96;Low;PROD424;pl;INDIA;Prithi</t>
  </si>
  <si>
    <t>1-739821679;2012-05-04T03:06:51+01:00;Accepted;In Progress;V3_2;Org line C;G96;Low;PROD213;au;INDIA;Prithi</t>
  </si>
  <si>
    <t>1-739821679;2012-05-04T03:08:00+01:00;Accepted;In Progress;V3_2;Org line C;G96;Low;PROD213;au;INDIA;Prithi</t>
  </si>
  <si>
    <t>1-739821679;2012-05-04T03:17:03+01:00;Queued;Awaiting Assignment;A2_1;Org line B;D10;Low;PROD213;au;INDIA;Prithi</t>
  </si>
  <si>
    <t>1-739821679;2012-05-04T05:34:50+01:00;Accepted;In Progress;A2_1;Org line B;D10;Low;PROD213;au;Australia;Marilyn</t>
  </si>
  <si>
    <t>1-739821679;2012-05-04T05:43:35+01:00;Completed;Resolved;A2_1;Org line B;D10;Low;PROD213;au;Australia;Marilyn</t>
  </si>
  <si>
    <t>1-739821679;2012-05-05T00:03:17+01:00;Completed;Closed;A2_1;Org line B;D10;Low;PROD213;au;0;Siebel</t>
  </si>
  <si>
    <t>1-739821873;2012-05-04T04:33:54+01:00;Accepted;In Progress;V3_2;Org line C;N38;Low;PROD488;us;USA;Robert</t>
  </si>
  <si>
    <t>1-739821873;2012-05-04T04:34:43+01:00;Accepted;In Progress;V3_2;Org line C;N38;Low;PROD488;us;USA;Robert</t>
  </si>
  <si>
    <t>1-739821873;2012-05-04T04:35:08+01:00;Queued;Awaiting Assignment;A2_3;Org line A2;N5 2nd;Low;PROD488;us;USA;Robert</t>
  </si>
  <si>
    <t>1-739821873;2012-05-04T22:16:21+01:00;Accepted;In Progress;A2_3;Org line A2;N5 2nd;Low;PROD488;us;USA;Justin</t>
  </si>
  <si>
    <t>1-739821873;2012-05-04T22:18:16+01:00;Accepted;In Progress;A2_3;Org line A2;N5 2nd;Low;PROD488;us;USA;Justin</t>
  </si>
  <si>
    <t>1-739821873;2012-05-04T22:18:37+01:00;Completed;Resolved;A2_3;Org line A2;N5 2nd;Low;PROD488;us;USA;Justin</t>
  </si>
  <si>
    <t>1-739821873;2012-05-12T00:15:48+01:00;Completed;Closed;A2_3;Org line A2;N5 2nd;Low;PROD488;us;0;Siebel</t>
  </si>
  <si>
    <t>1-739822950;2012-05-03T21:08:20+01:00;Accepted;In Progress;V3_2;Org line C;N38;Low;PROD756;us;USA;Josh</t>
  </si>
  <si>
    <t>1-739822950;2012-05-03T21:09:47+01:00;Accepted;In Progress;V3_2;Org line C;N38;Low;PROD756;us;USA;Josh</t>
  </si>
  <si>
    <t>1-739822950;2012-05-03T21:09:58+01:00;Completed;In Call;V3_2;Org line C;N38;Low;PROD756;us;USA;Josh</t>
  </si>
  <si>
    <t>1-739823176;2012-05-03T21:22:17+01:00;Accepted;In Progress;V3_2;Org line C;N38;Low;PROD423;us;USA;Josh</t>
  </si>
  <si>
    <t>1-739823176;2012-05-03T21:24:55+01:00;Accepted;In Progress;V3_2;Org line C;N38;Low;PROD423;us;USA;Josh</t>
  </si>
  <si>
    <t>1-739823176;2012-05-03T21:25:06+01:00;Completed;In Call;V3_2;Org line C;N38;Low;PROD423;us;USA;Josh</t>
  </si>
  <si>
    <t>1-739823295;2012-05-03T21:46:49+01:00;Accepted;In Progress;V3_2;Org line C;N38;Medium;PROD412;us;USA;Josh</t>
  </si>
  <si>
    <t>1-739823295;2012-05-03T21:47:32+01:00;Accepted;In Progress;V3_2;Org line C;N38;Medium;PROD412;us;USA;Josh</t>
  </si>
  <si>
    <t>1-739823295;2012-05-03T21:47:50+01:00;Queued;Awaiting Assignment;A2_3;Org line A2;N5 2nd;Medium;PROD412;us;USA;Josh</t>
  </si>
  <si>
    <t>1-739823295;2012-05-04T02:17:05+01:00;Accepted;In Progress;A2_3;Org line A2;N5 2nd;Medium;PROD412;us;USA;Justin</t>
  </si>
  <si>
    <t>1-739823295;2012-05-04T02:17:52+01:00;Completed;Resolved;A2_3;Org line A2;N5 2nd;Medium;PROD412;us;USA;Justin</t>
  </si>
  <si>
    <t>1-739823295;2012-05-12T00:16:14+01:00;Completed;Closed;A2_3;Org line A2;N5 2nd;Medium;PROD412;us;0;Siebel</t>
  </si>
  <si>
    <t>1-739823372;2012-05-03T21:48:09+01:00;Accepted;In Progress;V3_2;Org line C;N38;Low;PROD488;us;USA;Josh</t>
  </si>
  <si>
    <t>1-739823372;2012-05-03T21:48:48+01:00;Accepted;In Progress;V3_2;Org line C;N38;Low;PROD488;us;USA;Josh</t>
  </si>
  <si>
    <t>1-739823372;2012-05-03T21:49:05+01:00;Queued;Awaiting Assignment;A2_3;Org line A2;N5 2nd;Low;PROD488;us;USA;Josh</t>
  </si>
  <si>
    <t>1-739823372;2012-05-04T02:13:30+01:00;Accepted;In Progress;A2_3;Org line A2;N5 2nd;Low;PROD488;us;USA;Justin</t>
  </si>
  <si>
    <t>1-739823372;2012-05-04T02:13:39+01:00;Accepted;In Progress;A2_3;Org line A2;N5 2nd;Low;PROD488;us;USA;Justin</t>
  </si>
  <si>
    <t>1-739823372;2012-05-04T02:14:12+01:00;Completed;Resolved;A2_3;Org line A2;N5 2nd;Low;PROD488;us;USA;Justin</t>
  </si>
  <si>
    <t>1-739823372;2012-05-12T00:16:14+01:00;Completed;Closed;A2_3;Org line A2;N5 2nd;Low;PROD488;us;0;Siebel</t>
  </si>
  <si>
    <t>1-739823390;2012-05-03T22:07:26+01:00;Accepted;In Progress;V3_2;Org line C;N38;Medium;PROD347;us;USA;Josh</t>
  </si>
  <si>
    <t>1-739823390;2012-05-03T22:10:28+01:00;Accepted;In Progress;V3_2;Org line C;N38;Medium;PROD347;us;USA;Josh</t>
  </si>
  <si>
    <t>1-739823390;2012-05-03T22:10:35+01:00;Queued;Awaiting Assignment;V3_2;Org line C;N43;Medium;PROD347;us;USA;Josh</t>
  </si>
  <si>
    <t>1-739823390;2012-05-04T12:56:21+01:00;Accepted;In Progress;V3_2;Org line C;N43;Medium;PROD347;us;USA;Timothy</t>
  </si>
  <si>
    <t>1-739823390;2012-05-04T12:56:31+01:00;Accepted;Assigned;V3_2;Org line C;N43;Medium;PROD347;us;USA;Timothy</t>
  </si>
  <si>
    <t>1-739823390;2012-05-04T13:36:51+01:00;Accepted;In Progress;V3_2;Org line C;N43;Medium;PROD347;us;USA;Ronald</t>
  </si>
  <si>
    <t>1-739823390;2012-05-04T14:15:58+01:00;Accepted;Wait - User;V3_2;Org line C;N43;Medium;PROD347;us;USA;Ronald</t>
  </si>
  <si>
    <t>1-739823390;2012-05-04T21:38:36+01:00;Queued;Awaiting Assignment;A2_3;Org line A2;N5 2nd;Medium;PROD347;us;USA;Ronald</t>
  </si>
  <si>
    <t>1-739823390;2012-05-04T22:13:27+01:00;Accepted;In Progress;A2_3;Org line A2;N5 2nd;Medium;PROD347;us;USA;David</t>
  </si>
  <si>
    <t>1-739823390;2012-05-04T22:17:14+01:00;Completed;Resolved;A2_3;Org line A2;N5 2nd;Medium;PROD347;us;USA;David</t>
  </si>
  <si>
    <t>1-739823390;2012-05-12T00:16:13+01:00;Completed;Closed;A2_3;Org line A2;N5 2nd;Medium;PROD347;us;0;Siebel</t>
  </si>
  <si>
    <t>1-739823457;2012-05-03T22:23:08+01:00;Accepted;In Progress;V3_2;Org line C;N38;Medium;PROD253;us;USA;Josh</t>
  </si>
  <si>
    <t>1-739823457;2012-05-03T22:25:08+01:00;Accepted;In Progress;V3_2;Org line C;N38;Medium;PROD253;us;USA;Josh</t>
  </si>
  <si>
    <t>1-739823457;2012-05-03T23:26:06+01:00;Accepted;Wait - Implementation;V3_2;Org line C;N49;Medium;PROD253;us;USA;Jeremy</t>
  </si>
  <si>
    <t>1-739823457;2012-05-08T21:32:26+01:00;Completed;Resolved;V3_2;Org line C;N49;Medium;PROD253;us;USA;Jeremy</t>
  </si>
  <si>
    <t>1-739823544;2012-05-03T22:27:19+01:00;Accepted;In Progress;V3_2;Org line C;N38;Low;PROD513;us;USA;Josh</t>
  </si>
  <si>
    <t>1-739823544;2012-05-03T22:37:06+01:00;Accepted;In Progress;V3_2;Org line C;N38;Low;PROD513;us;USA;Josh</t>
  </si>
  <si>
    <t>1-739823544;2012-05-03T22:37:18+01:00;Completed;In Call;V3_2;Org line C;N38;Low;PROD513;us;USA;Josh</t>
  </si>
  <si>
    <t>1-739823923;2012-05-03T20:56:50+01:00;Accepted;In Progress;V3_2;Org line C;N36;Low;PROD566;us;USA;Robert</t>
  </si>
  <si>
    <t>1-739823923;2012-05-03T21:02:01+01:00;Accepted;In Progress;V3_2;Org line C;N36;Low;PROD566;us;USA;Robert</t>
  </si>
  <si>
    <t>1-739823923;2012-05-03T21:16:13+01:00;Completed;In Call;V3_2;Org line C;N36;Low;PROD566;us;USA;Robert</t>
  </si>
  <si>
    <t>1-739824142;2012-05-03T21:35:59+01:00;Accepted;In Progress;V3_2;Org line C;N36;Low;PROD725;us;USA;Robert</t>
  </si>
  <si>
    <t>1-739824142;2012-05-03T21:38:00+01:00;Accepted;In Progress;V3_2;Org line C;N36;Low;PROD725;us;USA;Robert</t>
  </si>
  <si>
    <t>1-739824142;2012-05-03T21:39:42+01:00;Completed;In Call;V3_2;Org line C;N36;Low;PROD725;us;USA;Robert</t>
  </si>
  <si>
    <t>1-739824200;2012-05-03T22:01:44+01:00;Accepted;In Progress;V3_2;Org line C;N36;Low;PROD566;us;USA;Robert</t>
  </si>
  <si>
    <t>1-739824200;2012-05-03T22:04:46+01:00;Accepted;In Progress;V3_2;Org line C;N36;Low;PROD566;us;USA;Robert</t>
  </si>
  <si>
    <t>1-739824200;2012-05-03T23:28:41+01:00;Completed;In Call;V3_2;Org line C;N36;Low;PROD566;us;USA;Robert</t>
  </si>
  <si>
    <t>1-739824377;2012-05-04T00:04:38+01:00;Accepted;In Progress;E_5;Org line C;G76;Medium;PROD379;se;Sweden;Niklas</t>
  </si>
  <si>
    <t>1-739824377;2012-05-04T00:04:52+01:00;Accepted;In Progress;E_5;Org line C;G76;Medium;PROD379;se;Sweden;Niklas</t>
  </si>
  <si>
    <t>1-739824377;2012-05-04T00:10:28+01:00;Queued;Awaiting Assignment;E_3;Org line C;G69 2nd;Medium;PROD379;se;Sweden;Niklas</t>
  </si>
  <si>
    <t>1-739824377;2012-05-07T06:33:56+01:00;Accepted;In Progress;E_3;Org line C;G69 2nd;Medium;PROD379;se;France;Marie-Aimee</t>
  </si>
  <si>
    <t>1-739824377;2012-05-07T06:34:17+01:00;Completed;Resolved;E_3;Org line C;G69 2nd;Medium;PROD379;se;France;Marie-Aimee</t>
  </si>
  <si>
    <t>1-739824377;2012-05-15T00:20:08+01:00;Completed;Closed;E_3;Org line C;G69 2nd;Medium;PROD379;se;0;Siebel</t>
  </si>
  <si>
    <t>1-739824427;2012-05-04T00:47:35+01:00;Accepted;In Progress;E_5;Org line C;G76;Medium;PROD379;se;Sweden;Niklas</t>
  </si>
  <si>
    <t>1-739824427;2012-05-04T00:47:58+01:00;Accepted;In Progress;E_5;Org line C;G76;Medium;PROD379;se;Sweden;Niklas</t>
  </si>
  <si>
    <t>1-739824427;2012-05-04T00:50:54+01:00;Queued;Awaiting Assignment;E_3;Org line C;G69 2nd;Medium;PROD379;se;Sweden;Niklas</t>
  </si>
  <si>
    <t>1-739824427;2012-05-07T06:34:37+01:00;Accepted;In Progress;E_3;Org line C;G69 2nd;Medium;PROD379;se;France;Marie-Aimee</t>
  </si>
  <si>
    <t>1-739824427;2012-05-07T06:35:02+01:00;Completed;Resolved;E_3;Org line C;G69 2nd;Medium;PROD379;se;France;Marie-Aimee</t>
  </si>
  <si>
    <t>1-739824427;2012-05-15T00:20:07+01:00;Completed;Closed;E_3;Org line C;G69 2nd;Medium;PROD379;se;0;Siebel</t>
  </si>
  <si>
    <t>1-739824484;2012-05-04T04:15:44+01:00;Accepted;In Progress;V3_2;Org line C;G96;Low;PROD436;cn;China;May</t>
  </si>
  <si>
    <t>1-739824484;2012-05-04T04:16:17+01:00;Accepted;In Progress;V3_2;Org line C;G96;Low;PROD436;cn;China;May</t>
  </si>
  <si>
    <t>1-739824484;2012-05-04T04:21:37+01:00;Accepted;In Progress;V3_2;Org line C;G96;Low;PROD436;cn;China;May</t>
  </si>
  <si>
    <t>1-739824484;2012-05-04T04:21:48+01:00;Queued;Awaiting Assignment;V3_2;Org line C;P2;Low;PROD436;cn;China;May</t>
  </si>
  <si>
    <t>1-739824484;2012-05-04T05:05:29+01:00;Accepted;In Progress;V3_2;Org line C;P2;Low;PROD436;cn;China;Max</t>
  </si>
  <si>
    <t>1-739824484;2012-05-04T05:05:38+01:00;Accepted;Wait - User;V3_2;Org line C;P2;Low;PROD436;cn;China;Max</t>
  </si>
  <si>
    <t>1-739824484;2012-05-04T05:58:04+01:00;Accepted;In Progress;V3_2;Org line C;P2;Low;PROD436;cn;China;Candice</t>
  </si>
  <si>
    <t>1-739824484;2012-05-04T07:18:21+01:00;Completed;Resolved;V3_2;Org line C;P2;Low;PROD436;cn;China;Candice</t>
  </si>
  <si>
    <t>1-739824484;2012-05-12T00:15:50+01:00;Completed;Closed;V3_2;Org line C;P2;Low;PROD436;cn;0;Siebel</t>
  </si>
  <si>
    <t>1-739824775;2012-05-04T04:29:08+01:00;Accepted;In Progress;V3_2;Org line C;G96;Low;PROD813;pl;China;May</t>
  </si>
  <si>
    <t>1-739824775;2012-05-04T04:30:22+01:00;Accepted;In Progress;V3_2;Org line C;G96;Low;PROD813;pl;China;May</t>
  </si>
  <si>
    <t>1-739824775;2012-05-04T04:33:52+01:00;Completed;In Call;V3_2;Org line C;G96;Low;PROD813;pl;China;May</t>
  </si>
  <si>
    <t>1-739824792;2012-05-04T04:45:03+01:00;Accepted;In Progress;V3_2;Org line C;G96;Low;PROD424;pl;China;May</t>
  </si>
  <si>
    <t>1-739824792;2012-05-04T04:45:52+01:00;Accepted;In Progress;V3_2;Org line C;G96;Low;PROD424;pl;China;May</t>
  </si>
  <si>
    <t>1-739824792;2012-05-04T04:55:24+01:00;Completed;In Call;V3_2;Org line C;G96;Low;PROD424;pl;China;May</t>
  </si>
  <si>
    <t>1-739825949;2012-05-03T21:23:16+01:00;Accepted;In Progress;V3_2;Org line C;N36;Low;PROD566;us;USA;Sam</t>
  </si>
  <si>
    <t>1-739825949;2012-05-03T21:24:56+01:00;Accepted;In Progress;V3_2;Org line C;N36;Low;PROD566;us;USA;Sam</t>
  </si>
  <si>
    <t>1-739825949;2012-05-03T22:00:31+01:00;Completed;In Call;V3_2;Org line C;N36;Low;PROD566;us;USA;Sam</t>
  </si>
  <si>
    <t>1-739825987;2012-05-03T21:49:51+01:00;Accepted;In Progress;V3_2;Org line C;N41;Medium;PROD424;us;USA;Luis</t>
  </si>
  <si>
    <t>1-739825987;2012-05-03T21:50:52+01:00;Accepted;In Progress;V3_2;Org line C;N41;Medium;PROD424;us;USA;Luis</t>
  </si>
  <si>
    <t>1-739825987;2012-05-04T22:37:36+01:00;Completed;Resolved;V3_2;Org line C;N41;Medium;PROD424;us;USA;Luis</t>
  </si>
  <si>
    <t>1-739825987;2012-05-05T00:03:42+01:00;Completed;Closed;V3_2;Org line C;N41;Medium;PROD424;us;0;Siebel</t>
  </si>
  <si>
    <t>1-739826085;2012-05-03T22:16:42+01:00;Accepted;In Progress;V3_2;Org line C;N36;Low;PROD23;us;USA;Sam</t>
  </si>
  <si>
    <t>1-739826085;2012-05-03T22:25:58+01:00;Accepted;In Progress;V3_2;Org line C;N36;Low;PROD23;us;USA;Sam</t>
  </si>
  <si>
    <t>1-739826085;2012-05-03T22:27:00+01:00;Completed;In Call;V3_2;Org line C;N36;Low;PROD23;us;USA;Sam</t>
  </si>
  <si>
    <t>1-739826218;2012-05-03T23:04:14+01:00;Accepted;In Progress;V3_2;Org line C;N36;Low;PROD566;us;USA;Sam</t>
  </si>
  <si>
    <t>1-739826218;2012-05-03T23:19:21+01:00;Accepted;In Progress;V3_2;Org line C;N36;Low;PROD566;us;USA;Sam</t>
  </si>
  <si>
    <t>1-739826218;2012-05-03T23:20:22+01:00;Completed;In Call;V3_2;Org line C;N36;Low;PROD566;us;USA;Sam</t>
  </si>
  <si>
    <t>1-739826254;2012-05-03T23:28:51+01:00;Accepted;In Progress;V3_2;Org line C;N36;Low;PROD566;us;USA;Sam</t>
  </si>
  <si>
    <t>1-739826254;2012-05-03T23:31:54+01:00;Accepted;In Progress;V3_2;Org line C;N36;Low;PROD566;us;USA;Sam</t>
  </si>
  <si>
    <t>1-739826254;2012-05-03T23:37:49+01:00;Completed;In Call;V3_2;Org line C;N36;Low;PROD566;us;USA;Sam</t>
  </si>
  <si>
    <t>1-739826386;2012-05-04T00:26:34+01:00;Accepted;In Progress;V3_2;Org line C;N36;Low;PROD566;us;USA;Sam</t>
  </si>
  <si>
    <t>1-739826386;2012-05-04T00:42:00+01:00;Accepted;In Progress;V3_2;Org line C;N36;Low;PROD566;us;USA;Sam</t>
  </si>
  <si>
    <t>1-739826386;2012-05-04T00:54:00+01:00;Completed;In Call;V3_2;Org line C;N36;Low;PROD566;us;USA;Sam</t>
  </si>
  <si>
    <t>1-739826451;2012-05-04T02:42:40+01:00;Accepted;In Progress;V3_2;Org line C;G97;Low;PROD363;cn;China;Kelly</t>
  </si>
  <si>
    <t>1-739826451;2012-05-04T02:43:49+01:00;Accepted;In Progress;V3_2;Org line C;G97;Low;PROD363;cn;China;Kelly</t>
  </si>
  <si>
    <t>1-739826451;2012-05-04T04:05:02+01:00;Accepted;In Progress;V3_2;Org line C;G97;Low;PROD363;cn;China;Kelly</t>
  </si>
  <si>
    <t>1-739826451;2012-05-04T04:05:10+01:00;Queued;Awaiting Assignment;V3_2;Org line V8;S20;Low;PROD363;cn;China;Kelly</t>
  </si>
  <si>
    <t>1-739826451;2012-05-04T04:05:11+01:00;Queued;Awaiting Assignment;V3_2;Org line V8;S20;Low;PROD363;cn;China;Kelly</t>
  </si>
  <si>
    <t>1-739826451;2012-05-04T12:16:08+01:00;Accepted;In Progress;V3_2;Org line V8;S20;Low;PROD363;cn;China;David</t>
  </si>
  <si>
    <t>1-739826451;2012-05-04T12:16:23+01:00;Accepted;Wait - User;V3_2;Org line V8;S20;Low;PROD363;cn;China;David</t>
  </si>
  <si>
    <t>1-739826451;2012-05-15T08:10:44+01:00;Completed;Resolved;V3_2;Org line V8;S20;Low;PROD363;cn;China;David</t>
  </si>
  <si>
    <t>1-739826451;2012-05-23T00:19:40+01:00;Completed;Closed;V3_2;Org line V8;S20;Low;PROD363;cn;0;Siebel</t>
  </si>
  <si>
    <t>1-739826661;2012-05-04T04:35:01+01:00;Accepted;In Progress;V3_2;Org line C;G97;Low;PROD424;cn;China;Kelly</t>
  </si>
  <si>
    <t>1-739826661;2012-05-04T04:35:58+01:00;Accepted;In Progress;V3_2;Org line C;G97;Low;PROD424;cn;China;Kelly</t>
  </si>
  <si>
    <t>1-739826661;2012-05-04T04:36:18+01:00;Queued;Awaiting Assignment;V3_2;Org line C;S55;Low;PROD424;cn;China;Kelly</t>
  </si>
  <si>
    <t>1-739826661;2012-05-04T09:49:31+01:00;Accepted;In Progress;V3_2;Org line C;S55;Low;PROD424;cn;China;Kimi</t>
  </si>
  <si>
    <t>1-739826661;2012-05-04T09:49:56+01:00;Accepted;Assigned;V3_2;Org line C;S55;Low;PROD424;cn;China;Kimi</t>
  </si>
  <si>
    <t>1-739826661;2012-05-04T09:56:12+01:00;Accepted;In Progress;V3_2;Org line C;S55;Low;PROD424;cn;China;Neo</t>
  </si>
  <si>
    <t>1-739826661;2012-05-04T09:59:11+01:00;Completed;Resolved;V3_2;Org line C;S55;Low;PROD424;cn;China;Neo</t>
  </si>
  <si>
    <t>1-739826661;2012-05-12T00:15:48+01:00;Completed;Closed;V3_2;Org line C;S55;Low;PROD424;cn;0;Siebel</t>
  </si>
  <si>
    <t>1-739826679;2012-05-04T04:36:44+01:00;Accepted;In Progress;V3_2;Org line C;G97;Low;PROD257;cn;China;Kelly</t>
  </si>
  <si>
    <t>1-739826679;2012-05-04T04:37:17+01:00;Accepted;In Progress;V3_2;Org line C;G97;Low;PROD257;cn;China;Kelly</t>
  </si>
  <si>
    <t>1-739826679;2012-05-04T04:37:26+01:00;Queued;Awaiting Assignment;V3_2;Org line C;S55;Low;PROD257;cn;China;Kelly</t>
  </si>
  <si>
    <t>1-739826679;2012-05-04T09:45:34+01:00;Accepted;In Progress;V3_2;Org line C;S55;Low;PROD257;cn;China;Kimi</t>
  </si>
  <si>
    <t>1-739826679;2012-05-04T09:46:03+01:00;Accepted;Assigned;V3_2;Org line C;S55;Low;PROD257;cn;China;Kimi</t>
  </si>
  <si>
    <t>1-739826679;2012-05-04T09:54:18+01:00;Accepted;In Progress;V3_2;Org line C;S55;Low;PROD257;cn;China;Neo</t>
  </si>
  <si>
    <t>1-739826679;2012-05-04T09:55:59+01:00;Completed;Resolved;V3_2;Org line C;S55;Low;PROD257;cn;China;Neo</t>
  </si>
  <si>
    <t>1-739826679;2012-05-12T00:15:48+01:00;Completed;Closed;V3_2;Org line C;S55;Low;PROD257;cn;0;Siebel</t>
  </si>
  <si>
    <t>1-739826708;2012-05-04T04:37:40+01:00;Accepted;In Progress;V3_2;Org line C;G97;Low;PROD717;cn;China;Kelly</t>
  </si>
  <si>
    <t>1-739826708;2012-05-04T04:37:48+01:00;Accepted;In Progress;V3_2;Org line C;G97;Low;PROD717;cn;China;Kelly</t>
  </si>
  <si>
    <t>1-739826708;2012-05-04T04:38:17+01:00;Queued;Awaiting Assignment;V3_2;Org line C;S55;Low;PROD717;cn;China;Kelly</t>
  </si>
  <si>
    <t>1-739826708;2012-05-04T09:19:09+01:00;Accepted;In Progress;V3_2;Org line C;S55;Low;PROD717;cn;China;Kimi</t>
  </si>
  <si>
    <t>1-739826708;2012-05-04T09:19:28+01:00;Accepted;Assigned;V3_2;Org line C;S55;Low;PROD717;cn;China;Kimi</t>
  </si>
  <si>
    <t>1-739826708;2012-05-04T09:52:03+01:00;Accepted;In Progress;V3_2;Org line C;S55;Low;PROD717;cn;China;Neo</t>
  </si>
  <si>
    <t>1-739826708;2012-05-04T09:54:06+01:00;Completed;Resolved;V3_2;Org line C;S55;Low;PROD717;cn;China;Neo</t>
  </si>
  <si>
    <t>1-739826708;2012-05-12T00:15:48+01:00;Completed;Closed;V3_2;Org line C;S55;Low;PROD717;cn;0;Siebel</t>
  </si>
  <si>
    <t>1-739826738;2012-05-04T04:38:34+01:00;Accepted;In Progress;V3_2;Org line C;G97;Low;PROD363;cn;China;Kelly</t>
  </si>
  <si>
    <t>1-739826738;2012-05-04T04:38:50+01:00;Accepted;In Progress;V3_2;Org line C;G97;Low;PROD363;cn;China;Kelly</t>
  </si>
  <si>
    <t>1-739826738;2012-05-04T04:43:17+01:00;Queued;Awaiting Assignment;V3_2;Org line C;S55;Low;PROD363;cn;China;Kelly</t>
  </si>
  <si>
    <t>1-739826738;2012-05-04T09:59:12+01:00;Accepted;In Progress;V3_2;Org line C;S55;Low;PROD363;cn;China;Kimi</t>
  </si>
  <si>
    <t>1-739826738;2012-05-04T09:59:30+01:00;Accepted;Assigned;V3_2;Org line C;S55;Low;PROD363;cn;China;Kimi</t>
  </si>
  <si>
    <t>1-739826738;2012-05-04T10:08:49+01:00;Accepted;In Progress;V3_2;Org line C;S55;Low;PROD363;cn;China;Neo</t>
  </si>
  <si>
    <t>1-739826738;2012-05-04T10:09:44+01:00;Completed;Resolved;V3_2;Org line C;S55;Low;PROD363;cn;China;Neo</t>
  </si>
  <si>
    <t>1-739826738;2012-05-12T00:15:47+01:00;Completed;Closed;V3_2;Org line C;S55;Low;PROD363;cn;0;Siebel</t>
  </si>
  <si>
    <t>1-739828769;2012-05-04T06:26:45+01:00;Accepted;In Progress;A2_1;Org line B;D1;Low;PROD350;cn;China;Abby</t>
  </si>
  <si>
    <t>1-739828769;2012-05-04T06:27:25+01:00;Accepted;In Progress;A2_1;Org line B;D1;Low;PROD350;cn;China;Abby</t>
  </si>
  <si>
    <t>1-739828769;2012-05-04T06:27:48+01:00;Queued;Awaiting Assignment;A2_1;Org line A2;T17 2nd;Low;PROD350;cn;China;Abby</t>
  </si>
  <si>
    <t>1-739828769;2012-05-07T03:29:18+01:00;Accepted;In Progress;A2_1;Org line A2;T17 2nd;Low;PROD350;cn;China;Joey</t>
  </si>
  <si>
    <t>1-739828769;2012-05-07T03:40:15+01:00;Accepted;Assigned;A2_1;Org line A2;T17 2nd;Low;PROD350;cn;China;Joey</t>
  </si>
  <si>
    <t>1-739828769;2012-05-07T04:46:11+01:00;Accepted;In Progress;A2_1;Org line A2;T17 2nd;Low;PROD350;cn;China;Vicky</t>
  </si>
  <si>
    <t>1-739828769;2012-05-07T05:14:01+01:00;Queued;Awaiting Assignment;A2_1;Org line B;D1;Low;PROD350;cn;China;Vicky</t>
  </si>
  <si>
    <t>1-739828769;2012-05-08T03:30:59+01:00;Accepted;In Progress;A2_1;Org line B;D1;Low;PROD350;cn;China;Abby</t>
  </si>
  <si>
    <t>1-739828769;2012-05-08T03:31:54+01:00;Completed;Resolved;A2_1;Org line B;D1;Low;PROD350;cn;China;Abby</t>
  </si>
  <si>
    <t>1-739828769;2012-05-09T00:07:52+01:00;Completed;Closed;A2_1;Org line B;D1;Low;PROD350;cn;0;Siebel</t>
  </si>
  <si>
    <t>1-739829006;2012-05-03T21:35:46+01:00;Queued;Awaiting Assignment;E_5;Org line C;G75;Medium;PROD509;pl;0;Siebel</t>
  </si>
  <si>
    <t>1-739829006;2012-05-03T21:36:00+01:00;Accepted;In Progress;E_5;Org line C;G75;Medium;PROD509;pl;INDIA;Gaurav</t>
  </si>
  <si>
    <t>1-739829006;2012-05-03T21:52:10+01:00;Queued;Awaiting Assignment;A2_1;Org line A2;W16 3rd;Medium;PROD509;pl;INDIA;Gaurav</t>
  </si>
  <si>
    <t>1-739829006;2012-05-03T21:57:28+01:00;Accepted;In Progress;A2_1;Org line A2;W16 3rd;Medium;PROD509;pl;POLAND;Przemyslaw</t>
  </si>
  <si>
    <t>1-739829006;2012-05-03T22:01:19+01:00;Completed;Resolved;A2_1;Org line A2;W16 3rd;Medium;PROD509;pl;POLAND;Przemyslaw</t>
  </si>
  <si>
    <t>1-739829006;2012-05-11T00:16:03+01:00;Completed;Closed;A2_1;Org line A2;W16 3rd;Medium;PROD509;pl;0;Siebel</t>
  </si>
  <si>
    <t>1-739829191;2012-05-03T21:58:30+01:00;Queued;Awaiting Assignment;E_5;Org line C;G76;Medium;PROD379;se;0;Siebel</t>
  </si>
  <si>
    <t>1-739829191;2012-05-03T22:08:11+01:00;Accepted;In Progress;E_5;Org line C;G76;Medium;PROD379;se;Sweden;Niklas</t>
  </si>
  <si>
    <t>1-739829191;2012-05-03T23:31:44+01:00;Accepted;Wait - User;E_5;Org line C;G76;Medium;PROD379;se;Sweden;Niklas</t>
  </si>
  <si>
    <t>1-739829191;2012-05-04T10:15:41+01:00;Accepted;In Progress;E_5;Org line C;G76;Medium;PROD379;se;Sweden;Anders</t>
  </si>
  <si>
    <t>1-739829191;2012-05-04T10:16:05+01:00;Completed;Resolved;E_5;Org line C;G76;Medium;PROD379;se;Sweden;Anders</t>
  </si>
  <si>
    <t>1-739829191;2012-05-12T00:16:13+01:00;Completed;Closed;E_5;Org line C;G76;Medium;PROD379;se;0;Siebel</t>
  </si>
  <si>
    <t>1-739829227;2012-05-03T22:01:42+01:00;Queued;Awaiting Assignment;E_5;Org line C;G76;Medium;PROD379;se;0;Siebel</t>
  </si>
  <si>
    <t>1-739829227;2012-05-03T22:59:47+01:00;Accepted;In Progress;E_5;Org line C;G76;Medium;PROD379;se;Sweden;Niklas</t>
  </si>
  <si>
    <t>1-739829227;2012-05-03T23:00:46+01:00;Accepted;Wait - User;E_5;Org line C;G76;Medium;PROD379;se;Sweden;Niklas</t>
  </si>
  <si>
    <t>1-739829227;2012-05-07T15:56:45+01:00;Accepted;In Progress;E_5;Org line C;G76;Medium;PROD379;se;Sweden;Ingemar</t>
  </si>
  <si>
    <t>1-739829227;2012-05-07T15:57:22+01:00;Completed;Resolved;E_5;Org line C;G76;Medium;PROD379;se;Sweden;Ingemar</t>
  </si>
  <si>
    <t>1-739829227;2012-05-15T00:20:09+01:00;Completed;Closed;E_5;Org line C;G76;Medium;PROD379;se;0;Siebel</t>
  </si>
  <si>
    <t>1-739829238;2012-05-03T22:02:48+01:00;Queued;Awaiting Assignment;E_5;Org line C;G76;Medium;PROD383;se;0;Siebel</t>
  </si>
  <si>
    <t>1-739829238;2012-05-03T22:11:16+01:00;Accepted;In Progress;E_5;Org line C;G76;Medium;PROD383;se;Sweden;Michael</t>
  </si>
  <si>
    <t>1-739829238;2012-05-03T22:18:39+01:00;Completed;Resolved;E_5;Org line C;G76;Medium;PROD383;se;Sweden;Michael</t>
  </si>
  <si>
    <t>1-739829238;2012-05-11T00:16:01+01:00;Completed;Closed;E_5;Org line C;G76;Medium;PROD383;se;0;Siebel</t>
  </si>
  <si>
    <t>1-739829274;2012-05-03T22:08:56+01:00;Queued;Awaiting Assignment;E_5;Org line C;G76;Medium;PROD383;se;0;Siebel</t>
  </si>
  <si>
    <t>1-739829274;2012-05-03T22:11:07+01:00;Accepted;In Progress;E_5;Org line C;G76;Medium;PROD383;se;Sweden;Michael</t>
  </si>
  <si>
    <t>1-739829274;2012-05-03T22:29:23+01:00;Completed;Resolved;E_5;Org line C;G76;Medium;PROD383;se;Sweden;Michael</t>
  </si>
  <si>
    <t>1-739829274;2012-05-11T00:16:00+01:00;Completed;Closed;E_5;Org line C;G76;Medium;PROD383;se;0;Siebel</t>
  </si>
  <si>
    <t>1-739829285;2012-05-03T22:10:26+01:00;Queued;Awaiting Assignment;E_5;Org line C;G76;Medium;PROD379;se;0;Siebel</t>
  </si>
  <si>
    <t>1-739829285;2012-05-03T23:32:36+01:00;Accepted;In Progress;E_5;Org line C;G76;Medium;PROD379;se;Sweden;Niklas</t>
  </si>
  <si>
    <t>1-739829285;2012-05-03T23:41:12+01:00;Completed;Resolved;E_5;Org line C;G76;Medium;PROD379;se;Sweden;Niklas</t>
  </si>
  <si>
    <t>1-739829285;2012-05-11T00:16:00+01:00;Completed;Closed;E_5;Org line C;G76;Medium;PROD379;se;0;Siebel</t>
  </si>
  <si>
    <t>1-739829448;2012-05-03T22:39:19+01:00;Queued;Awaiting Assignment;E_5;Org line C;G76;Medium;PROD383;se;0;Siebel</t>
  </si>
  <si>
    <t>1-739829448;2012-05-03T22:51:09+01:00;Accepted;In Progress;E_5;Org line C;G76;Medium;PROD383;se;Sweden;Jakob</t>
  </si>
  <si>
    <t>1-739829448;2012-05-03T22:52:15+01:00;Completed;Resolved;E_5;Org line C;G76;Medium;PROD383;se;Sweden;Jakob</t>
  </si>
  <si>
    <t>1-739829448;2012-05-03T22:52:41+01:00;Accepted;In Progress;E_5;Org line C;G76;Medium;PROD383;se;Sweden;Jakob</t>
  </si>
  <si>
    <t>1-739829448;2012-05-03T22:52:42+01:00;Completed;Resolved;E_5;Org line C;G76;Medium;PROD383;se;Sweden;Jakob</t>
  </si>
  <si>
    <t>1-739829448;2012-05-11T00:15:58+01:00;Completed;Closed;E_5;Org line C;G76;Medium;PROD383;se;0;Siebel</t>
  </si>
  <si>
    <t>1-739829623;2012-05-03T23:00:44+01:00;Queued;Awaiting Assignment;E_5;Org line C;G76;Medium;PROD671;se;0;Siebel</t>
  </si>
  <si>
    <t>1-739829623;2012-05-03T23:01:36+01:00;Accepted;In Progress;E_5;Org line C;G76;Medium;PROD671;se;Sweden;Michael</t>
  </si>
  <si>
    <t>1-739829623;2012-05-03T23:04:16+01:00;Queued;Awaiting Assignment;E_7;Org line C;G161 2nd;Medium;PROD671;se;Sweden;Michael</t>
  </si>
  <si>
    <t>1-739829623;2012-05-04T08:25:24+01:00;Accepted;In Progress;E_7;Org line C;G161 2nd;Medium;PROD671;se;Sweden;Karl</t>
  </si>
  <si>
    <t>1-739829623;2012-05-04T08:44:35+01:00;Completed;Resolved;E_7;Org line C;G161 2nd;Medium;PROD671;se;Sweden;Christer</t>
  </si>
  <si>
    <t>1-739829623;2012-05-12T00:16:11+01:00;Completed;Closed;E_7;Org line C;G161 2nd;Medium;PROD671;se;0;Siebel</t>
  </si>
  <si>
    <t>1-739829634;2012-05-03T23:01:16+01:00;Queued;Awaiting Assignment;E_5;Org line C;G76;Medium;PROD383;se;0;Siebel</t>
  </si>
  <si>
    <t>1-739829634;2012-05-03T23:10:07+01:00;Accepted;In Progress;E_5;Org line C;G76;Medium;PROD383;se;Sweden;Thomas</t>
  </si>
  <si>
    <t>1-739829634;2012-05-03T23:14:58+01:00;Completed;Resolved;E_5;Org line C;G76;Medium;PROD383;se;Sweden;Thomas</t>
  </si>
  <si>
    <t>1-739829634;2012-05-11T00:15:57+01:00;Completed;Closed;E_5;Org line C;G76;Medium;PROD383;se;0;Siebel</t>
  </si>
  <si>
    <t>1-739829669;2012-05-03T23:05:09+01:00;Queued;Awaiting Assignment;E_5;Org line C;G76;Medium;PROD383;se;0;Siebel</t>
  </si>
  <si>
    <t>1-739829669;2012-05-03T23:14:48+01:00;Accepted;In Progress;E_5;Org line C;G76;Medium;PROD383;se;Sweden;Jakob</t>
  </si>
  <si>
    <t>1-739829669;2012-05-03T23:20:17+01:00;Completed;Resolved;E_5;Org line C;G76;Medium;PROD383;se;Sweden;Jakob</t>
  </si>
  <si>
    <t>1-739829669;2012-05-11T00:15:57+01:00;Completed;Closed;E_5;Org line C;G76;Medium;PROD383;se;0;Siebel</t>
  </si>
  <si>
    <t>1-739829857;2012-05-03T23:25:59+01:00;Queued;Awaiting Assignment;E_5;Org line C;G76;Medium;PROD383;se;0;Siebel</t>
  </si>
  <si>
    <t>1-739829857;2012-05-04T02:16:55+01:00;Accepted;In Progress;E_5;Org line C;G76;Medium;PROD383;se;Sweden;Michael</t>
  </si>
  <si>
    <t>1-739829857;2012-05-04T02:17:06+01:00;Completed;Resolved;E_5;Org line C;G76;Medium;PROD383;se;Sweden;Michael</t>
  </si>
  <si>
    <t>1-739829857;2012-05-12T00:16:10+01:00;Completed;Closed;E_5;Org line C;G76;Medium;PROD383;se;0;Siebel</t>
  </si>
  <si>
    <t>1-739829881;2012-05-03T23:29:59+01:00;Queued;Awaiting Assignment;E_5;Org line C;G76;Medium;PROD383;se;0;Siebel</t>
  </si>
  <si>
    <t>1-739829881;2012-05-04T02:17:13+01:00;Accepted;In Progress;E_5;Org line C;G76;Medium;PROD383;se;Sweden;Michael</t>
  </si>
  <si>
    <t>1-739829881;2012-05-04T02:17:23+01:00;Completed;Resolved;E_5;Org line C;G76;Medium;PROD383;se;Sweden;Michael</t>
  </si>
  <si>
    <t>1-739829881;2012-05-12T00:16:10+01:00;Completed;Closed;E_5;Org line C;G76;Medium;PROD383;se;0;Siebel</t>
  </si>
  <si>
    <t>1-739829892;2012-05-03T23:30:32+01:00;Queued;Awaiting Assignment;E_5;Org line C;G76;Medium;PROD379;se;0;Siebel</t>
  </si>
  <si>
    <t>1-739829892;2012-05-03T23:44:34+01:00;Accepted;In Progress;E_5;Org line C;G76;Medium;PROD379;se;Sweden;Niklas</t>
  </si>
  <si>
    <t>1-739829892;2012-05-03T23:51:18+01:00;Completed;Resolved;E_5;Org line C;G76;Medium;PROD379;se;Sweden;Niklas</t>
  </si>
  <si>
    <t>1-739829892;2012-05-11T00:15:55+01:00;Completed;Closed;E_5;Org line C;G76;Medium;PROD379;se;0;Siebel</t>
  </si>
  <si>
    <t>1-739837011;2012-05-03T22:14:12+01:00;Accepted;In Progress;A2_1;Org line B;D3;Medium;PROD38;br;Brazil;Anderson</t>
  </si>
  <si>
    <t>1-739837011;2012-05-03T22:14:36+01:00;Accepted;In Progress;A2_1;Org line B;D3;Medium;PROD38;br;Brazil;Anderson</t>
  </si>
  <si>
    <t>1-739837011;2012-05-03T22:20:52+01:00;Queued;Awaiting Assignment;;Org line E;A14;Medium;PROD38;br;Brazil;Anderson</t>
  </si>
  <si>
    <t>1-739837011;2012-05-04T10:11:49+01:00;Accepted;In Progress;;Org line E;A14;Medium;PROD38;br;0;Partner</t>
  </si>
  <si>
    <t>1-739837011;2012-05-04T10:13:24+01:00;Queued;Awaiting Assignment;A2_1;Org line B;D3;Medium;PROD38;br;0;Partner</t>
  </si>
  <si>
    <t>1-739837011;2012-05-04T12:41:20+01:00;Accepted;In Progress;A2_1;Org line B;D3;Medium;PROD38;br;Brazil;Alexandre</t>
  </si>
  <si>
    <t>1-739837011;2012-05-04T14:43:50+01:00;Completed;Resolved;A2_1;Org line B;D3;Medium;PROD38;br;Brazil;Anderson</t>
  </si>
  <si>
    <t>1-739837011;2012-05-05T00:03:33+01:00;Completed;Closed;A2_1;Org line B;D3;Medium;PROD38;br;0;Siebel</t>
  </si>
  <si>
    <t>1-739837055;2012-05-03T22:25:06+01:00;Accepted;In Progress;A2_1;Org line B;D3;Medium;PROD328;br;Brazil;Anderson</t>
  </si>
  <si>
    <t>1-739837055;2012-05-03T22:27:08+01:00;Accepted;In Progress;A2_1;Org line B;D3;Medium;PROD328;br;Brazil;Anderson</t>
  </si>
  <si>
    <t>1-739837055;2012-05-03T22:27:53+01:00;Completed;In Call;A2_1;Org line B;D3;Medium;PROD328;br;Brazil;Anderson</t>
  </si>
  <si>
    <t>1-739837348;2012-05-03T23:48:38+01:00;Accepted;In Progress;V3_2;Org line C;G96;Low;PROD401;se;Brazil;Wesley</t>
  </si>
  <si>
    <t>1-739837348;2012-05-03T23:52:27+01:00;Accepted;In Progress;V3_2;Org line C;G96;Low;PROD401;se;Brazil;Wesley</t>
  </si>
  <si>
    <t>1-739837348;2012-05-04T00:11:21+01:00;Queued;Awaiting Assignment;V3_2;Org line C;G97;Low;PROD401;se;Brazil;Wesley</t>
  </si>
  <si>
    <t>1-739837348;2012-05-04T00:11:25+01:00;Accepted;In Progress;V3_2;Org line C;G97;Low;PROD401;se;Brazil;Wesley</t>
  </si>
  <si>
    <t>1-739837348;2012-05-04T00:23:02+01:00;Accepted;In Progress;V3_2;Org line C;G97;Low;PROD401;se;Brazil;Patricia</t>
  </si>
  <si>
    <t>1-739837348;2012-05-04T00:24:03+01:00;Queued;Awaiting Assignment;E_10;Org line C;G255 2nd;Low;PROD401;se;Brazil;Patricia</t>
  </si>
  <si>
    <t>1-739837348;2012-05-04T07:59:10+01:00;Accepted;In Progress;E_10;Org line C;G255 2nd;Low;PROD401;se;Sweden;Ulf</t>
  </si>
  <si>
    <t>1-739837348;2012-05-04T10:17:51+01:00;Completed;Resolved;E_10;Org line C;G255 2nd;Low;PROD401;se;Sweden;Ulf</t>
  </si>
  <si>
    <t>1-739837348;2012-05-12T00:16:09+01:00;Completed;Closed;E_10;Org line C;G255 2nd;Low;PROD401;se;0;Siebel</t>
  </si>
  <si>
    <t>1-739841973;2012-05-03T23:21:55+01:00;Accepted;In Progress;V3_2;Org line C;G96;Low;PROD424;pl;Brazil;Patricia</t>
  </si>
  <si>
    <t>1-739841973;2012-05-03T23:23:01+01:00;Accepted;In Progress;V3_2;Org line C;G96;Low;PROD424;pl;Brazil;Patricia</t>
  </si>
  <si>
    <t>1-739841973;2012-05-03T23:33:02+01:00;Completed;In Call;V3_2;Org line C;G96;Low;PROD424;pl;Brazil;Patricia</t>
  </si>
  <si>
    <t>1-739842421;2012-05-04T05:45:00+01:00;Accepted;In Progress;A2_2;Org line A2;G8 2nd;Medium;PROD569;be;INDIA;Ajay</t>
  </si>
  <si>
    <t>1-739842421;2012-05-04T05:47:21+01:00;Accepted;In Progress;A2_2;Org line A2;G8 2nd;Medium;PROD569;be;INDIA;Ajay</t>
  </si>
  <si>
    <t>1-739842421;2012-05-04T05:47:31+01:00;Accepted;Wait - User;A2_2;Org line A2;G8 2nd;Medium;PROD569;be;INDIA;Ajay</t>
  </si>
  <si>
    <t>1-739842421;2012-05-04T05:49:23+01:00;Queued;Awaiting Assignment;A2_4;Org line A2;G7 3rd;Medium;PROD569;be;INDIA;Ajay</t>
  </si>
  <si>
    <t>1-739842421;2012-05-04T08:09:59+01:00;Accepted;In Progress;A2_4;Org line A2;G7 3rd;Medium;PROD569;be;Belgium;Gerrit</t>
  </si>
  <si>
    <t>1-739842421;2012-05-04T11:25:45+01:00;Completed;Resolved;A2_4;Org line A2;G7 3rd;Medium;PROD569;be;Belgium;Gerrit</t>
  </si>
  <si>
    <t>1-739842421;2012-05-12T00:15:44+01:00;Completed;Closed;A2_4;Org line A2;G7 3rd;Medium;PROD569;be;0;Siebel</t>
  </si>
  <si>
    <t>1-739842681;2012-05-04T07:20:13+01:00;Accepted;In Progress;V3_2;Org line C;S36;Low;PROD253;se;Sweden;Kristoffer</t>
  </si>
  <si>
    <t>1-739842681;2012-05-04T07:20:26+01:00;Accepted;In Progress;V3_2;Org line C;S36;Low;PROD253;se;Sweden;Kristoffer</t>
  </si>
  <si>
    <t>1-739842681;2012-05-04T07:22:24+01:00;Queued;Awaiting Assignment;A2_3;Org line A2;G43 2nd;Low;PROD253;se;Sweden;Kristoffer</t>
  </si>
  <si>
    <t>1-739842681;2012-05-04T08:13:39+01:00;Accepted;In Progress;A2_3;Org line A2;G43 2nd;Low;PROD253;se;Sweden;Ola</t>
  </si>
  <si>
    <t>1-739842681;2012-05-04T08:17:50+01:00;Queued;Awaiting Assignment;V3_2;Org line C;S36;Low;PROD253;se;Sweden;Ola</t>
  </si>
  <si>
    <t>1-739842681;2012-05-04T08:20:47+01:00;Accepted;In Progress;V3_2;Org line C;S36;Low;PROD253;se;Sweden;Kristoffer</t>
  </si>
  <si>
    <t>1-739842681;2012-05-04T08:21:53+01:00;Queued;Awaiting Assignment;E_5;Org line C;G77;Low;PROD253;se;Sweden;Kristoffer</t>
  </si>
  <si>
    <t>1-739842681;2012-05-04T08:40:13+01:00;Accepted;In Progress;E_5;Org line C;G77;Low;PROD253;se;INDIA;Krushna</t>
  </si>
  <si>
    <t>1-739842681;2012-05-04T08:40:24+01:00;Queued;Awaiting Assignment;V3_2;Org line C;N6;Low;PROD253;se;INDIA;Krushna</t>
  </si>
  <si>
    <t>1-739842681;2012-05-04T08:41:55+01:00;Accepted;In Progress;V3_2;Org line C;N6;Low;PROD253;se;Sweden;Kristoffer</t>
  </si>
  <si>
    <t>1-739842681;2012-05-04T08:45:03+01:00;Completed;Resolved;V3_2;Org line C;N6;Low;PROD253;se;Sweden;Kristoffer</t>
  </si>
  <si>
    <t>1-739842681;2012-05-12T00:15:36+01:00;Completed;Closed;V3_2;Org line C;N6;Low;PROD253;se;0;Siebel</t>
  </si>
  <si>
    <t>1-739843086;2012-05-03T23:53:12+01:00;Accepted;In Progress;V3_2;Org line C;N36;Low;PROD420;us;USA;Matt</t>
  </si>
  <si>
    <t>1-739843086;2012-05-03T23:54:28+01:00;Accepted;In Progress;V3_2;Org line C;N36;Low;PROD420;us;USA;Matt</t>
  </si>
  <si>
    <t>1-739843086;2012-05-03T23:54:41+01:00;Completed;In Call;V3_2;Org line C;N36;Low;PROD420;us;USA;Matt</t>
  </si>
  <si>
    <t>1-739843192;2012-05-04T00:43:17+01:00;Accepted;In Progress;V3_2;Org line C;N36;Low;PROD756;us;USA;Matt</t>
  </si>
  <si>
    <t>1-739843192;2012-05-04T00:45:11+01:00;Accepted;In Progress;V3_2;Org line C;N36;Low;PROD756;us;USA;Matt</t>
  </si>
  <si>
    <t>1-739843192;2012-05-04T00:45:49+01:00;Completed;In Call;V3_2;Org line C;N36;Low;PROD756;us;USA;Matt</t>
  </si>
  <si>
    <t>1-739843472;2012-05-04T02:55:14+01:00;Accepted;In Progress;V3_2;Org line C;G96;Low;PROD267;kr;China;Janice</t>
  </si>
  <si>
    <t>1-739843472;2012-05-04T02:55:42+01:00;Accepted;In Progress;V3_2;Org line C;G96;Low;PROD267;kr;China;Janice</t>
  </si>
  <si>
    <t>1-739843472;2012-05-04T02:57:02+01:00;Queued;Awaiting Assignment;V3_2;Org line C;C2;Low;PROD267;kr;China;Janice</t>
  </si>
  <si>
    <t>1-739843472;2012-05-04T04:03:56+01:00;Accepted;In Progress;V3_2;Org line C;C2;Low;PROD267;kr;Korea;Sunghoon</t>
  </si>
  <si>
    <t>1-739843472;2012-05-04T05:36:19+01:00;Completed;Resolved;V3_2;Org line C;C2;Low;PROD267;kr;Korea;Sunghoon</t>
  </si>
  <si>
    <t>1-739843472;2012-05-12T00:15:58+01:00;Completed;Closed;V3_2;Org line C;C2;Low;PROD267;kr;0;Siebel</t>
  </si>
  <si>
    <t>1-739843543;2012-05-04T03:53:11+01:00;Accepted;In Progress;V3_2;Org line C;G96;Low;PROD424;pl;China;Anna</t>
  </si>
  <si>
    <t>1-739843543;2012-05-04T04:31:01+01:00;Accepted;In Progress;V3_2;Org line C;G96;Low;PROD424;pl;China;Anna</t>
  </si>
  <si>
    <t>1-739843543;2012-05-04T04:32:17+01:00;Completed;In Call;V3_2;Org line C;G96;Low;PROD424;pl;China;Anna</t>
  </si>
  <si>
    <t>1-739843770;2012-05-04T04:37:22+01:00;Accepted;In Progress;V3_2;Org line C;G96;Low;PROD321;pl;China;Anna</t>
  </si>
  <si>
    <t>1-739843770;2012-05-04T04:53:26+01:00;Accepted;In Progress;V3_2;Org line C;G96;Low;PROD321;pl;China;Anna</t>
  </si>
  <si>
    <t>1-739843770;2012-05-04T04:58:21+01:00;Accepted;Wait - Implementation;V3_2;Org line C;G96;Low;PROD321;pl;China;Anna</t>
  </si>
  <si>
    <t>1-739843770;2012-05-04T06:52:22+01:00;Accepted;In Progress;V3_2;Org line C;G96;Low;PROD321;pl;China;Anna</t>
  </si>
  <si>
    <t>1-739843770;2012-05-04T06:52:42+01:00;Completed;In Call;V3_2;Org line C;G96;Low;PROD321;pl;China;Anna</t>
  </si>
  <si>
    <t>1-739843830;2012-05-04T06:22:10+01:00;Accepted;In Progress;V3_2;Org line C;G96;Low;PROD594;pl;China;Anna</t>
  </si>
  <si>
    <t>1-739843830;2012-05-04T06:23:38+01:00;Accepted;In Progress;V3_2;Org line C;G96;Low;PROD594;pl;China;Anna</t>
  </si>
  <si>
    <t>1-739843830;2012-05-04T06:57:39+01:00;Completed;In Call;V3_2;Org line C;G96;Low;PROD594;pl;China;Anna</t>
  </si>
  <si>
    <t>1-739845918;2012-05-04T00:03:04+01:00;Accepted;In Progress;V3_2;Org line C;G96;Low;PROD267;au;Brazil;Vivian</t>
  </si>
  <si>
    <t>1-739845918;2012-05-04T00:03:41+01:00;Accepted;In Progress;V3_2;Org line C;G96;Low;PROD267;au;Brazil;Vivian</t>
  </si>
  <si>
    <t>1-739845918;2012-05-04T00:10:07+01:00;Accepted;In Progress;V3_2;Org line C;G96;Low;PROD267;au;Brazil;Vivian</t>
  </si>
  <si>
    <t>1-739845918;2012-05-04T00:12:45+01:00;Queued;Awaiting Assignment;V3_2;Org line C;S58;Low;PROD267;au;Brazil;Vivian</t>
  </si>
  <si>
    <t>1-739845918;2012-05-04T00:48:42+01:00;Accepted;In Progress;V3_2;Org line C;S63;Low;PROD267;au;Australia;George</t>
  </si>
  <si>
    <t>1-739845918;2012-05-07T03:27:34+01:00;Accepted;In Progress;V3_2;Org line C;S63;Low;PROD267;au;Australia;George</t>
  </si>
  <si>
    <t>1-739845918;2012-05-07T03:27:45+01:00;Completed;Resolved;V3_2;Org line C;S63;Low;PROD267;au;Australia;George</t>
  </si>
  <si>
    <t>1-739845918;2012-05-15T00:20:08+01:00;Completed;Closed;V3_2;Org line C;S63;Low;PROD267;au;0;Siebel</t>
  </si>
  <si>
    <t>1-739846111;2012-05-04T03:06:16+01:00;Accepted;In Progress;V3_2;Org line C;S36;Low;PROD445;se;Sweden;Pia</t>
  </si>
  <si>
    <t>1-739846111;2012-05-04T03:09:25+01:00;Accepted;In Progress;V3_2;Org line C;S36;Low;PROD445;se;Sweden;Pia</t>
  </si>
  <si>
    <t>1-739846111;2012-05-04T03:12:18+01:00;Queued;Awaiting Assignment;A2_2;Org line A2;G357 2nd;Low;PROD445;se;Sweden;Pia</t>
  </si>
  <si>
    <t>1-739846111;2012-05-07T09:46:04+01:00;Accepted;In Progress;A2_2;Org line A2;G357 2nd;Low;PROD445;se;POLAND;Katarzyna</t>
  </si>
  <si>
    <t>1-739846111;2012-05-07T10:07:44+01:00;Completed;Resolved;A2_2;Org line A2;G357 2nd;Low;PROD445;se;POLAND;Katarzyna</t>
  </si>
  <si>
    <t>1-739846111;2012-05-15T00:20:06+01:00;Completed;Closed;A2_2;Org line A2;G357 2nd;Low;PROD445;se;0;Siebel</t>
  </si>
  <si>
    <t>1-739846146;2012-05-04T06:17:44+01:00;Accepted;In Progress;V3_2;Org line C;S42;Medium;PROD660;se;Sweden;Pia</t>
  </si>
  <si>
    <t>1-739846146;2012-05-04T06:21:39+01:00;Accepted;In Progress;V3_2;Org line C;S42;Medium;PROD660;se;Sweden;Pia</t>
  </si>
  <si>
    <t>1-739846146;2012-05-04T06:25:40+01:00;Completed;Resolved;V3_2;Org line C;S42;Medium;PROD660;se;Sweden;Pia</t>
  </si>
  <si>
    <t>1-739846146;2012-05-12T00:15:41+01:00;Completed;Closed;V3_2;Org line C;S42;Medium;PROD660;se;0;Siebel</t>
  </si>
  <si>
    <t>1-739846371;2012-05-04T06:17:18+01:00;Accepted;In Progress;V3_2;Org line C;G96;Low;PROD274;ru;POLAND;Pawel</t>
  </si>
  <si>
    <t>1-739846371;2012-05-04T06:18:11+01:00;Accepted;In Progress;V3_2;Org line C;G96;Low;PROD274;ru;POLAND;Pawel</t>
  </si>
  <si>
    <t>1-739846371;2012-05-04T06:18:33+01:00;Queued;Awaiting Assignment;V3_2;Org line B;R7;Low;PROD274;ru;POLAND;Pawel</t>
  </si>
  <si>
    <t>1-739846371;2012-05-04T15:06:37+01:00;Accepted;In Progress;V3_2;Org line B;R7;Low;PROD274;ru;RUSSIAN FEDERATION;Andrey</t>
  </si>
  <si>
    <t>1-739846371;2012-05-04T15:06:55+01:00;Accepted;Assigned;V3_2;Org line B;R7;Low;PROD274;ru;RUSSIAN FEDERATION;Andrey</t>
  </si>
  <si>
    <t>1-739846371;2012-05-05T12:10:29+01:00;Accepted;In Progress;V3_2;Org line B;R7;Low;PROD274;ru;RUSSIAN FEDERATION;Oleg</t>
  </si>
  <si>
    <t>1-739846371;2012-05-05T12:10:40+01:00;Accepted;Wait;V3_2;Org line B;R7;Low;PROD274;ru;RUSSIAN FEDERATION;Oleg</t>
  </si>
  <si>
    <t>1-739846371;2012-05-05T12:52:49+01:00;Completed;Resolved;V3_2;Org line B;R7;Low;PROD274;ru;RUSSIAN FEDERATION;Oleg</t>
  </si>
  <si>
    <t>1-739846371;2012-05-13T00:10:19+01:00;Completed;Closed;V3_2;Org line B;R7;Low;PROD274;ru;0;Siebel</t>
  </si>
  <si>
    <t>1-739846407;2012-05-04T07:02:54+01:00;Accepted;In Progress;V3_2;Org line C;G96;Low;PROD104;pl;POLAND;Pawel</t>
  </si>
  <si>
    <t>1-739846407;2012-05-04T07:03:18+01:00;Accepted;In Progress;V3_2;Org line C;G96;Low;PROD104;pl;POLAND;Pawel</t>
  </si>
  <si>
    <t>1-739846407;2012-05-04T07:17:08+01:00;Completed;In Call;V3_2;Org line C;G96;Low;PROD104;pl;POLAND;Pawel</t>
  </si>
  <si>
    <t>1-739846468;2012-05-04T06:50:41+01:00;Accepted;In Progress;V3_2;Org line C;S37;Medium;PROD548;se;Sweden;Pia</t>
  </si>
  <si>
    <t>1-739846468;2012-05-04T06:52:49+01:00;Accepted;In Progress;V3_2;Org line C;S37;Medium;PROD548;se;Sweden;Pia</t>
  </si>
  <si>
    <t>1-739846468;2012-05-04T06:56:25+01:00;Accepted;In Progress;V3_2;Org line C;S37;Medium;PROD548;se;Sweden;Pia</t>
  </si>
  <si>
    <t>1-739846468;2012-05-04T06:56:41+01:00;Queued;Awaiting Assignment;V3_2;Org line C;G365;Medium;PROD548;se;Sweden;Pia</t>
  </si>
  <si>
    <t>1-739846468;2012-05-04T07:03:18+01:00;Accepted;In Progress;V3_2;Org line C;G365;Medium;PROD548;se;Sweden;Peter</t>
  </si>
  <si>
    <t>1-739846468;2012-05-04T07:03:35+01:00;Accepted;Assigned;V3_2;Org line C;G365;Medium;PROD548;se;Sweden;Peter</t>
  </si>
  <si>
    <t>1-739846468;2012-05-04T07:08:14+01:00;Accepted;In Progress;V3_2;Org line C;G365;Medium;PROD548;se;Sweden;Jonas</t>
  </si>
  <si>
    <t>1-739846468;2012-05-04T08:59:05+01:00;Completed;Resolved;V3_2;Org line C;G365;Medium;PROD548;se;Sweden;Jonas</t>
  </si>
  <si>
    <t>1-739846468;2012-05-12T00:15:38+01:00;Completed;Closed;V3_2;Org line C;G365;Medium;PROD548;se;0;Siebel</t>
  </si>
  <si>
    <t>1-739846729;2012-05-04T07:31:31+01:00;Accepted;In Progress;V3_2;Org line C;G96;Low;PROD698;pl;POLAND;Pawel</t>
  </si>
  <si>
    <t>1-739846729;2012-05-04T07:32:34+01:00;Accepted;In Progress;V3_2;Org line C;G96;Low;PROD698;pl;POLAND;Pawel</t>
  </si>
  <si>
    <t>1-739846729;2012-05-04T07:47:53+01:00;Accepted;Wait - User;V3_2;Org line C;G96;Low;PROD698;pl;POLAND;Pawel</t>
  </si>
  <si>
    <t>1-739846729;2012-05-04T08:02:21+01:00;Completed;Resolved;V3_2;Org line C;G96;Low;PROD698;pl;POLAND;Pawel</t>
  </si>
  <si>
    <t>1-739846729;2012-05-12T00:15:35+01:00;Completed;Closed;V3_2;Org line C;G96;Low;PROD698;pl;0;Siebel</t>
  </si>
  <si>
    <t>1-739847770;2012-05-04T07:59:32+01:00;Accepted;In Progress;V3_2;Org line C;G96;Low;PROD651;in;POLAND;Jacek</t>
  </si>
  <si>
    <t>1-739847770;2012-05-04T07:59:44+01:00;Accepted;In Progress;V3_2;Org line C;G96;Low;PROD651;in;POLAND;Jacek</t>
  </si>
  <si>
    <t>1-739847770;2012-05-04T08:31:32+01:00;Accepted;Wait;V3_2;Org line C;G96;Low;PROD651;in;POLAND;Jacek</t>
  </si>
  <si>
    <t>1-739847770;2012-05-04T08:39:26+01:00;Queued;Awaiting Assignment;E_10;Org line B;G230 2nd;Low;PROD651;in;POLAND;Jacek</t>
  </si>
  <si>
    <t>1-739847770;2012-05-04T08:49:04+01:00;Accepted;In Progress;E_10;Org line B;G230 2nd;Low;PROD651;in;INDIA;Prasat</t>
  </si>
  <si>
    <t>1-739847770;2012-05-04T09:21:42+01:00;Accepted;Assigned;E_10;Org line B;G230 2nd;Low;PROD651;in;INDIA;Prasat</t>
  </si>
  <si>
    <t>1-739847770;2012-05-04T09:38:18+01:00;Accepted;In Progress;E_10;Org line B;G230 2nd;Low;PROD651;in;INDIA;Aneesh V</t>
  </si>
  <si>
    <t>1-739847770;2012-05-04T09:41:26+01:00;Accepted;Wait - User;E_10;Org line B;G230 2nd;Low;PROD651;in;INDIA;Aneesh V</t>
  </si>
  <si>
    <t>1-739847770;2012-05-08T08:46:59+01:00;Accepted;In Progress;E_10;Org line B;G230 2nd;Low;PROD651;in;INDIA;Aneesh V</t>
  </si>
  <si>
    <t>1-739847770;2012-05-08T08:50:35+01:00;Completed;Resolved;E_10;Org line B;G230 2nd;Low;PROD651;in;INDIA;Aneesh V</t>
  </si>
  <si>
    <t>1-739847770;2012-05-09T00:07:49+01:00;Completed;Closed;E_10;Org line B;G230 2nd;Low;PROD651;in;0;Siebel</t>
  </si>
  <si>
    <t>1-739847798;2012-05-04T07:59:38+01:00;Accepted;In Progress;V3_2;Org line C;S42;Medium;PROD660;se;Sweden;Andreas</t>
  </si>
  <si>
    <t>1-739847798;2012-05-04T08:00:39+01:00;Accepted;In Progress;V3_2;Org line C;S42;Medium;PROD660;se;Sweden;Andreas</t>
  </si>
  <si>
    <t>1-739847798;2012-05-04T08:04:04+01:00;Completed;In Call;V3_2;Org line C;S42;Medium;PROD660;se;Sweden;Andreas</t>
  </si>
  <si>
    <t>1-739850124;2012-05-04T00:08:32+01:00;Queued;Awaiting Assignment;E_5;Org line C;G76;Medium;PROD295;se;0;Siebel</t>
  </si>
  <si>
    <t>1-739850124;2012-05-04T00:10:20+01:00;Accepted;In Progress;E_5;Org line C;G76;Medium;PROD295;se;Sweden;Jakob</t>
  </si>
  <si>
    <t>1-739850124;2012-05-04T00:11:26+01:00;Queued;Awaiting Assignment;E_6;Org line G1;G358 2nd;Medium;PROD295;se;Sweden;Jakob</t>
  </si>
  <si>
    <t>1-739850124;2012-05-04T07:08:37+01:00;Accepted;In Progress;E_6;Org line G1;G358 2nd;Medium;PROD295;se;Sweden;Peter</t>
  </si>
  <si>
    <t>1-739850124;2012-05-04T07:09:57+01:00;Queued;Awaiting Assignment;;Other;S9 3rd;Medium;PROD295;se;Sweden;Peter</t>
  </si>
  <si>
    <t>1-739850124;2012-05-04T09:16:08+01:00;Completed;Resolved;E_6;Org line G1;G358 2nd;Medium;PROD295;se;0;Partner</t>
  </si>
  <si>
    <t>1-739850124;2012-05-05T00:03:21+01:00;Completed;Closed;E_6;Org line G1;G358 2nd;Medium;PROD295;se;0;Siebel</t>
  </si>
  <si>
    <t>1-739850206;2012-05-04T00:15:53+01:00;Queued;Awaiting Assignment;E_5;Org line C;G76;Medium;PROD379;se;0;Siebel</t>
  </si>
  <si>
    <t>1-739850206;2012-05-04T00:28:23+01:00;Accepted;In Progress;E_5;Org line C;G76;Medium;PROD379;se;Sweden;Niklas</t>
  </si>
  <si>
    <t>1-739850206;2012-05-04T00:42:21+01:00;Completed;Resolved;E_5;Org line C;G76;Medium;PROD379;se;Sweden;Niklas</t>
  </si>
  <si>
    <t>1-739850206;2012-05-12T00:16:08+01:00;Completed;Closed;E_5;Org line C;G76;Medium;PROD379;se;0;Siebel</t>
  </si>
  <si>
    <t>1-739850265;2012-05-04T00:33:08+01:00;Queued;Awaiting Assignment;;Other;S56;Medium;PROD379;se;0;Siebel</t>
  </si>
  <si>
    <t>1-739850265;2012-05-04T00:33:09+01:00;Queued;Awaiting Assignment;E_5;Org line C;G76;Medium;PROD379;se;0;Siebel</t>
  </si>
  <si>
    <t>1-739850265;2012-05-04T00:43:19+01:00;Accepted;In Progress;E_5;Org line C;G76;Medium;PROD379;se;Sweden;Niklas</t>
  </si>
  <si>
    <t>1-739850265;2012-05-04T00:45:42+01:00;Completed;Resolved;E_5;Org line C;G76;Medium;PROD379;se;Sweden;Niklas</t>
  </si>
  <si>
    <t>1-739850265;2012-05-12T00:16:07+01:00;Completed;Closed;E_5;Org line C;G76;Medium;PROD379;se;0;Siebel</t>
  </si>
  <si>
    <t>1-739850299;2012-05-04T00:38:41+01:00;Queued;Awaiting Assignment;E_5;Org line C;G76;Medium;PROD383;se;0;Siebel</t>
  </si>
  <si>
    <t>1-739850299;2012-05-04T00:39:55+01:00;Accepted;In Progress;E_5;Org line C;G76;Medium;PROD383;se;Sweden;Michael</t>
  </si>
  <si>
    <t>1-739850299;2012-05-04T00:40:08+01:00;Completed;Resolved;E_5;Org line C;G76;Medium;PROD383;se;Sweden;Michael</t>
  </si>
  <si>
    <t>1-739850299;2012-05-12T00:16:07+01:00;Completed;Closed;E_5;Org line C;G76;Medium;PROD383;se;0;Siebel</t>
  </si>
  <si>
    <t>1-739850380;2012-05-04T00:55:29+01:00;Queued;Awaiting Assignment;E_5;Org line C;G76;High;PROD379;se;0;Siebel</t>
  </si>
  <si>
    <t>1-739850380;2012-05-04T00:56:30+01:00;Accepted;In Progress;E_5;Org line C;G76;High;PROD379;se;Sweden;Jakob</t>
  </si>
  <si>
    <t>1-739850380;2012-05-04T01:04:20+01:00;Completed;Resolved;E_5;Org line C;G76;High;PROD379;se;Sweden;Jakob</t>
  </si>
  <si>
    <t>1-739850380;2012-05-12T00:16:06+01:00;Completed;Closed;E_5;Org line C;G76;High;PROD379;se;0;Siebel</t>
  </si>
  <si>
    <t>1-739850482;2012-05-04T01:00:43+01:00;Queued;Awaiting Assignment;E_5;Org line C;G76;Medium;PROD379;se;0;Siebel</t>
  </si>
  <si>
    <t>1-739850482;2012-05-04T01:01:12+01:00;Accepted;In Progress;E_5;Org line C;G76;Medium;PROD379;se;Sweden;Niklas</t>
  </si>
  <si>
    <t>1-739850482;2012-05-04T01:12:58+01:00;Completed;Resolved;E_5;Org line C;G76;Medium;PROD379;se;Sweden;Niklas</t>
  </si>
  <si>
    <t>1-739850482;2012-05-12T00:16:05+01:00;Completed;Closed;E_5;Org line C;G76;Medium;PROD379;se;0;Siebel</t>
  </si>
  <si>
    <t>1-739850585;2012-05-04T01:11:26+01:00;Queued;Awaiting Assignment;E_5;Org line C;G76;Medium;PROD383;se;0;Siebel</t>
  </si>
  <si>
    <t>1-739850585;2012-05-04T01:13:15+01:00;Accepted;In Progress;E_5;Org line C;G76;Medium;PROD383;se;Sweden;Niklas</t>
  </si>
  <si>
    <t>1-739850585;2012-05-04T02:29:49+01:00;Completed;Resolved;E_5;Org line C;G76;Medium;PROD383;se;Sweden;Niklas</t>
  </si>
  <si>
    <t>1-739850585;2012-05-12T00:16:04+01:00;Completed;Closed;E_5;Org line C;G76;Medium;PROD383;se;0;Siebel</t>
  </si>
  <si>
    <t>1-739850631;2012-05-04T01:24:52+01:00;Queued;Awaiting Assignment;E_5;Org line C;G76;Medium;PROD383;se;0;Siebel</t>
  </si>
  <si>
    <t>1-739850631;2012-05-04T02:16:02+01:00;Accepted;In Progress;E_5;Org line C;G76;Medium;PROD383;se;Sweden;Michael</t>
  </si>
  <si>
    <t>1-739850631;2012-05-04T02:18:50+01:00;Completed;Resolved;E_5;Org line C;G76;Medium;PROD383;se;Sweden;Michael</t>
  </si>
  <si>
    <t>1-739850631;2012-05-12T00:16:04+01:00;Completed;Closed;E_5;Org line C;G76;Medium;PROD383;se;0;Siebel</t>
  </si>
  <si>
    <t>1-739850761;2012-05-04T01:36:48+01:00;Queued;Awaiting Assignment;E_5;Org line C;G76;Medium;PROD713;se;0;Siebel</t>
  </si>
  <si>
    <t>1-739850761;2012-05-04T02:16:13+01:00;Accepted;In Progress;E_5;Org line C;G76;Medium;PROD713;se;Sweden;Michael</t>
  </si>
  <si>
    <t>1-739850761;2012-05-04T02:16:28+01:00;Completed;Resolved;E_5;Org line C;G76;Medium;PROD713;se;Sweden;Michael</t>
  </si>
  <si>
    <t>1-739850761;2012-05-12T00:16:03+01:00;Completed;Closed;E_5;Org line C;G76;Medium;PROD713;se;0;Siebel</t>
  </si>
  <si>
    <t>1-739850951;2012-05-04T00:31:03+01:00;Accepted;In Progress;V3_2;Org line C;N36;Low;PROD566;us;USA;Joshua</t>
  </si>
  <si>
    <t>1-739850951;2012-05-04T00:31:25+01:00;Accepted;In Progress;V3_2;Org line C;N36;Low;PROD566;us;USA;Joshua</t>
  </si>
  <si>
    <t>1-739850951;2012-05-04T00:42:18+01:00;Completed;In Call;V3_2;Org line C;N36;Low;PROD566;us;USA;Joshua</t>
  </si>
  <si>
    <t>1-739851171;2012-05-04T05:36:29+01:00;Accepted;In Progress;A2_4;Org line A2;G127 3rd;High;PROD805;in;INDIA;Ribhu</t>
  </si>
  <si>
    <t>1-739851171;2012-05-04T05:39:15+01:00;Accepted;In Progress;A2_4;Org line A2;G127 3rd;High;PROD805;in;INDIA;Ribhu</t>
  </si>
  <si>
    <t>1-739851171;2012-05-04T05:39:36+01:00;Queued;Awaiting Assignment;E_10;Org line C;G266 2nd;High;PROD805;in;INDIA;Ribhu</t>
  </si>
  <si>
    <t>1-739851171;2012-05-04T05:46:52+01:00;Accepted;In Progress;E_10;Org line C;G266 2nd;High;PROD805;in;Sweden;Ranveer</t>
  </si>
  <si>
    <t>1-739851171;2012-05-04T05:53:17+01:00;Accepted;Wait - Implementation;E_10;Org line C;G266 2nd;High;PROD805;in;Sweden;Ranveer</t>
  </si>
  <si>
    <t>1-739851171;2012-05-04T06:11:06+01:00;Accepted;Wait - User;E_10;Org line C;G266 2nd;High;PROD805;in;Sweden;Ranveer</t>
  </si>
  <si>
    <t>1-739851171;2012-05-04T10:43:03+01:00;Completed;Resolved;E_10;Org line C;G266 2nd;High;PROD805;in;Sweden;Ranveer</t>
  </si>
  <si>
    <t>1-739851171;2012-05-12T00:15:45+01:00;Completed;Closed;E_10;Org line C;G266 2nd;High;PROD805;in;0;Siebel</t>
  </si>
  <si>
    <t>1-739872261;2012-05-04T04:10:16+01:00;Accepted;In Progress;;Org line B;T1;Low;PROD424;pl;THAILAND;Pongsak</t>
  </si>
  <si>
    <t>1-739872261;2012-05-04T04:17:05+01:00;Accepted;In Progress;;Org line B;T1;Low;PROD424;pl;THAILAND;Pongsak</t>
  </si>
  <si>
    <t>1-739872261;2012-05-04T04:19:20+01:00;Queued;Awaiting Assignment;V3_2;Org line C;G97;Low;PROD424;pl;THAILAND;Pongsak</t>
  </si>
  <si>
    <t>1-739872261;2012-05-05T02:35:01+01:00;Accepted;In Progress;V3_2;Org line C;G97;Low;PROD424;pl;Sweden;Joakim</t>
  </si>
  <si>
    <t>1-739872261;2012-05-05T02:35:29+01:00;Queued;Awaiting Assignment;V3_2;Org line C;G97;Low;PROD424;pl;Sweden;Joakim</t>
  </si>
  <si>
    <t>1-739872261;2012-05-07T07:42:47+01:00;Accepted;In Progress;V3_2;Org line C;G97;Low;PROD424;pl;INDIA;Muthu</t>
  </si>
  <si>
    <t>1-739872261;2012-05-07T07:44:12+01:00;Accepted;Wait - User;V3_2;Org line C;G97;Low;PROD424;pl;INDIA;Muthu</t>
  </si>
  <si>
    <t>1-739872261;2012-05-07T08:58:53+01:00;Accepted;In Progress;V3_2;Org line C;G97;Low;PROD424;pl;INDIA;Muthu</t>
  </si>
  <si>
    <t>1-739872261;2012-05-07T09:02:18+01:00;Accepted;Wait - User;V3_2;Org line C;G97;Low;PROD424;pl;INDIA;Muthu</t>
  </si>
  <si>
    <t>1-739872261;2012-05-08T08:59:31+01:00;Accepted;In Progress;V3_2;Org line C;G97;Low;PROD424;pl;INDIA;Muthu</t>
  </si>
  <si>
    <t>1-739872261;2012-05-08T09:05:43+01:00;Completed;Resolved;V3_2;Org line C;G97;Low;PROD424;pl;INDIA;Muthu</t>
  </si>
  <si>
    <t>1-739872261;2012-05-08T09:05:50+01:00;Completed;Closed;V3_2;Org line C;G97;Low;PROD424;pl;INDIA;Muthu</t>
  </si>
  <si>
    <t>1-739872621;2012-05-04T08:05:35+01:00;Accepted;In Progress;V3_2;Org line C;S42;Medium;PROD533;se;Sweden;Pontus</t>
  </si>
  <si>
    <t>1-739872621;2012-05-04T08:07:53+01:00;Accepted;In Progress;V3_2;Org line C;S42;Medium;PROD533;se;Sweden;Pontus</t>
  </si>
  <si>
    <t>1-739872621;2012-05-04T08:09:05+01:00;Completed;In Call;V3_2;Org line C;S42;Medium;PROD533;se;Sweden;Pontus</t>
  </si>
  <si>
    <t>1-739872651;2012-05-04T08:11:59+01:00;Accepted;In Progress;V3_2;Org line C;S42;Medium;PROD348;se;Sweden;Tobias</t>
  </si>
  <si>
    <t>1-739872651;2012-05-04T08:13:59+01:00;Accepted;In Progress;V3_2;Org line C;S42;Medium;PROD348;se;Sweden;Tobias</t>
  </si>
  <si>
    <t>1-739872651;2012-05-04T08:15:27+01:00;Completed;In Call;V3_2;Org line C;S42;Medium;PROD348;se;Sweden;Tobias</t>
  </si>
  <si>
    <t>1-739872708;2012-05-04T08:26:39+01:00;Accepted;In Progress;V3_2;Org line C;S42;Medium;PROD544;se;Sweden;Tobias</t>
  </si>
  <si>
    <t>1-739872708;2012-05-04T08:32:42+01:00;Accepted;In Progress;V3_2;Org line C;S42;Medium;PROD544;se;Sweden;Tobias</t>
  </si>
  <si>
    <t>1-739872708;2012-05-04T08:35:17+01:00;Completed;In Call;V3_2;Org line C;S42;Medium;PROD544;se;Sweden;Tobias</t>
  </si>
  <si>
    <t>1-739872711;2012-05-04T08:17:43+01:00;Accepted;In Progress;V3_2;Org line C;S42;Medium;PROD434;se;Sweden;Joakim</t>
  </si>
  <si>
    <t>1-739872711;2012-05-04T08:18:42+01:00;Accepted;In Progress;V3_2;Org line C;S42;Medium;PROD434;se;Sweden;Joakim</t>
  </si>
  <si>
    <t>1-739872711;2012-05-04T08:22:19+01:00;Completed;In Call;V3_2;Org line C;S42;Medium;PROD434;se;Sweden;Joakim</t>
  </si>
  <si>
    <t>1-739872770;2012-05-04T08:47:39+01:00;Accepted;In Progress;V3_2;Org line C;S42;Medium;PROD533;se;Sweden;Joakim</t>
  </si>
  <si>
    <t>1-739872770;2012-05-04T08:47:53+01:00;Accepted;In Progress;V3_2;Org line C;S42;Medium;PROD533;se;Sweden;Joakim</t>
  </si>
  <si>
    <t>1-739872770;2012-05-04T08:59:30+01:00;Completed;In Call;V3_2;Org line C;S42;Medium;PROD533;se;Sweden;Joakim</t>
  </si>
  <si>
    <t>1-739872825;2012-05-04T08:40:08+01:00;Accepted;In Progress;V3_2;Org line C;S42;Medium;PROD660;se;Sweden;Pontus</t>
  </si>
  <si>
    <t>1-739872825;2012-05-04T08:41:10+01:00;Accepted;In Progress;V3_2;Org line C;S42;Medium;PROD660;se;Sweden;Pontus</t>
  </si>
  <si>
    <t>1-739872825;2012-05-04T08:48:21+01:00;Completed;In Call;V3_2;Org line C;S42;Medium;PROD660;se;Sweden;Pontus</t>
  </si>
  <si>
    <t>1-739898112;2012-05-04T03:16:36+01:00;Accepted;In Progress;;Org line B;T3 2nd;Medium;PROD762;my;MALAYSIA;Hwei Ling</t>
  </si>
  <si>
    <t>1-739898112;2012-05-04T03:17:24+01:00;Accepted;In Progress;;Org line B;T3 2nd;Medium;PROD762;my;MALAYSIA;Hwei Ling</t>
  </si>
  <si>
    <t>1-739898112;2012-05-04T04:34:12+01:00;Completed;In Call;;Org line B;T3 2nd;Medium;PROD762;my;MALAYSIA;Hwei Ling</t>
  </si>
  <si>
    <t>1-739898122;2012-05-04T03:18:56+01:00;Accepted;In Progress;;Org line B;T3 2nd;Medium;PROD762;my;MALAYSIA;Hwei Ling</t>
  </si>
  <si>
    <t>1-739898122;2012-05-04T03:22:53+01:00;Accepted;In Progress;;Org line B;T3 2nd;Medium;PROD762;my;MALAYSIA;Hwei Ling</t>
  </si>
  <si>
    <t>1-739898122;2012-05-04T04:34:54+01:00;Completed;In Call;;Org line B;T3 2nd;Medium;PROD762;my;MALAYSIA;Hwei Ling</t>
  </si>
  <si>
    <t>1-739898763;2012-05-04T08:14:03+01:00;Accepted;In Progress;V3_2;Org line C;G96;Low;PROD424;se;INDIA;Sudhakar Moses</t>
  </si>
  <si>
    <t>1-739898763;2012-05-04T08:14:30+01:00;Accepted;In Progress;V3_2;Org line C;G96;Low;PROD424;se;INDIA;Sudhakar Moses</t>
  </si>
  <si>
    <t>1-739898763;2012-05-04T08:27:02+01:00;Queued;Awaiting Assignment;V3_2;Org line C;S24;Low;PROD424;se;INDIA;Sudhakar Moses</t>
  </si>
  <si>
    <t>1-739898763;2012-05-07T08:19:22+01:00;Accepted;In Progress;V3_2;Org line C;S24;Low;PROD424;se;Sweden;Mika</t>
  </si>
  <si>
    <t>1-739898763;2012-05-07T08:19:27+01:00;Accepted;Wait - User;V3_2;Org line C;S24;Low;PROD424;se;Sweden;Mika</t>
  </si>
  <si>
    <t>1-739898763;2012-05-08T11:28:07+01:00;Completed;Resolved;V3_2;Org line C;S24;Low;PROD424;se;Sweden;Mika</t>
  </si>
  <si>
    <t>1-739898763;2012-05-09T00:07:47+01:00;Completed;Closed;V3_2;Org line C;S24;Low;PROD424;se;0;Siebel</t>
  </si>
  <si>
    <t>1-739898902;2012-05-04T01:53:07+01:00;Queued;Awaiting Assignment;E_5;Org line C;G76;Medium;PROD383;se;0;Siebel</t>
  </si>
  <si>
    <t>1-739898902;2012-05-04T02:31:22+01:00;Accepted;In Progress;E_5;Org line C;G76;Medium;PROD383;se;Sweden;Niklas</t>
  </si>
  <si>
    <t>1-739898902;2012-05-04T03:06:02+01:00;Completed;Resolved;E_5;Org line C;G76;Medium;PROD383;se;Sweden;Niklas</t>
  </si>
  <si>
    <t>1-739898902;2012-05-12T00:16:02+01:00;Completed;Closed;E_5;Org line C;G76;Medium;PROD383;se;0;Siebel</t>
  </si>
  <si>
    <t>1-739898949;2012-05-04T01:54:45+01:00;Queued;Awaiting Assignment;E_5;Org line C;G76;Medium;PROD383;se;0;Siebel</t>
  </si>
  <si>
    <t>1-739898949;2012-05-04T02:16:35+01:00;Accepted;In Progress;E_5;Org line C;G76;Medium;PROD383;se;Sweden;Michael</t>
  </si>
  <si>
    <t>1-739898949;2012-05-04T02:25:17+01:00;Queued;Awaiting Assignment;E_5;Org line C;G76;Medium;PROD383;se;Sweden;Michael</t>
  </si>
  <si>
    <t>1-739898949;2012-05-04T02:25:18+01:00;Queued;Awaiting Assignment;E_6;Org line C;M13 2nd;Medium;PROD383;se;Sweden;Michael</t>
  </si>
  <si>
    <t>1-739898949;2012-05-04T09:34:06+01:00;Accepted;In Progress;E_6;Org line C;M13 2nd;Medium;PROD383;se;Sweden;Raul</t>
  </si>
  <si>
    <t>1-739898949;2012-05-04T09:35:25+01:00;Completed;Resolved;E_6;Org line C;M13 2nd;Medium;PROD383;se;Sweden;Raul</t>
  </si>
  <si>
    <t>1-739898949;2012-05-12T00:16:02+01:00;Completed;Closed;E_6;Org line C;M13 2nd;Medium;PROD383;se;0;Siebel</t>
  </si>
  <si>
    <t>1-739899237;2012-05-04T02:27:42+01:00;Queued;Awaiting Assignment;E_5;Org line C;G76;Medium;PROD379;se;0;Siebel</t>
  </si>
  <si>
    <t>1-739899237;2012-05-04T02:31:29+01:00;Accepted;In Progress;E_5;Org line C;G76;Medium;PROD379;se;Sweden;Niklas</t>
  </si>
  <si>
    <t>1-739899237;2012-05-04T03:04:18+01:00;Completed;Resolved;E_5;Org line C;G76;Medium;PROD379;se;Sweden;Niklas</t>
  </si>
  <si>
    <t>1-739899237;2012-05-12T00:16:00+01:00;Completed;Closed;E_5;Org line C;G76;Medium;PROD379;se;0;Siebel</t>
  </si>
  <si>
    <t>1-739899261;2012-05-04T02:30:30+01:00;Queued;Awaiting Assignment;E_5;Org line C;G76;Medium;PROD383;se;0;Siebel</t>
  </si>
  <si>
    <t>1-739899261;2012-05-04T02:31:09+01:00;Accepted;In Progress;E_5;Org line C;G76;Medium;PROD383;se;Sweden;Michael</t>
  </si>
  <si>
    <t>1-739899261;2012-05-04T02:31:39+01:00;Completed;Resolved;E_5;Org line C;G76;Medium;PROD383;se;Sweden;Michael</t>
  </si>
  <si>
    <t>1-739899261;2012-05-12T00:16:00+01:00;Completed;Closed;E_5;Org line C;G76;Medium;PROD383;se;0;Siebel</t>
  </si>
  <si>
    <t>1-739899391;2012-05-04T02:52:31+01:00;Queued;Awaiting Assignment;E_5;Org line C;G76;Medium;PROD379;se;0;Siebel</t>
  </si>
  <si>
    <t>1-739899391;2012-05-04T02:52:32+01:00;Queued;Awaiting Assignment;E_5;Org line C;G76;Medium;PROD379;se;0;Siebel</t>
  </si>
  <si>
    <t>1-739899391;2012-05-04T03:04:27+01:00;Accepted;In Progress;E_5;Org line C;G76;Medium;PROD379;se;Sweden;Niklas</t>
  </si>
  <si>
    <t>1-739899391;2012-05-04T03:05:04+01:00;Completed;Resolved;E_5;Org line C;G76;Medium;PROD379;se;Sweden;Niklas</t>
  </si>
  <si>
    <t>1-739899391;2012-05-12T00:15:58+01:00;Completed;Closed;E_5;Org line C;G76;Medium;PROD379;se;0;Siebel</t>
  </si>
  <si>
    <t>1-739899474;2012-05-04T03:02:29+01:00;Queued;Awaiting Assignment;E_5;Org line C;G76;Medium;PROD383;se;0;Siebel</t>
  </si>
  <si>
    <t>1-739899474;2012-05-04T03:14:49+01:00;Accepted;In Progress;E_5;Org line C;G76;Medium;PROD383;se;Sweden;Thomas</t>
  </si>
  <si>
    <t>1-739899474;2012-05-04T03:14:54+01:00;Accepted;Wait - User;E_5;Org line C;G76;Medium;PROD383;se;Sweden;Thomas</t>
  </si>
  <si>
    <t>1-739899474;2012-05-04T03:17:33+01:00;Completed;Resolved;E_5;Org line C;G76;Medium;PROD383;se;Sweden;Thomas</t>
  </si>
  <si>
    <t>1-739899474;2012-05-12T00:15:58+01:00;Completed;Closed;E_5;Org line C;G76;Medium;PROD383;se;0;Siebel</t>
  </si>
  <si>
    <t>1-739899640;2012-05-04T03:17:14+01:00;Queued;Awaiting Assignment;E_5;Org line C;G76;Medium;PROD383;se;0;Siebel</t>
  </si>
  <si>
    <t>1-739899640;2012-05-04T03:17:56+01:00;Accepted;In Progress;E_5;Org line C;G76;Medium;PROD383;se;Sweden;Thomas</t>
  </si>
  <si>
    <t>1-739899640;2012-05-04T03:18:04+01:00;Accepted;Wait - User;E_5;Org line C;G76;Medium;PROD383;se;Sweden;Thomas</t>
  </si>
  <si>
    <t>1-739899640;2012-05-04T04:27:41+01:00;Completed;Resolved;E_5;Org line C;G76;Medium;PROD383;se;Sweden;Thomas</t>
  </si>
  <si>
    <t>1-739899640;2012-05-12T00:15:56+01:00;Completed;Closed;E_5;Org line C;G76;Medium;PROD383;se;0;Siebel</t>
  </si>
  <si>
    <t>1-739899724;2012-05-04T03:33:07+01:00;Queued;Awaiting Assignment;E_5;Org line C;G76;Medium;PROD379;se;0;Siebel</t>
  </si>
  <si>
    <t>1-739899724;2012-05-04T04:35:29+01:00;Accepted;In Progress;E_5;Org line C;G76;Medium;PROD379;se;Sweden;Niklas</t>
  </si>
  <si>
    <t>1-739899724;2012-05-04T04:37:35+01:00;Completed;Resolved;E_5;Org line C;G76;Medium;PROD379;se;Sweden;Niklas</t>
  </si>
  <si>
    <t>1-739899724;2012-05-12T00:15:56+01:00;Completed;Closed;E_5;Org line C;G76;Medium;PROD379;se;0;Siebel</t>
  </si>
  <si>
    <t>1-739899771;2012-05-04T03:45:59+01:00;Queued;Awaiting Assignment;E_5;Org line C;G75;Medium;PROD171;pl;0;Siebel</t>
  </si>
  <si>
    <t>1-739899771;2012-05-04T03:46:00+01:00;Queued;Awaiting Assignment;E_5;Org line C;G75;Medium;PROD171;pl;0;Siebel</t>
  </si>
  <si>
    <t>1-739899771;2012-05-04T03:46:18+01:00;Accepted;In Progress;E_5;Org line C;G75;Medium;PROD171;pl;INDIA;Manjunath</t>
  </si>
  <si>
    <t>1-739899771;2012-05-04T03:46:43+01:00;Queued;Awaiting Assignment;A2_1;Org line A2;W16 3rd;Medium;PROD171;pl;INDIA;Manjunath</t>
  </si>
  <si>
    <t>1-739899771;2012-05-04T04:03:31+01:00;Accepted;In Progress;A2_1;Org line A2;W16 3rd;Medium;PROD171;pl;POLAND;Przemyslaw</t>
  </si>
  <si>
    <t>1-739899771;2012-05-04T04:05:40+01:00;Completed;Resolved;A2_1;Org line A2;W16 3rd;Medium;PROD171;pl;POLAND;Przemyslaw</t>
  </si>
  <si>
    <t>1-739899771;2012-05-12T00:15:54+01:00;Completed;Closed;A2_1;Org line A2;W16 3rd;Medium;PROD171;pl;0;Siebel</t>
  </si>
  <si>
    <t>1-739901409;2012-05-04T02:32:06+01:00;Accepted;In Progress;A2_1;Org line B;D1;Low;PROD350;cn;China;Abby</t>
  </si>
  <si>
    <t>1-739901409;2012-05-04T02:33:13+01:00;Accepted;In Progress;A2_1;Org line B;D1;Low;PROD350;cn;China;Abby</t>
  </si>
  <si>
    <t>1-739901409;2012-05-04T02:34:26+01:00;Queued;Awaiting Assignment;A2_1;Org line A2;T17 2nd;Low;PROD350;cn;China;Abby</t>
  </si>
  <si>
    <t>1-739901409;2012-05-04T02:36:02+01:00;Accepted;In Progress;A2_1;Org line B;D1;Low;PROD350;cn;China;Abby</t>
  </si>
  <si>
    <t>1-739901409;2012-05-04T02:37:53+01:00;Queued;Awaiting Assignment;A2_1;Org line A2;T17 2nd;Low;PROD350;cn;China;Abby</t>
  </si>
  <si>
    <t>1-739901409;2012-05-04T02:53:06+01:00;Accepted;In Progress;A2_1;Org line A2;T17 2nd;Low;PROD350;cn;China;Steven</t>
  </si>
  <si>
    <t>1-739901409;2012-05-04T03:10:26+01:00;Queued;Awaiting Assignment;A2_1;Org line B;D1;Low;PROD350;cn;China;Steven</t>
  </si>
  <si>
    <t>1-739901409;2012-05-04T03:11:18+01:00;Accepted;In Progress;A2_1;Org line A2;T17 2nd;Low;PROD350;cn;China;Steven</t>
  </si>
  <si>
    <t>1-739901409;2012-05-04T03:11:41+01:00;Queued;Awaiting Assignment;A2_1;Org line B;D1;Low;PROD350;cn;China;Steven</t>
  </si>
  <si>
    <t>1-739901409;2012-05-04T03:34:29+01:00;Accepted;In Progress;A2_1;Org line B;D1;Low;PROD350;cn;China;Abby</t>
  </si>
  <si>
    <t>1-739901409;2012-05-04T03:35:26+01:00;Completed;Resolved;A2_1;Org line B;D1;Low;PROD350;cn;China;Abby</t>
  </si>
  <si>
    <t>1-739901409;2012-05-05T00:03:18+01:00;Completed;Closed;A2_1;Org line B;D1;Low;PROD350;cn;0;Siebel</t>
  </si>
  <si>
    <t>1-739901719;2012-05-04T07:08:05+01:00;Accepted;In Progress;V3_2;Org line C;S42;Medium;PROD362;se;Sweden;Vanessa</t>
  </si>
  <si>
    <t>1-739901719;2012-05-04T07:13:51+01:00;Accepted;In Progress;V3_2;Org line C;S42;Medium;PROD362;se;Sweden;Vanessa</t>
  </si>
  <si>
    <t>1-739901719;2012-05-04T07:14:52+01:00;Completed;In Call;V3_2;Org line C;S42;Medium;PROD362;se;Sweden;Vanessa</t>
  </si>
  <si>
    <t>1-739901756;2012-05-04T07:14:55+01:00;Accepted;In Progress;V3_2;Org line C;S42;Medium;PROD18;se;Sweden;Vanessa</t>
  </si>
  <si>
    <t>1-739901756;2012-05-04T07:15:06+01:00;Accepted;In Progress;V3_2;Org line C;S42;Medium;PROD18;se;Sweden;Vanessa</t>
  </si>
  <si>
    <t>1-739901756;2012-05-04T07:16:51+01:00;Completed;In Call;V3_2;Org line C;S42;Medium;PROD18;se;Sweden;Vanessa</t>
  </si>
  <si>
    <t>1-739901781;2012-05-04T07:16:08+01:00;Accepted;In Progress;A2_1;Org line C;D5;Medium;PROD327;be;Belgium;Jan</t>
  </si>
  <si>
    <t>1-739901781;2012-05-04T07:16:34+01:00;Accepted;In Progress;A2_1;Org line C;D5;Medium;PROD327;be;Belgium;Jan</t>
  </si>
  <si>
    <t>1-739901781;2012-05-04T07:25:05+01:00;Queued;Awaiting Assignment;A2_1;Org line A2;D4;Medium;PROD327;be;Belgium;Jan</t>
  </si>
  <si>
    <t>1-739901781;2012-05-04T07:37:32+01:00;Accepted;In Progress;A2_1;Org line A2;D4;Medium;PROD327;be;POLAND;Przemyslaw</t>
  </si>
  <si>
    <t>1-739901781;2012-05-04T07:41:44+01:00;Queued;Awaiting Assignment;;Org line V11;A5;Medium;PROD327;be;POLAND;Przemyslaw</t>
  </si>
  <si>
    <t>1-739901781;2012-05-04T11:50:34+01:00;Accepted;In Progress;;Org line V11;A5;Medium;PROD327;be;Germany;Armin</t>
  </si>
  <si>
    <t>1-739901781;2012-05-04T11:51:58+01:00;Queued;Awaiting Assignment;A2_1;Org line A2;D4;Medium;PROD327;be;Germany;Armin</t>
  </si>
  <si>
    <t>1-739901781;2012-05-04T13:48:24+01:00;Accepted;In Progress;A2_1;Org line A2;D4;Medium;PROD327;be;POLAND;Przemyslaw</t>
  </si>
  <si>
    <t>1-739901781;2012-05-04T13:54:24+01:00;Queued;Awaiting Assignment;A2_1;Org line C;D5;Medium;PROD327;be;POLAND;Przemyslaw</t>
  </si>
  <si>
    <t>1-739901781;2012-05-04T14:02:55+01:00;Accepted;In Progress;A2_1;Org line C;D5;Medium;PROD327;be;Belgium;Katia</t>
  </si>
  <si>
    <t>1-739901781;2012-05-04T14:03:26+01:00;Completed;Resolved;A2_1;Org line C;D5;Medium;PROD327;be;Belgium;Katia</t>
  </si>
  <si>
    <t>1-739901781;2012-05-04T14:03:28+01:00;Completed;Closed;A2_1;Org line C;D5;Medium;PROD327;be;Belgium;Katia</t>
  </si>
  <si>
    <t>1-739901796;2012-05-04T07:38:40+01:00;Accepted;In Progress;V3_2;Org line C;S42;Medium;PROD660;se;Sweden;Vanessa</t>
  </si>
  <si>
    <t>1-739901796;2012-05-04T07:43:24+01:00;Accepted;In Progress;V3_2;Org line C;S42;Medium;PROD660;se;Sweden;Vanessa</t>
  </si>
  <si>
    <t>1-739901796;2012-05-04T07:50:55+01:00;Completed;Resolved;V3_2;Org line C;S42;Medium;PROD660;se;Sweden;Vanessa</t>
  </si>
  <si>
    <t>1-739901796;2012-05-12T00:15:34+01:00;Completed;Closed;V3_2;Org line C;S42;Medium;PROD660;se;0;Siebel</t>
  </si>
  <si>
    <t>1-739901840;2012-05-04T07:21:04+01:00;Accepted;In Progress;A2_1;Org line C;D5;Medium;PROD328;be;Belgium;Jan</t>
  </si>
  <si>
    <t>1-739901840;2012-05-04T07:22:40+01:00;Accepted;In Progress;A2_1;Org line C;D5;Medium;PROD328;be;Belgium;Jan</t>
  </si>
  <si>
    <t>1-739901840;2012-05-04T07:23:04+01:00;Completed;In Call;A2_1;Org line C;D5;Medium;PROD328;be;Belgium;Jan</t>
  </si>
  <si>
    <t>1-739902921;2012-05-04T04:55:02+01:00;Accepted;In Progress;V3_2;Org line C;G97;Low;PROD379;pl;INDIA;Sophia</t>
  </si>
  <si>
    <t>1-739902921;2012-05-04T04:55:43+01:00;Accepted;In Progress;V3_2;Org line C;G97;Low;PROD379;pl;INDIA;Sophia</t>
  </si>
  <si>
    <t>1-739902921;2012-05-04T04:59:41+01:00;Completed;In Call;V3_2;Org line C;G97;Low;PROD379;pl;INDIA;Sophia</t>
  </si>
  <si>
    <t>1-739902921;2012-05-04T05:03:13+01:00;Accepted;In Progress;V3_2;Org line C;G96;Low;PROD379;pl;INDIA;Vandana</t>
  </si>
  <si>
    <t>1-739902921;2012-05-04T05:16:09+01:00;Completed;Resolved;V3_2;Org line C;G96;Low;PROD379;pl;INDIA;Vandana</t>
  </si>
  <si>
    <t>1-739902921;2012-05-05T00:03:14+01:00;Completed;Closed;V3_2;Org line C;G96;Low;PROD379;pl;0;Siebel</t>
  </si>
  <si>
    <t>1-739903001;2012-05-04T06:21:23+01:00;Accepted;In Progress;;Org line G4;G51 2nd;Medium;PROD818;se;Brazil;Aline</t>
  </si>
  <si>
    <t>1-739903001;2012-05-04T06:21:30+01:00;Accepted;In Progress;;Org line G4;G51 2nd;Medium;PROD818;se;Brazil;Aline</t>
  </si>
  <si>
    <t>1-739903001;2012-05-04T06:21:39+01:00;Completed;Resolved;;Org line G4;G51 2nd;Medium;PROD818;se;Brazil;Aline</t>
  </si>
  <si>
    <t>1-739903001;2012-05-12T00:15:41+01:00;Completed;Closed;;Org line G4;G51 2nd;Medium;PROD818;se;0;Siebel</t>
  </si>
  <si>
    <t>1-739903026;2012-05-04T06:25:04+01:00;Accepted;In Progress;;Org line G4;G51 2nd;Medium;PROD54;se;Brazil;Aline</t>
  </si>
  <si>
    <t>1-739903026;2012-05-04T06:25:49+01:00;Accepted;In Progress;;Org line G4;G51 2nd;Medium;PROD54;se;Brazil;Aline</t>
  </si>
  <si>
    <t>1-739903026;2012-05-04T06:26:41+01:00;Completed;Resolved;;Org line G4;G51 2nd;Medium;PROD54;se;Brazil;Aline</t>
  </si>
  <si>
    <t>1-739903026;2012-05-12T00:15:40+01:00;Completed;Closed;;Org line G4;G51 2nd;Medium;PROD54;se;0;Siebel</t>
  </si>
  <si>
    <t>1-739903055;2012-05-04T06:29:11+01:00;Accepted;In Progress;;Org line G4;G51 2nd;Medium;PROD407;se;Brazil;Aline</t>
  </si>
  <si>
    <t>1-739903055;2012-05-04T06:29:17+01:00;Accepted;In Progress;;Org line G4;G51 2nd;Medium;PROD407;se;Brazil;Aline</t>
  </si>
  <si>
    <t>1-739903055;2012-05-04T06:29:25+01:00;Completed;Resolved;;Org line G4;G51 2nd;Medium;PROD407;se;Brazil;Aline</t>
  </si>
  <si>
    <t>1-739903055;2012-05-12T00:15:40+01:00;Completed;Closed;;Org line G4;G51 2nd;Medium;PROD407;se;0;Siebel</t>
  </si>
  <si>
    <t>1-739903089;2012-05-04T07:43:13+01:00;Accepted;In Progress;V3_2;Org line C;G96;Low;PROD424;pl;INDIA;Royal</t>
  </si>
  <si>
    <t>1-739903089;2012-05-04T07:45:50+01:00;Accepted;In Progress;V3_2;Org line C;G96;Low;PROD424;pl;INDIA;Royal</t>
  </si>
  <si>
    <t>1-739903089;2012-05-04T07:48:51+01:00;Completed;In Call;V3_2;Org line C;G96;Low;PROD424;pl;INDIA;Royal</t>
  </si>
  <si>
    <t>1-739903149;2012-05-04T06:53:10+01:00;Accepted;In Progress;V3_2;Org line C;G96;Low;PROD494;in;INDIA;Sreejith</t>
  </si>
  <si>
    <t>1-739903149;2012-05-04T06:53:24+01:00;Accepted;In Progress;V3_2;Org line C;G96;Low;PROD494;in;INDIA;Sreejith</t>
  </si>
  <si>
    <t>1-739903149;2012-05-04T07:20:41+01:00;Queued;Awaiting Assignment;E_10;Org line C;G236 2nd;Low;PROD494;in;INDIA;Sreejith</t>
  </si>
  <si>
    <t>1-739903149;2012-05-04T08:26:18+01:00;Accepted;In Progress;E_10;Org line C;G236 2nd;Low;PROD494;in;Sweden;Varun</t>
  </si>
  <si>
    <t>1-739903149;2012-05-04T09:05:02+01:00;Queued;Awaiting Assignment;V3_2;Org line C;G97;Low;PROD494;in;Sweden;Varun</t>
  </si>
  <si>
    <t>1-739903149;2012-05-05T02:32:04+01:00;Accepted;In Progress;V3_2;Org line C;G97;Low;PROD494;in;Sweden;Joakim</t>
  </si>
  <si>
    <t>1-739903149;2012-05-05T02:32:29+01:00;Queued;Awaiting Assignment;E_10;Org line C;G84 2nd;Low;PROD494;in;Sweden;Joakim</t>
  </si>
  <si>
    <t>1-739903149;2012-05-07T15:23:01+01:00;Accepted;In Progress;E_10;Org line C;G84 2nd;Low;PROD494;in;POLAND;Jaroslaw</t>
  </si>
  <si>
    <t>1-739903149;2012-05-07T15:23:52+01:00;Queued;Awaiting Assignment;V3_2;Org line C;G97;Low;PROD494;in;POLAND;Jaroslaw</t>
  </si>
  <si>
    <t>1-739903149;2012-05-08T08:12:09+01:00;Accepted;In Progress;V3_2;Org line C;G97;Low;PROD494;in;INDIA;Jinos</t>
  </si>
  <si>
    <t>1-739903149;2012-05-08T11:11:18+01:00;Accepted;Wait - User;V3_2;Org line C;G97;Low;PROD494;in;INDIA;Jinos</t>
  </si>
  <si>
    <t>1-739903149;2012-05-09T06:46:20+01:00;Queued;Awaiting Assignment;E_10;Org line B;G230 2nd;Low;PROD494;in;INDIA;Jinos</t>
  </si>
  <si>
    <t>1-739903149;2012-05-09T07:39:44+01:00;Accepted;In Progress;E_10;Org line B;G230 2nd;Low;PROD494;in;INDIA;Suresh</t>
  </si>
  <si>
    <t>1-739903149;2012-05-09T08:32:46+01:00;Accepted;Wait;E_10;Org line B;G230 2nd;Low;PROD494;in;INDIA;Suresh</t>
  </si>
  <si>
    <t>1-739903149;2012-05-09T09:48:18+01:00;Accepted;Wait - User;E_10;Org line B;G230 2nd;Low;PROD494;in;INDIA;Suresh</t>
  </si>
  <si>
    <t>1-739903149;2012-05-10T09:40:17+01:00;Queued;Awaiting Assignment;V3_2;Org line C;B7;Low;PROD494;in;INDIA;Suresh</t>
  </si>
  <si>
    <t>1-739903149;2012-05-10T10:49:12+01:00;Accepted;In Progress;V3_2;Org line C;B7;Low;PROD494;in;INDIA;Jaseem</t>
  </si>
  <si>
    <t>1-739903149;2012-05-10T10:49:23+01:00;Accepted;Wait;V3_2;Org line C;B7;Low;PROD494;in;INDIA;Jaseem</t>
  </si>
  <si>
    <t>1-739903149;2012-05-11T06:09:37+01:00;Queued;Awaiting Assignment;E_7;Org line C;G165 2nd;Low;PROD494;in;INDIA;Jaseem</t>
  </si>
  <si>
    <t>1-739903149;2012-05-11T06:30:02+01:00;Accepted;In Progress;E_7;Org line C;G165 2nd;Low;PROD494;in;INDIA;Hemanth</t>
  </si>
  <si>
    <t>1-739903149;2012-05-11T07:03:42+01:00;Queued;Awaiting Assignment;V3_2;Org line C;G97;Low;PROD494;in;INDIA;Hemanth</t>
  </si>
  <si>
    <t>1-739903149;2012-05-11T09:03:25+01:00;Accepted;In Progress;V3_2;Org line C;G97;Low;PROD494;in;POLAND;Magdalena</t>
  </si>
  <si>
    <t>1-739903149;2012-05-11T09:03:41+01:00;Queued;Awaiting Assignment;V3_2;Org line C;G97;Low;PROD494;in;POLAND;Magdalena</t>
  </si>
  <si>
    <t>1-739903149;2012-05-11T09:18:29+01:00;Accepted;In Progress;E_1;Org line C;G55 2nd;Low;PROD494;in;INDIA;Manoj</t>
  </si>
  <si>
    <t>1-739903149;2012-05-11T09:25:04+01:00;Accepted;In Progress;E_1;Org line C;G55 2nd;Low;PROD494;in;INDIA;Manoj</t>
  </si>
  <si>
    <t>1-739903149;2012-05-11T09:25:33+01:00;Queued;Awaiting Assignment;V3_2;Org line C;G97;Low;PROD494;in;INDIA;Manoj</t>
  </si>
  <si>
    <t>1-739903149;2012-05-11T09:45:48+01:00;Accepted;In Progress;V3_2;Org line C;G97;Low;PROD494;in;INDIA;Muthu</t>
  </si>
  <si>
    <t>1-739903149;2012-05-11T09:46:23+01:00;Accepted;In Progress;V3_2;Org line C;G97;Low;PROD494;in;INDIA;Muthu</t>
  </si>
  <si>
    <t>1-739903149;2012-05-11T09:50:31+01:00;Accepted;Wait - User;V3_2;Org line C;G97;Low;PROD494;in;INDIA;Muthu</t>
  </si>
  <si>
    <t>1-739903149;2012-05-11T11:10:01+01:00;Accepted;In Progress;V3_2;Org line C;G97;Low;PROD494;in;INDIA;Muthu</t>
  </si>
  <si>
    <t>1-739903149;2012-05-11T11:37:37+01:00;Accepted;Wait - User;V3_2;Org line C;G97;Low;PROD494;in;INDIA;Muthu</t>
  </si>
  <si>
    <t>1-739903149;2012-05-11T12:42:13+01:00;Accepted;In Progress;V3_2;Org line C;G97;Low;PROD494;in;INDIA;Muthu</t>
  </si>
  <si>
    <t>1-739903149;2012-05-11T12:48:09+01:00;Queued;Awaiting Assignment;E_10;Org line B;G230 2nd;Low;PROD494;in;INDIA;Muthu</t>
  </si>
  <si>
    <t>1-739903149;2012-05-11T12:56:51+01:00;Accepted;In Progress;E_10;Org line B;G230 2nd;Low;PROD494;in;INDIA;Prasat</t>
  </si>
  <si>
    <t>1-739903149;2012-05-11T12:57:06+01:00;Accepted;Assigned;E_10;Org line B;G230 2nd;Low;PROD494;in;INDIA;Prasat</t>
  </si>
  <si>
    <t>1-739903149;2012-05-11T12:57:44+01:00;Accepted;In Progress;E_10;Org line B;G230 2nd;Low;PROD494;in;INDIA;Sudindran</t>
  </si>
  <si>
    <t>1-739903149;2012-05-11T12:58:05+01:00;Accepted;Wait - User;E_10;Org line B;G230 2nd;Low;PROD494;in;INDIA;Sudindran</t>
  </si>
  <si>
    <t>1-739903149;2012-05-14T11:09:21+01:00;Accepted;In Progress;E_10;Org line B;G230 2nd;Low;PROD494;in;INDIA;Sudindran</t>
  </si>
  <si>
    <t>1-739903149;2012-05-14T11:09:42+01:00;Completed;Resolved;E_10;Org line B;G230 2nd;Low;PROD494;in;INDIA;Sudindran</t>
  </si>
  <si>
    <t>1-739903149;2012-05-15T00:19:59+01:00;Completed;Closed;E_10;Org line B;G230 2nd;Low;PROD494;in;0;Siebel</t>
  </si>
  <si>
    <t>1-739903228;2012-05-04T07:31:49+01:00;Accepted;In Progress;;Org line G4;G51 2nd;Medium;PROD54;se;Brazil;Aline</t>
  </si>
  <si>
    <t>1-739903228;2012-05-04T07:31:54+01:00;Accepted;In Progress;;Org line G4;G51 2nd;Medium;PROD54;se;Brazil;Aline</t>
  </si>
  <si>
    <t>1-739903228;2012-05-04T07:32:48+01:00;Completed;Resolved;;Org line G4;G51 2nd;Medium;PROD54;se;Brazil;Aline</t>
  </si>
  <si>
    <t>1-739903228;2012-05-12T00:15:35+01:00;Completed;Closed;;Org line G4;G51 2nd;Medium;PROD54;se;0;Siebel</t>
  </si>
  <si>
    <t>1-739903299;2012-05-04T07:45:18+01:00;Accepted;In Progress;V3_2;Org line C;G96;Low;PROD321;pl;INDIA;Sreejith</t>
  </si>
  <si>
    <t>1-739903299;2012-05-04T07:45:32+01:00;Accepted;In Progress;V3_2;Org line C;G96;Low;PROD321;pl;INDIA;Sreejith</t>
  </si>
  <si>
    <t>1-739903299;2012-05-04T07:50:11+01:00;Completed;In Call;V3_2;Org line C;G96;Low;PROD321;pl;INDIA;Sreejith</t>
  </si>
  <si>
    <t>1-739903365;2012-05-04T07:34:52+01:00;Accepted;In Progress;;Org line G4;G51 2nd;Medium;PROD54;se;Brazil;Aline</t>
  </si>
  <si>
    <t>1-739903365;2012-05-04T07:34:59+01:00;Accepted;In Progress;;Org line G4;G51 2nd;Medium;PROD54;se;Brazil;Aline</t>
  </si>
  <si>
    <t>1-739903365;2012-05-04T07:35:44+01:00;Completed;Resolved;;Org line G4;G51 2nd;Medium;PROD54;se;Brazil;Aline</t>
  </si>
  <si>
    <t>1-739903365;2012-05-12T00:15:34+01:00;Completed;Closed;;Org line G4;G51 2nd;Medium;PROD54;se;0;Siebel</t>
  </si>
  <si>
    <t>1-739903526;2012-05-04T08:02:20+01:00;Accepted;In Progress;V3_2;Org line C;G96;Low;PROD267;in;INDIA;Royal</t>
  </si>
  <si>
    <t>1-739903526;2012-05-04T08:05:03+01:00;Accepted;In Progress;V3_2;Org line C;G96;Low;PROD267;in;INDIA;Royal</t>
  </si>
  <si>
    <t>1-739903526;2012-05-04T08:11:47+01:00;Accepted;In Progress;V3_2;Org line C;G96;Low;PROD267;in;INDIA;Royal</t>
  </si>
  <si>
    <t>1-739903526;2012-05-04T08:12:02+01:00;Queued;Awaiting Assignment;V3_2;Org line C;B3;Low;PROD267;in;INDIA;Royal</t>
  </si>
  <si>
    <t>1-739903526;2012-05-04T08:14:46+01:00;Accepted;In Progress;V3_2;Org line C;B3;Low;PROD267;in;INDIA;BASKAR</t>
  </si>
  <si>
    <t>1-739903526;2012-05-04T09:16:22+01:00;Completed;Resolved;V3_2;Org line C;B3;Low;PROD267;in;INDIA;BASKAR</t>
  </si>
  <si>
    <t>1-739903526;2012-05-05T00:03:09+01:00;Completed;Closed;V3_2;Org line C;B3;Low;PROD267;in;0;Siebel</t>
  </si>
  <si>
    <t>1-739903561;2012-05-04T07:52:44+01:00;Accepted;In Progress;V3_2;Org line C;S42;Medium;PROD13;se;Sweden;Marcus</t>
  </si>
  <si>
    <t>1-739903561;2012-05-04T07:53:59+01:00;Accepted;In Progress;V3_2;Org line C;S42;Medium;PROD13;se;Sweden;Marcus</t>
  </si>
  <si>
    <t>1-739903561;2012-05-04T08:11:20+01:00;Completed;Resolved;V3_2;Org line C;S42;Medium;PROD13;se;Sweden;Marcus</t>
  </si>
  <si>
    <t>1-739903561;2012-05-12T00:15:31+01:00;Completed;Closed;V3_2;Org line C;S42;Medium;PROD13;se;0;Siebel</t>
  </si>
  <si>
    <t>1-739903768;2012-05-04T08:21:49+01:00;Accepted;In Progress;V3_2;Org line C;S42;Medium;PROD544;se;Sweden;Filip</t>
  </si>
  <si>
    <t>1-739903768;2012-05-04T08:22:17+01:00;Accepted;In Progress;V3_2;Org line C;S42;Medium;PROD544;se;Sweden;Filip</t>
  </si>
  <si>
    <t>1-739903768;2012-05-04T08:23:01+01:00;Completed;In Call;V3_2;Org line C;S42;Medium;PROD544;se;Sweden;Filip</t>
  </si>
  <si>
    <t>1-739903846;2012-05-04T08:25:58+01:00;Accepted;In Progress;V3_2;Org line C;G96;Low;PROD253;pl;INDIA;Royal</t>
  </si>
  <si>
    <t>1-739903846;2012-05-04T08:27:21+01:00;Accepted;In Progress;V3_2;Org line C;G96;Low;PROD253;pl;INDIA;Royal</t>
  </si>
  <si>
    <t>1-739903846;2012-05-07T06:16:20+01:00;Completed;In Call;V3_2;Org line C;G96;Low;PROD253;pl;INDIA;Royal</t>
  </si>
  <si>
    <t>1-740059721;2012-05-04T05:05:24+01:00;Accepted;In Progress;A2_1;Org line B;D10;High;PROD28;au;Australia;Marilyn</t>
  </si>
  <si>
    <t>1-740059721;2012-05-04T05:11:38+01:00;Accepted;In Progress;A2_1;Org line B;D10;High;PROD28;au;Australia;Marilyn</t>
  </si>
  <si>
    <t>1-740059721;2012-05-04T05:12:38+01:00;Accepted;Wait;A2_1;Org line B;D10;High;PROD28;au;Australia;Marilyn</t>
  </si>
  <si>
    <t>1-740059721;2012-05-04T06:00:55+01:00;Completed;Resolved;A2_1;Org line B;D10;High;PROD28;au;Australia;Marilyn</t>
  </si>
  <si>
    <t>1-740059721;2012-05-05T00:03:14+01:00;Completed;Closed;A2_1;Org line B;D10;High;PROD28;au;0;Siebel</t>
  </si>
  <si>
    <t>1-740285129;2012-05-04T04:15:55+01:00;Accepted;In Progress;;Org line B;T3 2nd;Medium;PROD762;my;MALAYSIA;Su Lian</t>
  </si>
  <si>
    <t>1-740285129;2012-05-04T04:17:10+01:00;Accepted;In Progress;;Org line B;T3 2nd;Medium;PROD762;my;MALAYSIA;Su Lian</t>
  </si>
  <si>
    <t>1-740285129;2012-05-04T04:31:57+01:00;Completed;Resolved;;Org line B;T3 2nd;Medium;PROD762;my;MALAYSIA;Su Lian</t>
  </si>
  <si>
    <t>1-740285129;2012-05-12T00:15:50+01:00;Completed;Closed;;Org line B;T3 2nd;Medium;PROD762;my;0;Siebel</t>
  </si>
  <si>
    <t>1-740285244;2012-05-04T07:36:55+01:00;Accepted;In Progress;;Org line B;T3 2nd;Medium;PROD83;my;MALAYSIA;Su Lian</t>
  </si>
  <si>
    <t>1-740285244;2012-05-04T07:39:20+01:00;Accepted;In Progress;;Org line B;T3 2nd;Medium;PROD83;my;MALAYSIA;Su Lian</t>
  </si>
  <si>
    <t>1-740285244;2012-05-04T11:56:33+01:00;Completed;Resolved;;Org line B;T3 2nd;Medium;PROD83;my;MALAYSIA;Su Lian</t>
  </si>
  <si>
    <t>1-740285244;2012-05-12T00:15:34+01:00;Completed;Closed;;Org line B;T3 2nd;Medium;PROD83;my;0;Siebel</t>
  </si>
  <si>
    <t>1-740285665;2012-05-04T07:23:09+01:00;Accepted;In Progress;V3_2;Org line C;S36;Low;PROD445;se;Sweden;Olof</t>
  </si>
  <si>
    <t>1-740285665;2012-05-04T07:30:52+01:00;Accepted;In Progress;V3_2;Org line C;S36;Low;PROD445;se;Sweden;Olof</t>
  </si>
  <si>
    <t>1-740285665;2012-05-04T07:37:50+01:00;Queued;Awaiting Assignment;A2_2;Org line A2;G357 2nd;Low;PROD445;se;Sweden;Olof</t>
  </si>
  <si>
    <t>1-740285665;2012-05-07T09:46:36+01:00;Accepted;In Progress;A2_2;Org line A2;G357 2nd;Low;PROD445;se;POLAND;Katarzyna</t>
  </si>
  <si>
    <t>1-740285665;2012-05-07T10:08:50+01:00;Completed;Resolved;A2_2;Org line A2;G357 2nd;Low;PROD445;se;POLAND;Katarzyna</t>
  </si>
  <si>
    <t>1-740285665;2012-05-15T00:19:58+01:00;Completed;Closed;A2_2;Org line A2;G357 2nd;Low;PROD445;se;0;Siebel</t>
  </si>
  <si>
    <t>1-740287562;2012-05-04T05:42:07+01:00;Accepted;In Progress;V3_2;Org line C;G96;Low;PROD424;pl;INDIA;Vandana</t>
  </si>
  <si>
    <t>1-740287562;2012-05-04T05:42:40+01:00;Accepted;In Progress;V3_2;Org line C;G96;Low;PROD424;pl;INDIA;Vandana</t>
  </si>
  <si>
    <t>1-740287562;2012-05-04T06:09:53+01:00;Accepted;Wait - User;V3_2;Org line C;G96;Low;PROD424;pl;INDIA;Vandana</t>
  </si>
  <si>
    <t>1-740287562;2012-05-04T08:45:53+01:00;Accepted;In Progress;V3_2;Org line C;G96;Low;PROD424;pl;INDIA;Vandana</t>
  </si>
  <si>
    <t>1-740287562;2012-05-04T08:46:05+01:00;Completed;Resolved;V3_2;Org line C;G96;Low;PROD424;pl;INDIA;Vandana</t>
  </si>
  <si>
    <t>1-740287562;2012-05-12T00:15:44+01:00;Completed;Closed;V3_2;Org line C;G96;Low;PROD424;pl;0;Siebel</t>
  </si>
  <si>
    <t>1-740291939;2012-05-04T04:02:23+01:00;Queued;Awaiting Assignment;E_5;Org line C;G76;Medium;PROD383;se;0;Siebel</t>
  </si>
  <si>
    <t>1-740291939;2012-05-04T04:17:54+01:00;Accepted;In Progress;E_5;Org line C;G76;Medium;PROD383;se;Sweden;Michael</t>
  </si>
  <si>
    <t>1-740291939;2012-05-04T04:18:09+01:00;Completed;Resolved;E_5;Org line C;G76;Medium;PROD383;se;Sweden;Michael</t>
  </si>
  <si>
    <t>1-740291939;2012-05-12T00:15:51+01:00;Completed;Closed;E_5;Org line C;G76;Medium;PROD383;se;0;Siebel</t>
  </si>
  <si>
    <t>1-740291950;2012-05-04T04:02:43+01:00;Queued;Awaiting Assignment;E_5;Org line C;G76;Medium;PROD383;se;0;Siebel</t>
  </si>
  <si>
    <t>1-740291950;2012-05-04T04:18:18+01:00;Accepted;In Progress;E_5;Org line C;G76;Medium;PROD383;se;Sweden;Michael</t>
  </si>
  <si>
    <t>1-740291950;2012-05-04T04:18:28+01:00;Completed;Resolved;E_5;Org line C;G76;Medium;PROD383;se;Sweden;Michael</t>
  </si>
  <si>
    <t>1-740291950;2012-05-12T00:15:51+01:00;Completed;Closed;E_5;Org line C;G76;Medium;PROD383;se;0;Siebel</t>
  </si>
  <si>
    <t>1-740291962;2012-05-04T04:05:40+01:00;Queued;Awaiting Assignment;E_5;Org line C;G76;Medium;PROD383;se;0;Siebel</t>
  </si>
  <si>
    <t>1-740291962;2012-05-04T04:23:05+01:00;Accepted;In Progress;E_5;Org line C;G76;Medium;PROD383;se;Sweden;Thomas</t>
  </si>
  <si>
    <t>1-740291962;2012-05-04T04:23:13+01:00;Accepted;Wait - User;E_5;Org line C;G76;Medium;PROD383;se;Sweden;Thomas</t>
  </si>
  <si>
    <t>1-740291962;2012-05-04T04:27:11+01:00;Completed;Resolved;E_5;Org line C;G76;Medium;PROD383;se;Sweden;Thomas</t>
  </si>
  <si>
    <t>1-740291962;2012-05-12T00:15:51+01:00;Completed;Closed;E_5;Org line C;G76;Medium;PROD383;se;0;Siebel</t>
  </si>
  <si>
    <t>1-740291974;2012-05-04T04:05:44+01:00;Queued;Awaiting Assignment;E_5;Org line C;G76;Medium;PROD383;se;0;Siebel</t>
  </si>
  <si>
    <t>1-740291974;2012-05-04T04:22:42+01:00;Accepted;In Progress;E_5;Org line C;G76;Medium;PROD383;se;Sweden;Thomas</t>
  </si>
  <si>
    <t>1-740291974;2012-05-04T04:22:50+01:00;Accepted;Wait - User;E_5;Org line C;G76;Medium;PROD383;se;Sweden;Thomas</t>
  </si>
  <si>
    <t>1-740291974;2012-05-04T05:01:21+01:00;Completed;Resolved;E_5;Org line C;G76;Medium;PROD383;se;Sweden;Thomas</t>
  </si>
  <si>
    <t>1-740291974;2012-05-12T00:15:51+01:00;Completed;Closed;E_5;Org line C;G76;Medium;PROD383;se;0;Siebel</t>
  </si>
  <si>
    <t>1-740292158;2012-05-04T04:30:17+01:00;Queued;Awaiting Assignment;A2_1;Org line A2;L31 2nd;High;PROD509;se;0;Siebel</t>
  </si>
  <si>
    <t>1-740292158;2012-05-04T05:06:39+01:00;Accepted;In Progress;A2_1;Org line A2;L31 2nd;High;PROD509;se;Sweden;Susanne</t>
  </si>
  <si>
    <t>1-740292158;2012-05-04T05:12:20+01:00;Queued;Awaiting Assignment;A2_1;Org line A2;L6 2nd;High;PROD509;se;Sweden;Susanne</t>
  </si>
  <si>
    <t>1-740292158;2012-05-04T05:12:25+01:00;Accepted;In Progress;A2_1;Org line A2;L6 2nd;High;PROD509;se;Sweden;Susanne</t>
  </si>
  <si>
    <t>1-740292158;2012-05-04T05:27:31+01:00;Accepted;Assigned;A2_1;Org line A2;L6 2nd;High;PROD509;se;Sweden;Susanne</t>
  </si>
  <si>
    <t>1-740292158;2012-05-04T12:32:17+01:00;Accepted;In Progress;A2_1;Org line A2;L6 2nd;High;PROD509;se;Sweden;Markus</t>
  </si>
  <si>
    <t>1-740292158;2012-05-04T12:32:46+01:00;Completed;Resolved;A2_1;Org line A2;L6 2nd;High;PROD509;se;Sweden;Markus</t>
  </si>
  <si>
    <t>1-740292158;2012-05-12T00:15:49+01:00;Completed;Closed;A2_1;Org line A2;L6 2nd;High;PROD509;se;0;Siebel</t>
  </si>
  <si>
    <t>1-740292255;2012-05-04T05:00:22+01:00;Queued;Awaiting Assignment;A2_1;Org line A2;L31 2nd;Medium;PROD509;se;0;Siebel</t>
  </si>
  <si>
    <t>1-740292255;2012-05-04T05:13:21+01:00;Accepted;In Progress;A2_1;Org line A2;L31 2nd;Medium;PROD509;se;Sweden;Susanne</t>
  </si>
  <si>
    <t>1-740292255;2012-05-04T05:18:02+01:00;Queued;Awaiting Assignment;A2_1;Org line A2;L6 2nd;Medium;PROD509;se;Sweden;Susanne</t>
  </si>
  <si>
    <t>1-740292255;2012-05-04T05:18:05+01:00;Accepted;In Progress;A2_1;Org line A2;L6 2nd;Medium;PROD509;se;Sweden;Susanne</t>
  </si>
  <si>
    <t>1-740292255;2012-05-04T05:28:25+01:00;Accepted;Assigned;A2_1;Org line A2;L6 2nd;Medium;PROD509;se;Sweden;Susanne</t>
  </si>
  <si>
    <t>1-740292255;2012-05-04T12:12:22+01:00;Accepted;In Progress;A2_1;Org line A2;L6 2nd;Medium;PROD509;se;Sweden;Markus</t>
  </si>
  <si>
    <t>1-740292255;2012-05-04T12:12:28+01:00;Accepted;Wait - Implementation;A2_1;Org line A2;L6 2nd;Medium;PROD509;se;Sweden;Markus</t>
  </si>
  <si>
    <t>1-740292255;2012-05-04T14:15:24+01:00;Accepted;In Progress;A2_1;Org line A2;L6 2nd;Medium;PROD509;se;Sweden;Markus</t>
  </si>
  <si>
    <t>1-740292255;2012-05-04T14:15:30+01:00;Accepted;In Progress;A2_1;Org line A2;L6 2nd;Medium;PROD509;se;Sweden;Markus</t>
  </si>
  <si>
    <t>1-740292255;2012-05-04T14:16:07+01:00;Completed;Resolved;A2_1;Org line A2;L6 2nd;Medium;PROD509;se;Sweden;Markus</t>
  </si>
  <si>
    <t>1-740292255;2012-05-12T00:15:47+01:00;Completed;Closed;A2_1;Org line A2;L6 2nd;Medium;PROD509;se;0;Siebel</t>
  </si>
  <si>
    <t>1-740292320;2012-05-04T05:20:57+01:00;Queued;Awaiting Assignment;E_5;Org line C;G76;Medium;PROD383;se;0;Siebel</t>
  </si>
  <si>
    <t>1-740292320;2012-05-04T05:21:15+01:00;Accepted;In Progress;E_5;Org line C;G76;Medium;PROD383;se;Sweden;Thomas</t>
  </si>
  <si>
    <t>1-740292320;2012-05-04T05:21:24+01:00;Accepted;Wait - User;E_5;Org line C;G76;Medium;PROD383;se;Sweden;Thomas</t>
  </si>
  <si>
    <t>1-740292320;2012-05-04T05:28:33+01:00;Completed;Resolved;E_5;Org line C;G76;Medium;PROD383;se;Sweden;Thomas</t>
  </si>
  <si>
    <t>1-740292320;2012-05-12T00:15:46+01:00;Completed;Closed;E_5;Org line C;G76;Medium;PROD383;se;0;Siebel</t>
  </si>
  <si>
    <t>1-740292465;2012-05-04T05:40:15+01:00;Queued;Awaiting Assignment;E_5;Org line C;G76;Medium;PROD383;se;0;Siebel</t>
  </si>
  <si>
    <t>1-740292465;2012-05-04T05:40:55+01:00;Accepted;In Progress;E_5;Org line C;G76;Medium;PROD383;se;Sweden;Michael</t>
  </si>
  <si>
    <t>1-740292465;2012-05-04T05:41:17+01:00;Completed;Resolved;E_5;Org line C;G76;Medium;PROD383;se;Sweden;Michael</t>
  </si>
  <si>
    <t>1-740292465;2012-05-12T00:15:44+01:00;Completed;Closed;E_5;Org line C;G76;Medium;PROD383;se;0;Siebel</t>
  </si>
  <si>
    <t>1-740292477;2012-05-04T05:41:45+01:00;Queued;Awaiting Assignment;E_5;Org line C;G76;Medium;PROD383;se;0;Siebel</t>
  </si>
  <si>
    <t>1-740292477;2012-05-04T05:42:54+01:00;Accepted;In Progress;E_5;Org line C;G76;Medium;PROD383;se;Sweden;Michael</t>
  </si>
  <si>
    <t>1-740292477;2012-05-04T05:43:07+01:00;Completed;Resolved;E_5;Org line C;G76;Medium;PROD383;se;Sweden;Michael</t>
  </si>
  <si>
    <t>1-740292477;2012-05-12T00:15:44+01:00;Completed;Closed;E_5;Org line C;G76;Medium;PROD383;se;0;Siebel</t>
  </si>
  <si>
    <t>1-740292500;2012-05-04T05:51:47+01:00;Queued;Awaiting Assignment;E_5;Org line C;G76;Medium;PROD635;be;0;Siebel</t>
  </si>
  <si>
    <t>1-740292500;2012-05-04T06:17:42+01:00;Accepted;In Progress;E_5;Org line C;G76;Medium;PROD635;be;Sweden;Thomas</t>
  </si>
  <si>
    <t>1-740292500;2012-05-04T06:23:57+01:00;Queued;Awaiting Assignment;A2_4;Org line A2;G306 2nd;Medium;PROD635;be;Sweden;Thomas</t>
  </si>
  <si>
    <t>1-740292500;2012-05-04T16:18:58+01:00;Accepted;In Progress;A2_4;Org line A2;G306 2nd;Medium;PROD635;be;Belgium;Veerle</t>
  </si>
  <si>
    <t>1-740292500;2012-05-04T16:19:09+01:00;Completed;Resolved;A2_4;Org line A2;G306 2nd;Medium;PROD635;be;Belgium;Veerle</t>
  </si>
  <si>
    <t>1-740292500;2012-05-12T00:15:43+01:00;Completed;Closed;A2_4;Org line A2;G306 2nd;Medium;PROD635;be;0;Siebel</t>
  </si>
  <si>
    <t>1-740292673;2012-05-04T06:30:03+01:00;Queued;Awaiting Assignment;E_5;Org line C;G76;Medium;PROD383;se;0;Siebel</t>
  </si>
  <si>
    <t>1-740292673;2012-05-04T06:38:16+01:00;Accepted;In Progress;E_5;Org line C;G76;Medium;PROD383;se;Sweden;Carl</t>
  </si>
  <si>
    <t>1-740292673;2012-05-04T06:39:55+01:00;Completed;Resolved;E_5;Org line C;G76;Medium;PROD383;se;Sweden;Carl</t>
  </si>
  <si>
    <t>1-740292673;2012-05-12T00:15:40+01:00;Completed;Closed;E_5;Org line C;G76;Medium;PROD383;se;0;Siebel</t>
  </si>
  <si>
    <t>1-740292729;2012-05-04T06:41:21+01:00;Queued;Awaiting Assignment;E_5;Org line C;G76;Medium;PROD292;se;0;Siebel</t>
  </si>
  <si>
    <t>1-740292729;2012-05-04T06:47:46+01:00;Accepted;In Progress;E_5;Org line C;G76;Medium;PROD292;se;Sweden;Anders</t>
  </si>
  <si>
    <t>1-740292729;2012-05-04T06:49:35+01:00;Queued;Awaiting Assignment;E_6;Org line G1;G358 2nd;Medium;PROD292;se;Sweden;Anders</t>
  </si>
  <si>
    <t>1-740292729;2012-05-04T09:08:50+01:00;Accepted;In Progress;E_6;Org line G1;G358 2nd;Medium;PROD292;se;Sweden;Anders</t>
  </si>
  <si>
    <t>1-740292729;2012-05-04T09:10:07+01:00;Completed;Resolved;E_6;Org line G1;G358 2nd;Medium;PROD292;se;Sweden;Anders</t>
  </si>
  <si>
    <t>1-740292729;2012-05-12T00:15:39+01:00;Completed;Closed;E_6;Org line G1;G358 2nd;Medium;PROD292;se;0;Siebel</t>
  </si>
  <si>
    <t>1-740292753;2012-05-04T06:43:22+01:00;Queued;Awaiting Assignment;E_5;Org line C;G76;Medium;PROD635;be;0;Siebel</t>
  </si>
  <si>
    <t>1-740292753;2012-05-04T06:55:23+01:00;Accepted;In Progress;E_5;Org line C;G76;Medium;PROD635;be;Sweden;Carl</t>
  </si>
  <si>
    <t>1-740292753;2012-05-04T06:58:42+01:00;Queued;Awaiting Assignment;A2_4;Org line A2;G306 2nd;Medium;PROD635;be;Sweden;Carl</t>
  </si>
  <si>
    <t>1-740292753;2012-05-04T16:18:37+01:00;Accepted;In Progress;A2_4;Org line A2;G306 2nd;Medium;PROD635;be;Belgium;Veerle</t>
  </si>
  <si>
    <t>1-740292753;2012-05-04T16:18:45+01:00;Completed;Resolved;A2_4;Org line A2;G306 2nd;Medium;PROD635;be;Belgium;Veerle</t>
  </si>
  <si>
    <t>1-740292753;2012-05-12T00:15:39+01:00;Completed;Closed;A2_4;Org line A2;G306 2nd;Medium;PROD635;be;0;Siebel</t>
  </si>
  <si>
    <t>1-740292798;2012-05-04T07:08:08+01:00;Queued;Awaiting Assignment;E_5;Org line C;G76;Medium;PROD379;se;0;Siebel</t>
  </si>
  <si>
    <t>1-740292798;2012-05-04T07:15:15+01:00;Accepted;In Progress;E_5;Org line C;G76;Medium;PROD379;se;Sweden;Anders</t>
  </si>
  <si>
    <t>1-740292798;2012-05-04T07:16:31+01:00;Completed;Resolved;E_5;Org line C;G76;Medium;PROD379;se;Sweden;Anders</t>
  </si>
  <si>
    <t>1-740292798;2012-05-12T00:15:38+01:00;Completed;Closed;E_5;Org line C;G76;Medium;PROD379;se;0;Siebel</t>
  </si>
  <si>
    <t>1-740293014;2012-05-04T05:44:50+01:00;Accepted;In Progress;;Org line B;R5;Medium;PROD516;ru;RUSSIAN FEDERATION;Valentin</t>
  </si>
  <si>
    <t>1-740293014;2012-05-04T05:45:07+01:00;Accepted;In Progress;;Org line B;R5;Medium;PROD516;ru;RUSSIAN FEDERATION;Valentin</t>
  </si>
  <si>
    <t>1-740293014;2012-05-04T07:17:20+01:00;Accepted;Wait;;Org line B;R5;Medium;PROD516;ru;RUSSIAN FEDERATION;Valentin</t>
  </si>
  <si>
    <t>1-740293014;2012-05-04T09:59:51+01:00;Completed;Resolved;;Org line B;R5;Medium;PROD516;ru;RUSSIAN FEDERATION;Valentin</t>
  </si>
  <si>
    <t>1-740293014;2012-05-12T00:15:44+01:00;Completed;Closed;;Org line B;R5;Medium;PROD516;ru;0;Siebel</t>
  </si>
  <si>
    <t>1-740293061;2012-05-04T05:47:58+01:00;Accepted;In Progress;V3_2;Org line C;G96;High;PROD6;se;INDIA;Sophia</t>
  </si>
  <si>
    <t>1-740293061;2012-05-04T05:49:19+01:00;Accepted;In Progress;V3_2;Org line C;G96;High;PROD6;se;INDIA;Sophia</t>
  </si>
  <si>
    <t>1-740293061;2012-05-04T05:51:05+01:00;Queued;Awaiting Assignment;A2_3;Org line A2;G331 3rd;High;PROD6;se;INDIA;Sophia</t>
  </si>
  <si>
    <t>1-740293061;2012-05-04T07:37:03+01:00;Accepted;In Progress;A2_3;Org line A2;G331 3rd;High;PROD6;se;Sweden;Gerry</t>
  </si>
  <si>
    <t>1-740293061;2012-05-04T07:38:32+01:00;Queued;Awaiting Assignment;;Org line G4;M23 2nd;High;PROD6;se;Sweden;Gerry</t>
  </si>
  <si>
    <t>1-740293061;2012-05-04T08:13:21+01:00;Accepted;In Progress;A2_3;Org line A2;G331 3rd;High;PROD6;se;Sweden;Gerry</t>
  </si>
  <si>
    <t>1-740293061;2012-05-04T08:14:51+01:00;Queued;Awaiting Assignment;;Org line V9;V45 2nd;High;PROD6;se;Sweden;Gerry</t>
  </si>
  <si>
    <t>1-740293061;2012-05-04T09:04:27+01:00;Accepted;In Progress;;Org line V9;V45 2nd;High;PROD6;se;Belgium;Wendy</t>
  </si>
  <si>
    <t>1-740293061;2012-05-04T09:07:37+01:00;Completed;Resolved;;Org line V9;V45 2nd;High;PROD6;se;Belgium;Wendy</t>
  </si>
  <si>
    <t>1-740293061;2012-05-12T00:15:44+01:00;Completed;Closed;;Org line V9;V45 2nd;High;PROD6;se;0;Siebel</t>
  </si>
  <si>
    <t>1-740293080;2012-05-04T05:53:49+01:00;Accepted;In Progress;V3_2;Org line C;G96;Low;PROD494;pl;INDIA;Sophia</t>
  </si>
  <si>
    <t>1-740293080;2012-05-04T05:54:08+01:00;Accepted;In Progress;V3_2;Org line C;G96;Low;PROD494;pl;INDIA;Sophia</t>
  </si>
  <si>
    <t>1-740293080;2012-05-04T05:59:40+01:00;Completed;In Call;V3_2;Org line C;G96;Low;PROD494;pl;INDIA;Sophia</t>
  </si>
  <si>
    <t>1-740293511;2012-05-04T07:32:08+01:00;Accepted;In Progress;;Org line B;T3 2nd;Medium;PROD758;my;MALAYSIA;Ellist</t>
  </si>
  <si>
    <t>1-740293511;2012-05-04T07:32:31+01:00;Accepted;In Progress;;Org line B;T3 2nd;Medium;PROD758;my;MALAYSIA;Ellist</t>
  </si>
  <si>
    <t>1-740293511;2012-05-07T10:19:12+01:00;Completed;In Call;;Org line B;T3 2nd;Medium;PROD758;my;MALAYSIA;Ellist</t>
  </si>
  <si>
    <t>1-740293761;2012-05-04T08:13:02+01:00;Accepted;In Progress;V3_2;Org line C;G300;Medium;PROD267;be;Belgium;Mattias</t>
  </si>
  <si>
    <t>1-740293761;2012-05-04T08:15:07+01:00;Accepted;In Progress;V3_2;Org line C;G300;Medium;PROD267;be;Belgium;Mattias</t>
  </si>
  <si>
    <t>1-740293761;2012-05-04T08:18:36+01:00;Queued;Awaiting Assignment;;Org line V10;V47;Medium;PROD267;be;Belgium;Mattias</t>
  </si>
  <si>
    <t>1-740293761;2012-05-04T10:57:38+01:00;Accepted;In Progress;;Org line V10;V47;Medium;PROD267;be;Belgium;Peter</t>
  </si>
  <si>
    <t>1-740293761;2012-05-04T10:58:05+01:00;Completed;Resolved;;Org line V10;V47;Medium;PROD267;be;Belgium;Peter</t>
  </si>
  <si>
    <t>1-740293761;2012-05-12T00:15:28+01:00;Completed;Closed;;Org line V10;V47;Medium;PROD267;be;0;Siebel</t>
  </si>
  <si>
    <t>1-740293857;2012-05-04T08:38:19+01:00;Accepted;In Progress;V3_2;Org line C;G97;Low;PROD321;pl;INDIA;Sophia</t>
  </si>
  <si>
    <t>1-740293857;2012-05-04T08:39:50+01:00;Accepted;In Progress;V3_2;Org line C;G97;Low;PROD321;pl;INDIA;Sophia</t>
  </si>
  <si>
    <t>1-740293857;2012-05-04T08:49:01+01:00;Completed;In Call;V3_2;Org line C;G97;Low;PROD321;pl;INDIA;Sophia</t>
  </si>
  <si>
    <t>1-740299911;2012-05-04T04:35:16+01:00;Accepted;In Progress;V3_2;Org line C;N38;Low;PROD488;us;USA;Robert</t>
  </si>
  <si>
    <t>1-740299911;2012-05-04T04:35:39+01:00;Accepted;In Progress;V3_2;Org line C;N38;Low;PROD488;us;USA;Robert</t>
  </si>
  <si>
    <t>1-740299911;2012-05-04T04:35:49+01:00;Queued;Awaiting Assignment;A2_3;Org line A2;N5 2nd;Low;PROD488;us;USA;Robert</t>
  </si>
  <si>
    <t>1-740299911;2012-05-04T22:15:29+01:00;Accepted;In Progress;A2_3;Org line A2;N5 2nd;Low;PROD488;us;USA;Justin</t>
  </si>
  <si>
    <t>1-740299911;2012-05-04T22:15:36+01:00;Accepted;In Progress;A2_3;Org line A2;N5 2nd;Low;PROD488;us;USA;Justin</t>
  </si>
  <si>
    <t>1-740299911;2012-05-04T22:15:58+01:00;Completed;Resolved;A2_3;Org line A2;N5 2nd;Low;PROD488;us;USA;Justin</t>
  </si>
  <si>
    <t>1-740299911;2012-05-12T00:15:48+01:00;Completed;Closed;A2_3;Org line A2;N5 2nd;Low;PROD488;us;0;Siebel</t>
  </si>
  <si>
    <t>1-740299941;2012-05-04T04:36:08+01:00;Accepted;In Progress;V3_2;Org line C;N38;Low;PROD488;us;USA;Robert</t>
  </si>
  <si>
    <t>1-740299941;2012-05-04T04:36:35+01:00;Accepted;In Progress;V3_2;Org line C;N38;Low;PROD488;us;USA;Robert</t>
  </si>
  <si>
    <t>1-740299941;2012-05-04T04:36:45+01:00;Queued;Awaiting Assignment;A2_3;Org line A2;N5 2nd;Low;PROD488;us;USA;Robert</t>
  </si>
  <si>
    <t>1-740299941;2012-05-04T22:09:23+01:00;Accepted;In Progress;A2_3;Org line A2;N5 2nd;Low;PROD488;us;USA;Justin</t>
  </si>
  <si>
    <t>1-740299941;2012-05-04T22:09:54+01:00;Accepted;In Progress;A2_3;Org line A2;N5 2nd;Low;PROD488;us;USA;Justin</t>
  </si>
  <si>
    <t>1-740299941;2012-05-04T22:15:09+01:00;Completed;Resolved;A2_3;Org line A2;N5 2nd;Low;PROD488;us;USA;Justin</t>
  </si>
  <si>
    <t>1-740299941;2012-05-12T00:15:48+01:00;Completed;Closed;A2_3;Org line A2;N5 2nd;Low;PROD488;us;0;Siebel</t>
  </si>
  <si>
    <t>1-740300051;2012-05-04T06:07:21+01:00;Accepted;In Progress;V3_2;Org line C;S37;Low;PROD221;se;Sweden;Joakim</t>
  </si>
  <si>
    <t>1-740300051;2012-05-04T06:10:47+01:00;Accepted;In Progress;V3_2;Org line C;S37;Low;PROD221;se;Sweden;Joakim</t>
  </si>
  <si>
    <t>1-740300051;2012-05-04T06:12:06+01:00;Completed;In Call;V3_2;Org line C;S37;Low;PROD221;se;Sweden;Joakim</t>
  </si>
  <si>
    <t>1-740300138;2012-05-04T06:44:14+01:00;Accepted;In Progress;V3_2;Org line C;S37;Medium;PROD549;se;Sweden;Joakim</t>
  </si>
  <si>
    <t>1-740300138;2012-05-04T06:49:29+01:00;Accepted;In Progress;V3_2;Org line C;S37;Medium;PROD549;se;Sweden;Joakim</t>
  </si>
  <si>
    <t>1-740300138;2012-05-04T06:52:52+01:00;Queued;Awaiting Assignment;V3_2;Org line C;N20;Medium;PROD549;se;Sweden;Joakim</t>
  </si>
  <si>
    <t>1-740300138;2012-05-04T07:03:49+01:00;Accepted;In Progress;V3_2;Org line C;N20;Medium;PROD549;se;Sweden;Peter</t>
  </si>
  <si>
    <t>1-740300138;2012-05-04T07:06:37+01:00;Completed;Resolved;V3_2;Org line C;N20;Medium;PROD549;se;Sweden;Peter</t>
  </si>
  <si>
    <t>1-740300138;2012-05-05T00:03:11+01:00;Completed;Closed;V3_2;Org line C;N20;Medium;PROD549;se;0;Siebel</t>
  </si>
  <si>
    <t>1-740300145;2012-05-04T06:41:55+01:00;Accepted;In Progress;V3_2;Org line C;G96;Low;PROD348;us;INDIA;Prithi</t>
  </si>
  <si>
    <t>1-740300145;2012-05-04T06:42:24+01:00;Accepted;In Progress;V3_2;Org line C;G96;Low;PROD348;us;INDIA;Prithi</t>
  </si>
  <si>
    <t>1-740300145;2012-05-04T06:44:23+01:00;Queued;Awaiting Assignment;E_5;Org line C;G92;Low;PROD348;us;INDIA;Prithi</t>
  </si>
  <si>
    <t>1-740300145;2012-05-04T06:46:26+01:00;Accepted;In Progress;E_5;Org line C;G92;Low;PROD348;us;INDIA;Garima</t>
  </si>
  <si>
    <t>1-740300145;2012-05-04T06:47:13+01:00;Queued;Awaiting Assignment;E_4;Org line C;G88 2nd;Low;PROD348;us;INDIA;Garima</t>
  </si>
  <si>
    <t>1-740300145;2012-05-04T07:32:09+01:00;Accepted;In Progress;E_4;Org line C;G88 2nd;Low;PROD348;us;INDIA;KumarGuru</t>
  </si>
  <si>
    <t>1-740300145;2012-05-04T07:32:31+01:00;Accepted;Wait;E_4;Org line C;G88 2nd;Low;PROD348;us;INDIA;KumarGuru</t>
  </si>
  <si>
    <t>1-740300145;2012-05-07T12:01:03+01:00;Completed;Resolved;E_4;Org line C;G88 2nd;Low;PROD348;us;INDIA;KumarGuru</t>
  </si>
  <si>
    <t>1-740300145;2012-05-15T00:20:05+01:00;Completed;Closed;E_4;Org line C;G88 2nd;Low;PROD348;us;0;Siebel</t>
  </si>
  <si>
    <t>1-740300223;2012-05-04T07:45:11+01:00;Accepted;In Progress;V3_2;Org line C;S37;Low;PROD369;se;Sweden;Sandra</t>
  </si>
  <si>
    <t>1-740300223;2012-05-04T07:45:24+01:00;Accepted;In Progress;V3_2;Org line C;S37;Low;PROD369;se;Sweden;Sandra</t>
  </si>
  <si>
    <t>1-740300223;2012-05-04T07:46:50+01:00;Completed;In Call;V3_2;Org line C;S37;Low;PROD369;se;Sweden;Sandra</t>
  </si>
  <si>
    <t>1-740300289;2012-05-04T07:57:35+01:00;Accepted;In Progress;V3_2;Org line C;S37;Low;PROD832;se;Sweden;Sandra</t>
  </si>
  <si>
    <t>1-740300289;2012-05-04T08:01:45+01:00;Accepted;In Progress;V3_2;Org line C;S37;Low;PROD832;se;Sweden;Sandra</t>
  </si>
  <si>
    <t>1-740300289;2012-05-04T08:02:47+01:00;Completed;In Call;V3_2;Org line C;S37;Low;PROD832;se;Sweden;Sandra</t>
  </si>
  <si>
    <t>1-740300366;2012-05-04T08:07:13+01:00;Accepted;In Progress;V3_2;Org line C;S37;Low;PROD832;se;Sweden;Sandra</t>
  </si>
  <si>
    <t>1-740300366;2012-05-04T08:08:27+01:00;Accepted;In Progress;V3_2;Org line C;S37;Low;PROD832;se;Sweden;Sandra</t>
  </si>
  <si>
    <t>1-740300366;2012-05-04T08:08:43+01:00;Completed;In Call;V3_2;Org line C;S37;Low;PROD832;se;Sweden;Sandra</t>
  </si>
  <si>
    <t>1-740300419;2012-05-04T08:07:42+01:00;Accepted;In Progress;V3_2;Org line C;G96;Medium;PROD325;in;INDIA;Prithi</t>
  </si>
  <si>
    <t>1-740300419;2012-05-04T08:07:59+01:00;Accepted;In Progress;V3_2;Org line C;G96;Medium;PROD325;in;INDIA;Prithi</t>
  </si>
  <si>
    <t>1-740300419;2012-05-04T08:11:25+01:00;Accepted;In Progress;V3_2;Org line C;G96;Medium;PROD325;in;INDIA;Prithi</t>
  </si>
  <si>
    <t>1-740300419;2012-05-04T08:11:57+01:00;Queued;Awaiting Assignment;E_5;Org line C;G92;Medium;PROD325;in;INDIA;Prithi</t>
  </si>
  <si>
    <t>1-740300419;2012-05-04T08:13:47+01:00;Accepted;In Progress;E_5;Org line C;G92;Medium;PROD325;in;INDIA;Arun</t>
  </si>
  <si>
    <t>1-740300419;2012-05-04T08:39:21+01:00;Queued;Awaiting Assignment;E_4;Org line C;G93 2nd;Medium;PROD325;in;INDIA;Garima</t>
  </si>
  <si>
    <t>1-740300419;2012-05-04T14:42:10+01:00;Accepted;In Progress;E_4;Org line C;G93 2nd;Medium;PROD325;in;INDIA;Suresh</t>
  </si>
  <si>
    <t>1-740300419;2012-05-04T16:19:30+01:00;Accepted;In Progress;E_4;Org line C;G93 2nd;Medium;PROD325;in;Brazil;Adriano</t>
  </si>
  <si>
    <t>1-740300419;2012-05-07T13:23:12+01:00;Completed;Resolved;E_4;Org line C;G93 2nd;Medium;PROD325;in;Brazil;Adriano</t>
  </si>
  <si>
    <t>1-740300419;2012-05-15T00:19:56+01:00;Completed;Closed;E_4;Org line C;G93 2nd;Medium;PROD325;in;0;Siebel</t>
  </si>
  <si>
    <t>1-740300463;2012-05-04T08:36:46+01:00;Accepted;In Progress;V3_2;Org line C;S37;Medium;PROD214;se;Sweden;Sandra</t>
  </si>
  <si>
    <t>1-740300463;2012-05-04T08:43:37+01:00;Queued;Awaiting Assignment;V3_2;Org line C;S41;Medium;PROD214;se;Sweden;Sandra</t>
  </si>
  <si>
    <t>1-740300463;2012-05-04T08:43:39+01:00;Queued;Awaiting Assignment;V3_2;Org line C;S41;Medium;PROD214;se;Sweden;Sandra</t>
  </si>
  <si>
    <t>1-740300463;2012-05-04T08:45:41+01:00;Accepted;In Progress;V3_2;Org line C;S41;Medium;PROD214;se;Sweden;Richard</t>
  </si>
  <si>
    <t>1-740300463;2012-05-04T13:32:09+01:00;Accepted;Wait - User;V3_2;Org line C;S41;Medium;PROD214;se;Sweden;Richard</t>
  </si>
  <si>
    <t>1-740300463;2012-05-08T13:37:35+01:00;Completed;Resolved;V3_2;Org line C;S41;Medium;PROD214;se;Sweden;Richard</t>
  </si>
  <si>
    <t>1-740300463;2012-05-09T00:07:45+01:00;Completed;Closed;V3_2;Org line C;S41;Medium;PROD214;se;0;Siebel</t>
  </si>
  <si>
    <t>1-740300513;2012-05-04T08:39:13+01:00;Accepted;In Progress;V3_2;Org line C;G96;Low;PROD494;pl;INDIA;Prithi</t>
  </si>
  <si>
    <t>1-740300513;2012-05-04T08:40:28+01:00;Accepted;In Progress;V3_2;Org line C;G96;Low;PROD494;pl;INDIA;Prithi</t>
  </si>
  <si>
    <t>1-740300513;2012-05-04T08:48:44+01:00;Completed;In Call;V3_2;Org line C;G96;Low;PROD494;pl;INDIA;Prithi</t>
  </si>
  <si>
    <t>1-740300619;2012-05-04T08:48:50+01:00;Accepted;In Progress;V3_2;Org line C;S42;Medium;PROD660;se;Sweden;Johanna</t>
  </si>
  <si>
    <t>1-740300619;2012-05-04T08:49:20+01:00;Accepted;In Progress;V3_2;Org line C;S42;Medium;PROD660;se;Sweden;Johanna</t>
  </si>
  <si>
    <t>1-740300619;2012-05-04T09:14:49+01:00;Completed;In Call;V3_2;Org line C;S42;Medium;PROD660;se;Sweden;Johanna</t>
  </si>
  <si>
    <t>1-740300621;2012-05-04T08:35:26+01:00;Accepted;In Progress;V3_2;Org line C;S42;Medium;PROD660;se;Sweden;Petri</t>
  </si>
  <si>
    <t>1-740300621;2012-05-04T08:51:41+01:00;Accepted;In Progress;V3_2;Org line C;S42;Medium;PROD660;se;Sweden;Petri</t>
  </si>
  <si>
    <t>1-740300621;2012-05-04T08:55:10+01:00;Completed;In Call;V3_2;Org line C;S42;Medium;PROD660;se;Sweden;Petri</t>
  </si>
  <si>
    <t>1-740300732;2012-05-04T09:00:39+01:00;Accepted;In Progress;V3_2;Org line C;S37;Low;PROD832;se;Sweden;Sandra</t>
  </si>
  <si>
    <t>1-740300732;2012-05-04T09:01:54+01:00;Accepted;In Progress;V3_2;Org line C;S37;Low;PROD832;se;Sweden;Sandra</t>
  </si>
  <si>
    <t>1-740300732;2012-05-04T09:04:23+01:00;Completed;In Call;V3_2;Org line C;S37;Low;PROD832;se;Sweden;Sandra</t>
  </si>
  <si>
    <t>1-740300859;2012-05-04T09:09:26+01:00;Accepted;In Progress;V3_2;Org line C;S37;Low;PROD832;se;Sweden;Sandra</t>
  </si>
  <si>
    <t>1-740300859;2012-05-04T09:10:53+01:00;Accepted;In Progress;V3_2;Org line C;S37;Low;PROD832;se;Sweden;Sandra</t>
  </si>
  <si>
    <t>1-740300859;2012-05-04T09:11:59+01:00;Completed;In Call;V3_2;Org line C;S37;Low;PROD832;se;Sweden;Sandra</t>
  </si>
  <si>
    <t>1-740300861;2012-05-04T09:03:16+01:00;Accepted;In Progress;V3_2;Org line C;S42;Medium;PROD544;se;Sweden;Petri</t>
  </si>
  <si>
    <t>1-740300861;2012-05-04T09:05:12+01:00;Accepted;In Progress;V3_2;Org line C;S42;Medium;PROD544;se;Sweden;Petri</t>
  </si>
  <si>
    <t>1-740300861;2012-05-04T09:33:07+01:00;Queued;Awaiting Assignment;E_10;Org line C;G146 2nd;Medium;PROD544;se;Sweden;Petri</t>
  </si>
  <si>
    <t>1-740300861;2012-05-04T10:27:01+01:00;Accepted;In Progress;E_10;Org line C;G146 2nd;Medium;PROD544;se;Sweden;Yannick</t>
  </si>
  <si>
    <t>1-740300861;2012-05-04T10:50:24+01:00;Accepted;Assigned;E_10;Org line C;G146 2nd;Medium;PROD544;se;Sweden;Yannick</t>
  </si>
  <si>
    <t>1-740300861;2012-05-04T10:53:19+01:00;Accepted;In Progress;E_10;Org line C;G146 2nd;Medium;PROD544;se;Sweden;Yannick</t>
  </si>
  <si>
    <t>1-740300861;2012-05-04T10:57:18+01:00;Completed;Resolved;E_10;Org line C;G146 2nd;Medium;PROD544;se;Sweden;Yannick</t>
  </si>
  <si>
    <t>1-740300861;2012-05-05T00:03:03+01:00;Completed;Closed;E_10;Org line C;G146 2nd;Medium;PROD544;se;0;Siebel</t>
  </si>
  <si>
    <t>1-740302057;2012-05-04T05:43:40+01:00;Accepted;In Progress;V3_2;Org line C;G96;Low;PROD618;kr;China;Kelly</t>
  </si>
  <si>
    <t>1-740302057;2012-05-04T05:44:16+01:00;Accepted;In Progress;V3_2;Org line C;G96;Low;PROD618;kr;China;Kelly</t>
  </si>
  <si>
    <t>1-740302057;2012-05-04T05:44:34+01:00;Queued;Awaiting Assignment;V3_2;Org line C;P3;Low;PROD618;kr;China;Kelly</t>
  </si>
  <si>
    <t>1-740302057;2012-05-04T05:45:11+01:00;Accepted;In Progress;V3_2;Org line C;P3;Low;PROD618;kr;Korea;Heungki</t>
  </si>
  <si>
    <t>1-740302057;2012-05-04T05:49:42+01:00;Completed;Resolved;V3_2;Org line C;P3;Low;PROD618;kr;Korea;Heungki</t>
  </si>
  <si>
    <t>1-740302057;2012-05-12T00:15:44+01:00;Completed;Closed;V3_2;Org line C;P3;Low;PROD618;kr;0;Siebel</t>
  </si>
  <si>
    <t>1-740302198;2012-05-04T06:29:40+01:00;Accepted;In Progress;V3_2;Org line C;G96;Low;PROD215;in;INDIA;Imran</t>
  </si>
  <si>
    <t>1-740302198;2012-05-04T06:44:48+01:00;Accepted;In Progress;V3_2;Org line C;G96;Low;PROD215;in;INDIA;Imran</t>
  </si>
  <si>
    <t>1-740302198;2012-05-04T07:00:49+01:00;Accepted;Wait;V3_2;Org line C;G96;Low;PROD215;in;INDIA;Imran</t>
  </si>
  <si>
    <t>1-740302198;2012-05-04T07:01:12+01:00;Queued;Awaiting Assignment;A2_2;Org line A2;G40;Low;PROD215;in;INDIA;Imran</t>
  </si>
  <si>
    <t>1-740302198;2012-05-04T07:06:56+01:00;Accepted;In Progress;A2_2;Org line A2;G40;Low;PROD215;in;Sweden;Vittal</t>
  </si>
  <si>
    <t>1-740302198;2012-05-04T07:16:36+01:00;Accepted;Wait - Implementation;A2_2;Org line A2;G40;Low;PROD215;in;Sweden;Vittal</t>
  </si>
  <si>
    <t>1-740302198;2012-05-07T05:14:28+01:00;Accepted;In Progress;A2_2;Org line A2;G40;Low;PROD215;in;Sweden;Vittal</t>
  </si>
  <si>
    <t>1-740302198;2012-05-07T05:15:30+01:00;Completed;Resolved;A2_2;Org line A2;G40;Low;PROD215;in;Sweden;Vittal</t>
  </si>
  <si>
    <t>1-740302198;2012-05-15T00:20:05+01:00;Completed;Closed;A2_2;Org line A2;G40;Low;PROD215;in;0;Siebel</t>
  </si>
  <si>
    <t>1-740302270;2012-05-04T07:03:14+01:00;Accepted;In Progress;V3_2;Org line C;G96;Low;PROD424;pl;INDIA;Imran</t>
  </si>
  <si>
    <t>1-740302270;2012-05-04T07:06:24+01:00;Accepted;In Progress;V3_2;Org line C;G96;Low;PROD424;pl;INDIA;Imran</t>
  </si>
  <si>
    <t>1-740302270;2012-05-04T07:20:03+01:00;Completed;In Call;V3_2;Org line C;G96;Low;PROD424;pl;INDIA;Imran</t>
  </si>
  <si>
    <t>1-740302762;2012-05-04T07:40:20+01:00;Accepted;In Progress;V3_2;Org line C;G96;Low;PROD494;pl;POLAND;Agnieszka</t>
  </si>
  <si>
    <t>1-740302762;2012-05-04T07:40:33+01:00;Accepted;In Progress;V3_2;Org line C;G96;Low;PROD494;pl;POLAND;Agnieszka</t>
  </si>
  <si>
    <t>1-740302762;2012-05-04T08:05:21+01:00;Completed;In Call;V3_2;Org line C;G96;Low;PROD494;pl;POLAND;Agnieszka</t>
  </si>
  <si>
    <t>1-740302831;2012-05-04T07:45:37+01:00;Accepted;In Progress;V3_2;Org line C;G96;Low;PROD704;pl;POLAND;Aurangzeb</t>
  </si>
  <si>
    <t>1-740302831;2012-05-04T07:46:10+01:00;Accepted;In Progress;V3_2;Org line C;G96;Low;PROD704;pl;POLAND;Aurangzeb</t>
  </si>
  <si>
    <t>1-740302831;2012-05-04T07:52:40+01:00;Completed;In Call;V3_2;Org line C;G96;Low;PROD704;pl;POLAND;Aurangzeb</t>
  </si>
  <si>
    <t>1-740302868;2012-05-04T07:59:00+01:00;Accepted;In Progress;V3_2;Org line C;G96;Low;PROD424;pl;POLAND;Aurangzeb</t>
  </si>
  <si>
    <t>1-740302868;2012-05-04T08:03:25+01:00;Accepted;In Progress;V3_2;Org line C;G96;Low;PROD424;pl;POLAND;Aurangzeb</t>
  </si>
  <si>
    <t>1-740302868;2012-05-04T08:17:35+01:00;Completed;In Call;V3_2;Org line C;G96;Low;PROD424;pl;POLAND;Aurangzeb</t>
  </si>
  <si>
    <t>1-740303155;2012-05-04T05:29:36+01:00;Accepted;In Progress;V3_2;Org line C;G96;Low;PROD494;pl;China;May</t>
  </si>
  <si>
    <t>1-740303155;2012-05-04T05:29:51+01:00;Accepted;In Progress;V3_2;Org line C;G96;Low;PROD494;pl;China;May</t>
  </si>
  <si>
    <t>1-740303155;2012-05-04T05:42:44+01:00;Accepted;Wait - User;V3_2;Org line C;G96;Low;PROD494;pl;China;May</t>
  </si>
  <si>
    <t>1-740303155;2012-05-08T03:19:27+01:00;Accepted;In Progress;V3_2;Org line C;G96;Low;PROD494;pl;China;May</t>
  </si>
  <si>
    <t>1-740303155;2012-05-08T03:19:28+01:00;Completed;Resolved;V3_2;Org line C;G96;Low;PROD494;pl;China;May</t>
  </si>
  <si>
    <t>1-740303155;2012-05-16T00:19:26+01:00;Completed;Closed;V3_2;Org line C;G96;Low;PROD494;pl;0;Siebel</t>
  </si>
  <si>
    <t>1-740303502;2012-05-04T07:02:32+01:00;Accepted;In Progress;A2_1;Org line A2;D7;Medium;PROD236;se;Sweden;Emil</t>
  </si>
  <si>
    <t>1-740303502;2012-05-04T07:02:41+01:00;Accepted;In Progress;A2_1;Org line A2;D7;Medium;PROD236;se;Sweden;Emil</t>
  </si>
  <si>
    <t>1-740303502;2012-05-04T07:44:56+01:00;Accepted;Wait;A2_1;Org line A2;D7;Medium;PROD236;se;Sweden;Emil</t>
  </si>
  <si>
    <t>1-740303502;2012-05-04T07:46:51+01:00;Queued;Awaiting Assignment;A2_1;Org line A2;D4;Medium;PROD236;se;Sweden;Emil</t>
  </si>
  <si>
    <t>1-740303502;2012-05-04T08:58:14+01:00;Accepted;In Progress;A2_1;Org line A2;D4;Medium;PROD236;se;POLAND;Slawomir</t>
  </si>
  <si>
    <t>1-740303502;2012-05-04T12:37:15+01:00;Queued;Awaiting Assignment;A2_1;Org line A2;G42 3rd;Medium;PROD236;se;POLAND;Slawomir</t>
  </si>
  <si>
    <t>1-740303502;2012-05-04T16:52:07+01:00;Accepted;In Progress;A2_1;Org line A2;G42 3rd;Medium;PROD236;se;POLAND;Hanna</t>
  </si>
  <si>
    <t>1-740303502;2012-05-04T16:52:23+01:00;Accepted;Wait - Implementation;A2_1;Org line A2;G42 3rd;Medium;PROD236;se;POLAND;Hanna</t>
  </si>
  <si>
    <t>1-740303502;2012-05-07T14:58:50+01:00;Queued;Awaiting Assignment;A2_1;Org line A2;D4;Medium;PROD236;se;POLAND;Hanna</t>
  </si>
  <si>
    <t>1-740303502;2012-05-07T14:59:32+01:00;Accepted;In Progress;A2_1;Org line A2;D4;Medium;PROD236;se;POLAND;Przemyslaw</t>
  </si>
  <si>
    <t>1-740303502;2012-05-07T15:00:45+01:00;Queued;Awaiting Assignment;A2_1;Org line A2;D7;Medium;PROD236;se;POLAND;Przemyslaw</t>
  </si>
  <si>
    <t>1-740303502;2012-05-07T16:33:45+01:00;Accepted;In Progress;A2_1;Org line A2;D7;Medium;PROD236;se;Sweden;Emil</t>
  </si>
  <si>
    <t>1-740303502;2012-05-07T16:40:52+01:00;Completed;Resolved;A2_1;Org line A2;D7;Medium;PROD236;se;Sweden;Emil</t>
  </si>
  <si>
    <t>1-740303502;2012-05-07T16:40:54+01:00;Completed;Closed;A2_1;Org line A2;D7;Medium;PROD236;se;Sweden;Emil</t>
  </si>
  <si>
    <t>1-740307011;2012-05-04T06:06:40+01:00;Accepted;In Progress;;Org line G4;G51 2nd;Medium;PROD407;se;Sweden;Dinesh</t>
  </si>
  <si>
    <t>1-740307011;2012-05-04T06:06:47+01:00;Accepted;In Progress;;Org line G4;G51 2nd;Medium;PROD407;se;Sweden;Dinesh</t>
  </si>
  <si>
    <t>1-740307011;2012-05-04T06:06:51+01:00;Completed;Resolved;;Org line G4;G51 2nd;Medium;PROD407;se;Sweden;Dinesh</t>
  </si>
  <si>
    <t>1-740307011;2012-05-12T00:15:42+01:00;Completed;Closed;;Org line G4;G51 2nd;Medium;PROD407;se;0;Siebel</t>
  </si>
  <si>
    <t>1-740307036;2012-05-04T06:23:10+01:00;Accepted;In Progress;;Org line G4;G51 2nd;Medium;PROD31;se;Sweden;Dinesh</t>
  </si>
  <si>
    <t>1-740307036;2012-05-04T06:23:16+01:00;Accepted;In Progress;;Org line G4;G51 2nd;Medium;PROD31;se;Sweden;Dinesh</t>
  </si>
  <si>
    <t>1-740307036;2012-05-04T06:23:28+01:00;Completed;Resolved;;Org line G4;G51 2nd;Medium;PROD31;se;Sweden;Dinesh</t>
  </si>
  <si>
    <t>1-740307036;2012-05-12T00:15:40+01:00;Completed;Closed;;Org line G4;G51 2nd;Medium;PROD31;se;0;Siebel</t>
  </si>
  <si>
    <t>1-740307073;2012-05-04T07:12:57+01:00;Accepted;In Progress;;Org line G4;G51 2nd;Medium;PROD319;se;Sweden;Dinesh</t>
  </si>
  <si>
    <t>1-740307073;2012-05-04T07:13:03+01:00;Accepted;In Progress;;Org line G4;G51 2nd;Medium;PROD319;se;Sweden;Dinesh</t>
  </si>
  <si>
    <t>1-740307073;2012-05-04T07:13:10+01:00;Completed;Resolved;;Org line G4;G51 2nd;Medium;PROD319;se;Sweden;Dinesh</t>
  </si>
  <si>
    <t>1-740307073;2012-05-12T00:15:37+01:00;Completed;Closed;;Org line G4;G51 2nd;Medium;PROD319;se;0;Siebel</t>
  </si>
  <si>
    <t>1-740307161;2012-05-04T08:07:06+01:00;Accepted;Wait;V3_2;Org line C;G322;Low;PROD267;be;Belgium;Anton</t>
  </si>
  <si>
    <t>1-740307161;2012-05-08T15:16:45+01:00;Completed;Resolved;V3_2;Org line C;G322;Low;PROD267;be;Belgium;Anton</t>
  </si>
  <si>
    <t>1-740307259;2012-05-04T07:13:42+01:00;Accepted;In Progress;;Org line G4;G51 2nd;Medium;PROD319;se;Sweden;Dinesh</t>
  </si>
  <si>
    <t>1-740307259;2012-05-04T07:13:47+01:00;Accepted;In Progress;;Org line G4;G51 2nd;Medium;PROD319;se;Sweden;Dinesh</t>
  </si>
  <si>
    <t>1-740307259;2012-05-04T07:14:07+01:00;Completed;Resolved;;Org line G4;G51 2nd;Medium;PROD319;se;Sweden;Dinesh</t>
  </si>
  <si>
    <t>1-740307259;2012-05-12T00:15:37+01:00;Completed;Closed;;Org line G4;G51 2nd;Medium;PROD319;se;0;Siebel</t>
  </si>
  <si>
    <t>1-740307285;2012-05-04T07:18:40+01:00;Accepted;In Progress;;Org line G4;G51 2nd;Medium;PROD817;se;Sweden;Dinesh</t>
  </si>
  <si>
    <t>1-740307285;2012-05-04T07:18:47+01:00;Accepted;In Progress;;Org line G4;G51 2nd;Medium;PROD817;se;Sweden;Dinesh</t>
  </si>
  <si>
    <t>1-740307285;2012-05-04T07:18:58+01:00;Completed;Resolved;;Org line G4;G51 2nd;Medium;PROD817;se;Sweden;Dinesh</t>
  </si>
  <si>
    <t>1-740307285;2012-05-12T00:15:37+01:00;Completed;Closed;;Org line G4;G51 2nd;Medium;PROD817;se;0;Siebel</t>
  </si>
  <si>
    <t>1-740307293;2012-05-04T07:26:12+01:00;Accepted;In Progress;V3_2;Org line C;G96;Low;PROD261;in;INDIA;Noel</t>
  </si>
  <si>
    <t>1-740307293;2012-05-04T07:26:39+01:00;Accepted;In Progress;V3_2;Org line C;G96;Low;PROD261;in;INDIA;Noel</t>
  </si>
  <si>
    <t>1-740307293;2012-05-04T07:28:15+01:00;Queued;Awaiting Assignment;V3_2;Org line C;B13;Low;PROD261;in;INDIA;Noel</t>
  </si>
  <si>
    <t>1-740307293;2012-05-04T08:18:55+01:00;Accepted;In Progress;V3_2;Org line C;B13;Low;PROD261;in;INDIA;Syed</t>
  </si>
  <si>
    <t>1-740307293;2012-05-04T12:45:49+01:00;Completed;Resolved;V3_2;Org line C;B13;Low;PROD261;in;INDIA;Syed</t>
  </si>
  <si>
    <t>1-740307293;2012-05-05T00:03:10+01:00;Completed;Closed;V3_2;Org line C;B13;Low;PROD261;in;0;Siebel</t>
  </si>
  <si>
    <t>1-740307381;2012-05-04T07:32:28+01:00;Accepted;In Progress;;Org line G4;G51 2nd;Medium;PROD818;se;Sweden;Dinesh</t>
  </si>
  <si>
    <t>1-740307381;2012-05-04T07:32:33+01:00;Accepted;In Progress;;Org line G4;G51 2nd;Medium;PROD818;se;Sweden;Dinesh</t>
  </si>
  <si>
    <t>1-740307381;2012-05-04T07:32:35+01:00;Completed;Resolved;;Org line G4;G51 2nd;Medium;PROD818;se;Sweden;Dinesh</t>
  </si>
  <si>
    <t>1-740307381;2012-05-12T00:15:35+01:00;Completed;Closed;;Org line G4;G51 2nd;Medium;PROD818;se;0;Siebel</t>
  </si>
  <si>
    <t>1-740307406;2012-05-04T07:44:45+01:00;Accepted;In Progress;;Org line G4;G51 2nd;Medium;PROD789;se;Sweden;Dinesh</t>
  </si>
  <si>
    <t>1-740307406;2012-05-04T07:44:53+01:00;Accepted;In Progress;;Org line G4;G51 2nd;Medium;PROD789;se;Sweden;Dinesh</t>
  </si>
  <si>
    <t>1-740307406;2012-05-04T07:46:01+01:00;Completed;Resolved;;Org line G4;G51 2nd;Medium;PROD789;se;Sweden;Dinesh</t>
  </si>
  <si>
    <t>1-740307406;2012-05-12T00:15:33+01:00;Completed;Closed;;Org line G4;G51 2nd;Medium;PROD789;se;0;Siebel</t>
  </si>
  <si>
    <t>1-740307458;2012-05-04T07:47:40+01:00;Accepted;In Progress;V3_2;Org line C;G96;Low;PROD608;pl;POLAND;Karolina</t>
  </si>
  <si>
    <t>1-740307458;2012-05-04T07:49:17+01:00;Accepted;In Progress;V3_2;Org line C;G96;Low;PROD608;pl;POLAND;Karolina</t>
  </si>
  <si>
    <t>1-740307458;2012-05-04T08:04:02+01:00;Accepted;Wait;V3_2;Org line C;G96;Low;PROD608;pl;POLAND;Karolina</t>
  </si>
  <si>
    <t>1-740307458;2012-05-04T14:54:34+01:00;Accepted;In Progress;V3_2;Org line C;G96;Low;PROD608;pl;POLAND;Karolina</t>
  </si>
  <si>
    <t>1-740307458;2012-05-04T14:54:38+01:00;Completed;In Call;V3_2;Org line C;G96;Low;PROD608;pl;POLAND;Karolina</t>
  </si>
  <si>
    <t>1-740307634;2012-05-04T07:50:37+01:00;Accepted;In Progress;;Org line G4;G51 2nd;Medium;PROD816;be;Sweden;Dinesh</t>
  </si>
  <si>
    <t>1-740307634;2012-05-04T07:50:43+01:00;Accepted;In Progress;;Org line G4;G51 2nd;Medium;PROD816;be;Sweden;Dinesh</t>
  </si>
  <si>
    <t>1-740307634;2012-05-04T07:51:07+01:00;Queued;Awaiting Assignment;E_1;Org line C;G55 2nd;Medium;PROD816;be;Sweden;Dinesh</t>
  </si>
  <si>
    <t>1-740307634;2012-05-04T07:53:37+01:00;Accepted;In Progress;E_1;Org line C;G55 2nd;Medium;PROD816;be;Sweden;Chaitanya</t>
  </si>
  <si>
    <t>1-740307634;2012-05-04T08:09:40+01:00;Completed;Resolved;E_1;Org line C;G55 2nd;Medium;PROD816;be;Sweden;Chaitanya</t>
  </si>
  <si>
    <t>1-740307634;2012-05-12T00:15:32+01:00;Completed;Closed;E_1;Org line C;G55 2nd;Medium;PROD816;be;0;Siebel</t>
  </si>
  <si>
    <t>1-740307677;2012-05-04T08:49:19+01:00;Accepted;In Progress;V3_2;Org line C;G96;Low;PROD482;kr;China;Janice</t>
  </si>
  <si>
    <t>1-740307677;2012-05-04T08:50:51+01:00;Accepted;In Progress;V3_2;Org line C;G96;Low;PROD482;kr;China;Janice</t>
  </si>
  <si>
    <t>1-740307677;2012-05-04T08:51:05+01:00;Queued;Awaiting Assignment;V3_2;Org line C;C2;Low;PROD482;kr;China;Janice</t>
  </si>
  <si>
    <t>1-740307677;2012-05-07T05:31:06+01:00;Accepted;In Progress;V3_2;Org line C;C2;Low;PROD482;kr;Korea;Sunghoon</t>
  </si>
  <si>
    <t>1-740307677;2012-05-07T05:31:13+01:00;Accepted;Wait;V3_2;Org line C;C2;Low;PROD482;kr;Korea;Sunghoon</t>
  </si>
  <si>
    <t>1-740307677;2012-05-07T09:07:26+01:00;Completed;Resolved;V3_2;Org line C;C2;Low;PROD482;kr;Korea;Sunghoon</t>
  </si>
  <si>
    <t>1-740307677;2012-05-15T00:19:53+01:00;Completed;Closed;V3_2;Org line C;C2;Low;PROD482;kr;0;Siebel</t>
  </si>
  <si>
    <t>1-740307704;2012-05-04T08:12:18+01:00;Accepted;In Progress;;Org line G4;G51 2nd;Medium;PROD730;se;Sweden;Dinesh</t>
  </si>
  <si>
    <t>1-740307704;2012-05-04T08:12:23+01:00;Accepted;In Progress;;Org line G4;G51 2nd;Medium;PROD730;se;Sweden;Dinesh</t>
  </si>
  <si>
    <t>1-740307704;2012-05-04T08:25:40+01:00;Queued;Awaiting Assignment;V3_2;Org line C;M9;Medium;PROD730;se;Sweden;Dinesh</t>
  </si>
  <si>
    <t>1-740307704;2012-05-04T11:20:23+01:00;Accepted;In Progress;V3_2;Org line C;M9;Medium;PROD730;se;Sweden;Stina</t>
  </si>
  <si>
    <t>1-740307704;2012-05-04T11:23:06+01:00;Queued;Awaiting Assignment;;Other;V46 2nd;Medium;PROD730;se;Sweden;Stina</t>
  </si>
  <si>
    <t>1-740307704;2012-05-04T11:38:31+01:00;Accepted;In Progress;;Other;V46 2nd;Medium;PROD730;se;Sweden;Pär</t>
  </si>
  <si>
    <t>1-740307704;2012-05-04T11:38:50+01:00;Completed;Resolved;;Other;V46 2nd;Medium;PROD730;se;Sweden;Pär</t>
  </si>
  <si>
    <t>1-740307704;2012-05-12T00:15:28+01:00;Completed;Closed;;Other;V46 2nd;Medium;PROD730;se;0;Siebel</t>
  </si>
  <si>
    <t>1-740307721;2012-05-04T07:53:29+01:00;Accepted;In Progress;V3_2;Org line C;G96;Low;PROD494;pl;POLAND;Karolina</t>
  </si>
  <si>
    <t>1-740307721;2012-05-04T07:54:23+01:00;Accepted;In Progress;V3_2;Org line C;G96;Low;PROD494;pl;POLAND;Karolina</t>
  </si>
  <si>
    <t>1-740307721;2012-05-04T08:02:52+01:00;Completed;In Call;V3_2;Org line C;G96;Low;PROD494;pl;POLAND;Karolina</t>
  </si>
  <si>
    <t>1-740307773;2012-05-04T07:59:18+01:00;Accepted;In Progress;V3_2;Org line C;G96;Low;PROD494;fr;POLAND;Karolina</t>
  </si>
  <si>
    <t>1-740307773;2012-05-04T08:00:12+01:00;Accepted;In Progress;V3_2;Org line C;G96;Low;PROD494;fr;POLAND;Karolina</t>
  </si>
  <si>
    <t>1-740307773;2012-05-04T08:01:22+01:00;Queued;Awaiting Assignment;V3_2;Org line C;T17;Low;PROD494;fr;POLAND;Karolina</t>
  </si>
  <si>
    <t>1-740307773;2012-05-04T09:49:39+01:00;Accepted;In Progress;V3_2;Org line C;T17;Low;PROD494;fr;France;Morgan</t>
  </si>
  <si>
    <t>1-740307773;2012-05-04T09:50:28+01:00;Accepted;Wait - User;V3_2;Org line C;T17;Low;PROD494;fr;France;Morgan</t>
  </si>
  <si>
    <t>1-740307773;2012-05-04T11:06:30+01:00;Completed;Resolved;V3_2;Org line C;T17;Low;PROD494;fr;France;Morgan</t>
  </si>
  <si>
    <t>1-740307773;2012-05-12T00:15:30+01:00;Completed;Closed;V3_2;Org line C;T17;Low;PROD494;fr;0;Siebel</t>
  </si>
  <si>
    <t>1-740307782;2012-05-04T08:10:37+01:00;Accepted;In Progress;V3_2;Org line C;G97;Low;PROD424;pl;POLAND;Urszula</t>
  </si>
  <si>
    <t>1-740307782;2012-05-04T08:10:59+01:00;Accepted;In Progress;V3_2;Org line C;G97;Low;PROD424;pl;POLAND;Urszula</t>
  </si>
  <si>
    <t>1-740307782;2012-05-04T08:12:12+01:00;Queued;Awaiting Assignment;A2_2;Org line A2;G22 2nd;Low;PROD424;pl;POLAND;Urszula</t>
  </si>
  <si>
    <t>1-740307782;2012-05-04T14:46:34+01:00;Accepted;In Progress;A2_2;Org line A2;G22 2nd;Low;PROD424;pl;Sweden;Debasish</t>
  </si>
  <si>
    <t>1-740307782;2012-05-04T14:55:09+01:00;Accepted;Wait - User;A2_2;Org line A2;G22 2nd;Low;PROD424;pl;Sweden;Debasish</t>
  </si>
  <si>
    <t>1-740307782;2012-05-04T15:45:40+01:00;Queued;Awaiting Assignment;V3_2;Org line C;G97;Low;PROD424;pl;Sweden;Debasish</t>
  </si>
  <si>
    <t>1-740307782;2012-05-05T02:17:15+01:00;Accepted;In Progress;V3_2;Org line C;G97;Low;PROD424;pl;Sweden;Andrés</t>
  </si>
  <si>
    <t>1-740307782;2012-05-05T02:17:26+01:00;Queued;Awaiting Assignment;V3_2;Org line C;G97;Low;PROD424;pl;Sweden;Andrés</t>
  </si>
  <si>
    <t>1-740307782;2012-05-08T08:22:54+01:00;Accepted;In Progress;V3_2;Org line C;G97;Low;PROD424;pl;INDIA;Jinos</t>
  </si>
  <si>
    <t>1-740307782;2012-05-08T08:23:05+01:00;Accepted;Wait - User;V3_2;Org line C;G97;Low;PROD424;pl;INDIA;Jinos</t>
  </si>
  <si>
    <t>1-740307782;2012-05-08T08:57:39+01:00;Queued;Awaiting Assignment;E_7;Org line C;G165 2nd;Low;PROD424;pl;INDIA;Jinos</t>
  </si>
  <si>
    <t>1-740307782;2012-05-08T09:16:12+01:00;Accepted;In Progress;E_7;Org line C;G165 2nd;Low;PROD424;pl;INDIA;Krishna</t>
  </si>
  <si>
    <t>1-740307782;2012-05-08T10:28:17+01:00;Queued;Awaiting Assignment;V3_2;Org line C;G97;Low;PROD424;pl;INDIA;Gagan</t>
  </si>
  <si>
    <t>1-740307782;2012-05-08T12:16:33+01:00;Accepted;In Progress;V3_2;Org line C;G97;Low;PROD424;pl;INDIA;Jinos</t>
  </si>
  <si>
    <t>1-740307782;2012-05-08T12:35:54+01:00;Queued;Awaiting Assignment;E_7;Org line C;G165 2nd;Low;PROD424;pl;INDIA;Jinos</t>
  </si>
  <si>
    <t>1-740307782;2012-05-08T12:43:06+01:00;Accepted;In Progress;E_7;Org line C;G165 2nd;Low;PROD424;pl;INDIA;Gagan</t>
  </si>
  <si>
    <t>1-740307782;2012-05-08T12:57:19+01:00;Queued;Awaiting Assignment;V3_2;Org line C;G97;Low;PROD424;pl;INDIA;Gagan</t>
  </si>
  <si>
    <t>1-740307782;2012-05-08T13:22:04+01:00;Accepted;In Progress;V3_2;Org line C;G97;Low;PROD424;pl;INDIA;Muthu</t>
  </si>
  <si>
    <t>1-740307782;2012-05-08T13:31:35+01:00;Accepted;Wait - User;V3_2;Org line C;G97;Low;PROD424;pl;INDIA;Muthu</t>
  </si>
  <si>
    <t>1-740307782;2012-05-08T14:15:13+01:00;Accepted;In Progress;V3_2;Org line C;G97;Low;PROD424;pl;INDIA;Muthu</t>
  </si>
  <si>
    <t>1-740307782;2012-05-08T14:21:27+01:00;Completed;Resolved;V3_2;Org line C;G97;Low;PROD424;pl;INDIA;Muthu</t>
  </si>
  <si>
    <t>1-740307782;2012-05-08T14:21:34+01:00;Completed;Closed;V3_2;Org line C;G97;Low;PROD424;pl;INDIA;Muthu</t>
  </si>
  <si>
    <t>1-740307843;2012-05-04T08:14:51+01:00;Accepted;In Progress;V3_2;Org line C;G96;Low;PROD494;pl;POLAND;Karolina</t>
  </si>
  <si>
    <t>1-740307843;2012-05-04T08:16:43+01:00;Accepted;In Progress;V3_2;Org line C;G96;Low;PROD494;pl;POLAND;Karolina</t>
  </si>
  <si>
    <t>1-740307843;2012-05-04T08:24:50+01:00;Queued;Awaiting Assignment;V3_2;Org line C;G97;Low;PROD494;pl;POLAND;Karolina</t>
  </si>
  <si>
    <t>1-740307843;2012-05-04T13:09:01+01:00;Accepted;In Progress;V3_2;Org line C;G97;Low;PROD494;pl;POLAND;Krzysztof</t>
  </si>
  <si>
    <t>1-740307843;2012-05-04T13:09:50+01:00;Accepted;Assigned;V3_2;Org line C;G97;Low;PROD494;pl;POLAND;Krzysztof</t>
  </si>
  <si>
    <t>1-740307843;2012-05-04T13:09:51+01:00;Accepted;Assigned;V3_2;Org line C;G97;Low;PROD494;pl;POLAND;Krzysztof</t>
  </si>
  <si>
    <t>1-740307843;2012-05-07T15:12:39+01:00;Accepted;In Progress;V3_2;Org line C;G97;Low;PROD494;pl;POLAND;Emil</t>
  </si>
  <si>
    <t>1-740307843;2012-05-07T15:16:50+01:00;Accepted;Wait - User;V3_2;Org line C;G97;Low;PROD494;pl;POLAND;Emil</t>
  </si>
  <si>
    <t>1-740307843;2012-05-10T10:32:18+01:00;Accepted;In Progress;V3_2;Org line C;G97;Low;PROD494;pl;POLAND;Emil</t>
  </si>
  <si>
    <t>1-740307843;2012-05-10T10:33:28+01:00;Accepted;Wait - User;V3_2;Org line C;G97;Low;PROD494;pl;POLAND;Emil</t>
  </si>
  <si>
    <t>1-740307843;2012-05-14T10:37:48+01:00;Accepted;In Progress;V3_2;Org line C;G97;Low;PROD494;pl;POLAND;Emil</t>
  </si>
  <si>
    <t>1-740307843;2012-05-14T10:52:02+01:00;Accepted;Wait - User;V3_2;Org line C;G97;Low;PROD494;pl;POLAND;Emil</t>
  </si>
  <si>
    <t>1-740307843;2012-05-14T16:49:49+01:00;Accepted;In Progress;V3_2;Org line C;G97;Low;PROD494;pl;POLAND;Piotr</t>
  </si>
  <si>
    <t>1-740307843;2012-05-14T17:16:01+01:00;Completed;Resolved;V3_2;Org line C;G97;Low;PROD494;pl;POLAND;Piotr</t>
  </si>
  <si>
    <t>1-740307843;2012-05-15T00:19:55+01:00;Completed;Closed;V3_2;Org line C;G97;Low;PROD494;pl;0;Siebel</t>
  </si>
  <si>
    <t>1-740307889;2012-05-04T08:35:47+01:00;Accepted;In Progress;V3_2;Org line C;G96;Low;PROD348;us;INDIA;Noel</t>
  </si>
  <si>
    <t>1-740307889;2012-05-04T08:36:44+01:00;Accepted;In Progress;V3_2;Org line C;G96;Low;PROD348;us;INDIA;Noel</t>
  </si>
  <si>
    <t>1-740307889;2012-05-04T08:38:16+01:00;Queued;Awaiting Assignment;V3_2;Org line C;B7;Low;PROD348;us;INDIA;Noel</t>
  </si>
  <si>
    <t>1-740307889;2012-05-04T09:04:02+01:00;Accepted;In Progress;V3_2;Org line C;B7;Low;PROD348;us;INDIA;Jaseem</t>
  </si>
  <si>
    <t>1-740307889;2012-05-04T09:04:18+01:00;Accepted;Wait;V3_2;Org line C;B7;Low;PROD348;us;INDIA;Jaseem</t>
  </si>
  <si>
    <t>1-740307889;2012-05-04T09:11:35+01:00;Queued;Awaiting Assignment;E_5;Org line C;G92;Low;PROD348;us;INDIA;Jaseem</t>
  </si>
  <si>
    <t>1-740307889;2012-05-04T09:12:33+01:00;Accepted;In Progress;E_5;Org line C;G92;Low;PROD348;us;INDIA;Garima</t>
  </si>
  <si>
    <t>1-740307889;2012-05-04T09:13:27+01:00;Queued;Awaiting Assignment;E_4;Org line C;G88 2nd;Low;PROD348;us;INDIA;Garima</t>
  </si>
  <si>
    <t>1-740307889;2012-05-04T09:22:44+01:00;Accepted;In Progress;E_4;Org line C;G88 2nd;Low;PROD348;us;INDIA;J</t>
  </si>
  <si>
    <t>1-740307889;2012-05-04T09:23:27+01:00;Accepted;Wait;E_4;Org line C;G88 2nd;Low;PROD348;us;INDIA;J</t>
  </si>
  <si>
    <t>1-740307889;2012-05-07T07:08:23+01:00;Accepted;Wait - User;E_4;Org line C;G88 2nd;Low;PROD348;us;INDIA;J</t>
  </si>
  <si>
    <t>1-740307889;2012-05-07T11:56:21+01:00;Accepted;In Progress;E_4;Org line C;G88 2nd;Low;PROD348;us;INDIA;J</t>
  </si>
  <si>
    <t>1-740307889;2012-05-07T11:56:29+01:00;Completed;Resolved;E_4;Org line C;G88 2nd;Low;PROD348;us;INDIA;J</t>
  </si>
  <si>
    <t>1-740307889;2012-05-15T00:19:54+01:00;Completed;Closed;E_4;Org line C;G88 2nd;Low;PROD348;us;0;Siebel</t>
  </si>
  <si>
    <t>1-740308291;2012-05-04T07:02:35+01:00;Accepted;In Progress;V3_2;Org line C;U3;Low;PROD379;se;Sweden;Lars</t>
  </si>
  <si>
    <t>1-740308291;2012-05-04T07:02:48+01:00;Accepted;In Progress;V3_2;Org line C;U3;Low;PROD379;se;Sweden;Lars</t>
  </si>
  <si>
    <t>1-740308291;2012-05-04T07:06:39+01:00;Completed;In Call;V3_2;Org line C;U3;Low;PROD379;se;Sweden;Lars</t>
  </si>
  <si>
    <t>1-740308384;2012-05-04T07:31:13+01:00;Accepted;In Progress;V3_2;Org line C;G96;Low;PROD195;pl;INDIA;Vandana</t>
  </si>
  <si>
    <t>1-740308384;2012-05-04T07:38:52+01:00;Accepted;In Progress;V3_2;Org line C;G96;Low;PROD195;pl;INDIA;Vandana</t>
  </si>
  <si>
    <t>1-740308384;2012-05-04T07:54:37+01:00;Accepted;Wait - User;V3_2;Org line C;G96;Low;PROD195;pl;INDIA;Vandana</t>
  </si>
  <si>
    <t>1-740308384;2012-05-07T11:22:54+01:00;Accepted;In Progress;V3_2;Org line C;G96;Low;PROD195;pl;INDIA;Vandana</t>
  </si>
  <si>
    <t>1-740308384;2012-05-07T11:23:07+01:00;Completed;Resolved;V3_2;Org line C;G96;Low;PROD195;pl;INDIA;Vandana</t>
  </si>
  <si>
    <t>1-740308384;2012-05-15T00:19:58+01:00;Completed;Closed;V3_2;Org line C;G96;Low;PROD195;pl;0;Siebel</t>
  </si>
  <si>
    <t>1-740308447;2012-05-04T07:46:33+01:00;Accepted;In Progress;V3_2;Org line C;S37;Medium;PROD267;se;Sweden;Malin</t>
  </si>
  <si>
    <t>1-740308447;2012-05-04T07:49:26+01:00;Accepted;In Progress;V3_2;Org line C;S37;Medium;PROD267;se;Sweden;Malin</t>
  </si>
  <si>
    <t>1-740308447;2012-05-04T07:52:03+01:00;Queued;Awaiting Assignment;V3_2;Org line C;E1;Medium;PROD267;se;Sweden;Malin</t>
  </si>
  <si>
    <t>1-740308447;2012-05-04T08:37:02+01:00;Accepted;In Progress;V3_2;Org line C;E1;Medium;PROD267;se;Sweden;Roger</t>
  </si>
  <si>
    <t>1-740308447;2012-05-04T12:54:47+01:00;Completed;Resolved;V3_2;Org line C;E1;Medium;PROD267;se;Sweden;Roger</t>
  </si>
  <si>
    <t>1-740308447;2012-05-05T00:03:09+01:00;Completed;Closed;V3_2;Org line C;E1;Medium;PROD267;se;0;Siebel</t>
  </si>
  <si>
    <t>1-740308469;2012-05-04T07:42:36+01:00;Accepted;In Progress;V3_2;Org line C;G97;Low;PROD514;pl;INDIA;Vandana</t>
  </si>
  <si>
    <t>1-740308469;2012-05-04T07:43:10+01:00;Accepted;In Progress;V3_2;Org line C;G97;Low;PROD514;pl;INDIA;Vandana</t>
  </si>
  <si>
    <t>1-740308469;2012-05-04T07:54:22+01:00;Completed;In Call;V3_2;Org line C;G97;Low;PROD514;pl;INDIA;Vandana</t>
  </si>
  <si>
    <t>1-740308671;2012-05-04T08:08:55+01:00;Accepted;In Progress;V3_2;Org line C;S42;Medium;PROD660;se;Sweden;Vincent</t>
  </si>
  <si>
    <t>1-740308671;2012-05-04T08:09:47+01:00;Accepted;In Progress;V3_2;Org line C;S42;Medium;PROD660;se;Sweden;Vincent</t>
  </si>
  <si>
    <t>1-740308671;2012-05-04T08:19:11+01:00;Completed;In Call;V3_2;Org line C;S42;Medium;PROD660;se;Sweden;Vincent</t>
  </si>
  <si>
    <t>1-740308721;2012-05-04T08:17:00+01:00;Accepted;In Progress;V3_2;Org line C;V57;Medium;PROD315;fr;France;Bernard</t>
  </si>
  <si>
    <t>1-740308721;2012-05-04T08:17:45+01:00;Accepted;In Progress;V3_2;Org line C;V57;Medium;PROD315;fr;France;Bernard</t>
  </si>
  <si>
    <t>1-740308721;2012-05-04T08:18:00+01:00;Completed;In Call;V3_2;Org line C;V57;Medium;PROD315;fr;France;Bernard</t>
  </si>
  <si>
    <t>1-740308737;2012-05-04T08:18:12+01:00;Accepted;In Progress;V3_2;Org line C;V57;Medium;PROD315;fr;France;Bernard</t>
  </si>
  <si>
    <t>1-740308737;2012-05-04T08:18:59+01:00;Accepted;In Progress;V3_2;Org line C;V57;Medium;PROD315;fr;France;Bernard</t>
  </si>
  <si>
    <t>1-740308737;2012-05-04T08:19:12+01:00;Completed;In Call;V3_2;Org line C;V57;Medium;PROD315;fr;France;Bernard</t>
  </si>
  <si>
    <t>1-740308821;2012-05-04T08:25:39+01:00;Accepted;In Progress;E_6;Org line G1;G358 2nd;Medium;PROD295;se;Sweden;Jenny</t>
  </si>
  <si>
    <t>1-740308821;2012-05-04T08:25:51+01:00;Accepted;In Progress;E_6;Org line G1;G358 2nd;Medium;PROD295;se;Sweden;Jenny</t>
  </si>
  <si>
    <t>1-740308821;2012-05-04T08:28:27+01:00;Queued;Awaiting Assignment;;Other;S9 3rd;Medium;PROD295;se;Sweden;Jenny</t>
  </si>
  <si>
    <t>1-740308821;2012-05-04T08:41:13+01:00;Queued;Awaiting Assignment;;Other;S9 3rd;Medium;PROD295;se;0;Partner</t>
  </si>
  <si>
    <t>1-740308821;2012-05-15T15:54:08+01:00;Completed;Resolved;E_6;Org line G1;G358 2nd;Medium;PROD295;se;0;Partner</t>
  </si>
  <si>
    <t>1-740308821;2012-05-16T00:19:16+01:00;Completed;Closed;E_6;Org line G1;G358 2nd;Medium;PROD295;se;0;Siebel</t>
  </si>
  <si>
    <t>1-740308848;2012-05-04T08:28:19+01:00;Accepted;In Progress;V3_2;Org line C;S36;Medium;PROD237;se;Sweden;Malin</t>
  </si>
  <si>
    <t>1-740308848;2012-05-04T08:34:09+01:00;Accepted;In Progress;V3_2;Org line C;S36;Medium;PROD237;se;Sweden;Malin</t>
  </si>
  <si>
    <t>1-740308848;2012-05-04T08:38:32+01:00;Queued;Awaiting Assignment;V3_2;Org line C;M17;Medium;PROD237;se;Sweden;Malin</t>
  </si>
  <si>
    <t>1-740308848;2012-05-04T08:42:29+01:00;Accepted;In Progress;V3_2;Org line C;M17;Medium;PROD237;se;Sweden;Kave</t>
  </si>
  <si>
    <t>1-740308848;2012-05-04T12:03:31+01:00;Accepted;Wait - Implementation;V3_2;Org line C;M17;Medium;PROD237;se;Sweden;Kave</t>
  </si>
  <si>
    <t>1-740308848;2012-05-07T13:13:00+01:00;Queued;Awaiting Assignment;V3_2;Org line C;S39;Medium;PROD237;se;Sweden;Kave</t>
  </si>
  <si>
    <t>1-740308848;2012-05-07T13:13:03+01:00;Accepted;In Progress;V3_2;Org line C;S39;Medium;PROD237;se;Sweden;Kave</t>
  </si>
  <si>
    <t>1-740308848;2012-05-07T13:13:48+01:00;Completed;Resolved;V3_2;Org line C;S39;Medium;PROD237;se;Sweden;Kave</t>
  </si>
  <si>
    <t>1-740308848;2012-05-08T00:07:19+01:00;Completed;Closed;V3_2;Org line C;S39;Medium;PROD237;se;0;Siebel</t>
  </si>
  <si>
    <t>1-740309261;2012-05-04T07:03:11+01:00;Accepted;In Progress;V3_2;Org line C;G96;Low;PROD207;pl;INDIA;Vijay</t>
  </si>
  <si>
    <t>1-740309261;2012-05-04T07:03:35+01:00;Accepted;In Progress;V3_2;Org line C;G96;Low;PROD207;pl;INDIA;Vijay</t>
  </si>
  <si>
    <t>1-740309261;2012-05-04T08:24:20+01:00;Completed;In Call;V3_2;Org line C;G96;Low;PROD207;pl;INDIA;Vijay</t>
  </si>
  <si>
    <t>1-740315141;2012-05-04T07:40:00+01:00;Accepted;In Progress;V3_2;Org line C;G96;Low;PROD424;pl;INDIA;Sudhakar Moses</t>
  </si>
  <si>
    <t>1-740315141;2012-05-04T07:44:56+01:00;Accepted;In Progress;V3_2;Org line C;G96;Low;PROD424;pl;INDIA;Sudhakar Moses</t>
  </si>
  <si>
    <t>1-740315141;2012-05-04T07:46:43+01:00;Accepted;Wait - User;V3_2;Org line C;G96;Low;PROD424;pl;INDIA;Sudhakar Moses</t>
  </si>
  <si>
    <t>1-740315141;2012-05-07T06:28:50+01:00;Accepted;In Progress;V3_2;Org line C;G96;Low;PROD424;pl;INDIA;Sudhakar Moses</t>
  </si>
  <si>
    <t>1-740315141;2012-05-07T06:29:20+01:00;Completed;Resolved;V3_2;Org line C;G96;Low;PROD424;pl;INDIA;Sudhakar Moses</t>
  </si>
  <si>
    <t>1-740315141;2012-05-07T06:29:23+01:00;Completed;Closed;V3_2;Org line C;G96;Low;PROD424;pl;INDIA;Sudhakar Moses</t>
  </si>
  <si>
    <t>1-740315176;2012-05-04T07:48:18+01:00;Accepted;In Progress;V3_2;Org line C;G96;Low;PROD205;pl;INDIA;Sudhakar Moses</t>
  </si>
  <si>
    <t>1-740315176;2012-05-04T07:48:35+01:00;Accepted;In Progress;V3_2;Org line C;G96;Low;PROD205;pl;INDIA;Sudhakar Moses</t>
  </si>
  <si>
    <t>1-740315176;2012-05-04T07:53:03+01:00;Completed;In Call;V3_2;Org line C;G96;Low;PROD205;pl;INDIA;Sudhakar Moses</t>
  </si>
  <si>
    <t>1-740315219;2012-05-04T07:48:17+01:00;Accepted;In Progress;A2_1;Org line A2;D8;Medium;PROD2;pl;POLAND;Olga</t>
  </si>
  <si>
    <t>1-740315219;2012-05-04T07:48:47+01:00;Accepted;In Progress;A2_1;Org line A2;D8;Medium;PROD2;pl;POLAND;Olga</t>
  </si>
  <si>
    <t>1-740315219;2012-05-04T07:58:01+01:00;Completed;Resolved;A2_1;Org line A2;D8;Medium;PROD2;pl;POLAND;Olga</t>
  </si>
  <si>
    <t>1-740315219;2012-05-12T00:15:32+01:00;Completed;Closed;A2_1;Org line A2;D8;Medium;PROD2;pl;0;Siebel</t>
  </si>
  <si>
    <t>1-740315341;2012-05-04T07:56:14+01:00;Accepted;In Progress;V3_2;Org line C;S4;Low;PROD403;se;Sweden;Tomas</t>
  </si>
  <si>
    <t>1-740315341;2012-05-04T07:58:38+01:00;Accepted;In Progress;V3_2;Org line C;S4;Low;PROD403;se;Sweden;Tomas</t>
  </si>
  <si>
    <t>1-740315341;2012-05-04T08:03:09+01:00;Completed;In Call;V3_2;Org line C;S4;Low;PROD403;se;Sweden;Tomas</t>
  </si>
  <si>
    <t>1-740315361;2012-05-04T07:59:02+01:00;Accepted;In Progress;A2_4;Org line A2;G35 2nd;Medium;PROD211;se;Sweden;Maria</t>
  </si>
  <si>
    <t>1-740315361;2012-05-04T07:59:37+01:00;Accepted;In Progress;A2_4;Org line A2;G35 2nd;Medium;PROD211;se;Sweden;Maria</t>
  </si>
  <si>
    <t>1-740315361;2012-05-04T09:08:12+01:00;Completed;Resolved;A2_4;Org line A2;G35 2nd;Medium;PROD211;se;Sweden;Maria</t>
  </si>
  <si>
    <t>1-740315361;2012-05-12T00:15:31+01:00;Completed;Closed;A2_4;Org line A2;G35 2nd;Medium;PROD211;se;0;Siebel</t>
  </si>
  <si>
    <t>1-740315409;2012-05-04T10:13:57+01:00;Accepted;In Progress;V3_2;Org line C;S4;Low;PROD649;se;Sweden;Tomas</t>
  </si>
  <si>
    <t>1-740315409;2012-05-04T10:15:36+01:00;Accepted;In Progress;V3_2;Org line C;S4;Low;PROD649;se;Sweden;Tomas</t>
  </si>
  <si>
    <t>1-740315409;2012-05-04T10:22:54+01:00;Completed;In Call;V3_2;Org line C;S4;Low;PROD649;se;Sweden;Tomas</t>
  </si>
  <si>
    <t>1-740315441;2012-05-04T08:05:49+01:00;Accepted;In Progress;A2_4;Org line A2;G35 2nd;Medium;PROD211;se;Sweden;Maria</t>
  </si>
  <si>
    <t>1-740315441;2012-05-04T08:06:17+01:00;Accepted;In Progress;A2_4;Org line A2;G35 2nd;Medium;PROD211;se;Sweden;Maria</t>
  </si>
  <si>
    <t>1-740315441;2012-05-04T09:07:58+01:00;Completed;Resolved;A2_4;Org line A2;G35 2nd;Medium;PROD211;se;Sweden;Maria</t>
  </si>
  <si>
    <t>1-740315441;2012-05-12T00:15:29+01:00;Completed;Closed;A2_4;Org line A2;G35 2nd;Medium;PROD211;se;0;Siebel</t>
  </si>
  <si>
    <t>1-740315461;2012-05-04T08:07:37+01:00;Accepted;In Progress;V3_2;Org line C;G96;Medium;PROD104;pl;POLAND;Olga</t>
  </si>
  <si>
    <t>1-740315461;2012-05-04T08:07:54+01:00;Accepted;In Progress;V3_2;Org line C;G96;Medium;PROD104;pl;POLAND;Olga</t>
  </si>
  <si>
    <t>1-740315461;2012-05-04T08:17:03+01:00;Completed;In Call;V3_2;Org line C;G96;Medium;PROD104;pl;POLAND;Olga</t>
  </si>
  <si>
    <t>1-740315712;2012-05-04T10:43:54+01:00;Accepted;In Progress;D_1;Org line A2;V17 3rd;High;PROD604;kr;POLAND;Aleksander</t>
  </si>
  <si>
    <t>1-740315712;2012-05-04T10:45:24+01:00;Accepted;In Progress;D_1;Org line A2;V17 3rd;High;PROD604;kr;POLAND;Aleksander</t>
  </si>
  <si>
    <t>1-740315712;2012-05-04T11:29:31+01:00;Completed;Resolved;D_1;Org line A2;V17 3rd;High;PROD604;kr;POLAND;Aleksander</t>
  </si>
  <si>
    <t>1-740315712;2012-05-12T00:14:42+01:00;Completed;Closed;D_1;Org line A2;V17 3rd;High;PROD604;kr;0;Siebel</t>
  </si>
  <si>
    <t>1-740316201;2012-05-04T08:01:46+01:00;Accepted;In Progress;V3_2;Org line C;M23;Medium;PROD455;se;Sweden;Jessica</t>
  </si>
  <si>
    <t>1-740316201;2012-05-04T08:02:22+01:00;Accepted;In Progress;V3_2;Org line C;M23;Medium;PROD455;se;Sweden;Jessica</t>
  </si>
  <si>
    <t>1-740316201;2012-05-04T08:48:10+01:00;Accepted;Wait - User;V3_2;Org line C;M23;Medium;PROD455;se;Sweden;Jessica</t>
  </si>
  <si>
    <t>1-740316201;2012-05-04T10:01:24+01:00;Accepted;Wait - User;V3_2;Org line C;M23;Medium;PROD455;se;Sweden;Jessica</t>
  </si>
  <si>
    <t>1-740316201;2012-05-04T10:08:23+01:00;Queued;Awaiting Assignment;V3_2;Org line C;S49;Medium;PROD455;se;Sweden;Jessica</t>
  </si>
  <si>
    <t>1-740316201;2012-05-04T12:38:21+01:00;Accepted;In Progress;V3_2;Org line C;S49;Medium;PROD455;se;POLAND;Monika</t>
  </si>
  <si>
    <t>1-740316201;2012-05-04T12:38:27+01:00;Accepted;Assigned;V3_2;Org line C;S49;Medium;PROD455;se;POLAND;Monika</t>
  </si>
  <si>
    <t>1-740316201;2012-05-04T14:05:43+01:00;Accepted;In Progress;V3_2;Org line C;S49;Medium;PROD455;se;POLAND;Marcin</t>
  </si>
  <si>
    <t>1-740316201;2012-05-04T14:35:59+01:00;Accepted;Wait - Vendor;V3_2;Org line C;S49;Medium;PROD455;se;POLAND;Marcin</t>
  </si>
  <si>
    <t>1-740316201;2012-05-07T10:13:29+01:00;Accepted;Wait - Vendor;V3_2;Org line C;S49;Medium;PROD455;se;POLAND;Marcin</t>
  </si>
  <si>
    <t>1-740316201;2012-05-08T15:37:26+01:00;Completed;Resolved;V3_2;Org line C;S49;Medium;PROD455;se;POLAND;Marcin</t>
  </si>
  <si>
    <t>1-740316201;2012-05-09T00:07:48+01:00;Completed;Closed;V3_2;Org line C;S49;Medium;PROD455;se;0;Siebel</t>
  </si>
  <si>
    <t>1-740316633;2012-05-04T10:12:50+01:00;Accepted;In Progress;E_5;Org line C;G76;Low;PROD222;fr;Sweden;Christer</t>
  </si>
  <si>
    <t>1-740316633;2012-05-04T10:13:08+01:00;Accepted;In Progress;E_5;Org line C;G76;Low;PROD222;fr;Sweden;Christer</t>
  </si>
  <si>
    <t>1-740316633;2012-05-04T10:13:21+01:00;Queued;Awaiting Assignment;E_6;Org line C;W11 2nd;Low;PROD222;fr;Sweden;Christer</t>
  </si>
  <si>
    <t>1-740316633;2012-05-04T10:13:22+01:00;Queued;Awaiting Assignment;E_6;Org line C;W11 2nd;Low;PROD222;fr;Sweden;Christer</t>
  </si>
  <si>
    <t>1-740316633;2012-05-04T10:35:44+01:00;Accepted;In Progress;E_6;Org line C;W11 2nd;Low;PROD222;fr;France;Andre</t>
  </si>
  <si>
    <t>1-740316633;2012-05-04T10:35:59+01:00;Completed;Resolved;E_6;Org line C;W11 2nd;Low;PROD222;fr;France;Andre</t>
  </si>
  <si>
    <t>1-740316633;2012-05-12T00:14:53+01:00;Completed;Closed;E_6;Org line C;W11 2nd;Low;PROD222;fr;0;Siebel</t>
  </si>
  <si>
    <t>1-740316641;2012-05-04T09:06:16+01:00;Accepted;In Progress;V3_2;Org line C;S42;Medium;PROD660;se;Sweden;Simon</t>
  </si>
  <si>
    <t>1-740316641;2012-05-04T09:08:34+01:00;Accepted;In Progress;V3_2;Org line C;S42;Medium;PROD660;se;Sweden;Simon</t>
  </si>
  <si>
    <t>1-740316641;2012-05-04T09:14:03+01:00;Completed;In Call;V3_2;Org line C;S42;Medium;PROD660;se;Sweden;Simon</t>
  </si>
  <si>
    <t>1-740316721;2012-05-04T09:15:24+01:00;Accepted;In Progress;;Org line V4;V5 2nd;Low;PROD815;us;France;Jerome</t>
  </si>
  <si>
    <t>1-740316721;2012-05-04T09:19:27+01:00;Accepted;In Progress;;Org line V4;V5 2nd;Low;PROD815;us;France;Jerome</t>
  </si>
  <si>
    <t>1-740316721;2012-05-04T09:21:11+01:00;Queued;Awaiting Assignment;E_5;Org line C;G92;Low;PROD815;us;France;Jerome</t>
  </si>
  <si>
    <t>1-740316721;2012-05-04T09:22:03+01:00;Accepted;In Progress;E_5;Org line C;G92;Low;PROD815;us;INDIA;Garima</t>
  </si>
  <si>
    <t>1-740316721;2012-05-04T10:05:31+01:00;Accepted;Wait - User;E_5;Org line C;G92;Low;PROD815;us;INDIA;Garima</t>
  </si>
  <si>
    <t>1-740316721;2012-05-04T15:02:06+01:00;Accepted;In Progress;E_5;Org line C;G92;Low;PROD815;us;INDIA;Ravi</t>
  </si>
  <si>
    <t>1-740316721;2012-05-04T15:04:03+01:00;Accepted;In Progress;E_4;Org line C;G88 2nd;Low;PROD815;us;INDIA;Ravi</t>
  </si>
  <si>
    <t>1-740316721;2012-05-04T15:32:03+01:00;Completed;Resolved;E_4;Org line C;G88 2nd;Low;PROD815;us;INDIA;Ravi</t>
  </si>
  <si>
    <t>1-740316721;2012-05-12T00:15:09+01:00;Completed;Closed;E_4;Org line C;G88 2nd;Low;PROD815;us;0;Siebel</t>
  </si>
  <si>
    <t>1-740316771;2012-05-04T09:19:16+01:00;Accepted;In Progress;V3_2;Org line C;G96;Low;PROD258;pl;POLAND;Mateusz</t>
  </si>
  <si>
    <t>1-740316771;2012-05-04T09:19:50+01:00;Accepted;In Progress;V3_2;Org line C;G96;Low;PROD258;pl;POLAND;Mateusz</t>
  </si>
  <si>
    <t>1-740316771;2012-05-04T09:38:16+01:00;Queued;Awaiting Assignment;V3_2;Org line C;G97;Low;PROD258;pl;POLAND;Mateusz</t>
  </si>
  <si>
    <t>1-740316771;2012-05-04T09:38:20+01:00;Accepted;In Progress;V3_2;Org line C;G97;Low;PROD258;pl;POLAND;Mateusz</t>
  </si>
  <si>
    <t>1-740316771;2012-05-04T09:38:48+01:00;Completed;Resolved;V3_2;Org line C;G97;Low;PROD258;pl;POLAND;Mateusz</t>
  </si>
  <si>
    <t>1-740316771;2012-05-04T09:40:35+01:00;Completed;Closed;V3_2;Org line C;G97;Low;PROD258;pl;POLAND;Mateusz</t>
  </si>
  <si>
    <t>1-740322310;2012-05-04T08:01:28+01:00;Accepted;In Progress;V3_2;Org line C;G96;Low;PROD813;pl;INDIA;Vijay</t>
  </si>
  <si>
    <t>1-740322310;2012-05-04T08:02:06+01:00;Accepted;In Progress;V3_2;Org line C;G96;Low;PROD813;pl;INDIA;Vijay</t>
  </si>
  <si>
    <t>1-740322310;2012-05-04T08:04:46+01:00;Accepted;Wait - User;V3_2;Org line C;G96;Low;PROD813;pl;INDIA;Vijay</t>
  </si>
  <si>
    <t>1-740322310;2012-05-04T08:07:06+01:00;Accepted;In Progress;V3_2;Org line C;G96;Low;PROD813;pl;POLAND;Joanna</t>
  </si>
  <si>
    <t>1-740322310;2012-05-04T08:10:16+01:00;Accepted;Wait - User;V3_2;Org line C;G96;Low;PROD813;pl;POLAND;Joanna</t>
  </si>
  <si>
    <t>1-740322310;2012-05-04T08:10:56+01:00;Accepted;In Progress;V3_2;Org line C;G96;Low;PROD813;pl;POLAND;Joanna</t>
  </si>
  <si>
    <t>1-740322310;2012-05-04T08:11:47+01:00;Completed;Resolved;V3_2;Org line C;G96;Low;PROD813;pl;POLAND;Joanna</t>
  </si>
  <si>
    <t>1-740322310;2012-05-12T00:15:30+01:00;Completed;Closed;V3_2;Org line C;G96;Low;PROD813;pl;0;Siebel</t>
  </si>
  <si>
    <t>1-740322426;2012-05-04T08:09:37+01:00;Accepted;In Progress;V3_2;Org line C;G96;Low;PROD321;pl;INDIA;Vijay</t>
  </si>
  <si>
    <t>1-740322426;2012-05-04T08:10:13+01:00;Accepted;In Progress;V3_2;Org line C;G96;Low;PROD321;pl;INDIA;Vijay</t>
  </si>
  <si>
    <t>1-740322426;2012-05-04T08:23:09+01:00;Completed;In Call;V3_2;Org line C;G96;Low;PROD321;pl;INDIA;Vijay</t>
  </si>
  <si>
    <t>1-740322441;2012-05-04T08:05:58+01:00;Accepted;In Progress;V3_2;Org line C;S42;Medium;PROD544;se;Sweden;Sara</t>
  </si>
  <si>
    <t>1-740322441;2012-05-04T08:11:09+01:00;Accepted;In Progress;V3_2;Org line C;S42;Medium;PROD544;se;Sweden;Sara</t>
  </si>
  <si>
    <t>1-740322441;2012-05-04T08:12:26+01:00;Completed;In Call;V3_2;Org line C;S42;Medium;PROD544;se;Sweden;Sara</t>
  </si>
  <si>
    <t>1-740322478;2012-05-04T08:25:58+01:00;Accepted;In Progress;V3_2;Org line C;S42;Medium;PROD660;se;Sweden;Sara</t>
  </si>
  <si>
    <t>1-740322478;2012-05-04T08:26:29+01:00;Accepted;In Progress;V3_2;Org line C;S42;Medium;PROD660;se;Sweden;Sara</t>
  </si>
  <si>
    <t>1-740322478;2012-05-04T08:46:54+01:00;Completed;In Call;V3_2;Org line C;S42;Medium;PROD660;se;Sweden;Sara</t>
  </si>
  <si>
    <t>1-740322511;2012-05-04T08:14:16+01:00;Accepted;In Progress;V3_2;Org line C;S42;Medium;PROD348;se;Sweden;Alexsandra</t>
  </si>
  <si>
    <t>1-740322511;2012-05-04T08:15:45+01:00;Accepted;In Progress;V3_2;Org line C;S42;Medium;PROD348;se;Sweden;Alexsandra</t>
  </si>
  <si>
    <t>1-740322511;2012-05-04T08:44:42+01:00;Queued;Awaiting Assignment;V3_2;Org line C;S42;Medium;PROD348;se;Sweden;Alexsandra</t>
  </si>
  <si>
    <t>1-740322511;2012-05-04T08:45:15+01:00;Accepted;In Progress;V3_2;Org line C;S42;Medium;PROD348;se;Sweden;Andreas</t>
  </si>
  <si>
    <t>1-740322511;2012-05-04T08:45:18+01:00;Accepted;Wait - Vendor;V3_2;Org line C;S42;Medium;PROD348;se;Sweden;Andreas</t>
  </si>
  <si>
    <t>1-740322511;2012-05-04T08:48:22+01:00;Accepted;In Progress;V3_2;Org line C;S42;Medium;PROD348;se;Sweden;Andreas</t>
  </si>
  <si>
    <t>1-740322511;2012-05-04T08:48:50+01:00;Completed;Resolved;V3_2;Org line C;S42;Medium;PROD348;se;Sweden;Andreas</t>
  </si>
  <si>
    <t>1-740322511;2012-05-04T13:07:04+01:00;Accepted;In Progress;V3_2;Org line C;S42;Medium;PROD348;se;Sweden;Torbjörn</t>
  </si>
  <si>
    <t>1-740322511;2012-05-04T13:07:15+01:00;Queued;Awaiting Assignment;V3_2;Org line C;S42;Medium;PROD348;se;Sweden;Torbjörn</t>
  </si>
  <si>
    <t>1-740322511;2012-05-04T13:25:49+01:00;Accepted;In Progress;V3_2;Org line C;S42;Medium;PROD348;se;Sweden;Oden</t>
  </si>
  <si>
    <t>1-740322511;2012-05-04T13:28:06+01:00;Accepted;Wait - User;V3_2;Org line C;S42;Medium;PROD348;se;Sweden;Oden</t>
  </si>
  <si>
    <t>1-740322511;2012-05-07T14:09:13+01:00;Accepted;In Progress;V3_2;Org line C;S42;Medium;PROD348;se;Sweden;Oden</t>
  </si>
  <si>
    <t>1-740322511;2012-05-07T14:10:41+01:00;Completed;Resolved;V3_2;Org line C;S42;Medium;PROD348;se;Sweden;Oden</t>
  </si>
  <si>
    <t>1-740322511;2012-05-15T00:19:56+01:00;Completed;Closed;V3_2;Org line C;S42;Medium;PROD348;se;0;Siebel</t>
  </si>
  <si>
    <t>1-740322551;2012-05-04T08:15:26+01:00;Accepted;In Progress;V3_2;Org line C;G96;Low;PROD424;pl;POLAND;Agata</t>
  </si>
  <si>
    <t>1-740322551;2012-05-04T08:17:01+01:00;Accepted;In Progress;V3_2;Org line C;G96;Low;PROD424;pl;POLAND;Agata</t>
  </si>
  <si>
    <t>1-740322551;2012-05-04T08:30:48+01:00;Completed;In Call;V3_2;Org line C;G96;Low;PROD424;pl;POLAND;Agata</t>
  </si>
  <si>
    <t>1-740322581;2012-05-04T08:17:27+01:00;Accepted;In Progress;V3_2;Org line C;S42;Medium;PROD264;SE;Sweden;Simon</t>
  </si>
  <si>
    <t>1-740322581;2012-05-04T08:18:01+01:00;Accepted;In Progress;V3_2;Org line C;S42;Medium;PROD264;SE;Sweden;Simon</t>
  </si>
  <si>
    <t>1-740322581;2012-05-04T08:25:14+01:00;Queued;Awaiting Assignment;E_10;Org line C;G146 2nd;Medium;PROD264;SE;Sweden;Simon</t>
  </si>
  <si>
    <t>1-740322581;2012-05-04T08:26:05+01:00;Accepted;In Progress;E_10;Org line C;G146 2nd;Medium;PROD264;SE;Sweden;Yannick</t>
  </si>
  <si>
    <t>1-740322581;2012-05-04T08:26:22+01:00;Queued;Awaiting Assignment;;Other;C1;Medium;PROD264;SE;Sweden;Yannick</t>
  </si>
  <si>
    <t>1-740322581;2012-05-04T08:34:10+01:00;Accepted;In Progress;;Other;C1;Medium;PROD264;SE;Sweden;Annika</t>
  </si>
  <si>
    <t>1-740322581;2012-05-04T11:07:06+01:00;Completed;Resolved;;Other;C1;Medium;PROD264;SE;Sweden;Anton</t>
  </si>
  <si>
    <t>1-740322581;2012-05-12T00:15:27+01:00;Completed;Closed;;Other;C1;Medium;PROD264;SE;0;Siebel</t>
  </si>
  <si>
    <t>1-740322601;2012-05-04T08:20:27+01:00;Accepted;In Progress;V3_2;Org line C;G96;Low;PROD494;pl;POLAND;Gael</t>
  </si>
  <si>
    <t>1-740322601;2012-05-04T08:21:05+01:00;Accepted;In Progress;V3_2;Org line C;G96;Low;PROD494;pl;POLAND;Gael</t>
  </si>
  <si>
    <t>1-740322601;2012-05-04T08:26:37+01:00;Completed;In Call;V3_2;Org line C;G96;Low;PROD494;pl;POLAND;Gael</t>
  </si>
  <si>
    <t>1-740322680;2012-05-04T08:34:30+01:00;Accepted;In Progress;V3_2;Org line C;G96;Low;PROD424;pl;POLAND;Gael</t>
  </si>
  <si>
    <t>1-740322680;2012-05-04T08:34:51+01:00;Accepted;In Progress;V3_2;Org line C;G96;Low;PROD424;pl;POLAND;Gael</t>
  </si>
  <si>
    <t>1-740322680;2012-05-04T08:48:28+01:00;Completed;In Call;V3_2;Org line C;G96;Low;PROD424;pl;POLAND;Gael</t>
  </si>
  <si>
    <t>1-740322831;2012-05-04T08:40:09+01:00;Accepted;In Progress;V3_2;Org line C;G96;Medium;PROD424;fr;POLAND;Agata</t>
  </si>
  <si>
    <t>1-740322831;2012-05-04T08:42:39+01:00;Accepted;In Progress;V3_2;Org line C;G96;Medium;PROD424;fr;POLAND;Agata</t>
  </si>
  <si>
    <t>1-740322831;2012-05-04T08:51:13+01:00;Accepted;In Progress;V3_2;Org line C;G96;Medium;PROD424;fr;POLAND;Agata</t>
  </si>
  <si>
    <t>1-740322831;2012-05-04T08:53:11+01:00;Queued;Awaiting Assignment;V3_2;Org line C;U6;Medium;PROD424;fr;POLAND;Agata</t>
  </si>
  <si>
    <t>1-740322831;2012-05-04T09:17:31+01:00;Accepted;In Progress;V3_2;Org line C;U6;Medium;PROD424;fr;France;Magalie</t>
  </si>
  <si>
    <t>1-740322831;2012-05-04T09:19:25+01:00;Accepted;Assigned;V3_2;Org line C;U6;Medium;PROD424;fr;France;Magalie</t>
  </si>
  <si>
    <t>1-740322831;2012-05-09T10:46:12+01:00;Accepted;In Progress;V3_2;Org line C;U6;Medium;PROD424;fr;France;Olivier</t>
  </si>
  <si>
    <t>1-740322831;2012-05-14T09:27:12+01:00;Completed;Resolved;V3_2;Org line C;U6;Medium;PROD424;fr;France;Olivier</t>
  </si>
  <si>
    <t>1-740322831;2012-05-22T00:23:25+01:00;Completed;Closed;V3_2;Org line C;U6;Medium;PROD424;fr;0;Siebel</t>
  </si>
  <si>
    <t>1-740324225;2012-05-04T08:19:03+01:00;Accepted;In Progress;A2_2;Org line A2;G27 2nd;Medium;PROD183;se;Sweden;Mikael</t>
  </si>
  <si>
    <t>1-740324225;2012-05-04T08:21:12+01:00;Accepted;In Progress;A2_2;Org line A2;G27 2nd;Medium;PROD183;se;Sweden;Mikael</t>
  </si>
  <si>
    <t>1-740324225;2012-05-04T08:59:36+01:00;Completed;Resolved;A2_2;Org line A2;G27 2nd;Medium;PROD183;se;Sweden;Mikael</t>
  </si>
  <si>
    <t>1-740324225;2012-05-04T08:59:51+01:00;Accepted;In Progress;A2_2;Org line A2;G27 2nd;Medium;PROD183;se;Sweden;Mikael</t>
  </si>
  <si>
    <t>1-740324225;2012-05-04T08:59:57+01:00;Accepted;Wait;A2_2;Org line A2;G27 2nd;Medium;PROD183;se;Sweden;Mikael</t>
  </si>
  <si>
    <t>1-740324225;2012-05-07T08:33:45+01:00;Completed;Resolved;A2_2;Org line A2;G27 2nd;Medium;PROD183;se;Sweden;Mikael</t>
  </si>
  <si>
    <t>1-740324225;2012-05-15T00:19:55+01:00;Completed;Closed;A2_2;Org line A2;G27 2nd;Medium;PROD183;se;0;Siebel</t>
  </si>
  <si>
    <t>1-740328136;2012-05-04T07:54:34+01:00;Accepted;In Progress;V3_2;Org line C;G96;Medium;PROD612;pl;POLAND;Piotr</t>
  </si>
  <si>
    <t>1-740328136;2012-05-04T07:55:34+01:00;Accepted;In Progress;V3_2;Org line C;G96;Medium;PROD612;pl;POLAND;Piotr</t>
  </si>
  <si>
    <t>1-740328136;2012-05-04T08:02:34+01:00;Queued;Awaiting Assignment;V3_2;Org line C;T17;Medium;PROD612;pl;POLAND;Piotr</t>
  </si>
  <si>
    <t>1-740328136;2012-05-04T08:02:35+01:00;Queued;Awaiting Assignment;V3_2;Org line C;T17;Medium;PROD612;pl;POLAND;Piotr</t>
  </si>
  <si>
    <t>1-740328136;2012-05-04T08:47:26+01:00;Accepted;In Progress;V3_2;Org line C;T17;Medium;PROD612;pl;France;Morgan</t>
  </si>
  <si>
    <t>1-740328136;2012-05-04T08:47:46+01:00;Queued;Awaiting Assignment;D_1;Org line A2;T11 2nd;Medium;PROD612;pl;France;Morgan</t>
  </si>
  <si>
    <t>1-740328136;2012-05-09T11:25:33+01:00;Accepted;In Progress;D_1;Org line A2;V21 2nd;Medium;PROD612;pl;France;Raphael</t>
  </si>
  <si>
    <t>1-740328136;2012-05-09T14:37:40+01:00;Queued;Awaiting Assignment;V3_2;Org line C;G97;Medium;PROD612;pl;France;Raphael</t>
  </si>
  <si>
    <t>1-740328136;2012-05-11T09:04:39+01:00;Accepted;In Progress;V3_2;Org line C;G97;Medium;PROD612;pl;POLAND;Magdalena</t>
  </si>
  <si>
    <t>1-740328136;2012-05-11T09:07:37+01:00;Accepted;Assigned;V3_2;Org line C;G97;Medium;PROD612;pl;POLAND;Magdalena</t>
  </si>
  <si>
    <t>1-740328136;2012-05-11T09:07:40+01:00;Accepted;In Progress;V3_2;Org line C;G97;Medium;PROD612;pl;POLAND;Magdalena</t>
  </si>
  <si>
    <t>1-740328136;2012-05-11T09:07:46+01:00;Accepted;Assigned;V3_2;Org line C;G97;Medium;PROD612;pl;POLAND;Magdalena</t>
  </si>
  <si>
    <t>1-740328136;2012-05-11T12:40:09+01:00;Accepted;In Progress;V3_2;Org line C;G97;Medium;PROD612;pl;POLAND;Marc Stephane</t>
  </si>
  <si>
    <t>1-740328136;2012-05-11T12:46:11+01:00;Accepted;Wait - User;V3_2;Org line C;G97;Medium;PROD612;pl;POLAND;Marc Stephane</t>
  </si>
  <si>
    <t>1-740328136;2012-05-14T14:06:18+01:00;Accepted;In Progress;V3_2;Org line C;G97;Medium;PROD612;pl;POLAND;Marc Stephane</t>
  </si>
  <si>
    <t>1-740328136;2012-05-14T14:19:45+01:00;Completed;Resolved;V3_2;Org line C;G97;Medium;PROD612;pl;POLAND;Marc Stephane</t>
  </si>
  <si>
    <t>1-740328136;2012-05-15T00:19:57+01:00;Completed;Closed;V3_2;Org line C;G97;Medium;PROD612;pl;0;Siebel</t>
  </si>
  <si>
    <t>1-740328183;2012-05-04T08:15:41+01:00;Accepted;In Progress;V3_2;Org line C;S42;Medium;PROD660;se;Sweden;Vanessa</t>
  </si>
  <si>
    <t>1-740328183;2012-05-04T08:16:04+01:00;Accepted;In Progress;V3_2;Org line C;S42;Medium;PROD660;se;Sweden;Vanessa</t>
  </si>
  <si>
    <t>1-740328183;2012-05-04T08:29:12+01:00;Completed;In Call;V3_2;Org line C;S42;Medium;PROD660;se;Sweden;Vanessa</t>
  </si>
  <si>
    <t>1-740328352;2012-05-04T08:21:02+01:00;Accepted;In Progress;A2_1;Org line A2;D8;Medium;PROD258;pl;POLAND;Pawel</t>
  </si>
  <si>
    <t>1-740328352;2012-05-04T08:21:16+01:00;Accepted;In Progress;A2_1;Org line A2;D8;Medium;PROD258;pl;POLAND;Pawel</t>
  </si>
  <si>
    <t>1-740328352;2012-05-04T09:43:38+01:00;Queued;Awaiting Assignment;V3_2;Org line C;G179;Medium;PROD258;pl;POLAND;Pawel</t>
  </si>
  <si>
    <t>1-740328352;2012-05-04T10:25:45+01:00;Accepted;In Progress;V3_2;Org line C;G179;Medium;PROD258;pl;POLAND;Krzysztof</t>
  </si>
  <si>
    <t>1-740328352;2012-05-04T10:25:48+01:00;Accepted;Assigned;V3_2;Org line C;G179;Medium;PROD258;pl;POLAND;Krzysztof</t>
  </si>
  <si>
    <t>1-740328352;2012-05-04T12:49:09+01:00;Accepted;In Progress;V3_2;Org line C;G179;Medium;PROD258;pl;POLAND;Maciej</t>
  </si>
  <si>
    <t>1-740328352;2012-05-04T12:54:23+01:00;Accepted;Assigned;V3_2;Org line C;G179;Medium;PROD258;pl;POLAND;Maciej</t>
  </si>
  <si>
    <t>1-740328352;2012-05-04T12:54:24+01:00;Accepted;Assigned;V3_2;Org line C;G179;Medium;PROD258;pl;POLAND;Maciej</t>
  </si>
  <si>
    <t>1-740328352;2012-05-04T13:17:53+01:00;Accepted;In Progress;V3_2;Org line C;G179;Medium;PROD258;pl;POLAND;Lukasz</t>
  </si>
  <si>
    <t>1-740328352;2012-05-04T13:18:01+01:00;Accepted;Assigned;V3_2;Org line C;G179;Medium;PROD258;pl;POLAND;Lukasz</t>
  </si>
  <si>
    <t>1-740328352;2012-05-04T13:23:59+01:00;Accepted;In Progress;V3_2;Org line C;G179;Medium;PROD258;pl;POLAND;Maciej</t>
  </si>
  <si>
    <t>1-740328352;2012-05-04T13:25:43+01:00;Queued;Awaiting Assignment;A2_1;Org line A2;D8;Medium;PROD258;pl;POLAND;Maciej</t>
  </si>
  <si>
    <t>1-740328352;2012-05-04T13:25:44+01:00;Queued;Awaiting Assignment;A2_1;Org line A2;D8;Medium;PROD258;pl;POLAND;Maciej</t>
  </si>
  <si>
    <t>1-740328352;2012-05-04T13:53:22+01:00;Accepted;In Progress;A2_1;Org line A2;D8;Medium;PROD258;pl;POLAND;Marcin</t>
  </si>
  <si>
    <t>1-740328352;2012-05-04T13:53:39+01:00;Accepted;Assigned;A2_1;Org line A2;D8;Medium;PROD258;pl;POLAND;Marcin</t>
  </si>
  <si>
    <t>1-740328352;2012-05-07T07:05:40+01:00;Accepted;In Progress;A2_1;Org line A2;D8;Medium;PROD258;pl;POLAND;Pawel</t>
  </si>
  <si>
    <t>1-740328352;2012-05-07T08:22:29+01:00;Accepted;In Progress;A2_1;Org line A2;D8;Medium;PROD258;pl;0;Siebel</t>
  </si>
  <si>
    <t>1-740328352;2012-05-07T13:21:05+01:00;Accepted;Wait - User;A2_1;Org line A2;D8;Medium;PROD258;pl;POLAND;Pawel</t>
  </si>
  <si>
    <t>1-740328352;2012-05-11T08:21:55+01:00;Completed;Resolved;A2_1;Org line A2;D8;Medium;PROD258;pl;POLAND;Pawel</t>
  </si>
  <si>
    <t>1-740328352;2012-05-11T08:21:59+01:00;Completed;Closed;A2_1;Org line A2;D8;Medium;PROD258;pl;POLAND;Pawel</t>
  </si>
  <si>
    <t>1-740328401;2012-05-04T08:20:58+01:00;Accepted;In Progress;V3_2;Org line C;S42;Medium;PROD416;se;Sweden;Rasmus</t>
  </si>
  <si>
    <t>1-740328401;2012-05-04T08:21:10+01:00;Accepted;In Progress;V3_2;Org line C;S42;Medium;PROD416;se;Sweden;Rasmus</t>
  </si>
  <si>
    <t>1-740328401;2012-05-04T08:23:02+01:00;Completed;In Call;V3_2;Org line C;S42;Medium;PROD416;se;Sweden;Rasmus</t>
  </si>
  <si>
    <t>1-740328411;2012-05-04T08:23:43+01:00;Accepted;Assigned;D_1;Org line A2;V16 3rd;Medium;PROD617;kr;Korea;Yangeun</t>
  </si>
  <si>
    <t>1-740328411;2012-05-07T03:45:47+01:00;Accepted;Wait - User;D_1;Org line A2;V16 3rd;Medium;PROD617;kr;Korea;Youngchul</t>
  </si>
  <si>
    <t>1-740328411;2012-05-08T00:29:51+01:00;Completed;Resolved;D_1;Org line A2;V16 3rd;Medium;PROD617;kr;Korea;Youngchul</t>
  </si>
  <si>
    <t>1-740328458;2012-05-04T08:44:05+01:00;Accepted;In Progress;V3_2;Org line C;S42;Medium;PROD627;se;Sweden;Rasmus</t>
  </si>
  <si>
    <t>1-740328458;2012-05-04T08:44:11+01:00;Accepted;In Progress;V3_2;Org line C;S42;Medium;PROD627;se;Sweden;Rasmus</t>
  </si>
  <si>
    <t>1-740328458;2012-05-04T08:46:02+01:00;Queued;Awaiting Assignment;E_10;Org line C;G140 2nd;Medium;PROD627;se;Sweden;Rasmus</t>
  </si>
  <si>
    <t>1-740328458;2012-05-04T08:52:51+01:00;Accepted;In Progress;E_10;Org line C;G140 2nd;Medium;PROD627;se;Sweden;Ulf</t>
  </si>
  <si>
    <t>1-740328458;2012-05-04T08:53:22+01:00;Accepted;Assigned;E_10;Org line C;G140 2nd;Medium;PROD627;se;Sweden;Ulf</t>
  </si>
  <si>
    <t>1-740328458;2012-05-04T12:38:30+01:00;Accepted;In Progress;E_10;Org line C;G140 2nd;Medium;PROD627;se;Sweden;Agron</t>
  </si>
  <si>
    <t>1-740328458;2012-05-04T12:48:26+01:00;Completed;Resolved;E_10;Org line C;G140 2nd;Medium;PROD627;se;Sweden;Agron</t>
  </si>
  <si>
    <t>1-740328458;2012-05-12T00:15:21+01:00;Completed;Closed;E_10;Org line C;G140 2nd;Medium;PROD627;se;0;Siebel</t>
  </si>
  <si>
    <t>1-740330013;2012-05-04T07:52:26+01:00;Queued;Awaiting Assignment;E_5;Org line C;G79;High;PROD221;se;0;Siebel</t>
  </si>
  <si>
    <t>1-740330013;2012-05-04T07:52:36+01:00;Accepted;In Progress;E_5;Org line C;G79;High;PROD221;se;INDIA;Manjunatha</t>
  </si>
  <si>
    <t>1-740330013;2012-05-04T08:00:17+01:00;Queued;Awaiting Assignment;;Org line G4;G51 2nd;High;PROD221;se;INDIA;Manjunatha</t>
  </si>
  <si>
    <t>1-740330013;2012-05-04T08:26:18+01:00;Accepted;In Progress;;Org line G4;G51 2nd;High;PROD221;se;Sweden;Harshavardhan</t>
  </si>
  <si>
    <t>1-740330013;2012-05-04T08:29:08+01:00;Accepted;In Progress;;Org line G4;G51 2nd;High;PROD221;se;Sweden;Harshavardhan</t>
  </si>
  <si>
    <t>1-740330013;2012-05-04T08:30:27+01:00;Queued;Awaiting Assignment;E_1;Org line C;G55 2nd;High;PROD221;se;Sweden;Harshavardhan</t>
  </si>
  <si>
    <t>1-740330013;2012-05-04T08:49:14+01:00;Accepted;In Progress;E_1;Org line C;G55 2nd;High;PROD221;se;Sweden;Chaitanya</t>
  </si>
  <si>
    <t>1-740330013;2012-05-04T09:07:08+01:00;Queued;Awaiting Assignment;;Org line G4;G51 2nd;High;PROD221;se;Sweden;Chaitanya</t>
  </si>
  <si>
    <t>1-740330013;2012-05-04T09:19:53+01:00;Accepted;In Progress;;Org line G4;G51 2nd;High;PROD221;se;Sweden;Harshavardhan</t>
  </si>
  <si>
    <t>1-740330013;2012-05-04T10:05:37+01:00;Queued;Awaiting Assignment;E_1;Org line C;G55 2nd;High;PROD221;se;Sweden;Harshavardhan</t>
  </si>
  <si>
    <t>1-740330013;2012-05-04T10:48:53+01:00;Accepted;In Progress;E_1;Org line C;G55 2nd;High;PROD221;se;Sweden;Chaitanya</t>
  </si>
  <si>
    <t>1-740330013;2012-05-04T11:42:54+01:00;Queued;Awaiting Assignment;;Org line G4;G51 2nd;High;PROD221;se;Sweden;Chaitanya</t>
  </si>
  <si>
    <t>1-740330013;2012-05-04T11:49:50+01:00;Accepted;In Progress;;Org line G4;G51 2nd;High;PROD221;se;Sweden;Harshavardhan</t>
  </si>
  <si>
    <t>1-740330013;2012-05-04T11:54:04+01:00;Completed;Resolved;;Org line G4;G51 2nd;High;PROD221;se;Sweden;Harshavardhan</t>
  </si>
  <si>
    <t>1-740330013;2012-05-12T00:15:31+01:00;Completed;Closed;;Org line G4;G51 2nd;High;PROD221;se;0;Siebel</t>
  </si>
  <si>
    <t>1-740330048;2012-05-04T07:58:07+01:00;Queued;Awaiting Assignment;E_5;Org line C;G76;Medium;PROD379;se;0;Siebel</t>
  </si>
  <si>
    <t>1-740330048;2012-05-04T08:33:30+01:00;Accepted;In Progress;E_5;Org line C;G76;Medium;PROD379;se;Sweden;Christer</t>
  </si>
  <si>
    <t>1-740330048;2012-05-04T09:50:22+01:00;Completed;Resolved;E_5;Org line C;G76;Medium;PROD379;se;Sweden;Anders</t>
  </si>
  <si>
    <t>1-740330048;2012-05-12T00:15:31+01:00;Completed;Closed;E_5;Org line C;G76;Medium;PROD379;se;0;Siebel</t>
  </si>
  <si>
    <t>1-740330149;2012-05-04T08:18:11+01:00;Queued;Awaiting Assignment;A2_1;Org line A2;L31 2nd;Low;PROD357;se;0;Siebel</t>
  </si>
  <si>
    <t>1-740330149;2012-05-04T08:41:01+01:00;Accepted;In Progress;A2_1;Org line A2;L31 2nd;Low;PROD357;se;Sweden;Susanne</t>
  </si>
  <si>
    <t>1-740330149;2012-05-04T15:19:42+01:00;Accepted;In Progress;A2_1;Org line A2;L31 2nd;Low;PROD357;se;Sweden;Susanne</t>
  </si>
  <si>
    <t>1-740330149;2012-05-04T15:35:08+01:00;Queued;Awaiting Assignment;A2_1;Org line A2;L6 2nd;Low;PROD357;se;Sweden;Susanne</t>
  </si>
  <si>
    <t>1-740330149;2012-05-04T15:35:13+01:00;Accepted;In Progress;A2_1;Org line A2;L6 2nd;Low;PROD357;se;Sweden;Susanne</t>
  </si>
  <si>
    <t>1-740330149;2012-05-04T15:36:23+01:00;Accepted;In Progress;A2_1;Org line A2;L6 2nd;Low;PROD357;se;Sweden;Susanne</t>
  </si>
  <si>
    <t>1-740330149;2012-05-04T15:36:28+01:00;Completed;Resolved;A2_1;Org line A2;L6 2nd;Low;PROD357;se;Sweden;Susanne</t>
  </si>
  <si>
    <t>1-740330149;2012-05-12T00:15:27+01:00;Completed;Closed;A2_1;Org line A2;L6 2nd;Low;PROD357;se;0;Siebel</t>
  </si>
  <si>
    <t>1-740330191;2012-05-04T08:23:59+01:00;Queued;Awaiting Assignment;A2_1;Org line A2;L31 2nd;Low;PROD357;se;0;Siebel</t>
  </si>
  <si>
    <t>1-740330191;2012-05-04T08:41:43+01:00;Accepted;In Progress;A2_1;Org line A2;L31 2nd;Low;PROD357;se;Sweden;Susanne</t>
  </si>
  <si>
    <t>1-740330191;2012-05-04T08:42:17+01:00;Queued;Awaiting Assignment;A2_1;Org line A2;L6 2nd;Low;PROD357;se;Sweden;Susanne</t>
  </si>
  <si>
    <t>1-740330191;2012-05-04T08:42:21+01:00;Accepted;In Progress;A2_1;Org line A2;L6 2nd;Low;PROD357;se;Sweden;Susanne</t>
  </si>
  <si>
    <t>1-740330191;2012-05-04T15:38:50+01:00;Accepted;In Progress;A2_1;Org line A2;L6 2nd;Low;PROD357;se;Sweden;Susanne</t>
  </si>
  <si>
    <t>1-740330191;2012-05-04T15:38:53+01:00;Completed;Resolved;A2_1;Org line A2;L6 2nd;Low;PROD357;se;Sweden;Susanne</t>
  </si>
  <si>
    <t>1-740330191;2012-05-12T00:15:26+01:00;Completed;Closed;A2_1;Org line A2;L6 2nd;Low;PROD357;se;0;Siebel</t>
  </si>
  <si>
    <t>1-740330313;2012-05-04T08:39:28+01:00;Queued;Awaiting Assignment;;Other;S56;Medium;PROD383;se;0;Siebel</t>
  </si>
  <si>
    <t>1-740330313;2012-05-04T08:39:29+01:00;Queued;Awaiting Assignment;E_5;Org line C;G76;Medium;PROD383;se;0;Siebel</t>
  </si>
  <si>
    <t>1-740330313;2012-05-04T08:44:04+01:00;Accepted;In Progress;E_5;Org line C;G76;Medium;PROD383;se;Sweden;Anders</t>
  </si>
  <si>
    <t>1-740330313;2012-05-04T08:44:46+01:00;Completed;Resolved;E_5;Org line C;G76;Medium;PROD383;se;Sweden;Anders</t>
  </si>
  <si>
    <t>1-740330313;2012-05-12T00:15:22+01:00;Completed;Closed;E_5;Org line C;G76;Medium;PROD383;se;0;Siebel</t>
  </si>
  <si>
    <t>1-740330381;2012-05-04T08:45:29+01:00;Queued;Awaiting Assignment;;Other;S56;Medium;PROD383;se;0;Siebel</t>
  </si>
  <si>
    <t>1-740330381;2012-05-04T08:45:31+01:00;Queued;Awaiting Assignment;E_5;Org line C;G76;Medium;PROD383;se;0;Siebel</t>
  </si>
  <si>
    <t>1-740330381;2012-05-04T08:46:00+01:00;Accepted;In Progress;E_5;Org line C;G76;Medium;PROD383;se;Sweden;Christer</t>
  </si>
  <si>
    <t>1-740330381;2012-05-04T09:02:53+01:00;Completed;Resolved;E_5;Org line C;G76;Medium;PROD383;se;Sweden;Christer</t>
  </si>
  <si>
    <t>1-740330381;2012-05-12T00:15:20+01:00;Completed;Closed;E_5;Org line C;G76;Medium;PROD383;se;0;Siebel</t>
  </si>
  <si>
    <t>1-740330618;2012-05-04T09:00:18+01:00;Queued;Awaiting Assignment;E_5;Org line C;G76;Medium;PROD431;be;0;Siebel</t>
  </si>
  <si>
    <t>1-740330618;2012-05-04T09:03:00+01:00;Accepted;In Progress;E_5;Org line C;G76;Medium;PROD431;be;Sweden;Carl</t>
  </si>
  <si>
    <t>1-740330618;2012-05-04T09:03:37+01:00;Queued;Awaiting Assignment;A2_4;Org line A2;G325 2nd;Medium;PROD431;be;Sweden;Carl</t>
  </si>
  <si>
    <t>1-740330618;2012-05-04T10:07:24+01:00;Accepted;In Progress;A2_4;Org line A2;G325 2nd;Medium;PROD431;be;Belgium;Indrani Pola</t>
  </si>
  <si>
    <t>1-740330618;2012-05-04T10:09:33+01:00;Completed;Resolved;A2_4;Org line A2;G325 2nd;Medium;PROD431;be;Belgium;Indrani Pola</t>
  </si>
  <si>
    <t>1-740330618;2012-05-12T00:15:14+01:00;Completed;Closed;A2_4;Org line A2;G325 2nd;Medium;PROD431;be;0;Siebel</t>
  </si>
  <si>
    <t>1-740330630;2012-05-04T09:01:12+01:00;Queued;Awaiting Assignment;E_5;Org line C;G76;Medium;PROD107;se;0;Siebel</t>
  </si>
  <si>
    <t>1-740330630;2012-05-04T09:03:09+01:00;Accepted;In Progress;E_5;Org line C;G76;Medium;PROD107;se;Sweden;Anders</t>
  </si>
  <si>
    <t>1-740330630;2012-05-04T09:19:58+01:00;Completed;Resolved;E_5;Org line C;G76;Medium;PROD107;se;Sweden;Anders</t>
  </si>
  <si>
    <t>1-740330630;2012-05-12T00:15:14+01:00;Completed;Closed;E_5;Org line C;G76;Medium;PROD107;se;0;Siebel</t>
  </si>
  <si>
    <t>1-740330720;2012-05-04T09:19:26+01:00;Queued;Awaiting Assignment;E_5;Org line C;G75;Medium;PROD171;pl;0;Siebel</t>
  </si>
  <si>
    <t>1-740330720;2012-05-04T09:21:28+01:00;Accepted;In Progress;E_5;Org line C;G75;Medium;PROD171;pl;INDIA;Vijay</t>
  </si>
  <si>
    <t>1-740330720;2012-05-04T09:26:18+01:00;Queued;Awaiting Assignment;A2_1;Org line A2;W16 3rd;Medium;PROD171;pl;INDIA;Vijay</t>
  </si>
  <si>
    <t>1-740330720;2012-05-04T09:49:01+01:00;Accepted;In Progress;A2_1;Org line A2;W16 3rd;Medium;PROD171;pl;POLAND;Przemyslaw</t>
  </si>
  <si>
    <t>1-740330720;2012-05-04T09:49:49+01:00;Completed;Resolved;A2_1;Org line A2;W16 3rd;Medium;PROD171;pl;POLAND;Przemyslaw</t>
  </si>
  <si>
    <t>1-740330720;2012-05-12T00:15:08+01:00;Completed;Closed;A2_1;Org line A2;W16 3rd;Medium;PROD171;pl;0;Siebel</t>
  </si>
  <si>
    <t>1-740330732;2012-05-04T09:20:00+01:00;Queued;Awaiting Assignment;E_5;Org line C;G76;Medium;PROD383;se;0;Siebel</t>
  </si>
  <si>
    <t>1-740330732;2012-05-04T09:47:40+01:00;Accepted;In Progress;E_5;Org line C;G76;Medium;PROD383;se;Sweden;Svensson</t>
  </si>
  <si>
    <t>1-740330732;2012-05-04T09:48:40+01:00;Completed;Resolved;E_5;Org line C;G76;Medium;PROD383;se;Sweden;Svensson</t>
  </si>
  <si>
    <t>1-740330732;2012-05-12T00:15:07+01:00;Completed;Closed;E_5;Org line C;G76;Medium;PROD383;se;0;Siebel</t>
  </si>
  <si>
    <t>1-740330755;2012-05-04T09:20:50+01:00;Queued;Awaiting Assignment;E_5;Org line C;G76;Medium;PROD383;se;0;Siebel</t>
  </si>
  <si>
    <t>1-740330755;2012-05-04T09:35:44+01:00;Accepted;In Progress;E_5;Org line C;G76;Medium;PROD383;se;Sweden;Anders</t>
  </si>
  <si>
    <t>1-740330755;2012-05-04T09:36:22+01:00;Completed;Resolved;E_5;Org line C;G76;Medium;PROD383;se;Sweden;Anders</t>
  </si>
  <si>
    <t>1-740330755;2012-05-12T00:15:07+01:00;Completed;Closed;E_5;Org line C;G76;Medium;PROD383;se;0;Siebel</t>
  </si>
  <si>
    <t>1-740330767;2012-05-04T09:21:03+01:00;Queued;Awaiting Assignment;E_5;Org line C;G76;Medium;PROD635;se;0;Siebel</t>
  </si>
  <si>
    <t>1-740330767;2012-05-04T09:35:05+01:00;Accepted;In Progress;E_5;Org line C;G76;Medium;PROD635;se;Sweden;Anders</t>
  </si>
  <si>
    <t>1-740330767;2012-05-04T09:35:31+01:00;Completed;Resolved;E_5;Org line C;G76;Medium;PROD635;se;Sweden;Anders</t>
  </si>
  <si>
    <t>1-740330767;2012-05-12T00:15:07+01:00;Completed;Closed;E_5;Org line C;G76;Medium;PROD635;se;0;Siebel</t>
  </si>
  <si>
    <t>1-740330778;2012-05-04T09:21:17+01:00;Queued;Awaiting Assignment;E_5;Org line C;G76;Medium;PROD635;se;0;Siebel</t>
  </si>
  <si>
    <t>1-740330778;2012-05-04T09:34:07+01:00;Accepted;In Progress;E_5;Org line C;G76;Medium;PROD635;se;Sweden;Anders</t>
  </si>
  <si>
    <t>1-740330778;2012-05-04T09:34:50+01:00;Completed;Resolved;E_5;Org line C;G76;Medium;PROD635;se;Sweden;Anders</t>
  </si>
  <si>
    <t>1-740330778;2012-05-12T00:15:07+01:00;Completed;Closed;E_5;Org line C;G76;Medium;PROD635;se;0;Siebel</t>
  </si>
  <si>
    <t>1-740330789;2012-05-04T09:21:29+01:00;Queued;Awaiting Assignment;E_5;Org line C;G76;Medium;PROD635;se;0;Siebel</t>
  </si>
  <si>
    <t>1-740330789;2012-05-04T09:33:16+01:00;Accepted;In Progress;E_5;Org line C;G76;Medium;PROD635;se;Sweden;Anders</t>
  </si>
  <si>
    <t>1-740330789;2012-05-04T09:33:42+01:00;Completed;Resolved;E_5;Org line C;G76;Medium;PROD635;se;Sweden;Anders</t>
  </si>
  <si>
    <t>1-740330789;2012-05-12T00:15:07+01:00;Completed;Closed;E_5;Org line C;G76;Medium;PROD635;se;0;Siebel</t>
  </si>
  <si>
    <t>1-740330801;2012-05-04T09:21:41+01:00;Queued;Awaiting Assignment;E_5;Org line C;G76;Medium;PROD635;se;0;Siebel</t>
  </si>
  <si>
    <t>1-740330801;2012-05-04T09:32:31+01:00;Accepted;In Progress;E_5;Org line C;G76;Medium;PROD635;se;Sweden;Anders</t>
  </si>
  <si>
    <t>1-740330801;2012-05-04T09:33:04+01:00;Completed;Resolved;E_5;Org line C;G76;Medium;PROD635;se;Sweden;Anders</t>
  </si>
  <si>
    <t>1-740330801;2012-05-12T00:15:07+01:00;Completed;Closed;E_5;Org line C;G76;Medium;PROD635;se;0;Siebel</t>
  </si>
  <si>
    <t>1-740330812;2012-05-04T09:21:54+01:00;Queued;Awaiting Assignment;E_5;Org line C;G76;Medium;PROD635;se;0;Siebel</t>
  </si>
  <si>
    <t>1-740330812;2012-05-04T09:31:47+01:00;Accepted;In Progress;E_5;Org line C;G76;Medium;PROD635;se;Sweden;Anders</t>
  </si>
  <si>
    <t>1-740330812;2012-05-04T09:32:21+01:00;Completed;Resolved;E_5;Org line C;G76;Medium;PROD635;se;Sweden;Anders</t>
  </si>
  <si>
    <t>1-740330812;2012-05-12T00:15:06+01:00;Completed;Closed;E_5;Org line C;G76;Medium;PROD635;se;0;Siebel</t>
  </si>
  <si>
    <t>1-740330824;2012-05-04T09:22:06+01:00;Queued;Awaiting Assignment;E_5;Org line C;G76;Medium;PROD635;be;0;Siebel</t>
  </si>
  <si>
    <t>1-740330824;2012-05-04T09:24:06+01:00;Accepted;In Progress;E_5;Org line C;G76;Medium;PROD635;be;Sweden;Anders</t>
  </si>
  <si>
    <t>1-740330824;2012-05-04T09:29:10+01:00;Queued;Awaiting Assignment;A2_4;Org line A2;G306 2nd;Medium;PROD635;be;Sweden;Anders</t>
  </si>
  <si>
    <t>1-740330824;2012-05-04T16:18:15+01:00;Accepted;In Progress;A2_4;Org line A2;G306 2nd;Medium;PROD635;be;Belgium;Veerle</t>
  </si>
  <si>
    <t>1-740330824;2012-05-04T16:18:27+01:00;Completed;Resolved;A2_4;Org line A2;G306 2nd;Medium;PROD635;be;Belgium;Veerle</t>
  </si>
  <si>
    <t>1-740330824;2012-05-12T00:15:06+01:00;Completed;Closed;A2_4;Org line A2;G306 2nd;Medium;PROD635;be;0;Siebel</t>
  </si>
  <si>
    <t>1-740330847;2012-05-04T09:22:19+01:00;Queued;Awaiting Assignment;E_5;Org line C;G76;Medium;PROD635;se;0;Siebel</t>
  </si>
  <si>
    <t>1-740330847;2012-05-04T09:31:12+01:00;Accepted;In Progress;E_5;Org line C;G76;Medium;PROD635;se;Sweden;Anders</t>
  </si>
  <si>
    <t>1-740330847;2012-05-04T09:31:34+01:00;Completed;Resolved;E_5;Org line C;G76;Medium;PROD635;se;Sweden;Anders</t>
  </si>
  <si>
    <t>1-740330847;2012-05-12T00:15:06+01:00;Completed;Closed;E_5;Org line C;G76;Medium;PROD635;se;0;Siebel</t>
  </si>
  <si>
    <t>1-740330871;2012-05-04T09:22:35+01:00;Queued;Awaiting Assignment;E_5;Org line C;G76;Medium;PROD635;se;0;Siebel</t>
  </si>
  <si>
    <t>1-740330871;2012-05-04T09:30:48+01:00;Accepted;In Progress;E_5;Org line C;G76;Medium;PROD635;se;Sweden;Anders</t>
  </si>
  <si>
    <t>1-740330871;2012-05-04T09:31:04+01:00;Completed;Resolved;E_5;Org line C;G76;Medium;PROD635;se;Sweden;Anders</t>
  </si>
  <si>
    <t>1-740330871;2012-05-12T00:15:06+01:00;Completed;Closed;E_5;Org line C;G76;Medium;PROD635;se;0;Siebel</t>
  </si>
  <si>
    <t>1-740330883;2012-05-04T09:22:51+01:00;Queued;Awaiting Assignment;E_5;Org line C;G76;Medium;PROD635;se;0;Siebel</t>
  </si>
  <si>
    <t>1-740330883;2012-05-04T09:29:58+01:00;Accepted;In Progress;E_5;Org line C;G76;Medium;PROD635;se;Sweden;Anders</t>
  </si>
  <si>
    <t>1-740330883;2012-05-04T09:30:25+01:00;Completed;Resolved;E_5;Org line C;G76;Medium;PROD635;se;Sweden;Anders</t>
  </si>
  <si>
    <t>1-740330883;2012-05-12T00:15:06+01:00;Completed;Closed;E_5;Org line C;G76;Medium;PROD635;se;0;Siebel</t>
  </si>
  <si>
    <t>1-740339015;2012-05-04T08:05:57+01:00;Accepted;In Progress;A2_1;Org line A2;D8;Low;PROD258;pl;POLAND;Pawel</t>
  </si>
  <si>
    <t>1-740339015;2012-05-04T08:06:34+01:00;Accepted;In Progress;A2_1;Org line A2;D8;Low;PROD258;pl;POLAND;Pawel</t>
  </si>
  <si>
    <t>1-740339015;2012-05-04T08:29:13+01:00;Completed;In Call;A2_1;Org line A2;D8;Low;PROD258;pl;POLAND;Pawel</t>
  </si>
  <si>
    <t>1-740339106;2012-05-04T08:26:07+01:00;Accepted;In Progress;A2_1;Org line A2;D7;Medium;PROD775;se;Sweden;Laleh</t>
  </si>
  <si>
    <t>1-740339106;2012-05-04T08:27:10+01:00;Accepted;In Progress;A2_1;Org line A2;D7;Medium;PROD775;se;Sweden;Laleh</t>
  </si>
  <si>
    <t>1-740339106;2012-05-04T08:30:59+01:00;Queued;Awaiting Assignment;A2_1;Org line A2;W15 2nd;Medium;PROD775;se;Sweden;Laleh</t>
  </si>
  <si>
    <t>1-740339106;2012-05-04T09:02:12+01:00;Accepted;In Progress;A2_1;Org line A2;W15 2nd;Medium;PROD775;se;POLAND;Tomasz</t>
  </si>
  <si>
    <t>1-740339106;2012-05-04T09:09:57+01:00;Queued;Awaiting Assignment;A2_1;Org line A2;W16 3rd;Medium;PROD775;se;POLAND;Tomasz</t>
  </si>
  <si>
    <t>1-740339106;2012-05-04T10:08:17+01:00;Accepted;In Progress;A2_1;Org line A2;W16 3rd;Medium;PROD775;se;POLAND;Przemyslaw</t>
  </si>
  <si>
    <t>1-740339106;2012-05-04T10:25:05+01:00;Queued;Awaiting Assignment;A2_1;Org line A2;D4;Medium;PROD775;se;POLAND;Przemyslaw</t>
  </si>
  <si>
    <t>1-740339106;2012-05-04T13:13:04+01:00;Accepted;In Progress;A2_1;Org line A2;D4;Medium;PROD775;se;Brazil;Paulo</t>
  </si>
  <si>
    <t>1-740339106;2012-05-04T14:05:23+01:00;Queued;Awaiting Assignment;A2_1;Org line A2;G42 3rd;Medium;PROD775;se;Brazil;Paulo</t>
  </si>
  <si>
    <t>1-740339106;2012-05-04T16:53:03+01:00;Accepted;In Progress;A2_1;Org line A2;G42 3rd;Medium;PROD775;se;POLAND;Hanna</t>
  </si>
  <si>
    <t>1-740339106;2012-05-04T16:53:08+01:00;Accepted;Wait - Implementation;A2_1;Org line A2;G42 3rd;Medium;PROD775;se;POLAND;Hanna</t>
  </si>
  <si>
    <t>1-740339106;2012-05-04T17:32:31+01:00;Queued;Awaiting Assignment;A2_1;Org line A2;D4;Medium;PROD775;se;POLAND;Hanna</t>
  </si>
  <si>
    <t>1-740339106;2012-05-04T17:38:09+01:00;Accepted;In Progress;A2_1;Org line A2;D4;Medium;PROD775;se;Brazil;Paulo</t>
  </si>
  <si>
    <t>1-740339106;2012-05-04T17:38:58+01:00;Queued;Awaiting Assignment;A2_5;Org line A2;A10;Medium;PROD775;se;Brazil;Paulo</t>
  </si>
  <si>
    <t>1-740339106;2012-05-07T07:08:22+01:00;Accepted;In Progress;A2_5;Org line A2;A10;Medium;PROD775;se;Sweden;Mikael</t>
  </si>
  <si>
    <t>1-740339106;2012-05-07T07:15:33+01:00;Queued;Awaiting Assignment;A2_1;Org line A2;D4;Medium;PROD775;se;Sweden;Mikael</t>
  </si>
  <si>
    <t>1-740339106;2012-05-07T07:20:36+01:00;Accepted;In Progress;A2_1;Org line A2;D4;Medium;PROD775;se;POLAND;Przemyslaw</t>
  </si>
  <si>
    <t>1-740339106;2012-05-07T07:21:03+01:00;Queued;Awaiting Assignment;A2_1;Org line A2;G42 3rd;Medium;PROD775;se;INDIA;Anil</t>
  </si>
  <si>
    <t>1-740339106;2012-05-07T08:04:35+01:00;Accepted;In Progress;A2_1;Org line A2;G42 3rd;Medium;PROD775;se;POLAND;Hanna</t>
  </si>
  <si>
    <t>1-740339106;2012-05-07T09:57:58+01:00;Queued;Awaiting Assignment;A2_1;Org line A2;D7;Medium;PROD775;se;POLAND;Hanna</t>
  </si>
  <si>
    <t>1-740339106;2012-05-07T09:58:48+01:00;Accepted;In Progress;A2_1;Org line A2;D4;Medium;PROD775;se;POLAND;Przemyslaw</t>
  </si>
  <si>
    <t>1-740339106;2012-05-07T09:59:27+01:00;Queued;Awaiting Assignment;A2_1;Org line A2;D7;Medium;PROD775;se;POLAND;Przemyslaw</t>
  </si>
  <si>
    <t>1-740339106;2012-05-07T10:17:48+01:00;Accepted;In Progress;A2_1;Org line A2;D7;Medium;PROD775;se;Sweden;Laleh</t>
  </si>
  <si>
    <t>1-740339106;2012-05-07T10:30:35+01:00;Completed;Resolved;A2_1;Org line A2;D7;Medium;PROD775;se;Sweden;Laleh</t>
  </si>
  <si>
    <t>1-740339106;2012-05-07T10:30:37+01:00;Completed;Closed;A2_1;Org line A2;D7;Medium;PROD775;se;Sweden;Laleh</t>
  </si>
  <si>
    <t>1-740339240;2012-05-04T08:29:49+01:00;Accepted;In Progress;V3_2;Org line C;G96;Low;PROD424;pl;INDIA;Sudhir</t>
  </si>
  <si>
    <t>1-740339240;2012-05-04T08:30:08+01:00;Accepted;In Progress;V3_2;Org line C;G96;Low;PROD424;pl;INDIA;Sudhir</t>
  </si>
  <si>
    <t>1-740339240;2012-05-07T10:16:39+01:00;Completed;In Call;V3_2;Org line C;G96;Low;PROD424;pl;INDIA;Sudhir</t>
  </si>
  <si>
    <t>1-740339295;2012-05-04T08:41:09+01:00;Accepted;In Progress;V3_2;Org line C;G96;Low;PROD424;pl;INDIA;Sudhir</t>
  </si>
  <si>
    <t>1-740339295;2012-05-04T08:42:56+01:00;Accepted;In Progress;V3_2;Org line C;G96;Low;PROD424;pl;INDIA;Sudhir</t>
  </si>
  <si>
    <t>1-740339295;2012-05-04T08:59:22+01:00;Completed;In Call;V3_2;Org line C;G96;Low;PROD424;pl;INDIA;Sudhir</t>
  </si>
  <si>
    <t>1-740339637;2012-05-04T09:17:20+01:00;Accepted;In Progress;V3_2;Org line C;G96;Low;PROD424;pl;INDIA;Sudhir</t>
  </si>
  <si>
    <t>1-740339637;2012-05-04T09:34:57+01:00;Accepted;In Progress;V3_2;Org line C;G96;Low;PROD424;pl;INDIA;Sudhir</t>
  </si>
  <si>
    <t>1-740339637;2012-05-04T09:44:49+01:00;Completed;In Call;V3_2;Org line C;G96;Low;PROD424;pl;INDIA;Sudhir</t>
  </si>
  <si>
    <t>1-740340071;2012-05-04T08:10:28+01:00;Accepted;In Progress;V3_2;Org line C;S42;Medium;PROD18;se;Sweden;Niklas</t>
  </si>
  <si>
    <t>1-740340071;2012-05-04T08:15:03+01:00;Accepted;In Progress;V3_2;Org line C;S42;Medium;PROD18;se;Sweden;Niklas</t>
  </si>
  <si>
    <t>1-740340071;2012-05-04T08:17:34+01:00;Completed;Resolved;V3_2;Org line C;S42;Medium;PROD18;se;Sweden;Niklas</t>
  </si>
  <si>
    <t>1-740340071;2012-05-12T00:15:29+01:00;Completed;Closed;V3_2;Org line C;S42;Medium;PROD18;se;0;Siebel</t>
  </si>
  <si>
    <t>1-740340101;2012-05-04T08:11:33+01:00;Accepted;In Progress;V3_2;Org line C;S42;Medium;PROD627;se;Sweden;Petri</t>
  </si>
  <si>
    <t>1-740340101;2012-05-04T08:18:39+01:00;Accepted;In Progress;V3_2;Org line C;S42;Medium;PROD627;se;Sweden;Petri</t>
  </si>
  <si>
    <t>1-740340101;2012-05-04T08:19:45+01:00;Completed;In Call;V3_2;Org line C;S42;Medium;PROD627;se;Sweden;Petri</t>
  </si>
  <si>
    <t>1-740340137;2012-05-04T08:31:20+01:00;Accepted;In Progress;V3_2;Org line C;S42;Medium;PROD323;se;Sweden;Niklas</t>
  </si>
  <si>
    <t>1-740340137;2012-05-04T08:36:21+01:00;Accepted;In Progress;V3_2;Org line C;S42;Medium;PROD323;se;Sweden;Niklas</t>
  </si>
  <si>
    <t>1-740340137;2012-05-04T08:38:13+01:00;Completed;In Call;V3_2;Org line C;S42;Medium;PROD323;se;Sweden;Niklas</t>
  </si>
  <si>
    <t>1-740340526;2012-05-04T08:55:19+01:00;Accepted;In Progress;V3_2;Org line C;S42;Medium;PROD167;se;Sweden;Erik</t>
  </si>
  <si>
    <t>1-740340526;2012-05-04T08:56:11+01:00;Accepted;In Progress;V3_2;Org line C;S42;Medium;PROD167;se;Sweden;Erik</t>
  </si>
  <si>
    <t>1-740340526;2012-05-04T09:11:55+01:00;Completed;Resolved;V3_2;Org line C;S42;Medium;PROD167;se;Sweden;Erik</t>
  </si>
  <si>
    <t>1-740340526;2012-05-12T00:15:15+01:00;Completed;Closed;V3_2;Org line C;S42;Medium;PROD167;se;0;Siebel</t>
  </si>
  <si>
    <t>1-740340681;2012-05-04T08:43:43+01:00;Accepted;In Progress;A2_4;Org line A2;M24 2nd;Low;PROD642;in;Sweden;Bo</t>
  </si>
  <si>
    <t>1-740340681;2012-05-04T08:45:19+01:00;Accepted;In Progress;A2_4;Org line A2;M24 2nd;Low;PROD642;in;Sweden;Bo</t>
  </si>
  <si>
    <t>1-740340681;2012-05-04T08:45:52+01:00;Accepted;Wait;A2_4;Org line A2;M24 2nd;Low;PROD642;in;Sweden;Bo</t>
  </si>
  <si>
    <t>1-740340681;2012-05-04T09:08:39+01:00;Completed;Resolved;A2_4;Org line A2;M24 2nd;Low;PROD642;in;Sweden;Bo</t>
  </si>
  <si>
    <t>1-740340681;2012-05-12T00:15:21+01:00;Completed;Closed;A2_4;Org line A2;M24 2nd;Low;PROD642;in;0;Siebel</t>
  </si>
  <si>
    <t>1-740342107;2012-05-04T08:26:40+01:00;Accepted;In Progress;V3_2;Org line C;G96;Low;PROD363;pl;POLAND;Aurangzeb</t>
  </si>
  <si>
    <t>1-740342107;2012-05-04T08:27:22+01:00;Accepted;In Progress;V3_2;Org line C;G96;Low;PROD363;pl;POLAND;Aurangzeb</t>
  </si>
  <si>
    <t>1-740342107;2012-05-04T08:39:18+01:00;Completed;In Call;V3_2;Org line C;G96;Low;PROD363;pl;POLAND;Aurangzeb</t>
  </si>
  <si>
    <t>1-740342121;2012-05-04T08:07:46+01:00;Accepted;In Progress;V3_2;Org line C;S42;Medium;PROD434;se;Sweden;Per</t>
  </si>
  <si>
    <t>1-740342121;2012-05-04T08:10:16+01:00;Accepted;In Progress;V3_2;Org line C;S42;Medium;PROD434;se;Sweden;Per</t>
  </si>
  <si>
    <t>1-740342121;2012-05-04T08:12:56+01:00;Completed;In Call;V3_2;Org line C;S42;Medium;PROD434;se;Sweden;Per</t>
  </si>
  <si>
    <t>1-740342178;2012-05-04T08:27:20+01:00;Accepted;In Progress;V3_2;Org line C;G96;Low;PROD455;se;POLAND;Joanna</t>
  </si>
  <si>
    <t>1-740342178;2012-05-04T08:27:35+01:00;Accepted;In Progress;V3_2;Org line C;G96;Low;PROD455;se;POLAND;Joanna</t>
  </si>
  <si>
    <t>1-740342178;2012-05-04T08:33:59+01:00;Queued;Awaiting Assignment;V3_2;Org line C;J5;Low;PROD455;se;POLAND;Joanna</t>
  </si>
  <si>
    <t>1-740342178;2012-05-04T08:45:40+01:00;Accepted;In Progress;V3_2;Org line C;J5;Low;PROD455;se;Sweden;Johanna</t>
  </si>
  <si>
    <t>1-740342178;2012-05-04T08:46:48+01:00;Accepted;Assigned;V3_2;Org line C;J5;Low;PROD455;se;Sweden;Johanna</t>
  </si>
  <si>
    <t>1-740342178;2012-05-04T09:01:46+01:00;Accepted;In Progress;V3_2;Org line C;J5;Low;PROD455;se;Sweden;Joakim</t>
  </si>
  <si>
    <t>1-740342178;2012-05-04T09:02:05+01:00;Queued;Awaiting Assignment;V3_2;Org line C;M23;Low;PROD455;se;Sweden;Joakim</t>
  </si>
  <si>
    <t>1-740342178;2012-05-14T16:22:27+01:00;Accepted;In Progress;V3_2;Org line C;M23;Low;PROD455;se;Sweden;Johanna</t>
  </si>
  <si>
    <t>1-740342178;2012-05-14T16:23:18+01:00;Completed;Resolved;V3_2;Org line C;M23;Low;PROD455;se;Sweden;Johanna</t>
  </si>
  <si>
    <t>1-740342178;2012-05-22T00:23:25+01:00;Completed;Closed;V3_2;Org line C;M23;Low;PROD455;se;0;Siebel</t>
  </si>
  <si>
    <t>1-740342181;2012-05-04T08:11:38+01:00;Accepted;In Progress;V3_2;Org line C;G96;Low;PROD424;pl;POLAND;Agnieszka</t>
  </si>
  <si>
    <t>1-740342181;2012-05-04T08:11:45+01:00;Accepted;In Progress;V3_2;Org line C;G96;Low;PROD424;pl;POLAND;Agnieszka</t>
  </si>
  <si>
    <t>1-740342181;2012-05-04T08:26:10+01:00;Completed;In Call;V3_2;Org line C;G96;Low;PROD424;pl;POLAND;Agnieszka</t>
  </si>
  <si>
    <t>1-740342309;2012-05-04T08:44:12+01:00;Accepted;In Progress;V3_2;Org line C;S42;Medium;PROD734;se;Sweden;Per</t>
  </si>
  <si>
    <t>1-740342309;2012-05-04T08:44:48+01:00;Accepted;In Progress;V3_2;Org line C;S42;Medium;PROD734;se;Sweden;Per</t>
  </si>
  <si>
    <t>1-740342309;2012-05-04T08:48:59+01:00;Completed;In Call;V3_2;Org line C;S42;Medium;PROD734;se;Sweden;Per</t>
  </si>
  <si>
    <t>1-740342377;2012-05-04T08:45:35+01:00;Accepted;In Progress;V3_2;Org line C;G96;Low;PROD13;pl;POLAND;Aurangzeb</t>
  </si>
  <si>
    <t>1-740342377;2012-05-04T08:46:53+01:00;Accepted;In Progress;V3_2;Org line C;G96;Low;PROD13;pl;POLAND;Aurangzeb</t>
  </si>
  <si>
    <t>1-740342377;2012-05-04T08:50:10+01:00;Completed;In Call;V3_2;Org line C;G96;Low;PROD13;pl;POLAND;Aurangzeb</t>
  </si>
  <si>
    <t>1-740342406;2012-05-04T09:18:17+01:00;Accepted;In Progress;V3_2;Org line C;G96;Low;PROD704;pl;POLAND;Agnieszka</t>
  </si>
  <si>
    <t>1-740342406;2012-05-04T09:18:31+01:00;Accepted;In Progress;V3_2;Org line C;G96;Low;PROD704;pl;POLAND;Agnieszka</t>
  </si>
  <si>
    <t>1-740342406;2012-05-04T09:26:22+01:00;Completed;In Call;V3_2;Org line C;G96;Low;PROD704;pl;POLAND;Agnieszka</t>
  </si>
  <si>
    <t>1-740342521;2012-05-04T08:51:23+01:00;Accepted;In Progress;V3_2;Org line C;G300;Low;PROD253;be;Belgium;Mattias</t>
  </si>
  <si>
    <t>1-740342521;2012-05-04T08:52:25+01:00;Accepted;In Progress;V3_2;Org line C;G300;Low;PROD253;be;Belgium;Mattias</t>
  </si>
  <si>
    <t>1-740342521;2012-05-04T08:53:25+01:00;Queued;Awaiting Assignment;V3_2;Org line C;G322;Low;PROD253;be;Belgium;Mattias</t>
  </si>
  <si>
    <t>1-740342521;2012-05-04T08:56:05+01:00;Accepted;In Progress;V3_2;Org line C;G322;Low;PROD253;be;Belgium;Mattias</t>
  </si>
  <si>
    <t>1-740342521;2012-05-04T08:56:14+01:00;Accepted;Assigned;V3_2;Org line C;G322;Low;PROD253;be;Belgium;Mattias</t>
  </si>
  <si>
    <t>1-740342521;2012-05-04T10:08:31+01:00;Accepted;In Progress;V3_2;Org line C;G322;Low;PROD253;be;Belgium;Len</t>
  </si>
  <si>
    <t>1-740342521;2012-05-04T10:08:42+01:00;Accepted;Wait;V3_2;Org line C;G322;Low;PROD253;be;Belgium;Len</t>
  </si>
  <si>
    <t>1-740342521;2012-05-04T14:48:21+01:00;Completed;Resolved;V3_2;Org line C;G322;Low;PROD253;be;Belgium;Len</t>
  </si>
  <si>
    <t>1-740342521;2012-05-12T00:15:17+01:00;Completed;Closed;V3_2;Org line C;G322;Low;PROD253;be;0;Siebel</t>
  </si>
  <si>
    <t>1-740342805;2012-05-04T09:14:44+01:00;Accepted;In Progress;V3_2;Org line C;S42;Medium;PROD453;se;Sweden;Per</t>
  </si>
  <si>
    <t>1-740342805;2012-05-04T09:20:47+01:00;Accepted;In Progress;V3_2;Org line C;S42;Medium;PROD453;se;Sweden;Per</t>
  </si>
  <si>
    <t>1-740342805;2012-05-04T09:44:28+01:00;Queued;Awaiting Assignment;E_10;Org line C;N35 2nd;Medium;PROD453;se;Sweden;Per</t>
  </si>
  <si>
    <t>1-740342805;2012-05-04T10:15:01+01:00;Accepted;In Progress;E_10;Org line C;N35 2nd;Medium;PROD453;se;Sweden;Mikael</t>
  </si>
  <si>
    <t>1-740342805;2012-05-04T10:25:58+01:00;Accepted;Wait - User;E_10;Org line C;N35 2nd;Medium;PROD453;se;Sweden;Mikael</t>
  </si>
  <si>
    <t>1-740342805;2012-05-08T11:13:54+01:00;Completed;Resolved;E_10;Org line C;N35 2nd;Medium;PROD453;se;Sweden;Mikael</t>
  </si>
  <si>
    <t>1-740342805;2012-05-09T00:07:40+01:00;Completed;Closed;E_10;Org line C;N35 2nd;Medium;PROD453;se;0;Siebel</t>
  </si>
  <si>
    <t>1-740342839;2012-05-04T09:18:13+01:00;Accepted;In Progress;V3_2;Org line C;G96;Low;PROD494;pl;INDIA;Imran</t>
  </si>
  <si>
    <t>1-740342839;2012-05-04T09:24:57+01:00;Accepted;In Progress;V3_2;Org line C;G96;Low;PROD494;pl;INDIA;Imran</t>
  </si>
  <si>
    <t>1-740342839;2012-05-04T09:26:49+01:00;Completed;In Call;V3_2;Org line C;G96;Low;PROD494;pl;INDIA;Imran</t>
  </si>
  <si>
    <t>1-740342839;2012-05-09T14:10:50+01:00;Accepted;In Progress;V3_2;Org line C;G96;Low;PROD494;pl;POLAND;Karoly</t>
  </si>
  <si>
    <t>1-740342839;2012-05-09T14:20:54+01:00;Completed;Resolved;V3_2;Org line C;G96;Low;PROD494;pl;POLAND;Karoly</t>
  </si>
  <si>
    <t>1-740342839;2012-05-10T00:09:14+01:00;Completed;Closed;V3_2;Org line C;G96;Low;PROD494;pl;0;Siebel</t>
  </si>
  <si>
    <t>1-740344932;2012-05-04T08:03:45+01:00;Accepted;In Progress;V3_2;Org line C;S36;Low;PROD445;se;Sweden;Kristoffer</t>
  </si>
  <si>
    <t>1-740344932;2012-05-04T08:04:05+01:00;Accepted;In Progress;V3_2;Org line C;S36;Low;PROD445;se;Sweden;Kristoffer</t>
  </si>
  <si>
    <t>1-740344932;2012-05-04T08:04:57+01:00;Queued;Awaiting Assignment;A2_2;Org line A2;G357 2nd;Low;PROD445;se;Sweden;Kristoffer</t>
  </si>
  <si>
    <t>1-740344932;2012-05-07T09:55:36+01:00;Accepted;In Progress;A2_2;Org line A2;G357 2nd;Low;PROD445;se;POLAND;Katarzyna</t>
  </si>
  <si>
    <t>1-740344932;2012-05-07T10:09:56+01:00;Completed;Resolved;A2_2;Org line A2;G357 2nd;Low;PROD445;se;POLAND;Katarzyna</t>
  </si>
  <si>
    <t>1-740344932;2012-05-15T00:19:56+01:00;Completed;Closed;A2_2;Org line A2;G357 2nd;Low;PROD445;se;0;Siebel</t>
  </si>
  <si>
    <t>1-740344950;2012-05-04T08:11:00+01:00;Accepted;In Progress;V3_2;Org line C;S36;High;PROD370;se;Sweden;Kristoffer</t>
  </si>
  <si>
    <t>1-740344950;2012-05-04T08:11:09+01:00;Accepted;In Progress;V3_2;Org line C;S36;High;PROD370;se;Sweden;Kristoffer</t>
  </si>
  <si>
    <t>1-740344950;2012-05-04T08:12:57+01:00;Queued;Awaiting Assignment;E_5;Org line C;G77;High;PROD370;se;Sweden;Kristoffer</t>
  </si>
  <si>
    <t>1-740344950;2012-05-04T08:41:01+01:00;Accepted;In Progress;E_5;Org line C;G77;High;PROD370;se;INDIA;Krushna</t>
  </si>
  <si>
    <t>1-740344950;2012-05-04T08:41:31+01:00;Queued;Awaiting Assignment;V3_2;Org line C;N6;High;PROD370;se;INDIA;Krushna</t>
  </si>
  <si>
    <t>1-740344950;2012-05-04T08:50:55+01:00;Accepted;In Progress;V3_2;Org line C;N6;High;PROD370;se;Sweden;Kristoffer</t>
  </si>
  <si>
    <t>1-740344950;2012-05-04T08:53:17+01:00;Completed;Resolved;V3_2;Org line C;N6;High;PROD370;se;Sweden;Kristoffer</t>
  </si>
  <si>
    <t>1-740344950;2012-05-04T09:46:24+01:00;Accepted;In Progress;V3_2;Org line C;N6;High;PROD370;se;Sweden;Kristoffer</t>
  </si>
  <si>
    <t>1-740344950;2012-05-04T09:46:43+01:00;Queued;Awaiting Assignment;A2_2;Org line A2;K1 3rd;High;PROD370;se;Sweden;Kristoffer</t>
  </si>
  <si>
    <t>1-740344950;2012-05-04T09:46:44+01:00;Queued;Awaiting Assignment;A2_2;Org line A2;K1 3rd;High;PROD370;se;Sweden;Kristoffer</t>
  </si>
  <si>
    <t>1-740344950;2012-05-04T10:53:47+01:00;Accepted;In Progress;A2_2;Org line A2;K1 3rd;High;PROD370;se;POLAND;Tomasz</t>
  </si>
  <si>
    <t>1-740344950;2012-05-04T10:58:16+01:00;Accepted;Wait - User;A2_2;Org line A2;K1 3rd;High;PROD370;se;POLAND;Tomasz</t>
  </si>
  <si>
    <t>1-740344950;2012-05-04T11:08:23+01:00;Completed;Resolved;A2_2;Org line A2;K1 3rd;High;PROD370;se;POLAND;Tomasz</t>
  </si>
  <si>
    <t>1-740344950;2012-05-12T00:15:28+01:00;Completed;Closed;A2_2;Org line A2;K1 3rd;High;PROD370;se;0;Siebel</t>
  </si>
  <si>
    <t>1-740348139;2012-05-04T09:22:43+01:00;Accepted;Wait - User;;Org line V2;T12;Low;PROD104;se;Sweden;Eva</t>
  </si>
  <si>
    <t>1-740348139;2012-05-08T13:34:12+01:00;Completed;Resolved;;Org line V2;T12;Low;PROD104;se;Sweden;Eva</t>
  </si>
  <si>
    <t>1-740348149;2012-05-04T08:31:14+01:00;Accepted;In Progress;V3_2;Org line C;G96;Low;PROD424;pl;POLAND;Karoly</t>
  </si>
  <si>
    <t>1-740348149;2012-05-04T08:42:26+01:00;Accepted;In Progress;V3_2;Org line C;G96;Low;PROD424;pl;POLAND;Karoly</t>
  </si>
  <si>
    <t>1-740348149;2012-05-04T08:43:56+01:00;Completed;In Call;V3_2;Org line C;G96;Low;PROD424;pl;POLAND;Karoly</t>
  </si>
  <si>
    <t>1-740348202;2012-05-04T08:55:04+01:00;Accepted;In Progress;V3_2;Org line C;S42;Medium;PROD716;se;Sweden;Sebastian</t>
  </si>
  <si>
    <t>1-740348202;2012-05-04T08:59:10+01:00;Accepted;In Progress;V3_2;Org line C;S42;Medium;PROD716;se;Sweden;Sebastian</t>
  </si>
  <si>
    <t>1-740348202;2012-05-04T09:06:34+01:00;Queued;Awaiting Assignment;V3_2;Org line C;S42;Medium;PROD716;se;Sweden;Sebastian</t>
  </si>
  <si>
    <t>1-740348202;2012-05-04T09:07:12+01:00;Accepted;In Progress;V3_2;Org line C;S42;Medium;PROD716;se;Sweden;Torbjörn</t>
  </si>
  <si>
    <t>1-740348202;2012-05-04T09:08:36+01:00;Completed;Resolved;V3_2;Org line C;S42;Medium;PROD716;se;Sweden;Torbjörn</t>
  </si>
  <si>
    <t>1-740348202;2012-05-12T00:15:15+01:00;Completed;Closed;V3_2;Org line C;S42;Medium;PROD716;se;0;Siebel</t>
  </si>
  <si>
    <t>1-740348417;2012-05-04T09:11:12+01:00;Accepted;In Progress;V3_2;Org line C;G96;Low;PROD423;pl;POLAND;Karoly</t>
  </si>
  <si>
    <t>1-740348417;2012-05-04T09:20:58+01:00;Accepted;In Progress;V3_2;Org line C;G96;Low;PROD423;pl;POLAND;Karoly</t>
  </si>
  <si>
    <t>1-740348417;2012-05-04T09:23:46+01:00;Queued;Awaiting Assignment;A2_2;Org line A2;G40;Low;PROD423;pl;POLAND;Karoly</t>
  </si>
  <si>
    <t>1-740348417;2012-05-04T09:27:05+01:00;Accepted;In Progress;A2_2;Org line A2;G40;Low;PROD423;pl;Sweden;Vittal</t>
  </si>
  <si>
    <t>1-740348417;2012-05-04T09:54:29+01:00;Queued;Awaiting Assignment;V3_2;Org line C;G97;Low;PROD423;pl;Sweden;Vittal</t>
  </si>
  <si>
    <t>1-740348417;2012-05-05T02:25:36+01:00;Accepted;In Progress;V3_2;Org line C;G97;Low;PROD423;pl;Sweden;Andrés</t>
  </si>
  <si>
    <t>1-740348417;2012-05-05T02:25:40+01:00;Queued;Awaiting Assignment;V3_2;Org line C;G97;Low;PROD423;pl;Sweden;Andrés</t>
  </si>
  <si>
    <t>1-740348417;2012-05-05T02:26:59+01:00;Accepted;In Progress;V3_2;Org line C;G97;Low;PROD423;pl;Sweden;Andrés</t>
  </si>
  <si>
    <t>1-740348417;2012-05-05T02:27:03+01:00;Queued;Awaiting Assignment;V3_2;Org line C;G97;Low;PROD423;pl;Sweden;Andrés</t>
  </si>
  <si>
    <t>1-740348417;2012-05-11T09:10:43+01:00;Accepted;In Progress;V3_2;Org line C;G97;Low;PROD423;pl;POLAND;Magdalena</t>
  </si>
  <si>
    <t>1-740348417;2012-05-11T09:10:48+01:00;Accepted;Assigned;V3_2;Org line C;G97;Low;PROD423;pl;POLAND;Magdalena</t>
  </si>
  <si>
    <t>1-740348417;2012-05-11T09:31:05+01:00;Accepted;In Progress;V3_2;Org line C;G97;Low;PROD423;pl;POLAND;Karoly</t>
  </si>
  <si>
    <t>1-740348417;2012-05-11T09:38:04+01:00;Completed;Resolved;V3_2;Org line C;G97;Low;PROD423;pl;POLAND;Karoly</t>
  </si>
  <si>
    <t>1-740348417;2012-05-12T00:15:11+01:00;Completed;Closed;V3_2;Org line C;G97;Low;PROD423;pl;0;Siebel</t>
  </si>
  <si>
    <t>1-740348495;2012-05-04T09:19:09+01:00;Accepted;In Progress;;Org line V2;T12;Medium;PROD615;se;Sweden;Fredrik</t>
  </si>
  <si>
    <t>1-740348495;2012-05-04T09:19:33+01:00;Accepted;In Progress;;Org line V2;T12;Medium;PROD615;se;Sweden;Fredrik</t>
  </si>
  <si>
    <t>1-740348495;2012-05-04T09:57:47+01:00;Queued;Awaiting Assignment;;Org line V2;T10 2nd;Medium;PROD615;se;Sweden;Fredrik</t>
  </si>
  <si>
    <t>1-740348495;2012-05-04T10:05:06+01:00;Accepted;In Progress;;Org line V2;T10 2nd;Medium;PROD615;se;Sweden;Lena</t>
  </si>
  <si>
    <t>1-740348495;2012-05-04T10:31:02+01:00;Accepted;Wait - User;;Org line V2;T10 2nd;Medium;PROD615;se;Sweden;Lena</t>
  </si>
  <si>
    <t>1-740348495;2012-05-04T16:18:39+01:00;Completed;Resolved;;Org line V2;T10 2nd;Medium;PROD615;se;Sweden;Lena</t>
  </si>
  <si>
    <t>1-740348495;2012-05-05T00:03:01+01:00;Completed;Closed;;Org line V2;T10 2nd;Medium;PROD615;se;0;Siebel</t>
  </si>
  <si>
    <t>1-740348693;2012-05-04T10:00:55+01:00;Accepted;In Progress;V3_2;Org line C;S42;Medium;PROD660;se;Sweden;Sebastian</t>
  </si>
  <si>
    <t>1-740348693;2012-05-04T10:02:20+01:00;Accepted;In Progress;V3_2;Org line C;S42;Medium;PROD660;se;Sweden;Sebastian</t>
  </si>
  <si>
    <t>1-740348693;2012-05-04T10:07:24+01:00;Completed;In Call;V3_2;Org line C;S42;Medium;PROD660;se;Sweden;Sebastian</t>
  </si>
  <si>
    <t>1-740357018;2012-05-04T08:25:48+01:00;Accepted;In Progress;V3_2;Org line C;S42;Medium;PROD660;se;Sweden;Tobias</t>
  </si>
  <si>
    <t>1-740357018;2012-05-04T08:26:11+01:00;Accepted;In Progress;V3_2;Org line C;S42;Medium;PROD660;se;Sweden;Tobias</t>
  </si>
  <si>
    <t>1-740357018;2012-05-04T08:27:24+01:00;Completed;In Call;V3_2;Org line C;S42;Medium;PROD660;se;Sweden;Tobias</t>
  </si>
  <si>
    <t>1-740357079;2012-05-04T08:31:34+01:00;Accepted;In Progress;V3_2;Org line C;G96;Low;PROD262;se;POLAND;Jacek</t>
  </si>
  <si>
    <t>1-740357079;2012-05-04T08:33:32+01:00;Accepted;In Progress;V3_2;Org line C;G96;Low;PROD262;se;POLAND;Jacek</t>
  </si>
  <si>
    <t>1-740357079;2012-05-04T08:35:55+01:00;Queued;Awaiting Assignment;V3_2;Org line C;M8;Low;PROD262;se;POLAND;Jacek</t>
  </si>
  <si>
    <t>1-740357079;2012-05-04T08:55:16+01:00;Accepted;In Progress;V3_2;Org line C;M8;Low;PROD262;se;Sweden;Christoffer</t>
  </si>
  <si>
    <t>1-740357079;2012-05-04T08:55:19+01:00;Accepted;Wait - User;V3_2;Org line C;M8;Low;PROD262;se;Sweden;Christoffer</t>
  </si>
  <si>
    <t>1-740357079;2012-05-07T11:07:08+01:00;Completed;Resolved;V3_2;Org line C;M8;Low;PROD262;se;Sweden;Christoffer</t>
  </si>
  <si>
    <t>1-740357079;2012-05-15T00:19:54+01:00;Completed;Closed;V3_2;Org line C;M8;Low;PROD262;se;0;Siebel</t>
  </si>
  <si>
    <t>1-740357237;2012-05-04T08:41:38+01:00;Accepted;In Progress;V3_2;Org line C;G96;Low;PROD424;pl;POLAND;Jacek</t>
  </si>
  <si>
    <t>1-740357237;2012-05-04T08:41:51+01:00;Accepted;In Progress;V3_2;Org line C;G96;Low;PROD424;pl;POLAND;Jacek</t>
  </si>
  <si>
    <t>1-740357237;2012-05-04T09:34:15+01:00;Accepted;Wait - User;V3_2;Org line C;G96;Low;PROD424;pl;POLAND;Jacek</t>
  </si>
  <si>
    <t>1-740357237;2012-05-04T11:37:47+01:00;Accepted;In Progress;V3_2;Org line C;G96;Low;PROD424;pl;POLAND;Jacek</t>
  </si>
  <si>
    <t>1-740357237;2012-05-04T11:38:17+01:00;Completed;In Call;V3_2;Org line C;G96;Low;PROD424;pl;POLAND;Jacek</t>
  </si>
  <si>
    <t>1-740357297;2012-05-04T08:52:11+01:00;Accepted;In Progress;V3_2;Org line C;S42;Medium;PROD660;se;Sweden;Tobias</t>
  </si>
  <si>
    <t>1-740357297;2012-05-04T08:53:46+01:00;Accepted;In Progress;V3_2;Org line C;S42;Medium;PROD660;se;Sweden;Tobias</t>
  </si>
  <si>
    <t>1-740357297;2012-05-04T09:44:54+01:00;Completed;Resolved;V3_2;Org line C;S42;Medium;PROD660;se;Sweden;Tobias</t>
  </si>
  <si>
    <t>1-740357297;2012-05-04T10:27:55+01:00;Accepted;In Progress;V3_2;Org line C;S42;Medium;PROD660;se;Sweden;Filip</t>
  </si>
  <si>
    <t>1-740357297;2012-05-04T10:51:11+01:00;Completed;Resolved;V3_2;Org line C;S42;Medium;PROD660;se;Sweden;Filip</t>
  </si>
  <si>
    <t>1-740357297;2012-05-04T12:04:23+01:00;Accepted;In Progress;V3_2;Org line C;S42;Medium;PROD660;se;Sweden;Tobias</t>
  </si>
  <si>
    <t>1-740357297;2012-05-04T12:12:33+01:00;Queued;Awaiting Assignment;E_10;Org line C;G140 2nd;Medium;PROD660;se;Sweden;Tobias</t>
  </si>
  <si>
    <t>1-740357297;2012-05-04T13:12:40+01:00;Accepted;In Progress;E_10;Org line C;G140 2nd;Medium;PROD660;se;Sweden;Jesper</t>
  </si>
  <si>
    <t>1-740357297;2012-05-04T13:13:33+01:00;Accepted;Assigned;E_10;Org line C;G140 2nd;Medium;PROD660;se;Sweden;Jesper</t>
  </si>
  <si>
    <t>1-740357297;2012-05-04T13:15:18+01:00;Accepted;In Progress;E_10;Org line C;G140 2nd;Medium;PROD660;se;Sweden;Klas</t>
  </si>
  <si>
    <t>1-740357297;2012-05-04T13:22:40+01:00;Accepted;Wait - User;E_10;Org line C;G140 2nd;Medium;PROD660;se;Sweden;Klas</t>
  </si>
  <si>
    <t>1-740357297;2012-05-04T13:25:29+01:00;Accepted;In Progress;E_10;Org line C;G140 2nd;Medium;PROD660;se;Sweden;Klas</t>
  </si>
  <si>
    <t>1-740357297;2012-05-04T13:46:56+01:00;Accepted;Wait - User;E_10;Org line C;G140 2nd;Medium;PROD660;se;Sweden;Klas</t>
  </si>
  <si>
    <t>1-740357297;2012-05-07T08:29:02+01:00;Accepted;In Progress;E_10;Org line C;G140 2nd;Medium;PROD660;se;Sweden;Klas</t>
  </si>
  <si>
    <t>1-740357297;2012-05-07T08:34:02+01:00;Accepted;Wait - User;E_10;Org line C;G140 2nd;Medium;PROD660;se;Sweden;Klas</t>
  </si>
  <si>
    <t>1-740357297;2012-05-07T15:21:29+01:00;Accepted;In Progress;E_10;Org line C;G140 2nd;Medium;PROD660;se;Sweden;Klas</t>
  </si>
  <si>
    <t>1-740357297;2012-05-07T15:25:16+01:00;Completed;Resolved;E_10;Org line C;G140 2nd;Medium;PROD660;se;Sweden;Klas</t>
  </si>
  <si>
    <t>1-740357297;2012-05-15T00:19:53+01:00;Completed;Closed;E_10;Org line C;G140 2nd;Medium;PROD660;se;0;Siebel</t>
  </si>
  <si>
    <t>1-740357428;2012-05-04T09:10:07+01:00;Accepted;In Progress;V3_2;Org line C;S42;Medium;PROD264;SE;Sweden;Andreas</t>
  </si>
  <si>
    <t>1-740357428;2012-05-04T09:13:22+01:00;Accepted;In Progress;V3_2;Org line C;S42;Medium;PROD264;SE;Sweden;Andreas</t>
  </si>
  <si>
    <t>1-740357428;2012-05-04T09:16:12+01:00;Queued;Awaiting Assignment;E_10;Org line C;G146 2nd;Medium;PROD264;SE;Sweden;Andreas</t>
  </si>
  <si>
    <t>1-740357428;2012-05-04T10:43:04+01:00;Accepted;In Progress;E_10;Org line C;G146 2nd;Medium;PROD264;SE;Sweden;Tina</t>
  </si>
  <si>
    <t>1-740357428;2012-05-04T10:44:14+01:00;Queued;Awaiting Assignment;;Other;C1;Medium;PROD264;SE;Sweden;Tina</t>
  </si>
  <si>
    <t>1-740357428;2012-05-04T10:55:03+01:00;Accepted;In Progress;;Other;C1;Medium;PROD264;SE;Sweden;Annika</t>
  </si>
  <si>
    <t>1-740357428;2012-05-04T14:04:47+01:00;Completed;Resolved;;Other;C1;Medium;PROD264;SE;Sweden;Annika</t>
  </si>
  <si>
    <t>1-740357428;2012-05-12T00:15:11+01:00;Completed;Closed;;Other;C1;Medium;PROD264;SE;0;Siebel</t>
  </si>
  <si>
    <t>1-740357692;2012-05-04T09:34:32+01:00;Accepted;In Progress;A2_1;Org line A2;D8;Low;PROD2;pl;POLAND;Pawel</t>
  </si>
  <si>
    <t>1-740357692;2012-05-04T09:35:30+01:00;Accepted;In Progress;A2_1;Org line A2;D8;Low;PROD2;pl;POLAND;Pawel</t>
  </si>
  <si>
    <t>1-740357692;2012-05-04T09:38:17+01:00;Completed;Resolved;A2_1;Org line A2;D8;Low;PROD2;pl;POLAND;Pawel</t>
  </si>
  <si>
    <t>1-740357692;2012-05-12T00:15:02+01:00;Completed;Closed;A2_1;Org line A2;D8;Low;PROD2;pl;0;Siebel</t>
  </si>
  <si>
    <t>1-740357708;2012-05-04T09:57:46+01:00;Accepted;In Progress;V3_2;Org line C;G96;Medium;PROD1;ru;POLAND;Pawel</t>
  </si>
  <si>
    <t>1-740357708;2012-05-04T09:57:57+01:00;Accepted;In Progress;V3_2;Org line C;G96;Medium;PROD1;ru;POLAND;Pawel</t>
  </si>
  <si>
    <t>1-740357708;2012-05-04T10:01:07+01:00;Queued;Awaiting Assignment;V3_2;Org line B;R7;Medium;PROD1;ru;POLAND;Pawel</t>
  </si>
  <si>
    <t>1-740357708;2012-05-04T15:13:12+01:00;Accepted;In Progress;V3_2;Org line B;R7;Medium;PROD1;ru;RUSSIAN FEDERATION;Andrey</t>
  </si>
  <si>
    <t>1-740357708;2012-05-04T15:13:38+01:00;Queued;Awaiting Assignment;;Org line B;R6 2nd;Medium;PROD1;ru;RUSSIAN FEDERATION;Andrey</t>
  </si>
  <si>
    <t>1-740357708;2012-05-05T09:46:36+01:00;Accepted;In Progress;;Org line B;R6 2nd;Medium;PROD1;ru;RUSSIAN FEDERATION;Evgeny</t>
  </si>
  <si>
    <t>1-740357708;2012-05-05T09:46:42+01:00;Accepted;Wait;;Org line B;R6 2nd;Medium;PROD1;ru;RUSSIAN FEDERATION;Evgeny</t>
  </si>
  <si>
    <t>1-740357708;2012-05-05T09:49:27+01:00;Completed;Resolved;;Org line B;R6 2nd;Medium;PROD1;ru;RUSSIAN FEDERATION;Evgeny</t>
  </si>
  <si>
    <t>1-740357708;2012-05-13T00:10:12+01:00;Completed;Closed;;Org line B;R6 2nd;Medium;PROD1;ru;0;Siebel</t>
  </si>
  <si>
    <t>1-740357775;2012-05-04T10:09:20+01:00;Accepted;In Progress;V3_2;Org line C;S42;Medium;PROD544;se;Sweden;Tobias</t>
  </si>
  <si>
    <t>1-740357775;2012-05-04T10:09:50+01:00;Accepted;In Progress;V3_2;Org line C;S42;Medium;PROD544;se;Sweden;Tobias</t>
  </si>
  <si>
    <t>1-740357775;2012-05-04T10:36:54+01:00;Queued;Awaiting Assignment;E_10;Org line C;G146 2nd;Medium;PROD544;se;Sweden;Tobias</t>
  </si>
  <si>
    <t>1-740357775;2012-05-04T11:38:36+01:00;Accepted;In Progress;E_10;Org line C;G146 2nd;Medium;PROD544;se;Sweden;Fredrik</t>
  </si>
  <si>
    <t>1-740357775;2012-05-04T11:52:19+01:00;Queued;Awaiting Assignment;V3_2;Org line C;S42;Medium;PROD544;se;Sweden;Fredrik</t>
  </si>
  <si>
    <t>1-740357775;2012-05-04T11:53:00+01:00;Accepted;In Progress;V3_2;Org line C;S42;Medium;PROD544;se;Sweden;Andreas</t>
  </si>
  <si>
    <t>1-740357775;2012-05-04T11:54:36+01:00;Accepted;Wait - Vendor;V3_2;Org line C;S42;Medium;PROD544;se;Sweden;Andreas</t>
  </si>
  <si>
    <t>1-740357775;2012-05-04T13:15:37+01:00;Queued;Awaiting Assignment;E_10;Org line C;G146 2nd;Medium;PROD544;se;Sweden;Andreas</t>
  </si>
  <si>
    <t>1-740357775;2012-05-04T13:21:38+01:00;Accepted;In Progress;E_10;Org line C;G146 2nd;Medium;PROD544;se;Sweden;Tina</t>
  </si>
  <si>
    <t>1-740357775;2012-05-04T13:21:47+01:00;Accepted;Assigned;E_10;Org line C;G146 2nd;Medium;PROD544;se;Sweden;Tina</t>
  </si>
  <si>
    <t>1-740357775;2012-05-04T13:44:58+01:00;Accepted;In Progress;E_10;Org line C;G146 2nd;Medium;PROD544;se;Sweden;Fredrik</t>
  </si>
  <si>
    <t>1-740357775;2012-05-04T13:45:54+01:00;Queued;Awaiting Assignment;E_10;Org line C;G140 2nd;Medium;PROD544;se;Sweden;Fredrik</t>
  </si>
  <si>
    <t>1-740357775;2012-05-04T13:49:22+01:00;Accepted;In Progress;E_10;Org line C;G140 2nd;Medium;PROD544;se;Sweden;Jesper</t>
  </si>
  <si>
    <t>1-740357775;2012-05-04T13:52:10+01:00;Accepted;Assigned;E_10;Org line C;G140 2nd;Medium;PROD544;se;Sweden;Jesper</t>
  </si>
  <si>
    <t>1-740357775;2012-05-04T13:55:41+01:00;Accepted;In Progress;E_10;Org line C;G140 2nd;Medium;PROD544;se;Sweden;Nicky</t>
  </si>
  <si>
    <t>1-740357775;2012-05-04T13:56:06+01:00;Completed;Resolved;E_10;Org line C;G140 2nd;Medium;PROD544;se;Sweden;Nicky</t>
  </si>
  <si>
    <t>1-740357775;2012-05-12T00:14:55+01:00;Completed;Closed;E_10;Org line C;G140 2nd;Medium;PROD544;se;0;Siebel</t>
  </si>
  <si>
    <t>1-740358972;2012-05-04T09:27:47+01:00;Accepted;In Progress;A2_2;Org line A2;G174 2nd;Low;PROD718;se;Sweden;Eie</t>
  </si>
  <si>
    <t>1-740358972;2012-05-04T09:28:00+01:00;Accepted;In Progress;A2_2;Org line A2;G174 2nd;Low;PROD718;se;Sweden;Eie</t>
  </si>
  <si>
    <t>1-740358972;2012-05-04T09:34:24+01:00;Accepted;Wait - User;A2_2;Org line A2;G174 2nd;Low;PROD718;se;Sweden;Eie</t>
  </si>
  <si>
    <t>1-740358972;2012-05-04T14:03:23+01:00;Completed;Resolved;A2_2;Org line A2;G174 2nd;Low;PROD718;se;Sweden;Eie</t>
  </si>
  <si>
    <t>1-740358972;2012-05-12T00:15:04+01:00;Completed;Closed;A2_2;Org line A2;G174 2nd;Low;PROD718;se;0;Siebel</t>
  </si>
  <si>
    <t>1-740358991;2012-05-04T08:25:40+01:00;Accepted;In Progress;V3_2;Org line C;S36;Low;PROD237;se;Sweden;Kristoffer</t>
  </si>
  <si>
    <t>1-740358991;2012-05-04T08:25:45+01:00;Accepted;In Progress;V3_2;Org line C;S36;Low;PROD237;se;Sweden;Kristoffer</t>
  </si>
  <si>
    <t>1-740358991;2012-05-04T08:35:59+01:00;Accepted;In Progress;V3_2;Org line C;M17;Low;PROD237;se;Sweden;Kave</t>
  </si>
  <si>
    <t>1-740358991;2012-05-11T07:37:15+01:00;Accepted;Wait - Implementation;V3_2;Org line C;M17;Low;PROD237;se;Sweden;Kave</t>
  </si>
  <si>
    <t>1-740359121;2012-05-04T08:41:49+01:00;Accepted;In Progress;V3_2;Org line C;S42;Medium;PROD660;se;Sweden;Lars</t>
  </si>
  <si>
    <t>1-740359121;2012-05-04T08:43:08+01:00;Accepted;In Progress;V3_2;Org line C;S42;Medium;PROD660;se;Sweden;Lars</t>
  </si>
  <si>
    <t>1-740359121;2012-05-04T10:19:30+01:00;Accepted;Wait - User;E_10;Org line C;G140 2nd;Medium;PROD660;se;Sweden;Nicky</t>
  </si>
  <si>
    <t>1-740359121;2012-05-08T13:13:08+01:00;Completed;Resolved;E_10;Org line C;G140 2nd;Medium;PROD660;se;Sweden;Nicky</t>
  </si>
  <si>
    <t>1-740359327;2012-05-04T08:57:46+01:00;Accepted;In Progress;A2_1;Org line C;D5;Medium;PROD379;be;Belgium;Zoi</t>
  </si>
  <si>
    <t>1-740359327;2012-05-04T08:58:03+01:00;Accepted;In Progress;A2_1;Org line C;D5;Medium;PROD379;be;Belgium;Zoi</t>
  </si>
  <si>
    <t>1-740359327;2012-05-04T09:40:17+01:00;Accepted;Wait;A2_1;Org line C;D5;Medium;PROD379;be;Belgium;Zoi</t>
  </si>
  <si>
    <t>1-740359327;2012-05-04T10:17:08+01:00;Accepted;Assigned;A2_1;Org line C;D5;Medium;PROD379;be;Belgium;Zoi</t>
  </si>
  <si>
    <t>1-740359327;2012-05-04T10:53:18+01:00;Accepted;In Progress;A2_1;Org line C;D5;Medium;PROD379;be;Belgium;Henk</t>
  </si>
  <si>
    <t>1-740359327;2012-05-04T10:55:51+01:00;Accepted;Wait;A2_1;Org line C;D5;Medium;PROD379;be;Belgium;Henk</t>
  </si>
  <si>
    <t>1-740359327;2012-05-07T09:05:22+01:00;Accepted;Wait;A2_1;Org line C;D5;Medium;PROD379;be;0;Siebel</t>
  </si>
  <si>
    <t>1-740359327;2012-05-07T10:12:18+01:00;Accepted;Wait;A2_1;Org line C;D5;Medium;PROD379;be;Belgium;Henk</t>
  </si>
  <si>
    <t>1-740359327;2012-05-10T12:56:20+01:00;Accepted;Wait - User;A2_1;Org line C;D5;Medium;PROD379;be;Belgium;Henk</t>
  </si>
  <si>
    <t>1-740359327;2012-05-10T13:47:28+01:00;Accepted;In Progress;A2_1;Org line C;D5;Medium;PROD379;be;Belgium;Henk</t>
  </si>
  <si>
    <t>1-740359327;2012-05-10T13:47:31+01:00;Completed;Resolved;A2_1;Org line C;D5;Medium;PROD379;be;Belgium;Henk</t>
  </si>
  <si>
    <t>1-740359327;2012-05-11T00:15:34+01:00;Completed;Closed;A2_1;Org line C;D5;Medium;PROD379;be;0;Siebel</t>
  </si>
  <si>
    <t>1-740359408;2012-05-04T09:09:38+01:00;Accepted;In Progress;V3_2;Org line C;S36;Medium;PROD590;se;Sweden;Kristoffer</t>
  </si>
  <si>
    <t>1-740359408;2012-05-04T09:09:42+01:00;Accepted;In Progress;V3_2;Org line C;S36;Medium;PROD590;se;Sweden;Kristoffer</t>
  </si>
  <si>
    <t>1-740359408;2012-05-04T09:11:54+01:00;Completed;In Call;V3_2;Org line C;S36;Medium;PROD590;se;Sweden;Kristoffer</t>
  </si>
  <si>
    <t>1-740359484;2012-05-04T09:30:42+01:00;Accepted;In Progress;V3_2;Org line C;S37;Low;PROD832;se;Sweden;Kristoffer</t>
  </si>
  <si>
    <t>1-740359484;2012-05-04T09:31:20+01:00;Accepted;In Progress;V3_2;Org line C;S37;Low;PROD832;se;Sweden;Kristoffer</t>
  </si>
  <si>
    <t>1-740359484;2012-05-04T09:35:33+01:00;Completed;In Call;V3_2;Org line C;S37;Low;PROD832;se;Sweden;Kristoffer</t>
  </si>
  <si>
    <t>1-740359508;2012-05-04T09:13:49+01:00;Accepted;In Progress;V3_2;Org line C;S42;Medium;PROD660;se;Sweden;Lars</t>
  </si>
  <si>
    <t>1-740359508;2012-05-04T09:16:05+01:00;Accepted;In Progress;V3_2;Org line C;S42;Medium;PROD660;se;Sweden;Lars</t>
  </si>
  <si>
    <t>1-740359508;2012-05-04T09:21:47+01:00;Completed;In Call;V3_2;Org line C;S42;Medium;PROD660;se;Sweden;Lars</t>
  </si>
  <si>
    <t>1-740359566;2012-05-04T09:26:55+01:00;Accepted;In Progress;V3_2;Org line C;S42;Medium;PROD453;se;Sweden;Lars</t>
  </si>
  <si>
    <t>1-740359566;2012-05-04T09:27:39+01:00;Accepted;In Progress;V3_2;Org line C;S42;Medium;PROD453;se;Sweden;Lars</t>
  </si>
  <si>
    <t>1-740359566;2012-05-04T09:33:16+01:00;Completed;In Call;V3_2;Org line C;S42;Medium;PROD453;se;Sweden;Lars</t>
  </si>
  <si>
    <t>1-740359633;2012-05-04T09:38:42+01:00;Accepted;In Progress;V3_2;Org line C;S42;Medium;PROD453;se;Sweden;Lars</t>
  </si>
  <si>
    <t>1-740359633;2012-05-04T09:40:14+01:00;Accepted;In Progress;V3_2;Org line C;S42;Medium;PROD453;se;Sweden;Lars</t>
  </si>
  <si>
    <t>1-740359633;2012-05-04T09:45:09+01:00;Completed;In Call;V3_2;Org line C;S42;Medium;PROD453;se;Sweden;Lars</t>
  </si>
  <si>
    <t>1-740363996;2012-05-04T08:29:15+01:00;Accepted;In Progress;;Org line G4;G51 2nd;Medium;PROD819;se;Sweden;Dinesh</t>
  </si>
  <si>
    <t>1-740363996;2012-05-04T08:29:20+01:00;Accepted;In Progress;;Org line G4;G51 2nd;Medium;PROD819;se;Sweden;Dinesh</t>
  </si>
  <si>
    <t>1-740363996;2012-05-04T08:29:23+01:00;Completed;Resolved;;Org line G4;G51 2nd;Medium;PROD819;se;Sweden;Dinesh</t>
  </si>
  <si>
    <t>1-740363996;2012-05-12T00:15:25+01:00;Completed;Closed;;Org line G4;G51 2nd;Medium;PROD819;se;0;Siebel</t>
  </si>
  <si>
    <t>1-740364105;2012-05-04T09:03:52+01:00;Accepted;In Progress;;Org line G4;G51 2nd;Medium;PROD820;se;Sweden;Dinesh</t>
  </si>
  <si>
    <t>1-740364105;2012-05-04T09:03:59+01:00;Accepted;In Progress;;Org line G4;G51 2nd;Medium;PROD820;se;Sweden;Dinesh</t>
  </si>
  <si>
    <t>1-740364105;2012-05-04T09:04:06+01:00;Completed;Resolved;;Org line G4;G51 2nd;Medium;PROD820;se;Sweden;Dinesh</t>
  </si>
  <si>
    <t>1-740364105;2012-05-12T00:15:13+01:00;Completed;Closed;;Org line G4;G51 2nd;Medium;PROD820;se;0;Siebel</t>
  </si>
  <si>
    <t>1-740364166;2012-05-04T08:38:08+01:00;Accepted;In Progress;V3_2;Org line C;G96;Medium;PROD14;pl;POLAND;Karolina</t>
  </si>
  <si>
    <t>1-740364166;2012-05-04T08:39:08+01:00;Accepted;In Progress;V3_2;Org line C;G96;Medium;PROD14;pl;POLAND;Karolina</t>
  </si>
  <si>
    <t>1-740364166;2012-05-04T09:10:12+01:00;Accepted;In Progress;V3_2;Org line C;G96;Medium;PROD14;pl;POLAND;Karolina</t>
  </si>
  <si>
    <t>1-740364166;2012-05-04T09:10:35+01:00;Queued;Awaiting Assignment;E_10;Org line B;G230 2nd;Medium;PROD14;pl;POLAND;Karolina</t>
  </si>
  <si>
    <t>1-740364166;2012-05-04T09:22:54+01:00;Accepted;In Progress;E_10;Org line B;G230 2nd;Medium;PROD14;pl;INDIA;Sujith</t>
  </si>
  <si>
    <t>1-740364166;2012-05-04T09:23:09+01:00;Accepted;Assigned;E_10;Org line B;G230 2nd;Medium;PROD14;pl;INDIA;Sujith</t>
  </si>
  <si>
    <t>1-740364166;2012-05-04T09:32:51+01:00;Accepted;In Progress;E_10;Org line B;G230 2nd;Medium;PROD14;pl;INDIA;Aneesh V</t>
  </si>
  <si>
    <t>1-740364166;2012-05-04T09:34:24+01:00;Accepted;Wait - User;E_10;Org line B;G230 2nd;Medium;PROD14;pl;INDIA;Aneesh V</t>
  </si>
  <si>
    <t>1-740364166;2012-05-04T18:31:24+01:00;Accepted;In Progress;V3_2;Org line C;G96;Medium;PROD14;pl;POLAND;Malgorzata</t>
  </si>
  <si>
    <t>1-740364166;2012-05-04T18:32:01+01:00;Accepted;Wait - User;V3_2;Org line C;G96;Medium;PROD14;pl;POLAND;Malgorzata</t>
  </si>
  <si>
    <t>1-740364166;2012-05-10T11:48:18+01:00;Accepted;In Progress;V3_2;Org line C;G96;Medium;PROD14;pl;POLAND;Malgorzata</t>
  </si>
  <si>
    <t>1-740364166;2012-05-10T11:49:36+01:00;Completed;Resolved;V3_2;Org line C;G96;Medium;PROD14;pl;POLAND;Malgorzata</t>
  </si>
  <si>
    <t>1-740364166;2012-05-10T11:49:39+01:00;Completed;Closed;V3_2;Org line C;G96;Medium;PROD14;pl;POLAND;Malgorzata</t>
  </si>
  <si>
    <t>1-740364387;2012-05-04T09:37:48+01:00;Accepted;In Progress;V3_2;Org line C;M9;Medium;PROD371;se;Sweden;Åsa</t>
  </si>
  <si>
    <t>1-740364387;2012-05-04T09:38:25+01:00;Accepted;In Progress;V3_2;Org line C;M9;Medium;PROD371;se;Sweden;Åsa</t>
  </si>
  <si>
    <t>1-740364387;2012-05-04T09:39:12+01:00;Queued;Awaiting Assignment;E_6;Org line C;M3 2nd;Medium;PROD371;se;Sweden;Åsa</t>
  </si>
  <si>
    <t>1-740364387;2012-05-04T09:48:58+01:00;Accepted;In Progress;E_6;Org line C;M3 2nd;Medium;PROD371;se;Sweden;Lars-Erik</t>
  </si>
  <si>
    <t>1-740364387;2012-05-04T09:51:42+01:00;Completed;Resolved;E_6;Org line C;M3 2nd;Medium;PROD371;se;Sweden;Lars-Erik</t>
  </si>
  <si>
    <t>1-740364387;2012-05-12T00:15:01+01:00;Completed;Closed;E_6;Org line C;M3 2nd;Medium;PROD371;se;0;Siebel</t>
  </si>
  <si>
    <t>1-740364593;2012-05-04T09:13:07+01:00;Accepted;In Progress;V3_2;Org line C;G97;Low;PROD215;in;POLAND;Urszula</t>
  </si>
  <si>
    <t>1-740364593;2012-05-04T09:14:34+01:00;Accepted;In Progress;V3_2;Org line C;G97;Low;PROD215;in;POLAND;Urszula</t>
  </si>
  <si>
    <t>1-740364593;2012-05-04T09:21:23+01:00;Queued;Awaiting Assignment;A2_2;Org line A2;G40;Low;PROD215;in;POLAND;Urszula</t>
  </si>
  <si>
    <t>1-740364593;2012-05-04T11:11:36+01:00;Accepted;In Progress;A2_2;Org line A2;G40;Low;PROD215;in;Sweden;Vittal</t>
  </si>
  <si>
    <t>1-740364593;2012-05-04T11:15:27+01:00;Accepted;Wait - User;A2_2;Org line A2;G40;Low;PROD215;in;Sweden;Vittal</t>
  </si>
  <si>
    <t>1-740364593;2012-05-04T12:26:32+01:00;Accepted;Wait - Implementation;A2_2;Org line A2;G40;Low;PROD215;in;Sweden;Vittal</t>
  </si>
  <si>
    <t>1-740364593;2012-05-07T05:11:07+01:00;Accepted;In Progress;A2_2;Org line A2;G40;Low;PROD215;in;Sweden;Vittal</t>
  </si>
  <si>
    <t>1-740364593;2012-05-07T05:12:04+01:00;Completed;Resolved;A2_2;Org line A2;G40;Low;PROD215;in;Sweden;Vittal</t>
  </si>
  <si>
    <t>1-740364593;2012-05-15T00:19:52+01:00;Completed;Closed;A2_2;Org line A2;G40;Low;PROD215;in;0;Siebel</t>
  </si>
  <si>
    <t>1-740364658;2012-05-04T09:17:35+01:00;Accepted;In Progress;V3_2;Org line C;S42;Medium;PROD661;se;Sweden;Robin</t>
  </si>
  <si>
    <t>1-740364658;2012-05-04T09:20:21+01:00;Accepted;In Progress;V3_2;Org line C;S42;Medium;PROD661;se;Sweden;Robin</t>
  </si>
  <si>
    <t>1-740364658;2012-05-04T09:28:01+01:00;Completed;In Call;V3_2;Org line C;S42;Medium;PROD661;se;Sweden;Robin</t>
  </si>
  <si>
    <t>1-740364822;2012-05-04T09:30:50+01:00;Accepted;In Progress;V3_2;Org line C;G97;Low;PROD698;fr;POLAND;Urszula</t>
  </si>
  <si>
    <t>1-740364822;2012-05-04T09:31:17+01:00;Accepted;In Progress;V3_2;Org line C;G97;Low;PROD698;fr;POLAND;Urszula</t>
  </si>
  <si>
    <t>1-740364822;2012-05-04T09:32:39+01:00;Queued;Awaiting Assignment;A2_2;Org line A2;G22 2nd;Low;PROD698;fr;POLAND;Urszula</t>
  </si>
  <si>
    <t>1-740364822;2012-05-07T11:26:40+01:00;Queued;Awaiting Assignment;A2_2;Org line A2;G34 3rd;Low;PROD698;fr;Sweden;Mohammad</t>
  </si>
  <si>
    <t>1-740364822;2012-05-08T14:41:25+01:00;Accepted;Wait - User;A2_2;Org line A2;G34 3rd;Low;PROD698;fr;POLAND;Tomasz</t>
  </si>
  <si>
    <t>1-740367985;2012-05-04T08:37:59+01:00;Accepted;In Progress;V3_2;Org line C;S42;Medium;PROD660;se;Sweden;Filip</t>
  </si>
  <si>
    <t>1-740367985;2012-05-04T08:38:13+01:00;Accepted;In Progress;V3_2;Org line C;S42;Medium;PROD660;se;Sweden;Filip</t>
  </si>
  <si>
    <t>1-740367985;2012-05-04T08:47:19+01:00;Completed;In Call;V3_2;Org line C;S42;Medium;PROD660;se;Sweden;Filip</t>
  </si>
  <si>
    <t>1-740368015;2012-05-04T08:31:31+01:00;Accepted;In Progress;V3_2;Org line C;G96;Low;PROD494;pl;INDIA;Sreejith</t>
  </si>
  <si>
    <t>1-740368015;2012-05-04T08:31:49+01:00;Accepted;In Progress;V3_2;Org line C;G96;Low;PROD494;pl;INDIA;Sreejith</t>
  </si>
  <si>
    <t>1-740368015;2012-05-04T08:40:06+01:00;Completed;In Call;V3_2;Org line C;G96;Low;PROD494;pl;INDIA;Sreejith</t>
  </si>
  <si>
    <t>1-740371161;2012-05-04T08:29:00+01:00;Accepted;In Progress;V3_2;Org line C;G96;Low;PROD253;fr;POLAND;Natalia</t>
  </si>
  <si>
    <t>1-740371161;2012-05-04T08:30:24+01:00;Accepted;In Progress;V3_2;Org line C;G96;Low;PROD253;fr;POLAND;Natalia</t>
  </si>
  <si>
    <t>1-740371161;2012-05-04T08:51:58+01:00;Accepted;Wait;V3_2;Org line C;G96;Low;PROD253;fr;POLAND;Natalia</t>
  </si>
  <si>
    <t>1-740371161;2012-05-04T09:27:13+01:00;Queued;Awaiting Assignment;V3_2;Org line C;V26;Low;PROD253;fr;POLAND;Natalia</t>
  </si>
  <si>
    <t>1-740371161;2012-05-04T10:41:25+01:00;Accepted;In Progress;V3_2;Org line C;V26;Low;PROD253;fr;France;Magalie</t>
  </si>
  <si>
    <t>1-740371161;2012-05-04T14:25:19+01:00;Completed;Resolved;V3_2;Org line C;V26;Low;PROD253;fr;France;Magalie</t>
  </si>
  <si>
    <t>1-740371161;2012-05-12T00:15:25+01:00;Completed;Closed;V3_2;Org line C;V26;Low;PROD253;fr;0;Siebel</t>
  </si>
  <si>
    <t>1-740371348;2012-05-04T09:31:55+01:00;Accepted;In Progress;A2_1;Org line B;D1;High;PROD350;cn;THAILAND;Kwewat</t>
  </si>
  <si>
    <t>1-740371348;2012-05-04T09:32:45+01:00;Accepted;In Progress;A2_1;Org line B;D1;High;PROD350;cn;THAILAND;Kwewat</t>
  </si>
  <si>
    <t>1-740371348;2012-05-04T09:37:56+01:00;Queued;Awaiting Assignment;A2_1;Org line A2;T17 2nd;High;PROD350;cn;THAILAND;Kwewat</t>
  </si>
  <si>
    <t>1-740371348;2012-05-04T13:48:19+01:00;Accepted;In Progress;A2_1;Org line A2;T17 2nd;High;PROD350;cn;China;Jason</t>
  </si>
  <si>
    <t>1-740371348;2012-05-04T13:58:41+01:00;Queued;Awaiting Assignment;A2_1;Org line B;D1;High;PROD350;cn;China;Jason</t>
  </si>
  <si>
    <t>1-740371348;2012-05-05T13:58:43+01:00;Queued;Awaiting Assignment;A2_1;Org line B;D1;High;PROD350;cn;0;Siebel</t>
  </si>
  <si>
    <t>1-740371348;2012-05-08T04:19:35+01:00;Accepted;In Progress;A2_1;Org line B;D1;High;PROD350;cn;THAILAND;Kwewat</t>
  </si>
  <si>
    <t>1-740371348;2012-05-08T04:19:46+01:00;Accepted;Wait - User;A2_1;Org line B;D1;High;PROD350;cn;THAILAND;Kwewat</t>
  </si>
  <si>
    <t>1-740371348;2012-05-09T03:56:38+01:00;Queued;Awaiting Assignment;A2_1;Org line A2;T17 2nd;High;PROD350;cn;THAILAND;Kwewat</t>
  </si>
  <si>
    <t>1-740371348;2012-05-09T08:10:59+01:00;Accepted;In Progress;A2_1;Org line A2;T17 2nd;High;PROD350;cn;China;Joey</t>
  </si>
  <si>
    <t>1-740371348;2012-05-09T08:12:07+01:00;Accepted;Assigned;A2_1;Org line A2;T17 2nd;High;PROD350;cn;China;Joey</t>
  </si>
  <si>
    <t>1-740371348;2012-05-09T10:03:48+01:00;Accepted;In Progress;A2_1;Org line A2;T17 2nd;High;PROD350;cn;China;Jason</t>
  </si>
  <si>
    <t>1-740371348;2012-05-11T16:26:55+01:00;Queued;Awaiting Assignment;A2_1;Org line B;D1;High;PROD350;cn;China;Jason</t>
  </si>
  <si>
    <t>1-740371348;2012-05-14T03:41:30+01:00;Accepted;In Progress;A2_1;Org line B;D1;High;PROD350;cn;THAILAND;Kwewat</t>
  </si>
  <si>
    <t>1-740371348;2012-05-14T03:41:40+01:00;Accepted;Wait - User;A2_1;Org line B;D1;High;PROD350;cn;THAILAND;Kwewat</t>
  </si>
  <si>
    <t>1-740371348;2012-05-14T03:43:32+01:00;Completed;Resolved;A2_1;Org line B;D1;High;PROD350;cn;THAILAND;Kwewat</t>
  </si>
  <si>
    <t>1-740371348;2012-05-22T00:23:24+01:00;Completed;Closed;A2_1;Org line B;D1;High;PROD350;cn;0;Siebel</t>
  </si>
  <si>
    <t>1-740371771;2012-05-04T09:29:23+01:00;Accepted;In Progress;V3_2;Org line C;S42;Medium;PROD660;se;Sweden;Joel</t>
  </si>
  <si>
    <t>1-740371771;2012-05-04T09:30:35+01:00;Accepted;In Progress;V3_2;Org line C;S42;Medium;PROD660;se;Sweden;Joel</t>
  </si>
  <si>
    <t>1-740371771;2012-05-04T09:33:43+01:00;Completed;In Call;V3_2;Org line C;S42;Medium;PROD660;se;Sweden;Joel</t>
  </si>
  <si>
    <t>1-740371820;2012-05-04T09:47:26+01:00;Accepted;In Progress;V3_2;Org line C;G96;Low;PROD494;fr;POLAND;Natalia</t>
  </si>
  <si>
    <t>1-740371820;2012-05-04T09:47:47+01:00;Accepted;In Progress;V3_2;Org line C;G96;Low;PROD494;fr;POLAND;Natalia</t>
  </si>
  <si>
    <t>1-740371820;2012-05-04T09:50:31+01:00;Queued;Awaiting Assignment;V3_2;Org line C;T17;Low;PROD494;fr;POLAND;Natalia</t>
  </si>
  <si>
    <t>1-740371820;2012-05-04T10:44:59+01:00;Accepted;In Progress;V3_2;Org line C;T17;Low;PROD494;fr;France;Morgan</t>
  </si>
  <si>
    <t>1-740371820;2012-05-04T10:55:21+01:00;Completed;Resolved;V3_2;Org line C;T17;Low;PROD494;fr;France;Morgan</t>
  </si>
  <si>
    <t>1-740371820;2012-05-12T00:14:59+01:00;Completed;Closed;V3_2;Org line C;T17;Low;PROD494;fr;0;Siebel</t>
  </si>
  <si>
    <t>1-740371900;2012-05-04T09:50:34+01:00;Queued;Awaiting Assignment;A2_1;Org line A2;T17 2nd;High;PROD350;cn;THAILAND;Kwewat</t>
  </si>
  <si>
    <t>1-740371900;2012-05-07T03:28:17+01:00;Accepted;In Progress;A2_1;Org line A2;T17 2nd;High;PROD350;cn;China;Joey</t>
  </si>
  <si>
    <t>1-740371900;2012-05-08T08:55:25+01:00;Completed;Resolved;A2_1;Org line B;D1;High;PROD350;cn;THAILAND;Kwewat</t>
  </si>
  <si>
    <t>1-740380115;2012-05-04T08:31:37+01:00;Accepted;In Progress;V3_2;Org line C;G96;Low;PROD379;pl;POLAND;Piotr</t>
  </si>
  <si>
    <t>1-740380115;2012-05-04T08:32:38+01:00;Accepted;In Progress;V3_2;Org line C;G96;Low;PROD379;pl;POLAND;Piotr</t>
  </si>
  <si>
    <t>1-740380115;2012-05-04T08:34:04+01:00;Accepted;In Progress;V3_2;Org line C;G96;Low;PROD379;pl;POLAND;Piotr</t>
  </si>
  <si>
    <t>1-740380115;2012-05-04T08:36:31+01:00;Queued;Awaiting Assignment;V3_2;Org line C;G179;Low;PROD379;pl;POLAND;Piotr</t>
  </si>
  <si>
    <t>1-740380115;2012-05-04T08:48:04+01:00;Accepted;In Progress;V3_2;Org line C;G179;Low;PROD379;pl;POLAND;Anna</t>
  </si>
  <si>
    <t>1-740380115;2012-05-04T08:48:12+01:00;Accepted;Assigned;V3_2;Org line C;G179;Low;PROD379;pl;POLAND;Anna</t>
  </si>
  <si>
    <t>1-740380115;2012-05-04T09:16:09+01:00;Accepted;In Progress;V3_2;Org line C;G179;Low;PROD379;pl;POLAND;Agnieszka</t>
  </si>
  <si>
    <t>1-740380115;2012-05-04T09:32:11+01:00;Completed;Resolved;V3_2;Org line C;G179;Low;PROD379;pl;POLAND;Agnieszka</t>
  </si>
  <si>
    <t>1-740380115;2012-05-12T00:15:24+01:00;Completed;Closed;V3_2;Org line C;G179;Low;PROD379;pl;0;Siebel</t>
  </si>
  <si>
    <t>1-740380830;2012-05-04T08:43:18+01:00;Accepted;In Progress;A2_1;Org line A2;D8;Medium;PROD776;pl;POLAND;Pawel</t>
  </si>
  <si>
    <t>1-740380830;2012-05-04T08:43:25+01:00;Accepted;In Progress;A2_1;Org line A2;D8;Medium;PROD776;pl;POLAND;Pawel</t>
  </si>
  <si>
    <t>1-740380830;2012-05-04T09:17:15+01:00;Queued;Awaiting Assignment;A2_1;Org line A2;N14 2nd;Medium;PROD776;pl;POLAND;Pawel</t>
  </si>
  <si>
    <t>1-740380830;2012-05-04T09:19:59+01:00;Accepted;In Progress;A2_1;Org line A2;N14 2nd;Medium;PROD776;pl;POLAND;Paulina</t>
  </si>
  <si>
    <t>1-740380830;2012-05-04T09:26:42+01:00;Queued;Awaiting Assignment;A2_1;Org line A2;D8;Medium;PROD776;pl;POLAND;Paulina</t>
  </si>
  <si>
    <t>1-740380830;2012-05-04T09:33:19+01:00;Accepted;In Progress;A2_1;Org line A2;D8;Medium;PROD776;pl;POLAND;Pawel</t>
  </si>
  <si>
    <t>1-740380830;2012-05-04T09:33:50+01:00;Accepted;Wait - User;A2_1;Org line A2;D8;Medium;PROD776;pl;POLAND;Pawel</t>
  </si>
  <si>
    <t>1-740380830;2012-05-07T08:44:24+01:00;Accepted;Wait - User;A2_1;Org line A2;D8;Medium;PROD776;pl;0;Siebel</t>
  </si>
  <si>
    <t>1-740380830;2012-05-14T12:29:12+01:00;Completed;Resolved;A2_1;Org line A2;D8;Medium;PROD776;pl;POLAND;Pawel</t>
  </si>
  <si>
    <t>1-740380830;2012-05-22T00:23:24+01:00;Completed;Closed;A2_1;Org line A2;D8;Medium;PROD776;pl;0;Siebel</t>
  </si>
  <si>
    <t>1-740383215;2012-05-04T08:44:07+01:00;Accepted;In Progress;V3_2;Org line C;S37;Low;PROD832;se;Sweden;Malin</t>
  </si>
  <si>
    <t>1-740383215;2012-05-04T08:46:04+01:00;Accepted;In Progress;V3_2;Org line C;S37;Low;PROD832;se;Sweden;Malin</t>
  </si>
  <si>
    <t>1-740383215;2012-05-04T08:46:35+01:00;Completed;In Call;V3_2;Org line C;S37;Low;PROD832;se;Sweden;Malin</t>
  </si>
  <si>
    <t>1-740383360;2012-05-04T09:46:45+01:00;Accepted;In Progress;V3_2;Org line C;G96;Low;PROD494;pl;INDIA;Vandana</t>
  </si>
  <si>
    <t>1-740383360;2012-05-04T10:01:23+01:00;Accepted;In Progress;V3_2;Org line C;G96;Low;PROD494;pl;INDIA;Vandana</t>
  </si>
  <si>
    <t>1-740383360;2012-05-04T10:56:53+01:00;Accepted;Wait - User;V3_2;Org line C;G96;Low;PROD494;pl;INDIA;Vandana</t>
  </si>
  <si>
    <t>1-740383360;2012-05-07T02:33:36+01:00;Accepted;In Progress;V3_2;Org line C;G96;Low;PROD494;pl;INDIA;Vandana</t>
  </si>
  <si>
    <t>1-740383360;2012-05-07T02:35:05+01:00;Completed;Resolved;V3_2;Org line C;G96;Low;PROD494;pl;INDIA;Vandana</t>
  </si>
  <si>
    <t>1-740383360;2012-05-15T00:19:44+01:00;Completed;Closed;V3_2;Org line C;G96;Low;PROD494;pl;0;Siebel</t>
  </si>
  <si>
    <t>1-740383371;2012-05-04T08:56:11+01:00;Accepted;In Progress;V3_2;Org line C;S42;Medium;PROD660;se;Sweden;Alexander</t>
  </si>
  <si>
    <t>1-740383371;2012-05-04T08:56:13+01:00;Accepted;In Progress;V3_2;Org line C;S42;Medium;PROD660;se;Sweden;Alexander</t>
  </si>
  <si>
    <t>1-740383371;2012-05-04T09:11:02+01:00;Completed;In Call;V3_2;Org line C;S42;Medium;PROD660;se;Sweden;Alexander</t>
  </si>
  <si>
    <t>1-740383399;2012-05-04T09:11:17+01:00;Accepted;In Progress;V3_2;Org line C;S42;Medium;PROD660;se;Sweden;Alexander</t>
  </si>
  <si>
    <t>1-740383399;2012-05-04T09:15:33+01:00;Accepted;In Progress;V3_2;Org line C;S42;Medium;PROD660;se;Sweden;Alexander</t>
  </si>
  <si>
    <t>1-740383399;2012-05-04T09:25:31+01:00;Completed;Resolved;V3_2;Org line C;S42;Medium;PROD660;se;Sweden;Alexander</t>
  </si>
  <si>
    <t>1-740383399;2012-05-12T00:15:11+01:00;Completed;Closed;V3_2;Org line C;S42;Medium;PROD660;se;0;Siebel</t>
  </si>
  <si>
    <t>1-740383420;2012-05-04T09:05:40+01:00;Accepted;In Progress;V3_2;Org line C;S42;Medium;PROD660;se;Sweden;Vincent</t>
  </si>
  <si>
    <t>1-740383420;2012-05-04T09:08:30+01:00;Accepted;In Progress;V3_2;Org line C;S42;Medium;PROD660;se;Sweden;Vincent</t>
  </si>
  <si>
    <t>1-740383420;2012-05-04T09:08:58+01:00;Completed;In Call;V3_2;Org line C;S42;Medium;PROD660;se;Sweden;Vincent</t>
  </si>
  <si>
    <t>1-740383524;2012-05-04T09:09:06+01:00;Accepted;In Progress;A2_2;Org line A2;G367 2nd;Medium;PROD435;se;Sweden;Subhash</t>
  </si>
  <si>
    <t>1-740383524;2012-05-04T09:11:51+01:00;Accepted;In Progress;A2_2;Org line A2;G367 2nd;Medium;PROD435;se;Sweden;Subhash</t>
  </si>
  <si>
    <t>1-740383524;2012-05-04T09:12:56+01:00;Completed;Resolved;A2_2;Org line A2;G367 2nd;Medium;PROD435;se;Sweden;Subhash</t>
  </si>
  <si>
    <t>1-740383524;2012-05-12T00:15:12+01:00;Completed;Closed;A2_2;Org line A2;G367 2nd;Medium;PROD435;se;0;Siebel</t>
  </si>
  <si>
    <t>1-740383750;2012-05-04T09:29:55+01:00;Accepted;In Progress;V3_2;Org line C;S37;Low;PROD832;se;Sweden;Malin</t>
  </si>
  <si>
    <t>1-740383750;2012-05-04T09:32:57+01:00;Accepted;In Progress;V3_2;Org line C;S37;Low;PROD832;se;Sweden;Malin</t>
  </si>
  <si>
    <t>1-740383750;2012-05-04T09:33:10+01:00;Completed;In Call;V3_2;Org line C;S37;Low;PROD832;se;Sweden;Malin</t>
  </si>
  <si>
    <t>1-740383860;2012-05-04T10:33:30+01:00;Accepted;In Progress;A2_1;Org line C;D2;Medium;PROD235;be;Belgium;Evy</t>
  </si>
  <si>
    <t>1-740383860;2012-05-04T10:33:44+01:00;Accepted;In Progress;A2_1;Org line C;D2;Medium;PROD235;be;Belgium;Evy</t>
  </si>
  <si>
    <t>1-740383860;2012-05-04T10:42:25+01:00;Accepted;Assigned;A2_1;Org line C;D2;Medium;PROD235;be;Belgium;Evy</t>
  </si>
  <si>
    <t>1-740383860;2012-05-07T10:41:07+01:00;Accepted;Assigned;A2_1;Org line C;D2;Medium;PROD235;be;0;Siebel</t>
  </si>
  <si>
    <t>1-740383860;2012-05-08T13:15:46+01:00;Accepted;In Progress;A2_1;Org line C;D2;Medium;PROD235;be;Belgium;Paul</t>
  </si>
  <si>
    <t>1-740383860;2012-05-08T13:18:12+01:00;Completed;Resolved;A2_1;Org line C;D2;Medium;PROD235;be;Belgium;Paul</t>
  </si>
  <si>
    <t>1-740383860;2012-05-09T00:07:31+01:00;Completed;Closed;A2_1;Org line C;D2;Medium;PROD235;be;0;Siebel</t>
  </si>
  <si>
    <t>1-740383870;2012-05-04T09:39:35+01:00;Accepted;In Progress;V3_2;Org line C;S37;Low;PROD832;se;Sweden;Malin</t>
  </si>
  <si>
    <t>1-740383870;2012-05-04T09:39:57+01:00;Accepted;In Progress;V3_2;Org line C;S37;Low;PROD832;se;Sweden;Malin</t>
  </si>
  <si>
    <t>1-740383870;2012-05-04T09:40:10+01:00;Completed;In Call;V3_2;Org line C;S37;Low;PROD832;se;Sweden;Malin</t>
  </si>
  <si>
    <t>1-740384182;2012-05-04T09:09:49+01:00;Accepted;In Progress;A2_1;Org line B;D1;Medium;PROD350;cn;China;Abby</t>
  </si>
  <si>
    <t>1-740384182;2012-05-04T09:11:16+01:00;Accepted;In Progress;A2_1;Org line B;D1;Medium;PROD350;cn;China;Abby</t>
  </si>
  <si>
    <t>1-740384182;2012-05-04T09:11:47+01:00;Queued;Awaiting Assignment;A2_1;Org line A2;T17 2nd;Medium;PROD350;cn;China;Abby</t>
  </si>
  <si>
    <t>1-740384182;2012-05-04T09:14:21+01:00;Accepted;In Progress;A2_1;Org line A2;T17 2nd;Medium;PROD350;cn;China;Joey</t>
  </si>
  <si>
    <t>1-740384182;2012-05-04T09:52:38+01:00;Queued;Awaiting Assignment;A2_1;Org line B;D1;Medium;PROD350;cn;China;Joey</t>
  </si>
  <si>
    <t>1-740384182;2012-05-04T10:33:29+01:00;Accepted;In Progress;A2_1;Org line B;D1;Medium;PROD350;cn;China;Abby</t>
  </si>
  <si>
    <t>1-740384182;2012-05-04T10:34:44+01:00;Completed;Resolved;A2_1;Org line B;D1;Medium;PROD350;cn;China;Abby</t>
  </si>
  <si>
    <t>1-740384182;2012-05-05T00:03:02+01:00;Completed;Closed;A2_1;Org line B;D1;Medium;PROD350;cn;0;Siebel</t>
  </si>
  <si>
    <t>1-740384821;2012-05-04T09:55:35+01:00;Accepted;In Progress;;Org line B;R5;Medium;PROD424;ru;RUSSIAN FEDERATION;Valentin</t>
  </si>
  <si>
    <t>1-740384821;2012-05-04T09:56:28+01:00;Accepted;In Progress;;Org line B;R5;Medium;PROD424;ru;RUSSIAN FEDERATION;Valentin</t>
  </si>
  <si>
    <t>1-740384821;2012-05-04T09:59:13+01:00;Completed;In Call;;Org line B;R5;Medium;PROD424;ru;RUSSIAN FEDERATION;Valentin</t>
  </si>
  <si>
    <t>1-740385762;2012-05-04T09:25:13+01:00;Accepted;In Progress;A2_5;Org line A2;V54 3rd;Medium;PROD89;fr;France;Carole</t>
  </si>
  <si>
    <t>1-740385762;2012-05-04T09:28:25+01:00;Accepted;In Progress;A2_5;Org line A2;V54 3rd;Medium;PROD89;fr;France;Carole</t>
  </si>
  <si>
    <t>1-740385762;2012-05-04T10:58:13+01:00;Completed;Resolved;A2_5;Org line A2;V54 3rd;Medium;PROD89;fr;France;Carole</t>
  </si>
  <si>
    <t>1-740385762;2012-05-12T00:15:05+01:00;Completed;Closed;A2_5;Org line A2;V54 3rd;Medium;PROD89;fr;0;Siebel</t>
  </si>
  <si>
    <t>1-740387037;2012-05-04T08:49:44+01:00;Accepted;In Progress;V3_2;Org line C;G96;Low;PROD13;pl;POLAND;Przemyslaw</t>
  </si>
  <si>
    <t>1-740387037;2012-05-04T08:50:03+01:00;Accepted;In Progress;V3_2;Org line C;G96;Low;PROD13;pl;POLAND;Przemyslaw</t>
  </si>
  <si>
    <t>1-740387037;2012-05-04T08:52:24+01:00;Completed;In Call;V3_2;Org line C;G96;Low;PROD13;pl;POLAND;Przemyslaw</t>
  </si>
  <si>
    <t>1-740387312;2012-05-04T09:04:45+01:00;Accepted;In Progress;V3_2;Org line C;G96;Low;PROD424;pl;INDIA;Sudhakar Moses</t>
  </si>
  <si>
    <t>1-740387312;2012-05-04T09:05:44+01:00;Accepted;In Progress;V3_2;Org line C;G96;Low;PROD424;pl;INDIA;Sudhakar Moses</t>
  </si>
  <si>
    <t>1-740387312;2012-05-04T09:14:40+01:00;Accepted;Wait - User;V3_2;Org line C;G96;Low;PROD424;pl;INDIA;Sudhakar Moses</t>
  </si>
  <si>
    <t>1-740387312;2012-05-08T12:57:40+01:00;Accepted;In Progress;V3_2;Org line C;G96;Low;PROD424;pl;INDIA;Sudhakar Moses</t>
  </si>
  <si>
    <t>1-740387312;2012-05-08T12:57:56+01:00;Completed;Resolved;V3_2;Org line C;G96;Low;PROD424;pl;INDIA;Sudhakar Moses</t>
  </si>
  <si>
    <t>1-740387312;2012-05-08T12:59:00+01:00;Completed;Closed;V3_2;Org line C;G96;Low;PROD424;pl;INDIA;Sudhakar Moses</t>
  </si>
  <si>
    <t>1-740387427;2012-05-04T09:15:50+01:00;Accepted;In Progress;V3_2;Org line C;G96;Low;PROD424;pl;INDIA;Sudhakar Moses</t>
  </si>
  <si>
    <t>1-740387427;2012-05-04T09:18:42+01:00;Accepted;In Progress;V3_2;Org line C;G96;Low;PROD424;pl;INDIA;Sudhakar Moses</t>
  </si>
  <si>
    <t>1-740387427;2012-05-04T09:31:57+01:00;Completed;In Call;V3_2;Org line C;G96;Low;PROD424;pl;INDIA;Sudhakar Moses</t>
  </si>
  <si>
    <t>1-740387481;2012-05-04T09:15:50+01:00;Accepted;In Progress;A2_4;Org line A2;G118 2nd;Medium;PROD591;se;Sweden;Daniel</t>
  </si>
  <si>
    <t>1-740387481;2012-05-04T09:18:04+01:00;Accepted;In Progress;A2_4;Org line A2;G118 2nd;Medium;PROD591;se;Sweden;Daniel</t>
  </si>
  <si>
    <t>1-740387481;2012-05-04T09:39:27+01:00;Completed;Resolved;A2_4;Org line A2;G118 2nd;Medium;PROD591;se;Sweden;Daniel</t>
  </si>
  <si>
    <t>1-740387481;2012-05-12T00:15:08+01:00;Completed;Closed;A2_4;Org line A2;G118 2nd;Medium;PROD591;se;0;Siebel</t>
  </si>
  <si>
    <t>1-740387608;2012-05-04T09:38:31+01:00;Accepted;In Progress;V3_2;Org line C;G96;Low;PROD279;pl;INDIA;Sudhakar Moses</t>
  </si>
  <si>
    <t>1-740387608;2012-05-04T09:39:31+01:00;Accepted;In Progress;V3_2;Org line C;G96;Low;PROD279;pl;INDIA;Sudhakar Moses</t>
  </si>
  <si>
    <t>1-740387608;2012-05-04T09:41:36+01:00;Accepted;Wait - User;V3_2;Org line C;G96;Low;PROD279;pl;INDIA;Sudhakar Moses</t>
  </si>
  <si>
    <t>1-740387608;2012-05-07T13:52:24+01:00;Accepted;In Progress;V3_2;Org line C;G96;Low;PROD279;pl;INDIA;Sudhakar Moses</t>
  </si>
  <si>
    <t>1-740387608;2012-05-07T13:53:14+01:00;Completed;In Call;V3_2;Org line C;G96;Low;PROD279;pl;INDIA;Sudhakar Moses</t>
  </si>
  <si>
    <t>1-740387750;2012-05-04T09:48:13+01:00;Accepted;In Progress;A2_2;Org line A2;G59 2nd;Low;PROD229;pl;POLAND;Dawid</t>
  </si>
  <si>
    <t>1-740387750;2012-05-04T09:48:31+01:00;Accepted;In Progress;A2_2;Org line A2;G59 2nd;Low;PROD229;pl;POLAND;Dawid</t>
  </si>
  <si>
    <t>1-740387750;2012-05-04T10:14:54+01:00;Accepted;Wait;A2_2;Org line A2;G59 2nd;Low;PROD229;pl;POLAND;Dawid</t>
  </si>
  <si>
    <t>1-740387750;2012-05-04T10:19:31+01:00;Completed;Resolved;A2_2;Org line A2;G59 2nd;Low;PROD229;pl;POLAND;Dawid</t>
  </si>
  <si>
    <t>1-740387750;2012-05-12T00:14:59+01:00;Completed;Closed;A2_2;Org line A2;G59 2nd;Low;PROD229;pl;0;Siebel</t>
  </si>
  <si>
    <t>1-740387822;2012-05-04T10:20:16+01:00;Accepted;In Progress;A2_1;Org line C;D5;Medium;PROD494;be;Belgium;Henk</t>
  </si>
  <si>
    <t>1-740387822;2012-05-04T10:20:40+01:00;Accepted;In Progress;A2_1;Org line C;D5;Medium;PROD494;be;Belgium;Henk</t>
  </si>
  <si>
    <t>1-740387822;2012-05-04T10:33:52+01:00;Completed;In Call;A2_1;Org line C;D5;Medium;PROD494;be;Belgium;Henk</t>
  </si>
  <si>
    <t>1-740387864;2012-05-04T10:21:25+01:00;Accepted;In Progress;V3_2;Org line C;G96;Low;PROD365;in;POLAND;Przemyslaw</t>
  </si>
  <si>
    <t>1-740387864;2012-05-04T10:21:31+01:00;Accepted;In Progress;V3_2;Org line C;G96;Low;PROD365;in;POLAND;Przemyslaw</t>
  </si>
  <si>
    <t>1-740387864;2012-05-04T10:28:03+01:00;Queued;Awaiting Assignment;A2_2;Org line A2;G63 2nd;Low;PROD365;in;POLAND;Przemyslaw</t>
  </si>
  <si>
    <t>1-740387864;2012-05-04T10:28:04+01:00;Queued;Awaiting Assignment;A2_2;Org line A2;G63 2nd;Low;PROD365;in;POLAND;Przemyslaw</t>
  </si>
  <si>
    <t>1-740387864;2012-05-04T11:02:54+01:00;Accepted;In Progress;A2_2;Org line A2;G63 2nd;Low;PROD365;in;Sweden;Sathish</t>
  </si>
  <si>
    <t>1-740387864;2012-05-04T12:00:05+01:00;Completed;Resolved;A2_2;Org line A2;G63 2nd;Low;PROD365;in;Sweden;Sathish</t>
  </si>
  <si>
    <t>1-740387864;2012-05-12T00:14:51+01:00;Completed;Closed;A2_2;Org line A2;G63 2nd;Low;PROD365;in;0;Siebel</t>
  </si>
  <si>
    <t>1-740388710;2012-05-04T08:38:34+01:00;Accepted;In Progress;V3_2;Org line C;G96;Low;PROD104;pl;China;May</t>
  </si>
  <si>
    <t>1-740388710;2012-05-04T08:40:19+01:00;Accepted;In Progress;V3_2;Org line C;G96;Low;PROD104;pl;China;May</t>
  </si>
  <si>
    <t>1-740388710;2012-05-04T08:41:03+01:00;Completed;In Call;V3_2;Org line C;G96;Low;PROD104;pl;China;May</t>
  </si>
  <si>
    <t>1-740388748;2012-05-04T08:39:07+01:00;Accepted;In Progress;A2_1;Org line A2;D7;Medium;PROD223;se;Sweden;Emil</t>
  </si>
  <si>
    <t>1-740388748;2012-05-04T08:39:20+01:00;Accepted;In Progress;A2_1;Org line A2;D7;Medium;PROD223;se;Sweden;Emil</t>
  </si>
  <si>
    <t>1-740388748;2012-05-04T08:41:24+01:00;Accepted;Wait - Vendor;A2_1;Org line A2;D7;Medium;PROD223;se;Sweden;Emil</t>
  </si>
  <si>
    <t>1-740388748;2012-05-04T10:17:03+01:00;Completed;Resolved;A2_1;Org line A2;D7;Medium;PROD223;se;Sweden;Emil</t>
  </si>
  <si>
    <t>1-740388748;2012-05-04T10:17:05+01:00;Completed;Closed;A2_1;Org line A2;D7;Medium;PROD223;se;Sweden;Emil</t>
  </si>
  <si>
    <t>1-740388786;2012-05-04T08:50:08+01:00;Accepted;In Progress;V3_2;Org line C;G96;Low;PROD424;pl;China;May</t>
  </si>
  <si>
    <t>1-740388786;2012-05-04T08:50:57+01:00;Accepted;In Progress;V3_2;Org line C;G96;Low;PROD424;pl;China;May</t>
  </si>
  <si>
    <t>1-740388786;2012-05-04T08:53:40+01:00;Completed;In Call;V3_2;Org line C;G96;Low;PROD424;pl;China;May</t>
  </si>
  <si>
    <t>1-740393498;2012-05-04T09:01:14+01:00;Accepted;In Progress;V3_2;Org line C;G96;Low;PROD424;in;INDIA;Royal</t>
  </si>
  <si>
    <t>1-740393498;2012-05-04T09:06:22+01:00;Accepted;In Progress;V3_2;Org line C;G96;Low;PROD424;in;INDIA;Royal</t>
  </si>
  <si>
    <t>1-740393498;2012-05-04T09:08:56+01:00;Queued;Awaiting Assignment;V3_2;Org line C;B5;Low;PROD424;in;INDIA;Royal</t>
  </si>
  <si>
    <t>1-740393498;2012-05-07T09:16:39+01:00;Accepted;In Progress;V3_2;Org line C;B5;Low;PROD424;in;INDIA;Jogish</t>
  </si>
  <si>
    <t>1-740393498;2012-05-07T12:31:18+01:00;Completed;Resolved;V3_2;Org line C;B5;Low;PROD424;in;INDIA;Jogish</t>
  </si>
  <si>
    <t>1-740393498;2012-05-08T00:07:13+01:00;Completed;Closed;V3_2;Org line C;B5;Low;PROD424;in;0;Siebel</t>
  </si>
  <si>
    <t>1-740393512;2012-05-04T08:35:16+01:00;Accepted;In Progress;;Org line G4;G51 2nd;Medium;PROD54;se;Brazil;Aline</t>
  </si>
  <si>
    <t>1-740393512;2012-05-04T08:35:22+01:00;Accepted;In Progress;;Org line G4;G51 2nd;Medium;PROD54;se;Brazil;Aline</t>
  </si>
  <si>
    <t>1-740393512;2012-05-04T08:36:13+01:00;Completed;Resolved;;Org line G4;G51 2nd;Medium;PROD54;se;Brazil;Aline</t>
  </si>
  <si>
    <t>1-740393512;2012-05-12T00:15:23+01:00;Completed;Closed;;Org line G4;G51 2nd;Medium;PROD54;se;0;Siebel</t>
  </si>
  <si>
    <t>1-740393918;2012-05-04T09:00:01+01:00;Accepted;In Progress;V3_2;Org line C;S42;Medium;PROD313;se;Sweden;Tobias</t>
  </si>
  <si>
    <t>1-740393918;2012-05-04T09:00:15+01:00;Accepted;In Progress;V3_2;Org line C;S42;Medium;PROD313;se;Sweden;Tobias</t>
  </si>
  <si>
    <t>1-740393918;2012-05-04T09:03:33+01:00;Accepted;Wait;V3_2;Org line C;S42;Medium;PROD313;se;Sweden;Tobias</t>
  </si>
  <si>
    <t>1-740393918;2012-05-04T09:15:56+01:00;Accepted;In Progress;V3_2;Org line C;S42;Medium;PROD313;se;Sweden;Tobias</t>
  </si>
  <si>
    <t>1-740393918;2012-05-04T10:26:26+01:00;Completed;In Call;V3_2;Org line C;S42;Medium;PROD313;se;Sweden;Tobias</t>
  </si>
  <si>
    <t>1-740393941;2012-05-04T08:39:31+01:00;Accepted;In Progress;A2_4;Org line A2;G105 2nd;Medium;PROD816;be;Sweden;Reine</t>
  </si>
  <si>
    <t>1-740393941;2012-05-04T08:39:45+01:00;Accepted;In Progress;A2_4;Org line A2;G105 2nd;Medium;PROD816;be;Sweden;Reine</t>
  </si>
  <si>
    <t>1-740393941;2012-05-04T08:44:06+01:00;Accepted;In Progress;E_1;Org line C;G55 2nd;Medium;PROD816;be;Sweden;Chaitanya</t>
  </si>
  <si>
    <t>1-740393941;2012-05-04T08:53:18+01:00;Completed;Resolved;E_1;Org line C;G55 2nd;Medium;PROD816;be;Sweden;Chaitanya</t>
  </si>
  <si>
    <t>1-740393941;2012-05-12T00:15:22+01:00;Completed;Closed;E_1;Org line C;G55 2nd;Medium;PROD816;be;0;Siebel</t>
  </si>
  <si>
    <t>1-740393958;2012-05-04T08:45:01+01:00;Accepted;In Progress;V3_2;Org line C;G96;Low;PROD215;pl;POLAND;Tadeusz</t>
  </si>
  <si>
    <t>1-740393958;2012-05-04T08:49:10+01:00;Accepted;In Progress;V3_2;Org line C;G96;Low;PROD215;pl;POLAND;Tadeusz</t>
  </si>
  <si>
    <t>1-740393958;2012-05-04T08:57:04+01:00;Completed;In Call;V3_2;Org line C;G96;Low;PROD215;pl;POLAND;Tadeusz</t>
  </si>
  <si>
    <t>1-740394062;2012-05-04T08:55:33+01:00;Accepted;In Progress;V3_2;Org line C;S42;Medium;PROD444;se;Sweden;Pontus</t>
  </si>
  <si>
    <t>1-740394062;2012-05-04T08:56:28+01:00;Accepted;In Progress;V3_2;Org line C;S42;Medium;PROD444;se;Sweden;Pontus</t>
  </si>
  <si>
    <t>1-740394062;2012-05-04T09:04:29+01:00;Completed;In Call;V3_2;Org line C;S42;Medium;PROD444;se;Sweden;Pontus</t>
  </si>
  <si>
    <t>1-740394107;2012-05-04T08:59:37+01:00;Accepted;In Progress;V3_2;Org line C;S42;Medium;PROD13;se;Sweden;Joakim</t>
  </si>
  <si>
    <t>1-740394107;2012-05-04T08:59:56+01:00;Accepted;In Progress;V3_2;Org line C;S42;Medium;PROD13;se;Sweden;Joakim</t>
  </si>
  <si>
    <t>1-740394107;2012-05-04T09:25:35+01:00;Completed;In Call;V3_2;Org line C;S42;Medium;PROD13;se;Sweden;Joakim</t>
  </si>
  <si>
    <t>1-740394189;2012-05-04T09:04:41+01:00;Accepted;In Progress;V3_2;Org line C;S42;Medium;PROD661;se;Sweden;Pontus</t>
  </si>
  <si>
    <t>1-740394189;2012-05-04T09:05:31+01:00;Accepted;In Progress;V3_2;Org line C;S42;Medium;PROD661;se;Sweden;Pontus</t>
  </si>
  <si>
    <t>1-740394189;2012-05-04T09:30:02+01:00;Completed;In Call;V3_2;Org line C;S42;Medium;PROD661;se;Sweden;Pontus</t>
  </si>
  <si>
    <t>1-740394347;2012-05-04T09:57:26+01:00;Accepted;In Progress;;Org line V2;T12;Medium;PROD268;se;Sweden;Daniel</t>
  </si>
  <si>
    <t>1-740394347;2012-05-04T09:57:42+01:00;Accepted;In Progress;;Org line V2;T12;Medium;PROD268;se;Sweden;Daniel</t>
  </si>
  <si>
    <t>1-740394347;2012-05-04T10:01:59+01:00;Queued;Awaiting Assignment;;Org line V2;T9;Medium;PROD268;se;Sweden;Daniel</t>
  </si>
  <si>
    <t>1-740394347;2012-05-04T12:43:54+01:00;Accepted;In Progress;;Org line V2;T9;Medium;PROD268;se;Sweden;Conny</t>
  </si>
  <si>
    <t>1-740394347;2012-05-04T13:11:34+01:00;Completed;Resolved;;Org line V2;T9;Medium;PROD268;se;Sweden;Conny</t>
  </si>
  <si>
    <t>1-740394347;2012-05-05T00:02:58+01:00;Completed;Closed;;Org line V2;T9;Medium;PROD268;se;0;Siebel</t>
  </si>
  <si>
    <t>1-740394421;2012-05-04T09:11:11+01:00;Accepted;In Progress;V3_2;Org line C;G97;Low;PROD698;fr;POLAND;Pawel</t>
  </si>
  <si>
    <t>1-740394421;2012-05-04T09:11:24+01:00;Accepted;In Progress;V3_2;Org line C;G97;Low;PROD698;fr;POLAND;Pawel</t>
  </si>
  <si>
    <t>1-740394421;2012-05-04T09:26:14+01:00;Accepted;Wait - User;V3_2;Org line C;G97;Low;PROD698;fr;POLAND;Pawel</t>
  </si>
  <si>
    <t>1-740394421;2012-05-04T09:28:46+01:00;Queued;Awaiting Assignment;V3_2;Org line C;G97;Low;PROD698;fr;POLAND;Pawel</t>
  </si>
  <si>
    <t>1-740394421;2012-05-04T10:42:14+01:00;Accepted;In Progress;V3_2;Org line C;G97;Low;PROD698;fr;POLAND;Pawel</t>
  </si>
  <si>
    <t>1-740394421;2012-05-04T11:00:01+01:00;Accepted;In Progress;V3_2;Org line C;G97;Low;PROD698;fr;POLAND;Pawel</t>
  </si>
  <si>
    <t>1-740394421;2012-05-04T11:00:25+01:00;Queued;Awaiting Assignment;A2_2;Org line A2;G22 2nd;Low;PROD698;fr;POLAND;Pawel</t>
  </si>
  <si>
    <t>1-740394421;2012-05-07T08:23:58+01:00;Accepted;In Progress;A2_2;Org line A2;G22 2nd;Low;PROD698;fr;Sweden;Mohammad</t>
  </si>
  <si>
    <t>1-740394421;2012-05-07T08:27:10+01:00;Accepted;Wait - User;A2_2;Org line A2;G22 2nd;Low;PROD698;fr;Sweden;Mohammad</t>
  </si>
  <si>
    <t>1-740394421;2012-05-07T08:49:30+01:00;Completed;Resolved;A2_2;Org line A2;G22 2nd;Low;PROD698;fr;Sweden;Mohammad</t>
  </si>
  <si>
    <t>1-740394421;2012-05-15T00:19:52+01:00;Completed;Closed;A2_2;Org line A2;G22 2nd;Low;PROD698;fr;0;Siebel</t>
  </si>
  <si>
    <t>1-740394456;2012-05-04T09:16:17+01:00;Accepted;In Progress;V3_2;Org line C;G96;Low;PROD424;pl;POLAND;Tadeusz</t>
  </si>
  <si>
    <t>1-740394456;2012-05-04T09:20:54+01:00;Accepted;In Progress;V3_2;Org line C;G96;Low;PROD424;pl;POLAND;Tadeusz</t>
  </si>
  <si>
    <t>1-740394456;2012-05-04T09:32:15+01:00;Completed;In Call;V3_2;Org line C;G96;Low;PROD424;pl;POLAND;Tadeusz</t>
  </si>
  <si>
    <t>1-740394743;2012-05-04T09:25:30+01:00;Accepted;In Progress;V3_2;Org line C;S42;Medium;PROD300;se;Sweden;Pontus</t>
  </si>
  <si>
    <t>1-740394743;2012-05-04T09:25:56+01:00;Accepted;In Progress;V3_2;Org line C;S42;Medium;PROD300;se;Sweden;Pontus</t>
  </si>
  <si>
    <t>1-740394743;2012-05-04T09:43:31+01:00;Completed;In Call;V3_2;Org line C;S42;Medium;PROD300;se;Sweden;Pontus</t>
  </si>
  <si>
    <t>1-740394754;2012-05-04T09:27:19+01:00;Accepted;In Progress;V3_2;Org line C;S42;Medium;PROD13;se;Sweden;Joakim</t>
  </si>
  <si>
    <t>1-740394754;2012-05-04T09:28:10+01:00;Accepted;In Progress;V3_2;Org line C;S42;Medium;PROD13;se;Sweden;Joakim</t>
  </si>
  <si>
    <t>1-740394754;2012-05-04T09:28:51+01:00;Completed;In Call;V3_2;Org line C;S42;Medium;PROD13;se;Sweden;Joakim</t>
  </si>
  <si>
    <t>1-740394864;2012-05-04T09:29:52+01:00;Accepted;In Progress;V3_2;Org line C;G97;Low;PROD321;pl;POLAND;Pawel</t>
  </si>
  <si>
    <t>1-740394864;2012-05-04T09:30:00+01:00;Accepted;In Progress;V3_2;Org line C;G97;Low;PROD321;pl;POLAND;Pawel</t>
  </si>
  <si>
    <t>1-740394864;2012-05-04T09:39:28+01:00;Completed;Resolved;V3_2;Org line C;G97;Low;PROD321;pl;POLAND;Pawel</t>
  </si>
  <si>
    <t>1-740394864;2012-05-12T00:15:04+01:00;Completed;Closed;V3_2;Org line C;G97;Low;PROD321;pl;0;Siebel</t>
  </si>
  <si>
    <t>1-740396325;2012-05-04T08:59:23+01:00;Accepted;In Progress;V3_2;Org line C;S42;Medium;PROD660;se;Sweden;Rasmus</t>
  </si>
  <si>
    <t>1-740396325;2012-05-04T09:01:20+01:00;Accepted;In Progress;V3_2;Org line C;S42;Medium;PROD660;se;Sweden;Rasmus</t>
  </si>
  <si>
    <t>1-740396325;2012-05-04T09:02:19+01:00;Completed;In Call;V3_2;Org line C;S42;Medium;PROD660;se;Sweden;Rasmus</t>
  </si>
  <si>
    <t>1-740396381;2012-05-04T08:52:22+01:00;Accepted;In Progress;V3_2;Org line C;G96;Low;PROD333;pl;POLAND;Piotr</t>
  </si>
  <si>
    <t>1-740396381;2012-05-04T08:59:40+01:00;Accepted;In Progress;V3_2;Org line C;G96;Low;PROD333;pl;POLAND;Piotr</t>
  </si>
  <si>
    <t>1-740396381;2012-05-04T12:50:48+01:00;Completed;In Call;V3_2;Org line C;G96;Low;PROD333;pl;POLAND;Piotr</t>
  </si>
  <si>
    <t>1-740396492;2012-05-04T09:20:49+01:00;Accepted;In Progress;V3_2;Org line C;S42;Medium;PROD505;se;Sweden;Vanessa</t>
  </si>
  <si>
    <t>1-740396492;2012-05-04T09:24:27+01:00;Accepted;In Progress;V3_2;Org line C;S42;Medium;PROD505;se;Sweden;Vanessa</t>
  </si>
  <si>
    <t>1-740396492;2012-05-04T09:26:30+01:00;Completed;In Call;V3_2;Org line C;S42;Medium;PROD505;se;Sweden;Vanessa</t>
  </si>
  <si>
    <t>1-740396542;2012-05-04T09:09:43+01:00;Accepted;In Progress;V3_2;Org line C;S42;Medium;PROD264;SE;Sweden;Andreas</t>
  </si>
  <si>
    <t>1-740396542;2012-05-04T09:10:48+01:00;Accepted;In Progress;V3_2;Org line C;S42;Medium;PROD264;SE;Sweden;Andreas</t>
  </si>
  <si>
    <t>1-740396542;2012-05-04T09:14:24+01:00;Queued;Awaiting Assignment;E_10;Org line C;G146 2nd;Medium;PROD264;SE;Sweden;Andreas</t>
  </si>
  <si>
    <t>1-740396542;2012-05-04T10:28:22+01:00;Accepted;In Progress;E_10;Org line C;G146 2nd;Medium;PROD264;SE;Sweden;Yannick</t>
  </si>
  <si>
    <t>1-740396542;2012-05-04T10:28:39+01:00;Queued;Awaiting Assignment;;Other;C1;Medium;PROD264;SE;Sweden;Yannick</t>
  </si>
  <si>
    <t>1-740396542;2012-05-04T10:31:56+01:00;Accepted;In Progress;;Other;C1;Medium;PROD264;SE;Sweden;Annika</t>
  </si>
  <si>
    <t>1-740396542;2012-05-04T14:05:41+01:00;Completed;Resolved;;Other;C1;Medium;PROD264;SE;Sweden;Annika</t>
  </si>
  <si>
    <t>1-740396542;2012-05-12T00:15:11+01:00;Completed;Closed;;Other;C1;Medium;PROD264;SE;0;Siebel</t>
  </si>
  <si>
    <t>1-740396560;2012-05-04T09:12:42+01:00;Accepted;In Progress;A2_1;Org line C;D5;High;PROD597;in;Belgium;Jan</t>
  </si>
  <si>
    <t>1-740396560;2012-05-04T09:13:14+01:00;Accepted;In Progress;A2_1;Org line C;D5;High;PROD597;in;Belgium;Jan</t>
  </si>
  <si>
    <t>1-740396560;2012-05-04T09:13:58+01:00;Accepted;In Progress;A2_1;Org line C;D5;High;PROD597;in;Belgium;Jan</t>
  </si>
  <si>
    <t>1-740396560;2012-05-04T09:18:44+01:00;Queued;Awaiting Assignment;V3_2;Org line C;N3;High;PROD597;in;Belgium;Jan</t>
  </si>
  <si>
    <t>1-740396560;2012-05-04T09:48:25+01:00;Accepted;In Progress;V3_2;Org line C;N3;High;PROD597;in;Sweden;Fredrik</t>
  </si>
  <si>
    <t>1-740396560;2012-05-04T12:30:30+01:00;Accepted;In Progress;V3_2;Org line C;N3;High;PROD597;in;Belgium;Jan</t>
  </si>
  <si>
    <t>1-740396560;2012-05-04T12:31:31+01:00;Queued;Awaiting Assignment;E_8;Org line C;G119 2nd;High;PROD597;in;Belgium;Jan</t>
  </si>
  <si>
    <t>1-740396560;2012-05-04T12:33:50+01:00;Accepted;In Progress;E_8;Org line C;G119 2nd;High;PROD597;in;Sweden;Bikshamaiah</t>
  </si>
  <si>
    <t>1-740396560;2012-05-04T13:05:34+01:00;Queued;Awaiting Assignment;V3_2;Org line C;N3;High;PROD597;in;Sweden;Bikshamaiah</t>
  </si>
  <si>
    <t>1-740396560;2012-05-04T14:15:45+01:00;Accepted;In Progress;V3_2;Org line C;N3;High;PROD597;in;Sweden;Fredrik</t>
  </si>
  <si>
    <t>1-740396560;2012-05-04T14:16:56+01:00;Accepted;In Progress;E_8;Org line C;G119 2nd;High;PROD597;in;INDIA;Vinay</t>
  </si>
  <si>
    <t>1-740396560;2012-05-04T16:26:18+01:00;Completed;Resolved;E_8;Org line C;G119 2nd;High;PROD597;in;INDIA;Vinay</t>
  </si>
  <si>
    <t>1-740396560;2012-05-12T00:15:10+01:00;Completed;Closed;E_8;Org line C;G119 2nd;High;PROD597;in;0;Siebel</t>
  </si>
  <si>
    <t>1-740396572;2012-05-04T09:12:15+01:00;Accepted;In Progress;V3_2;Org line C;G96;Low;PROD261;fr;POLAND;Piotr</t>
  </si>
  <si>
    <t>1-740396572;2012-05-04T09:12:50+01:00;Accepted;In Progress;V3_2;Org line C;G96;Low;PROD261;fr;POLAND;Piotr</t>
  </si>
  <si>
    <t>1-740396572;2012-05-04T12:47:57+01:00;Queued;Awaiting Assignment;V3_2;Org line C;V26;Low;PROD261;fr;POLAND;Piotr</t>
  </si>
  <si>
    <t>1-740396572;2012-05-04T14:55:49+01:00;Accepted;In Progress;V3_2;Org line C;V26;Low;PROD261;fr;France;Magalie</t>
  </si>
  <si>
    <t>1-740396572;2012-05-04T15:04:34+01:00;Accepted;Wait - User;V3_2;Org line C;V26;Low;PROD261;fr;France;Magalie</t>
  </si>
  <si>
    <t>1-740396572;2012-05-07T10:43:38+01:00;Completed;Resolved;V3_2;Org line C;V26;Low;PROD261;fr;France;Magalie</t>
  </si>
  <si>
    <t>1-740396572;2012-05-15T00:19:52+01:00;Completed;Closed;V3_2;Org line C;V26;Low;PROD261;fr;0;Siebel</t>
  </si>
  <si>
    <t>1-740396710;2012-05-04T09:22:01+01:00;Accepted;In Progress;V3_2;Org line C;G96;Low;PROD321;pl;POLAND;Piotr</t>
  </si>
  <si>
    <t>1-740396710;2012-05-04T09:33:31+01:00;Accepted;In Progress;V3_2;Org line C;G96;Low;PROD321;pl;POLAND;Piotr</t>
  </si>
  <si>
    <t>1-740396710;2012-05-04T09:34:05+01:00;Accepted;Wait;V3_2;Org line C;G96;Low;PROD321;pl;POLAND;Piotr</t>
  </si>
  <si>
    <t>1-740396710;2012-05-04T12:45:45+01:00;Accepted;In Progress;V3_2;Org line C;G96;Low;PROD321;pl;POLAND;Piotr</t>
  </si>
  <si>
    <t>1-740396710;2012-05-04T12:45:52+01:00;Completed;In Call;V3_2;Org line C;G96;Low;PROD321;pl;POLAND;Piotr</t>
  </si>
  <si>
    <t>1-740396720;2012-05-04T09:24:30+01:00;Accepted;In Progress;A2_1;Org line A2;D8;Medium;PROD158;pl;POLAND;Pawel</t>
  </si>
  <si>
    <t>1-740396720;2012-05-04T09:24:48+01:00;Accepted;In Progress;A2_1;Org line A2;D8;Medium;PROD158;pl;POLAND;Pawel</t>
  </si>
  <si>
    <t>1-740396720;2012-05-04T09:29:13+01:00;Queued;Awaiting Assignment;A2_1;Org line A2;D4;Medium;PROD158;pl;POLAND;Pawel</t>
  </si>
  <si>
    <t>1-740396720;2012-05-04T10:00:13+01:00;Accepted;In Progress;A2_1;Org line A2;D4;Medium;PROD158;pl;INDIA;Kannan</t>
  </si>
  <si>
    <t>1-740396720;2012-05-04T10:01:26+01:00;Queued;Awaiting Assignment;;Org line V11;V50 2nd;Medium;PROD158;pl;INDIA;Kannan</t>
  </si>
  <si>
    <t>1-740396720;2012-05-04T10:14:44+01:00;Accepted;In Progress;;Org line V11;V50 2nd;Medium;PROD158;pl;United Kingdom;James</t>
  </si>
  <si>
    <t>1-740396720;2012-05-04T10:33:54+01:00;Queued;Awaiting Assignment;A2_1;Org line A2;D4;Medium;PROD158;pl;United Kingdom;James</t>
  </si>
  <si>
    <t>1-740396720;2012-05-04T11:17:11+01:00;Accepted;In Progress;A2_1;Org line A2;D4;Medium;PROD158;pl;POLAND;Przemyslaw</t>
  </si>
  <si>
    <t>1-740396720;2012-05-04T11:36:20+01:00;Queued;Awaiting Assignment;A2_1;Org line A2;D8;Medium;PROD158;pl;POLAND;Przemyslaw</t>
  </si>
  <si>
    <t>1-740396720;2012-05-04T11:37:45+01:00;Accepted;In Progress;A2_1;Org line A2;D8;Medium;PROD158;pl;POLAND;Pawel</t>
  </si>
  <si>
    <t>1-740396720;2012-05-04T11:41:28+01:00;Accepted;Wait - User;A2_1;Org line A2;D8;Medium;PROD158;pl;POLAND;Pawel</t>
  </si>
  <si>
    <t>1-740396720;2012-05-07T07:54:40+01:00;Completed;Resolved;A2_1;Org line A2;D8;Medium;PROD158;pl;POLAND;Pawel</t>
  </si>
  <si>
    <t>1-740396720;2012-05-08T00:07:10+01:00;Completed;Closed;A2_1;Org line A2;D8;Medium;PROD158;pl;0;Siebel</t>
  </si>
  <si>
    <t>1-740396848;2012-05-04T10:01:46+01:00;Accepted;In Progress;V3_2;Org line C;S42;Medium;PROD505;se;Sweden;Reza</t>
  </si>
  <si>
    <t>1-740396848;2012-05-04T10:01:53+01:00;Accepted;In Progress;V3_2;Org line C;S42;Medium;PROD505;se;Sweden;Reza</t>
  </si>
  <si>
    <t>1-740396848;2012-05-04T10:02:47+01:00;Completed;In Call;V3_2;Org line C;S42;Medium;PROD505;se;Sweden;Reza</t>
  </si>
  <si>
    <t>1-740398374;2012-05-04T10:28:17+01:00;Accepted;In Progress;;Org line G4;G51 2nd;Medium;PROD319;se;Brazil;Aline</t>
  </si>
  <si>
    <t>1-740398374;2012-05-04T10:28:22+01:00;Accepted;In Progress;;Org line G4;G51 2nd;Medium;PROD319;se;Brazil;Aline</t>
  </si>
  <si>
    <t>1-740398374;2012-05-04T10:28:24+01:00;Completed;Resolved;;Org line G4;G51 2nd;Medium;PROD319;se;Brazil;Aline</t>
  </si>
  <si>
    <t>1-740398374;2012-05-12T00:14:47+01:00;Completed;Closed;;Org line G4;G51 2nd;Medium;PROD319;se;0;Siebel</t>
  </si>
  <si>
    <t>1-740398415;2012-05-04T09:06:20+01:00;Accepted;In Progress;A2_1;Org line C;D6;Medium;PROD327;be;Belgium;Alexandre</t>
  </si>
  <si>
    <t>1-740398415;2012-05-04T09:26:30+01:00;Accepted;In Progress;A2_1;Org line C;D6;Medium;PROD327;be;Belgium;Alexandre</t>
  </si>
  <si>
    <t>1-740398415;2012-05-04T09:26:59+01:00;Completed;In Call;A2_1;Org line C;D6;Medium;PROD327;be;Belgium;Alexandre</t>
  </si>
  <si>
    <t>1-740398442;2012-05-04T08:54:00+01:00;Accepted;In Progress;V3_2;Org line C;S42;Medium;PROD815;se;Sweden;Filip</t>
  </si>
  <si>
    <t>1-740398442;2012-05-04T08:56:43+01:00;Accepted;In Progress;V3_2;Org line C;S42;Medium;PROD815;se;Sweden;Filip</t>
  </si>
  <si>
    <t>1-740398442;2012-05-04T08:57:46+01:00;Completed;In Call;V3_2;Org line C;S42;Medium;PROD815;se;Sweden;Filip</t>
  </si>
  <si>
    <t>1-740398595;2012-05-04T09:01:03+01:00;Accepted;In Progress;V3_2;Org line C;S42;Medium;PROD660;se;Sweden;Marcus</t>
  </si>
  <si>
    <t>1-740398595;2012-05-04T09:01:21+01:00;Accepted;In Progress;V3_2;Org line C;S42;Medium;PROD660;se;Sweden;Marcus</t>
  </si>
  <si>
    <t>1-740398595;2012-05-04T09:11:39+01:00;Completed;In Call;V3_2;Org line C;S42;Medium;PROD660;se;Sweden;Marcus</t>
  </si>
  <si>
    <t>1-740398649;2012-05-04T09:02:51+01:00;Accepted;In Progress;V3_2;Org line C;S42;Medium;PROD272;SE;Sweden;Filip</t>
  </si>
  <si>
    <t>1-740398649;2012-05-04T09:05:10+01:00;Accepted;In Progress;V3_2;Org line C;S42;Medium;PROD272;SE;Sweden;Filip</t>
  </si>
  <si>
    <t>1-740398649;2012-05-04T09:13:36+01:00;Queued;Awaiting Assignment;E_10;Org line C;G146 2nd;Medium;PROD272;SE;Sweden;Filip</t>
  </si>
  <si>
    <t>1-740398649;2012-05-04T10:37:27+01:00;Accepted;In Progress;E_10;Org line C;G146 2nd;Medium;PROD272;SE;Sweden;Yannick</t>
  </si>
  <si>
    <t>1-740398649;2012-05-04T10:39:16+01:00;Queued;Awaiting Assignment;;Other;C1;Medium;PROD272;SE;Sweden;Yannick</t>
  </si>
  <si>
    <t>1-740398649;2012-05-04T10:43:41+01:00;Accepted;In Progress;;Other;C1;Medium;PROD272;SE;Sweden;Annika</t>
  </si>
  <si>
    <t>1-740398649;2012-05-04T14:03:15+01:00;Completed;Resolved;;Other;C1;Medium;PROD272;SE;Sweden;Annika</t>
  </si>
  <si>
    <t>1-740398649;2012-05-12T00:15:13+01:00;Completed;Closed;;Other;C1;Medium;PROD272;SE;0;Siebel</t>
  </si>
  <si>
    <t>1-740398780;2012-05-04T09:09:04+01:00;Accepted;In Progress;V3_2;Org line C;G96;Low;PROD424;pl;INDIA;Sreejith</t>
  </si>
  <si>
    <t>1-740398780;2012-05-04T09:09:23+01:00;Accepted;In Progress;V3_2;Org line C;G96;Low;PROD424;pl;INDIA;Sreejith</t>
  </si>
  <si>
    <t>1-740398780;2012-05-04T09:17:35+01:00;Completed;In Call;V3_2;Org line C;G96;Low;PROD424;pl;INDIA;Sreejith</t>
  </si>
  <si>
    <t>1-740398890;2012-05-04T09:14:45+01:00;Accepted;In Progress;V3_2;Org line C;S42;Medium;PROD321;se;Sweden;Filip</t>
  </si>
  <si>
    <t>1-740398890;2012-05-04T09:15:01+01:00;Accepted;In Progress;V3_2;Org line C;S42;Medium;PROD321;se;Sweden;Filip</t>
  </si>
  <si>
    <t>1-740398890;2012-05-04T09:52:53+01:00;Completed;In Call;V3_2;Org line C;S42;Medium;PROD321;se;Sweden;Filip</t>
  </si>
  <si>
    <t>1-740403927;2012-05-04T08:50:17+01:00;Accepted;In Progress;V3_2;Org line C;G96;Low;PROD423;pl;POLAND;Gael</t>
  </si>
  <si>
    <t>1-740403927;2012-05-04T08:50:48+01:00;Accepted;In Progress;V3_2;Org line C;G96;Low;PROD423;pl;POLAND;Gael</t>
  </si>
  <si>
    <t>1-740403927;2012-05-04T09:28:54+01:00;Accepted;Wait - Implementation;V3_2;Org line C;G96;Low;PROD423;pl;POLAND;Natalia</t>
  </si>
  <si>
    <t>1-740403927;2012-05-04T09:36:26+01:00;Accepted;In Progress;V3_2;Org line C;G96;Low;PROD423;pl;POLAND;Natalia</t>
  </si>
  <si>
    <t>1-740403927;2012-05-04T09:38:43+01:00;Accepted;Wait;V3_2;Org line C;G96;Low;PROD423;pl;POLAND;Natalia</t>
  </si>
  <si>
    <t>1-740403927;2012-05-04T10:33:13+01:00;Accepted;In Progress;V3_2;Org line C;G96;Low;PROD423;pl;POLAND;Natalia</t>
  </si>
  <si>
    <t>1-740403927;2012-05-04T10:33:44+01:00;Completed;Resolved;V3_2;Org line C;G96;Low;PROD423;pl;POLAND;Natalia</t>
  </si>
  <si>
    <t>1-740403927;2012-05-05T00:03:04+01:00;Completed;Closed;V3_2;Org line C;G96;Low;PROD423;pl;0;Siebel</t>
  </si>
  <si>
    <t>1-740404027;2012-05-04T08:50:47+01:00;Accepted;In Progress;V3_2;Org line C;G96;Low;PROD264;SE;INDIA;Vijay</t>
  </si>
  <si>
    <t>1-740404027;2012-05-04T08:52:52+01:00;Accepted;In Progress;V3_2;Org line C;G96;Low;PROD264;SE;INDIA;Vijay</t>
  </si>
  <si>
    <t>1-740404027;2012-05-04T08:55:42+01:00;Queued;Awaiting Assignment;E_10;Org line C;R3 2nd;Low;PROD264;SE;INDIA;Vijay</t>
  </si>
  <si>
    <t>1-740404027;2012-05-04T11:18:00+01:00;Accepted;In Progress;E_10;Org line C;R3 2nd;Low;PROD264;SE;Sweden;Fredrik</t>
  </si>
  <si>
    <t>1-740404027;2012-05-04T11:19:04+01:00;Accepted;Wait;E_10;Org line C;R3 2nd;Low;PROD264;SE;Sweden;Fredrik</t>
  </si>
  <si>
    <t>1-740404027;2012-05-07T08:10:47+01:00;Queued;Awaiting Assignment;;Other;C1;Low;PROD264;SE;Sweden;Fredrik</t>
  </si>
  <si>
    <t>1-740404027;2012-05-07T08:15:34+01:00;Accepted;In Progress;;Other;C1;Low;PROD264;SE;Sweden;Lynette</t>
  </si>
  <si>
    <t>1-740404027;2012-05-07T11:21:57+01:00;Completed;Resolved;;Other;C1;Low;PROD264;SE;Sweden;Pekka</t>
  </si>
  <si>
    <t>1-740404027;2012-05-15T00:19:53+01:00;Completed;Closed;;Other;C1;Low;PROD264;SE;0;Siebel</t>
  </si>
  <si>
    <t>1-740404051;2012-05-04T08:52:55+01:00;Accepted;In Progress;V3_2;Org line C;J5;Low;PROD261;se;Sweden;Michel</t>
  </si>
  <si>
    <t>1-740404051;2012-05-04T08:53:07+01:00;Accepted;In Progress;V3_2;Org line C;J5;Low;PROD261;se;Sweden;Michel</t>
  </si>
  <si>
    <t>1-740404051;2012-05-04T08:57:31+01:00;Completed;Resolved;V3_2;Org line C;J5;Low;PROD261;se;Sweden;Michel</t>
  </si>
  <si>
    <t>1-740404051;2012-05-12T00:15:16+01:00;Completed;Closed;V3_2;Org line C;J5;Low;PROD261;se;0;Siebel</t>
  </si>
  <si>
    <t>1-740404065;2012-05-04T09:00:55+01:00;Accepted;In Progress;V3_2;Org line C;S42;Medium;PROD453;se;Sweden;Simon</t>
  </si>
  <si>
    <t>1-740404065;2012-05-04T09:03:11+01:00;Accepted;In Progress;V3_2;Org line C;S42;Medium;PROD453;se;Sweden;Simon</t>
  </si>
  <si>
    <t>1-740404065;2012-05-04T09:10:27+01:00;Completed;Resolved;V3_2;Org line C;S42;Medium;PROD453;se;Sweden;Simon</t>
  </si>
  <si>
    <t>1-740404065;2012-05-12T00:15:14+01:00;Completed;Closed;V3_2;Org line C;S42;Medium;PROD453;se;0;Siebel</t>
  </si>
  <si>
    <t>1-740404130;2012-05-04T09:11:03+01:00;Accepted;In Progress;V3_2;Org line C;G96;Low;PROD257;fr;POLAND;Gael</t>
  </si>
  <si>
    <t>1-740404130;2012-05-04T09:11:45+01:00;Accepted;In Progress;V3_2;Org line C;G96;Low;PROD257;fr;POLAND;Gael</t>
  </si>
  <si>
    <t>1-740404130;2012-05-04T09:43:32+01:00;Accepted;Assigned;V3_2;Org line C;U6;Low;PROD257;fr;France;Magalie</t>
  </si>
  <si>
    <t>1-740404130;2012-05-09T15:07:24+01:00;Accepted;In Progress;V3_2;Org line C;U6;Low;PROD257;fr;France;Olivier</t>
  </si>
  <si>
    <t>1-740404130;2012-05-15T10:25:23+01:00;Completed;Resolved;V3_2;Org line C;U6;Low;PROD257;fr;France;Olivier</t>
  </si>
  <si>
    <t>1-740404266;2012-05-04T09:08:39+01:00;Accepted;In Progress;V3_2;Org line C;G96;Low;PROD494;pl;INDIA;Vijay</t>
  </si>
  <si>
    <t>1-740404266;2012-05-04T09:09:01+01:00;Accepted;In Progress;V3_2;Org line C;G96;Low;PROD494;pl;INDIA;Vijay</t>
  </si>
  <si>
    <t>1-740404266;2012-05-04T09:27:31+01:00;Completed;In Call;V3_2;Org line C;G96;Low;PROD494;pl;INDIA;Vijay</t>
  </si>
  <si>
    <t>1-740404280;2012-05-04T09:13:36+01:00;Accepted;In Progress;V3_2;Org line C;S42;Medium;PROD264;SE;Sweden;Simon</t>
  </si>
  <si>
    <t>1-740404280;2012-05-04T09:14:28+01:00;Accepted;In Progress;V3_2;Org line C;S42;Medium;PROD264;SE;Sweden;Simon</t>
  </si>
  <si>
    <t>1-740404280;2012-05-04T09:20:01+01:00;Queued;Awaiting Assignment;E_10;Org line C;G146 2nd;Medium;PROD264;SE;Sweden;Simon</t>
  </si>
  <si>
    <t>1-740404280;2012-05-04T10:29:02+01:00;Accepted;In Progress;E_10;Org line C;G146 2nd;Medium;PROD264;SE;Sweden;Yannick</t>
  </si>
  <si>
    <t>1-740404280;2012-05-04T10:32:02+01:00;Queued;Awaiting Assignment;;Other;C1;Medium;PROD264;SE;Sweden;Yannick</t>
  </si>
  <si>
    <t>1-740404280;2012-05-04T10:37:31+01:00;Accepted;In Progress;;Other;C1;Medium;PROD264;SE;Sweden;Annika</t>
  </si>
  <si>
    <t>1-740404280;2012-05-04T13:30:01+01:00;Completed;Resolved;;Other;C1;Medium;PROD264;SE;Sweden;Annika</t>
  </si>
  <si>
    <t>1-740404280;2012-05-12T00:15:10+01:00;Completed;Closed;;Other;C1;Medium;PROD264;SE;0;Siebel</t>
  </si>
  <si>
    <t>1-740404288;2012-05-04T09:09:15+01:00;Accepted;In Progress;V3_2;Org line C;G96;Low;PROD379;pl;POLAND;Agata</t>
  </si>
  <si>
    <t>1-740404288;2012-05-04T09:09:51+01:00;Accepted;In Progress;V3_2;Org line C;G96;Low;PROD379;pl;POLAND;Agata</t>
  </si>
  <si>
    <t>1-740404288;2012-05-04T09:21:21+01:00;Completed;In Call;V3_2;Org line C;G96;Low;PROD379;pl;POLAND;Agata</t>
  </si>
  <si>
    <t>1-740404555;2012-05-04T09:21:54+01:00;Accepted;In Progress;V3_2;Org line C;G96;Low;PROD494;pl;POLAND;Agata</t>
  </si>
  <si>
    <t>1-740404555;2012-05-04T09:34:11+01:00;Accepted;In Progress;V3_2;Org line C;G96;Low;PROD494;pl;POLAND;Agata</t>
  </si>
  <si>
    <t>1-740404555;2012-05-04T09:35:09+01:00;Completed;In Call;V3_2;Org line C;G96;Low;PROD494;pl;POLAND;Agata</t>
  </si>
  <si>
    <t>1-740404582;2012-05-04T09:49:50+01:00;Accepted;In Progress;V3_2;Org line C;S42;Medium;PROD660;se;Sweden;Alexsandra</t>
  </si>
  <si>
    <t>1-740404582;2012-05-04T09:50:59+01:00;Accepted;In Progress;V3_2;Org line C;S42;Medium;PROD660;se;Sweden;Alexsandra</t>
  </si>
  <si>
    <t>1-740404582;2012-05-04T09:53:41+01:00;Completed;In Call;V3_2;Org line C;S42;Medium;PROD660;se;Sweden;Alexsandra</t>
  </si>
  <si>
    <t>1-740404649;2012-05-04T09:50:39+01:00;Accepted;In Progress;V3_2;Org line C;S42;Medium;PROD467;se;Sweden;Simon</t>
  </si>
  <si>
    <t>1-740404649;2012-05-04T10:01:58+01:00;Accepted;In Progress;V3_2;Org line C;S42;Medium;PROD467;se;Sweden;Simon</t>
  </si>
  <si>
    <t>1-740404649;2012-05-04T10:04:23+01:00;Completed;In Call;V3_2;Org line C;S42;Medium;PROD467;se;Sweden;Simon</t>
  </si>
  <si>
    <t>1-740404752;2012-05-04T09:30:26+01:00;Accepted;In Progress;V3_2;Org line C;G96;Low;PROD494;pl;POLAND;Gael</t>
  </si>
  <si>
    <t>1-740404752;2012-05-04T09:30:48+01:00;Accepted;In Progress;V3_2;Org line C;G96;Low;PROD494;pl;POLAND;Gael</t>
  </si>
  <si>
    <t>1-740404752;2012-05-04T09:40:49+01:00;Completed;In Call;V3_2;Org line C;G96;Low;PROD494;pl;POLAND;Gael</t>
  </si>
  <si>
    <t>1-740404852;2012-05-04T09:35:11+01:00;Accepted;In Progress;V3_2;Org line C;G96;Low;PROD424;pl;POLAND;Agata</t>
  </si>
  <si>
    <t>1-740404852;2012-05-04T09:35:22+01:00;Accepted;In Progress;V3_2;Org line C;G96;Low;PROD424;pl;POLAND;Agata</t>
  </si>
  <si>
    <t>1-740404852;2012-05-04T09:38:32+01:00;Completed;In Call;V3_2;Org line C;G96;Low;PROD424;pl;POLAND;Agata</t>
  </si>
  <si>
    <t>1-740404890;2012-05-04T09:39:34+01:00;Accepted;In Progress;V3_2;Org line C;G96;Low;PROD205;pl;POLAND;Agata</t>
  </si>
  <si>
    <t>1-740404890;2012-05-04T09:40:01+01:00;Accepted;In Progress;V3_2;Org line C;G96;Low;PROD205;pl;POLAND;Agata</t>
  </si>
  <si>
    <t>1-740404890;2012-05-04T09:53:15+01:00;Completed;In Call;V3_2;Org line C;G96;Low;PROD205;pl;POLAND;Agata</t>
  </si>
  <si>
    <t>1-740406065;2012-05-04T09:16:57+01:00;Accepted;In Progress;V3_2;Org line C;S42;Medium;PROD660;se;Sweden;Joel</t>
  </si>
  <si>
    <t>1-740406065;2012-05-04T09:17:36+01:00;Accepted;In Progress;V3_2;Org line C;S42;Medium;PROD660;se;Sweden;Joel</t>
  </si>
  <si>
    <t>1-740406065;2012-05-04T09:21:43+01:00;Completed;In Call;V3_2;Org line C;S42;Medium;PROD660;se;Sweden;Joel</t>
  </si>
  <si>
    <t>1-740406442;2012-05-04T10:04:14+01:00;Accepted;In Progress;A2_1;Org line B;D1;Medium;PROD350;cn;INDIA;Vikash</t>
  </si>
  <si>
    <t>1-740406442;2012-05-04T10:04:46+01:00;Accepted;In Progress;A2_1;Org line B;D1;Medium;PROD350;cn;INDIA;Vikash</t>
  </si>
  <si>
    <t>1-740406442;2012-05-04T14:18:14+01:00;Accepted;Assigned;A2_1;Org line B;D1;Medium;PROD350;cn;INDIA;Vikash</t>
  </si>
  <si>
    <t>1-740406442;2012-05-07T10:07:31+01:00;Accepted;Assigned;A2_1;Org line B;D1;Medium;PROD350;cn;0;Siebel</t>
  </si>
  <si>
    <t>1-740406442;2012-05-10T07:16:33+01:00;Accepted;In Progress;A2_1;Org line B;D1;Medium;PROD350;cn;INDIA;Sudeep</t>
  </si>
  <si>
    <t>1-740406442;2012-05-10T08:00:18+01:00;Completed;Resolved;A2_1;Org line B;D1;Medium;PROD350;cn;INDIA;Sudeep</t>
  </si>
  <si>
    <t>1-740406442;2012-05-11T00:15:26+01:00;Completed;Closed;A2_1;Org line B;D1;Medium;PROD350;cn;0;Siebel</t>
  </si>
  <si>
    <t>1-740406689;2012-05-04T10:22:33+01:00;Accepted;In Progress;A2_1;Org line A2;D8;Medium;PROD542;pl;POLAND;Marcin</t>
  </si>
  <si>
    <t>1-740406689;2012-05-04T10:22:40+01:00;Accepted;In Progress;A2_1;Org line A2;D8;Medium;PROD542;pl;POLAND;Marcin</t>
  </si>
  <si>
    <t>1-740406689;2012-05-04T10:29:03+01:00;Queued;Awaiting Assignment;;Org line V7n;V37 2nd;Medium;PROD542;pl;POLAND;Marcin</t>
  </si>
  <si>
    <t>1-740406689;2012-05-04T10:29:04+01:00;Queued;Awaiting Assignment;;Org line V7n;V37 2nd;Medium;PROD542;pl;POLAND;Marcin</t>
  </si>
  <si>
    <t>1-740406689;2012-05-04T10:42:05+01:00;Accepted;In Progress;;Org line V7n;V37 2nd;Medium;PROD542;pl;Netherlands;Danny</t>
  </si>
  <si>
    <t>1-740406689;2012-05-04T10:42:12+01:00;Accepted;Wait;;Org line V7n;V37 2nd;Medium;PROD542;pl;Netherlands;Danny</t>
  </si>
  <si>
    <t>1-740406689;2012-05-07T12:07:23+01:00;Accepted;In Progress;;Org line V7n;V37 2nd;Medium;PROD542;pl;Netherlands;Tsun Fai</t>
  </si>
  <si>
    <t>1-740406689;2012-05-07T12:11:10+01:00;Queued;Awaiting Assignment;A2_1;Org line A2;D8;Medium;PROD542;pl;Netherlands;Tsun Fai</t>
  </si>
  <si>
    <t>1-740406689;2012-05-07T12:58:12+01:00;Accepted;In Progress;A2_1;Org line A2;D8;Medium;PROD542;pl;POLAND;Marcin</t>
  </si>
  <si>
    <t>1-740406689;2012-05-07T12:59:09+01:00;Completed;Resolved;A2_1;Org line A2;D8;Medium;PROD542;pl;POLAND;Marcin</t>
  </si>
  <si>
    <t>1-740406689;2012-05-08T00:06:58+01:00;Completed;Closed;A2_1;Org line A2;D8;Medium;PROD542;pl;0;Siebel</t>
  </si>
  <si>
    <t>1-740406759;2012-05-04T10:36:53+01:00;Accepted;In Progress;A2_1;Org line A2;D8;Medium;PROD235;pl;POLAND;Marcin</t>
  </si>
  <si>
    <t>1-740406759;2012-05-04T10:37:03+01:00;Accepted;In Progress;A2_1;Org line A2;D8;Medium;PROD235;pl;POLAND;Marcin</t>
  </si>
  <si>
    <t>1-740406759;2012-05-04T10:38:33+01:00;Completed;Resolved;A2_1;Org line A2;D8;Medium;PROD235;pl;POLAND;Marcin</t>
  </si>
  <si>
    <t>1-740406759;2012-05-04T10:38:35+01:00;Completed;Closed;A2_1;Org line A2;D8;Medium;PROD235;pl;POLAND;Marcin</t>
  </si>
  <si>
    <t>1-740406890;2012-05-04T10:45:36+01:00;Accepted;In Progress;A2_1;Org line A2;D8;Medium;PROD779;pl;POLAND;Marcin</t>
  </si>
  <si>
    <t>1-740406890;2012-05-04T10:45:50+01:00;Accepted;In Progress;A2_1;Org line A2;D8;Medium;PROD779;pl;POLAND;Marcin</t>
  </si>
  <si>
    <t>1-740406890;2012-05-04T10:54:35+01:00;Completed;Resolved;A2_1;Org line A2;D8;Medium;PROD779;pl;POLAND;Marcin</t>
  </si>
  <si>
    <t>1-740406890;2012-05-04T10:54:37+01:00;Completed;Closed;A2_1;Org line A2;D8;Medium;PROD779;pl;POLAND;Marcin</t>
  </si>
  <si>
    <t>1-740408943;2012-05-04T09:03:41+01:00;Accepted;In Progress;V3_2;Org line C;S42;Medium;PROD264;SE;Sweden;Christoffer</t>
  </si>
  <si>
    <t>1-740408943;2012-05-04T09:04:50+01:00;Accepted;In Progress;V3_2;Org line C;S42;Medium;PROD264;SE;Sweden;Christoffer</t>
  </si>
  <si>
    <t>1-740408943;2012-05-04T09:09:29+01:00;Queued;Awaiting Assignment;E_10;Org line C;G146 2nd;Medium;PROD264;SE;Sweden;Christoffer</t>
  </si>
  <si>
    <t>1-740408943;2012-05-04T10:39:37+01:00;Accepted;In Progress;E_10;Org line C;G146 2nd;Medium;PROD264;SE;Sweden;Yannick</t>
  </si>
  <si>
    <t>1-740408943;2012-05-04T10:41:12+01:00;Queued;Awaiting Assignment;;Other;C1;Medium;PROD264;SE;Sweden;Tina</t>
  </si>
  <si>
    <t>1-740408943;2012-05-04T10:46:10+01:00;Accepted;In Progress;;Other;C1;Medium;PROD264;SE;Sweden;Annika</t>
  </si>
  <si>
    <t>1-740408943;2012-05-04T10:53:14+01:00;Completed;Resolved;;Other;C1;Medium;PROD264;SE;Sweden;Annika</t>
  </si>
  <si>
    <t>1-740408943;2012-05-12T00:15:13+01:00;Completed;Closed;;Other;C1;Medium;PROD264;SE;0;Siebel</t>
  </si>
  <si>
    <t>1-740409271;2012-05-04T09:24:26+01:00;Accepted;In Progress;V3_2;Org line C;S49;Low;PROD279;se;Sweden;Nina</t>
  </si>
  <si>
    <t>1-740409271;2012-05-04T09:24:47+01:00;Accepted;In Progress;V3_2;Org line C;S49;Low;PROD279;se;Sweden;Nina</t>
  </si>
  <si>
    <t>1-740409271;2012-05-04T09:26:07+01:00;Queued;Awaiting Assignment;V3_2;Org line C;S49;Low;PROD279;se;Sweden;Nina</t>
  </si>
  <si>
    <t>1-740409271;2012-05-04T09:48:45+01:00;Accepted;In Progress;V3_2;Org line C;S49;Low;PROD279;se;Sweden;Malin</t>
  </si>
  <si>
    <t>1-740409271;2012-05-04T11:34:20+01:00;Completed;Resolved;V3_2;Org line C;S49;Low;PROD279;se;Sweden;Malin</t>
  </si>
  <si>
    <t>1-740409271;2012-05-12T00:15:05+01:00;Completed;Closed;V3_2;Org line C;S49;Low;PROD279;se;0;Siebel</t>
  </si>
  <si>
    <t>1-740413222;2012-05-04T09:22:53+01:00;Accepted;In Progress;V3_2;Org line C;G96;Low;PROD424;pl;POLAND;Rafal</t>
  </si>
  <si>
    <t>1-740413222;2012-05-04T09:23:01+01:00;Accepted;In Progress;V3_2;Org line C;G96;Low;PROD424;pl;POLAND;Rafal</t>
  </si>
  <si>
    <t>1-740413222;2012-05-04T09:29:57+01:00;Completed;In Call;V3_2;Org line C;G96;Low;PROD424;pl;POLAND;Rafal</t>
  </si>
  <si>
    <t>1-740413739;2012-05-04T09:58:41+01:00;Accepted;In Progress;V3_2;Org line C;G96;Low;PROD698;fr;POLAND;Rafal</t>
  </si>
  <si>
    <t>1-740413739;2012-05-04T09:58:47+01:00;Accepted;In Progress;V3_2;Org line C;G96;Low;PROD698;fr;POLAND;Rafal</t>
  </si>
  <si>
    <t>1-740413739;2012-05-04T10:09:24+01:00;Queued;Awaiting Assignment;A2_2;Org line A2;G22 2nd;Low;PROD698;fr;POLAND;Rafal</t>
  </si>
  <si>
    <t>1-740413739;2012-05-04T11:27:33+01:00;Accepted;In Progress;A2_2;Org line A2;G22 2nd;Low;PROD698;fr;Sweden;Mohammad</t>
  </si>
  <si>
    <t>1-740413739;2012-05-04T11:38:43+01:00;Accepted;Wait - User;A2_2;Org line A2;G22 2nd;Low;PROD698;fr;Sweden;Mohammad</t>
  </si>
  <si>
    <t>1-740413739;2012-05-04T11:40:49+01:00;Completed;Resolved;A2_2;Org line A2;G22 2nd;Low;PROD698;fr;Sweden;Mohammad</t>
  </si>
  <si>
    <t>1-740413739;2012-05-12T00:14:56+01:00;Completed;Closed;A2_2;Org line A2;G22 2nd;Low;PROD698;fr;0;Siebel</t>
  </si>
  <si>
    <t>1-740413759;2012-05-04T13:37:38+01:00;Accepted;In Progress;V3_2;Org line C;S42;Medium;PROD264;SE;Sweden;Olof</t>
  </si>
  <si>
    <t>1-740413759;2012-05-04T13:37:56+01:00;Accepted;In Progress;V3_2;Org line C;S42;Medium;PROD264;SE;Sweden;Olof</t>
  </si>
  <si>
    <t>1-740413759;2012-05-04T13:45:01+01:00;Queued;Awaiting Assignment;E_10;Org line C;G146 2nd;Medium;PROD264;SE;Sweden;Olof</t>
  </si>
  <si>
    <t>1-740413759;2012-05-04T13:46:12+01:00;Accepted;In Progress;E_10;Org line C;G146 2nd;Medium;PROD264;SE;Sweden;Tina</t>
  </si>
  <si>
    <t>1-740413759;2012-05-04T13:48:53+01:00;Queued;Awaiting Assignment;;Other;C1;Medium;PROD264;SE;Sweden;Tina</t>
  </si>
  <si>
    <t>1-740413759;2012-05-04T13:50:50+01:00;Accepted;In Progress;;Other;C1;Medium;PROD264;SE;Sweden;Annika</t>
  </si>
  <si>
    <t>1-740413759;2012-05-04T15:00:42+01:00;Accepted;Wait - User;;Other;C1;Medium;PROD264;SE;Sweden;Jörgen</t>
  </si>
  <si>
    <t>1-740413759;2012-05-04T15:04:14+01:00;Accepted;In Progress;;Other;C1;Medium;PROD264;SE;Sweden;Caroline</t>
  </si>
  <si>
    <t>1-740413759;2012-05-04T15:04:37+01:00;Accepted;Wait - User;;Other;C1;Medium;PROD264;SE;Sweden;Caroline</t>
  </si>
  <si>
    <t>1-740413759;2012-05-07T13:15:55+01:00;Accepted;In Progress;;Other;C1;Medium;PROD264;SE;Sweden;Lynette</t>
  </si>
  <si>
    <t>1-740413759;2012-05-07T13:16:46+01:00;Completed;Resolved;;Other;C1;Medium;PROD264;SE;Sweden;Lynette</t>
  </si>
  <si>
    <t>1-740413759;2012-05-15T00:19:21+01:00;Completed;Closed;;Other;C1;Medium;PROD264;SE;0;Siebel</t>
  </si>
  <si>
    <t>1-740414265;2012-05-04T08:58:21+01:00;Queued;Awaiting Assignment;A2_4;Org line A2;V32 2nd;High;PROD353;0;0;Partner</t>
  </si>
  <si>
    <t>1-740414265;2012-05-04T09:31:03+01:00;Accepted;In Progress;A2_4;Org line A2;V32 2nd;High;PROD353;0;France;Jean-Yves</t>
  </si>
  <si>
    <t>1-740414265;2012-05-04T10:24:02+01:00;Completed;Resolved;A2_4;Org line A2;V32 2nd;High;PROD353;0;France;Jean-Yves</t>
  </si>
  <si>
    <t>1-740414265;2012-05-04T10:24:03+01:00;Completed;Resolved;;Org line E;A16;High;PROD353;0;France;Jean-Yves</t>
  </si>
  <si>
    <t>1-740414265;2012-05-04T10:26:38+01:00;Completed;Resolved;;Org line E;A16;High;PROD353;0;0;Partner</t>
  </si>
  <si>
    <t>1-740421001;2012-05-04T09:15:35+01:00;Accepted;In Progress;A2_2;Org line A2;G367 2nd;Medium;PROD105;se;Sweden;Subhash</t>
  </si>
  <si>
    <t>1-740421001;2012-05-04T09:16:04+01:00;Accepted;In Progress;A2_2;Org line A2;G367 2nd;Medium;PROD105;se;Sweden;Subhash</t>
  </si>
  <si>
    <t>1-740421001;2012-05-04T09:17:07+01:00;Completed;Resolved;A2_2;Org line A2;G367 2nd;Medium;PROD105;se;Sweden;Subhash</t>
  </si>
  <si>
    <t>1-740421001;2012-05-12T00:15:09+01:00;Completed;Closed;A2_2;Org line A2;G367 2nd;Medium;PROD105;se;0;Siebel</t>
  </si>
  <si>
    <t>1-740421014;2012-05-04T09:22:22+01:00;Accepted;In Progress;A2_2;Org line A2;G367 2nd;Medium;PROD389;se;Sweden;Subhash</t>
  </si>
  <si>
    <t>1-740421014;2012-05-09T10:10:52+01:00;Accepted;Wait - User;A2_2;Org line A2;G367 2nd;Medium;PROD389;se;Sweden;Subhash</t>
  </si>
  <si>
    <t>1-740421014;2012-05-15T08:22:45+01:00;Completed;Resolved;A2_2;Org line A2;G367 2nd;Medium;PROD389;se;Sweden;Subhash</t>
  </si>
  <si>
    <t>1-740421027;2012-05-04T09:17:31+01:00;Accepted;In Progress;V3_2;Org line C;G96;Low;PROD363;pl;INDIA;Prithi</t>
  </si>
  <si>
    <t>1-740421027;2012-05-04T09:22:44+01:00;Accepted;In Progress;V3_2;Org line C;G96;Low;PROD363;pl;INDIA;Prithi</t>
  </si>
  <si>
    <t>1-740421027;2012-05-04T09:27:07+01:00;Completed;In Call;V3_2;Org line C;G96;Low;PROD363;pl;INDIA;Prithi</t>
  </si>
  <si>
    <t>1-740421103;2012-05-04T09:30:28+01:00;Accepted;In Progress;V3_2;Org line C;S42;Medium;PROD265;SE;Sweden;Johanna</t>
  </si>
  <si>
    <t>1-740421103;2012-05-04T09:31:10+01:00;Accepted;In Progress;V3_2;Org line C;S42;Medium;PROD265;SE;Sweden;Johanna</t>
  </si>
  <si>
    <t>1-740421103;2012-05-04T09:34:57+01:00;Queued;Awaiting Assignment;E_10;Org line C;G146 2nd;Medium;PROD265;SE;Sweden;Johanna</t>
  </si>
  <si>
    <t>1-740421103;2012-05-04T10:29:07+01:00;Accepted;In Progress;E_10;Org line C;G146 2nd;Medium;PROD265;SE;Sweden;Tina</t>
  </si>
  <si>
    <t>1-740421103;2012-05-04T10:38:46+01:00;Queued;Awaiting Assignment;;Other;C1;Medium;PROD265;SE;Sweden;Tina</t>
  </si>
  <si>
    <t>1-740421103;2012-05-04T10:40:17+01:00;Accepted;In Progress;;Other;C1;Medium;PROD265;SE;Sweden;Annika</t>
  </si>
  <si>
    <t>1-740421103;2012-05-04T13:07:19+01:00;Completed;Resolved;;Other;C1;Medium;PROD265;SE;Sweden;Annika</t>
  </si>
  <si>
    <t>1-740421103;2012-05-12T00:15:04+01:00;Completed;Closed;;Other;C1;Medium;PROD265;SE;0;Siebel</t>
  </si>
  <si>
    <t>1-740421154;2012-05-04T09:27:19+01:00;Accepted;In Progress;V3_2;Org line C;G96;Low;PROD280;us;INDIA;Prithi</t>
  </si>
  <si>
    <t>1-740421154;2012-05-04T09:27:44+01:00;Accepted;In Progress;V3_2;Org line C;G96;Low;PROD280;us;INDIA;Prithi</t>
  </si>
  <si>
    <t>1-740421154;2012-05-04T09:28:22+01:00;Queued;Awaiting Assignment;E_5;Org line C;G92;Low;PROD280;us;INDIA;Prithi</t>
  </si>
  <si>
    <t>1-740421154;2012-05-04T09:34:21+01:00;Accepted;In Progress;E_5;Org line C;G92;Low;PROD280;us;INDIA;Azam khan</t>
  </si>
  <si>
    <t>1-740421154;2012-05-04T09:35:36+01:00;Queued;Awaiting Assignment;E_4;Org line C;G88 2nd;Low;PROD280;us;INDIA;Azam khan</t>
  </si>
  <si>
    <t>1-740421154;2012-05-04T09:49:57+01:00;Accepted;In Progress;E_4;Org line C;G88 2nd;Low;PROD280;us;INDIA;J</t>
  </si>
  <si>
    <t>1-740421154;2012-05-04T10:13:58+01:00;Accepted;Wait - User;E_4;Org line C;G88 2nd;Low;PROD280;us;INDIA;J</t>
  </si>
  <si>
    <t>1-740421154;2012-05-07T07:02:56+01:00;Completed;Resolved;E_4;Org line C;G88 2nd;Low;PROD280;us;INDIA;J</t>
  </si>
  <si>
    <t>1-740421154;2012-05-15T00:19:46+01:00;Completed;Closed;E_4;Org line C;G88 2nd;Low;PROD280;us;0;Siebel</t>
  </si>
  <si>
    <t>1-740421206;2012-05-04T09:28:44+01:00;Accepted;In Progress;V3_2;Org line C;G96;Low;PROD424;in;INDIA;Prithi</t>
  </si>
  <si>
    <t>1-740421206;2012-05-04T09:30:12+01:00;Accepted;In Progress;V3_2;Org line C;G96;Low;PROD424;in;INDIA;Prithi</t>
  </si>
  <si>
    <t>1-740421206;2012-05-04T09:32:07+01:00;Accepted;Wait - User;V3_2;Org line C;G96;Low;PROD424;in;INDIA;Prithi</t>
  </si>
  <si>
    <t>1-740421206;2012-05-07T07:21:45+01:00;Queued;Awaiting Assignment;E_10;Org line C;G253 2nd;Low;PROD424;in;INDIA;Prithi</t>
  </si>
  <si>
    <t>1-740421206;2012-05-07T07:36:54+01:00;Accepted;In Progress;E_10;Org line C;G253 2nd;Low;PROD424;in;Sweden;Marcus</t>
  </si>
  <si>
    <t>1-740421206;2012-05-07T07:40:01+01:00;Queued;Awaiting Assignment;V3_2;Org line C;G97;Low;PROD424;in;Sweden;Marcus</t>
  </si>
  <si>
    <t>1-740421206;2012-05-07T07:52:09+01:00;Accepted;In Progress;V3_2;Org line C;G97;Low;PROD424;in;INDIA;Jinos</t>
  </si>
  <si>
    <t>1-740421206;2012-05-07T08:03:39+01:00;Accepted;Wait - User;V3_2;Org line C;G97;Low;PROD424;in;INDIA;Jinos</t>
  </si>
  <si>
    <t>1-740421206;2012-05-07T08:22:19+01:00;Queued;Awaiting Assignment;E_10;Org line B;G230 2nd;Low;PROD424;in;INDIA;Jinos</t>
  </si>
  <si>
    <t>1-740421206;2012-05-07T08:26:23+01:00;Accepted;In Progress;E_10;Org line B;G230 2nd;Low;PROD424;in;INDIA;Srinivasan</t>
  </si>
  <si>
    <t>1-740421206;2012-05-07T08:26:45+01:00;Accepted;Assigned;E_10;Org line B;G230 2nd;Low;PROD424;in;INDIA;Srinivasan</t>
  </si>
  <si>
    <t>1-740421206;2012-05-07T10:48:44+01:00;Accepted;In Progress;E_10;Org line B;G230 2nd;Low;PROD424;in;INDIA;Prasat</t>
  </si>
  <si>
    <t>1-740421206;2012-05-07T10:49:07+01:00;Accepted;Wait;E_10;Org line B;G230 2nd;Low;PROD424;in;INDIA;Prasat</t>
  </si>
  <si>
    <t>1-740421206;2012-05-07T11:58:19+01:00;Accepted;Wait - User;E_10;Org line B;G230 2nd;Low;PROD424;in;INDIA;Prasat</t>
  </si>
  <si>
    <t>1-740421206;2012-05-10T08:43:43+01:00;Accepted;In Progress;E_10;Org line B;G230 2nd;Low;PROD424;in;INDIA;Prasat</t>
  </si>
  <si>
    <t>1-740421206;2012-05-10T09:08:10+01:00;Completed;Resolved;E_10;Org line B;G230 2nd;Low;PROD424;in;INDIA;Prasat</t>
  </si>
  <si>
    <t>1-740421206;2012-05-11T00:15:30+01:00;Completed;Closed;E_10;Org line B;G230 2nd;Low;PROD424;in;0;Siebel</t>
  </si>
  <si>
    <t>1-740421419;2012-05-04T09:52:55+01:00;Accepted;In Progress;V3_2;Org line C;M27;Low;PROD455;se;Sweden;Linda</t>
  </si>
  <si>
    <t>1-740421419;2012-05-04T09:53:13+01:00;Accepted;In Progress;V3_2;Org line C;M27;Low;PROD455;se;Sweden;Linda</t>
  </si>
  <si>
    <t>1-740421419;2012-05-04T10:02:51+01:00;Queued;Awaiting Assignment;V3_2;Org line C;S49;Low;PROD455;se;Sweden;Linda</t>
  </si>
  <si>
    <t>1-740421419;2012-05-04T11:01:35+01:00;Accepted;In Progress;V3_2;Org line C;S49;Low;PROD455;se;Sweden;Renate</t>
  </si>
  <si>
    <t>1-740421419;2012-05-04T11:20:57+01:00;Accepted;Wait - Implementation;V3_2;Org line C;S49;Low;PROD455;se;Sweden;Renate</t>
  </si>
  <si>
    <t>1-740421419;2012-05-07T12:31:45+01:00;Accepted;Wait - Vendor;V3_2;Org line C;S49;Low;PROD455;se;Sweden;Renate</t>
  </si>
  <si>
    <t>1-740421419;2012-05-08T10:35:56+01:00;Completed;Resolved;V3_2;Org line C;S49;Low;PROD455;se;Sweden;Renate</t>
  </si>
  <si>
    <t>1-740421419;2012-05-09T00:07:36+01:00;Completed;Closed;V3_2;Org line C;S49;Low;PROD455;se;0;Siebel</t>
  </si>
  <si>
    <t>1-740421478;2012-05-04T12:39:15+01:00;Accepted;In Progress;V3_2;Org line C;M27;Low;PROD455;se;Sweden;Linda</t>
  </si>
  <si>
    <t>1-740421478;2012-05-04T12:39:49+01:00;Accepted;In Progress;V3_2;Org line C;M27;Low;PROD455;se;Sweden;Linda</t>
  </si>
  <si>
    <t>1-740421478;2012-05-04T12:41:18+01:00;Queued;Awaiting Assignment;V3_2;Org line C;S49;Low;PROD455;se;Sweden;Linda</t>
  </si>
  <si>
    <t>1-740421478;2012-05-04T12:42:53+01:00;Accepted;In Progress;V3_2;Org line C;S49;Low;PROD455;se;POLAND;Monika</t>
  </si>
  <si>
    <t>1-740421478;2012-05-04T12:42:59+01:00;Accepted;Assigned;V3_2;Org line C;S49;Low;PROD455;se;POLAND;Monika</t>
  </si>
  <si>
    <t>1-740421478;2012-05-04T13:04:08+01:00;Accepted;In Progress;V3_2;Org line C;S49;Low;PROD455;se;POLAND;Tomasz</t>
  </si>
  <si>
    <t>1-740421478;2012-05-04T13:10:33+01:00;Accepted;Wait - Vendor;V3_2;Org line C;S49;Low;PROD455;se;POLAND;Tomasz</t>
  </si>
  <si>
    <t>1-740421478;2012-05-07T10:04:27+01:00;Accepted;In Progress;V3_2;Org line C;S49;Low;PROD455;se;POLAND;Tomasz</t>
  </si>
  <si>
    <t>1-740421478;2012-05-07T10:09:34+01:00;Queued;Awaiting Assignment;V3_2;Org line C;M27;Low;PROD455;se;POLAND;Tomasz</t>
  </si>
  <si>
    <t>1-740421478;2012-05-07T10:09:35+01:00;Queued;Awaiting Assignment;V3_2;Org line C;M27;Low;PROD455;se;POLAND;Tomasz</t>
  </si>
  <si>
    <t>1-740421478;2012-05-07T11:17:47+01:00;Accepted;In Progress;V3_2;Org line C;M27;Low;PROD455;se;Sweden;Linda</t>
  </si>
  <si>
    <t>1-740421478;2012-05-07T11:19:08+01:00;Completed;Resolved;V3_2;Org line C;M27;Low;PROD455;se;Sweden;Linda</t>
  </si>
  <si>
    <t>1-740421478;2012-05-15T00:19:24+01:00;Completed;Closed;V3_2;Org line C;M27;Low;PROD455;se;0;Siebel</t>
  </si>
  <si>
    <t>1-740421503;2012-05-04T10:04:10+01:00;Accepted;In Progress;V3_2;Org line C;G96;Low;PROD428;in;INDIA;Prithi</t>
  </si>
  <si>
    <t>1-740421503;2012-05-04T10:11:14+01:00;Accepted;In Progress;V3_2;Org line C;G96;Low;PROD428;in;INDIA;Prithi</t>
  </si>
  <si>
    <t>1-740421503;2012-05-04T10:14:34+01:00;Queued;Awaiting Assignment;A2_2;Org line A2;G86 2nd;Low;PROD428;in;INDIA;Prithi</t>
  </si>
  <si>
    <t>1-740421503;2012-05-07T09:26:42+01:00;Accepted;In Progress;A2_2;Org line A2;G86 2nd;Low;PROD428;in;POLAND;Maria</t>
  </si>
  <si>
    <t>1-740421503;2012-05-10T09:20:53+01:00;Queued;Awaiting Assignment;V3_2;Org line C;G97;Low;PROD428;in;POLAND;Maria</t>
  </si>
  <si>
    <t>1-740421503;2012-05-10T14:37:37+01:00;Accepted;In Progress;V3_2;Org line C;G97;Low;PROD428;in;POLAND;Dawid</t>
  </si>
  <si>
    <t>1-740421503;2012-05-10T14:38:41+01:00;Accepted;Assigned;V3_2;Org line C;G97;Low;PROD428;in;POLAND;Dawid</t>
  </si>
  <si>
    <t>1-740421503;2012-05-10T14:49:15+01:00;Accepted;In Progress;V3_2;Org line C;G97;Low;PROD428;in;POLAND;Walientina</t>
  </si>
  <si>
    <t>1-740421503;2012-05-10T14:53:48+01:00;Accepted;Wait - User;V3_2;Org line C;G97;Low;PROD428;in;POLAND;Walientina</t>
  </si>
  <si>
    <t>1-740421503;2012-05-10T15:17:25+01:00;Queued;Awaiting Assignment;A2_2;Org line A2;G86 2nd;Low;PROD428;in;POLAND;Walientina</t>
  </si>
  <si>
    <t>1-740421503;2012-05-11T11:52:47+01:00;Accepted;In Progress;A2_2;Org line A2;G86 2nd;Low;PROD428;in;POLAND;Maria</t>
  </si>
  <si>
    <t>1-740421503;2012-05-11T11:53:07+01:00;Queued;Awaiting Assignment;A2_2;Org line A2;G21 2nd;Low;PROD428;in;POLAND;Maria</t>
  </si>
  <si>
    <t>1-740421503;2012-05-11T16:02:18+01:00;Accepted;In Progress;A2_2;Org line A2;G21 2nd;Low;PROD428;in;Sweden;Kannan</t>
  </si>
  <si>
    <t>1-740421503;2012-05-11T16:02:35+01:00;Accepted;Assigned;A2_2;Org line A2;G21 2nd;Low;PROD428;in;Sweden;Kannan</t>
  </si>
  <si>
    <t>1-740421503;2012-05-14T08:23:19+01:00;Accepted;In Progress;A2_2;Org line A2;G21 2nd;Low;PROD428;in;Sweden;Y</t>
  </si>
  <si>
    <t>1-740421503;2012-05-14T08:24:02+01:00;Queued;Awaiting Assignment;E_6;Org line C;G48 2nd;Low;PROD428;in;Sweden;Y</t>
  </si>
  <si>
    <t>1-740421503;2012-05-14T08:44:35+01:00;Accepted;In Progress;E_6;Org line C;G48 2nd;Low;PROD428;in;INDIA;Neha</t>
  </si>
  <si>
    <t>1-740421503;2012-05-14T12:00:29+01:00;Queued;Awaiting Assignment;E_5;Org line C;G92;Low;PROD428;in;INDIA;Neha</t>
  </si>
  <si>
    <t>1-740421503;2012-05-14T12:31:08+01:00;Accepted;In Progress;E_5;Org line C;G92;Low;PROD428;in;INDIA;Arun</t>
  </si>
  <si>
    <t>1-740421503;2012-05-14T13:00:09+01:00;Accepted;Wait - User;E_5;Org line C;G92;Low;PROD428;in;INDIA;Arun</t>
  </si>
  <si>
    <t>1-740421503;2012-05-14T13:58:30+01:00;Completed;Resolved;E_5;Org line C;G92;Low;PROD428;in;INDIA;Arun</t>
  </si>
  <si>
    <t>1-740421503;2012-05-22T00:23:23+01:00;Completed;Closed;E_5;Org line C;G92;Low;PROD428;in;0;Siebel</t>
  </si>
  <si>
    <t>1-740421552;2012-05-04T10:15:04+01:00;Accepted;In Progress;V3_2;Org line C;G96;Low;PROD148;se;INDIA;Prithi</t>
  </si>
  <si>
    <t>1-740421552;2012-05-04T10:15:17+01:00;Accepted;In Progress;V3_2;Org line C;G96;Low;PROD148;se;INDIA;Prithi</t>
  </si>
  <si>
    <t>1-740421552;2012-05-04T10:16:38+01:00;Queued;Awaiting Assignment;A2_2;Org line A2;G86 2nd;Low;PROD148;se;INDIA;Prithi</t>
  </si>
  <si>
    <t>1-740421552;2012-05-07T09:27:09+01:00;Accepted;In Progress;A2_2;Org line A2;G86 2nd;Low;PROD148;se;POLAND;Maria</t>
  </si>
  <si>
    <t>1-740421552;2012-05-10T09:17:53+01:00;Queued;Awaiting Assignment;V3_2;Org line C;G97;Low;PROD148;se;POLAND;Maria</t>
  </si>
  <si>
    <t>1-740421552;2012-05-10T14:39:01+01:00;Accepted;In Progress;V3_2;Org line C;G97;Low;PROD148;se;POLAND;Dawid</t>
  </si>
  <si>
    <t>1-740421552;2012-05-10T14:39:29+01:00;Accepted;Assigned;V3_2;Org line C;G97;Low;PROD148;se;POLAND;Dawid</t>
  </si>
  <si>
    <t>1-740421552;2012-05-10T14:48:57+01:00;Accepted;In Progress;V3_2;Org line C;G97;Low;PROD148;se;POLAND;Walientina</t>
  </si>
  <si>
    <t>1-740421552;2012-05-10T14:53:51+01:00;Accepted;Wait - User;V3_2;Org line C;G97;Low;PROD148;se;POLAND;Walientina</t>
  </si>
  <si>
    <t>1-740421552;2012-05-10T15:17:33+01:00;Queued;Awaiting Assignment;A2_2;Org line A2;G86 2nd;Low;PROD148;se;POLAND;Walientina</t>
  </si>
  <si>
    <t>1-740421552;2012-05-11T11:49:13+01:00;Accepted;In Progress;A2_2;Org line A2;G86 2nd;Low;PROD148;se;POLAND;Maria</t>
  </si>
  <si>
    <t>1-740421552;2012-05-11T11:50:57+01:00;Queued;Awaiting Assignment;A2_2;Org line A2;G21 2nd;Low;PROD148;se;POLAND;Maria</t>
  </si>
  <si>
    <t>1-740421552;2012-05-11T16:01:48+01:00;Accepted;In Progress;A2_2;Org line A2;G21 2nd;Low;PROD148;se;Sweden;Kannan</t>
  </si>
  <si>
    <t>1-740421552;2012-05-11T16:01:54+01:00;Accepted;Assigned;A2_2;Org line A2;G21 2nd;Low;PROD148;se;Sweden;Kannan</t>
  </si>
  <si>
    <t>1-740421552;2012-05-14T08:24:45+01:00;Accepted;In Progress;A2_2;Org line A2;G21 2nd;Low;PROD148;se;Sweden;Y</t>
  </si>
  <si>
    <t>1-740421552;2012-05-14T08:25:20+01:00;Queued;Awaiting Assignment;E_6;Org line C;G48 2nd;Low;PROD148;se;Sweden;Y</t>
  </si>
  <si>
    <t>1-740421552;2012-05-14T08:46:36+01:00;Accepted;In Progress;E_6;Org line C;G48 2nd;Low;PROD148;se;INDIA;Neha</t>
  </si>
  <si>
    <t>1-740421552;2012-05-14T11:38:43+01:00;Completed;Resolved;E_6;Org line C;G48 2nd;Low;PROD148;se;INDIA;Neha</t>
  </si>
  <si>
    <t>1-740421552;2012-05-22T00:23:23+01:00;Completed;Closed;E_6;Org line C;G48 2nd;Low;PROD148;se;0;Siebel</t>
  </si>
  <si>
    <t>1-740421663;2012-05-04T10:37:43+01:00;Accepted;In Progress;V3_2;Org line C;S42;Medium;PROD660;se;Sweden;Petri</t>
  </si>
  <si>
    <t>1-740421663;2012-05-04T10:39:35+01:00;Accepted;In Progress;V3_2;Org line C;S42;Medium;PROD660;se;Sweden;Petri</t>
  </si>
  <si>
    <t>1-740421663;2012-05-04T10:43:16+01:00;Completed;In Call;V3_2;Org line C;S42;Medium;PROD660;se;Sweden;Petri</t>
  </si>
  <si>
    <t>1-740421691;2012-05-04T10:32:01+01:00;Accepted;In Progress;A2_3;Org line A2;G352 2nd;High;PROD545;se;Sweden;Filippa</t>
  </si>
  <si>
    <t>1-740421691;2012-05-04T10:33:06+01:00;Accepted;In Progress;A2_3;Org line A2;G352 2nd;High;PROD545;se;Sweden;Filippa</t>
  </si>
  <si>
    <t>1-740421691;2012-05-04T13:33:28+01:00;Completed;Resolved;A2_3;Org line A2;G352 2nd;High;PROD545;se;Sweden;Filippa</t>
  </si>
  <si>
    <t>1-740421691;2012-05-12T00:14:46+01:00;Completed;Closed;A2_3;Org line A2;G352 2nd;High;PROD545;se;0;Siebel</t>
  </si>
  <si>
    <t>1-740423292;2012-05-04T09:46:17+01:00;Accepted;In Progress;E_5;Org line C;G76;Medium;PROD222;fr;Sweden;Anders</t>
  </si>
  <si>
    <t>1-740423292;2012-05-04T09:46:47+01:00;Accepted;In Progress;E_5;Org line C;G76;Medium;PROD222;fr;Sweden;Anders</t>
  </si>
  <si>
    <t>1-740423292;2012-05-04T09:48:05+01:00;Queued;Awaiting Assignment;E_6;Org line C;W11 2nd;Medium;PROD222;fr;Sweden;Anders</t>
  </si>
  <si>
    <t>1-740423292;2012-05-04T10:34:09+01:00;Accepted;In Progress;E_6;Org line C;W11 2nd;Medium;PROD222;fr;France;Andre</t>
  </si>
  <si>
    <t>1-740423292;2012-05-04T10:35:26+01:00;Completed;Resolved;E_6;Org line C;W11 2nd;Medium;PROD222;fr;France;Andre</t>
  </si>
  <si>
    <t>1-740423292;2012-05-12T00:14:59+01:00;Completed;Closed;E_6;Org line C;W11 2nd;Medium;PROD222;fr;0;Siebel</t>
  </si>
  <si>
    <t>1-740423500;2012-05-04T10:06:16+01:00;Accepted;In Progress;V3_2;Org line C;S42;Medium;PROD505;se;Sweden;Marcus</t>
  </si>
  <si>
    <t>1-740423500;2012-05-04T10:09:20+01:00;Accepted;In Progress;V3_2;Org line C;S42;Medium;PROD505;se;Sweden;Marcus</t>
  </si>
  <si>
    <t>1-740423500;2012-05-04T10:10:35+01:00;Completed;In Call;V3_2;Org line C;S42;Medium;PROD505;se;Sweden;Marcus</t>
  </si>
  <si>
    <t>1-740423567;2012-05-04T10:18:46+01:00;Accepted;In Progress;V3_2;Org line C;S42;Medium;PROD660;se;Sweden;Marcus</t>
  </si>
  <si>
    <t>1-740423567;2012-05-04T10:19:40+01:00;Accepted;In Progress;V3_2;Org line C;S42;Medium;PROD660;se;Sweden;Marcus</t>
  </si>
  <si>
    <t>1-740423567;2012-05-04T10:21:56+01:00;Queued;Awaiting Assignment;V3_2;Org line C;S43;Medium;PROD660;se;Sweden;Marcus</t>
  </si>
  <si>
    <t>1-740423567;2012-05-04T10:31:36+01:00;Accepted;In Progress;V3_2;Org line C;S43;Medium;PROD660;se;Sweden;Björn</t>
  </si>
  <si>
    <t>1-740423567;2012-05-04T10:31:45+01:00;Accepted;Assigned;V3_2;Org line C;S43;Medium;PROD660;se;Sweden;Björn</t>
  </si>
  <si>
    <t>1-740423567;2012-05-04T10:36:37+01:00;Accepted;In Progress;V3_2;Org line C;S43;Medium;PROD660;se;Sweden;Fredrik</t>
  </si>
  <si>
    <t>1-740423567;2012-05-04T10:38:04+01:00;Accepted;Wait - User;V3_2;Org line C;S43;Medium;PROD660;se;Sweden;Fredrik</t>
  </si>
  <si>
    <t>1-740423567;2012-05-04T13:33:52+01:00;Completed;Resolved;V3_2;Org line C;S43;Medium;PROD660;se;Sweden;Fredrik</t>
  </si>
  <si>
    <t>1-740423567;2012-05-04T15:33:30+01:00;Accepted;In Progress;V3_2;Org line C;S43;Medium;PROD660;se;Sweden;Fredrik</t>
  </si>
  <si>
    <t>1-740423567;2012-05-04T15:33:34+01:00;Accepted;Wait - User;V3_2;Org line C;S43;Medium;PROD660;se;Sweden;Fredrik</t>
  </si>
  <si>
    <t>1-740423567;2012-05-07T11:17:56+01:00;Completed;Resolved;V3_2;Org line C;S43;Medium;PROD660;se;Sweden;Fredrik</t>
  </si>
  <si>
    <t>1-740423567;2012-05-15T00:19:41+01:00;Completed;Closed;V3_2;Org line C;S43;Medium;PROD660;se;0;Siebel</t>
  </si>
  <si>
    <t>1-740423737;2012-05-04T10:22:01+01:00;Accepted;In Progress;V3_2;Org line C;S42;Medium;PROD366;se;Sweden;Marcus</t>
  </si>
  <si>
    <t>1-740423737;2012-05-04T10:23:11+01:00;Accepted;In Progress;V3_2;Org line C;S42;Medium;PROD366;se;Sweden;Marcus</t>
  </si>
  <si>
    <t>1-740423737;2012-05-04T10:25:44+01:00;Queued;Awaiting Assignment;V3_2;Org line C;S42;Medium;PROD366;se;Sweden;Marcus</t>
  </si>
  <si>
    <t>1-740423737;2012-05-04T10:30:38+01:00;Accepted;In Progress;V3_2;Org line C;S42;Medium;PROD366;se;Sweden;Torbjörn</t>
  </si>
  <si>
    <t>1-740423737;2012-05-04T10:31:02+01:00;Accepted;Wait - User;V3_2;Org line C;S42;Medium;PROD366;se;Sweden;Torbjörn</t>
  </si>
  <si>
    <t>1-740423737;2012-05-07T10:37:58+01:00;Accepted;In Progress;V3_2;Org line C;S43;Medium;PROD366;se;Sweden;Fredrik</t>
  </si>
  <si>
    <t>1-740423737;2012-05-07T11:15:02+01:00;Accepted;In Progress;E_10;Org line C;G140 2nd;Medium;PROD366;se;Sweden;Agron</t>
  </si>
  <si>
    <t>1-740423737;2012-05-07T11:15:08+01:00;Accepted;Assigned;E_10;Org line C;G140 2nd;Medium;PROD366;se;Sweden;Agron</t>
  </si>
  <si>
    <t>1-740423737;2012-05-07T11:25:20+01:00;Accepted;In Progress;E_10;Org line C;G140 2nd;Medium;PROD366;se;Sweden;Nicky</t>
  </si>
  <si>
    <t>1-740423737;2012-05-07T11:25:46+01:00;Accepted;Wait - User;E_10;Org line C;G140 2nd;Medium;PROD366;se;Sweden;Nicky</t>
  </si>
  <si>
    <t>1-740423737;2012-05-07T15:16:53+01:00;Completed;Resolved;E_10;Org line C;G140 2nd;Medium;PROD366;se;Sweden;Nicky</t>
  </si>
  <si>
    <t>1-740423737;2012-05-15T00:19:40+01:00;Completed;Closed;E_10;Org line C;G140 2nd;Medium;PROD366;se;0;Siebel</t>
  </si>
  <si>
    <t>1-740423797;2012-05-04T10:27:20+01:00;Accepted;In Progress;V3_2;Org line C;G96;Low;PROD348;se;INDIA;Sreejith</t>
  </si>
  <si>
    <t>1-740423797;2012-05-04T10:27:34+01:00;Accepted;In Progress;V3_2;Org line C;G96;Low;PROD348;se;INDIA;Sreejith</t>
  </si>
  <si>
    <t>1-740423797;2012-05-04T10:31:24+01:00;Accepted;In Progress;V3_2;Org line C;G96;Low;PROD348;se;INDIA;Sreejith</t>
  </si>
  <si>
    <t>1-740423797;2012-05-04T10:31:37+01:00;Queued;Awaiting Assignment;E_5;Org line C;G92;Low;PROD348;se;INDIA;Sreejith</t>
  </si>
  <si>
    <t>1-740423797;2012-05-04T10:41:11+01:00;Accepted;In Progress;E_5;Org line C;G92;Low;PROD348;se;INDIA;Garima</t>
  </si>
  <si>
    <t>1-740423797;2012-05-04T10:42:14+01:00;Queued;Awaiting Assignment;E_4;Org line C;G88 2nd;Low;PROD348;se;INDIA;Garima</t>
  </si>
  <si>
    <t>1-740423797;2012-05-04T11:27:04+01:00;Accepted;In Progress;E_4;Org line C;G88 2nd;Low;PROD348;se;INDIA;Ramith</t>
  </si>
  <si>
    <t>1-740423797;2012-05-04T11:37:38+01:00;Accepted;Assigned;E_4;Org line C;G88 2nd;Low;PROD348;se;INDIA;Ramith</t>
  </si>
  <si>
    <t>1-740423797;2012-05-04T13:15:37+01:00;Accepted;In Progress;E_4;Org line C;G88 2nd;Low;PROD348;se;Sweden;Kjell</t>
  </si>
  <si>
    <t>1-740423797;2012-05-04T13:16:15+01:00;Queued;Awaiting Assignment;V3_2;Org line C;M17;Low;PROD348;se;Sweden;Kjell</t>
  </si>
  <si>
    <t>1-740423797;2012-05-04T14:07:20+01:00;Accepted;In Progress;V3_2;Org line C;M17;Low;PROD348;se;Sweden;Henrik</t>
  </si>
  <si>
    <t>1-740423797;2012-05-04T14:07:23+01:00;Accepted;Wait - Implementation;V3_2;Org line C;M17;Low;PROD348;se;Sweden;Henrik</t>
  </si>
  <si>
    <t>1-740423797;2012-05-04T14:52:01+01:00;Completed;Resolved;V3_2;Org line C;M17;Low;PROD348;se;Sweden;Henrik</t>
  </si>
  <si>
    <t>1-740423797;2012-05-05T00:02:46+01:00;Completed;Closed;V3_2;Org line C;M17;Low;PROD348;se;0;Siebel</t>
  </si>
  <si>
    <t>1-740423830;2012-05-04T11:18:18+01:00;Accepted;In Progress;;Org line G4;G51 2nd;Medium;PROD584;se;Brazil;Aline</t>
  </si>
  <si>
    <t>1-740423830;2012-05-04T11:18:32+01:00;Accepted;In Progress;;Org line G4;G51 2nd;Medium;PROD584;se;Brazil;Aline</t>
  </si>
  <si>
    <t>1-740423830;2012-05-04T11:21:12+01:00;Queued;Awaiting Assignment;;Org line G4;G52 3rd;Medium;PROD584;se;Brazil;Aline</t>
  </si>
  <si>
    <t>1-740423830;2012-05-04T11:21:32+01:00;Accepted;In Progress;;Org line G4;G51 2nd;Medium;PROD584;se;Brazil;Aline</t>
  </si>
  <si>
    <t>1-740423830;2012-05-04T11:23:05+01:00;Completed;Resolved;;Org line G4;G51 2nd;Medium;PROD584;se;Brazil;Aline</t>
  </si>
  <si>
    <t>1-740423830;2012-05-12T00:14:32+01:00;Completed;Closed;;Org line G4;G51 2nd;Medium;PROD584;se;0;Siebel</t>
  </si>
  <si>
    <t>1-740423878;2012-05-04T10:47:33+01:00;Accepted;In Progress;V3_2;Org line C;G96;Low;PROD424;pl;POLAND;Piotr</t>
  </si>
  <si>
    <t>1-740423878;2012-05-04T10:48:45+01:00;Accepted;In Progress;V3_2;Org line C;G96;Low;PROD424;pl;POLAND;Piotr</t>
  </si>
  <si>
    <t>1-740423878;2012-05-04T11:20:15+01:00;Completed;Resolved;V3_2;Org line C;G96;Low;PROD424;pl;POLAND;Piotr</t>
  </si>
  <si>
    <t>1-740423878;2012-05-05T00:02:44+01:00;Completed;Closed;V3_2;Org line C;G96;Low;PROD424;pl;0;Siebel</t>
  </si>
  <si>
    <t>1-740434918;2012-05-04T09:36:14+01:00;Accepted;In Progress;V3_2;Org line C;G96;Low;PROD424;pl;POLAND;Aurangzeb</t>
  </si>
  <si>
    <t>1-740434918;2012-05-04T09:42:52+01:00;Accepted;In Progress;V3_2;Org line C;G96;Low;PROD424;pl;POLAND;Aurangzeb</t>
  </si>
  <si>
    <t>1-740434918;2012-05-04T09:56:30+01:00;Completed;In Call;V3_2;Org line C;G96;Low;PROD424;pl;POLAND;Aurangzeb</t>
  </si>
  <si>
    <t>1-740434999;2012-05-04T09:31:40+01:00;Accepted;In Progress;V3_2;Org line C;G96;Low;PROD424;in;POLAND;Joanna</t>
  </si>
  <si>
    <t>1-740434999;2012-05-04T09:31:47+01:00;Accepted;In Progress;V3_2;Org line C;G96;Low;PROD424;in;POLAND;Joanna</t>
  </si>
  <si>
    <t>1-740434999;2012-05-04T09:44:13+01:00;Accepted;In Progress;V3_2;Org line C;G96;Low;PROD424;in;POLAND;Joanna</t>
  </si>
  <si>
    <t>1-740434999;2012-05-04T09:44:29+01:00;Queued;Awaiting Assignment;E_10;Org line B;G230 2nd;Low;PROD424;in;POLAND;Joanna</t>
  </si>
  <si>
    <t>1-740434999;2012-05-04T09:56:08+01:00;Accepted;In Progress;E_10;Org line B;G230 2nd;Low;PROD424;in;INDIA;Sujith</t>
  </si>
  <si>
    <t>1-740434999;2012-05-04T09:59:16+01:00;Queued;Awaiting Assignment;E_10;Org line C;G285 2nd;Low;PROD424;in;INDIA;Sujith</t>
  </si>
  <si>
    <t>1-740434999;2012-05-04T10:04:21+01:00;Accepted;In Progress;E_10;Org line C;G285 2nd;Low;PROD424;in;Belgium;Joram</t>
  </si>
  <si>
    <t>1-740434999;2012-05-04T10:19:32+01:00;Queued;Awaiting Assignment;E_10;Org line B;G230 2nd;Low;PROD424;in;Belgium;Joram</t>
  </si>
  <si>
    <t>1-740434999;2012-05-04T10:33:21+01:00;Accepted;In Progress;E_10;Org line B;G230 2nd;Low;PROD424;in;INDIA;Ashok</t>
  </si>
  <si>
    <t>1-740434999;2012-05-04T10:33:37+01:00;Accepted;Assigned;E_10;Org line B;G230 2nd;Low;PROD424;in;INDIA;Ashok</t>
  </si>
  <si>
    <t>1-740434999;2012-05-04T11:14:58+01:00;Accepted;In Progress;E_10;Org line B;G230 2nd;Low;PROD424;in;INDIA;Sujith</t>
  </si>
  <si>
    <t>1-740434999;2012-05-04T11:35:37+01:00;Accepted;Wait - User;E_10;Org line B;G230 2nd;Low;PROD424;in;INDIA;Sujith</t>
  </si>
  <si>
    <t>1-740434999;2012-05-07T15:18:20+01:00;Accepted;In Progress;E_10;Org line B;G230 2nd;Low;PROD424;in;INDIA;Sujith</t>
  </si>
  <si>
    <t>1-740434999;2012-05-07T15:21:11+01:00;Completed;Resolved;E_10;Org line B;G230 2nd;Low;PROD424;in;INDIA;Sujith</t>
  </si>
  <si>
    <t>1-740434999;2012-05-08T00:07:04+01:00;Completed;Closed;E_10;Org line B;G230 2nd;Low;PROD424;in;0;Siebel</t>
  </si>
  <si>
    <t>1-740434999;2012-05-09T08:01:01+01:00;Queued;Awaiting Assignment;E_10;Org line B;G230 2nd;Low;PROD424;in;Sweden;Stefan</t>
  </si>
  <si>
    <t>1-740434999;2012-05-09T08:36:52+01:00;Accepted;In Progress;E_10;Org line B;G230 2nd;Low;PROD424;in;INDIA;Suresh</t>
  </si>
  <si>
    <t>1-740434999;2012-05-09T08:37:49+01:00;Accepted;Assigned;E_10;Org line B;G230 2nd;Low;PROD424;in;INDIA;Suresh</t>
  </si>
  <si>
    <t>1-740434999;2012-05-09T08:52:49+01:00;Accepted;In Progress;E_10;Org line B;G230 2nd;Low;PROD424;in;INDIA;Sujith</t>
  </si>
  <si>
    <t>1-740434999;2012-05-09T08:53:16+01:00;Accepted;Wait - User;E_10;Org line B;G230 2nd;Low;PROD424;in;INDIA;Sujith</t>
  </si>
  <si>
    <t>1-740434999;2012-05-09T10:37:06+01:00;Accepted;Wait;E_10;Org line B;G230 2nd;Low;PROD424;in;INDIA;Sujith</t>
  </si>
  <si>
    <t>1-740434999;2012-05-09T16:27:01+01:00;Accepted;In Progress;E_10;Org line B;G230 2nd;Low;PROD424;in;INDIA;Sujith</t>
  </si>
  <si>
    <t>1-740434999;2012-05-09T16:29:25+01:00;Accepted;Wait - User;E_10;Org line B;G230 2nd;Low;PROD424;in;INDIA;Sujith</t>
  </si>
  <si>
    <t>1-740434999;2012-05-09T16:29:32+01:00;Completed;Resolved;E_10;Org line B;G230 2nd;Low;PROD424;in;INDIA;Sujith</t>
  </si>
  <si>
    <t>1-740434999;2012-05-10T00:09:13+01:00;Completed;Closed;E_10;Org line B;G230 2nd;Low;PROD424;in;0;Siebel</t>
  </si>
  <si>
    <t>1-740435031;2012-05-04T09:30:10+01:00;Accepted;In Progress;V3_2;Org line C;V57;Medium;PROD315;fr;France;Bernard</t>
  </si>
  <si>
    <t>1-740435031;2012-05-04T09:35:43+01:00;Accepted;In Progress;V3_2;Org line C;V57;Medium;PROD315;fr;France;Bernard</t>
  </si>
  <si>
    <t>1-740435031;2012-05-04T09:36:00+01:00;Completed;In Call;V3_2;Org line C;V57;Medium;PROD315;fr;France;Bernard</t>
  </si>
  <si>
    <t>1-740435051;2012-05-04T09:32:47+01:00;Accepted;In Progress;V3_2;Org line C;S42;Medium;PROD660;se;Sweden;Jan</t>
  </si>
  <si>
    <t>1-740435051;2012-05-04T09:33:19+01:00;Accepted;In Progress;V3_2;Org line C;S42;Medium;PROD660;se;Sweden;Jan</t>
  </si>
  <si>
    <t>1-740435051;2012-05-04T10:01:58+01:00;Completed;Resolved;V3_2;Org line C;S42;Medium;PROD660;se;Sweden;Jan</t>
  </si>
  <si>
    <t>1-740435051;2012-05-04T10:38:36+01:00;Accepted;In Progress;V3_2;Org line C;S42;Medium;PROD660;se;Sweden;Jasmin</t>
  </si>
  <si>
    <t>1-740435051;2012-05-04T10:39:09+01:00;Accepted;Wait;V3_2;Org line C;S42;Medium;PROD660;se;Sweden;Jasmin</t>
  </si>
  <si>
    <t>1-740435051;2012-05-04T10:41:37+01:00;Accepted;In Progress;V3_2;Org line C;S42;Medium;PROD660;se;Sweden;Vincent</t>
  </si>
  <si>
    <t>1-740435051;2012-05-04T10:57:36+01:00;Accepted;In Progress;V3_2;Org line C;S42;Medium;PROD660;se;Sweden;Vincent</t>
  </si>
  <si>
    <t>1-740435051;2012-05-04T10:57:56+01:00;Completed;Resolved;V3_2;Org line C;S42;Medium;PROD660;se;Sweden;Vincent</t>
  </si>
  <si>
    <t>1-740435051;2012-05-04T12:07:38+01:00;Accepted;In Progress;V3_2;Org line C;S42;Medium;PROD660;se;Sweden;Charlotte</t>
  </si>
  <si>
    <t>1-740435051;2012-05-04T12:09:26+01:00;Accepted;Wait;V3_2;Org line C;S42;Medium;PROD660;se;Sweden;Charlotte</t>
  </si>
  <si>
    <t>1-740435051;2012-05-04T12:10:35+01:00;Accepted;In Progress;V3_2;Org line C;S42;Medium;PROD660;se;Sweden;Andreas</t>
  </si>
  <si>
    <t>1-740435051;2012-05-04T12:49:30+01:00;Completed;Resolved;V3_2;Org line C;S42;Medium;PROD660;se;Sweden;Andreas</t>
  </si>
  <si>
    <t>1-740435051;2012-05-04T13:30:20+01:00;Accepted;In Progress;V3_2;Org line C;S42;Medium;PROD660;se;Sweden;Reza</t>
  </si>
  <si>
    <t>1-740435051;2012-05-04T13:34:31+01:00;Completed;Resolved;V3_2;Org line C;S42;Medium;PROD660;se;Sweden;Reza</t>
  </si>
  <si>
    <t>1-740435051;2012-05-12T00:15:03+01:00;Completed;Closed;V3_2;Org line C;S42;Medium;PROD660;se;0;Siebel</t>
  </si>
  <si>
    <t>1-740435109;2012-05-04T10:24:18+01:00;Accepted;In Progress;V3_2;Org line C;S42;Medium;PROD660;se;Sweden;Jan</t>
  </si>
  <si>
    <t>1-740435109;2012-05-04T10:26:41+01:00;Accepted;In Progress;V3_2;Org line C;S42;Medium;PROD660;se;Sweden;Jan</t>
  </si>
  <si>
    <t>1-740435109;2012-05-04T10:37:04+01:00;Completed;Resolved;V3_2;Org line C;S42;Medium;PROD660;se;Sweden;Jan</t>
  </si>
  <si>
    <t>1-740435109;2012-05-12T00:14:49+01:00;Completed;Closed;V3_2;Org line C;S42;Medium;PROD660;se;0;Siebel</t>
  </si>
  <si>
    <t>1-740435239;2012-05-04T10:00:59+01:00;Accepted;In Progress;V3_2;Org line C;G96;Low;PROD494;pl;POLAND;Aurangzeb</t>
  </si>
  <si>
    <t>1-740435239;2012-05-04T10:02:05+01:00;Accepted;In Progress;V3_2;Org line C;G96;Low;PROD494;pl;POLAND;Aurangzeb</t>
  </si>
  <si>
    <t>1-740435239;2012-05-04T10:19:02+01:00;Completed;In Call;V3_2;Org line C;G96;Low;PROD494;pl;POLAND;Aurangzeb</t>
  </si>
  <si>
    <t>1-740435261;2012-05-04T09:51:58+01:00;Accepted;In Progress;V3_2;Org line C;G96;Low;PROD321;pl;POLAND;Joanna</t>
  </si>
  <si>
    <t>1-740435261;2012-05-04T09:52:20+01:00;Accepted;In Progress;V3_2;Org line C;G96;Low;PROD321;pl;POLAND;Joanna</t>
  </si>
  <si>
    <t>1-740435261;2012-05-04T10:36:03+01:00;Completed;In Call;V3_2;Org line C;G96;Low;PROD321;pl;POLAND;Joanna</t>
  </si>
  <si>
    <t>1-740435284;2012-05-04T10:33:43+01:00;Accepted;In Progress;V3_2;Org line C;S42;Medium;PROD660;se;Sweden;Johan</t>
  </si>
  <si>
    <t>1-740435284;2012-05-04T10:37:40+01:00;Accepted;In Progress;V3_2;Org line C;S42;Medium;PROD660;se;Sweden;Johan</t>
  </si>
  <si>
    <t>1-740435284;2012-05-04T10:43:50+01:00;Completed;Resolved;V3_2;Org line C;S42;Medium;PROD660;se;Sweden;Johan</t>
  </si>
  <si>
    <t>1-740435284;2012-05-12T00:14:46+01:00;Completed;Closed;V3_2;Org line C;S42;Medium;PROD660;se;0;Siebel</t>
  </si>
  <si>
    <t>1-740435326;2012-05-04T10:04:08+01:00;Accepted;In Progress;V3_2;Org line C;G97;Low;PROD660;cn;China;Kelly</t>
  </si>
  <si>
    <t>1-740435326;2012-05-04T10:04:50+01:00;Accepted;In Progress;V3_2;Org line C;G97;Low;PROD660;cn;China;Kelly</t>
  </si>
  <si>
    <t>1-740435326;2012-05-04T10:06:03+01:00;Queued;Awaiting Assignment;V3_2;Org line C;S55;Low;PROD660;cn;China;Kelly</t>
  </si>
  <si>
    <t>1-740435326;2012-05-04T10:19:54+01:00;Accepted;In Progress;V3_2;Org line C;S55;Low;PROD660;cn;China;Kimi</t>
  </si>
  <si>
    <t>1-740435326;2012-05-04T10:20:27+01:00;Accepted;Wait - User;V3_2;Org line C;S55;Low;PROD660;cn;China;Kimi</t>
  </si>
  <si>
    <t>1-740435326;2012-05-04T10:20:45+01:00;Completed;Resolved;V3_2;Org line C;S55;Low;PROD660;cn;China;Kimi</t>
  </si>
  <si>
    <t>1-740435326;2012-05-12T00:14:55+01:00;Completed;Closed;V3_2;Org line C;S55;Low;PROD660;cn;0;Siebel</t>
  </si>
  <si>
    <t>1-740435381;2012-05-04T10:03:57+01:00;Accepted;In Progress;V3_2;Org line C;G96;Medium;PROD424;se;POLAND;Agnieszka</t>
  </si>
  <si>
    <t>1-740435381;2012-05-04T10:04:12+01:00;Accepted;In Progress;V3_2;Org line C;G96;Medium;PROD424;se;POLAND;Agnieszka</t>
  </si>
  <si>
    <t>1-740435381;2012-05-04T10:54:56+01:00;Accepted;Wait - User;V3_2;Org line C;J5;Medium;PROD424;se;Sweden;Niklas</t>
  </si>
  <si>
    <t>1-740435381;2012-05-08T09:15:55+01:00;Completed;Resolved;V3_2;Org line C;J5;Medium;PROD424;se;Sweden;Niklas</t>
  </si>
  <si>
    <t>1-740435626;2012-05-04T10:47:11+01:00;Accepted;In Progress;V3_2;Org line C;G96;Low;PROD704;pl;POLAND;Agnieszka</t>
  </si>
  <si>
    <t>1-740435626;2012-05-04T10:47:18+01:00;Accepted;In Progress;V3_2;Org line C;G96;Low;PROD704;pl;POLAND;Agnieszka</t>
  </si>
  <si>
    <t>1-740435626;2012-05-04T10:59:41+01:00;Completed;In Call;V3_2;Org line C;G96;Low;PROD704;pl;POLAND;Agnieszka</t>
  </si>
  <si>
    <t>1-740435636;2012-05-04T10:27:51+01:00;Accepted;In Progress;V3_2;Org line C;G96;Low;PROD424;pl;POLAND;Aurangzeb</t>
  </si>
  <si>
    <t>1-740435636;2012-05-04T10:28:47+01:00;Accepted;In Progress;V3_2;Org line C;G96;Low;PROD424;pl;POLAND;Aurangzeb</t>
  </si>
  <si>
    <t>1-740435636;2012-05-04T10:42:20+01:00;Completed;In Call;V3_2;Org line C;G96;Low;PROD424;pl;POLAND;Aurangzeb</t>
  </si>
  <si>
    <t>1-740435830;2012-05-04T10:45:55+01:00;Accepted;In Progress;V3_2;Org line C;S42;Medium;PROD660;se;Sweden;Per</t>
  </si>
  <si>
    <t>1-740435830;2012-05-04T10:49:50+01:00;Accepted;In Progress;V3_2;Org line C;S42;Medium;PROD660;se;Sweden;Per</t>
  </si>
  <si>
    <t>1-740435830;2012-05-04T11:00:50+01:00;Completed;In Call;V3_2;Org line C;S42;Medium;PROD660;se;Sweden;Per</t>
  </si>
  <si>
    <t>1-740435895;2012-05-04T10:47:13+01:00;Accepted;In Progress;V3_2;Org line C;S42;Medium;PROD18;se;Sweden;Jan</t>
  </si>
  <si>
    <t>1-740435895;2012-05-04T10:47:42+01:00;Accepted;In Progress;V3_2;Org line C;S42;Medium;PROD18;se;Sweden;Jan</t>
  </si>
  <si>
    <t>1-740435895;2012-05-04T10:52:52+01:00;Completed;In Call;V3_2;Org line C;S42;Medium;PROD18;se;Sweden;Jan</t>
  </si>
  <si>
    <t>1-740436985;2012-05-04T09:32:42+01:00;Queued;Awaiting Assignment;E_5;Org line C;G76;Medium;PROD447;se;0;Siebel</t>
  </si>
  <si>
    <t>1-740436985;2012-05-04T09:45:48+01:00;Accepted;In Progress;E_5;Org line C;G76;Medium;PROD447;se;Sweden;Svensson</t>
  </si>
  <si>
    <t>1-740436985;2012-05-04T09:46:52+01:00;Queued;Awaiting Assignment;A2_3;Org line A2;N23 2nd;Medium;PROD447;se;Sweden;Svensson</t>
  </si>
  <si>
    <t>1-740436985;2012-05-04T11:02:23+01:00;Accepted;In Progress;A2_3;Org line A2;N23 2nd;Medium;PROD447;se;Sweden;Susanna</t>
  </si>
  <si>
    <t>1-740436985;2012-05-04T12:36:11+01:00;Completed;Resolved;A2_3;Org line A2;N23 2nd;Medium;PROD447;se;Sweden;Susanna</t>
  </si>
  <si>
    <t>1-740436985;2012-05-12T00:15:03+01:00;Completed;Closed;A2_3;Org line A2;N23 2nd;Medium;PROD447;se;0;Siebel</t>
  </si>
  <si>
    <t>1-740437055;2012-05-04T09:37:00+01:00;Queued;Awaiting Assignment;E_5;Org line C;G76;Medium;PROD635;se;0;Siebel</t>
  </si>
  <si>
    <t>1-740437055;2012-05-04T09:50:43+01:00;Accepted;In Progress;E_5;Org line C;G76;Medium;PROD635;se;Sweden;Anders</t>
  </si>
  <si>
    <t>1-740437055;2012-05-04T10:04:13+01:00;Completed;Resolved;E_5;Org line C;G76;Medium;PROD635;se;Sweden;Anders</t>
  </si>
  <si>
    <t>1-740437055;2012-05-12T00:15:01+01:00;Completed;Closed;E_5;Org line C;G76;Medium;PROD635;se;0;Siebel</t>
  </si>
  <si>
    <t>1-740437148;2012-05-04T09:57:41+01:00;Queued;Awaiting Assignment;E_5;Org line C;G75;Medium;PROD327;gb;0;Siebel</t>
  </si>
  <si>
    <t>1-740437148;2012-05-04T09:58:04+01:00;Accepted;In Progress;E_5;Org line C;G75;Medium;PROD327;gb;INDIA;Deepak</t>
  </si>
  <si>
    <t>1-740437148;2012-05-04T09:58:32+01:00;Queued;Awaiting Assignment;A2_5;Org line A2;A8 2nd;Medium;PROD327;gb;INDIA;Deepak</t>
  </si>
  <si>
    <t>1-740437148;2012-05-04T15:22:53+01:00;Accepted;In Progress;A2_5;Org line A2;A8 2nd;Medium;PROD327;gb;Germany;Sascha</t>
  </si>
  <si>
    <t>1-740437148;2012-05-04T15:24:32+01:00;Completed;Resolved;A2_5;Org line A2;A8 2nd;Medium;PROD327;gb;Germany;Sascha</t>
  </si>
  <si>
    <t>1-740437148;2012-05-12T00:14:57+01:00;Completed;Closed;A2_5;Org line A2;A8 2nd;Medium;PROD327;gb;0;Siebel</t>
  </si>
  <si>
    <t>1-740437475;2012-05-04T11:04:14+01:00;Queued;Awaiting Assignment;E_6;Org line C;G296 2nd;High;PROD431;be;0;Siebel</t>
  </si>
  <si>
    <t>1-740437475;2012-05-04T11:04:16+01:00;Queued;Awaiting Assignment;E_6;Org line C;G296 2nd;High;PROD431;be;0;Siebel</t>
  </si>
  <si>
    <t>1-740437475;2012-05-04T12:48:52+01:00;Accepted;In Progress;E_6;Org line C;G296 2nd;High;PROD431;be;Belgium;Steven</t>
  </si>
  <si>
    <t>1-740437475;2012-05-04T12:49:27+01:00;Completed;Resolved;E_6;Org line C;G296 2nd;High;PROD431;be;Belgium;Steven</t>
  </si>
  <si>
    <t>1-740437475;2012-05-12T00:14:36+01:00;Completed;Closed;E_6;Org line C;G296 2nd;High;PROD431;be;0;Siebel</t>
  </si>
  <si>
    <t>1-740437487;2012-05-04T11:05:38+01:00;Queued;Awaiting Assignment;E_5;Org line C;G76;Medium;PROD383;se;0;Siebel</t>
  </si>
  <si>
    <t>1-740437487;2012-05-04T11:05:39+01:00;Queued;Awaiting Assignment;E_5;Org line C;G76;Medium;PROD383;se;0;Siebel</t>
  </si>
  <si>
    <t>1-740437487;2012-05-04T11:27:01+01:00;Accepted;In Progress;E_5;Org line C;G76;Medium;PROD383;se;Sweden;Svensson</t>
  </si>
  <si>
    <t>1-740437487;2012-05-04T11:40:58+01:00;Completed;Resolved;E_5;Org line C;G76;Medium;PROD383;se;Sweden;Svensson</t>
  </si>
  <si>
    <t>1-740437487;2012-05-12T00:14:36+01:00;Completed;Closed;E_5;Org line C;G76;Medium;PROD383;se;0;Siebel</t>
  </si>
  <si>
    <t>1-740437511;2012-05-04T11:13:08+01:00;Queued;Awaiting Assignment;E_5;Org line C;G76;Medium;PROD379;se;0;Siebel</t>
  </si>
  <si>
    <t>1-740437511;2012-05-04T11:14:04+01:00;Accepted;In Progress;E_5;Org line C;G76;Medium;PROD379;se;Sweden;Anders</t>
  </si>
  <si>
    <t>1-740437511;2012-05-04T12:16:06+01:00;Completed;Resolved;E_5;Org line C;G76;Medium;PROD379;se;Sweden;Christer</t>
  </si>
  <si>
    <t>1-740437511;2012-05-12T00:14:34+01:00;Completed;Closed;E_5;Org line C;G76;Medium;PROD379;se;0;Siebel</t>
  </si>
  <si>
    <t>1-740437617;2012-05-04T11:24:04+01:00;Queued;Awaiting Assignment;E_5;Org line C;G76;Medium;PROD383;se;0;Siebel</t>
  </si>
  <si>
    <t>1-740437617;2012-05-04T12:12:59+01:00;Accepted;In Progress;E_5;Org line C;G76;Medium;PROD383;se;Sweden;Carl</t>
  </si>
  <si>
    <t>1-740437617;2012-05-04T12:16:52+01:00;Completed;Resolved;E_5;Org line C;G76;Medium;PROD383;se;Sweden;Carl</t>
  </si>
  <si>
    <t>1-740437617;2012-05-12T00:14:31+01:00;Completed;Closed;E_5;Org line C;G76;Medium;PROD383;se;0;Siebel</t>
  </si>
  <si>
    <t>1-740437864;2012-05-04T12:02:12+01:00;Queued;Awaiting Assignment;E_5;Org line C;G76;Medium;PROD383;se;0;Siebel</t>
  </si>
  <si>
    <t>1-740437864;2012-05-04T12:12:46+01:00;Accepted;In Progress;E_5;Org line C;G76;Medium;PROD383;se;Sweden;Svensson</t>
  </si>
  <si>
    <t>1-740437864;2012-05-04T12:13:34+01:00;Completed;Resolved;E_5;Org line C;G76;Medium;PROD383;se;Sweden;Svensson</t>
  </si>
  <si>
    <t>1-740437864;2012-05-12T00:14:23+01:00;Completed;Closed;E_5;Org line C;G76;Medium;PROD383;se;0;Siebel</t>
  </si>
  <si>
    <t>1-740437897;2012-05-04T12:06:02+01:00;Queued;Awaiting Assignment;E_5;Org line C;G76;Medium;PROD383;se;0;Siebel</t>
  </si>
  <si>
    <t>1-740437897;2012-05-04T12:11:44+01:00;Accepted;In Progress;E_5;Org line C;G76;Medium;PROD383;se;Sweden;Carl</t>
  </si>
  <si>
    <t>1-740437897;2012-05-04T12:14:24+01:00;Completed;Resolved;E_5;Org line C;G76;Medium;PROD383;se;Sweden;Carl</t>
  </si>
  <si>
    <t>1-740437897;2012-05-12T00:14:22+01:00;Completed;Closed;E_5;Org line C;G76;Medium;PROD383;se;0;Siebel</t>
  </si>
  <si>
    <t>1-740439036;2012-05-04T09:38:35+01:00;Accepted;In Progress;V3_2;Org line C;S42;Medium;PROD505;se;Sweden;Andreas</t>
  </si>
  <si>
    <t>1-740439036;2012-05-04T09:41:37+01:00;Accepted;In Progress;V3_2;Org line C;S42;Medium;PROD505;se;Sweden;Andreas</t>
  </si>
  <si>
    <t>1-740439036;2012-05-04T09:42:39+01:00;Completed;In Call;V3_2;Org line C;S42;Medium;PROD505;se;Sweden;Andreas</t>
  </si>
  <si>
    <t>1-740439051;2012-05-04T09:34:08+01:00;Accepted;In Progress;V3_2;Org line C;S42;Medium;PROD660;se;Sweden;Vanessa</t>
  </si>
  <si>
    <t>1-740439051;2012-05-04T09:36:24+01:00;Accepted;In Progress;V3_2;Org line C;S42;Medium;PROD660;se;Sweden;Vanessa</t>
  </si>
  <si>
    <t>1-740439051;2012-05-04T09:54:01+01:00;Queued;Awaiting Assignment;V3_2;Org line C;S43;Medium;PROD660;se;Sweden;Vanessa</t>
  </si>
  <si>
    <t>1-740439051;2012-05-04T10:11:01+01:00;Accepted;In Progress;V3_2;Org line C;S43;Medium;PROD660;se;Sweden;Marie</t>
  </si>
  <si>
    <t>1-740439051;2012-05-04T10:13:06+01:00;Accepted;Assigned;V3_2;Org line C;S43;Medium;PROD660;se;Sweden;Marie</t>
  </si>
  <si>
    <t>1-740439051;2012-05-04T10:55:05+01:00;Accepted;In Progress;V3_2;Org line C;S43;Medium;PROD660;se;Sweden;Erik</t>
  </si>
  <si>
    <t>1-740439051;2012-05-04T12:00:50+01:00;Completed;Resolved;V3_2;Org line C;S43;Medium;PROD660;se;Sweden;Erik</t>
  </si>
  <si>
    <t>1-740439051;2012-05-12T00:15:02+01:00;Completed;Closed;V3_2;Org line C;S43;Medium;PROD660;se;0;Siebel</t>
  </si>
  <si>
    <t>1-740439153;2012-05-04T09:48:23+01:00;Accepted;In Progress;V3_2;Org line C;S42;Medium;PROD264;SE;Sweden;Andreas</t>
  </si>
  <si>
    <t>1-740439153;2012-05-04T09:49:22+01:00;Accepted;In Progress;V3_2;Org line C;S42;Medium;PROD264;SE;Sweden;Andreas</t>
  </si>
  <si>
    <t>1-740439153;2012-05-04T09:53:35+01:00;Completed;In Call;V3_2;Org line C;S42;Medium;PROD264;SE;Sweden;Andreas</t>
  </si>
  <si>
    <t>1-740439153;2012-05-04T09:54:01+01:00;Accepted;In Progress;V3_2;Org line C;S42;Medium;PROD264;SE;Sweden;Andreas</t>
  </si>
  <si>
    <t>1-740439153;2012-05-04T09:54:19+01:00;Queued;Awaiting Assignment;E_10;Org line C;G146 2nd;Medium;PROD264;SE;Sweden;Andreas</t>
  </si>
  <si>
    <t>1-740439153;2012-05-04T10:28:24+01:00;Accepted;In Progress;E_10;Org line C;G146 2nd;Medium;PROD264;SE;Sweden;Tina</t>
  </si>
  <si>
    <t>1-740439153;2012-05-04T10:42:30+01:00;Queued;Awaiting Assignment;;Other;C1;Medium;PROD264;SE;Sweden;Tina</t>
  </si>
  <si>
    <t>1-740439153;2012-05-04T10:47:56+01:00;Accepted;In Progress;;Other;C1;Medium;PROD264;SE;Sweden;Annika</t>
  </si>
  <si>
    <t>1-740439153;2012-05-04T15:33:22+01:00;Completed;Resolved;;Other;C1;Medium;PROD264;SE;Sweden;Annika</t>
  </si>
  <si>
    <t>1-740439153;2012-05-12T00:14:58+01:00;Completed;Closed;;Other;C1;Medium;PROD264;SE;0;Siebel</t>
  </si>
  <si>
    <t>1-740439355;2012-05-04T10:25:14+01:00;Accepted;In Progress;V3_2;Org line C;S42;Medium;PROD660;se;Sweden;Andreas</t>
  </si>
  <si>
    <t>1-740439355;2012-05-04T10:26:30+01:00;Accepted;In Progress;V3_2;Org line C;S42;Medium;PROD660;se;Sweden;Andreas</t>
  </si>
  <si>
    <t>1-740439355;2012-05-04T10:33:46+01:00;Queued;Awaiting Assignment;V3_2;Org line C;S43;Medium;PROD660;se;Sweden;Andreas</t>
  </si>
  <si>
    <t>1-740439355;2012-05-04T10:36:02+01:00;Accepted;In Progress;V3_2;Org line C;S43;Medium;PROD660;se;Sweden;Björn</t>
  </si>
  <si>
    <t>1-740439355;2012-05-04T10:36:35+01:00;Accepted;Assigned;V3_2;Org line C;S43;Medium;PROD660;se;Sweden;Björn</t>
  </si>
  <si>
    <t>1-740439355;2012-05-04T10:37:54+01:00;Accepted;In Progress;V3_2;Org line C;S43;Medium;PROD660;se;Sweden;Göran</t>
  </si>
  <si>
    <t>1-740439355;2012-05-07T14:18:28+01:00;Accepted;Assigned;V3_2;Org line C;S43;Medium;PROD660;se;Sweden;Göran</t>
  </si>
  <si>
    <t>1-740439355;2012-05-07T14:22:57+01:00;Accepted;In Progress;V3_2;Org line C;S43;Medium;PROD660;se;Sweden;Björn</t>
  </si>
  <si>
    <t>1-740439355;2012-05-07T14:23:03+01:00;Accepted;Wait - User;V3_2;Org line C;S43;Medium;PROD660;se;Sweden;Björn</t>
  </si>
  <si>
    <t>1-740439355;2012-05-07T14:25:43+01:00;Completed;Resolved;V3_2;Org line C;S43;Medium;PROD660;se;Sweden;Björn</t>
  </si>
  <si>
    <t>1-740439355;2012-05-15T00:19:39+01:00;Completed;Closed;V3_2;Org line C;S43;Medium;PROD660;se;0;Siebel</t>
  </si>
  <si>
    <t>1-740439566;2012-05-04T10:53:19+01:00;Accepted;In Progress;A2_1;Org line A2;D8;Medium;PROD235;pl;POLAND;Pawel</t>
  </si>
  <si>
    <t>1-740439566;2012-05-04T10:53:41+01:00;Accepted;In Progress;A2_1;Org line A2;D8;Medium;PROD235;pl;POLAND;Pawel</t>
  </si>
  <si>
    <t>1-740439566;2012-05-04T11:04:28+01:00;Completed;Resolved;A2_1;Org line A2;D8;Medium;PROD235;pl;POLAND;Pawel</t>
  </si>
  <si>
    <t>1-740439566;2012-05-04T11:04:31+01:00;Completed;Closed;A2_1;Org line A2;D8;Medium;PROD235;pl;POLAND;Pawel</t>
  </si>
  <si>
    <t>1-740443901;2012-05-04T09:28:47+01:00;Accepted;In Progress;V3_2;Org line C;S37;Medium;PROD617;se;Sweden;Sandra</t>
  </si>
  <si>
    <t>1-740443901;2012-05-04T09:44:54+01:00;Accepted;In Progress;V3_2;Org line C;S37;Medium;PROD617;se;Sweden;Sandra</t>
  </si>
  <si>
    <t>1-740443901;2012-05-04T09:46:16+01:00;Queued;Awaiting Assignment;A2_3;Org line A2;V13 2nd;Medium;PROD617;se;Sweden;Sandra</t>
  </si>
  <si>
    <t>1-740443901;2012-05-04T10:45:05+01:00;Accepted;In Progress;A2_3;Org line A2;V13 2nd;Medium;PROD617;se;Sweden;Jenny</t>
  </si>
  <si>
    <t>1-740443901;2012-05-04T10:45:47+01:00;Accepted;Assigned;A2_3;Org line A2;V13 2nd;Medium;PROD617;se;Sweden;Jenny</t>
  </si>
  <si>
    <t>1-740443901;2012-05-04T11:26:14+01:00;Accepted;In Progress;A2_3;Org line A2;V13 2nd;Medium;PROD617;se;Sweden;Åsa</t>
  </si>
  <si>
    <t>1-740443901;2012-05-04T15:00:03+01:00;Completed;Resolved;A2_3;Org line A2;V13 2nd;Medium;PROD617;se;Sweden;Åsa</t>
  </si>
  <si>
    <t>1-740443901;2012-05-12T00:15:04+01:00;Completed;Closed;A2_3;Org line A2;V13 2nd;Medium;PROD617;se;0;Siebel</t>
  </si>
  <si>
    <t>1-740443932;2012-05-04T09:34:23+01:00;Accepted;In Progress;V3_2;Org line C;S42;Medium;PROD453;se;Sweden;Simon</t>
  </si>
  <si>
    <t>1-740443932;2012-05-04T09:35:08+01:00;Accepted;In Progress;V3_2;Org line C;S42;Medium;PROD453;se;Sweden;Simon</t>
  </si>
  <si>
    <t>1-740443932;2012-05-04T09:38:30+01:00;Completed;In Call;V3_2;Org line C;S42;Medium;PROD453;se;Sweden;Simon</t>
  </si>
  <si>
    <t>1-740443984;2012-05-04T09:46:17+01:00;Accepted;In Progress;V3_2;Org line C;G96;Low;PROD424;in;POLAND;Mateusz</t>
  </si>
  <si>
    <t>1-740443984;2012-05-04T09:47:01+01:00;Accepted;In Progress;V3_2;Org line C;G96;Low;PROD424;in;POLAND;Mateusz</t>
  </si>
  <si>
    <t>1-740443984;2012-05-04T09:55:00+01:00;Queued;Awaiting Assignment;E_10;Org line B;G230 2nd;Low;PROD424;in;POLAND;Mateusz</t>
  </si>
  <si>
    <t>1-740443984;2012-05-04T10:01:03+01:00;Accepted;In Progress;E_10;Org line B;G230 2nd;Low;PROD424;in;INDIA;Sujith</t>
  </si>
  <si>
    <t>1-740443984;2012-05-04T10:01:16+01:00;Accepted;Assigned;E_10;Org line B;G230 2nd;Low;PROD424;in;INDIA;Sujith</t>
  </si>
  <si>
    <t>1-740443984;2012-05-04T10:03:19+01:00;Accepted;In Progress;E_10;Org line B;G230 2nd;Low;PROD424;in;INDIA;MUDIT</t>
  </si>
  <si>
    <t>1-740443984;2012-05-04T10:28:44+01:00;Accepted;Wait - User;E_10;Org line B;G230 2nd;Low;PROD424;in;INDIA;MUDIT</t>
  </si>
  <si>
    <t>1-740443984;2012-05-04T10:34:51+01:00;Completed;Resolved;E_10;Org line B;G230 2nd;Low;PROD424;in;INDIA;MUDIT</t>
  </si>
  <si>
    <t>1-740443984;2012-05-05T00:02:59+01:00;Completed;Closed;E_10;Org line B;G230 2nd;Low;PROD424;in;0;Siebel</t>
  </si>
  <si>
    <t>1-740444096;2012-05-04T09:54:22+01:00;Accepted;In Progress;V3_2;Org line C;S42;Medium;PROD453;se;Sweden;Simon</t>
  </si>
  <si>
    <t>1-740444096;2012-05-04T09:55:12+01:00;Accepted;In Progress;V3_2;Org line C;S42;Medium;PROD453;se;Sweden;Simon</t>
  </si>
  <si>
    <t>1-740444096;2012-05-04T10:00:51+01:00;Completed;In Call;V3_2;Org line C;S42;Medium;PROD453;se;Sweden;Simon</t>
  </si>
  <si>
    <t>1-740444114;2012-05-04T09:58:08+01:00;Accepted;In Progress;V3_2;Org line C;G96;Low;PROD424;pl;POLAND;Cezary</t>
  </si>
  <si>
    <t>1-740444114;2012-05-04T09:59:12+01:00;Accepted;In Progress;V3_2;Org line C;G96;Low;PROD424;pl;POLAND;Cezary</t>
  </si>
  <si>
    <t>1-740444114;2012-05-04T10:06:08+01:00;Completed;In Call;V3_2;Org line C;G96;Low;PROD424;pl;POLAND;Cezary</t>
  </si>
  <si>
    <t>1-740444186;2012-05-04T10:05:18+01:00;Accepted;In Progress;V3_2;Org line C;S37;Low;PROD369;se;Sweden;Sandra</t>
  </si>
  <si>
    <t>1-740444186;2012-05-04T10:05:28+01:00;Accepted;In Progress;V3_2;Org line C;S37;Low;PROD369;se;Sweden;Sandra</t>
  </si>
  <si>
    <t>1-740444186;2012-05-04T10:05:53+01:00;Completed;In Call;V3_2;Org line C;S37;Low;PROD369;se;Sweden;Sandra</t>
  </si>
  <si>
    <t>1-740444312;2012-05-04T10:08:19+01:00;Accepted;In Progress;V3_2;Org line C;G96;Low;PROD496;pl;POLAND;Cezary</t>
  </si>
  <si>
    <t>1-740444312;2012-05-04T10:09:58+01:00;Accepted;In Progress;V3_2;Org line C;G96;Low;PROD496;pl;POLAND;Cezary</t>
  </si>
  <si>
    <t>1-740444312;2012-05-04T10:22:37+01:00;Completed;In Call;V3_2;Org line C;G96;Low;PROD496;pl;POLAND;Cezary</t>
  </si>
  <si>
    <t>1-740444369;2012-05-04T10:30:22+01:00;Accepted;In Progress;V3_2;Org line C;S37;Medium;PROD480;se;Sweden;Sandra</t>
  </si>
  <si>
    <t>1-740444369;2012-05-04T10:32:13+01:00;Accepted;In Progress;V3_2;Org line C;S37;Medium;PROD480;se;Sweden;Sandra</t>
  </si>
  <si>
    <t>1-740444369;2012-05-04T10:33:58+01:00;Queued;Awaiting Assignment;V3_2;Org line C;S41;Medium;PROD480;se;Sweden;Sandra</t>
  </si>
  <si>
    <t>1-740444369;2012-05-04T11:02:28+01:00;Accepted;In Progress;V3_2;Org line C;S41;Medium;PROD480;se;Sweden;Lars-Erik</t>
  </si>
  <si>
    <t>1-740444369;2012-05-04T11:07:59+01:00;Accepted;In Progress;V3_2;Org line C;S37;Medium;PROD480;se;Sweden;Sandra</t>
  </si>
  <si>
    <t>1-740444369;2012-05-04T11:13:58+01:00;Queued;Awaiting Assignment;V3_2;Org line C;G49;Medium;PROD480;se;Sweden;Sandra</t>
  </si>
  <si>
    <t>1-740444369;2012-05-04T11:15:01+01:00;Accepted;In Progress;V3_2;Org line C;G49;Medium;PROD480;se;Sweden;Anna</t>
  </si>
  <si>
    <t>1-740444369;2012-05-04T11:36:10+01:00;Completed;Resolved;V3_2;Org line C;G49;Medium;PROD480;se;Sweden;Anna</t>
  </si>
  <si>
    <t>1-740444369;2012-05-12T00:14:47+01:00;Completed;Closed;V3_2;Org line C;G49;Medium;PROD480;se;0;Siebel</t>
  </si>
  <si>
    <t>1-740444402;2012-05-04T10:25:53+01:00;Accepted;In Progress;V3_2;Org line C;S42;Medium;PROD13;se;Sweden;Simon</t>
  </si>
  <si>
    <t>1-740444402;2012-05-04T10:28:26+01:00;Accepted;In Progress;V3_2;Org line C;S42;Medium;PROD13;se;Sweden;Simon</t>
  </si>
  <si>
    <t>1-740444402;2012-05-04T10:29:35+01:00;Accepted;Wait - User;V3_2;Org line C;S42;Medium;PROD13;se;Sweden;Simon</t>
  </si>
  <si>
    <t>1-740444402;2012-05-04T10:29:49+01:00;Queued;Awaiting Assignment;V3_2;Org line C;S42;Medium;PROD13;se;Sweden;Simon</t>
  </si>
  <si>
    <t>1-740444402;2012-05-04T10:31:11+01:00;Accepted;In Progress;V3_2;Org line C;S42;Medium;PROD13;se;Sweden;Andreas</t>
  </si>
  <si>
    <t>1-740444402;2012-05-04T10:31:28+01:00;Accepted;Wait - User;V3_2;Org line C;S42;Medium;PROD13;se;Sweden;Andreas</t>
  </si>
  <si>
    <t>1-740444402;2012-05-04T15:17:10+01:00;Accepted;In Progress;V3_2;Org line C;S42;Medium;PROD13;se;Sweden;Marcus</t>
  </si>
  <si>
    <t>1-740444402;2012-05-04T15:28:45+01:00;Completed;Resolved;V3_2;Org line C;S42;Medium;PROD13;se;Sweden;Marcus</t>
  </si>
  <si>
    <t>1-740444402;2012-05-12T00:14:49+01:00;Completed;Closed;V3_2;Org line C;S42;Medium;PROD13;se;0;Siebel</t>
  </si>
  <si>
    <t>1-740444535;2012-05-04T10:35:38+01:00;Accepted;In Progress;A2_1;Org line B;D1;Medium;PROD305;cn;INDIA;T</t>
  </si>
  <si>
    <t>1-740444535;2012-05-04T10:35:58+01:00;Accepted;In Progress;A2_1;Org line B;D1;Medium;PROD305;cn;INDIA;T</t>
  </si>
  <si>
    <t>1-740444535;2012-05-04T10:37:22+01:00;Accepted;Wait;A2_1;Org line B;D1;Medium;PROD305;cn;INDIA;T</t>
  </si>
  <si>
    <t>1-740444535;2012-05-04T10:38:57+01:00;Completed;Resolved;A2_1;Org line B;D1;Medium;PROD305;cn;INDIA;T</t>
  </si>
  <si>
    <t>1-740444535;2012-05-05T00:02:45+01:00;Completed;Closed;A2_1;Org line B;D1;Medium;PROD305;cn;0;Siebel</t>
  </si>
  <si>
    <t>1-740444700;2012-05-04T11:00:21+01:00;Accepted;In Progress;V3_2;Org line C;S42;Medium;PROD265;SE;Sweden;Simon</t>
  </si>
  <si>
    <t>1-740444700;2012-05-04T11:01:17+01:00;Accepted;In Progress;V3_2;Org line C;S42;Medium;PROD265;SE;Sweden;Simon</t>
  </si>
  <si>
    <t>1-740444700;2012-05-04T11:09:14+01:00;Queued;Awaiting Assignment;E_10;Org line C;G146 2nd;Medium;PROD265;SE;Sweden;Simon</t>
  </si>
  <si>
    <t>1-740444700;2012-05-04T11:32:39+01:00;Accepted;In Progress;E_10;Org line C;G146 2nd;Medium;PROD265;SE;Sweden;Yannick</t>
  </si>
  <si>
    <t>1-740444700;2012-05-04T11:32:51+01:00;Accepted;Assigned;E_10;Org line C;G146 2nd;Medium;PROD265;SE;Sweden;Yannick</t>
  </si>
  <si>
    <t>1-740444700;2012-05-04T11:32:52+01:00;Accepted;Assigned;E_10;Org line C;G146 2nd;Medium;PROD265;SE;Sweden;Yannick</t>
  </si>
  <si>
    <t>1-740444700;2012-05-04T12:12:26+01:00;Accepted;In Progress;E_10;Org line C;G146 2nd;Medium;PROD265;SE;Sweden;Joel</t>
  </si>
  <si>
    <t>1-740444700;2012-05-04T12:13:03+01:00;Queued;Awaiting Assignment;;Other;C1;Medium;PROD265;SE;Sweden;Joel</t>
  </si>
  <si>
    <t>1-740444700;2012-05-04T12:18:59+01:00;Accepted;In Progress;;Other;C1;Medium;PROD265;SE;Sweden;Annika</t>
  </si>
  <si>
    <t>1-740444700;2012-05-04T14:42:10+01:00;Completed;Resolved;;Other;C1;Medium;PROD265;SE;Sweden;Annika</t>
  </si>
  <si>
    <t>1-740444700;2012-05-12T00:14:37+01:00;Completed;Closed;;Other;C1;Medium;PROD265;SE;0;Siebel</t>
  </si>
  <si>
    <t>1-740444716;2012-05-04T10:31:31+01:00;Accepted;In Progress;V3_2;Org line C;G96;Low;PROD262;se;POLAND;Cezary</t>
  </si>
  <si>
    <t>1-740444716;2012-05-04T10:33:07+01:00;Accepted;In Progress;V3_2;Org line C;G96;Low;PROD262;se;POLAND;Cezary</t>
  </si>
  <si>
    <t>1-740444716;2012-05-04T10:35:36+01:00;Queued;Awaiting Assignment;V3_2;Org line C;J5;Low;PROD262;se;POLAND;Cezary</t>
  </si>
  <si>
    <t>1-740444716;2012-05-04T10:46:55+01:00;Accepted;In Progress;V3_2;Org line C;J5;Low;PROD262;se;Sweden;Niklas</t>
  </si>
  <si>
    <t>1-740444716;2012-05-04T10:56:03+01:00;Accepted;Wait - User;V3_2;Org line C;J5;Low;PROD262;se;Sweden;Niklas</t>
  </si>
  <si>
    <t>1-740444716;2012-05-07T10:53:18+01:00;Completed;Resolved;V3_2;Org line C;J5;Low;PROD262;se;Sweden;Niklas</t>
  </si>
  <si>
    <t>1-740444716;2012-05-15T00:19:31+01:00;Completed;Closed;V3_2;Org line C;J5;Low;PROD262;se;0;Siebel</t>
  </si>
  <si>
    <t>1-740448903;2012-05-04T09:32:23+01:00;Accepted;In Progress;V3_2;Org line C;G96;Low;PROD494;pl;POLAND;Tadeusz</t>
  </si>
  <si>
    <t>1-740448903;2012-05-04T09:33:15+01:00;Accepted;In Progress;V3_2;Org line C;G96;Low;PROD494;pl;POLAND;Tadeusz</t>
  </si>
  <si>
    <t>1-740448903;2012-05-04T09:44:41+01:00;Completed;In Call;V3_2;Org line C;G96;Low;PROD494;pl;POLAND;Tadeusz</t>
  </si>
  <si>
    <t>1-740449312;2012-05-04T10:05:24+01:00;Accepted;In Progress;V3_2;Org line C;S42;Medium;PROD13;se;Sweden;Joakim</t>
  </si>
  <si>
    <t>1-740449312;2012-05-04T10:05:43+01:00;Accepted;In Progress;V3_2;Org line C;S42;Medium;PROD13;se;Sweden;Joakim</t>
  </si>
  <si>
    <t>1-740449312;2012-05-04T10:07:12+01:00;Accepted;In Progress;V3_2;Org line C;S42;Medium;PROD13;se;Sweden;Joakim</t>
  </si>
  <si>
    <t>1-740449312;2012-05-04T10:07:16+01:00;Completed;In Call;V3_2;Org line C;S42;Medium;PROD13;se;Sweden;Joakim</t>
  </si>
  <si>
    <t>1-740449562;2012-05-04T10:27:30+01:00;Accepted;In Progress;V3_2;Org line C;S42;Medium;PROD660;se;Sweden;Pontus</t>
  </si>
  <si>
    <t>1-740449562;2012-05-04T10:28:30+01:00;Accepted;In Progress;V3_2;Org line C;S42;Medium;PROD660;se;Sweden;Pontus</t>
  </si>
  <si>
    <t>1-740449562;2012-05-04T10:31:52+01:00;Completed;Resolved;V3_2;Org line C;S42;Medium;PROD660;se;Sweden;Pontus</t>
  </si>
  <si>
    <t>1-740449562;2012-05-04T11:18:54+01:00;Accepted;In Progress;V3_2;Org line C;S42;Medium;PROD660;se;Sweden;Lars</t>
  </si>
  <si>
    <t>1-740449562;2012-05-04T11:25:48+01:00;Completed;Resolved;V3_2;Org line C;S42;Medium;PROD660;se;Sweden;Lars</t>
  </si>
  <si>
    <t>1-740449562;2012-05-12T00:14:48+01:00;Completed;Closed;V3_2;Org line C;S42;Medium;PROD660;se;0;Siebel</t>
  </si>
  <si>
    <t>1-740449572;2012-05-04T10:22:47+01:00;Accepted;In Progress;V3_2;Org line C;S49;Low;PROD279;se;Sweden;Linda</t>
  </si>
  <si>
    <t>1-740449572;2012-05-04T10:23:34+01:00;Accepted;In Progress;V3_2;Org line C;S49;Low;PROD279;se;Sweden;Linda</t>
  </si>
  <si>
    <t>1-740449572;2012-05-04T10:25:08+01:00;Queued;Awaiting Assignment;V3_2;Org line C;S49;Low;PROD279;se;Sweden;Linda</t>
  </si>
  <si>
    <t>1-740449572;2012-05-04T11:36:02+01:00;Accepted;In Progress;V3_2;Org line C;S49;Low;PROD279;se;Sweden;Malin</t>
  </si>
  <si>
    <t>1-740449572;2012-05-04T11:45:12+01:00;Completed;Resolved;V3_2;Org line C;S49;Low;PROD279;se;Sweden;Malin</t>
  </si>
  <si>
    <t>1-740449572;2012-05-12T00:14:50+01:00;Completed;Closed;V3_2;Org line C;S49;Low;PROD279;se;0;Siebel</t>
  </si>
  <si>
    <t>1-740449587;2012-05-04T10:24:18+01:00;Accepted;In Progress;V3_2;Org line C;G97;Low;PROD424;pl;POLAND;Pawel</t>
  </si>
  <si>
    <t>1-740449587;2012-05-04T10:24:26+01:00;Accepted;In Progress;V3_2;Org line C;G97;Low;PROD424;pl;POLAND;Pawel</t>
  </si>
  <si>
    <t>1-740449587;2012-05-04T10:41:56+01:00;Accepted;Wait;V3_2;Org line C;G97;Low;PROD424;pl;POLAND;Pawel</t>
  </si>
  <si>
    <t>1-740449587;2012-05-04T11:32:16+01:00;Accepted;In Progress;V3_2;Org line C;G97;Low;PROD424;pl;POLAND;Pawel</t>
  </si>
  <si>
    <t>1-740449587;2012-05-04T11:44:42+01:00;Accepted;Wait - User;V3_2;Org line C;G97;Low;PROD424;pl;POLAND;Pawel</t>
  </si>
  <si>
    <t>1-740449587;2012-05-04T13:16:03+01:00;Accepted;In Progress;V3_2;Org line C;G97;Low;PROD424;pl;POLAND;Pawel</t>
  </si>
  <si>
    <t>1-740449587;2012-05-04T13:16:13+01:00;Completed;Resolved;V3_2;Org line C;G97;Low;PROD424;pl;POLAND;Pawel</t>
  </si>
  <si>
    <t>1-740449587;2012-05-12T00:14:49+01:00;Completed;Closed;V3_2;Org line C;G97;Low;PROD424;pl;0;Siebel</t>
  </si>
  <si>
    <t>1-740449730;2012-05-04T11:07:13+01:00;Accepted;In Progress;V3_2;Org line C;G96;Low;PROD546;us;INDIA;Sudhakar Moses</t>
  </si>
  <si>
    <t>1-740449730;2012-05-04T11:07:54+01:00;Accepted;In Progress;V3_2;Org line C;G96;Low;PROD546;us;INDIA;Sudhakar Moses</t>
  </si>
  <si>
    <t>1-740449730;2012-05-04T11:21:02+01:00;Queued;Awaiting Assignment;A2_4;Org line A2;G113 2nd;Low;PROD546;us;INDIA;Sudhakar Moses</t>
  </si>
  <si>
    <t>1-740449730;2012-05-04T12:58:36+01:00;Accepted;In Progress;A2_4;Org line A2;G113 2nd;Low;PROD546;us;Sweden;Saki</t>
  </si>
  <si>
    <t>1-740449730;2012-05-04T13:39:00+01:00;Completed;Resolved;A2_4;Org line A2;G113 2nd;Low;PROD546;us;Sweden;Saki</t>
  </si>
  <si>
    <t>1-740449730;2012-05-05T00:02:42+01:00;Completed;Closed;A2_4;Org line A2;G113 2nd;Low;PROD546;us;0;Siebel</t>
  </si>
  <si>
    <t>1-740449736;2012-05-04T11:13:17+01:00;Accepted;In Progress;E_10;Org line C;G285 2nd;Medium;PROD209;in;Belgium;Joram</t>
  </si>
  <si>
    <t>1-740449736;2012-05-04T11:13:43+01:00;Accepted;In Progress;E_10;Org line C;G285 2nd;Medium;PROD209;in;Belgium;Joram</t>
  </si>
  <si>
    <t>1-740449736;2012-05-04T11:14:07+01:00;Queued;Awaiting Assignment;E_10;Org line B;G238 2nd;Medium;PROD209;in;Belgium;Joram</t>
  </si>
  <si>
    <t>1-740449736;2012-05-04T14:14:39+01:00;Accepted;In Progress;E_10;Org line B;G238 2nd;Medium;PROD209;in;INDIA;Vijayakumar</t>
  </si>
  <si>
    <t>1-740449736;2012-05-04T14:23:33+01:00;Completed;Resolved;E_10;Org line B;G238 2nd;Medium;PROD209;in;INDIA;Vijayakumar</t>
  </si>
  <si>
    <t>1-740449736;2012-05-12T00:14:34+01:00;Completed;Closed;E_10;Org line B;G238 2nd;Medium;PROD209;in;0;Siebel</t>
  </si>
  <si>
    <t>1-740453064;2012-05-04T10:03:27+01:00;Accepted;In Progress;V3_2;Org line C;S37;Low;PROD267;se;Sweden;Malin</t>
  </si>
  <si>
    <t>1-740453064;2012-05-04T10:04:38+01:00;Accepted;In Progress;V3_2;Org line C;S37;Low;PROD267;se;Sweden;Malin</t>
  </si>
  <si>
    <t>1-740453064;2012-05-04T10:06:19+01:00;Queued;Awaiting Assignment;V3_2;Org line C;U3;Low;PROD267;se;Sweden;Malin</t>
  </si>
  <si>
    <t>1-740453064;2012-05-04T10:27:08+01:00;Accepted;In Progress;V3_2;Org line C;U3;Low;PROD267;se;Sweden;Lars</t>
  </si>
  <si>
    <t>1-740453064;2012-05-04T11:47:48+01:00;Completed;Resolved;V3_2;Org line C;U3;Low;PROD267;se;Sweden;Haider</t>
  </si>
  <si>
    <t>1-740453064;2012-05-12T00:14:56+01:00;Completed;Closed;V3_2;Org line C;U3;Low;PROD267;se;0;Siebel</t>
  </si>
  <si>
    <t>1-740453306;2012-05-04T10:27:37+01:00;Accepted;In Progress;A2_1;Org line B;D1;Low;PROD350;cn;China;Shuwen</t>
  </si>
  <si>
    <t>1-740453306;2012-05-04T10:27:53+01:00;Accepted;In Progress;A2_1;Org line B;D1;Low;PROD350;cn;China;Shuwen</t>
  </si>
  <si>
    <t>1-740453306;2012-05-04T10:30:47+01:00;Queued;Awaiting Assignment;A2_1;Org line A2;T17 2nd;Low;PROD350;cn;China;Shuwen</t>
  </si>
  <si>
    <t>1-740453306;2012-05-07T03:02:00+01:00;Accepted;In Progress;A2_1;Org line A2;T17 2nd;Low;PROD350;cn;China;Steven</t>
  </si>
  <si>
    <t>1-740453306;2012-05-07T03:24:02+01:00;Accepted;Assigned;A2_1;Org line A2;T17 2nd;Low;PROD350;cn;China;Steven</t>
  </si>
  <si>
    <t>1-740453306;2012-05-07T04:04:51+01:00;Accepted;In Progress;A2_1;Org line A2;T17 2nd;Low;PROD350;cn;China;Steven</t>
  </si>
  <si>
    <t>1-740453306;2012-05-07T04:05:47+01:00;Accepted;Assigned;A2_1;Org line A2;T17 2nd;Low;PROD350;cn;China;Steven</t>
  </si>
  <si>
    <t>1-740453306;2012-05-07T04:46:50+01:00;Accepted;In Progress;A2_1;Org line A2;T17 2nd;Low;PROD350;cn;China;Joey</t>
  </si>
  <si>
    <t>1-740453306;2012-05-07T04:47:14+01:00;Queued;Awaiting Assignment;A2_1;Org line B;D1;Low;PROD350;cn;China;Joey</t>
  </si>
  <si>
    <t>1-740453306;2012-05-07T04:59:42+01:00;Accepted;In Progress;A2_1;Org line B;D1;Low;PROD350;cn;China;Shuwen</t>
  </si>
  <si>
    <t>1-740453306;2012-05-07T05:01:13+01:00;Completed;Resolved;A2_1;Org line B;D1;Low;PROD350;cn;China;Shuwen</t>
  </si>
  <si>
    <t>1-740453306;2012-05-15T00:19:31+01:00;Completed;Closed;A2_1;Org line B;D1;Low;PROD350;cn;0;Siebel</t>
  </si>
  <si>
    <t>1-740453334;2012-05-04T10:23:52+01:00;Accepted;In Progress;A2_1;Org line A2;N15 2nd;Medium;PROD779;se;Sweden;Anette</t>
  </si>
  <si>
    <t>1-740453334;2012-05-04T10:24:21+01:00;Accepted;In Progress;A2_1;Org line A2;N15 2nd;Medium;PROD779;se;Sweden;Anette</t>
  </si>
  <si>
    <t>1-740453334;2012-05-04T10:28:09+01:00;Completed;Resolved;A2_1;Org line A2;N15 2nd;Medium;PROD779;se;Sweden;Anette</t>
  </si>
  <si>
    <t>1-740453334;2012-05-12T00:14:50+01:00;Completed;Closed;A2_1;Org line A2;N15 2nd;Medium;PROD779;se;0;Siebel</t>
  </si>
  <si>
    <t>1-740453371;2012-05-04T10:25:44+01:00;Accepted;In Progress;A2_4;Org line A2;G2 3rd;High;PROD476;in;Sweden;Tommy</t>
  </si>
  <si>
    <t>1-740453371;2012-05-04T10:29:04+01:00;Accepted;In Progress;A2_4;Org line A2;G2 3rd;High;PROD476;in;Sweden;Tommy</t>
  </si>
  <si>
    <t>1-740453371;2012-05-04T10:50:37+01:00;Accepted;In Progress;E_8;Org line C;G186 2nd;High;PROD476;in;Sweden;Göran</t>
  </si>
  <si>
    <t>1-740453371;2012-05-07T09:46:07+01:00;Completed;Resolved;E_8;Org line C;G186 2nd;High;PROD476;in;Sweden;Göran</t>
  </si>
  <si>
    <t>1-740453371;2012-05-15T00:19:38+01:00;Completed;Closed;E_8;Org line C;G186 2nd;High;PROD476;in;0;Siebel</t>
  </si>
  <si>
    <t>1-740453503;2012-05-04T10:58:56+01:00;Accepted;In Progress;A2_1;Org line B;D1;Low;PROD350;cn;China;Shuwen</t>
  </si>
  <si>
    <t>1-740453503;2012-05-04T11:00:51+01:00;Accepted;In Progress;A2_1;Org line B;D1;Low;PROD350;cn;China;Shuwen</t>
  </si>
  <si>
    <t>1-740453503;2012-05-04T11:10:28+01:00;Completed;In Call;A2_1;Org line B;D1;Low;PROD350;cn;China;Shuwen</t>
  </si>
  <si>
    <t>1-740453701;2012-05-04T13:36:12+01:00;Completed;Resolved;A2_4;Org line A2;G11 2nd;Medium;PROD200;0;Belgium;Johan</t>
  </si>
  <si>
    <t>1-740453701;2012-05-06T17:07:47+01:00;Queued;Awaiting Assignment;A2_4;Org line A2;G11 2nd;Medium;PROD200;0;France;Laurent</t>
  </si>
  <si>
    <t>1-740453701;2012-05-08T17:02:55+01:00;Completed;Resolved;A2_4;Org line A2;G11 2nd;Medium;PROD200;0;Belgium;Johan</t>
  </si>
  <si>
    <t>1-740453732;2012-05-04T10:55:10+01:00;Accepted;In Progress;A2_2;Org line A2;T13 2nd;Medium;PROD200;0;France;Laurent</t>
  </si>
  <si>
    <t>1-740453732;2012-05-04T11:00:08+01:00;Accepted;In Progress;A2_2;Org line A2;T13 2nd;Medium;PROD200;0;France;Laurent</t>
  </si>
  <si>
    <t>1-740453732;2012-05-04T11:09:25+01:00;Queued;Awaiting Assignment;A2_4;Org line A2;G11 2nd;Medium;PROD200;0;France;Laurent</t>
  </si>
  <si>
    <t>1-740453732;2012-05-04T11:45:50+01:00;Accepted;In Progress;A2_4;Org line A2;G11 2nd;Medium;PROD200;0;Belgium;Johan</t>
  </si>
  <si>
    <t>1-740453732;2012-05-04T12:45:40+01:00;Completed;Resolved;A2_4;Org line A2;G11 2nd;Medium;PROD200;0;Belgium;Johan</t>
  </si>
  <si>
    <t>1-740453732;2012-05-12T00:14:38+01:00;Completed;Closed;A2_4;Org line A2;G11 2nd;Medium;PROD200;0;0;Siebel</t>
  </si>
  <si>
    <t>1-740453793;2012-05-04T11:04:30+01:00;Accepted;In Progress;V3_2;Org line C;S42;Medium;PROD802;se;Sweden;Vincent</t>
  </si>
  <si>
    <t>1-740453793;2012-05-04T11:05:21+01:00;Accepted;In Progress;V3_2;Org line C;S42;Medium;PROD802;se;Sweden;Vincent</t>
  </si>
  <si>
    <t>1-740453793;2012-05-04T11:18:03+01:00;Queued;Awaiting Assignment;E_10;Org line C;G138 2nd;Medium;PROD802;se;Sweden;Vincent</t>
  </si>
  <si>
    <t>1-740453793;2012-05-04T11:37:31+01:00;Accepted;In Progress;E_10;Org line C;G138 2nd;Medium;PROD802;se;Sweden;Anders</t>
  </si>
  <si>
    <t>1-740453793;2012-05-04T12:54:53+01:00;Accepted;Wait - User;E_10;Org line C;G138 2nd;Medium;PROD802;se;Sweden;Anders</t>
  </si>
  <si>
    <t>1-740453793;2012-05-04T15:49:03+01:00;Completed;Resolved;E_10;Org line C;G138 2nd;Medium;PROD802;se;Sweden;Anders</t>
  </si>
  <si>
    <t>1-740453793;2012-05-12T00:14:36+01:00;Completed;Closed;E_10;Org line C;G138 2nd;Medium;PROD802;se;0;Siebel</t>
  </si>
  <si>
    <t>1-740454929;2012-05-04T09:43:37+01:00;Accepted;In Progress;V3_2;Org line C;S42;Medium;PROD544;se;Sweden;Robin</t>
  </si>
  <si>
    <t>1-740454929;2012-05-04T09:46:48+01:00;Accepted;In Progress;V3_2;Org line C;S42;Medium;PROD544;se;Sweden;Robin</t>
  </si>
  <si>
    <t>1-740454929;2012-05-04T09:51:45+01:00;Queued;Awaiting Assignment;E_10;Org line C;G146 2nd;Medium;PROD544;se;Sweden;Robin</t>
  </si>
  <si>
    <t>1-740454929;2012-05-04T10:28:42+01:00;Accepted;In Progress;E_10;Org line C;G146 2nd;Medium;PROD544;se;Sweden;Tina</t>
  </si>
  <si>
    <t>1-740454929;2012-05-04T10:28:47+01:00;Accepted;Assigned;E_10;Org line C;G146 2nd;Medium;PROD544;se;Sweden;Tina</t>
  </si>
  <si>
    <t>1-740454929;2012-05-04T10:56:50+01:00;Accepted;In Progress;E_10;Org line C;G146 2nd;Medium;PROD544;se;Sweden;Joel</t>
  </si>
  <si>
    <t>1-740454929;2012-05-04T10:58:35+01:00;Accepted;Wait - Vendor;E_10;Org line C;G146 2nd;Medium;PROD544;se;Sweden;Joel</t>
  </si>
  <si>
    <t>1-740454929;2012-05-04T12:40:35+01:00;Completed;Resolved;E_10;Org line C;G146 2nd;Medium;PROD544;se;Sweden;Joel</t>
  </si>
  <si>
    <t>1-740454929;2012-05-05T00:02:59+01:00;Completed;Closed;E_10;Org line C;G146 2nd;Medium;PROD544;se;0;Siebel</t>
  </si>
  <si>
    <t>1-740454979;2012-05-04T09:43:25+01:00;Accepted;In Progress;V3_2;Org line C;G97;Low;PROD523;pl;POLAND;Urszula</t>
  </si>
  <si>
    <t>1-740454979;2012-05-04T09:48:03+01:00;Accepted;In Progress;V3_2;Org line C;G97;Low;PROD523;pl;POLAND;Urszula</t>
  </si>
  <si>
    <t>1-740454979;2012-05-04T09:52:59+01:00;Completed;In Call;V3_2;Org line C;G97;Low;PROD523;pl;POLAND;Urszula</t>
  </si>
  <si>
    <t>1-740455033;2012-05-04T09:49:15+01:00;Accepted;In Progress;V3_2;Org line C;G96;Low;PROD379;pl;POLAND;Karolina</t>
  </si>
  <si>
    <t>1-740455033;2012-05-04T09:54:54+01:00;Accepted;In Progress;V3_2;Org line C;G96;Low;PROD379;pl;POLAND;Karolina</t>
  </si>
  <si>
    <t>1-740455033;2012-05-04T09:56:05+01:00;Completed;In Call;V3_2;Org line C;G96;Low;PROD379;pl;POLAND;Karolina</t>
  </si>
  <si>
    <t>1-740455245;2012-05-04T10:14:22+01:00;Accepted;In Progress;V3_2;Org line C;G96;Low;PROD718;se;POLAND;Karolina</t>
  </si>
  <si>
    <t>1-740455245;2012-05-04T10:15:13+01:00;Accepted;In Progress;V3_2;Org line C;G96;Low;PROD718;se;POLAND;Karolina</t>
  </si>
  <si>
    <t>1-740455245;2012-05-04T10:33:56+01:00;Queued;Awaiting Assignment;A2_2;Org line A2;G174 2nd;Low;PROD718;se;POLAND;Karolina</t>
  </si>
  <si>
    <t>1-740455245;2012-05-04T10:46:56+01:00;Accepted;In Progress;A2_2;Org line A2;G174 2nd;Low;PROD718;se;Sweden;Eie</t>
  </si>
  <si>
    <t>1-740455245;2012-05-04T11:35:12+01:00;Accepted;Wait - User;A2_2;Org line A2;G174 2nd;Low;PROD718;se;Sweden;Eie</t>
  </si>
  <si>
    <t>1-740455245;2012-05-04T14:05:19+01:00;Completed;Resolved;A2_2;Org line A2;G174 2nd;Low;PROD718;se;Sweden;Eie</t>
  </si>
  <si>
    <t>1-740455245;2012-05-12T00:14:53+01:00;Completed;Closed;A2_2;Org line A2;G174 2nd;Low;PROD718;se;0;Siebel</t>
  </si>
  <si>
    <t>1-740455276;2012-05-04T10:07:16+01:00;Accepted;In Progress;V3_2;Org line C;S42;Medium;PROD505;se;Sweden;Kwong</t>
  </si>
  <si>
    <t>1-740455276;2012-05-04T10:10:08+01:00;Accepted;In Progress;V3_2;Org line C;S42;Medium;PROD505;se;Sweden;Kwong</t>
  </si>
  <si>
    <t>1-740455276;2012-05-04T10:12:13+01:00;Completed;In Call;V3_2;Org line C;S42;Medium;PROD505;se;Sweden;Kwong</t>
  </si>
  <si>
    <t>1-740455456;2012-05-04T10:18:20+01:00;Accepted;In Progress;V3_2;Org line C;G96;Low;PROD321;pl;POLAND;Karolina</t>
  </si>
  <si>
    <t>1-740455456;2012-05-04T10:21:17+01:00;Accepted;In Progress;V3_2;Org line C;G96;Low;PROD321;pl;POLAND;Karolina</t>
  </si>
  <si>
    <t>1-740455456;2012-05-04T10:27:15+01:00;Completed;In Call;V3_2;Org line C;G96;Low;PROD321;pl;POLAND;Karolina</t>
  </si>
  <si>
    <t>1-740455601;2012-05-04T10:31:20+01:00;Accepted;In Progress;;Org line G4;G51 2nd;Medium;PROD24;se;Sweden;Dinesh</t>
  </si>
  <si>
    <t>1-740455601;2012-05-04T10:31:25+01:00;Accepted;In Progress;;Org line G4;G51 2nd;Medium;PROD24;se;Sweden;Dinesh</t>
  </si>
  <si>
    <t>1-740455601;2012-05-04T10:32:27+01:00;Completed;Resolved;;Org line G4;G51 2nd;Medium;PROD24;se;Sweden;Dinesh</t>
  </si>
  <si>
    <t>1-740455601;2012-05-12T00:14:47+01:00;Completed;Closed;;Org line G4;G51 2nd;Medium;PROD24;se;0;Siebel</t>
  </si>
  <si>
    <t>1-740455650;2012-05-04T11:36:54+01:00;Queued;Awaiting Assignment;;Org line G4;M21 2nd;Medium;PROD54;se;Sweden;Dinesh</t>
  </si>
  <si>
    <t>1-740455650;2012-05-08T16:45:53+01:00;Queued;Awaiting Assignment;;Org line G4;M21 2nd;Medium;PROD54;se;Sweden;Dinesh</t>
  </si>
  <si>
    <t>1-740455650;2012-05-09T14:52:39+01:00;Queued;Awaiting Assignment;;Org line G4;M21 2nd;Medium;PROD54;se;Sweden;Dinesh</t>
  </si>
  <si>
    <t>1-740455650;2012-05-10T09:41:57+01:00;Accepted;Wait - User;;Org line G4;M21 2nd;Medium;PROD54;se;Sweden;Christina</t>
  </si>
  <si>
    <t>1-740455650;2012-05-14T13:36:32+01:00;Accepted;In Progress;;Org line G4;G51 2nd;Medium;PROD54;se;Sweden;Dinesh</t>
  </si>
  <si>
    <t>1-740455650;2012-05-15T10:13:09+01:00;Completed;Resolved;;Org line G4;G51 2nd;Medium;PROD54;se;Sweden;Dinesh</t>
  </si>
  <si>
    <t>1-740455673;2012-05-04T10:36:20+01:00;Accepted;In Progress;V3_2;Org line C;G96;Low;PROD591;se;POLAND;Karolina</t>
  </si>
  <si>
    <t>1-740455673;2012-05-04T10:38:04+01:00;Accepted;In Progress;V3_2;Org line C;G96;Low;PROD591;se;POLAND;Karolina</t>
  </si>
  <si>
    <t>1-740455673;2012-05-04T10:56:47+01:00;Queued;Awaiting Assignment;A2_4;Org line A2;G118 2nd;Low;PROD591;se;POLAND;Karolina</t>
  </si>
  <si>
    <t>1-740455673;2012-05-04T10:56:48+01:00;Queued;Awaiting Assignment;A2_4;Org line A2;G118 2nd;Low;PROD591;se;POLAND;Karolina</t>
  </si>
  <si>
    <t>1-740455673;2012-05-04T11:06:51+01:00;Accepted;In Progress;A2_4;Org line A2;G118 2nd;Low;PROD591;se;Sweden;Maria</t>
  </si>
  <si>
    <t>1-740455673;2012-05-04T11:07:17+01:00;Completed;Resolved;A2_4;Org line A2;G118 2nd;Low;PROD591;se;Sweden;Maria</t>
  </si>
  <si>
    <t>1-740455673;2012-05-12T00:14:45+01:00;Completed;Closed;A2_4;Org line A2;G118 2nd;Low;PROD591;se;0;Siebel</t>
  </si>
  <si>
    <t>1-740455880;2012-05-04T10:49:58+01:00;Accepted;In Progress;V3_2;Org line C;G96;Low;PROD813;pl;INDIA;Noel</t>
  </si>
  <si>
    <t>1-740455880;2012-05-04T10:50:44+01:00;Accepted;In Progress;V3_2;Org line C;G96;Low;PROD813;pl;INDIA;Noel</t>
  </si>
  <si>
    <t>1-740455880;2012-05-04T10:56:58+01:00;Completed;In Call;V3_2;Org line C;G96;Low;PROD813;pl;INDIA;Noel</t>
  </si>
  <si>
    <t>1-740459971;2012-05-04T09:45:17+01:00;Accepted;In Progress;V3_2;Org line C;S42;Medium;PROD544;se;Sweden;Anton</t>
  </si>
  <si>
    <t>1-740459971;2012-05-04T09:46:17+01:00;Accepted;In Progress;V3_2;Org line C;S42;Medium;PROD544;se;Sweden;Anton</t>
  </si>
  <si>
    <t>1-740459971;2012-05-04T09:48:57+01:00;Completed;In Call;V3_2;Org line C;S42;Medium;PROD544;se;Sweden;Anton</t>
  </si>
  <si>
    <t>1-740460019;2012-05-04T09:55:15+01:00;Accepted;In Progress;V3_2;Org line C;G96;Low;PROD698;pl;POLAND;Natalia</t>
  </si>
  <si>
    <t>1-740460019;2012-05-04T09:55:54+01:00;Accepted;In Progress;V3_2;Org line C;G96;Low;PROD698;pl;POLAND;Natalia</t>
  </si>
  <si>
    <t>1-740460019;2012-05-04T10:01:16+01:00;Queued;Awaiting Assignment;V3_2;Org line C;G97;Low;PROD698;pl;POLAND;Natalia</t>
  </si>
  <si>
    <t>1-740460019;2012-05-04T10:01:18+01:00;Accepted;In Progress;V3_2;Org line C;G97;Low;PROD698;pl;POLAND;Natalia</t>
  </si>
  <si>
    <t>1-740460019;2012-05-04T10:01:25+01:00;Accepted;Wait - User;V3_2;Org line C;G97;Low;PROD698;pl;POLAND;Natalia</t>
  </si>
  <si>
    <t>1-740460019;2012-05-04T14:09:51+01:00;Accepted;In Progress;V3_2;Org line C;G97;Low;PROD698;pl;POLAND;Natalia</t>
  </si>
  <si>
    <t>1-740460019;2012-05-04T14:23:08+01:00;Accepted;Wait - Implementation;V3_2;Org line C;G97;Low;PROD698;pl;POLAND;Natalia</t>
  </si>
  <si>
    <t>1-740460019;2012-05-04T14:29:02+01:00;Accepted;In Progress;V3_2;Org line C;G97;Low;PROD698;pl;POLAND;Natalia</t>
  </si>
  <si>
    <t>1-740460019;2012-05-04T14:29:48+01:00;Completed;Resolved;V3_2;Org line C;G97;Low;PROD698;pl;POLAND;Natalia</t>
  </si>
  <si>
    <t>1-740460019;2012-05-05T00:02:58+01:00;Completed;Closed;V3_2;Org line C;G97;Low;PROD698;pl;0;Siebel</t>
  </si>
  <si>
    <t>1-740460112;2012-05-04T10:12:23+01:00;Accepted;In Progress;V3_2;Org line C;S42;Medium;PROD660;se;Sweden;Joel</t>
  </si>
  <si>
    <t>1-740460112;2012-05-04T10:12:52+01:00;Accepted;In Progress;V3_2;Org line C;S42;Medium;PROD660;se;Sweden;Joel</t>
  </si>
  <si>
    <t>1-740460112;2012-05-04T10:16:07+01:00;Completed;In Call;V3_2;Org line C;S42;Medium;PROD660;se;Sweden;Joel</t>
  </si>
  <si>
    <t>1-740460214;2012-05-04T10:08:27+01:00;Accepted;In Progress;V3_2;Org line C;G96;Low;PROD424;pl;POLAND;Natalia</t>
  </si>
  <si>
    <t>1-740460214;2012-05-04T10:09:19+01:00;Accepted;In Progress;V3_2;Org line C;G96;Low;PROD424;pl;POLAND;Natalia</t>
  </si>
  <si>
    <t>1-740460214;2012-05-04T10:12:36+01:00;Completed;In Call;V3_2;Org line C;G96;Low;PROD424;pl;POLAND;Natalia</t>
  </si>
  <si>
    <t>1-740460361;2012-05-04T10:13:08+01:00;Accepted;In Progress;V3_2;Org line C;G96;Low;PROD424;pl;POLAND;Natalia</t>
  </si>
  <si>
    <t>1-740460361;2012-05-04T10:13:45+01:00;Accepted;In Progress;V3_2;Org line C;G96;Low;PROD424;pl;POLAND;Natalia</t>
  </si>
  <si>
    <t>1-740460361;2012-05-04T10:17:57+01:00;Completed;In Call;V3_2;Org line C;G96;Low;PROD424;pl;POLAND;Natalia</t>
  </si>
  <si>
    <t>1-740460458;2012-05-04T10:18:04+01:00;Accepted;In Progress;V3_2;Org line C;G96;Low;PROD465;fr;POLAND;Natalia</t>
  </si>
  <si>
    <t>1-740460458;2012-05-04T10:18:16+01:00;Accepted;In Progress;V3_2;Org line C;G96;Low;PROD465;fr;POLAND;Natalia</t>
  </si>
  <si>
    <t>1-740460458;2012-05-04T10:30:09+01:00;Queued;Awaiting Assignment;A2_4;Org line A2;G98 2nd;Low;PROD465;fr;POLAND;Natalia</t>
  </si>
  <si>
    <t>1-740460458;2012-05-04T10:33:24+01:00;Accepted;In Progress;A2_4;Org line A2;G98 2nd;Low;PROD465;fr;INDIA;Shubha</t>
  </si>
  <si>
    <t>1-740460458;2012-05-04T13:30:43+01:00;Completed;Resolved;A2_4;Org line A2;G98 2nd;Low;PROD465;fr;INDIA;Shubha</t>
  </si>
  <si>
    <t>1-740460458;2012-05-12T00:14:52+01:00;Completed;Closed;A2_4;Org line A2;G98 2nd;Low;PROD465;fr;0;Siebel</t>
  </si>
  <si>
    <t>1-740460471;2012-05-04T10:20:16+01:00;Accepted;In Progress;A2_4;Org line A2;G98 2nd;Low;PROD321;pl;INDIA;Shubha</t>
  </si>
  <si>
    <t>1-740460471;2012-05-04T10:21:55+01:00;Accepted;In Progress;A2_4;Org line A2;G98 2nd;Low;PROD321;pl;INDIA;Shubha</t>
  </si>
  <si>
    <t>1-740460471;2012-05-07T10:57:05+01:00;Queued;Awaiting Assignment;V3_2;Org line C;G97;Low;PROD321;pl;INDIA;Shubha</t>
  </si>
  <si>
    <t>1-740460471;2012-05-07T11:34:13+01:00;Accepted;In Progress;V3_2;Org line C;G97;Low;PROD321;pl;INDIA;Sudhir</t>
  </si>
  <si>
    <t>1-740460471;2012-05-07T11:37:18+01:00;Completed;Resolved;V3_2;Org line C;G97;Low;PROD321;pl;INDIA;Sudhir</t>
  </si>
  <si>
    <t>1-740460471;2012-05-07T11:37:25+01:00;Completed;Closed;V3_2;Org line C;G97;Low;PROD321;pl;INDIA;Sudhir</t>
  </si>
  <si>
    <t>1-740460550;2012-05-04T12:50:42+01:00;Accepted;In Progress;A2_1;Org line A2;D7;Medium;PROD236;se;Sweden;Jonas</t>
  </si>
  <si>
    <t>1-740460550;2012-05-04T12:50:56+01:00;Accepted;In Progress;A2_1;Org line A2;D7;Medium;PROD236;se;Sweden;Jonas</t>
  </si>
  <si>
    <t>1-740460550;2012-05-04T12:51:27+01:00;Completed;In Call;A2_1;Org line A2;D7;Medium;PROD236;se;Sweden;Jonas</t>
  </si>
  <si>
    <t>1-740460649;2012-05-04T10:40:15+01:00;Accepted;In Progress;A2_1;Org line C;D2;Medium;PROD542;gb;Belgium;Sarah</t>
  </si>
  <si>
    <t>1-740460649;2012-05-04T10:40:30+01:00;Accepted;In Progress;A2_1;Org line C;D2;Medium;PROD542;gb;Belgium;Sarah</t>
  </si>
  <si>
    <t>1-740460649;2012-05-04T11:02:01+01:00;Queued;Awaiting Assignment;;Org line V7;V35 2nd;Medium;PROD542;gb;Belgium;Sarah</t>
  </si>
  <si>
    <t>1-740460649;2012-05-04T11:02:02+01:00;Queued;Awaiting Assignment;;Org line V7;V35 2nd;Medium;PROD542;gb;Belgium;Sarah</t>
  </si>
  <si>
    <t>1-740460649;2012-05-04T11:49:36+01:00;Accepted;In Progress;;Org line V7;V35 2nd;Medium;PROD542;gb;Belgium;Nele</t>
  </si>
  <si>
    <t>1-740460649;2012-05-04T11:51:17+01:00;Completed;Resolved;;Org line V7;V35 2nd;Medium;PROD542;gb;Belgium;Nele</t>
  </si>
  <si>
    <t>1-740460649;2012-05-12T00:14:44+01:00;Completed;Closed;;Org line V7;V35 2nd;Medium;PROD542;gb;0;Siebel</t>
  </si>
  <si>
    <t>1-740460855;2012-05-04T11:02:13+01:00;Accepted;In Progress;V3_2;Org line C;S42;Medium;PROD453;se;Sweden;Joel</t>
  </si>
  <si>
    <t>1-740460855;2012-05-04T11:02:34+01:00;Accepted;In Progress;V3_2;Org line C;S42;Medium;PROD453;se;Sweden;Joel</t>
  </si>
  <si>
    <t>1-740460855;2012-05-04T11:15:07+01:00;Completed;In Call;V3_2;Org line C;S42;Medium;PROD453;se;Sweden;Joel</t>
  </si>
  <si>
    <t>1-740460916;2012-05-04T09:43:28+01:00;Accepted;In Progress;A2_2;Org line A2;G171 2nd;Medium;PROD686;pl;POLAND;Grzegorz</t>
  </si>
  <si>
    <t>1-740460916;2012-05-04T09:43:59+01:00;Accepted;In Progress;A2_2;Org line A2;G171 2nd;Medium;PROD686;pl;POLAND;Grzegorz</t>
  </si>
  <si>
    <t>1-740460916;2012-05-04T09:46:35+01:00;Accepted;Wait;A2_2;Org line A2;G171 2nd;Medium;PROD686;pl;POLAND;Grzegorz</t>
  </si>
  <si>
    <t>1-740460916;2012-05-07T11:59:01+01:00;Completed;Resolved;A2_2;Org line A2;G171 2nd;Medium;PROD686;pl;POLAND;Grzegorz</t>
  </si>
  <si>
    <t>1-740460916;2012-05-15T00:19:44+01:00;Completed;Closed;A2_2;Org line A2;G171 2nd;Medium;PROD686;pl;0;Siebel</t>
  </si>
  <si>
    <t>1-740461032;2012-05-04T10:01:29+01:00;Accepted;In Progress;V3_2;Org line C;G96;Low;PROD379;se;INDIA;Sudhir</t>
  </si>
  <si>
    <t>1-740461032;2012-05-04T10:07:05+01:00;Accepted;In Progress;V3_2;Org line C;G96;Low;PROD379;se;INDIA;Sudhir</t>
  </si>
  <si>
    <t>1-740461032;2012-05-04T10:51:54+01:00;Queued;Awaiting Assignment;E_5;Org line C;G76;Low;PROD379;se;INDIA;Sudhir</t>
  </si>
  <si>
    <t>1-740461032;2012-05-04T11:10:59+01:00;Accepted;In Progress;E_5;Org line C;G76;Low;PROD379;se;Sweden;Christer</t>
  </si>
  <si>
    <t>1-740461032;2012-05-04T11:12:08+01:00;Completed;Resolved;E_5;Org line C;G76;Low;PROD379;se;Sweden;Christer</t>
  </si>
  <si>
    <t>1-740461032;2012-05-12T00:14:56+01:00;Completed;Closed;E_5;Org line C;G76;Low;PROD379;se;0;Siebel</t>
  </si>
  <si>
    <t>1-740461199;2012-05-04T10:16:18+01:00;Accepted;In Progress;V3_2;Org line C;G96;Low;PROD424;pl;INDIA;Sudhir</t>
  </si>
  <si>
    <t>1-740461199;2012-05-04T10:18:43+01:00;Accepted;In Progress;V3_2;Org line C;G96;Low;PROD424;pl;INDIA;Sudhir</t>
  </si>
  <si>
    <t>1-740461199;2012-05-04T12:00:22+01:00;Completed;In Call;V3_2;Org line C;G96;Low;PROD424;pl;INDIA;Sudhir</t>
  </si>
  <si>
    <t>1-740461411;2012-05-04T10:34:43+01:00;Accepted;In Progress;A2_4;Org line A2;V30;Medium;PROD508;fr;France;Frederic</t>
  </si>
  <si>
    <t>1-740461411;2012-05-04T10:35:00+01:00;Accepted;In Progress;A2_4;Org line A2;V30;Medium;PROD508;fr;France;Frederic</t>
  </si>
  <si>
    <t>1-740461411;2012-05-04T10:37:19+01:00;Queued;Awaiting Assignment;A2_5;Org line A2;V55 3rd;Medium;PROD508;fr;France;Frederic</t>
  </si>
  <si>
    <t>1-740461411;2012-05-04T18:12:23+01:00;Accepted;In Progress;A2_5;Org line A2;V55 3rd;Medium;PROD508;fr;China;Lory</t>
  </si>
  <si>
    <t>1-740461411;2012-05-07T09:25:31+01:00;Queued;Awaiting Assignment;A2_4;Org line A2;V30;Medium;PROD508;fr;POLAND;Mateusz</t>
  </si>
  <si>
    <t>1-740461411;2012-05-07T09:25:32+01:00;Queued;Awaiting Assignment;A2_4;Org line A2;V30;Medium;PROD508;fr;POLAND;Mateusz</t>
  </si>
  <si>
    <t>1-740461411;2012-05-07T10:42:36+01:00;Accepted;In Progress;A2_4;Org line A2;V30;Medium;PROD508;fr;France;Frederic</t>
  </si>
  <si>
    <t>1-740461411;2012-05-07T10:43:24+01:00;Completed;Resolved;A2_4;Org line A2;V30;Medium;PROD508;fr;France;Frederic</t>
  </si>
  <si>
    <t>1-740461411;2012-05-15T00:19:30+01:00;Completed;Closed;A2_4;Org line A2;V30;Medium;PROD508;fr;0;Siebel</t>
  </si>
  <si>
    <t>1-740461532;2012-05-04T10:52:26+01:00;Accepted;In Progress;V3_2;Org line C;G96;Low;PROD3;se;INDIA;Sudhir</t>
  </si>
  <si>
    <t>1-740461532;2012-05-04T10:56:43+01:00;Accepted;In Progress;V3_2;Org line C;G96;Low;PROD3;se;INDIA;Sudhir</t>
  </si>
  <si>
    <t>1-740461532;2012-05-04T13:31:18+01:00;Queued;Awaiting Assignment;A2_4;Org line A2;G107 3rd;Low;PROD3;se;France;Nicolas</t>
  </si>
  <si>
    <t>1-740461532;2012-05-15T09:18:28+01:00;Completed;Resolved;A2_4;Org line A2;G18 3rd;Low;PROD3;se;Sweden;Pernilla</t>
  </si>
  <si>
    <t>1-740461919;2012-05-04T10:09:07+01:00;Accepted;In Progress;V3_2;Org line C;G96;Low;PROD215;pl;POLAND;Gael</t>
  </si>
  <si>
    <t>1-740461919;2012-05-04T10:13:07+01:00;Accepted;In Progress;V3_2;Org line C;G96;Low;PROD215;pl;POLAND;Gael</t>
  </si>
  <si>
    <t>1-740461919;2012-05-04T10:15:45+01:00;Completed;In Call;V3_2;Org line C;G96;Low;PROD215;pl;POLAND;Gael</t>
  </si>
  <si>
    <t>1-740462073;2012-05-04T10:08:35+01:00;Accepted;In Progress;V3_2;Org line C;S42;Medium;PROD660;se;Sweden;Sara</t>
  </si>
  <si>
    <t>1-740462073;2012-05-04T10:10:05+01:00;Accepted;In Progress;V3_2;Org line C;S42;Medium;PROD660;se;Sweden;Sara</t>
  </si>
  <si>
    <t>1-740462073;2012-05-04T10:23:19+01:00;Completed;In Call;V3_2;Org line C;S42;Medium;PROD660;se;Sweden;Sara</t>
  </si>
  <si>
    <t>1-740462148;2012-05-04T10:01:22+01:00;Accepted;In Progress;V3_2;Org line C;G96;Low;PROD424;pl;POLAND;Agata</t>
  </si>
  <si>
    <t>1-740462148;2012-05-04T10:01:50+01:00;Accepted;In Progress;V3_2;Org line C;G96;Low;PROD424;pl;POLAND;Agata</t>
  </si>
  <si>
    <t>1-740462148;2012-05-04T10:11:46+01:00;Accepted;Wait;V3_2;Org line C;G96;Low;PROD424;pl;POLAND;Agata</t>
  </si>
  <si>
    <t>1-740462148;2012-05-04T10:16:53+01:00;Accepted;In Progress;V3_2;Org line C;G96;Low;PROD424;pl;POLAND;Agata</t>
  </si>
  <si>
    <t>1-740462148;2012-05-04T10:18:10+01:00;Completed;In Call;V3_2;Org line C;G96;Low;PROD424;pl;POLAND;Agata</t>
  </si>
  <si>
    <t>1-740462311;2012-05-04T12:02:04+01:00;Accepted;Wait;A2_2;Org line A2;G40;Low;PROD215;in;Sweden;Anil</t>
  </si>
  <si>
    <t>1-740462311;2012-05-15T08:02:38+01:00;Completed;Resolved;A2_2;Org line A2;G40;Low;PROD215;in;Sweden;Anil</t>
  </si>
  <si>
    <t>1-740462359;2012-05-04T10:12:00+01:00;Accepted;In Progress;V3_2;Org line C;G96;Low;PROD424;fr;POLAND;Agata</t>
  </si>
  <si>
    <t>1-740462359;2012-05-04T10:13:14+01:00;Accepted;In Progress;V3_2;Org line C;G96;Low;PROD424;fr;POLAND;Agata</t>
  </si>
  <si>
    <t>1-740462359;2012-05-04T10:16:32+01:00;Queued;Awaiting Assignment;V3_2;Org line C;T17;Low;PROD424;fr;POLAND;Agata</t>
  </si>
  <si>
    <t>1-740462359;2012-05-04T15:16:59+01:00;Accepted;In Progress;V3_2;Org line C;T17;Low;PROD424;fr;France;Morgan</t>
  </si>
  <si>
    <t>1-740462359;2012-05-04T15:17:28+01:00;Accepted;Wait - User;V3_2;Org line C;T17;Low;PROD424;fr;France;Morgan</t>
  </si>
  <si>
    <t>1-740462359;2012-05-04T15:40:54+01:00;Completed;Resolved;V3_2;Org line C;T17;Low;PROD424;fr;France;Morgan</t>
  </si>
  <si>
    <t>1-740462359;2012-05-12T00:14:54+01:00;Completed;Closed;V3_2;Org line C;T17;Low;PROD424;fr;0;Siebel</t>
  </si>
  <si>
    <t>1-740462424;2012-05-04T10:13:23+01:00;Accepted;In Progress;V3_2;Org line C;S42;Medium;PROD13;se;Sweden;Oden</t>
  </si>
  <si>
    <t>1-740462424;2012-05-04T10:14:25+01:00;Accepted;In Progress;V3_2;Org line C;S42;Medium;PROD13;se;Sweden;Oden</t>
  </si>
  <si>
    <t>1-740462424;2012-05-04T10:14:44+01:00;Queued;Awaiting Assignment;V3_2;Org line C;S42;Medium;PROD13;se;Sweden;Oden</t>
  </si>
  <si>
    <t>1-740462424;2012-05-04T10:18:07+01:00;Accepted;In Progress;V3_2;Org line C;S42;Medium;PROD13;se;Sweden;Fredrik</t>
  </si>
  <si>
    <t>1-740462424;2012-05-04T10:41:56+01:00;Accepted;Wait - Vendor;V3_2;Org line C;S42;Medium;PROD13;se;Sweden;Fredrik</t>
  </si>
  <si>
    <t>1-740462424;2012-05-04T10:49:02+01:00;Completed;Resolved;V3_2;Org line C;S42;Medium;PROD13;se;Sweden;Fredrik</t>
  </si>
  <si>
    <t>1-740462424;2012-05-04T10:55:49+01:00;Accepted;In Progress;V3_2;Org line C;S42;Medium;PROD13;se;Sweden;Oden</t>
  </si>
  <si>
    <t>1-740462424;2012-05-04T10:55:56+01:00;Queued;Awaiting Assignment;V3_2;Org line C;S42;Medium;PROD13;se;Sweden;Oden</t>
  </si>
  <si>
    <t>1-740462424;2012-05-04T10:59:27+01:00;Accepted;In Progress;V3_2;Org line C;S42;Medium;PROD13;se;Sweden;Therese</t>
  </si>
  <si>
    <t>1-740462424;2012-05-04T11:04:42+01:00;Completed;Resolved;V3_2;Org line C;S42;Medium;PROD13;se;Sweden;Therese</t>
  </si>
  <si>
    <t>1-740462424;2012-05-12T00:14:53+01:00;Completed;Closed;V3_2;Org line C;S42;Medium;PROD13;se;0;Siebel</t>
  </si>
  <si>
    <t>1-740462506;2012-05-04T10:16:19+01:00;Accepted;In Progress;V3_2;Org line C;G96;Low;PROD321;pl;POLAND;Gael</t>
  </si>
  <si>
    <t>1-740462506;2012-05-04T10:17:56+01:00;Accepted;In Progress;V3_2;Org line C;G96;Low;PROD321;pl;POLAND;Gael</t>
  </si>
  <si>
    <t>1-740462506;2012-05-04T10:23:13+01:00;Completed;In Call;V3_2;Org line C;G96;Low;PROD321;pl;POLAND;Gael</t>
  </si>
  <si>
    <t>1-740462513;2012-05-04T10:31:29+01:00;Accepted;In Progress;V3_2;Org line C;S42;Medium;PROD453;se;Sweden;Simon</t>
  </si>
  <si>
    <t>1-740462513;2012-05-04T10:38:13+01:00;Accepted;In Progress;V3_2;Org line C;S42;Medium;PROD453;se;Sweden;Simon</t>
  </si>
  <si>
    <t>1-740462513;2012-05-04T10:39:11+01:00;Completed;In Call;V3_2;Org line C;S42;Medium;PROD453;se;Sweden;Simon</t>
  </si>
  <si>
    <t>1-740462640;2012-05-04T10:27:24+01:00;Accepted;In Progress;V3_2;Org line C;S42;Medium;PROD627;se;Sweden;Alexsandra</t>
  </si>
  <si>
    <t>1-740462640;2012-05-04T10:27:45+01:00;Accepted;In Progress;V3_2;Org line C;S42;Medium;PROD627;se;Sweden;Alexsandra</t>
  </si>
  <si>
    <t>1-740462640;2012-05-04T10:31:20+01:00;Accepted;In Progress;V3_2;Org line C;S42;Medium;PROD627;se;Sweden;Alexsandra</t>
  </si>
  <si>
    <t>1-740462640;2012-05-04T10:32:43+01:00;Completed;In Call;V3_2;Org line C;S42;Medium;PROD627;se;Sweden;Alexsandra</t>
  </si>
  <si>
    <t>1-740462663;2012-05-04T10:23:30+01:00;Accepted;In Progress;V3_2;Org line C;G96;Low;PROD520;fr;POLAND;Gael</t>
  </si>
  <si>
    <t>1-740462663;2012-05-04T10:23:44+01:00;Accepted;In Progress;V3_2;Org line C;G96;Low;PROD520;fr;POLAND;Gael</t>
  </si>
  <si>
    <t>1-740462663;2012-05-04T10:27:10+01:00;Queued;Awaiting Assignment;V3_2;Org line C;T17;Low;PROD520;fr;POLAND;Gael</t>
  </si>
  <si>
    <t>1-740462663;2012-05-04T11:11:44+01:00;Accepted;In Progress;V3_2;Org line C;T17;Low;PROD520;fr;France;Morgan</t>
  </si>
  <si>
    <t>1-740462663;2012-05-04T11:11:48+01:00;Accepted;Wait;V3_2;Org line C;T17;Low;PROD520;fr;France;Morgan</t>
  </si>
  <si>
    <t>1-740462663;2012-05-04T11:33:16+01:00;Completed;Resolved;V3_2;Org line C;T17;Low;PROD520;fr;France;Morgan</t>
  </si>
  <si>
    <t>1-740462663;2012-05-12T00:14:50+01:00;Completed;Closed;V3_2;Org line C;T17;Low;PROD520;fr;0;Siebel</t>
  </si>
  <si>
    <t>1-740462699;2012-05-04T10:28:39+01:00;Accepted;In Progress;A2_1;Org line C;D2;Medium;PROD91;be;Belgium;Paul</t>
  </si>
  <si>
    <t>1-740462699;2012-05-04T10:29:29+01:00;Accepted;In Progress;A2_1;Org line C;D2;Medium;PROD91;be;Belgium;Paul</t>
  </si>
  <si>
    <t>1-740462699;2012-05-04T10:29:59+01:00;Completed;In Call;A2_1;Org line C;D2;Medium;PROD91;be;Belgium;Paul</t>
  </si>
  <si>
    <t>1-740462709;2012-05-04T10:27:31+01:00;Accepted;In Progress;V3_2;Org line C;G96;Low;PROD698;pl;INDIA;Vijay</t>
  </si>
  <si>
    <t>1-740462709;2012-05-04T10:28:07+01:00;Accepted;In Progress;V3_2;Org line C;G96;Low;PROD698;pl;INDIA;Vijay</t>
  </si>
  <si>
    <t>1-740462709;2012-05-04T10:46:13+01:00;Completed;In Call;V3_2;Org line C;G96;Low;PROD698;pl;INDIA;Vijay</t>
  </si>
  <si>
    <t>1-740470066;2012-05-04T10:02:30+01:00;Accepted;In Progress;V3_2;Org line C;S36;Low;PROD317;se;Sweden;Kristoffer</t>
  </si>
  <si>
    <t>1-740470066;2012-05-04T10:02:40+01:00;Accepted;In Progress;V3_2;Org line C;S36;Low;PROD317;se;Sweden;Kristoffer</t>
  </si>
  <si>
    <t>1-740470066;2012-05-04T10:03:58+01:00;Completed;In Call;V3_2;Org line C;S36;Low;PROD317;se;Sweden;Kristoffer</t>
  </si>
  <si>
    <t>1-740470139;2012-05-04T10:04:50+01:00;Accepted;In Progress;V3_2;Org line C;S42;Medium;PROD660;se;Sweden;Lars</t>
  </si>
  <si>
    <t>1-740470139;2012-05-04T10:09:04+01:00;Accepted;In Progress;V3_2;Org line C;S42;Medium;PROD660;se;Sweden;Lars</t>
  </si>
  <si>
    <t>1-740470139;2012-05-04T10:11:04+01:00;Completed;In Call;V3_2;Org line C;S42;Medium;PROD660;se;Sweden;Lars</t>
  </si>
  <si>
    <t>1-740470141;2012-05-04T09:56:46+01:00;Accepted;In Progress;V3_2;Org line C;S42;Low;PROD544;se;Sweden;Lena</t>
  </si>
  <si>
    <t>1-740470141;2012-05-04T09:58:23+01:00;Accepted;In Progress;V3_2;Org line C;S42;Low;PROD544;se;Sweden;Lena</t>
  </si>
  <si>
    <t>1-740470141;2012-05-04T10:04:51+01:00;Queued;Awaiting Assignment;E_10;Org line C;G146 2nd;Low;PROD544;se;Sweden;Lena</t>
  </si>
  <si>
    <t>1-740470141;2012-05-04T10:45:14+01:00;Accepted;In Progress;E_10;Org line C;G146 2nd;Low;PROD544;se;Sweden;Tina</t>
  </si>
  <si>
    <t>1-740470141;2012-05-04T11:05:25+01:00;Accepted;Wait - User;E_10;Org line C;G146 2nd;Low;PROD544;se;Sweden;Tina</t>
  </si>
  <si>
    <t>1-740470141;2012-05-04T14:46:08+01:00;Completed;Resolved;E_10;Org line C;G146 2nd;Low;PROD544;se;Sweden;Tina</t>
  </si>
  <si>
    <t>1-740470141;2012-05-12T00:14:57+01:00;Completed;Closed;E_10;Org line C;G146 2nd;Low;PROD544;se;0;Siebel</t>
  </si>
  <si>
    <t>1-740470151;2012-05-04T09:56:49+01:00;Accepted;In Progress;E_8;Org line C;G119 2nd;High;PROD617;pl;INDIA;Anup</t>
  </si>
  <si>
    <t>1-740470151;2012-05-04T09:57:51+01:00;Accepted;In Progress;E_8;Org line C;G119 2nd;High;PROD617;pl;INDIA;Anup</t>
  </si>
  <si>
    <t>1-740470151;2012-05-04T10:22:53+01:00;Accepted;In Progress;;Org line G4;G51 2nd;High;PROD617;pl;Sweden;Harshavardhan</t>
  </si>
  <si>
    <t>1-740470151;2012-05-04T10:25:31+01:00;Queued;Awaiting Assignment;E_1;Org line C;G55 2nd;High;PROD617;pl;Sweden;Harshavardhan</t>
  </si>
  <si>
    <t>1-740470151;2012-05-04T10:37:53+01:00;Accepted;In Progress;E_1;Org line C;G55 2nd;High;PROD617;pl;INDIA;Sonal</t>
  </si>
  <si>
    <t>1-740470151;2012-05-04T11:30:47+01:00;Queued;Awaiting Assignment;;Org line G4;G51 2nd;High;PROD617;pl;INDIA;Sonal</t>
  </si>
  <si>
    <t>1-740470151;2012-05-04T11:40:28+01:00;Accepted;In Progress;;Org line G4;G51 2nd;High;PROD617;pl;Sweden;Harshavardhan</t>
  </si>
  <si>
    <t>1-740470151;2012-05-04T11:44:19+01:00;Queued;Awaiting Assignment;E_1;Org line C;G55 2nd;High;PROD617;pl;Sweden;Harshavardhan</t>
  </si>
  <si>
    <t>1-740470151;2012-05-04T11:51:26+01:00;Accepted;In Progress;E_1;Org line C;G55 2nd;High;PROD617;pl;INDIA;Sonal</t>
  </si>
  <si>
    <t>1-740470151;2012-05-04T12:52:50+01:00;Queued;Awaiting Assignment;;Org line G4;G51 2nd;High;PROD617;pl;INDIA;Sonal</t>
  </si>
  <si>
    <t>1-740470151;2012-05-04T12:56:39+01:00;Accepted;In Progress;;Org line G4;G51 2nd;High;PROD617;pl;Sweden;Harshavardhan</t>
  </si>
  <si>
    <t>1-740470151;2012-05-04T13:45:20+01:00;Queued;Awaiting Assignment;E_8;Org line C;G119 2nd;High;PROD617;pl;Sweden;Harshavardhan</t>
  </si>
  <si>
    <t>1-740470151;2012-05-04T15:30:37+01:00;Accepted;In Progress;E_8;Org line C;G119 2nd;High;PROD617;pl;Sweden;Bikshamaiah</t>
  </si>
  <si>
    <t>1-740470151;2012-05-04T15:37:58+01:00;Queued;Awaiting Assignment;;Org line G4;G51 2nd;High;PROD617;pl;INDIA;Anup</t>
  </si>
  <si>
    <t>1-740470151;2012-05-04T16:15:48+01:00;Accepted;In Progress;;Org line G4;G51 2nd;High;PROD617;pl;Sweden;Harshavardhan</t>
  </si>
  <si>
    <t>1-740470151;2012-05-04T16:16:30+01:00;Queued;Awaiting Assignment;D_1;Org line A2;G197 2nd;High;PROD617;pl;Sweden;Harshavardhan</t>
  </si>
  <si>
    <t>1-740470151;2012-05-04T16:42:27+01:00;Accepted;In Progress;D_1;Org line A2;G197 2nd;High;PROD617;pl;USA;Carolyn</t>
  </si>
  <si>
    <t>1-740470151;2012-05-04T17:13:07+01:00;Queued;Awaiting Assignment;D_1;Org line A2;V16 3rd;High;PROD617;pl;USA;Carolyn</t>
  </si>
  <si>
    <t>1-740470151;2012-05-07T00:23:18+01:00;Accepted;In Progress;D_1;Org line A2;V16 3rd;High;PROD617;pl;Korea;Yangeun</t>
  </si>
  <si>
    <t>1-740470151;2012-05-07T00:23:37+01:00;Queued;Awaiting Assignment;D_1;Org line A2;V14 3rd;High;PROD617;pl;Korea;Yangeun</t>
  </si>
  <si>
    <t>1-740470151;2012-05-07T09:12:24+01:00;Accepted;In Progress;D_1;Org line A2;V14 3rd;High;PROD617;pl;POLAND;Jaroslaw</t>
  </si>
  <si>
    <t>1-740470151;2012-05-07T09:12:35+01:00;Accepted;Assigned;D_1;Org line A2;V14 3rd;High;PROD617;pl;POLAND;Jaroslaw</t>
  </si>
  <si>
    <t>1-740470151;2012-05-07T09:34:39+01:00;Accepted;In Progress;D_1;Org line A2;V14 3rd;High;PROD617;pl;POLAND;Mariusz</t>
  </si>
  <si>
    <t>1-740470151;2012-05-07T09:35:20+01:00;Accepted;Assigned;D_1;Org line A2;V14 3rd;High;PROD617;pl;POLAND;Mariusz</t>
  </si>
  <si>
    <t>1-740470151;2012-05-07T09:47:35+01:00;Accepted;In Progress;D_1;Org line A2;V14 3rd;High;PROD617;pl;Sweden;Anuj</t>
  </si>
  <si>
    <t>1-740470151;2012-05-07T10:09:52+01:00;Completed;Resolved;D_1;Org line A2;V14 3rd;High;PROD617;pl;Sweden;Vijay Kumar</t>
  </si>
  <si>
    <t>1-740470151;2012-05-15T00:19:43+01:00;Completed;Closed;D_1;Org line A2;V14 3rd;High;PROD617;pl;0;Siebel</t>
  </si>
  <si>
    <t>1-740470386;2012-05-04T10:19:39+01:00;Accepted;In Progress;V3_2;Org line C;S42;Medium;PROD660;se;Sweden;Lars</t>
  </si>
  <si>
    <t>1-740470386;2012-05-04T10:22:45+01:00;Accepted;In Progress;V3_2;Org line C;S42;Medium;PROD660;se;Sweden;Lars</t>
  </si>
  <si>
    <t>1-740470386;2012-05-04T10:29:22+01:00;Completed;Resolved;V3_2;Org line C;S42;Medium;PROD660;se;Sweden;Lars</t>
  </si>
  <si>
    <t>1-740470386;2012-05-04T10:55:05+01:00;Accepted;In Progress;V3_2;Org line C;S42;Medium;PROD660;se;Sweden;Joel</t>
  </si>
  <si>
    <t>1-740470386;2012-05-04T10:55:08+01:00;Completed;Resolved;V3_2;Org line C;S42;Medium;PROD660;se;Sweden;Joel</t>
  </si>
  <si>
    <t>1-740470386;2012-05-04T11:03:08+01:00;Accepted;In Progress;V3_2;Org line C;S42;Medium;PROD660;se;Sweden;Filip</t>
  </si>
  <si>
    <t>1-740470386;2012-05-04T11:05:37+01:00;Queued;Awaiting Assignment;V3_2;Org line C;S43;Medium;PROD660;se;Sweden;Filip</t>
  </si>
  <si>
    <t>1-740470386;2012-05-04T11:10:57+01:00;Accepted;In Progress;V3_2;Org line C;S43;Medium;PROD660;se;Sweden;Marie</t>
  </si>
  <si>
    <t>1-740470386;2012-05-04T11:11:08+01:00;Accepted;Assigned;V3_2;Org line C;S43;Medium;PROD660;se;Sweden;Marie</t>
  </si>
  <si>
    <t>1-740470386;2012-05-04T11:36:05+01:00;Accepted;In Progress;V3_2;Org line C;S43;Medium;PROD660;se;Sweden;Fredrik</t>
  </si>
  <si>
    <t>1-740470386;2012-05-04T11:36:10+01:00;Accepted;Wait - User;V3_2;Org line C;S43;Medium;PROD660;se;Sweden;Fredrik</t>
  </si>
  <si>
    <t>1-740470386;2012-05-04T14:14:32+01:00;Completed;Resolved;V3_2;Org line C;S43;Medium;PROD660;se;Sweden;Fredrik</t>
  </si>
  <si>
    <t>1-740470386;2012-05-12T00:14:51+01:00;Completed;Closed;V3_2;Org line C;S43;Medium;PROD660;se;0;Siebel</t>
  </si>
  <si>
    <t>1-740470730;2012-05-04T10:46:10+01:00;Accepted;In Progress;A2_1;Org line C;D5;Medium;PROD789;be;Belgium;Zoi</t>
  </si>
  <si>
    <t>1-740470730;2012-05-04T10:46:22+01:00;Accepted;In Progress;A2_1;Org line C;D5;Medium;PROD789;be;Belgium;Zoi</t>
  </si>
  <si>
    <t>1-740470730;2012-05-04T10:51:21+01:00;Queued;Awaiting Assignment;A2_1;Org line A2;D4;Medium;PROD789;be;Belgium;Zoi</t>
  </si>
  <si>
    <t>1-740470730;2012-05-04T11:04:44+01:00;Accepted;In Progress;A2_1;Org line A2;D4;Medium;PROD789;be;INDIA;Nayana</t>
  </si>
  <si>
    <t>1-740470730;2012-05-04T11:05:43+01:00;Queued;Awaiting Assignment;A2_5;Org line A2;N18 2nd;Medium;PROD789;be;INDIA;Nayana</t>
  </si>
  <si>
    <t>1-740470730;2012-05-04T12:19:41+01:00;Accepted;In Progress;A2_5;Org line A2;N18 2nd;Medium;PROD789;be;China;Peter</t>
  </si>
  <si>
    <t>1-740470730;2012-05-04T12:21:41+01:00;Queued;Awaiting Assignment;A2_1;Org line A2;D4;Medium;PROD789;be;China;Peter</t>
  </si>
  <si>
    <t>1-740470730;2012-05-04T12:28:00+01:00;Accepted;In Progress;A2_1;Org line A2;D4;Medium;PROD789;be;INDIA;Nayana</t>
  </si>
  <si>
    <t>1-740470730;2012-05-04T12:28:27+01:00;Queued;Awaiting Assignment;A2_1;Org line C;D5;Medium;PROD789;be;INDIA;Nayana</t>
  </si>
  <si>
    <t>1-740470730;2012-05-04T13:33:19+01:00;Accepted;In Progress;A2_1;Org line C;D5;Medium;PROD789;be;Belgium;Katia</t>
  </si>
  <si>
    <t>1-740470730;2012-05-04T13:33:27+01:00;Accepted;Assigned;A2_1;Org line C;D5;Medium;PROD789;be;Belgium;Katia</t>
  </si>
  <si>
    <t>1-740470730;2012-05-04T14:50:24+01:00;Accepted;In Progress;A2_1;Org line C;D5;Medium;PROD789;be;Belgium;Zoi</t>
  </si>
  <si>
    <t>1-740470730;2012-05-04T14:53:29+01:00;Completed;Resolved;A2_1;Org line C;D5;Medium;PROD789;be;Belgium;Zoi</t>
  </si>
  <si>
    <t>1-740470730;2012-05-05T00:02:44+01:00;Completed;Closed;A2_1;Org line C;D5;Medium;PROD789;be;0;Siebel</t>
  </si>
  <si>
    <t>1-740470790;2012-05-04T10:52:44+01:00;Accepted;In Progress;A2_1;Org line C;D5;Medium;PROD327;be;Belgium;Zoi</t>
  </si>
  <si>
    <t>1-740470790;2012-05-04T10:57:32+01:00;Accepted;In Progress;A2_1;Org line C;D5;Medium;PROD327;be;Belgium;Zoi</t>
  </si>
  <si>
    <t>1-740470790;2012-05-04T10:58:39+01:00;Completed;In Call;A2_1;Org line C;D5;Medium;PROD327;be;Belgium;Zoi</t>
  </si>
  <si>
    <t>1-740470848;2012-05-04T10:56:58+01:00;Accepted;In Progress;V3_2;Org line C;S36;Low;PROD267;se;Sweden;Kristoffer</t>
  </si>
  <si>
    <t>1-740470848;2012-05-04T10:58:30+01:00;Accepted;In Progress;V3_2;Org line C;S36;Low;PROD267;se;Sweden;Kristoffer</t>
  </si>
  <si>
    <t>1-740470848;2012-05-04T10:58:46+01:00;Queued;Awaiting Assignment;V3_2;Org line C;M17;Low;PROD267;se;Sweden;Kristoffer</t>
  </si>
  <si>
    <t>1-740470848;2012-05-04T12:07:42+01:00;Accepted;In Progress;V3_2;Org line C;M17;Low;PROD267;se;Sweden;Kave</t>
  </si>
  <si>
    <t>1-740470848;2012-05-04T16:32:34+01:00;Queued;Awaiting Assignment;V3_2;Org line C;S39;Low;PROD267;se;Sweden;Kave</t>
  </si>
  <si>
    <t>1-740470848;2012-05-04T16:32:36+01:00;Accepted;In Progress;V3_2;Org line C;S39;Low;PROD267;se;Sweden;Kave</t>
  </si>
  <si>
    <t>1-740470848;2012-05-04T16:32:49+01:00;Completed;Resolved;V3_2;Org line C;S39;Low;PROD267;se;Sweden;Kave</t>
  </si>
  <si>
    <t>1-740470848;2012-05-05T00:02:43+01:00;Completed;Closed;V3_2;Org line C;S39;Low;PROD267;se;0;Siebel</t>
  </si>
  <si>
    <t>1-740471146;2012-05-04T10:05:56+01:00;Accepted;In Progress;A2_1;Org line C;D5;Low;PROD328;be;Belgium;Brecht</t>
  </si>
  <si>
    <t>1-740471146;2012-05-04T10:06:10+01:00;Accepted;In Progress;A2_1;Org line C;D5;Low;PROD328;be;Belgium;Brecht</t>
  </si>
  <si>
    <t>1-740471146;2012-05-04T10:06:51+01:00;Completed;In Call;A2_1;Org line C;D5;Low;PROD328;be;Belgium;Brecht</t>
  </si>
  <si>
    <t>1-740471207;2012-05-04T10:20:06+01:00;Accepted;In Progress;V3_2;Org line C;S42;Medium;PROD627;se;Sweden;Erik</t>
  </si>
  <si>
    <t>1-740471207;2012-05-04T10:24:07+01:00;Accepted;In Progress;V3_2;Org line C;S42;Medium;PROD627;se;Sweden;Erik</t>
  </si>
  <si>
    <t>1-740471207;2012-05-04T10:27:38+01:00;Completed;In Call;V3_2;Org line C;S42;Medium;PROD627;se;Sweden;Erik</t>
  </si>
  <si>
    <t>1-740471311;2012-05-04T10:10:45+01:00;Accepted;In Progress;V3_2;Org line C;V1;Low;PROD270;fr;France;David</t>
  </si>
  <si>
    <t>1-740471311;2012-05-04T10:11:10+01:00;Accepted;In Progress;V3_2;Org line C;V1;Low;PROD270;fr;France;David</t>
  </si>
  <si>
    <t>1-740471311;2012-05-04T10:17:27+01:00;Completed;Resolved;V3_2;Org line C;V1;Low;PROD270;fr;France;David</t>
  </si>
  <si>
    <t>1-740471311;2012-05-12T00:14:54+01:00;Completed;Closed;V3_2;Org line C;V1;Low;PROD270;fr;0;Siebel</t>
  </si>
  <si>
    <t>1-740471362;2012-05-04T10:14:11+01:00;Accepted;In Progress;V3_2;Org line C;G96;Low;PROD425;pl;POLAND;Rafal</t>
  </si>
  <si>
    <t>1-740471362;2012-05-04T10:14:52+01:00;Accepted;In Progress;V3_2;Org line C;G96;Low;PROD425;pl;POLAND;Rafal</t>
  </si>
  <si>
    <t>1-740471362;2012-05-04T10:25:33+01:00;Completed;In Call;V3_2;Org line C;G96;Low;PROD425;pl;POLAND;Rafal</t>
  </si>
  <si>
    <t>1-740471428;2012-05-04T15:45:07+01:00;Accepted;In Progress;V3_2;Org line C;V1;Low;PROD253;fr;France;David</t>
  </si>
  <si>
    <t>1-740471428;2012-05-04T15:45:47+01:00;Accepted;In Progress;V3_2;Org line C;V1;Low;PROD253;fr;France;David</t>
  </si>
  <si>
    <t>1-740471428;2012-05-04T15:46:54+01:00;Completed;Resolved;V3_2;Org line C;V1;Low;PROD253;fr;France;David</t>
  </si>
  <si>
    <t>1-740471428;2012-05-12T00:13:18+01:00;Completed;Closed;V3_2;Org line C;V1;Low;PROD253;fr;0;Siebel</t>
  </si>
  <si>
    <t>1-740471440;2012-05-04T10:25:36+01:00;Accepted;In Progress;V3_2;Org line C;G96;Low;PROD423;pl;POLAND;Rafal</t>
  </si>
  <si>
    <t>1-740471440;2012-05-04T10:25:48+01:00;Accepted;In Progress;V3_2;Org line C;G96;Low;PROD423;pl;POLAND;Rafal</t>
  </si>
  <si>
    <t>1-740471440;2012-05-04T10:37:01+01:00;Completed;In Call;V3_2;Org line C;G96;Low;PROD423;pl;POLAND;Rafal</t>
  </si>
  <si>
    <t>1-740471621;2012-05-04T10:29:11+01:00;Accepted;In Progress;A2_1;Org line C;D5;Medium;PROD38;be;Belgium;Brecht</t>
  </si>
  <si>
    <t>1-740471621;2012-05-04T10:29:22+01:00;Accepted;In Progress;A2_1;Org line C;D5;Medium;PROD38;be;Belgium;Brecht</t>
  </si>
  <si>
    <t>1-740471621;2012-05-04T10:32:15+01:00;Queued;Awaiting Assignment;A2_2;Org line A2;G40;Medium;PROD38;be;Belgium;Brecht</t>
  </si>
  <si>
    <t>1-740471621;2012-05-04T10:40:16+01:00;Accepted;In Progress;A2_2;Org line A2;G40;Medium;PROD38;be;Sweden;Vittal</t>
  </si>
  <si>
    <t>1-740471621;2012-05-04T11:07:28+01:00;Queued;Awaiting Assignment;A2_1;Org line C;D5;Medium;PROD38;be;Sweden;Vittal</t>
  </si>
  <si>
    <t>1-740471621;2012-05-04T11:31:08+01:00;Accepted;In Progress;A2_1;Org line C;D5;Medium;PROD38;be;Belgium;Katia</t>
  </si>
  <si>
    <t>1-740471621;2012-05-04T11:31:17+01:00;Accepted;Assigned;A2_1;Org line C;D5;Medium;PROD38;be;Belgium;Katia</t>
  </si>
  <si>
    <t>1-740471621;2012-05-04T11:33:43+01:00;Accepted;In Progress;A2_1;Org line C;D5;Medium;PROD38;be;Belgium;Brecht</t>
  </si>
  <si>
    <t>1-740471621;2012-05-04T11:37:19+01:00;Queued;Awaiting Assignment;A2_2;Org line A2;G40;Medium;PROD38;be;Belgium;Brecht</t>
  </si>
  <si>
    <t>1-740471621;2012-05-04T11:41:58+01:00;Accepted;In Progress;A2_2;Org line A2;G40;Medium;PROD38;be;Sweden;Vittal</t>
  </si>
  <si>
    <t>1-740471621;2012-05-04T11:48:42+01:00;Queued;Awaiting Assignment;A2_1;Org line C;D5;Medium;PROD38;be;Sweden;Vittal</t>
  </si>
  <si>
    <t>1-740471621;2012-05-04T12:07:00+01:00;Accepted;In Progress;A2_1;Org line C;D5;Medium;PROD38;be;Belgium;Katia</t>
  </si>
  <si>
    <t>1-740471621;2012-05-04T12:17:06+01:00;Accepted;Assigned;A2_1;Org line C;D5;Medium;PROD38;be;Belgium;Katia</t>
  </si>
  <si>
    <t>1-740471621;2012-05-04T12:18:33+01:00;Accepted;In Progress;A2_1;Org line C;D5;Medium;PROD38;be;Belgium;Brecht</t>
  </si>
  <si>
    <t>1-740471621;2012-05-04T12:18:45+01:00;Accepted;Wait - User;A2_1;Org line C;D5;Medium;PROD38;be;Belgium;Brecht</t>
  </si>
  <si>
    <t>1-740471621;2012-05-07T10:31:27+01:00;Accepted;Wait - User;A2_1;Org line C;D5;Medium;PROD38;be;0;Siebel</t>
  </si>
  <si>
    <t>1-740471621;2012-05-07T10:45:33+01:00;Completed;Resolved;A2_1;Org line C;D5;Medium;PROD38;be;Belgium;Brecht</t>
  </si>
  <si>
    <t>1-740471621;2012-05-08T00:06:56+01:00;Completed;Closed;A2_1;Org line C;D5;Medium;PROD38;be;0;Siebel</t>
  </si>
  <si>
    <t>1-740475033;2012-05-04T10:15:41+01:00;Accepted;In Progress;V3_2;Org line C;S42;Medium;PROD453;se;Sweden;Andreas</t>
  </si>
  <si>
    <t>1-740475033;2012-05-04T10:19:38+01:00;Accepted;In Progress;V3_2;Org line C;S42;Medium;PROD453;se;Sweden;Andreas</t>
  </si>
  <si>
    <t>1-740475033;2012-05-04T10:36:25+01:00;Queued;Awaiting Assignment;E_10;Org line C;N35 2nd;Medium;PROD453;se;Sweden;Andreas</t>
  </si>
  <si>
    <t>1-740475033;2012-05-04T10:36:26+01:00;Queued;Awaiting Assignment;E_10;Org line C;N35 2nd;Medium;PROD453;se;Sweden;Andreas</t>
  </si>
  <si>
    <t>1-740475033;2012-05-04T10:45:02+01:00;Accepted;In Progress;E_10;Org line C;N35 2nd;Medium;PROD453;se;Sweden;Ulf</t>
  </si>
  <si>
    <t>1-740475033;2012-05-04T11:08:46+01:00;Completed;Resolved;E_10;Org line C;N35 2nd;Medium;PROD453;se;Sweden;Ulf</t>
  </si>
  <si>
    <t>1-740475033;2012-05-12T00:14:52+01:00;Completed;Closed;E_10;Org line C;N35 2nd;Medium;PROD453;se;0;Siebel</t>
  </si>
  <si>
    <t>1-740475566;2012-05-04T12:09:27+01:00;Accepted;In Progress;V3_2;Org line C;S42;Medium;PROD660;se;Sweden;Andreas</t>
  </si>
  <si>
    <t>1-740475566;2012-05-04T12:22:37+01:00;Accepted;In Progress;V3_2;Org line C;S42;Medium;PROD660;se;Sweden;Andreas</t>
  </si>
  <si>
    <t>1-740475566;2012-05-04T12:29:43+01:00;Completed;Resolved;V3_2;Org line C;S42;Medium;PROD660;se;Sweden;Andreas</t>
  </si>
  <si>
    <t>1-740475566;2012-05-04T12:32:42+01:00;Unmatched;Unmatched;V3_2;Org line C;S42;Medium;PROD660;se;0;Eva</t>
  </si>
  <si>
    <t>1-740475566;2012-05-04T12:36:36+01:00;Accepted;In Progress;V3_2;Org line C;S42;Medium;PROD660;se;Sweden;Fredrik</t>
  </si>
  <si>
    <t>1-740475566;2012-05-04T12:37:57+01:00;Completed;Resolved;V3_2;Org line C;S42;Medium;PROD660;se;Sweden;Fredrik</t>
  </si>
  <si>
    <t>1-740475566;2012-05-12T00:14:21+01:00;Completed;Closed;V3_2;Org line C;S42;Medium;PROD660;se;0;Siebel</t>
  </si>
  <si>
    <t>1-740475630;2012-05-04T11:04:36+01:00;Accepted;In Progress;;Org line G4;M21 2nd;Medium;PROD26;se;Sweden;Håkan</t>
  </si>
  <si>
    <t>1-740475630;2012-05-04T11:06:07+01:00;Accepted;In Progress;;Org line G4;M21 2nd;Medium;PROD26;se;Sweden;Håkan</t>
  </si>
  <si>
    <t>1-740475630;2012-05-04T11:06:12+01:00;Completed;In Call;;Org line G4;M21 2nd;Medium;PROD26;se;Sweden;Håkan</t>
  </si>
  <si>
    <t>1-740489901;2012-05-04T10:07:25+01:00;Accepted;In Progress;V3_2;Org line C;S42;Medium;PROD660;se;Sweden;Sebastian</t>
  </si>
  <si>
    <t>1-740489901;2012-05-04T10:07:31+01:00;Accepted;In Progress;V3_2;Org line C;S42;Medium;PROD660;se;Sweden;Sebastian</t>
  </si>
  <si>
    <t>1-740489901;2012-05-04T10:08:08+01:00;Completed;Resolved;V3_2;Org line C;S42;Medium;PROD660;se;Sweden;Sebastian</t>
  </si>
  <si>
    <t>1-740489901;2012-05-12T00:14:55+01:00;Completed;Closed;V3_2;Org line C;S42;Medium;PROD660;se;0;Siebel</t>
  </si>
  <si>
    <t>1-740489949;2012-05-04T10:08:53+01:00;Accepted;In Progress;;Org line V2;T12;Medium;PROD255;se;Sweden;Fredrik</t>
  </si>
  <si>
    <t>1-740489949;2012-05-04T10:09:46+01:00;Accepted;In Progress;;Org line V2;T12;Medium;PROD255;se;Sweden;Fredrik</t>
  </si>
  <si>
    <t>1-740489949;2012-05-04T10:11:52+01:00;Queued;Awaiting Assignment;;Org line V2;T7;Medium;PROD255;se;Sweden;Fredrik</t>
  </si>
  <si>
    <t>1-740489949;2012-05-07T10:21:40+01:00;Accepted;In Progress;;Org line V2;T7;Medium;PROD255;se;Sweden;Ragnar</t>
  </si>
  <si>
    <t>1-740489949;2012-05-07T12:55:38+01:00;Completed;Resolved;;Org line V2;T7;Medium;PROD255;se;Sweden;Ragnar</t>
  </si>
  <si>
    <t>1-740489949;2012-05-08T00:07:00+01:00;Completed;Closed;;Org line V2;T7;Medium;PROD255;se;0;Siebel</t>
  </si>
  <si>
    <t>1-740489995;2012-05-04T10:13:11+01:00;Accepted;In Progress;;Org line V2;T12;Medium;PROD615;se;Sweden;Fredrik</t>
  </si>
  <si>
    <t>1-740489995;2012-05-04T10:15:27+01:00;Accepted;In Progress;;Org line V2;T12;Medium;PROD615;se;Sweden;Fredrik</t>
  </si>
  <si>
    <t>1-740489995;2012-05-04T10:16:02+01:00;Queued;Awaiting Assignment;;Org line V2;T10 2nd;Medium;PROD615;se;Sweden;Fredrik</t>
  </si>
  <si>
    <t>1-740489995;2012-05-04T10:43:35+01:00;Accepted;In Progress;;Org line V2;T10 2nd;Medium;PROD615;se;Sweden;Elisabet</t>
  </si>
  <si>
    <t>1-740489995;2012-05-04T10:55:04+01:00;Completed;Resolved;;Org line V2;T10 2nd;Medium;PROD615;se;Sweden;Elisabet</t>
  </si>
  <si>
    <t>1-740489995;2012-05-05T00:02:48+01:00;Completed;Closed;;Org line V2;T10 2nd;Medium;PROD615;se;0;Siebel</t>
  </si>
  <si>
    <t>1-740490030;2012-05-04T12:29:55+01:00;Accepted;In Progress;;Org line V2;T12;Low;PROD455;se;Sweden;Fredrik</t>
  </si>
  <si>
    <t>1-740490030;2012-05-04T12:30:36+01:00;Accepted;In Progress;;Org line V2;T12;Low;PROD455;se;Sweden;Fredrik</t>
  </si>
  <si>
    <t>1-740490030;2012-05-04T12:31:05+01:00;Completed;Resolved;;Org line V2;T12;Low;PROD455;se;Sweden;Fredrik</t>
  </si>
  <si>
    <t>1-740490030;2012-05-12T00:14:17+01:00;Completed;Closed;;Org line V2;T12;Low;PROD455;se;0;Siebel</t>
  </si>
  <si>
    <t>1-740490061;2012-05-04T10:26:54+01:00;Accepted;In Progress;V3_2;Org line C;V59;Low;PROD685;se;France;Cedric</t>
  </si>
  <si>
    <t>1-740490061;2012-05-04T10:28:54+01:00;Accepted;In Progress;V3_2;Org line C;V59;Low;PROD685;se;France;Cedric</t>
  </si>
  <si>
    <t>1-740490061;2012-05-04T10:29:52+01:00;Queued;Awaiting Assignment;E_10;Org line C;G291 2nd;Low;PROD685;se;France;Cedric</t>
  </si>
  <si>
    <t>1-740490061;2012-05-04T12:23:23+01:00;Accepted;In Progress;E_10;Org line C;G291 2nd;Low;PROD685;se;Sweden;Gunnar</t>
  </si>
  <si>
    <t>1-740490061;2012-05-07T07:38:12+01:00;Completed;Resolved;E_10;Org line C;G291 2nd;Low;PROD685;se;Sweden;Peter</t>
  </si>
  <si>
    <t>1-740490061;2012-05-15T00:19:32+01:00;Completed;Closed;E_10;Org line C;G291 2nd;Low;PROD685;se;0;Siebel</t>
  </si>
  <si>
    <t>1-740490145;2012-05-04T10:39:41+01:00;Accepted;In Progress;V3_2;Org line C;G96;Low;PROD13;pl;POLAND;Karoly</t>
  </si>
  <si>
    <t>1-740490145;2012-05-04T10:41:43+01:00;Accepted;In Progress;V3_2;Org line C;G96;Low;PROD13;pl;POLAND;Karoly</t>
  </si>
  <si>
    <t>1-740490145;2012-05-04T10:43:21+01:00;Completed;In Call;V3_2;Org line C;G96;Low;PROD13;pl;POLAND;Karoly</t>
  </si>
  <si>
    <t>1-740490182;2012-05-04T10:45:18+01:00;Accepted;In Progress;V3_2;Org line C;G96;Low;PROD494;pl;POLAND;Karoly</t>
  </si>
  <si>
    <t>1-740490182;2012-05-04T11:05:02+01:00;Accepted;In Progress;V3_2;Org line C;G96;Low;PROD494;pl;POLAND;Karoly</t>
  </si>
  <si>
    <t>1-740490182;2012-05-04T11:06:36+01:00;Queued;Awaiting Assignment;V3_2;Org line C;G97;Low;PROD494;pl;POLAND;Karoly</t>
  </si>
  <si>
    <t>1-740490182;2012-05-04T11:06:40+01:00;Accepted;In Progress;V3_2;Org line C;G97;Low;PROD494;pl;POLAND;Karoly</t>
  </si>
  <si>
    <t>1-740490182;2012-05-04T11:07:05+01:00;Completed;Resolved;V3_2;Org line C;G97;Low;PROD494;pl;POLAND;Karoly</t>
  </si>
  <si>
    <t>1-740490182;2012-05-05T00:02:45+01:00;Completed;Closed;V3_2;Org line C;G97;Low;PROD494;pl;0;Siebel</t>
  </si>
  <si>
    <t>1-740490210;2012-05-04T10:46:40+01:00;Accepted;In Progress;V3_2;Org line C;T16;Low;PROD424;fr;France;Cedric</t>
  </si>
  <si>
    <t>1-740490210;2012-05-04T10:47:02+01:00;Accepted;In Progress;V3_2;Org line C;T16;Low;PROD424;fr;France;Cedric</t>
  </si>
  <si>
    <t>1-740490210;2012-05-04T10:48:46+01:00;Completed;Resolved;V3_2;Org line C;T16;Low;PROD424;fr;France;Cedric</t>
  </si>
  <si>
    <t>1-740490210;2012-05-12T00:14:42+01:00;Completed;Closed;V3_2;Org line C;T16;Low;PROD424;fr;0;Siebel</t>
  </si>
  <si>
    <t>1-740490360;2012-05-04T11:21:54+01:00;Accepted;In Progress;V3_2;Org line C;G96;Low;PROD424;pl;POLAND;Karoly</t>
  </si>
  <si>
    <t>1-740490360;2012-05-04T12:03:05+01:00;Accepted;In Progress;V3_2;Org line C;G96;Low;PROD424;pl;POLAND;Karoly</t>
  </si>
  <si>
    <t>1-740490360;2012-05-04T12:05:24+01:00;Queued;Awaiting Assignment;V3_2;Org line C;G97;Low;PROD424;pl;POLAND;Karoly</t>
  </si>
  <si>
    <t>1-740490360;2012-05-04T12:05:26+01:00;Accepted;In Progress;V3_2;Org line C;G97;Low;PROD424;pl;POLAND;Karoly</t>
  </si>
  <si>
    <t>1-740490360;2012-05-04T12:05:50+01:00;Completed;Resolved;V3_2;Org line C;G97;Low;PROD424;pl;POLAND;Karoly</t>
  </si>
  <si>
    <t>1-740490360;2012-05-05T00:02:40+01:00;Completed;Closed;V3_2;Org line C;G97;Low;PROD424;pl;0;Siebel</t>
  </si>
  <si>
    <t>1-740490375;2012-05-04T12:13:51+01:00;Accepted;In Progress;;Org line V2;T12;Medium;PROD455;se;Sweden;Eva</t>
  </si>
  <si>
    <t>1-740490375;2012-05-04T12:14:18+01:00;Accepted;In Progress;;Org line V2;T12;Medium;PROD455;se;Sweden;Eva</t>
  </si>
  <si>
    <t>1-740490375;2012-05-04T12:15:23+01:00;Completed;In Call;;Org line V2;T12;Medium;PROD455;se;Sweden;Eva</t>
  </si>
  <si>
    <t>1-740490411;2012-05-04T11:21:46+01:00;Queued;Awaiting Assignment;E_6;Org line C;G130 3rd;High;PROD805;in;INDIA;Abhishek</t>
  </si>
  <si>
    <t>1-740490411;2012-05-11T11:54:48+01:00;Accepted;Assigned;E_6;Org line C;G130 3rd;High;PROD805;in;INDIA;Nagaraj</t>
  </si>
  <si>
    <t>1-740490411;2012-05-14T14:12:06+01:00;Accepted;In Progress;E_6;Org line C;G130 3rd;High;PROD805;in;Sweden;Göran</t>
  </si>
  <si>
    <t>1-740490411;2012-05-15T09:43:01+01:00;Completed;Resolved;E_10;Org line C;G266 2nd;High;PROD805;in;Sweden;Himanshu</t>
  </si>
  <si>
    <t>1-740490649;2012-05-04T12:06:01+01:00;Accepted;In Progress;V3_2;Org line C;G96;Low;PROD494;pl;POLAND;Karoly</t>
  </si>
  <si>
    <t>1-740490649;2012-05-04T12:07:02+01:00;Accepted;In Progress;V3_2;Org line C;G96;Low;PROD494;pl;POLAND;Karoly</t>
  </si>
  <si>
    <t>1-740490649;2012-05-04T12:08:07+01:00;Completed;In Call;V3_2;Org line C;G96;Low;PROD494;pl;POLAND;Karoly</t>
  </si>
  <si>
    <t>1-740490668;2012-05-04T12:38:10+01:00;Accepted;In Progress;V3_2;Org line C;G96;Low;PROD270;se;POLAND;Karoly</t>
  </si>
  <si>
    <t>1-740490668;2012-05-04T12:41:15+01:00;Accepted;In Progress;V3_2;Org line C;G96;Low;PROD270;se;POLAND;Karoly</t>
  </si>
  <si>
    <t>1-740490668;2012-05-04T12:47:57+01:00;Queued;Awaiting Assignment;E_10;Org line C;R3 2nd;Low;PROD270;se;POLAND;Karoly</t>
  </si>
  <si>
    <t>1-740490668;2012-05-04T12:56:15+01:00;Accepted;In Progress;E_10;Org line C;R3 2nd;Low;PROD270;se;Sweden;Fredrik</t>
  </si>
  <si>
    <t>1-740490668;2012-05-04T13:15:35+01:00;Queued;Awaiting Assignment;V3_2;Org line C;G370;Low;PROD270;se;Sweden;Fredrik</t>
  </si>
  <si>
    <t>1-740490668;2012-05-04T13:15:36+01:00;Queued;Awaiting Assignment;V3_2;Org line C;G370;Low;PROD270;se;Sweden;Fredrik</t>
  </si>
  <si>
    <t>1-740490668;2012-05-04T13:41:10+01:00;Accepted;In Progress;E_10;Org line C;G146 2nd;Low;PROD270;se;Sweden;Fredrik</t>
  </si>
  <si>
    <t>1-740490668;2012-05-04T13:43:23+01:00;Queued;Awaiting Assignment;V3_2;Org line C;G370;Low;PROD270;se;Sweden;Fredrik</t>
  </si>
  <si>
    <t>1-740490668;2012-05-04T15:04:46+01:00;Accepted;In Progress;V3_2;Org line C;G370;Low;PROD270;se;Sweden;Patrick</t>
  </si>
  <si>
    <t>1-740490668;2012-05-04T15:05:49+01:00;Completed;Resolved;V3_2;Org line C;G370;Low;PROD270;se;Sweden;Patrick</t>
  </si>
  <si>
    <t>1-740490668;2012-05-05T00:02:34+01:00;Completed;Closed;V3_2;Org line C;G370;Low;PROD270;se;0;Siebel</t>
  </si>
  <si>
    <t>1-740490799;2012-05-04T15:48:25+01:00;Accepted;In Progress;;Org line V2;T12;Medium;PROD42;se;Sweden;Fredrik</t>
  </si>
  <si>
    <t>1-740490799;2012-05-04T15:49:01+01:00;Accepted;In Progress;;Org line V2;T12;Medium;PROD42;se;Sweden;Fredrik</t>
  </si>
  <si>
    <t>1-740490799;2012-05-04T15:59:02+01:00;Queued;Awaiting Assignment;;Org line V2;T15 2nd;Medium;PROD42;se;Sweden;Fredrik</t>
  </si>
  <si>
    <t>1-740490799;2012-05-07T06:25:21+01:00;Accepted;In Progress;;Org line V2;T15 2nd;Medium;PROD42;se;Sweden;Madeleine</t>
  </si>
  <si>
    <t>1-740490799;2012-05-07T06:29:19+01:00;Queued;Awaiting Assignment;;Org line V2;T13 2nd;Medium;PROD42;se;Sweden;Madeleine</t>
  </si>
  <si>
    <t>1-740490799;2012-05-07T06:32:57+01:00;Accepted;In Progress;;Org line V2;T13 2nd;Medium;PROD42;se;Sweden;Madeleine</t>
  </si>
  <si>
    <t>1-740490799;2012-05-07T06:33:07+01:00;Accepted;Wait - User;;Org line V2;T13 2nd;Medium;PROD42;se;Sweden;Madeleine</t>
  </si>
  <si>
    <t>1-740490799;2012-05-08T10:51:49+01:00;Accepted;In Progress;;Org line V2;T13 2nd;Medium;PROD42;se;Sweden;Cecilia</t>
  </si>
  <si>
    <t>1-740490799;2012-05-08T10:52:08+01:00;Completed;Resolved;;Org line V2;T13 2nd;Medium;PROD42;se;Sweden;Cecilia</t>
  </si>
  <si>
    <t>1-740490799;2012-05-09T00:07:00+01:00;Completed;Closed;;Org line V2;T13 2nd;Medium;PROD42;se;0;Siebel</t>
  </si>
  <si>
    <t>1-740490856;2012-05-04T12:47:13+01:00;Accepted;In Progress;V3_2;Org line C;S37;Medium;PROD274;se;Sweden;Josef</t>
  </si>
  <si>
    <t>1-740490856;2012-05-04T12:47:45+01:00;Accepted;In Progress;V3_2;Org line C;S37;Medium;PROD274;se;Sweden;Josef</t>
  </si>
  <si>
    <t>1-740490856;2012-05-04T12:53:21+01:00;Queued;Awaiting Assignment;V3_2;Org line C;S41;Medium;PROD274;se;Sweden;Josef</t>
  </si>
  <si>
    <t>1-740490856;2012-05-04T14:00:24+01:00;Accepted;In Progress;V3_2;Org line C;S41;Medium;PROD274;se;Sweden;Richard</t>
  </si>
  <si>
    <t>1-740490856;2012-05-04T16:02:38+01:00;Accepted;Wait - User;V3_2;Org line C;S41;Medium;PROD274;se;Sweden;Richard</t>
  </si>
  <si>
    <t>1-740490856;2012-05-07T08:43:11+01:00;Completed;Resolved;V3_2;Org line C;S41;Medium;PROD274;se;Sweden;Richard</t>
  </si>
  <si>
    <t>1-740490856;2012-05-08T00:06:40+01:00;Completed;Closed;V3_2;Org line C;S41;Medium;PROD274;se;0;Siebel</t>
  </si>
  <si>
    <t>1-740492992;2012-05-04T11:45:06+01:00;Queued;Awaiting Assignment;;Other;S56;Medium;PROD805;in;Sweden;Bo</t>
  </si>
  <si>
    <t>1-740492992;2012-05-04T11:50:16+01:00;Accepted;In Progress;;Other;S56;Medium;PROD805;in;POLAND;Tomasz</t>
  </si>
  <si>
    <t>1-740492992;2012-05-04T11:50:36+01:00;Queued;Awaiting Assignment;E_10;Org line C;G271 2nd;Medium;PROD805;in;POLAND;Tomasz</t>
  </si>
  <si>
    <t>1-740492992;2012-05-04T11:50:49+01:00;Accepted;In Progress;E_10;Org line C;G271 2nd;Medium;PROD805;in;Sweden;Abhinav</t>
  </si>
  <si>
    <t>1-740492992;2012-05-04T11:54:48+01:00;Accepted;In Progress;V3_2;Org line C;G96;Medium;PROD805;in;POLAND;Przemyslaw</t>
  </si>
  <si>
    <t>1-740492992;2012-05-04T11:55:20+01:00;Queued;Awaiting Assignment;E_10;Org line C;G271 2nd;Medium;PROD805;in;POLAND;Przemyslaw</t>
  </si>
  <si>
    <t>1-740492992;2012-05-04T11:56:32+01:00;Accepted;In Progress;E_10;Org line C;G271 2nd;Medium;PROD805;in;Sweden;Abhinav</t>
  </si>
  <si>
    <t>1-740492992;2012-05-04T12:12:10+01:00;Accepted;Assigned;E_10;Org line C;G271 2nd;Medium;PROD805;in;Sweden;Abhinav</t>
  </si>
  <si>
    <t>1-740492992;2012-05-04T12:50:04+01:00;Accepted;In Progress;E_10;Org line C;G271 2nd;Medium;PROD805;in;Sweden;Kamal</t>
  </si>
  <si>
    <t>1-740492992;2012-05-04T12:55:33+01:00;Queued;Awaiting Assignment;E_10;Org line C;G266 2nd;Medium;PROD805;in;Sweden;Kamal</t>
  </si>
  <si>
    <t>1-740492992;2012-05-04T13:21:42+01:00;Accepted;In Progress;E_10;Org line C;G266 2nd;Medium;PROD805;in;Sweden;Thirmal</t>
  </si>
  <si>
    <t>1-740492992;2012-05-04T13:35:37+01:00;Accepted;Wait - User;E_10;Org line C;G266 2nd;Medium;PROD805;in;Sweden;Thirmal</t>
  </si>
  <si>
    <t>1-740492992;2012-05-04T17:45:38+01:00;Completed;Resolved;E_10;Org line C;G266 2nd;Medium;PROD805;in;Sweden;Thirmal</t>
  </si>
  <si>
    <t>1-740492992;2012-05-12T00:14:25+01:00;Completed;Closed;E_10;Org line C;G266 2nd;Medium;PROD805;in;0;Siebel</t>
  </si>
  <si>
    <t>1-740493021;2012-05-04T12:02:05+01:00;Queued;Awaiting Assignment;;Other;S56;Medium;PROD494;pl;Sweden;Karolina</t>
  </si>
  <si>
    <t>1-740493021;2012-05-04T12:34:40+01:00;Accepted;In Progress;;Other;S56;Medium;PROD494;pl;POLAND;Tomasz</t>
  </si>
  <si>
    <t>1-740493021;2012-05-04T12:34:48+01:00;Accepted;Assigned;;Other;S56;Medium;PROD494;pl;POLAND;Tomasz</t>
  </si>
  <si>
    <t>1-740493021;2012-05-04T13:55:21+01:00;Accepted;In Progress;;Other;S56;Medium;PROD494;pl;POLAND;Przemyslaw</t>
  </si>
  <si>
    <t>1-740493021;2012-05-04T14:35:47+01:00;Completed;Resolved;;Other;S56;Medium;PROD494;pl;POLAND;Przemyslaw</t>
  </si>
  <si>
    <t>1-740493021;2012-05-04T14:35:48+01:00;Completed;Closed;;Other;S56;Medium;PROD494;pl;POLAND;Przemyslaw</t>
  </si>
  <si>
    <t>1-740493061;2012-05-04T12:30:11+01:00;Queued;Awaiting Assignment;;Other;S56;Low;PROD424;pl;Sweden;Linda</t>
  </si>
  <si>
    <t>1-740493061;2012-05-04T13:09:32+01:00;Accepted;In Progress;;Other;S56;Low;PROD424;pl;POLAND;Tomasz</t>
  </si>
  <si>
    <t>1-740493061;2012-05-04T13:10:05+01:00;Accepted;Assigned;;Other;S56;Low;PROD424;pl;POLAND;Tomasz</t>
  </si>
  <si>
    <t>1-740493061;2012-05-07T10:30:38+01:00;Accepted;In Progress;;Other;S56;Low;PROD424;pl;POLAND;Piotr</t>
  </si>
  <si>
    <t>1-740493061;2012-05-07T10:30:46+01:00;Accepted;Assigned;;Other;S56;Low;PROD424;pl;POLAND;Piotr</t>
  </si>
  <si>
    <t>1-740493061;2012-05-07T10:30:47+01:00;Accepted;Assigned;;Other;S56;Low;PROD424;pl;POLAND;Piotr</t>
  </si>
  <si>
    <t>1-740493061;2012-05-08T09:53:30+01:00;Accepted;In Progress;;Other;S56;Low;PROD424;pl;POLAND;Rafal</t>
  </si>
  <si>
    <t>1-740493061;2012-05-08T09:53:35+01:00;Accepted;In Progress;;Other;S56;Low;PROD424;pl;POLAND;Rafal</t>
  </si>
  <si>
    <t>1-740493061;2012-05-08T10:10:28+01:00;Completed;Resolved;;Other;S56;Low;PROD424;pl;POLAND;Rafal</t>
  </si>
  <si>
    <t>1-740493061;2012-05-16T00:19:07+01:00;Completed;Closed;;Other;S56;Low;PROD424;pl;0;Siebel</t>
  </si>
  <si>
    <t>1-740493071;2012-05-04T12:42:45+01:00;Queued;Awaiting Assignment;V3_2;Org line C;G359;Medium;PROD698;fr;Sweden;Andreas</t>
  </si>
  <si>
    <t>1-740493071;2012-05-04T12:58:39+01:00;Accepted;In Progress;V3_2;Org line C;G359;Medium;PROD698;fr;POLAND;Krzysztof</t>
  </si>
  <si>
    <t>1-740493071;2012-05-04T12:58:55+01:00;Queued;Awaiting Assignment;A2_2;Org line A2;G22 2nd;Medium;PROD698;fr;POLAND;Krzysztof</t>
  </si>
  <si>
    <t>1-740493071;2012-05-07T16:44:43+01:00;Accepted;In Progress;A2_2;Org line A2;G22 2nd;Medium;PROD698;fr;Sweden;Rahul</t>
  </si>
  <si>
    <t>1-740493071;2012-05-07T16:55:58+01:00;Queued;Awaiting Assignment;A2_2;Org line A2;G34 3rd;Medium;PROD698;fr;Sweden;Rahul</t>
  </si>
  <si>
    <t>1-740493071;2012-05-08T13:14:40+01:00;Accepted;In Progress;A2_2;Org line A2;G34 3rd;Medium;PROD698;fr;POLAND;Maciej</t>
  </si>
  <si>
    <t>1-740493071;2012-05-08T13:34:30+01:00;Accepted;Wait - User;A2_2;Org line A2;G34 3rd;Medium;PROD698;fr;POLAND;Maciej</t>
  </si>
  <si>
    <t>1-740493071;2012-05-08T14:15:28+01:00;Accepted;In Progress;A2_2;Org line A2;G34 3rd;Medium;PROD698;fr;POLAND;Maciej</t>
  </si>
  <si>
    <t>1-740493071;2012-05-08T14:39:39+01:00;Accepted;Wait - User;A2_2;Org line A2;G34 3rd;Medium;PROD698;fr;POLAND;Maciej</t>
  </si>
  <si>
    <t>1-740493071;2012-05-08T15:26:35+01:00;Accepted;In Progress;A2_2;Org line A2;G34 3rd;Medium;PROD698;fr;POLAND;Maciej</t>
  </si>
  <si>
    <t>1-740493071;2012-05-08T15:27:38+01:00;Completed;Resolved;A2_2;Org line A2;G34 3rd;Medium;PROD698;fr;POLAND;Maciej</t>
  </si>
  <si>
    <t>1-740493071;2012-05-09T00:07:20+01:00;Completed;Closed;A2_2;Org line A2;G34 3rd;Medium;PROD698;fr;0;Siebel</t>
  </si>
  <si>
    <t>1-740493101;2012-05-04T12:49:49+01:00;Queued;Awaiting Assignment;V3_2;Org line C;G359;Medium;PROD344;in;Sweden;Ida</t>
  </si>
  <si>
    <t>1-740493101;2012-05-04T12:56:21+01:00;Accepted;In Progress;V3_2;Org line C;G359;Medium;PROD344;in;POLAND;Krzysztof</t>
  </si>
  <si>
    <t>1-740493101;2012-05-04T12:56:38+01:00;Queued;Awaiting Assignment;A2_4;Org line A2;G108 2nd;Medium;PROD344;in;POLAND;Krzysztof</t>
  </si>
  <si>
    <t>1-740493101;2012-05-04T16:18:48+01:00;Accepted;In Progress;A2_4;Org line A2;G108 2nd;Medium;PROD344;in;France;Jean Christophe</t>
  </si>
  <si>
    <t>1-740493101;2012-05-04T16:24:53+01:00;Completed;Resolved;A2_4;Org line A2;G108 2nd;Medium;PROD344;in;France;Jean Christophe</t>
  </si>
  <si>
    <t>1-740493101;2012-05-12T00:14:11+01:00;Completed;Closed;A2_4;Org line A2;G108 2nd;Medium;PROD344;in;0;Siebel</t>
  </si>
  <si>
    <t>1-740493131;2012-05-04T13:13:56+01:00;Queued;Awaiting Assignment;V3_2;Org line C;V27;Low;PROD261;fr;France;Virginie</t>
  </si>
  <si>
    <t>1-740493131;2012-05-04T13:20:37+01:00;Accepted;In Progress;V3_2;Org line C;V27;Low;PROD261;fr;POLAND;Krzysztof</t>
  </si>
  <si>
    <t>1-740493131;2012-05-04T13:20:57+01:00;Accepted;Assigned;V3_2;Org line C;V27;Low;PROD261;fr;POLAND;Krzysztof</t>
  </si>
  <si>
    <t>1-740493131;2012-05-04T13:25:06+01:00;Accepted;In Progress;V3_2;Org line C;V27;Low;PROD261;fr;POLAND;Karolina</t>
  </si>
  <si>
    <t>1-740493131;2012-05-04T13:25:20+01:00;Accepted;In Progress;V3_2;Org line C;V27;Low;PROD261;fr;POLAND;Karolina</t>
  </si>
  <si>
    <t>1-740493131;2012-05-04T13:31:41+01:00;Queued;Awaiting Assignment;V3_2;Org line C;V26;Low;PROD261;fr;POLAND;Karolina</t>
  </si>
  <si>
    <t>1-740493131;2012-05-04T15:18:46+01:00;Accepted;In Progress;V3_2;Org line C;V26;Low;PROD261;fr;France;Magalie</t>
  </si>
  <si>
    <t>1-740493131;2012-05-04T15:22:52+01:00;Completed;Resolved;V3_2;Org line C;V26;Low;PROD261;fr;France;Magalie</t>
  </si>
  <si>
    <t>1-740493131;2012-05-12T00:14:05+01:00;Completed;Closed;V3_2;Org line C;V26;Low;PROD261;fr;0;Siebel</t>
  </si>
  <si>
    <t>1-740493181;2012-05-04T13:44:00+01:00;Queued;Awaiting Assignment;;Other;S56;Medium;PROD321;pl;Sweden;Rickard</t>
  </si>
  <si>
    <t>1-740493181;2012-05-04T14:08:00+01:00;Accepted;In Progress;;Other;S56;Medium;PROD321;pl;POLAND;Tomasz</t>
  </si>
  <si>
    <t>1-740493181;2012-05-04T14:08:05+01:00;Accepted;Assigned;;Other;S56;Medium;PROD321;pl;POLAND;Tomasz</t>
  </si>
  <si>
    <t>1-740493181;2012-05-04T14:51:04+01:00;Accepted;In Progress;;Other;S56;Medium;PROD321;pl;POLAND;Przemyslaw</t>
  </si>
  <si>
    <t>1-740493181;2012-05-04T15:07:30+01:00;Accepted;Wait - User;;Other;S56;Medium;PROD321;pl;POLAND;Przemyslaw</t>
  </si>
  <si>
    <t>1-740493181;2012-05-04T15:39:51+01:00;Accepted;In Progress;;Other;S56;Medium;PROD321;pl;POLAND;Przemyslaw</t>
  </si>
  <si>
    <t>1-740493181;2012-05-04T15:46:25+01:00;Accepted;Wait - User;;Other;S56;Medium;PROD321;pl;POLAND;Przemyslaw</t>
  </si>
  <si>
    <t>1-740493181;2012-05-08T14:01:47+01:00;Accepted;In Progress;;Other;S56;Medium;PROD321;pl;POLAND;Przemyslaw</t>
  </si>
  <si>
    <t>1-740493181;2012-05-08T14:37:56+01:00;Completed;Resolved;;Other;S56;Medium;PROD321;pl;POLAND;Przemyslaw</t>
  </si>
  <si>
    <t>1-740493181;2012-05-08T14:37:58+01:00;Completed;Closed;;Other;S56;Medium;PROD321;pl;POLAND;Przemyslaw</t>
  </si>
  <si>
    <t>1-740493271;2012-05-04T14:27:48+01:00;Queued;Awaiting Assignment;V3_2;Org line C;G97;Low;PROD698;pl;USA;Larry</t>
  </si>
  <si>
    <t>1-740493271;2012-05-04T14:54:55+01:00;Accepted;In Progress;V3_2;Org line C;G97;Low;PROD698;pl;POLAND;Krzysztof</t>
  </si>
  <si>
    <t>1-740493271;2012-05-04T14:56:14+01:00;Accepted;In Progress;V3_2;Org line C;G97;Low;PROD698;pl;POLAND;Krzysztof</t>
  </si>
  <si>
    <t>1-740493271;2012-05-04T14:56:52+01:00;Accepted;Wait - User;V3_2;Org line C;G97;Low;PROD698;pl;POLAND;Krzysztof</t>
  </si>
  <si>
    <t>1-740493271;2012-05-04T15:29:03+01:00;Accepted;Assigned;V3_2;Org line C;G97;Low;PROD698;pl;POLAND;Krzysztof</t>
  </si>
  <si>
    <t>1-740493271;2012-05-04T15:42:50+01:00;Accepted;In Progress;V3_2;Org line C;G97;Low;PROD698;pl;POLAND;Cezary</t>
  </si>
  <si>
    <t>1-740493271;2012-05-04T15:48:02+01:00;Accepted;Wait - User;V3_2;Org line C;G97;Low;PROD698;pl;POLAND;Cezary</t>
  </si>
  <si>
    <t>1-740493271;2012-05-07T13:23:44+01:00;Accepted;In Progress;V3_2;Org line C;G97;Low;PROD698;pl;POLAND;Magdalena</t>
  </si>
  <si>
    <t>1-740493271;2012-05-07T13:23:51+01:00;Queued;Awaiting Assignment;V3_2;Org line C;G97;Low;PROD698;pl;POLAND;Magdalena</t>
  </si>
  <si>
    <t>1-740493271;2012-05-07T13:45:33+01:00;Accepted;In Progress;V3_2;Org line C;G97;Low;PROD698;pl;Brazil;Andre</t>
  </si>
  <si>
    <t>1-740493271;2012-05-07T13:47:06+01:00;Accepted;Assigned;V3_2;Org line C;G97;Low;PROD698;pl;Brazil;Andre</t>
  </si>
  <si>
    <t>1-740493271;2012-05-07T15:32:38+01:00;Accepted;In Progress;V3_2;Org line C;G97;Low;PROD698;pl;Brazil;Alex</t>
  </si>
  <si>
    <t>1-740493271;2012-05-07T15:37:38+01:00;Accepted;Wait - User;V3_2;Org line C;G97;Low;PROD698;pl;Brazil;Alex</t>
  </si>
  <si>
    <t>1-740493271;2012-05-07T16:57:22+01:00;Accepted;In Progress;V3_2;Org line C;G97;Low;PROD698;pl;Brazil;Alex</t>
  </si>
  <si>
    <t>1-740493271;2012-05-07T16:57:29+01:00;Completed;Resolved;V3_2;Org line C;G97;Low;PROD698;pl;Brazil;Alex</t>
  </si>
  <si>
    <t>1-740493271;2012-05-08T00:06:20+01:00;Completed;Closed;V3_2;Org line C;G97;Low;PROD698;pl;0;Siebel</t>
  </si>
  <si>
    <t>1-740493291;2012-05-04T14:35:34+01:00;Queued;Awaiting Assignment;;Other;S56;Low;PROD424;pl;Sweden;Ann-Louise</t>
  </si>
  <si>
    <t>1-740493291;2012-05-04T14:43:13+01:00;Accepted;In Progress;;Other;S56;Low;PROD424;pl;POLAND;Krzysztof</t>
  </si>
  <si>
    <t>1-740493291;2012-05-04T14:43:17+01:00;Accepted;Assigned;;Other;S56;Low;PROD424;pl;POLAND;Krzysztof</t>
  </si>
  <si>
    <t>1-740493291;2012-05-04T14:45:19+01:00;Accepted;In Progress;;Other;S56;Low;PROD424;pl;POLAND;Cezary</t>
  </si>
  <si>
    <t>1-740493291;2012-05-04T14:52:03+01:00;Accepted;In Progress;;Other;S56;Low;PROD424;pl;POLAND;Cezary</t>
  </si>
  <si>
    <t>1-740493291;2012-05-04T14:52:28+01:00;Completed;Resolved;;Other;S56;Low;PROD424;pl;POLAND;Cezary</t>
  </si>
  <si>
    <t>1-740493291;2012-05-12T00:13:40+01:00;Completed;Closed;;Other;S56;Low;PROD424;pl;0;Siebel</t>
  </si>
  <si>
    <t>1-740493362;2012-05-04T14:55:26+01:00;Queued;Awaiting Assignment;V3_2;Org line C;G311;Medium;PROD725;be;Italy;Caterina</t>
  </si>
  <si>
    <t>1-740493362;2012-05-04T15:03:58+01:00;Accepted;In Progress;V3_2;Org line C;G311;Medium;PROD725;be;POLAND;Krzysztof</t>
  </si>
  <si>
    <t>1-740493362;2012-05-04T15:04:58+01:00;Queued;Awaiting Assignment;A2_1;Org line C;D6;Medium;PROD725;be;POLAND;Krzysztof</t>
  </si>
  <si>
    <t>1-740493362;2012-05-04T15:06:24+01:00;Accepted;In Progress;A2_1;Org line C;D6;Medium;PROD725;be;Belgium;Mattia</t>
  </si>
  <si>
    <t>1-740493362;2012-05-04T15:08:28+01:00;Queued;Awaiting Assignment;A2_1;Org line A2;G26 2nd;Medium;PROD725;be;Belgium;Mattia</t>
  </si>
  <si>
    <t>1-740493362;2012-05-04T15:30:33+01:00;Accepted;In Progress;A2_1;Org line A2;G26 2nd;Medium;PROD725;be;Sweden;Stellan</t>
  </si>
  <si>
    <t>1-740493362;2012-05-04T15:37:53+01:00;Queued;Awaiting Assignment;A2_1;Org line C;D6;Medium;PROD725;be;Sweden;Stellan</t>
  </si>
  <si>
    <t>1-740493362;2012-05-04T15:50:51+01:00;Accepted;In Progress;A2_1;Org line C;D6;Medium;PROD725;be;Belgium;Mattia</t>
  </si>
  <si>
    <t>1-740493362;2012-05-04T15:52:58+01:00;Accepted;Wait - User;A2_1;Org line C;D6;Medium;PROD725;be;Belgium;Mattia</t>
  </si>
  <si>
    <t>1-740493362;2012-05-04T16:06:07+01:00;Completed;Resolved;A2_1;Org line C;D6;Medium;PROD725;be;Belgium;Mattia</t>
  </si>
  <si>
    <t>1-740493362;2012-05-05T00:02:16+01:00;Completed;Closed;A2_1;Org line C;D6;Medium;PROD725;be;0;Siebel</t>
  </si>
  <si>
    <t>1-740493371;2012-05-04T14:57:58+01:00;Queued;Awaiting Assignment;;Other;S56;Medium;PROD337;se;Sweden;Patrick</t>
  </si>
  <si>
    <t>1-740493371;2012-05-04T15:02:46+01:00;Accepted;In Progress;;Other;S56;Medium;PROD337;se;POLAND;Krzysztof</t>
  </si>
  <si>
    <t>1-740493371;2012-05-04T15:03:05+01:00;Queued;Awaiting Assignment;A2_4;Org line A2;G105 2nd;Medium;PROD337;se;POLAND;Krzysztof</t>
  </si>
  <si>
    <t>1-740493371;2012-05-04T15:38:16+01:00;Accepted;In Progress;A2_4;Org line A2;G105 2nd;Medium;PROD337;se;Sweden;Mikael</t>
  </si>
  <si>
    <t>1-740493371;2012-05-04T15:40:18+01:00;Completed;Resolved;A2_4;Org line A2;G105 2nd;Medium;PROD337;se;Sweden;Mikael</t>
  </si>
  <si>
    <t>1-740493371;2012-05-12T00:13:33+01:00;Completed;Closed;A2_4;Org line A2;G105 2nd;Medium;PROD337;se;0;Siebel</t>
  </si>
  <si>
    <t>1-740493431;2012-05-04T15:17:44+01:00;Queued;Awaiting Assignment;;Other;S56;Low;PROD390;pl;Sweden;Susanne</t>
  </si>
  <si>
    <t>1-740493431;2012-05-04T15:54:15+01:00;Accepted;In Progress;;Other;S56;Low;PROD390;pl;POLAND;Krzysztof</t>
  </si>
  <si>
    <t>1-740493431;2012-05-04T15:54:54+01:00;Accepted;In Progress;;Other;S56;Low;PROD390;pl;POLAND;Krzysztof</t>
  </si>
  <si>
    <t>1-740493431;2012-05-04T15:54:56+01:00;Queued;Awaiting Assignment;;Other;S56;Low;PROD390;pl;POLAND;Krzysztof</t>
  </si>
  <si>
    <t>1-740493431;2012-05-11T10:11:25+01:00;Accepted;In Progress;;Other;S56;Low;PROD390;pl;POLAND;Magdalena</t>
  </si>
  <si>
    <t>1-740493431;2012-05-11T10:11:38+01:00;Accepted;Assigned;;Other;S56;Low;PROD390;pl;POLAND;Magdalena</t>
  </si>
  <si>
    <t>1-740493431;2012-05-11T10:16:21+01:00;Accepted;In Progress;;Other;S56;Low;PROD390;pl;POLAND;Krzysztof</t>
  </si>
  <si>
    <t>1-740493431;2012-05-11T10:19:04+01:00;Accepted;Wait - User;;Other;S56;Low;PROD390;pl;POLAND;Krzysztof</t>
  </si>
  <si>
    <t>1-740493431;2012-05-11T10:26:42+01:00;Accepted;In Progress;;Other;S56;Low;PROD390;pl;POLAND;Krzysztof</t>
  </si>
  <si>
    <t>1-740493431;2012-05-11T10:29:07+01:00;Accepted;Wait - User;;Other;S56;Low;PROD390;pl;POLAND;Krzysztof</t>
  </si>
  <si>
    <t>1-740493431;2012-05-14T08:27:04+01:00;Accepted;In Progress;;Other;S56;Low;PROD390;pl;POLAND;Krzysztof</t>
  </si>
  <si>
    <t>1-740493431;2012-05-14T08:35:00+01:00;Completed;Resolved;;Other;S56;Low;PROD390;pl;POLAND;Krzysztof</t>
  </si>
  <si>
    <t>1-740493431;2012-05-15T00:19:12+01:00;Completed;Closed;;Other;S56;Low;PROD390;pl;0;Siebel</t>
  </si>
  <si>
    <t>1-740493471;2012-05-04T15:28:08+01:00;Queued;Awaiting Assignment;;Other;S56;Low;PROD423;pl;Sweden;Hanna</t>
  </si>
  <si>
    <t>1-740493471;2012-05-04T15:33:40+01:00;Accepted;In Progress;;Other;S56;Low;PROD423;pl;POLAND;Krzysztof</t>
  </si>
  <si>
    <t>1-740493471;2012-05-04T15:39:12+01:00;Accepted;Wait - User;;Other;S56;Low;PROD423;pl;POLAND;Krzysztof</t>
  </si>
  <si>
    <t>1-740493471;2012-05-07T13:02:32+01:00;Accepted;In Progress;;Other;S56;Low;PROD423;pl;POLAND;Krzysztof</t>
  </si>
  <si>
    <t>1-740493471;2012-05-07T13:07:22+01:00;Accepted;In Progress;;Other;S56;Low;PROD423;pl;POLAND;Krzysztof</t>
  </si>
  <si>
    <t>1-740493471;2012-05-07T13:07:28+01:00;Completed;Resolved;;Other;S56;Low;PROD423;pl;POLAND;Krzysztof</t>
  </si>
  <si>
    <t>1-740493471;2012-05-08T00:06:06+01:00;Completed;Closed;;Other;S56;Low;PROD423;pl;0;Siebel</t>
  </si>
  <si>
    <t>1-740493521;2012-05-04T15:33:51+01:00;Queued;Awaiting Assignment;;Other;S56;Medium;PROD455;se;Sweden;Peter</t>
  </si>
  <si>
    <t>1-740493521;2012-05-04T15:41:22+01:00;Accepted;In Progress;;Other;S56;Medium;PROD455;se;POLAND;Krzysztof</t>
  </si>
  <si>
    <t>1-740493521;2012-05-04T15:42:13+01:00;Queued;Awaiting Assignment;V3_2;Org line C;S49;Medium;PROD455;se;POLAND;Krzysztof</t>
  </si>
  <si>
    <t>1-740493521;2012-05-07T16:22:02+01:00;Accepted;Wait - Vendor;V3_2;Org line C;S49;Medium;PROD455;se;POLAND;Mario Alberto</t>
  </si>
  <si>
    <t>1-740493521;2012-05-08T11:42:37+01:00;Completed;Resolved;V3_2;Org line C;S49;Medium;PROD455;se;POLAND;Mario Alberto</t>
  </si>
  <si>
    <t>1-740493551;2012-05-04T15:49:48+01:00;Queued;Awaiting Assignment;V3_2;Org line C;N40;Medium;PROD262;us;USA;Carl</t>
  </si>
  <si>
    <t>1-740493551;2012-05-04T16:01:55+01:00;Accepted;In Progress;V3_2;Org line C;N40;Medium;PROD262;us;USA;Josh</t>
  </si>
  <si>
    <t>1-740493551;2012-05-04T16:02:36+01:00;Queued;Awaiting Assignment;V3_2;Org line C;N43;Medium;PROD262;us;USA;Josh</t>
  </si>
  <si>
    <t>1-740493551;2012-05-04T16:07:09+01:00;Accepted;In Progress;V3_2;Org line C;N43;Medium;PROD262;us;USA;Michael</t>
  </si>
  <si>
    <t>1-740493551;2012-05-04T18:40:46+01:00;Completed;Resolved;V3_2;Org line C;N43;Medium;PROD262;us;USA;Michael</t>
  </si>
  <si>
    <t>1-740493551;2012-05-05T00:02:09+01:00;Completed;Closed;V3_2;Org line C;N43;Medium;PROD262;us;0;Siebel</t>
  </si>
  <si>
    <t>1-740493591;2012-05-04T16:18:06+01:00;Queued;Awaiting Assignment;V3_2;Org line C;G359;Medium;PROD337;se;Sweden;Henrik</t>
  </si>
  <si>
    <t>1-740493591;2012-05-04T16:55:01+01:00;Accepted;In Progress;A2_4;Org line A2;G105 2nd;Medium;PROD337;se;Sweden;Mikael</t>
  </si>
  <si>
    <t>1-740493591;2012-05-04T17:01:48+01:00;Completed;Resolved;A2_4;Org line A2;G105 2nd;Medium;PROD337;se;Sweden;Mikael</t>
  </si>
  <si>
    <t>1-740493591;2012-05-12T00:13:12+01:00;Completed;Closed;A2_4;Org line A2;G105 2nd;Medium;PROD337;se;0;Siebel</t>
  </si>
  <si>
    <t>1-740493701;2012-05-04T19:42:41+01:00;Queued;Awaiting Assignment;V3_2;Org line G2;S8;Low;PROD279;br;Brazil;Ellen</t>
  </si>
  <si>
    <t>1-740493701;2012-05-05T00:31:10+01:00;Accepted;In Progress;V3_2;Org line G2;S8;Low;PROD279;br;Brazil;Renato</t>
  </si>
  <si>
    <t>1-740493701;2012-05-05T00:31:22+01:00;Accepted;In Progress;V3_2;Org line G2;S8;Low;PROD279;br;Brazil;Renato</t>
  </si>
  <si>
    <t>1-740493701;2012-05-05T00:31:46+01:00;Queued;Awaiting Assignment;V3_2;Org line V8;S14;Low;PROD279;br;Brazil;Renato</t>
  </si>
  <si>
    <t>1-740493701;2012-05-07T13:43:49+01:00;Accepted;In Progress;V3_2;Org line V8;S14;Low;PROD279;br;Brazil;Rafael</t>
  </si>
  <si>
    <t>1-740493701;2012-05-10T19:08:53+01:00;Accepted;Wait;V3_2;Org line V8;S14;Low;PROD279;br;Brazil;Rafael</t>
  </si>
  <si>
    <t>1-740493701;2012-05-10T19:09:49+01:00;Completed;Resolved;V3_2;Org line V8;S14;Low;PROD279;br;Brazil;Rafael</t>
  </si>
  <si>
    <t>1-740493701;2012-05-11T00:14:38+01:00;Completed;Closed;V3_2;Org line V8;S14;Low;PROD279;br;0;Siebel</t>
  </si>
  <si>
    <t>1-740493741;2012-05-04T21:58:09+01:00;Queued;Awaiting Assignment;V3_2;Org line C;N40;Medium;PROD486;us;USA;Raymond</t>
  </si>
  <si>
    <t>1-740493741;2012-05-04T22:14:13+01:00;Accepted;In Progress;V3_2;Org line C;N40;Medium;PROD486;us;USA;Moniece</t>
  </si>
  <si>
    <t>1-740493741;2012-05-04T22:15:53+01:00;Queued;Awaiting Assignment;A2_5;Org line A2;N30 2nd;Medium;PROD486;us;USA;Moniece</t>
  </si>
  <si>
    <t>1-740493741;2012-05-07T12:45:38+01:00;Accepted;In Progress;A2_5;Org line A2;N30 2nd;Medium;PROD486;us;USA;Joanne</t>
  </si>
  <si>
    <t>1-740493741;2012-05-07T12:45:52+01:00;Accepted;Wait - User;A2_5;Org line A2;N30 2nd;Medium;PROD486;us;USA;Joanne</t>
  </si>
  <si>
    <t>1-740493741;2012-05-07T15:07:14+01:00;Completed;Resolved;A2_5;Org line A2;N30 2nd;Medium;PROD486;us;USA;Joanne</t>
  </si>
  <si>
    <t>1-740493741;2012-05-15T00:18:53+01:00;Completed;Closed;A2_5;Org line A2;N30 2nd;Medium;PROD486;us;0;Siebel</t>
  </si>
  <si>
    <t>1-740493772;2012-05-05T08:50:11+01:00;Queued;Awaiting Assignment;V3_2;Org line C;G97;Medium;PROD327;pl;RUSSIAN FEDERATION;Maksim</t>
  </si>
  <si>
    <t>1-740493772;2012-05-05T08:58:02+01:00;Accepted;In Progress;V3_2;Org line C;G97;Medium;PROD327;pl;Sweden;Christoffer</t>
  </si>
  <si>
    <t>1-740493772;2012-05-05T08:58:51+01:00;Queued;Awaiting Assignment;V3_2;Org line C;G179;Medium;PROD327;pl;Sweden;Christoffer</t>
  </si>
  <si>
    <t>1-740493772;2012-05-07T09:35:01+01:00;Accepted;In Progress;V3_2;Org line C;G179;Medium;PROD327;pl;POLAND;Krzysztof</t>
  </si>
  <si>
    <t>1-740493772;2012-05-07T09:35:11+01:00;Accepted;Assigned;V3_2;Org line C;G179;Medium;PROD327;pl;POLAND;Krzysztof</t>
  </si>
  <si>
    <t>1-740493772;2012-05-07T09:47:46+01:00;Accepted;In Progress;V3_2;Org line C;G179;Medium;PROD327;pl;POLAND;Maciej</t>
  </si>
  <si>
    <t>1-740493772;2012-05-07T10:03:04+01:00;Completed;Resolved;V3_2;Org line C;G179;Medium;PROD327;pl;POLAND;Maciej</t>
  </si>
  <si>
    <t>1-740493772;2012-05-15T00:18:43+01:00;Completed;Closed;V3_2;Org line C;G179;Medium;PROD327;pl;0;Siebel</t>
  </si>
  <si>
    <t>1-740506024;2012-05-04T10:52:58+01:00;Accepted;In Progress;V3_2;Org line C;S42;Medium;PROD772;se;Sweden;Caroline</t>
  </si>
  <si>
    <t>1-740506024;2012-05-04T10:53:35+01:00;Accepted;In Progress;V3_2;Org line C;S42;Medium;PROD772;se;Sweden;Caroline</t>
  </si>
  <si>
    <t>1-740506024;2012-05-04T10:55:28+01:00;Completed;In Call;V3_2;Org line C;S42;Medium;PROD772;se;Sweden;Caroline</t>
  </si>
  <si>
    <t>1-740506051;2012-05-04T10:32:21+01:00;Accepted;In Progress;A2_2;Org line A2;W8 2nd;Low;PROD355;pl;POLAND;Piotr</t>
  </si>
  <si>
    <t>1-740506051;2012-05-04T10:34:03+01:00;Accepted;In Progress;A2_2;Org line A2;W8 2nd;Low;PROD355;pl;POLAND;Piotr</t>
  </si>
  <si>
    <t>1-740506051;2012-05-04T10:34:21+01:00;Accepted;Wait - User;A2_2;Org line A2;W8 2nd;Low;PROD355;pl;POLAND;Piotr</t>
  </si>
  <si>
    <t>1-740506051;2012-05-07T15:07:16+01:00;Completed;Resolved;A2_2;Org line A2;W8 2nd;Low;PROD355;pl;POLAND;Piotr</t>
  </si>
  <si>
    <t>1-740506051;2012-05-15T00:19:30+01:00;Completed;Closed;A2_2;Org line A2;W8 2nd;Low;PROD355;pl;0;Siebel</t>
  </si>
  <si>
    <t>1-740506268;2012-05-04T10:57:12+01:00;Accepted;In Progress;A2_1;Org line C;D2;Medium;PROD217;be;Belgium;Jeroen</t>
  </si>
  <si>
    <t>1-740506268;2012-05-04T10:57:26+01:00;Accepted;In Progress;A2_1;Org line C;D2;Medium;PROD217;be;Belgium;Jeroen</t>
  </si>
  <si>
    <t>1-740506268;2012-05-04T10:58:32+01:00;Queued;Awaiting Assignment;;Org line V11;V51 2nd;Medium;PROD217;be;Belgium;Jeroen</t>
  </si>
  <si>
    <t>1-740506268;2012-05-04T11:09:22+01:00;Accepted;In Progress;;Org line V11;V51 2nd;Medium;PROD217;be;France;Ludovic</t>
  </si>
  <si>
    <t>1-740506268;2012-05-07T09:11:42+01:00;Queued;Awaiting Assignment;;Org line V11;V53 2nd;Medium;PROD217;be;France;Ludovic</t>
  </si>
  <si>
    <t>1-740506268;2012-05-08T09:27:04+01:00;Accepted;In Progress;;Org line V11;V53 2nd;Medium;PROD217;be;France;Yann</t>
  </si>
  <si>
    <t>1-740506268;2012-05-08T09:46:51+01:00;Queued;Awaiting Assignment;A2_1;Org line C;D2;Medium;PROD217;be;France;Yann</t>
  </si>
  <si>
    <t>1-740506268;2012-05-08T10:12:39+01:00;Accepted;In Progress;A2_1;Org line C;D2;Medium;PROD217;be;Belgium;Jeroen</t>
  </si>
  <si>
    <t>1-740506268;2012-05-08T10:13:01+01:00;Completed;Resolved;A2_1;Org line C;D2;Medium;PROD217;be;Belgium;Jeroen</t>
  </si>
  <si>
    <t>1-740506268;2012-05-09T00:07:28+01:00;Completed;Closed;A2_1;Org line C;D2;Medium;PROD217;be;0;Siebel</t>
  </si>
  <si>
    <t>1-740506419;2012-05-04T11:14:12+01:00;Accepted;In Progress;A2_1;Org line C;D2;Medium;PROD235;be;Belgium;Jeroen</t>
  </si>
  <si>
    <t>1-740506419;2012-05-04T11:14:15+01:00;Accepted;In Progress;A2_1;Org line C;D2;Medium;PROD235;be;Belgium;Jeroen</t>
  </si>
  <si>
    <t>1-740506419;2012-05-04T11:15:53+01:00;Completed;Resolved;A2_1;Org line C;D2;Medium;PROD235;be;Belgium;Jeroen</t>
  </si>
  <si>
    <t>1-740506419;2012-05-05T00:02:41+01:00;Completed;Closed;A2_1;Org line C;D2;Medium;PROD235;be;0;Siebel</t>
  </si>
  <si>
    <t>1-740506511;2012-05-04T11:15:21+01:00;Accepted;In Progress;V3_2;Org line C;S42;Medium;PROD528;se;Sweden;Caroline</t>
  </si>
  <si>
    <t>1-740506511;2012-05-04T11:16:28+01:00;Accepted;In Progress;V3_2;Org line C;S42;Medium;PROD528;se;Sweden;Caroline</t>
  </si>
  <si>
    <t>1-740506511;2012-05-04T11:29:02+01:00;Completed;Resolved;V3_2;Org line C;S42;Medium;PROD528;se;Sweden;Caroline</t>
  </si>
  <si>
    <t>1-740506511;2012-05-04T16:01:55+01:00;Accepted;In Progress;V3_2;Org line C;S42;Medium;PROD528;se;Sweden;Johan</t>
  </si>
  <si>
    <t>1-740506511;2012-05-04T16:05:28+01:00;Queued;Awaiting Assignment;E_10;Org line C;G140 2nd;Medium;PROD528;se;Sweden;Johan</t>
  </si>
  <si>
    <t>1-740506511;2012-05-04T16:11:59+01:00;Accepted;In Progress;E_10;Org line C;G140 2nd;Medium;PROD528;se;Sweden;Azad</t>
  </si>
  <si>
    <t>1-740506511;2012-05-04T16:25:43+01:00;Accepted;Wait - User;E_10;Org line C;G140 2nd;Medium;PROD528;se;Sweden;Azad</t>
  </si>
  <si>
    <t>1-740506511;2012-05-07T08:30:52+01:00;Completed;Resolved;E_10;Org line C;G140 2nd;Medium;PROD528;se;Sweden;Azad</t>
  </si>
  <si>
    <t>1-740506511;2012-05-08T00:06:50+01:00;Completed;Closed;E_10;Org line C;G140 2nd;Medium;PROD528;se;0;Siebel</t>
  </si>
  <si>
    <t>1-740516910;2012-05-04T10:34:27+01:00;Accepted;In Progress;A2_1;Org line C;D5;Medium;PROD424;be;Belgium;Henk</t>
  </si>
  <si>
    <t>1-740516910;2012-05-04T10:34:45+01:00;Accepted;In Progress;A2_1;Org line C;D5;Medium;PROD424;be;Belgium;Henk</t>
  </si>
  <si>
    <t>1-740516910;2012-05-04T10:51:24+01:00;Completed;In Call;A2_1;Org line C;D5;Medium;PROD424;be;Belgium;Henk</t>
  </si>
  <si>
    <t>1-740517185;2012-05-04T11:02:04+01:00;Accepted;In Progress;V3_2;Org line C;G300;Medium;PROD494;be;Belgium;Henk</t>
  </si>
  <si>
    <t>1-740517185;2012-05-04T11:02:21+01:00;Accepted;In Progress;V3_2;Org line C;G300;Medium;PROD494;be;Belgium;Henk</t>
  </si>
  <si>
    <t>1-740517185;2012-05-04T11:03:15+01:00;Completed;In Call;V3_2;Org line C;G300;Medium;PROD494;be;Belgium;Henk</t>
  </si>
  <si>
    <t>1-740517201;2012-05-04T10:55:27+01:00;Accepted;In Progress;A2_4;Org line A2;V23 2nd;Low;PROD397;se;France;Sandrine</t>
  </si>
  <si>
    <t>1-740517201;2012-05-04T10:55:54+01:00;Accepted;In Progress;A2_4;Org line A2;V23 2nd;Low;PROD397;se;France;Sandrine</t>
  </si>
  <si>
    <t>1-740517201;2012-05-04T11:00:02+01:00;Queued;Awaiting Assignment;V3_2;Org line C;G49;Low;PROD397;se;France;Sandrine</t>
  </si>
  <si>
    <t>1-740517201;2012-05-04T11:01:35+01:00;Accepted;In Progress;V3_2;Org line C;G49;Low;PROD397;se;Sweden;Anna</t>
  </si>
  <si>
    <t>1-740517201;2012-05-04T11:11:00+01:00;Queued;Awaiting Assignment;;Org line G4;S33 2nd;Low;PROD397;se;Sweden;Anna</t>
  </si>
  <si>
    <t>1-740517201;2012-05-04T11:11:42+01:00;Accepted;In Progress;;Org line G4;S33 2nd;Low;PROD397;se;Sweden;Torbjörn</t>
  </si>
  <si>
    <t>1-740517201;2012-05-04T11:35:56+01:00;Accepted;In Progress;;Org line G4;S33 2nd;Low;PROD397;se;Sweden;Torbjörn</t>
  </si>
  <si>
    <t>1-740517201;2012-05-04T11:36:33+01:00;Accepted;Assigned;;Org line G4;S33 2nd;Low;PROD397;se;Sweden;Torbjörn</t>
  </si>
  <si>
    <t>1-740517201;2012-05-04T12:58:12+01:00;Accepted;In Progress;;Org line G4;S33 2nd;Low;PROD397;se;Sweden;Bharath</t>
  </si>
  <si>
    <t>1-740517201;2012-05-04T13:39:06+01:00;Completed;Resolved;;Org line G4;S33 2nd;Low;PROD397;se;Sweden;Bharath</t>
  </si>
  <si>
    <t>1-740517201;2012-05-12T00:14:38+01:00;Completed;Closed;;Org line G4;S33 2nd;Low;PROD397;se;0;Siebel</t>
  </si>
  <si>
    <t>1-740527085;2012-05-04T10:33:53+01:00;Accepted;In Progress;V3_2;Org line C;S42;Medium;PROD662;se;Sweden;Andreas</t>
  </si>
  <si>
    <t>1-740527085;2012-05-04T10:34:21+01:00;Accepted;In Progress;V3_2;Org line C;S42;Medium;PROD662;se;Sweden;Andreas</t>
  </si>
  <si>
    <t>1-740527085;2012-05-04T12:27:29+01:00;Accepted;Wait - User;C_6;Org line C;G257 3rd;Medium;PROD662;se;Sweden;Thomas</t>
  </si>
  <si>
    <t>1-740527085;2012-05-08T08:39:43+01:00;Accepted;Wait - Vendor;C_6;Org line C;G257 3rd;Medium;PROD662;se;Sweden;Thomas</t>
  </si>
  <si>
    <t>1-740527085;2012-05-15T09:11:45+01:00;Completed;Resolved;C_6;Org line C;G257 3rd;Medium;PROD662;se;Sweden;Thomas</t>
  </si>
  <si>
    <t>1-740527242;2012-05-04T11:01:58+01:00;Accepted;In Progress;V3_2;Org line C;S42;Medium;PROD660;se;Sweden;Reza</t>
  </si>
  <si>
    <t>1-740527242;2012-05-04T11:05:08+01:00;Accepted;In Progress;V3_2;Org line C;S42;Medium;PROD660;se;Sweden;Reza</t>
  </si>
  <si>
    <t>1-740527242;2012-05-04T11:06:52+01:00;Completed;In Call;V3_2;Org line C;S42;Medium;PROD660;se;Sweden;Reza</t>
  </si>
  <si>
    <t>1-740527287;2012-05-04T11:21:04+01:00;Accepted;In Progress;A2_1;Org line C;D5;Medium;PROD327;be;Belgium;Jan</t>
  </si>
  <si>
    <t>1-740527287;2012-05-04T11:23:04+01:00;Accepted;In Progress;A2_1;Org line C;D5;Medium;PROD327;be;Belgium;Jan</t>
  </si>
  <si>
    <t>1-740527287;2012-05-04T12:46:35+01:00;Accepted;Wait;A2_1;Org line C;D5;Medium;PROD327;be;Belgium;Jan</t>
  </si>
  <si>
    <t>1-740527287;2012-05-07T11:23:13+01:00;Accepted;Wait;A2_1;Org line C;D5;Medium;PROD327;be;0;Siebel</t>
  </si>
  <si>
    <t>1-740527287;2012-05-07T15:51:37+01:00;Completed;Resolved;A2_1;Org line C;D5;Medium;PROD327;be;Belgium;Jan</t>
  </si>
  <si>
    <t>1-740527287;2012-05-08T00:06:50+01:00;Completed;Closed;A2_1;Org line C;D5;Medium;PROD327;be;0;Siebel</t>
  </si>
  <si>
    <t>1-740527503;2012-05-04T11:15:15+01:00;Accepted;In Progress;V3_2;Org line C;S42;Medium;PROD660;se;Sweden;Johan</t>
  </si>
  <si>
    <t>1-740527503;2012-05-04T11:17:01+01:00;Accepted;In Progress;V3_2;Org line C;S42;Medium;PROD660;se;Sweden;Johan</t>
  </si>
  <si>
    <t>1-740527503;2012-05-04T11:21:57+01:00;Accepted;Wait;V3_2;Org line C;S42;Medium;PROD660;se;Sweden;Johan</t>
  </si>
  <si>
    <t>1-740527503;2012-05-04T11:23:45+01:00;Accepted;In Progress;V3_2;Org line C;S42;Medium;PROD660;se;Sweden;Pontus</t>
  </si>
  <si>
    <t>1-740527503;2012-05-04T11:28:33+01:00;Completed;Resolved;V3_2;Org line C;S42;Medium;PROD660;se;Sweden;Pontus</t>
  </si>
  <si>
    <t>1-740527503;2012-05-12T00:14:33+01:00;Completed;Closed;V3_2;Org line C;S42;Medium;PROD660;se;0;Siebel</t>
  </si>
  <si>
    <t>1-740527544;2012-05-04T11:45:58+01:00;Accepted;In Progress;V3_2;Org line C;S42;Medium;PROD273;SE;Sweden;Andreas</t>
  </si>
  <si>
    <t>1-740527544;2012-05-04T11:46:58+01:00;Accepted;In Progress;V3_2;Org line C;S42;Medium;PROD273;SE;Sweden;Andreas</t>
  </si>
  <si>
    <t>1-740527544;2012-05-04T11:54:16+01:00;Queued;Awaiting Assignment;E_10;Org line C;G146 2nd;Medium;PROD273;SE;Sweden;Andreas</t>
  </si>
  <si>
    <t>1-740527544;2012-05-04T12:12:33+01:00;Accepted;In Progress;E_10;Org line C;G146 2nd;Medium;PROD273;SE;Sweden;Tina</t>
  </si>
  <si>
    <t>1-740527544;2012-05-04T12:13:39+01:00;Queued;Awaiting Assignment;;Other;C1;Medium;PROD273;SE;Sweden;Tina</t>
  </si>
  <si>
    <t>1-740527544;2012-05-04T12:20:56+01:00;Accepted;In Progress;;Other;C1;Medium;PROD273;SE;Sweden;Annika</t>
  </si>
  <si>
    <t>1-740527544;2012-05-04T15:32:23+01:00;Completed;Resolved;;Other;C1;Medium;PROD273;SE;Sweden;Annika</t>
  </si>
  <si>
    <t>1-740527544;2012-05-12T00:14:25+01:00;Completed;Closed;;Other;C1;Medium;PROD273;SE;0;Siebel</t>
  </si>
  <si>
    <t>1-740527649;2012-05-04T11:24:13+01:00;Accepted;In Progress;V3_2;Org line C;S42;Medium;PROD505;se;Sweden;Reza</t>
  </si>
  <si>
    <t>1-740527649;2012-05-04T11:26:38+01:00;Accepted;In Progress;V3_2;Org line C;S42;Medium;PROD505;se;Sweden;Reza</t>
  </si>
  <si>
    <t>1-740527649;2012-05-04T11:26:54+01:00;Completed;In Call;V3_2;Org line C;S42;Medium;PROD505;se;Sweden;Reza</t>
  </si>
  <si>
    <t>1-740527771;2012-05-04T11:19:08+01:00;Accepted;In Progress;A2_4;Org line A2;G108 2nd;Medium;PROD194;in;Sweden;Manoj</t>
  </si>
  <si>
    <t>1-740527771;2012-05-04T11:19:29+01:00;Accepted;In Progress;A2_4;Org line A2;G108 2nd;Medium;PROD194;in;Sweden;Manoj</t>
  </si>
  <si>
    <t>1-740527771;2012-05-04T11:21:14+01:00;Completed;Resolved;A2_4;Org line A2;G108 2nd;Medium;PROD194;in;Sweden;Manoj</t>
  </si>
  <si>
    <t>1-740527771;2012-05-12T00:14:32+01:00;Completed;Closed;A2_4;Org line A2;G108 2nd;Medium;PROD194;in;0;Siebel</t>
  </si>
  <si>
    <t>1-740527807;2012-05-04T11:21:39+01:00;Accepted;In Progress;A2_4;Org line A2;G108 2nd;Low;PROD194;in;Sweden;Manoj</t>
  </si>
  <si>
    <t>1-740527807;2012-05-04T11:22:00+01:00;Accepted;In Progress;A2_4;Org line A2;G108 2nd;Low;PROD194;in;Sweden;Manoj</t>
  </si>
  <si>
    <t>1-740527807;2012-05-04T14:00:01+01:00;Completed;Resolved;A2_4;Org line A2;G108 2nd;Low;PROD194;in;Sweden;Manoj</t>
  </si>
  <si>
    <t>1-740527807;2012-05-12T00:14:31+01:00;Completed;Closed;A2_4;Org line A2;G108 2nd;Low;PROD194;in;0;Siebel</t>
  </si>
  <si>
    <t>1-740529071;2012-05-04T10:39:58+01:00;Accepted;In Progress;V3_2;Org line C;G96;High;PROD279;se;POLAND;Tadeusz</t>
  </si>
  <si>
    <t>1-740529071;2012-05-04T10:43:55+01:00;Accepted;In Progress;V3_2;Org line C;G96;High;PROD279;se;POLAND;Tadeusz</t>
  </si>
  <si>
    <t>1-740529071;2012-05-04T10:47:58+01:00;Accepted;In Progress;V3_2;Org line C;G96;High;PROD279;se;POLAND;Tadeusz</t>
  </si>
  <si>
    <t>1-740529071;2012-05-04T10:48:43+01:00;Queued;Awaiting Assignment;E_5;Org line C;G92;High;PROD279;se;POLAND;Tadeusz</t>
  </si>
  <si>
    <t>1-740529071;2012-05-04T10:59:38+01:00;Accepted;In Progress;E_5;Org line C;G92;High;PROD279;se;INDIA;Garima</t>
  </si>
  <si>
    <t>1-740529071;2012-05-04T14:23:41+01:00;Queued;Awaiting Assignment;E_5;Org line C;G92;High;PROD279;se;Sweden;Fredrik</t>
  </si>
  <si>
    <t>1-740529071;2012-05-04T14:29:37+01:00;Accepted;In Progress;E_5;Org line C;G92;High;PROD279;se;INDIA;Prashant</t>
  </si>
  <si>
    <t>1-740529071;2012-05-04T17:00:29+01:00;Queued;Awaiting Assignment;V3_2;Org line C;S49;High;PROD279;se;INDIA;Hari</t>
  </si>
  <si>
    <t>1-740529071;2012-05-07T11:23:56+01:00;Accepted;Wait;V3_2;Org line C;S49;High;PROD279;se;Sweden;Fredrik</t>
  </si>
  <si>
    <t>1-740529071;2012-05-08T15:46:31+01:00;Completed;Resolved;V3_2;Org line C;S49;High;PROD279;se;Sweden;Fredrik</t>
  </si>
  <si>
    <t>1-740529083;2012-05-04T10:40:50+01:00;Accepted;In Progress;V3_2;Org line C;G97;Low;PROD424;pl;POLAND;Pawel</t>
  </si>
  <si>
    <t>1-740529083;2012-05-04T10:41:06+01:00;Accepted;In Progress;V3_2;Org line C;G97;Low;PROD424;pl;POLAND;Pawel</t>
  </si>
  <si>
    <t>1-740529083;2012-05-04T10:41:33+01:00;Accepted;Wait;V3_2;Org line C;G97;Low;PROD424;pl;POLAND;Pawel</t>
  </si>
  <si>
    <t>1-740529083;2012-05-04T11:01:57+01:00;Accepted;In Progress;V3_2;Org line C;G97;Low;PROD424;pl;POLAND;Pawel</t>
  </si>
  <si>
    <t>1-740529083;2012-05-04T11:32:05+01:00;Accepted;Wait - User;V3_2;Org line C;G97;Low;PROD424;pl;POLAND;Pawel</t>
  </si>
  <si>
    <t>1-740529083;2012-05-04T13:16:48+01:00;Accepted;In Progress;V3_2;Org line C;G97;Low;PROD424;pl;POLAND;Pawel</t>
  </si>
  <si>
    <t>1-740529083;2012-05-04T13:17:04+01:00;Completed;Resolved;V3_2;Org line C;G97;Low;PROD424;pl;POLAND;Pawel</t>
  </si>
  <si>
    <t>1-740529083;2012-05-12T00:14:43+01:00;Completed;Closed;V3_2;Org line C;G97;Low;PROD424;pl;0;Siebel</t>
  </si>
  <si>
    <t>1-740529221;2012-05-04T10:47:12+01:00;Accepted;In Progress;V3_2;Org line C;S42;Medium;PROD544;se;Sweden;Tobias</t>
  </si>
  <si>
    <t>1-740529221;2012-05-04T10:49:54+01:00;Accepted;In Progress;V3_2;Org line C;S42;Medium;PROD544;se;Sweden;Tobias</t>
  </si>
  <si>
    <t>1-740529221;2012-05-04T10:53:31+01:00;Queued;Awaiting Assignment;E_10;Org line C;G146 2nd;Medium;PROD544;se;Sweden;Tobias</t>
  </si>
  <si>
    <t>1-740529221;2012-05-04T10:57:37+01:00;Accepted;In Progress;E_10;Org line C;G146 2nd;Medium;PROD544;se;Sweden;Yannick</t>
  </si>
  <si>
    <t>1-740529221;2012-05-04T10:57:52+01:00;Accepted;Assigned;E_10;Org line C;G146 2nd;Medium;PROD544;se;Sweden;Yannick</t>
  </si>
  <si>
    <t>1-740529221;2012-05-04T10:59:23+01:00;Accepted;In Progress;E_10;Org line C;G146 2nd;Medium;PROD544;se;Sweden;Joel</t>
  </si>
  <si>
    <t>1-740529221;2012-05-04T11:00:38+01:00;Completed;Resolved;E_10;Org line C;G146 2nd;Medium;PROD544;se;Sweden;Joel</t>
  </si>
  <si>
    <t>1-740529221;2012-05-05T00:02:44+01:00;Completed;Closed;E_10;Org line C;G146 2nd;Medium;PROD544;se;0;Siebel</t>
  </si>
  <si>
    <t>1-740529245;2012-05-04T10:53:22+01:00;Accepted;In Progress;V3_2;Org line C;S42;Medium;PROD453;se;Sweden;Pontus</t>
  </si>
  <si>
    <t>1-740529245;2012-05-04T10:56:29+01:00;Accepted;In Progress;V3_2;Org line C;S42;Medium;PROD453;se;Sweden;Pontus</t>
  </si>
  <si>
    <t>1-740529245;2012-05-04T10:57:07+01:00;Completed;In Call;V3_2;Org line C;S42;Medium;PROD453;se;Sweden;Pontus</t>
  </si>
  <si>
    <t>1-740529442;2012-05-04T11:04:00+01:00;Accepted;In Progress;V3_2;Org line C;S42;Medium;PROD453;se;Sweden;Pontus</t>
  </si>
  <si>
    <t>1-740529442;2012-05-04T11:04:39+01:00;Accepted;In Progress;V3_2;Org line C;S42;Medium;PROD453;se;Sweden;Pontus</t>
  </si>
  <si>
    <t>1-740529442;2012-05-04T11:09:54+01:00;Completed;In Call;V3_2;Org line C;S42;Medium;PROD453;se;Sweden;Pontus</t>
  </si>
  <si>
    <t>1-740529491;2012-05-04T11:02:02+01:00;Accepted;In Progress;V3_2;Org line C;S42;Medium;PROD453;se;Sweden;Tobias</t>
  </si>
  <si>
    <t>1-740529491;2012-05-04T11:05:35+01:00;Accepted;In Progress;V3_2;Org line C;S42;Medium;PROD453;se;Sweden;Tobias</t>
  </si>
  <si>
    <t>1-740529491;2012-05-04T11:06:46+01:00;Completed;In Call;V3_2;Org line C;S42;Medium;PROD453;se;Sweden;Tobias</t>
  </si>
  <si>
    <t>1-740529525;2012-05-04T11:15:21+01:00;Accepted;In Progress;V3_2;Org line C;G96;Low;PROD37;my;POLAND;Tadeusz</t>
  </si>
  <si>
    <t>1-740529525;2012-05-04T11:17:38+01:00;Accepted;In Progress;V3_2;Org line C;G96;Low;PROD37;my;POLAND;Tadeusz</t>
  </si>
  <si>
    <t>1-740529525;2012-05-04T12:36:33+01:00;Queued;Awaiting Assignment;V3_2;Org line C;G97;Low;PROD37;my;POLAND;Tadeusz</t>
  </si>
  <si>
    <t>1-740529525;2012-05-04T12:36:35+01:00;Accepted;In Progress;V3_2;Org line C;G97;Low;PROD37;my;POLAND;Tadeusz</t>
  </si>
  <si>
    <t>1-740529525;2012-05-04T12:39:16+01:00;Queued;Awaiting Assignment;V3_2;Org line C;T6;Low;PROD37;my;POLAND;Tadeusz</t>
  </si>
  <si>
    <t>1-740529525;2012-05-07T03:26:31+01:00;Accepted;In Progress;V3_2;Org line C;T6;Low;PROD37;my;MALAYSIA;Alex</t>
  </si>
  <si>
    <t>1-740529525;2012-05-07T03:26:39+01:00;Accepted;Wait - User;V3_2;Org line C;T6;Low;PROD37;my;MALAYSIA;Alex</t>
  </si>
  <si>
    <t>1-740529525;2012-05-14T10:56:58+01:00;Completed;Resolved;V3_2;Org line C;T6;Low;PROD37;my;MALAYSIA;Alex</t>
  </si>
  <si>
    <t>1-740529525;2012-05-22T00:23:22+01:00;Completed;Closed;V3_2;Org line C;T6;Low;PROD37;my;0;Siebel</t>
  </si>
  <si>
    <t>1-740529642;2012-05-04T11:44:18+01:00;Accepted;In Progress;A2_4;Org line A2;G47 2nd;Medium;PROD243;se;Sweden;Binesh</t>
  </si>
  <si>
    <t>1-740529642;2012-05-04T11:45:44+01:00;Accepted;In Progress;A2_4;Org line A2;G47 2nd;Medium;PROD243;se;Sweden;Binesh</t>
  </si>
  <si>
    <t>1-740529642;2012-05-04T13:10:44+01:00;Completed;Resolved;A2_4;Org line A2;G47 2nd;Medium;PROD243;se;Sweden;Binesh</t>
  </si>
  <si>
    <t>1-740529642;2012-05-12T00:14:26+01:00;Completed;Closed;A2_4;Org line A2;G47 2nd;Medium;PROD243;se;0;Siebel</t>
  </si>
  <si>
    <t>1-740529867;2012-05-04T11:35:47+01:00;Accepted;In Progress;V3_2;Org line C;G96;Low;PROD266;pl;INDIA;Sudhakar Moses</t>
  </si>
  <si>
    <t>1-740529867;2012-05-04T11:36:24+01:00;Accepted;In Progress;V3_2;Org line C;G96;Low;PROD266;pl;INDIA;Sudhakar Moses</t>
  </si>
  <si>
    <t>1-740529867;2012-05-04T11:43:36+01:00;Completed;In Call;V3_2;Org line C;G96;Low;PROD266;pl;INDIA;Sudhakar Moses</t>
  </si>
  <si>
    <t>1-740532920;2012-05-04T10:38:21+01:00;Accepted;In Progress;V3_2;Org line C;S42;Medium;PROD544;se;Sweden;Oden</t>
  </si>
  <si>
    <t>1-740532920;2012-05-04T10:39:11+01:00;Accepted;In Progress;V3_2;Org line C;S42;Medium;PROD544;se;Sweden;Oden</t>
  </si>
  <si>
    <t>1-740532920;2012-05-04T10:39:23+01:00;Queued;Awaiting Assignment;V3_2;Org line C;S42;Medium;PROD544;se;Sweden;Oden</t>
  </si>
  <si>
    <t>1-740532920;2012-05-04T10:45:45+01:00;Accepted;In Progress;V3_2;Org line C;S42;Medium;PROD544;se;Sweden;Andreas</t>
  </si>
  <si>
    <t>1-740532920;2012-05-04T11:08:10+01:00;Completed;Resolved;V3_2;Org line C;S42;Medium;PROD544;se;Sweden;Andreas</t>
  </si>
  <si>
    <t>1-740532920;2012-05-12T00:14:44+01:00;Completed;Closed;V3_2;Org line C;S42;Medium;PROD544;se;0;Siebel</t>
  </si>
  <si>
    <t>1-740532923;2012-05-04T10:41:44+01:00;Accepted;In Progress;V3_2;Org line C;S42;Medium;PROD660;se;Sweden;Sara</t>
  </si>
  <si>
    <t>1-740532923;2012-05-04T10:42:59+01:00;Accepted;In Progress;V3_2;Org line C;S42;Medium;PROD660;se;Sweden;Sara</t>
  </si>
  <si>
    <t>1-740532923;2012-05-04T10:50:06+01:00;Completed;In Call;V3_2;Org line C;S42;Medium;PROD660;se;Sweden;Sara</t>
  </si>
  <si>
    <t>1-740532960;2012-05-04T10:50:23+01:00;Accepted;In Progress;V3_2;Org line C;S42;Medium;PROD533;se;Sweden;Simon</t>
  </si>
  <si>
    <t>1-740532960;2012-05-04T10:51:12+01:00;Accepted;In Progress;V3_2;Org line C;S42;Medium;PROD533;se;Sweden;Simon</t>
  </si>
  <si>
    <t>1-740532960;2012-05-04T11:01:30+01:00;Completed;Resolved;V3_2;Org line C;S42;Medium;PROD533;se;Sweden;Simon</t>
  </si>
  <si>
    <t>1-740532960;2012-05-12T00:14:40+01:00;Completed;Closed;V3_2;Org line C;S42;Medium;PROD533;se;0;Siebel</t>
  </si>
  <si>
    <t>1-740533149;2012-05-04T10:54:00+01:00;Accepted;In Progress;V3_2;Org line C;G96;Low;PROD608;pl;POLAND;Agata</t>
  </si>
  <si>
    <t>1-740533149;2012-05-04T10:55:34+01:00;Accepted;In Progress;V3_2;Org line C;G96;Low;PROD608;pl;POLAND;Agata</t>
  </si>
  <si>
    <t>1-740533149;2012-05-04T11:22:57+01:00;Completed;In Call;V3_2;Org line C;G96;Low;PROD608;pl;POLAND;Agata</t>
  </si>
  <si>
    <t>1-740533214;2012-05-04T11:14:29+01:00;Accepted;In Progress;V3_2;Org line C;S42;Medium;PROD627;se;Sweden;Oden</t>
  </si>
  <si>
    <t>1-740533214;2012-05-04T11:14:43+01:00;Accepted;In Progress;V3_2;Org line C;S42;Medium;PROD627;se;Sweden;Oden</t>
  </si>
  <si>
    <t>1-740533214;2012-05-04T11:15:07+01:00;Queued;Awaiting Assignment;V3_2;Org line C;S42;Medium;PROD627;se;Sweden;Oden</t>
  </si>
  <si>
    <t>1-740533214;2012-05-04T11:19:49+01:00;Accepted;In Progress;V3_2;Org line C;S42;Medium;PROD627;se;Sweden;Andreas</t>
  </si>
  <si>
    <t>1-740533214;2012-05-04T11:21:24+01:00;Accepted;Wait - User;V3_2;Org line C;S42;Medium;PROD627;se;Sweden;Andreas</t>
  </si>
  <si>
    <t>1-740533214;2012-05-04T13:18:55+01:00;Accepted;In Progress;V3_2;Org line C;S42;Medium;PROD627;se;Sweden;Simon</t>
  </si>
  <si>
    <t>1-740533214;2012-05-04T13:21:49+01:00;Completed;Resolved;V3_2;Org line C;S42;Medium;PROD627;se;Sweden;Simon</t>
  </si>
  <si>
    <t>1-740533214;2012-05-12T00:14:34+01:00;Completed;Closed;V3_2;Org line C;S42;Medium;PROD627;se;0;Siebel</t>
  </si>
  <si>
    <t>1-740533246;2012-05-04T11:10:27+01:00;Accepted;In Progress;V3_2;Org line C;S42;Medium;PROD453;se;Sweden;Simon</t>
  </si>
  <si>
    <t>1-740533246;2012-05-04T11:10:48+01:00;Accepted;In Progress;V3_2;Org line C;S42;Medium;PROD453;se;Sweden;Simon</t>
  </si>
  <si>
    <t>1-740533246;2012-05-04T11:18:59+01:00;Completed;Resolved;V3_2;Org line C;S42;Medium;PROD453;se;Sweden;Simon</t>
  </si>
  <si>
    <t>1-740533246;2012-05-12T00:14:35+01:00;Completed;Closed;V3_2;Org line C;S42;Medium;PROD453;se;0;Siebel</t>
  </si>
  <si>
    <t>1-740533338;2012-05-04T11:07:45+01:00;Accepted;In Progress;A2_3;Org line A2;G348 2nd;Low;PROD458;se;Sweden;Tina</t>
  </si>
  <si>
    <t>1-740533338;2012-05-04T11:08:41+01:00;Accepted;In Progress;A2_3;Org line A2;G348 2nd;Low;PROD458;se;Sweden;Tina</t>
  </si>
  <si>
    <t>1-740533338;2012-05-04T16:17:30+01:00;Completed;Resolved;A2_3;Org line A2;G348 2nd;Low;PROD458;se;Sweden;Tina</t>
  </si>
  <si>
    <t>1-740533338;2012-05-12T00:14:35+01:00;Completed;Closed;A2_3;Org line A2;G348 2nd;Low;PROD458;se;0;Siebel</t>
  </si>
  <si>
    <t>1-740533480;2012-05-04T11:29:13+01:00;Accepted;In Progress;V3_2;Org line C;G96;Low;PROD424;pl;INDIA;Vijay</t>
  </si>
  <si>
    <t>1-740533480;2012-05-04T11:30:48+01:00;Accepted;In Progress;V3_2;Org line C;G96;Low;PROD424;pl;INDIA;Vijay</t>
  </si>
  <si>
    <t>1-740533480;2012-05-04T11:48:37+01:00;Completed;In Call;V3_2;Org line C;G96;Low;PROD424;pl;INDIA;Vijay</t>
  </si>
  <si>
    <t>1-740533531;2012-05-04T11:24:35+01:00;Accepted;In Progress;V3_2;Org line C;S42;Low;PROD802;se;Sweden;Oden</t>
  </si>
  <si>
    <t>1-740533531;2012-05-04T11:25:02+01:00;Accepted;In Progress;V3_2;Org line C;S42;Low;PROD802;se;Sweden;Oden</t>
  </si>
  <si>
    <t>1-740533531;2012-05-04T11:25:37+01:00;Queued;Awaiting Assignment;E_5;Org line C;S40;Low;PROD802;se;Sweden;Oden</t>
  </si>
  <si>
    <t>1-740533531;2012-05-04T11:28:36+01:00;Accepted;In Progress;E_5;Org line C;S40;Low;PROD802;se;Sweden;Mende</t>
  </si>
  <si>
    <t>1-740533531;2012-05-04T11:41:40+01:00;Completed;Resolved;E_5;Org line C;S40;Low;PROD802;se;Sweden;Mende</t>
  </si>
  <si>
    <t>1-740533531;2012-05-12T00:14:30+01:00;Completed;Closed;E_5;Org line C;S40;Low;PROD802;se;0;Siebel</t>
  </si>
  <si>
    <t>1-740533550;2012-05-04T11:25:39+01:00;Accepted;In Progress;V3_2;Org line C;S42;Low;PROD802;se;Sweden;Oden</t>
  </si>
  <si>
    <t>1-740533550;2012-05-04T11:25:50+01:00;Accepted;In Progress;V3_2;Org line C;S42;Low;PROD802;se;Sweden;Oden</t>
  </si>
  <si>
    <t>1-740533550;2012-05-04T11:26:00+01:00;Queued;Awaiting Assignment;E_5;Org line C;S40;Low;PROD802;se;Sweden;Oden</t>
  </si>
  <si>
    <t>1-740533550;2012-05-04T11:29:06+01:00;Accepted;In Progress;E_5;Org line C;S40;Low;PROD802;se;Sweden;Mende</t>
  </si>
  <si>
    <t>1-740533550;2012-05-04T11:42:00+01:00;Completed;Resolved;E_5;Org line C;S40;Low;PROD802;se;Sweden;Mende</t>
  </si>
  <si>
    <t>1-740533550;2012-05-12T00:14:30+01:00;Completed;Closed;E_5;Org line C;S40;Low;PROD802;se;0;Siebel</t>
  </si>
  <si>
    <t>1-740533626;2012-05-04T11:41:19+01:00;Accepted;In Progress;V3_2;Org line C;S42;Medium;PROD660;se;Sweden;Sara</t>
  </si>
  <si>
    <t>1-740533626;2012-05-04T11:41:51+01:00;Accepted;In Progress;V3_2;Org line C;S42;Medium;PROD660;se;Sweden;Sara</t>
  </si>
  <si>
    <t>1-740533626;2012-05-04T11:46:23+01:00;Completed;Resolved;V3_2;Org line C;S42;Medium;PROD660;se;Sweden;Sara</t>
  </si>
  <si>
    <t>1-740533626;2012-05-12T00:14:27+01:00;Completed;Closed;V3_2;Org line C;S42;Medium;PROD660;se;0;Siebel</t>
  </si>
  <si>
    <t>1-740533697;2012-05-04T11:58:58+01:00;Accepted;In Progress;V3_2;Org line C;G96;Low;PROD424;pl;INDIA;Vijay</t>
  </si>
  <si>
    <t>1-740533697;2012-05-04T11:59:38+01:00;Accepted;In Progress;V3_2;Org line C;G96;Low;PROD424;pl;INDIA;Vijay</t>
  </si>
  <si>
    <t>1-740533697;2012-05-04T12:11:59+01:00;Completed;In Call;V3_2;Org line C;G96;Low;PROD424;pl;INDIA;Vijay</t>
  </si>
  <si>
    <t>1-740533751;2012-05-04T11:37:50+01:00;Accepted;In Progress;V3_2;Org line C;G96;Low;PROD321;pl;POLAND;Gael</t>
  </si>
  <si>
    <t>1-740533751;2012-05-04T11:38:24+01:00;Accepted;In Progress;V3_2;Org line C;G96;Low;PROD321;pl;POLAND;Gael</t>
  </si>
  <si>
    <t>1-740533751;2012-05-04T11:48:56+01:00;Queued;Awaiting Assignment;V3_2;Org line C;G97;Low;PROD321;pl;POLAND;Gael</t>
  </si>
  <si>
    <t>1-740533751;2012-05-04T11:49:00+01:00;Accepted;In Progress;V3_2;Org line C;G97;Low;PROD321;pl;POLAND;Gael</t>
  </si>
  <si>
    <t>1-740533751;2012-05-04T11:49:05+01:00;Accepted;Wait - Implementation;V3_2;Org line C;G97;Low;PROD321;pl;POLAND;Gael</t>
  </si>
  <si>
    <t>1-740533751;2012-05-04T13:49:48+01:00;Accepted;In Progress;V3_2;Org line C;G97;Low;PROD321;pl;POLAND;Gael</t>
  </si>
  <si>
    <t>1-740533751;2012-05-04T14:08:08+01:00;Queued;Awaiting Assignment;V3_2;Org line C;G97;Low;PROD321;pl;POLAND;Gael</t>
  </si>
  <si>
    <t>1-740533751;2012-05-04T14:08:11+01:00;Accepted;In Progress;V3_2;Org line C;G97;Low;PROD321;pl;POLAND;Gael</t>
  </si>
  <si>
    <t>1-740533751;2012-05-04T14:18:52+01:00;Queued;Awaiting Assignment;V3_2;Org line C;G97;Low;PROD321;pl;POLAND;Gael</t>
  </si>
  <si>
    <t>1-740533751;2012-05-04T14:18:56+01:00;Accepted;In Progress;V3_2;Org line C;G97;Low;PROD321;pl;POLAND;Gael</t>
  </si>
  <si>
    <t>1-740533751;2012-05-04T14:19:01+01:00;Accepted;Wait - Implementation;V3_2;Org line C;G97;Low;PROD321;pl;POLAND;Gael</t>
  </si>
  <si>
    <t>1-740533751;2012-05-04T15:27:50+01:00;Accepted;In Progress;V3_2;Org line C;G97;Low;PROD321;pl;POLAND;Gael</t>
  </si>
  <si>
    <t>1-740533751;2012-05-04T15:28:41+01:00;Completed;Resolved;V3_2;Org line C;G97;Low;PROD321;pl;POLAND;Gael</t>
  </si>
  <si>
    <t>1-740533751;2012-05-12T00:14:27+01:00;Completed;Closed;V3_2;Org line C;G97;Low;PROD321;pl;0;Siebel</t>
  </si>
  <si>
    <t>1-740533853;2012-05-04T13:18:59+01:00;Accepted;In Progress;V3_2;Org line C;S42;Medium;PROD453;se;Sweden;Sara</t>
  </si>
  <si>
    <t>1-740533853;2012-05-04T13:19:35+01:00;Accepted;In Progress;V3_2;Org line C;S42;Medium;PROD453;se;Sweden;Sara</t>
  </si>
  <si>
    <t>1-740533853;2012-05-04T13:37:48+01:00;Completed;In Call;V3_2;Org line C;S42;Medium;PROD453;se;Sweden;Sara</t>
  </si>
  <si>
    <t>1-740534221;2012-05-04T11:01:06+01:00;Accepted;In Progress;V3_2;Org line C;G96;Low;PROD363;pl;POLAND;Piotr</t>
  </si>
  <si>
    <t>1-740534221;2012-05-04T11:11:32+01:00;Accepted;In Progress;V3_2;Org line C;G96;Low;PROD363;pl;POLAND;Piotr</t>
  </si>
  <si>
    <t>1-740534221;2012-05-04T12:04:22+01:00;Accepted;Wait;V3_2;Org line C;G96;Low;PROD363;pl;POLAND;Piotr</t>
  </si>
  <si>
    <t>1-740534221;2012-05-04T12:42:52+01:00;Accepted;In Progress;V3_2;Org line C;G96;Low;PROD363;pl;POLAND;Piotr</t>
  </si>
  <si>
    <t>1-740534221;2012-05-04T12:42:57+01:00;Completed;In Call;V3_2;Org line C;G96;Low;PROD363;pl;POLAND;Piotr</t>
  </si>
  <si>
    <t>1-740534446;2012-05-04T11:42:18+01:00;Accepted;In Progress;V3_2;Org line C;G96;Low;PROD261;in;INDIA;Royal</t>
  </si>
  <si>
    <t>1-740534446;2012-05-04T11:42:53+01:00;Accepted;In Progress;V3_2;Org line C;G96;Low;PROD261;in;INDIA;Royal</t>
  </si>
  <si>
    <t>1-740534446;2012-05-04T11:46:32+01:00;Queued;Awaiting Assignment;V3_2;Org line C;B5;Low;PROD261;in;INDIA;Royal</t>
  </si>
  <si>
    <t>1-740534446;2012-05-07T09:17:04+01:00;Accepted;In Progress;V3_2;Org line C;B5;Low;PROD261;in;INDIA;Jogish</t>
  </si>
  <si>
    <t>1-740534446;2012-05-09T11:56:59+01:00;Accepted;Wait - User;V3_2;Org line C;B5;Low;PROD261;in;INDIA;Jogish</t>
  </si>
  <si>
    <t>1-740534446;2012-05-10T10:20:31+01:00;Accepted;Wait - Vendor;V3_2;Org line C;B5;Low;PROD261;in;INDIA;Jogish</t>
  </si>
  <si>
    <t>1-740534446;2012-05-11T13:42:51+01:00;Completed;Resolved;V3_2;Org line C;B5;Low;PROD261;in;INDIA;Jogish</t>
  </si>
  <si>
    <t>1-740534446;2012-05-12T00:14:26+01:00;Completed;Closed;V3_2;Org line C;B5;Low;PROD261;in;0;Siebel</t>
  </si>
  <si>
    <t>1-740534541;2012-05-04T11:40:48+01:00;Accepted;In Progress;;Org line G4;G51 2nd;Medium;PROD344;se;Brazil;Aline</t>
  </si>
  <si>
    <t>1-740534541;2012-05-04T11:40:54+01:00;Accepted;In Progress;;Org line G4;G51 2nd;Medium;PROD344;se;Brazil;Aline</t>
  </si>
  <si>
    <t>1-740534541;2012-05-04T11:41:27+01:00;Completed;Resolved;;Org line G4;G51 2nd;Medium;PROD344;se;Brazil;Aline</t>
  </si>
  <si>
    <t>1-740534541;2012-05-12T00:14:27+01:00;Completed;Closed;;Org line G4;G51 2nd;Medium;PROD344;se;0;Siebel</t>
  </si>
  <si>
    <t>1-740534568;2012-05-04T11:44:26+01:00;Accepted;In Progress;;Org line G4;G51 2nd;Medium;PROD538;se;Brazil;Aline</t>
  </si>
  <si>
    <t>1-740534568;2012-05-04T11:44:51+01:00;Accepted;In Progress;;Org line G4;G51 2nd;Medium;PROD538;se;Brazil;Aline</t>
  </si>
  <si>
    <t>1-740534568;2012-05-04T11:47:03+01:00;Queued;Awaiting Assignment;A2_3;Org line A2;G110 2nd;Medium;PROD538;se;Brazil;Aline</t>
  </si>
  <si>
    <t>1-740534568;2012-05-04T13:18:44+01:00;Accepted;In Progress;A2_3;Org line A2;G110 2nd;Medium;PROD538;se;Sweden;Sara</t>
  </si>
  <si>
    <t>1-740534568;2012-05-04T13:20:02+01:00;Queued;Awaiting Assignment;;Org line G4;G51 2nd;Medium;PROD538;se;Sweden;Sara</t>
  </si>
  <si>
    <t>1-740534568;2012-05-04T14:38:40+01:00;Accepted;In Progress;;Org line G4;G51 2nd;Medium;PROD538;se;Brazil;Aline</t>
  </si>
  <si>
    <t>1-740534568;2012-05-04T15:29:42+01:00;Completed;Resolved;;Org line G4;G51 2nd;Medium;PROD538;se;Brazil;Aline</t>
  </si>
  <si>
    <t>1-740534568;2012-05-12T00:14:25+01:00;Completed;Closed;;Org line G4;G51 2nd;Medium;PROD538;se;0;Siebel</t>
  </si>
  <si>
    <t>1-740534577;2012-05-04T11:58:37+01:00;Accepted;In Progress;V3_2;Org line C;G96;Low;PROD424;pl;POLAND;Piotr</t>
  </si>
  <si>
    <t>1-740534577;2012-05-04T11:59:25+01:00;Accepted;In Progress;V3_2;Org line C;G96;Low;PROD424;pl;POLAND;Piotr</t>
  </si>
  <si>
    <t>1-740534577;2012-05-04T12:04:14+01:00;Accepted;Wait;V3_2;Org line C;G96;Low;PROD424;pl;POLAND;Piotr</t>
  </si>
  <si>
    <t>1-740534577;2012-05-04T12:49:52+01:00;Accepted;Wait - User;V3_2;Org line C;G96;Low;PROD424;pl;POLAND;Piotr</t>
  </si>
  <si>
    <t>1-740534577;2012-05-04T13:51:33+01:00;Accepted;In Progress;V3_2;Org line C;G96;Low;PROD424;pl;POLAND;Piotr</t>
  </si>
  <si>
    <t>1-740534577;2012-05-04T14:38:03+01:00;Completed;In Call;V3_2;Org line C;G96;Low;PROD424;pl;POLAND;Piotr</t>
  </si>
  <si>
    <t>1-740534639;2012-05-04T12:17:16+01:00;Accepted;In Progress;;Org line G4;G51 2nd;Medium;PROD753;se;Brazil;Aline</t>
  </si>
  <si>
    <t>1-740534639;2012-05-04T12:17:24+01:00;Accepted;In Progress;;Org line G4;G51 2nd;Medium;PROD753;se;Brazil;Aline</t>
  </si>
  <si>
    <t>1-740534639;2012-05-04T12:17:47+01:00;Completed;Resolved;;Org line G4;G51 2nd;Medium;PROD753;se;Brazil;Aline</t>
  </si>
  <si>
    <t>1-740534639;2012-05-12T00:14:20+01:00;Completed;Closed;;Org line G4;G51 2nd;Medium;PROD753;se;0;Siebel</t>
  </si>
  <si>
    <t>1-740534867;2012-05-04T12:43:41+01:00;Accepted;In Progress;V3_2;Org line C;G96;Low;PROD104;pl;INDIA;Royal</t>
  </si>
  <si>
    <t>1-740534867;2012-05-04T12:48:29+01:00;Accepted;In Progress;V3_2;Org line C;G96;Low;PROD104;pl;INDIA;Royal</t>
  </si>
  <si>
    <t>1-740534867;2012-05-04T12:52:51+01:00;Completed;In Call;V3_2;Org line C;G96;Low;PROD104;pl;INDIA;Royal</t>
  </si>
  <si>
    <t>1-740534878;2012-05-04T12:14:45+01:00;Accepted;In Progress;V3_2;Org line C;G96;Low;PROD718;se;INDIA;Sreejith</t>
  </si>
  <si>
    <t>1-740534878;2012-05-04T12:15:01+01:00;Accepted;In Progress;V3_2;Org line C;G96;Low;PROD718;se;INDIA;Sreejith</t>
  </si>
  <si>
    <t>1-740534878;2012-05-04T12:20:59+01:00;Queued;Awaiting Assignment;A2_2;Org line A2;G174 2nd;Low;PROD718;se;INDIA;Sreejith</t>
  </si>
  <si>
    <t>1-740534878;2012-05-04T12:42:09+01:00;Accepted;In Progress;A2_2;Org line A2;G174 2nd;Low;PROD718;se;Sweden;Eie</t>
  </si>
  <si>
    <t>1-740534878;2012-05-04T12:47:41+01:00;Accepted;Wait - User;A2_2;Org line A2;G174 2nd;Low;PROD718;se;Sweden;Eie</t>
  </si>
  <si>
    <t>1-740534878;2012-05-04T14:01:13+01:00;Completed;Resolved;A2_2;Org line A2;G174 2nd;Low;PROD718;se;Sweden;Eie</t>
  </si>
  <si>
    <t>1-740534878;2012-05-12T00:14:21+01:00;Completed;Closed;A2_2;Org line A2;G174 2nd;Low;PROD718;se;0;Siebel</t>
  </si>
  <si>
    <t>1-740536916;2012-05-04T10:51:08+01:00;Accepted;In Progress;V3_2;Org line C;G97;Low;PROD253;cn;China;Kelly</t>
  </si>
  <si>
    <t>1-740536916;2012-05-04T10:52:33+01:00;Accepted;In Progress;V3_2;Org line C;G97;Low;PROD253;cn;China;Kelly</t>
  </si>
  <si>
    <t>1-740536916;2012-05-04T11:02:40+01:00;Queued;Awaiting Assignment;V3_2;Org line C;P2;Low;PROD253;cn;China;Kelly</t>
  </si>
  <si>
    <t>1-740536916;2012-05-04T12:28:06+01:00;Accepted;In Progress;V3_2;Org line C;P2;Low;PROD253;cn;China;Max</t>
  </si>
  <si>
    <t>1-740536916;2012-05-04T12:28:35+01:00;Completed;Resolved;V3_2;Org line C;P2;Low;PROD253;cn;China;Max</t>
  </si>
  <si>
    <t>1-740536916;2012-05-12T00:14:40+01:00;Completed;Closed;V3_2;Org line C;P2;Low;PROD253;cn;0;Siebel</t>
  </si>
  <si>
    <t>1-740537188;2012-05-04T11:00:54+01:00;Accepted;In Progress;V3_2;Org line C;S42;Medium;PROD660;se;Sweden;Per</t>
  </si>
  <si>
    <t>1-740537188;2012-05-04T11:01:07+01:00;Accepted;In Progress;V3_2;Org line C;S42;Medium;PROD660;se;Sweden;Per</t>
  </si>
  <si>
    <t>1-740537188;2012-05-04T11:02:48+01:00;Completed;In Call;V3_2;Org line C;S42;Medium;PROD660;se;Sweden;Per</t>
  </si>
  <si>
    <t>1-740537324;2012-05-04T11:18:08+01:00;Accepted;In Progress;V3_2;Org line C;G96;Low;PROD717;pl;China;Kelly</t>
  </si>
  <si>
    <t>1-740537324;2012-05-04T11:25:03+01:00;Accepted;In Progress;V3_2;Org line C;G96;Low;PROD717;pl;China;Kelly</t>
  </si>
  <si>
    <t>1-740537324;2012-05-04T11:26:58+01:00;Completed;In Call;V3_2;Org line C;G96;Low;PROD717;pl;China;Kelly</t>
  </si>
  <si>
    <t>1-740537367;2012-05-04T11:21:45+01:00;Accepted;In Progress;V3_2;Org line C;S42;Medium;PROD453;se;Sweden;Johan</t>
  </si>
  <si>
    <t>1-740537367;2012-05-04T11:22:12+01:00;Accepted;In Progress;V3_2;Org line C;S42;Medium;PROD453;se;Sweden;Johan</t>
  </si>
  <si>
    <t>1-740537367;2012-05-04T11:24:31+01:00;Completed;Resolved;V3_2;Org line C;S42;Medium;PROD453;se;Sweden;Johan</t>
  </si>
  <si>
    <t>1-740537367;2012-05-12T00:14:31+01:00;Completed;Closed;V3_2;Org line C;S42;Medium;PROD453;se;0;Siebel</t>
  </si>
  <si>
    <t>1-740537385;2012-05-04T11:26:42+01:00;Accepted;In Progress;V3_2;Org line C;G96;Low;PROD494;pl;POLAND;Joanna</t>
  </si>
  <si>
    <t>1-740537385;2012-05-04T11:27:28+01:00;Accepted;In Progress;V3_2;Org line C;G96;Low;PROD494;pl;POLAND;Joanna</t>
  </si>
  <si>
    <t>1-740537385;2012-05-04T11:35:55+01:00;Completed;In Call;V3_2;Org line C;G96;Low;PROD494;pl;POLAND;Joanna</t>
  </si>
  <si>
    <t>1-740537539;2012-05-04T11:48:51+01:00;Accepted;In Progress;V3_2;Org line C;S42;Medium;PROD660;se;Sweden;Per</t>
  </si>
  <si>
    <t>1-740537539;2012-05-04T11:50:01+01:00;Accepted;In Progress;V3_2;Org line C;S42;Medium;PROD660;se;Sweden;Per</t>
  </si>
  <si>
    <t>1-740537539;2012-05-04T12:01:45+01:00;Queued;Awaiting Assignment;V3_2;Org line C;S43;Medium;PROD660;se;Sweden;Per</t>
  </si>
  <si>
    <t>1-740537539;2012-05-04T12:14:44+01:00;Accepted;In Progress;V3_2;Org line C;S43;Medium;PROD660;se;Sweden;Björn</t>
  </si>
  <si>
    <t>1-740537539;2012-05-04T12:14:53+01:00;Accepted;Assigned;V3_2;Org line C;S43;Medium;PROD660;se;Sweden;Björn</t>
  </si>
  <si>
    <t>1-740537539;2012-05-04T12:14:54+01:00;Accepted;Assigned;V3_2;Org line C;S43;Medium;PROD660;se;Sweden;Björn</t>
  </si>
  <si>
    <t>1-740537539;2012-05-04T13:15:52+01:00;Accepted;In Progress;V3_2;Org line C;S43;Medium;PROD660;se;Sweden;Mats</t>
  </si>
  <si>
    <t>1-740537539;2012-05-04T13:16:16+01:00;Completed;Resolved;V3_2;Org line C;S43;Medium;PROD660;se;Sweden;Mats</t>
  </si>
  <si>
    <t>1-740537539;2012-05-12T00:14:25+01:00;Completed;Closed;V3_2;Org line C;S43;Medium;PROD660;se;0;Siebel</t>
  </si>
  <si>
    <t>1-740537647;2012-05-04T11:33:44+01:00;Accepted;In Progress;V3_2;Org line C;S42;Medium;PROD815;se;Sweden;Johan</t>
  </si>
  <si>
    <t>1-740537647;2012-05-04T11:41:29+01:00;Accepted;In Progress;V3_2;Org line C;S42;Medium;PROD815;se;Sweden;Johan</t>
  </si>
  <si>
    <t>1-740537647;2012-05-04T11:43:34+01:00;Completed;In Call;V3_2;Org line C;S42;Medium;PROD815;se;Sweden;Johan</t>
  </si>
  <si>
    <t>1-740537705;2012-05-04T11:44:33+01:00;Accepted;In Progress;V3_2;Org line C;G96;Low;PROD813;pl;POLAND;Marc Stephane</t>
  </si>
  <si>
    <t>1-740537705;2012-05-04T11:44:56+01:00;Accepted;In Progress;V3_2;Org line C;G96;Low;PROD813;pl;POLAND;Marc Stephane</t>
  </si>
  <si>
    <t>1-740537705;2012-05-04T11:50:06+01:00;Completed;In Call;V3_2;Org line C;G96;Low;PROD813;pl;POLAND;Marc Stephane</t>
  </si>
  <si>
    <t>1-740537776;2012-05-04T11:35:49+01:00;Accepted;In Progress;V3_2;Org line C;G96;Low;PROD742;pl;China;Kelly</t>
  </si>
  <si>
    <t>1-740537776;2012-05-04T11:36:39+01:00;Accepted;In Progress;V3_2;Org line C;G96;Low;PROD742;pl;China;Kelly</t>
  </si>
  <si>
    <t>1-740537776;2012-05-04T11:37:35+01:00;Accepted;Wait;V3_2;Org line C;G96;Low;PROD742;pl;China;Kelly</t>
  </si>
  <si>
    <t>1-740537776;2012-05-13T03:17:16+01:00;Accepted;In Progress;V3_2;Org line C;G96;Low;PROD742;pl;China;Kelly</t>
  </si>
  <si>
    <t>1-740537776;2012-05-13T03:17:34+01:00;Completed;In Call;V3_2;Org line C;G96;Low;PROD742;pl;China;Kelly</t>
  </si>
  <si>
    <t>1-740537782;2012-05-04T11:58:45+01:00;Accepted;In Progress;V3_2;Org line C;G96;Low;PROD423;pl;POLAND;Joanna</t>
  </si>
  <si>
    <t>1-740537782;2012-05-04T11:59:07+01:00;Accepted;In Progress;V3_2;Org line C;G96;Low;PROD423;pl;POLAND;Joanna</t>
  </si>
  <si>
    <t>1-740537782;2012-05-04T12:01:34+01:00;Completed;In Call;V3_2;Org line C;G96;Low;PROD423;pl;POLAND;Joanna</t>
  </si>
  <si>
    <t>1-740537894;2012-05-04T12:08:15+01:00;Accepted;In Progress;V3_2;Org line C;S42;Medium;PROD801;se;Sweden;Johan</t>
  </si>
  <si>
    <t>1-740537894;2012-05-04T12:26:08+01:00;Accepted;In Progress;V3_2;Org line C;S42;Medium;PROD801;se;Sweden;Johan</t>
  </si>
  <si>
    <t>1-740537894;2012-05-04T12:27:07+01:00;Completed;In Call;V3_2;Org line C;S42;Medium;PROD801;se;Sweden;Johan</t>
  </si>
  <si>
    <t>1-740537914;2012-05-04T10:42:40+01:00;Accepted;In Progress;V3_2;Org line C;G96;Medium;PROD379;pl;POLAND;Natalia</t>
  </si>
  <si>
    <t>1-740537914;2012-05-04T10:43:05+01:00;Accepted;In Progress;V3_2;Org line C;G96;Medium;PROD379;pl;POLAND;Natalia</t>
  </si>
  <si>
    <t>1-740537914;2012-05-04T10:49:23+01:00;Accepted;In Progress;V3_2;Org line C;G96;Medium;PROD379;pl;POLAND;Natalia</t>
  </si>
  <si>
    <t>1-740537914;2012-05-04T10:49:56+01:00;Queued;Awaiting Assignment;V3_2;Org line C;G179;Medium;PROD379;pl;POLAND;Natalia</t>
  </si>
  <si>
    <t>1-740537914;2012-05-04T11:26:20+01:00;Accepted;In Progress;V3_2;Org line C;G179;Medium;PROD379;pl;POLAND;Marcin</t>
  </si>
  <si>
    <t>1-740537914;2012-05-04T11:26:28+01:00;Accepted;Assigned;V3_2;Org line C;G179;Medium;PROD379;pl;POLAND;Marcin</t>
  </si>
  <si>
    <t>1-740537914;2012-05-04T11:29:21+01:00;Accepted;In Progress;V3_2;Org line C;G179;Medium;PROD379;pl;POLAND;Marta</t>
  </si>
  <si>
    <t>1-740537914;2012-05-04T11:50:10+01:00;Completed;Resolved;V3_2;Org line C;G179;Medium;PROD379;pl;POLAND;Marta</t>
  </si>
  <si>
    <t>1-740537914;2012-05-12T00:14:43+01:00;Completed;Closed;V3_2;Org line C;G179;Medium;PROD379;pl;0;Siebel</t>
  </si>
  <si>
    <t>1-740538038;2012-05-04T10:53:10+01:00;Accepted;In Progress;V3_2;Org line C;G96;Medium;PROD279;fr;POLAND;Natalia</t>
  </si>
  <si>
    <t>1-740538038;2012-05-04T10:53:52+01:00;Accepted;In Progress;V3_2;Org line C;G96;Medium;PROD279;fr;POLAND;Natalia</t>
  </si>
  <si>
    <t>1-740538038;2012-05-04T10:55:59+01:00;Accepted;In Progress;V3_2;Org line C;G96;Medium;PROD279;fr;POLAND;Natalia</t>
  </si>
  <si>
    <t>1-740538038;2012-05-04T15:33:52+01:00;Accepted;Wait - User;V3_2;Org line C;V57;Medium;PROD279;fr;France;Laurent</t>
  </si>
  <si>
    <t>1-740538062;2012-05-04T10:51:49+01:00;Accepted;In Progress;V3_2;Org line C;G96;Low;PROD424;in;POLAND;Cezary</t>
  </si>
  <si>
    <t>1-740538062;2012-05-04T10:53:29+01:00;Accepted;In Progress;V3_2;Org line C;G96;Low;PROD424;in;POLAND;Cezary</t>
  </si>
  <si>
    <t>1-740538062;2012-05-04T13:39:43+01:00;Accepted;Wait - User;E_10;Org line B;G230 2nd;Low;PROD424;in;INDIA;MUDIT</t>
  </si>
  <si>
    <t>1-740538062;2012-05-08T08:50:27+01:00;Completed;Resolved;E_10;Org line B;G230 2nd;Low;PROD424;in;INDIA;MUDIT</t>
  </si>
  <si>
    <t>1-740538135;2012-05-04T11:04:56+01:00;Accepted;In Progress;V3_2;Org line C;S42;Medium;PROD544;se;Sweden;Sebastian</t>
  </si>
  <si>
    <t>1-740538135;2012-05-04T11:06:36+01:00;Accepted;In Progress;V3_2;Org line C;S42;Medium;PROD544;se;Sweden;Sebastian</t>
  </si>
  <si>
    <t>1-740538135;2012-05-04T11:09:14+01:00;Queued;Awaiting Assignment;E_10;Org line C;G146 2nd;Medium;PROD544;se;Sweden;Sebastian</t>
  </si>
  <si>
    <t>1-740538135;2012-05-04T11:33:01+01:00;Accepted;In Progress;E_10;Org line C;G146 2nd;Medium;PROD544;se;Sweden;Yannick</t>
  </si>
  <si>
    <t>1-740538135;2012-05-04T11:33:06+01:00;Accepted;Assigned;E_10;Org line C;G146 2nd;Medium;PROD544;se;Sweden;Yannick</t>
  </si>
  <si>
    <t>1-740538135;2012-05-04T12:13:22+01:00;Accepted;In Progress;E_10;Org line C;G146 2nd;Medium;PROD544;se;Sweden;Joel</t>
  </si>
  <si>
    <t>1-740538135;2012-05-04T12:16:23+01:00;Completed;Resolved;E_10;Org line C;G146 2nd;Medium;PROD544;se;Sweden;Joel</t>
  </si>
  <si>
    <t>1-740538135;2012-05-05T00:02:42+01:00;Completed;Closed;E_10;Org line C;G146 2nd;Medium;PROD544;se;0;Siebel</t>
  </si>
  <si>
    <t>1-740538543;2012-05-04T11:24:51+01:00;Accepted;In Progress;V3_2;Org line C;S42;Medium;PROD264;SE;Sweden;Simon</t>
  </si>
  <si>
    <t>1-740538543;2012-05-04T11:24:54+01:00;Accepted;In Progress;V3_2;Org line C;S42;Medium;PROD264;SE;Sweden;Simon</t>
  </si>
  <si>
    <t>1-740538543;2012-05-04T11:25:51+01:00;Queued;Awaiting Assignment;V3_2;Org line C;S42;Medium;PROD264;SE;Sweden;Simon</t>
  </si>
  <si>
    <t>1-740538543;2012-05-04T11:25:52+01:00;Queued;Awaiting Assignment;E_10;Org line C;G146 2nd;Medium;PROD264;SE;Sweden;Simon</t>
  </si>
  <si>
    <t>1-740538543;2012-05-04T11:50:16+01:00;Accepted;In Progress;E_10;Org line C;G146 2nd;Medium;PROD264;SE;Sweden;Yannick</t>
  </si>
  <si>
    <t>1-740538543;2012-05-04T11:51:26+01:00;Queued;Awaiting Assignment;;Other;C1;Medium;PROD264;SE;Sweden;Yannick</t>
  </si>
  <si>
    <t>1-740538543;2012-05-04T11:52:34+01:00;Accepted;In Progress;;Other;C1;Medium;PROD264;SE;Sweden;Anton</t>
  </si>
  <si>
    <t>1-740538543;2012-05-04T13:20:54+01:00;Completed;Resolved;;Other;C1;Medium;PROD264;SE;Sweden;Annika</t>
  </si>
  <si>
    <t>1-740538543;2012-05-12T00:14:30+01:00;Completed;Closed;;Other;C1;Medium;PROD264;SE;0;Siebel</t>
  </si>
  <si>
    <t>1-740538607;2012-05-04T11:36:31+01:00;Accepted;In Progress;V3_2;Org line C;S42;Medium;PROD544;se;Sweden;Simon</t>
  </si>
  <si>
    <t>1-740538607;2012-05-04T11:37:11+01:00;Accepted;In Progress;V3_2;Org line C;S42;Medium;PROD544;se;Sweden;Simon</t>
  </si>
  <si>
    <t>1-740538607;2012-05-04T11:47:09+01:00;Completed;In Call;V3_2;Org line C;S42;Medium;PROD544;se;Sweden;Simon</t>
  </si>
  <si>
    <t>1-740538636;2012-05-04T12:11:38+01:00;Accepted;In Progress;V3_2;Org line C;S42;Medium;PROD660;se;Sweden;Sebastian</t>
  </si>
  <si>
    <t>1-740538636;2012-05-04T12:12:14+01:00;Accepted;In Progress;V3_2;Org line C;S42;Medium;PROD660;se;Sweden;Sebastian</t>
  </si>
  <si>
    <t>1-740538636;2012-05-04T12:24:24+01:00;Completed;Resolved;V3_2;Org line C;S42;Medium;PROD660;se;Sweden;Sebastian</t>
  </si>
  <si>
    <t>1-740538636;2012-05-12T00:14:21+01:00;Completed;Closed;V3_2;Org line C;S42;Medium;PROD660;se;0;Siebel</t>
  </si>
  <si>
    <t>1-740538816;2012-05-04T12:21:35+01:00;Accepted;In Progress;V3_2;Org line C;S42;Medium;PROD660;se;Sweden;Simon</t>
  </si>
  <si>
    <t>1-740538816;2012-05-04T12:21:37+01:00;Accepted;In Progress;V3_2;Org line C;S42;Medium;PROD660;se;Sweden;Simon</t>
  </si>
  <si>
    <t>1-740538816;2012-05-04T12:22:52+01:00;Completed;Resolved;V3_2;Org line C;S42;Medium;PROD660;se;Sweden;Simon</t>
  </si>
  <si>
    <t>1-740538816;2012-05-12T00:14:19+01:00;Completed;Closed;V3_2;Org line C;S42;Medium;PROD660;se;0;Siebel</t>
  </si>
  <si>
    <t>1-740542029;2012-05-04T10:56:17+01:00;Accepted;In Progress;A2_1;Org line A2;D7;Medium;PROD158;se;Sweden;Emil</t>
  </si>
  <si>
    <t>1-740542029;2012-05-04T11:03:07+01:00;Accepted;In Progress;A2_1;Org line A2;D7;Medium;PROD158;se;Sweden;Emil</t>
  </si>
  <si>
    <t>1-740542029;2012-05-04T11:12:01+01:00;Queued;Awaiting Assignment;A2_1;Org line A2;D4;Medium;PROD158;se;Sweden;Emil</t>
  </si>
  <si>
    <t>1-740542029;2012-05-04T13:19:25+01:00;Accepted;In Progress;A2_1;Org line A2;D4;Medium;PROD158;se;Brazil;Isaide</t>
  </si>
  <si>
    <t>1-740542029;2012-05-04T13:20:22+01:00;Queued;Awaiting Assignment;;Org line V11;V50 2nd;Medium;PROD158;se;Brazil;Isaide</t>
  </si>
  <si>
    <t>1-740542029;2012-05-04T13:20:23+01:00;Queued;Awaiting Assignment;;Org line V11;V50 2nd;Medium;PROD158;se;Brazil;Isaide</t>
  </si>
  <si>
    <t>1-740542029;2012-05-04T13:35:48+01:00;Accepted;In Progress;;Org line V11;V50 2nd;Medium;PROD158;se;United Kingdom;James</t>
  </si>
  <si>
    <t>1-740542029;2012-05-04T13:36:26+01:00;Queued;Awaiting Assignment;A2_1;Org line A2;D4;Medium;PROD158;se;United Kingdom;James</t>
  </si>
  <si>
    <t>1-740542029;2012-05-04T13:39:20+01:00;Accepted;In Progress;A2_1;Org line A2;D4;Medium;PROD158;se;Brazil;Rodrigo</t>
  </si>
  <si>
    <t>1-740542029;2012-05-04T13:40:16+01:00;Queued;Awaiting Assignment;A2_1;Org line A2;D7;Medium;PROD158;se;Brazil;Rodrigo</t>
  </si>
  <si>
    <t>1-740542029;2012-05-04T13:56:28+01:00;Accepted;In Progress;A2_1;Org line A2;D7;Medium;PROD158;se;Sweden;Emil</t>
  </si>
  <si>
    <t>1-740542029;2012-05-04T13:58:13+01:00;Completed;Resolved;A2_1;Org line A2;D7;Medium;PROD158;se;Sweden;Emil</t>
  </si>
  <si>
    <t>1-740542029;2012-05-04T14:46:06+01:00;Queued;Awaiting Assignment;A2_1;Org line A2;D4;Medium;PROD158;se;Sweden;Emil</t>
  </si>
  <si>
    <t>1-740542029;2012-05-04T14:59:41+01:00;Accepted;In Progress;A2_1;Org line A2;D4;Medium;PROD158;se;Brazil;Rodrigo</t>
  </si>
  <si>
    <t>1-740542029;2012-05-04T15:01:13+01:00;Queued;Awaiting Assignment;;Org line V11;V50 2nd;Medium;PROD158;se;Brazil;Rodrigo</t>
  </si>
  <si>
    <t>1-740542029;2012-05-04T15:39:49+01:00;Accepted;In Progress;;Org line V11;V50 2nd;Medium;PROD158;se;United Kingdom;Christopher</t>
  </si>
  <si>
    <t>1-740542029;2012-05-04T15:40:19+01:00;Queued;Awaiting Assignment;A2_1;Org line A2;D4;Medium;PROD158;se;United Kingdom;Christopher</t>
  </si>
  <si>
    <t>1-740542029;2012-05-04T16:14:15+01:00;Accepted;In Progress;A2_1;Org line A2;D4;Medium;PROD158;se;Brazil;Isaide</t>
  </si>
  <si>
    <t>1-740542029;2012-05-04T16:15:01+01:00;Queued;Awaiting Assignment;A2_1;Org line A2;D7;Medium;PROD158;se;Brazil;Isaide</t>
  </si>
  <si>
    <t>1-740542029;2012-05-07T08:52:10+01:00;Accepted;In Progress;A2_1;Org line A2;D7;Medium;PROD158;se;Sweden;Riitta</t>
  </si>
  <si>
    <t>1-740542029;2012-05-07T09:22:49+01:00;Accepted;Wait - User;A2_1;Org line A2;D7;Medium;PROD158;se;Sweden;Riitta</t>
  </si>
  <si>
    <t>1-740542029;2012-05-07T11:13:17+01:00;Accepted;In Progress;A2_1;Org line A2;D7;Medium;PROD158;se;Sweden;Emil</t>
  </si>
  <si>
    <t>1-740542029;2012-05-07T11:13:23+01:00;Completed;Resolved;A2_1;Org line A2;D7;Medium;PROD158;se;Sweden;Emil</t>
  </si>
  <si>
    <t>1-740542029;2012-05-07T11:13:24+01:00;Completed;Closed;A2_1;Org line A2;D7;Medium;PROD158;se;Sweden;Emil</t>
  </si>
  <si>
    <t>1-740542062;2012-05-04T10:58:12+01:00;Accepted;In Progress;A2_1;Org line A2;D8;Low;PROD2;pl;POLAND;Archil</t>
  </si>
  <si>
    <t>1-740542062;2012-05-04T10:59:25+01:00;Accepted;In Progress;A2_1;Org line A2;D8;Low;PROD2;pl;POLAND;Archil</t>
  </si>
  <si>
    <t>1-740542062;2012-05-04T11:01:14+01:00;Completed;In Call;A2_1;Org line A2;D8;Low;PROD2;pl;POLAND;Archil</t>
  </si>
  <si>
    <t>1-740542105;2012-05-04T10:58:43+01:00;Accepted;In Progress;A2_1;Org line A2;D8;Medium;PROD45;pl;POLAND;Marcin</t>
  </si>
  <si>
    <t>1-740542105;2012-05-04T10:59:33+01:00;Accepted;In Progress;A2_1;Org line A2;D8;Medium;PROD45;pl;POLAND;Marcin</t>
  </si>
  <si>
    <t>1-740542105;2012-05-04T11:44:19+01:00;Queued;Awaiting Assignment;A2_1;Org line A2;D9;Medium;PROD45;pl;POLAND;Marcin</t>
  </si>
  <si>
    <t>1-740542105;2012-05-04T11:44:23+01:00;Accepted;In Progress;A2_1;Org line A2;D9;Medium;PROD45;pl;POLAND;Marcin</t>
  </si>
  <si>
    <t>1-740542105;2012-05-04T11:57:34+01:00;Completed;Resolved;A2_1;Org line A2;D9;Medium;PROD45;pl;POLAND;Marcin</t>
  </si>
  <si>
    <t>1-740542105;2012-05-05T00:02:43+01:00;Completed;Closed;A2_1;Org line A2;D9;Medium;PROD45;pl;0;Siebel</t>
  </si>
  <si>
    <t>1-740542154;2012-05-04T11:34:51+01:00;Accepted;In Progress;A2_1;Org line A2;D8;Medium;PROD258;pl;POLAND;Marcin</t>
  </si>
  <si>
    <t>1-740542154;2012-05-04T11:35:20+01:00;Accepted;In Progress;A2_1;Org line A2;D8;Medium;PROD258;pl;POLAND;Marcin</t>
  </si>
  <si>
    <t>1-740542154;2012-05-04T11:42:21+01:00;Queued;Awaiting Assignment;V3_2;Org line C;G179;Medium;PROD258;pl;POLAND;Marcin</t>
  </si>
  <si>
    <t>1-740542154;2012-05-04T11:49:53+01:00;Accepted;In Progress;V3_2;Org line C;G179;Medium;PROD258;pl;POLAND;Krzysztof</t>
  </si>
  <si>
    <t>1-740542154;2012-05-04T11:49:59+01:00;Accepted;Assigned;V3_2;Org line C;G179;Medium;PROD258;pl;POLAND;Krzysztof</t>
  </si>
  <si>
    <t>1-740542154;2012-05-04T12:41:35+01:00;Accepted;In Progress;V3_2;Org line C;G179;Medium;PROD258;pl;POLAND;Anna</t>
  </si>
  <si>
    <t>1-740542154;2012-05-04T12:48:16+01:00;Accepted;Assigned;V3_2;Org line C;G179;Medium;PROD258;pl;POLAND;Anna</t>
  </si>
  <si>
    <t>1-740542154;2012-05-04T13:18:11+01:00;Accepted;In Progress;V3_2;Org line C;G179;Medium;PROD258;pl;POLAND;Lukasz</t>
  </si>
  <si>
    <t>1-740542154;2012-05-04T13:47:30+01:00;Accepted;Assigned;V3_2;Org line C;G179;Medium;PROD258;pl;POLAND;Lukasz</t>
  </si>
  <si>
    <t>1-740542154;2012-05-04T14:10:54+01:00;Accepted;In Progress;V3_2;Org line C;G179;Medium;PROD258;pl;POLAND;Anna</t>
  </si>
  <si>
    <t>1-740542154;2012-05-04T14:11:06+01:00;Queued;Awaiting Assignment;A2_1;Org line A2;D8;Medium;PROD258;pl;POLAND;Anna</t>
  </si>
  <si>
    <t>1-740542154;2012-05-04T14:16:42+01:00;Accepted;In Progress;A2_1;Org line A2;D8;Medium;PROD258;pl;POLAND;Marcin</t>
  </si>
  <si>
    <t>1-740542154;2012-05-04T14:18:04+01:00;Completed;Resolved;A2_1;Org line A2;D8;Medium;PROD258;pl;POLAND;Marcin</t>
  </si>
  <si>
    <t>1-740542154;2012-05-05T00:02:39+01:00;Completed;Closed;A2_1;Org line A2;D8;Medium;PROD258;pl;0;Siebel</t>
  </si>
  <si>
    <t>1-740542219;2012-05-04T11:26:37+01:00;Accepted;In Progress;V3_2;Org line C;U3;Low;PROD517;se;Sweden;Patrik</t>
  </si>
  <si>
    <t>1-740542219;2012-05-04T11:26:39+01:00;Accepted;In Progress;V3_2;Org line C;U3;Low;PROD517;se;Sweden;Patrik</t>
  </si>
  <si>
    <t>1-740542219;2012-05-04T11:31:03+01:00;Completed;Resolved;V3_2;Org line C;U3;Low;PROD517;se;Sweden;Patrik</t>
  </si>
  <si>
    <t>1-740542219;2012-05-05T00:02:40+01:00;Completed;Closed;V3_2;Org line C;U3;Low;PROD517;se;0;Siebel</t>
  </si>
  <si>
    <t>1-740542342;2012-05-04T11:33:05+01:00;Accepted;In Progress;V3_2;Org line C;G97;Medium;PROD825;ru;POLAND;Archil</t>
  </si>
  <si>
    <t>1-740542342;2012-05-04T11:37:06+01:00;Accepted;In Progress;V3_2;Org line C;G97;Medium;PROD825;ru;POLAND;Archil</t>
  </si>
  <si>
    <t>1-740542342;2012-05-04T13:49:53+01:00;Queued;Awaiting Assignment;V3_2;Org line B;R7;Medium;PROD825;ru;POLAND;Archil</t>
  </si>
  <si>
    <t>1-740542342;2012-05-04T15:13:45+01:00;Accepted;In Progress;V3_2;Org line B;R7;Medium;PROD825;ru;RUSSIAN FEDERATION;Andrey</t>
  </si>
  <si>
    <t>1-740542342;2012-05-04T15:19:17+01:00;Completed;Resolved;V3_2;Org line B;R7;Medium;PROD825;ru;RUSSIAN FEDERATION;Andrey</t>
  </si>
  <si>
    <t>1-740542342;2012-05-12T00:14:28+01:00;Completed;Closed;V3_2;Org line B;R7;Medium;PROD825;ru;0;Siebel</t>
  </si>
  <si>
    <t>1-740542356;2012-05-04T11:37:34+01:00;Accepted;In Progress;A2_1;Org line A2;D8;Medium;PROD258;pl;POLAND;Marcin</t>
  </si>
  <si>
    <t>1-740542356;2012-05-04T11:37:36+01:00;Accepted;In Progress;A2_1;Org line A2;D8;Medium;PROD258;pl;POLAND;Marcin</t>
  </si>
  <si>
    <t>1-740542356;2012-05-04T11:43:56+01:00;Queued;Awaiting Assignment;V3_2;Org line C;G179;Medium;PROD258;pl;POLAND;Marcin</t>
  </si>
  <si>
    <t>1-740542356;2012-05-04T11:49:42+01:00;Accepted;In Progress;V3_2;Org line C;G179;Medium;PROD258;pl;POLAND;Krzysztof</t>
  </si>
  <si>
    <t>1-740542356;2012-05-04T11:49:46+01:00;Accepted;Assigned;V3_2;Org line C;G179;Medium;PROD258;pl;POLAND;Krzysztof</t>
  </si>
  <si>
    <t>1-740542356;2012-05-04T12:53:59+01:00;Accepted;In Progress;V3_2;Org line C;G179;Medium;PROD258;pl;POLAND;Anna</t>
  </si>
  <si>
    <t>1-740542356;2012-05-04T12:57:45+01:00;Accepted;Assigned;V3_2;Org line C;G179;Medium;PROD258;pl;POLAND;Anna</t>
  </si>
  <si>
    <t>1-740542356;2012-05-04T13:33:17+01:00;Accepted;In Progress;V3_2;Org line C;G179;Medium;PROD258;pl;POLAND;Lukasz</t>
  </si>
  <si>
    <t>1-740542356;2012-05-04T13:53:41+01:00;Accepted;Assigned;V3_2;Org line C;G179;Medium;PROD258;pl;POLAND;Lukasz</t>
  </si>
  <si>
    <t>1-740542356;2012-05-04T14:14:35+01:00;Accepted;In Progress;V3_2;Org line C;G179;Medium;PROD258;pl;POLAND;Anna</t>
  </si>
  <si>
    <t>1-740542356;2012-05-04T14:22:30+01:00;Queued;Awaiting Assignment;A2_1;Org line A2;D8;Medium;PROD258;pl;POLAND;Anna</t>
  </si>
  <si>
    <t>1-740542356;2012-05-04T14:23:25+01:00;Accepted;In Progress;A2_1;Org line A2;D8;Medium;PROD258;pl;POLAND;Marcin</t>
  </si>
  <si>
    <t>1-740542356;2012-05-04T14:29:19+01:00;Completed;Resolved;A2_1;Org line A2;D8;Medium;PROD258;pl;POLAND;Marcin</t>
  </si>
  <si>
    <t>1-740542356;2012-05-05T00:02:39+01:00;Completed;Closed;A2_1;Org line A2;D8;Medium;PROD258;pl;0;Siebel</t>
  </si>
  <si>
    <t>1-740543015;2012-05-04T11:37:41+01:00;Accepted;In Progress;V3_2;Org line C;S42;Medium;PROD453;se;Sweden;Erik</t>
  </si>
  <si>
    <t>1-740543015;2012-05-04T11:38:29+01:00;Accepted;In Progress;V3_2;Org line C;S42;Medium;PROD453;se;Sweden;Erik</t>
  </si>
  <si>
    <t>1-740543015;2012-05-04T11:53:12+01:00;Completed;Resolved;V3_2;Org line C;S42;Medium;PROD453;se;Sweden;Erik</t>
  </si>
  <si>
    <t>1-740543015;2012-05-12T00:14:27+01:00;Completed;Closed;V3_2;Org line C;S42;Medium;PROD453;se;0;Siebel</t>
  </si>
  <si>
    <t>1-740543537;2012-05-04T12:11:14+01:00;Accepted;In Progress;A2_1;Org line C;D5;Medium;PROD235;be;Belgium;Brecht</t>
  </si>
  <si>
    <t>1-740543537;2012-05-04T12:11:25+01:00;Accepted;In Progress;A2_1;Org line C;D5;Medium;PROD235;be;Belgium;Brecht</t>
  </si>
  <si>
    <t>1-740543537;2012-05-04T12:12:33+01:00;Completed;In Call;A2_1;Org line C;D5;Medium;PROD235;be;Belgium;Brecht</t>
  </si>
  <si>
    <t>1-740543537;2012-05-04T12:17:25+01:00;Completed;In Call;A2_1;Org line C;D5;Medium;PROD235;be;Belgium;Brecht</t>
  </si>
  <si>
    <t>1-740543537;2012-05-04T12:17:26+01:00;Accepted;In Progress;A2_1;Org line C;D5;Medium;PROD235;be;Belgium;Brecht</t>
  </si>
  <si>
    <t>1-740543537;2012-05-04T12:17:57+01:00;Completed;Resolved;A2_1;Org line C;D5;Medium;PROD235;be;Belgium;Brecht</t>
  </si>
  <si>
    <t>1-740543537;2012-05-05T00:02:36+01:00;Completed;Closed;A2_1;Org line C;D5;Medium;PROD235;be;0;Siebel</t>
  </si>
  <si>
    <t>1-740543577;2012-05-04T11:56:37+01:00;Accepted;In Progress;;Org line B;T3 2nd;Medium;PROD576;my;MALAYSIA;Su Lian</t>
  </si>
  <si>
    <t>1-740543577;2012-05-04T11:57:22+01:00;Accepted;In Progress;;Org line B;T3 2nd;Medium;PROD576;my;MALAYSIA;Su Lian</t>
  </si>
  <si>
    <t>1-740543577;2012-05-04T12:05:41+01:00;Completed;Resolved;;Org line B;T3 2nd;Medium;PROD576;my;MALAYSIA;Su Lian</t>
  </si>
  <si>
    <t>1-740543577;2012-05-12T00:14:24+01:00;Completed;Closed;;Org line B;T3 2nd;Medium;PROD576;my;0;Siebel</t>
  </si>
  <si>
    <t>1-740543610;2012-05-04T12:05:46+01:00;Accepted;In Progress;;Org line B;T3 2nd;Medium;PROD575;my;MALAYSIA;Su Lian</t>
  </si>
  <si>
    <t>1-740543610;2012-05-04T12:07:04+01:00;Accepted;In Progress;;Org line B;T3 2nd;Medium;PROD575;my;MALAYSIA;Su Lian</t>
  </si>
  <si>
    <t>1-740543610;2012-05-04T13:04:44+01:00;Completed;Resolved;;Org line B;T3 2nd;Medium;PROD575;my;MALAYSIA;Su Lian</t>
  </si>
  <si>
    <t>1-740543610;2012-05-12T00:14:22+01:00;Completed;Closed;;Org line B;T3 2nd;Medium;PROD575;my;0;Siebel</t>
  </si>
  <si>
    <t>1-740543621;2012-05-04T12:06:13+01:00;Accepted;In Progress;V3_2;Org line C;G96;Low;PROD258;pl;POLAND;Rafal</t>
  </si>
  <si>
    <t>1-740543621;2012-05-04T12:06:24+01:00;Accepted;In Progress;V3_2;Org line C;G96;Low;PROD258;pl;POLAND;Rafal</t>
  </si>
  <si>
    <t>1-740543621;2012-05-04T12:12:33+01:00;Completed;In Call;V3_2;Org line C;G96;Low;PROD258;pl;POLAND;Rafal</t>
  </si>
  <si>
    <t>1-740545047;2012-05-04T10:57:12+01:00;Accepted;In Progress;V3_2;Org line C;G96;Low;PROD424;pl;INDIA;Noel</t>
  </si>
  <si>
    <t>1-740545047;2012-05-04T10:57:48+01:00;Accepted;In Progress;V3_2;Org line C;G96;Low;PROD424;pl;INDIA;Noel</t>
  </si>
  <si>
    <t>1-740545047;2012-05-04T11:01:24+01:00;Completed;In Call;V3_2;Org line C;G96;Low;PROD424;pl;INDIA;Noel</t>
  </si>
  <si>
    <t>1-740545215;2012-05-04T11:07:08+01:00;Accepted;In Progress;V3_2;Org line C;G96;Low;PROD253;fr;POLAND;Karolina</t>
  </si>
  <si>
    <t>1-740545215;2012-05-04T11:29:53+01:00;Accepted;In Progress;V3_2;Org line C;G96;Low;PROD253;fr;POLAND;Karolina</t>
  </si>
  <si>
    <t>1-740545215;2012-05-04T11:54:47+01:00;Queued;Awaiting Assignment;V3_2;Org line C;V26;Low;PROD253;fr;POLAND;Karolina</t>
  </si>
  <si>
    <t>1-740545215;2012-05-04T12:18:05+01:00;Accepted;In Progress;V3_2;Org line C;V26;Low;PROD253;fr;France;Magalie</t>
  </si>
  <si>
    <t>1-740545215;2012-05-04T12:20:02+01:00;Accepted;Assigned;V3_2;Org line C;V26;Low;PROD253;fr;France;Magalie</t>
  </si>
  <si>
    <t>1-740545215;2012-05-04T12:20:32+01:00;Accepted;In Progress;V3_2;Org line C;V26;Low;PROD253;fr;France;Magalie</t>
  </si>
  <si>
    <t>1-740545215;2012-05-04T12:20:54+01:00;Accepted;Assigned;V3_2;Org line C;V26;Low;PROD253;fr;France;Magalie</t>
  </si>
  <si>
    <t>1-740545215;2012-05-04T15:04:23+01:00;Accepted;In Progress;V3_2;Org line C;V26;Low;PROD253;fr;France;Nordine</t>
  </si>
  <si>
    <t>1-740545215;2012-05-04T15:06:01+01:00;Completed;Resolved;V3_2;Org line C;V26;Low;PROD253;fr;France;Nordine</t>
  </si>
  <si>
    <t>1-740545215;2012-05-12T00:14:36+01:00;Completed;Closed;V3_2;Org line C;V26;Low;PROD253;fr;0;Siebel</t>
  </si>
  <si>
    <t>1-740545224;2012-05-04T11:05:35+01:00;Accepted;In Progress;V3_2;Org line C;G97;Low;PROD424;pl;POLAND;Urszula</t>
  </si>
  <si>
    <t>1-740545224;2012-05-04T11:06:00+01:00;Accepted;In Progress;V3_2;Org line C;G97;Low;PROD424;pl;POLAND;Urszula</t>
  </si>
  <si>
    <t>1-740545224;2012-05-04T11:12:06+01:00;Completed;In Call;V3_2;Org line C;G97;Low;PROD424;pl;POLAND;Urszula</t>
  </si>
  <si>
    <t>1-740545322;2012-05-04T11:13:32+01:00;Accepted;In Progress;V3_2;Org line C;G97;Low;PROD424;pl;POLAND;Urszula</t>
  </si>
  <si>
    <t>1-740545322;2012-05-04T11:14:51+01:00;Accepted;In Progress;V3_2;Org line C;G97;Low;PROD424;pl;POLAND;Urszula</t>
  </si>
  <si>
    <t>1-740545322;2012-05-04T11:16:32+01:00;Queued;Awaiting Assignment;V3_2;Org line C;G97;Low;PROD424;pl;POLAND;Urszula</t>
  </si>
  <si>
    <t>1-740545322;2012-05-04T13:41:27+01:00;Accepted;In Progress;V3_2;Org line C;G97;Low;PROD424;pl;INDIA;Sreejith</t>
  </si>
  <si>
    <t>1-740545322;2012-05-04T14:21:09+01:00;Accepted;In Progress;V3_2;Org line C;G97;Low;PROD424;pl;INDIA;Sreejith</t>
  </si>
  <si>
    <t>1-740545322;2012-05-04T14:21:24+01:00;Completed;Resolved;V3_2;Org line C;G97;Low;PROD424;pl;INDIA;Sreejith</t>
  </si>
  <si>
    <t>1-740545322;2012-05-04T14:21:28+01:00;Completed;Closed;V3_2;Org line C;G97;Low;PROD424;pl;INDIA;Sreejith</t>
  </si>
  <si>
    <t>1-740545470;2012-05-04T11:33:00+01:00;Accepted;In Progress;V3_2;Org line C;G97;Low;PROD267;se;POLAND;Urszula</t>
  </si>
  <si>
    <t>1-740545470;2012-05-04T11:33:49+01:00;Accepted;In Progress;V3_2;Org line C;G97;Low;PROD267;se;POLAND;Urszula</t>
  </si>
  <si>
    <t>1-740545470;2012-05-04T11:39:52+01:00;Queued;Awaiting Assignment;V3_2;Org line C;M12;Low;PROD267;se;POLAND;Urszula</t>
  </si>
  <si>
    <t>1-740545470;2012-05-04T12:40:38+01:00;Accepted;In Progress;V3_2;Org line C;M12;Low;PROD267;se;Sweden;Elin</t>
  </si>
  <si>
    <t>1-740545470;2012-05-04T12:40:56+01:00;Queued;Awaiting Assignment;V3_2;Org line C;M11;Low;PROD267;se;Sweden;Elin</t>
  </si>
  <si>
    <t>1-740545470;2012-05-04T13:08:07+01:00;Accepted;In Progress;V3_2;Org line C;M11;Low;PROD267;se;Sweden;Jon</t>
  </si>
  <si>
    <t>1-740545470;2012-05-04T13:08:35+01:00;Completed;Resolved;V3_2;Org line C;M11;Low;PROD267;se;Sweden;Jon</t>
  </si>
  <si>
    <t>1-740545470;2012-05-12T00:14:29+01:00;Completed;Closed;V3_2;Org line C;M11;Low;PROD267;se;0;Siebel</t>
  </si>
  <si>
    <t>1-740545478;2012-05-04T11:32:19+01:00;Accepted;In Progress;V3_2;Org line C;S42;Medium;PROD660;se;Sweden;Kwong</t>
  </si>
  <si>
    <t>1-740545478;2012-05-04T11:35:44+01:00;Accepted;In Progress;V3_2;Org line C;S42;Medium;PROD660;se;Sweden;Kwong</t>
  </si>
  <si>
    <t>1-740545478;2012-05-04T11:41:21+01:00;Accepted;Wait;V3_2;Org line C;S42;Medium;PROD660;se;Sweden;Kwong</t>
  </si>
  <si>
    <t>1-740545478;2012-05-04T12:30:37+01:00;Completed;Resolved;V3_2;Org line C;S42;Medium;PROD660;se;Sweden;Kwong</t>
  </si>
  <si>
    <t>1-740545478;2012-05-12T00:14:29+01:00;Completed;Closed;V3_2;Org line C;S42;Medium;PROD660;se;0;Siebel</t>
  </si>
  <si>
    <t>1-740545598;2012-05-04T11:53:30+01:00;Accepted;In Progress;;Org line G4;G51 2nd;Medium;PROD24;se;Sweden;Dinesh</t>
  </si>
  <si>
    <t>1-740545598;2012-05-04T11:53:35+01:00;Accepted;In Progress;;Org line G4;G51 2nd;Medium;PROD24;se;Sweden;Dinesh</t>
  </si>
  <si>
    <t>1-740545598;2012-05-04T11:54:20+01:00;Completed;Resolved;;Org line G4;G51 2nd;Medium;PROD24;se;Sweden;Dinesh</t>
  </si>
  <si>
    <t>1-740545598;2012-05-12T00:14:24+01:00;Completed;Closed;;Org line G4;G51 2nd;Medium;PROD24;se;0;Siebel</t>
  </si>
  <si>
    <t>1-740545682;2012-05-04T11:59:31+01:00;Accepted;In Progress;V3_2;Org line C;S42;Medium;PROD660;se;Sweden;Kwong</t>
  </si>
  <si>
    <t>1-740545682;2012-05-04T12:03:14+01:00;Accepted;In Progress;V3_2;Org line C;S42;Medium;PROD660;se;Sweden;Kwong</t>
  </si>
  <si>
    <t>1-740545682;2012-05-04T12:08:04+01:00;Accepted;In Progress;V3_2;Org line C;S42;Medium;PROD660;se;Sweden;Kwong</t>
  </si>
  <si>
    <t>1-740545682;2012-05-04T12:09:21+01:00;Completed;Resolved;V3_2;Org line C;S42;Medium;PROD660;se;Sweden;Kwong</t>
  </si>
  <si>
    <t>1-740545682;2012-05-12T00:14:23+01:00;Completed;Closed;V3_2;Org line C;S42;Medium;PROD660;se;0;Siebel</t>
  </si>
  <si>
    <t>1-740545722;2012-05-04T12:02:11+01:00;Accepted;In Progress;V3_2;Org line C;S42;Medium;PROD453;se;Sweden;Robin</t>
  </si>
  <si>
    <t>1-740545722;2012-05-04T12:13:54+01:00;Accepted;In Progress;V3_2;Org line C;S42;Medium;PROD453;se;Sweden;Robin</t>
  </si>
  <si>
    <t>1-740545722;2012-05-04T12:23:23+01:00;Queued;Awaiting Assignment;V3_2;Org line C;N52 2nd;Medium;PROD453;se;Sweden;Robin</t>
  </si>
  <si>
    <t>1-740545722;2012-05-04T13:13:35+01:00;Accepted;In Progress;V3_2;Org line C;N52 2nd;Medium;PROD453;se;Sweden;Denny</t>
  </si>
  <si>
    <t>1-740545722;2012-05-04T14:29:10+01:00;Accepted;Wait - User;V3_2;Org line C;N52 2nd;Medium;PROD453;se;Sweden;Denny</t>
  </si>
  <si>
    <t>1-740545722;2012-05-07T16:01:11+01:00;Completed;Resolved;V3_2;Org line C;N52 2nd;Medium;PROD453;se;Sweden;Denny</t>
  </si>
  <si>
    <t>1-740545722;2012-05-15T00:19:25+01:00;Completed;Closed;V3_2;Org line C;N52 2nd;Medium;PROD453;se;0;Siebel</t>
  </si>
  <si>
    <t>1-740550181;2012-05-04T11:38:00+01:00;Accepted;In Progress;V3_2;Org line C;S37;Low;PROD214;se;Sweden;Malin</t>
  </si>
  <si>
    <t>1-740550181;2012-05-04T11:39:41+01:00;Accepted;In Progress;V3_2;Org line C;S37;Low;PROD214;se;Sweden;Malin</t>
  </si>
  <si>
    <t>1-740550181;2012-05-04T11:42:47+01:00;Queued;Awaiting Assignment;V3_2;Org line C;E1;Low;PROD214;se;Sweden;Malin</t>
  </si>
  <si>
    <t>1-740550181;2012-05-04T12:56:21+01:00;Accepted;In Progress;V3_2;Org line C;E1;Low;PROD214;se;Sweden;Roger</t>
  </si>
  <si>
    <t>1-740550181;2012-05-04T12:56:26+01:00;Accepted;Wait - Implementation;V3_2;Org line C;E1;Low;PROD214;se;Sweden;Roger</t>
  </si>
  <si>
    <t>1-740550181;2012-05-04T15:31:12+01:00;Accepted;Wait - User;V3_2;Org line C;E1;Low;PROD214;se;Sweden;Roger</t>
  </si>
  <si>
    <t>1-740550181;2012-05-09T12:04:22+01:00;Completed;Resolved;V3_2;Org line C;E1;Low;PROD214;se;Sweden;Roger</t>
  </si>
  <si>
    <t>1-740550181;2012-05-09T13:31:52+01:00;Queued;Awaiting Assignment;V3_2;Org line C;E1;Low;PROD214;se;Sweden;Anders</t>
  </si>
  <si>
    <t>1-740550181;2012-05-09T13:35:30+01:00;Accepted;In Progress;V3_2;Org line C;E1;Low;PROD214;se;Sweden;Roger</t>
  </si>
  <si>
    <t>1-740550181;2012-05-09T13:35:48+01:00;Accepted;Wait - Implementation;V3_2;Org line C;E1;Low;PROD214;se;Sweden;Roger</t>
  </si>
  <si>
    <t>1-740550181;2012-05-09T15:37:21+01:00;Completed;Resolved;V3_2;Org line C;E1;Low;PROD214;se;Sweden;Roger</t>
  </si>
  <si>
    <t>1-740550181;2012-05-10T00:08:59+01:00;Completed;Closed;V3_2;Org line C;E1;Low;PROD214;se;0;Siebel</t>
  </si>
  <si>
    <t>1-740550239;2012-05-04T12:45:17+01:00;Accepted;In Progress;V3_2;Org line C;S37;High;PROD503;se;Sweden;Malin</t>
  </si>
  <si>
    <t>1-740550239;2012-05-04T12:48:53+01:00;Accepted;In Progress;V3_2;Org line C;S37;High;PROD503;se;Sweden;Malin</t>
  </si>
  <si>
    <t>1-740550239;2012-05-04T12:51:32+01:00;Queued;Awaiting Assignment;V3_2;Org line C;E1;High;PROD503;se;Sweden;Malin</t>
  </si>
  <si>
    <t>1-740550239;2012-05-04T12:56:43+01:00;Accepted;In Progress;V3_2;Org line C;E1;High;PROD503;se;Sweden;Roger</t>
  </si>
  <si>
    <t>1-740550239;2012-05-04T12:59:17+01:00;Accepted;Wait - Implementation;V3_2;Org line C;E1;High;PROD503;se;Sweden;Roger</t>
  </si>
  <si>
    <t>1-740550239;2012-05-09T11:03:29+01:00;Completed;Resolved;V3_2;Org line C;E1;High;PROD503;se;Sweden;Roger</t>
  </si>
  <si>
    <t>1-740550239;2012-05-10T00:08:54+01:00;Completed;Closed;V3_2;Org line C;E1;High;PROD503;se;0;Siebel</t>
  </si>
  <si>
    <t>1-740550393;2012-05-04T12:08:54+01:00;Accepted;In Progress;E_6;Org line C;W12 2nd;High;PROD13;fr;France;Yann</t>
  </si>
  <si>
    <t>1-740550393;2012-05-04T12:09:13+01:00;Accepted;In Progress;E_6;Org line C;W12 2nd;High;PROD13;fr;France;Yann</t>
  </si>
  <si>
    <t>1-740550393;2012-05-04T13:43:32+01:00;Queued;Awaiting Assignment;E_10;Org line C;G222 2nd;High;PROD13;fr;France;Yann</t>
  </si>
  <si>
    <t>1-740550393;2012-05-04T13:48:53+01:00;Accepted;In Progress;E_10;Org line C;G222 2nd;High;PROD13;fr;INDIA;Anoop</t>
  </si>
  <si>
    <t>1-740550393;2012-05-04T13:50:44+01:00;Queued;Awaiting Assignment;C_6;Org line C;G225 3rd;High;PROD13;fr;INDIA;Anoop</t>
  </si>
  <si>
    <t>1-740550393;2012-05-04T14:38:36+01:00;Accepted;In Progress;C_6;Org line C;G225 3rd;High;PROD13;fr;France;Nicolas</t>
  </si>
  <si>
    <t>1-740550393;2012-05-04T15:02:22+01:00;Completed;Resolved;C_6;Org line C;G225 3rd;High;PROD13;fr;France;Nicolas</t>
  </si>
  <si>
    <t>1-740550393;2012-05-12T00:14:22+01:00;Completed;Closed;C_6;Org line C;G225 3rd;High;PROD13;fr;0;Siebel</t>
  </si>
  <si>
    <t>1-740550404;2012-05-04T12:39:47+01:00;Accepted;In Progress;V3_2;Org line C;S42;Medium;PROD453;se;Sweden;Niklas</t>
  </si>
  <si>
    <t>1-740550404;2012-05-04T12:56:24+01:00;Accepted;In Progress;V3_2;Org line C;S42;Medium;PROD453;se;Sweden;Niklas</t>
  </si>
  <si>
    <t>1-740550404;2012-05-04T12:58:28+01:00;Completed;Resolved;V3_2;Org line C;S42;Medium;PROD453;se;Sweden;Niklas</t>
  </si>
  <si>
    <t>1-740550404;2012-05-12T00:14:15+01:00;Completed;Closed;V3_2;Org line C;S42;Medium;PROD453;se;0;Siebel</t>
  </si>
  <si>
    <t>1-740550820;2012-05-04T13:10:36+01:00;Accepted;In Progress;V3_2;Org line C;S42;Medium;PROD544;se;Sweden;Niklas</t>
  </si>
  <si>
    <t>1-740550820;2012-05-04T13:12:52+01:00;Accepted;In Progress;V3_2;Org line C;S42;Medium;PROD544;se;Sweden;Niklas</t>
  </si>
  <si>
    <t>1-740550820;2012-05-04T13:18:58+01:00;Queued;Awaiting Assignment;E_10;Org line C;G146 2nd;Medium;PROD544;se;Sweden;Niklas</t>
  </si>
  <si>
    <t>1-740550820;2012-05-04T13:33:43+01:00;Accepted;In Progress;E_10;Org line C;G146 2nd;Medium;PROD544;se;Sweden;Tina</t>
  </si>
  <si>
    <t>1-740550820;2012-05-04T13:33:47+01:00;Accepted;Assigned;E_10;Org line C;G146 2nd;Medium;PROD544;se;Sweden;Tina</t>
  </si>
  <si>
    <t>1-740550820;2012-05-04T13:37:07+01:00;Accepted;In Progress;E_10;Org line C;G146 2nd;Medium;PROD544;se;Sweden;Joel</t>
  </si>
  <si>
    <t>1-740550820;2012-05-04T13:37:36+01:00;Completed;Resolved;E_10;Org line C;G146 2nd;Medium;PROD544;se;Sweden;Joel</t>
  </si>
  <si>
    <t>1-740550820;2012-05-05T00:02:30+01:00;Completed;Closed;E_10;Org line C;G146 2nd;Medium;PROD544;se;0;Siebel</t>
  </si>
  <si>
    <t>1-740555906;2012-05-04T11:09:20+01:00;Accepted;In Progress;V3_2;Org line C;S36;Low;PROD237;se;Sweden;Kristoffer</t>
  </si>
  <si>
    <t>1-740555906;2012-05-04T11:09:27+01:00;Accepted;In Progress;V3_2;Org line C;S36;Low;PROD237;se;Sweden;Kristoffer</t>
  </si>
  <si>
    <t>1-740555906;2012-05-04T11:18:12+01:00;Completed;Resolved;V3_2;Org line C;S36;Low;PROD237;se;Sweden;Kristoffer</t>
  </si>
  <si>
    <t>1-740555906;2012-05-12T00:14:35+01:00;Completed;Closed;V3_2;Org line C;S36;Low;PROD237;se;0;Siebel</t>
  </si>
  <si>
    <t>1-740556083;2012-05-04T11:33:53+01:00;Accepted;In Progress;V3_2;Org line C;S42;Medium;PROD660;se;Sweden;Lars</t>
  </si>
  <si>
    <t>1-740556083;2012-05-04T11:35:18+01:00;Accepted;In Progress;V3_2;Org line C;S42;Medium;PROD660;se;Sweden;Lars</t>
  </si>
  <si>
    <t>1-740556083;2012-05-04T11:36:31+01:00;Completed;In Call;V3_2;Org line C;S42;Medium;PROD660;se;Sweden;Lars</t>
  </si>
  <si>
    <t>1-740556381;2012-05-04T12:10:04+01:00;Accepted;In Progress;V3_2;Org line C;G365;Low;PROD549;se;Sweden;Mikael</t>
  </si>
  <si>
    <t>1-740556381;2012-05-04T12:10:25+01:00;Accepted;In Progress;V3_2;Org line C;G365;Low;PROD549;se;Sweden;Mikael</t>
  </si>
  <si>
    <t>1-740556381;2012-05-04T12:10:43+01:00;Completed;In Call;V3_2;Org line C;G365;Low;PROD549;se;Sweden;Mikael</t>
  </si>
  <si>
    <t>1-740556477;2012-05-04T12:28:01+01:00;Accepted;In Progress;A2_1;Org line C;D5;Medium;PROD328;be;Belgium;Zoi</t>
  </si>
  <si>
    <t>1-740556477;2012-05-04T12:30:15+01:00;Accepted;In Progress;A2_1;Org line C;D5;Medium;PROD328;be;Belgium;Zoi</t>
  </si>
  <si>
    <t>1-740556477;2012-05-04T12:36:33+01:00;Completed;In Call;A2_1;Org line C;D5;Medium;PROD328;be;Belgium;Zoi</t>
  </si>
  <si>
    <t>1-740556533;2012-05-04T12:47:45+01:00;Accepted;In Progress;A2_1;Org line C;D5;Medium;PROD793;be;Belgium;Zoi</t>
  </si>
  <si>
    <t>1-740556533;2012-05-04T12:48:59+01:00;Accepted;In Progress;A2_1;Org line C;D5;Medium;PROD793;be;Belgium;Zoi</t>
  </si>
  <si>
    <t>1-740556533;2012-05-04T12:56:07+01:00;Completed;In Call;A2_1;Org line C;D5;Medium;PROD793;be;Belgium;Zoi</t>
  </si>
  <si>
    <t>1-740556571;2012-05-04T12:40:11+01:00;Accepted;In Progress;V3_2;Org line C;C9;Medium;PROD408;br;Brazil;Heverton</t>
  </si>
  <si>
    <t>1-740556571;2012-05-04T12:40:44+01:00;Accepted;In Progress;V3_2;Org line C;C9;Medium;PROD408;br;Brazil;Heverton</t>
  </si>
  <si>
    <t>1-740556571;2012-05-04T14:59:04+01:00;Completed;In Call;V3_2;Org line C;C9;Medium;PROD408;br;Brazil;Heverton</t>
  </si>
  <si>
    <t>1-740556714;2012-05-04T13:00:09+01:00;Accepted;In Progress;A2_1;Org line C;D5;Medium;PROD327;be;Belgium;Zoi</t>
  </si>
  <si>
    <t>1-740556714;2012-05-04T13:01:39+01:00;Accepted;In Progress;A2_1;Org line C;D5;Medium;PROD327;be;Belgium;Zoi</t>
  </si>
  <si>
    <t>1-740556714;2012-05-04T13:02:49+01:00;Completed;In Call;A2_1;Org line C;D5;Medium;PROD327;be;Belgium;Zoi</t>
  </si>
  <si>
    <t>1-740556828;2012-05-04T13:08:13+01:00;Accepted;In Progress;A2_1;Org line C;D5;Medium;PROD327;be;Belgium;Zoi</t>
  </si>
  <si>
    <t>1-740556828;2012-05-04T13:08:24+01:00;Accepted;In Progress;A2_1;Org line C;D5;Medium;PROD327;be;Belgium;Zoi</t>
  </si>
  <si>
    <t>1-740556828;2012-05-04T13:09:44+01:00;Completed;In Call;A2_1;Org line C;D5;Medium;PROD327;be;Belgium;Zoi</t>
  </si>
  <si>
    <t>1-740559958;2012-05-04T11:34:57+01:00;Accepted;In Progress;A2_1;Org line C;D2;Medium;PROD794;be;Belgium;Sarah</t>
  </si>
  <si>
    <t>1-740559958;2012-05-04T11:36:46+01:00;Accepted;In Progress;A2_1;Org line C;D2;Medium;PROD794;be;Belgium;Sarah</t>
  </si>
  <si>
    <t>1-740559958;2012-05-04T11:50:48+01:00;Accepted;Wait - Vendor;A2_1;Org line C;D2;Medium;PROD794;be;Belgium;Ellen</t>
  </si>
  <si>
    <t>1-740559958;2012-05-04T15:21:00+01:00;Completed;Resolved;A2_1;Org line C;D2;Medium;PROD794;be;Belgium;Sarah</t>
  </si>
  <si>
    <t>1-740559958;2012-05-08T00:06:48+01:00;Completed;Closed;A2_1;Org line C;D2;Medium;PROD794;be;0;Siebel</t>
  </si>
  <si>
    <t>1-740560311;2012-05-04T11:28:22+01:00;Accepted;In Progress;V3_2;Org line C;S42;Medium;PROD660;se;Sweden;Joel</t>
  </si>
  <si>
    <t>1-740560311;2012-05-04T11:29:52+01:00;Accepted;In Progress;V3_2;Org line C;S42;Medium;PROD660;se;Sweden;Joel</t>
  </si>
  <si>
    <t>1-740560311;2012-05-04T11:37:51+01:00;Completed;In Call;V3_2;Org line C;S42;Medium;PROD660;se;Sweden;Joel</t>
  </si>
  <si>
    <t>1-740560358;2012-05-04T11:42:03+01:00;Accepted;In Progress;V3_2;Org line C;S42;Medium;PROD16;se;Sweden;Tobias</t>
  </si>
  <si>
    <t>1-740560358;2012-05-04T11:42:39+01:00;Accepted;In Progress;V3_2;Org line C;S42;Medium;PROD16;se;Sweden;Tobias</t>
  </si>
  <si>
    <t>1-740560358;2012-05-04T12:26:59+01:00;Completed;In Call;V3_2;Org line C;S42;Medium;PROD16;se;Sweden;Tobias</t>
  </si>
  <si>
    <t>1-740560504;2012-05-04T11:59:16+01:00;Accepted;In Progress;V3_2;Org line C;S42;Medium;PROD533;se;Sweden;Anton</t>
  </si>
  <si>
    <t>1-740560504;2012-05-04T11:59:45+01:00;Accepted;In Progress;V3_2;Org line C;S42;Medium;PROD533;se;Sweden;Anton</t>
  </si>
  <si>
    <t>1-740560504;2012-05-04T12:28:43+01:00;Completed;In Call;V3_2;Org line C;S42;Medium;PROD533;se;Sweden;Anton</t>
  </si>
  <si>
    <t>1-740560551;2012-05-04T11:44:04+01:00;Accepted;In Progress;D_1;Org line A2;L51 3rd;Medium;PROD607;se;Sweden;Rajesh Krishna</t>
  </si>
  <si>
    <t>1-740560551;2012-05-04T11:44:53+01:00;Accepted;In Progress;D_1;Org line A2;L51 3rd;Medium;PROD607;se;Sweden;Rajesh Krishna</t>
  </si>
  <si>
    <t>1-740560551;2012-05-04T11:45:02+01:00;Queued;Awaiting Assignment;D_1;Org line A2;L38 3rd;Medium;PROD607;se;Sweden;Rajesh Krishna</t>
  </si>
  <si>
    <t>1-740560551;2012-05-04T11:52:37+01:00;Accepted;In Progress;D_1;Org line A2;L38 3rd;Medium;PROD607;se;Sweden;Praveen</t>
  </si>
  <si>
    <t>1-740560551;2012-05-04T12:04:39+01:00;Accepted;Wait - User;D_1;Org line A2;L38 3rd;Medium;PROD607;se;Sweden;Praveen</t>
  </si>
  <si>
    <t>1-740560551;2012-05-04T15:17:32+01:00;Completed;Resolved;D_1;Org line A2;L38 3rd;Medium;PROD607;se;Sweden;Praveen</t>
  </si>
  <si>
    <t>1-740560551;2012-05-12T00:14:26+01:00;Completed;Closed;D_1;Org line A2;L38 3rd;Medium;PROD607;se;0;Siebel</t>
  </si>
  <si>
    <t>1-740560579;2012-05-04T11:52:25+01:00;Accepted;In Progress;D_1;Org line A2;L51 3rd;Medium;PROD607;se;Sweden;Rajesh Krishna</t>
  </si>
  <si>
    <t>1-740560579;2012-05-04T11:52:52+01:00;Accepted;In Progress;D_1;Org line A2;L51 3rd;Medium;PROD607;se;Sweden;Rajesh Krishna</t>
  </si>
  <si>
    <t>1-740560579;2012-05-04T11:53:05+01:00;Queued;Awaiting Assignment;D_1;Org line A2;L38 3rd;Medium;PROD607;se;Sweden;Rajesh Krishna</t>
  </si>
  <si>
    <t>1-740560579;2012-05-04T11:56:09+01:00;Accepted;In Progress;D_1;Org line A2;L38 3rd;Medium;PROD607;se;Sweden;Bhagya</t>
  </si>
  <si>
    <t>1-740560579;2012-05-04T11:56:27+01:00;Accepted;Wait;D_1;Org line A2;L38 3rd;Medium;PROD607;se;Sweden;Bhagya</t>
  </si>
  <si>
    <t>1-740560579;2012-05-04T12:19:17+01:00;Completed;Resolved;D_1;Org line A2;L38 3rd;Medium;PROD607;se;Sweden;Bhagya</t>
  </si>
  <si>
    <t>1-740560579;2012-05-12T00:14:24+01:00;Completed;Closed;D_1;Org line A2;L38 3rd;Medium;PROD607;se;0;Siebel</t>
  </si>
  <si>
    <t>1-740565976;2012-05-04T12:07:47+01:00;Accepted;In Progress;V3_2;Org line C;S42;Medium;PROD453;se;Sweden;Vincent</t>
  </si>
  <si>
    <t>1-740565976;2012-05-04T12:08:20+01:00;Accepted;In Progress;V3_2;Org line C;S42;Medium;PROD453;se;Sweden;Vincent</t>
  </si>
  <si>
    <t>1-740565976;2012-05-04T12:18:48+01:00;Completed;In Call;V3_2;Org line C;S42;Medium;PROD453;se;Sweden;Vincent</t>
  </si>
  <si>
    <t>1-740566326;2012-05-04T12:22:25+01:00;Accepted;In Progress;V3_2;Org line C;S42;Medium;PROD453;se;Sweden;Vincent</t>
  </si>
  <si>
    <t>1-740566326;2012-05-04T12:22:53+01:00;Accepted;In Progress;V3_2;Org line C;S42;Medium;PROD453;se;Sweden;Vincent</t>
  </si>
  <si>
    <t>1-740566326;2012-05-04T12:30:02+01:00;Completed;In Call;V3_2;Org line C;S42;Medium;PROD453;se;Sweden;Vincent</t>
  </si>
  <si>
    <t>1-740566576;2012-05-04T12:42:25+01:00;Accepted;In Progress;V3_2;Org line C;S42;Medium;PROD13;se;Sweden;Caroline</t>
  </si>
  <si>
    <t>1-740566576;2012-05-04T12:45:02+01:00;Accepted;In Progress;V3_2;Org line C;S42;Medium;PROD13;se;Sweden;Caroline</t>
  </si>
  <si>
    <t>1-740566576;2012-05-04T12:45:26+01:00;Completed;In Call;V3_2;Org line C;S42;Medium;PROD13;se;Sweden;Caroline</t>
  </si>
  <si>
    <t>1-740566848;2012-05-04T12:55:58+01:00;Accepted;In Progress;V3_2;Org line C;S42;Medium;PROD660;se;Sweden;Vincent</t>
  </si>
  <si>
    <t>1-740566848;2012-05-04T13:04:35+01:00;Accepted;In Progress;V3_2;Org line C;S42;Medium;PROD660;se;Sweden;Vincent</t>
  </si>
  <si>
    <t>1-740566848;2012-05-04T13:18:41+01:00;Accepted;In Progress;V3_2;Org line C;S42;Medium;PROD660;se;Sweden;Vincent</t>
  </si>
  <si>
    <t>1-740566848;2012-05-04T13:18:48+01:00;Completed;In Call;V3_2;Org line C;S42;Medium;PROD660;se;Sweden;Vincent</t>
  </si>
  <si>
    <t>1-740569952;2012-05-04T12:40:44+01:00;Accepted;In Progress;;Org line B;R5;Low;PROD424;ru;RUSSIAN FEDERATION;Valentin</t>
  </si>
  <si>
    <t>1-740569952;2012-05-04T12:40:55+01:00;Accepted;In Progress;;Org line B;R5;Low;PROD424;ru;RUSSIAN FEDERATION;Valentin</t>
  </si>
  <si>
    <t>1-740569952;2012-05-04T12:43:42+01:00;Completed;In Call;;Org line B;R5;Low;PROD424;ru;RUSSIAN FEDERATION;Valentin</t>
  </si>
  <si>
    <t>1-740570581;2012-05-04T12:45:03+01:00;Accepted;In Progress;D_1;Org line A2;L51 3rd;Medium;PROD607;se;Sweden;Rajesh Krishna</t>
  </si>
  <si>
    <t>1-740570581;2012-05-04T12:45:41+01:00;Accepted;In Progress;D_1;Org line A2;L51 3rd;Medium;PROD607;se;Sweden;Rajesh Krishna</t>
  </si>
  <si>
    <t>1-740570581;2012-05-04T12:45:48+01:00;Queued;Awaiting Assignment;D_1;Org line A2;L38 3rd;Medium;PROD607;se;Sweden;Rajesh Krishna</t>
  </si>
  <si>
    <t>1-740570581;2012-05-04T12:58:52+01:00;Accepted;In Progress;D_1;Org line A2;L38 3rd;Medium;PROD607;se;Sweden;Lavanya</t>
  </si>
  <si>
    <t>1-740570581;2012-05-04T13:17:19+01:00;Completed;Resolved;D_1;Org line A2;L38 3rd;Medium;PROD607;se;Sweden;Lavanya</t>
  </si>
  <si>
    <t>1-740570581;2012-05-12T00:14:13+01:00;Completed;Closed;D_1;Org line A2;L38 3rd;Medium;PROD607;se;0;Siebel</t>
  </si>
  <si>
    <t>1-740570608;2012-05-04T12:48:17+01:00;Accepted;In Progress;D_1;Org line A2;L51 3rd;Medium;PROD607;se;Sweden;Rajesh Krishna</t>
  </si>
  <si>
    <t>1-740570608;2012-05-04T12:52:12+01:00;Accepted;In Progress;D_1;Org line A2;L51 3rd;Medium;PROD607;se;Sweden;Rajesh Krishna</t>
  </si>
  <si>
    <t>1-740570608;2012-05-04T12:52:25+01:00;Queued;Awaiting Assignment;D_1;Org line A2;L38 3rd;Medium;PROD607;se;Sweden;Rajesh Krishna</t>
  </si>
  <si>
    <t>1-740570608;2012-05-04T13:03:14+01:00;Accepted;In Progress;D_1;Org line A2;L38 3rd;Medium;PROD607;se;Sweden;Praveen</t>
  </si>
  <si>
    <t>1-740570608;2012-05-04T13:25:13+01:00;Completed;Resolved;D_1;Org line A2;L38 3rd;Medium;PROD607;se;Sweden;Praveen</t>
  </si>
  <si>
    <t>1-740570608;2012-05-12T00:14:12+01:00;Completed;Closed;D_1;Org line A2;L38 3rd;Medium;PROD607;se;0;Siebel</t>
  </si>
  <si>
    <t>1-740570625;2012-05-04T14:06:53+01:00;Accepted;In Progress;A2_1;Org line A2;N19 2nd;Medium;PROD154;in;Sweden;Patrik</t>
  </si>
  <si>
    <t>1-740570625;2012-05-04T14:07:42+01:00;Accepted;In Progress;A2_1;Org line A2;N19 2nd;Medium;PROD154;in;Sweden;Patrik</t>
  </si>
  <si>
    <t>1-740570625;2012-05-04T14:10:52+01:00;Queued;Awaiting Assignment;E_10;Org line C;G288 2nd;Medium;PROD154;in;Sweden;Patrik</t>
  </si>
  <si>
    <t>1-740570625;2012-05-04T14:28:23+01:00;Accepted;In Progress;E_10;Org line C;G288 2nd;Medium;PROD154;in;Sweden;Harshit</t>
  </si>
  <si>
    <t>1-740570625;2012-05-04T15:41:45+01:00;Accepted;Wait - User;E_10;Org line C;G288 2nd;Medium;PROD154;in;Sweden;Harshit</t>
  </si>
  <si>
    <t>1-740570625;2012-05-07T10:46:27+01:00;Accepted;In Progress;E_10;Org line C;G288 2nd;Medium;PROD154;in;Sweden;Harshit</t>
  </si>
  <si>
    <t>1-740570625;2012-05-07T10:46:45+01:00;Completed;Resolved;E_10;Org line C;G288 2nd;Medium;PROD154;in;Sweden;Harshit</t>
  </si>
  <si>
    <t>1-740570625;2012-05-15T00:19:18+01:00;Completed;Closed;E_10;Org line C;G288 2nd;Medium;PROD154;in;0;Siebel</t>
  </si>
  <si>
    <t>1-740570748;2012-05-04T13:17:13+01:00;Accepted;In Progress;V3_2;Org line C;N38;Medium;PROD482;us;USA;Sue</t>
  </si>
  <si>
    <t>1-740570748;2012-05-04T13:18:06+01:00;Accepted;In Progress;V3_2;Org line C;N38;Medium;PROD482;us;USA;Sue</t>
  </si>
  <si>
    <t>1-740570748;2012-05-04T13:18:33+01:00;Queued;Awaiting Assignment;V3_2;Org line C;N44;Medium;PROD482;us;USA;Sue</t>
  </si>
  <si>
    <t>1-740570748;2012-05-04T14:47:43+01:00;Accepted;In Progress;V3_2;Org line C;N44;Medium;PROD482;us;USA;Jon</t>
  </si>
  <si>
    <t>1-740570748;2012-05-04T14:49:15+01:00;Completed;Resolved;V3_2;Org line C;N44;Medium;PROD482;us;USA;Jon</t>
  </si>
  <si>
    <t>1-740570748;2012-05-12T00:14:04+01:00;Completed;Closed;V3_2;Org line C;N44;Medium;PROD482;us;0;Siebel</t>
  </si>
  <si>
    <t>1-740570786;2012-05-04T13:03:37+01:00;Accepted;In Progress;D_1;Org line A2;L51 3rd;Medium;PROD607;se;Sweden;Rajesh Krishna</t>
  </si>
  <si>
    <t>1-740570786;2012-05-04T13:04:13+01:00;Accepted;In Progress;D_1;Org line A2;L51 3rd;Medium;PROD607;se;Sweden;Rajesh Krishna</t>
  </si>
  <si>
    <t>1-740570786;2012-05-04T13:04:20+01:00;Queued;Awaiting Assignment;D_1;Org line A2;L38 3rd;Medium;PROD607;se;Sweden;Rajesh Krishna</t>
  </si>
  <si>
    <t>1-740570786;2012-05-04T13:13:47+01:00;Accepted;In Progress;D_1;Org line A2;L38 3rd;Medium;PROD607;se;Sweden;Praveen</t>
  </si>
  <si>
    <t>1-740570786;2012-05-04T13:23:04+01:00;Accepted;Wait - User;D_1;Org line A2;L38 3rd;Medium;PROD607;se;Sweden;Praveen</t>
  </si>
  <si>
    <t>1-740570786;2012-05-04T13:23:17+01:00;Completed;Resolved;D_1;Org line A2;L38 3rd;Medium;PROD607;se;Sweden;Praveen</t>
  </si>
  <si>
    <t>1-740570786;2012-05-12T00:14:08+01:00;Completed;Closed;D_1;Org line A2;L38 3rd;Medium;PROD607;se;0;Siebel</t>
  </si>
  <si>
    <t>1-740570791;2012-05-04T13:03:05+01:00;Accepted;In Progress;V3_2;Org line C;N38;Medium;PROD253;us;USA;Ryan</t>
  </si>
  <si>
    <t>1-740570791;2012-05-04T13:03:19+01:00;Accepted;In Progress;V3_2;Org line C;N38;Medium;PROD253;us;USA;Ryan</t>
  </si>
  <si>
    <t>1-740570791;2012-05-04T13:05:52+01:00;Queued;Awaiting Assignment;V3_2;Org line C;N44;Medium;PROD253;us;USA;Ryan</t>
  </si>
  <si>
    <t>1-740570791;2012-05-04T13:05:53+01:00;Queued;Awaiting Assignment;V3_2;Org line C;N44;Medium;PROD253;us;USA;Ryan</t>
  </si>
  <si>
    <t>1-740570791;2012-05-04T13:14:12+01:00;Accepted;In Progress;V3_2;Org line C;N44;Medium;PROD253;us;USA;Jon</t>
  </si>
  <si>
    <t>1-740570791;2012-05-04T14:51:17+01:00;Completed;Resolved;V3_2;Org line C;N44;Medium;PROD253;us;USA;Jon</t>
  </si>
  <si>
    <t>1-740570791;2012-05-12T00:14:08+01:00;Completed;Closed;V3_2;Org line C;N44;Medium;PROD253;us;0;Siebel</t>
  </si>
  <si>
    <t>1-740570835;2012-05-04T13:05:15+01:00;Accepted;In Progress;D_1;Org line A2;L51 3rd;Medium;PROD607;se;Sweden;Rajesh Krishna</t>
  </si>
  <si>
    <t>1-740570835;2012-05-04T13:05:46+01:00;Accepted;In Progress;D_1;Org line A2;L51 3rd;Medium;PROD607;se;Sweden;Rajesh Krishna</t>
  </si>
  <si>
    <t>1-740570835;2012-05-04T13:05:55+01:00;Queued;Awaiting Assignment;D_1;Org line A2;L38 3rd;Medium;PROD607;se;Sweden;Rajesh Krishna</t>
  </si>
  <si>
    <t>1-740570835;2012-05-04T13:11:28+01:00;Accepted;In Progress;D_1;Org line A2;L38 3rd;Medium;PROD607;se;Sweden;Vinutha</t>
  </si>
  <si>
    <t>1-740570835;2012-05-04T13:31:26+01:00;Completed;Resolved;D_1;Org line A2;L38 3rd;Medium;PROD607;se;Sweden;Vinutha</t>
  </si>
  <si>
    <t>1-740570835;2012-05-12T00:14:08+01:00;Completed;Closed;D_1;Org line A2;L38 3rd;Medium;PROD607;se;0;Siebel</t>
  </si>
  <si>
    <t>1-740570848;2012-05-04T13:05:57+01:00;Accepted;In Progress;V3_2;Org line C;N38;Medium;PROD257;us;USA;Ryan</t>
  </si>
  <si>
    <t>1-740570848;2012-05-04T13:31:31+01:00;Accepted;In Progress;V3_2;Org line C;N38;Medium;PROD257;us;USA;Ryan</t>
  </si>
  <si>
    <t>1-740570848;2012-05-04T13:32:45+01:00;Queued;Awaiting Assignment;V3_2;Org line C;N43;Medium;PROD257;us;USA;Ryan</t>
  </si>
  <si>
    <t>1-740570848;2012-05-04T13:37:00+01:00;Accepted;In Progress;V3_2;Org line C;N43;Medium;PROD257;us;USA;Michael</t>
  </si>
  <si>
    <t>1-740570848;2012-05-04T13:37:05+01:00;Accepted;Wait - User;V3_2;Org line C;N43;Medium;PROD257;us;USA;Michael</t>
  </si>
  <si>
    <t>1-740570848;2012-05-04T15:16:22+01:00;Completed;Resolved;V3_2;Org line C;N43;Medium;PROD257;us;USA;Michael</t>
  </si>
  <si>
    <t>1-740570848;2012-05-05T00:02:30+01:00;Completed;Closed;V3_2;Org line C;N43;Medium;PROD257;us;0;Siebel</t>
  </si>
  <si>
    <t>1-740570874;2012-05-04T13:07:24+01:00;Accepted;In Progress;D_1;Org line A2;L51 3rd;Medium;PROD607;se;Sweden;Rajesh Krishna</t>
  </si>
  <si>
    <t>1-740570874;2012-05-04T13:07:54+01:00;Accepted;In Progress;D_1;Org line A2;L51 3rd;Medium;PROD607;se;Sweden;Rajesh Krishna</t>
  </si>
  <si>
    <t>1-740570874;2012-05-04T13:08:03+01:00;Queued;Awaiting Assignment;D_1;Org line A2;L38 3rd;Medium;PROD607;se;Sweden;Rajesh Krishna</t>
  </si>
  <si>
    <t>1-740570874;2012-05-04T13:08:57+01:00;Accepted;In Progress;D_1;Org line A2;L38 3rd;Medium;PROD607;se;INDIA;Megha</t>
  </si>
  <si>
    <t>1-740570874;2012-05-04T14:49:25+01:00;Completed;Resolved;D_1;Org line A2;L38 3rd;Medium;PROD607;se;INDIA;Megha</t>
  </si>
  <si>
    <t>1-740570874;2012-05-12T00:14:07+01:00;Completed;Closed;D_1;Org line A2;L38 3rd;Medium;PROD607;se;0;Siebel</t>
  </si>
  <si>
    <t>1-740572175;2012-05-04T12:09:42+01:00;Accepted;In Progress;A2_1;Org line A2;D8;Medium;PROD776;pl;POLAND;Olga</t>
  </si>
  <si>
    <t>1-740572175;2012-05-04T12:09:45+01:00;Accepted;In Progress;A2_1;Org line A2;D8;Medium;PROD776;pl;POLAND;Olga</t>
  </si>
  <si>
    <t>1-740572175;2012-05-04T12:12:31+01:00;Queued;Awaiting Assignment;A2_1;Org line A2;N14 2nd;Medium;PROD776;pl;POLAND;Olga</t>
  </si>
  <si>
    <t>1-740572175;2012-05-04T12:35:58+01:00;Accepted;In Progress;A2_1;Org line A2;N14 2nd;Medium;PROD776;pl;POLAND;Paulina</t>
  </si>
  <si>
    <t>1-740572175;2012-05-04T12:39:23+01:00;Queued;Awaiting Assignment;A2_1;Org line A2;D8;Medium;PROD776;pl;POLAND;Paulina</t>
  </si>
  <si>
    <t>1-740572175;2012-05-04T13:20:06+01:00;Accepted;In Progress;A2_1;Org line A2;D8;Medium;PROD776;pl;POLAND;Olga</t>
  </si>
  <si>
    <t>1-740572175;2012-05-04T13:23:44+01:00;Accepted;Wait - User;A2_1;Org line A2;D8;Medium;PROD776;pl;POLAND;Olga</t>
  </si>
  <si>
    <t>1-740572175;2012-05-07T10:29:00+01:00;Accepted;In Progress;A2_1;Org line A2;D8;Medium;PROD776;pl;POLAND;Olga</t>
  </si>
  <si>
    <t>1-740572175;2012-05-07T10:31:49+01:00;Queued;Awaiting Assignment;A2_1;Org line A2;N14 2nd;Medium;PROD776;pl;POLAND;Olga</t>
  </si>
  <si>
    <t>1-740572175;2012-05-07T10:33:33+01:00;Accepted;In Progress;A2_1;Org line A2;N14 2nd;Medium;PROD776;pl;POLAND;Paulina</t>
  </si>
  <si>
    <t>1-740572175;2012-05-07T10:50:09+01:00;Queued;Awaiting Assignment;A2_1;Org line A2;D8;Medium;PROD776;pl;POLAND;Paulina</t>
  </si>
  <si>
    <t>1-740572175;2012-05-07T10:50:10+01:00;Queued;Awaiting Assignment;A2_1;Org line A2;D8;Medium;PROD776;pl;POLAND;Paulina</t>
  </si>
  <si>
    <t>1-740572175;2012-05-07T11:23:44+01:00;Accepted;In Progress;A2_1;Org line A2;D8;Medium;PROD776;pl;POLAND;Marcin</t>
  </si>
  <si>
    <t>1-740572175;2012-05-07T11:23:55+01:00;Accepted;Assigned;A2_1;Org line A2;D8;Medium;PROD776;pl;POLAND;Marcin</t>
  </si>
  <si>
    <t>1-740572175;2012-05-07T12:00:23+01:00;Accepted;In Progress;A2_1;Org line A2;D8;Medium;PROD776;pl;POLAND;Olga</t>
  </si>
  <si>
    <t>1-740572175;2012-05-07T12:03:32+01:00;Accepted;Wait - User;A2_1;Org line A2;D8;Medium;PROD776;pl;POLAND;Olga</t>
  </si>
  <si>
    <t>1-740572175;2012-05-07T12:10:26+01:00;Accepted;Wait - User;A2_1;Org line A2;D8;Medium;PROD776;pl;0;Siebel</t>
  </si>
  <si>
    <t>1-740572175;2012-05-14T06:25:40+01:00;Accepted;In Progress;A2_1;Org line A2;D8;Medium;PROD776;pl;POLAND;Olga</t>
  </si>
  <si>
    <t>1-740572175;2012-05-14T07:21:34+01:00;Accepted;Wait - User;A2_1;Org line A2;D8;Medium;PROD776;pl;POLAND;Olga</t>
  </si>
  <si>
    <t>1-740572175;2012-05-14T08:02:25+01:00;Accepted;In Progress;A2_1;Org line A2;D8;Medium;PROD776;pl;POLAND;Olga</t>
  </si>
  <si>
    <t>1-740572175;2012-05-14T08:04:57+01:00;Completed;Resolved;A2_1;Org line A2;D8;Medium;PROD776;pl;POLAND;Olga</t>
  </si>
  <si>
    <t>1-740572175;2012-05-14T08:05:00+01:00;Completed;Closed;A2_1;Org line A2;D8;Medium;PROD776;pl;POLAND;Olga</t>
  </si>
  <si>
    <t>1-740572244;2012-05-04T12:26:10+01:00;Accepted;In Progress;V3_2;Org line C;S42;Medium;PROD627;se;Sweden;Torbjörn</t>
  </si>
  <si>
    <t>1-740572244;2012-05-04T12:26:29+01:00;Accepted;In Progress;V3_2;Org line C;S42;Medium;PROD627;se;Sweden;Torbjörn</t>
  </si>
  <si>
    <t>1-740572244;2012-05-04T12:27:07+01:00;Accepted;In Progress;V3_2;Org line C;S42;Medium;PROD627;se;Sweden;Torbjörn</t>
  </si>
  <si>
    <t>1-740572244;2012-05-04T12:27:14+01:00;Queued;Awaiting Assignment;V3_2;Org line C;S42;Medium;PROD627;se;Sweden;Torbjörn</t>
  </si>
  <si>
    <t>1-740572244;2012-05-04T12:28:01+01:00;Accepted;In Progress;V3_2;Org line C;S42;Medium;PROD627;se;Sweden;Therese</t>
  </si>
  <si>
    <t>1-740572244;2012-05-04T12:40:26+01:00;Completed;Resolved;V3_2;Org line C;S42;Medium;PROD627;se;Sweden;Therese</t>
  </si>
  <si>
    <t>1-740572244;2012-05-12T00:14:18+01:00;Completed;Closed;V3_2;Org line C;S42;Medium;PROD627;se;0;Siebel</t>
  </si>
  <si>
    <t>1-740572291;2012-05-04T12:25:06+01:00;Accepted;In Progress;V3_2;Org line C;S42;Medium;PROD467;se;Sweden;Victor</t>
  </si>
  <si>
    <t>1-740572291;2012-05-04T12:25:26+01:00;Accepted;In Progress;V3_2;Org line C;S42;Medium;PROD467;se;Sweden;Victor</t>
  </si>
  <si>
    <t>1-740572291;2012-05-04T12:32:27+01:00;Accepted;In Progress;V3_2;Org line C;S42;Medium;PROD467;se;Sweden;Victor</t>
  </si>
  <si>
    <t>1-740572291;2012-05-04T12:36:58+01:00;Queued;Awaiting Assignment;V3_2;Org line C;S46;Medium;PROD467;se;Sweden;Victor</t>
  </si>
  <si>
    <t>1-740572291;2012-05-04T13:12:07+01:00;Accepted;In Progress;V3_2;Org line C;S46;Medium;PROD467;se;Sweden;Angela</t>
  </si>
  <si>
    <t>1-740572291;2012-05-04T13:12:13+01:00;Accepted;Assigned;V3_2;Org line C;S46;Medium;PROD467;se;Sweden;Angela</t>
  </si>
  <si>
    <t>1-740572291;2012-05-04T13:12:46+01:00;Accepted;In Progress;V3_2;Org line C;S46;Medium;PROD467;se;Sweden;Sofia C</t>
  </si>
  <si>
    <t>1-740572291;2012-05-04T13:29:58+01:00;Completed;Resolved;V3_2;Org line C;S46;Medium;PROD467;se;Sweden;Sofia C</t>
  </si>
  <si>
    <t>1-740572291;2012-05-12T00:14:18+01:00;Completed;Closed;V3_2;Org line C;S46;Medium;PROD467;se;0;Siebel</t>
  </si>
  <si>
    <t>1-740572315;2012-05-04T12:35:34+01:00;Accepted;In Progress;V3_2;Org line C;S42;Medium;PROD660;se;Sweden;Torbjörn</t>
  </si>
  <si>
    <t>1-740572315;2012-05-04T12:36:04+01:00;Accepted;In Progress;V3_2;Org line C;S42;Medium;PROD660;se;Sweden;Torbjörn</t>
  </si>
  <si>
    <t>1-740572315;2012-05-04T12:36:33+01:00;Queued;Awaiting Assignment;V3_2;Org line C;S42;Medium;PROD660;se;Sweden;Torbjörn</t>
  </si>
  <si>
    <t>1-740572315;2012-05-04T12:41:45+01:00;Accepted;In Progress;V3_2;Org line C;S42;Medium;PROD660;se;Sweden;Fredrik</t>
  </si>
  <si>
    <t>1-740572315;2012-05-04T12:50:46+01:00;Completed;Resolved;V3_2;Org line C;S42;Medium;PROD660;se;Sweden;Fredrik</t>
  </si>
  <si>
    <t>1-740572315;2012-05-12T00:14:15+01:00;Completed;Closed;V3_2;Org line C;S42;Medium;PROD660;se;0;Siebel</t>
  </si>
  <si>
    <t>1-740572361;2012-05-04T12:33:00+01:00;Accepted;In Progress;A2_4;Org line A2;V35 3rd;Medium;PROD102;fr;France;Cecile</t>
  </si>
  <si>
    <t>1-740572361;2012-05-04T12:34:03+01:00;Accepted;In Progress;A2_4;Org line A2;V35 3rd;Medium;PROD102;fr;France;Cecile</t>
  </si>
  <si>
    <t>1-740572361;2012-05-04T13:21:13+01:00;Completed;Resolved;A2_4;Org line A2;V35 3rd;Medium;PROD102;fr;France;Cecile</t>
  </si>
  <si>
    <t>1-740572361;2012-05-12T00:14:16+01:00;Completed;Closed;A2_4;Org line A2;V35 3rd;Medium;PROD102;fr;0;Siebel</t>
  </si>
  <si>
    <t>1-740572427;2012-05-04T12:44:40+01:00;Accepted;In Progress;V3_2;Org line C;S42;Medium;PROD264;SE;Sweden;Victor</t>
  </si>
  <si>
    <t>1-740572427;2012-05-04T12:45:15+01:00;Accepted;In Progress;V3_2;Org line C;S42;Medium;PROD264;SE;Sweden;Victor</t>
  </si>
  <si>
    <t>1-740572427;2012-05-04T12:55:19+01:00;Queued;Awaiting Assignment;E_10;Org line C;G146 2nd;Medium;PROD264;SE;Sweden;Victor</t>
  </si>
  <si>
    <t>1-740572427;2012-05-04T12:56:04+01:00;Accepted;In Progress;E_10;Org line C;G146 2nd;Medium;PROD264;SE;Sweden;Tina</t>
  </si>
  <si>
    <t>1-740572427;2012-05-04T13:17:07+01:00;Queued;Awaiting Assignment;;Other;C1;Medium;PROD264;SE;Sweden;Tina</t>
  </si>
  <si>
    <t>1-740572427;2012-05-04T13:24:42+01:00;Accepted;In Progress;;Other;C1;Medium;PROD264;SE;Sweden;Annika</t>
  </si>
  <si>
    <t>1-740572427;2012-05-04T16:36:13+01:00;Completed;Resolved;;Other;C1;Medium;PROD264;SE;Sweden;Annika</t>
  </si>
  <si>
    <t>1-740572427;2012-05-12T00:14:13+01:00;Completed;Closed;;Other;C1;Medium;PROD264;SE;0;Siebel</t>
  </si>
  <si>
    <t>1-740572582;2012-05-04T13:10:54+01:00;Accepted;In Progress;V3_2;Org line C;S42;Medium;PROD13;se;Sweden;Victor</t>
  </si>
  <si>
    <t>1-740572582;2012-05-04T13:11:14+01:00;Accepted;In Progress;V3_2;Org line C;S42;Medium;PROD13;se;Sweden;Victor</t>
  </si>
  <si>
    <t>1-740572582;2012-05-04T13:16:24+01:00;Completed;In Call;V3_2;Org line C;S42;Medium;PROD13;se;Sweden;Victor</t>
  </si>
  <si>
    <t>1-740572661;2012-05-04T13:01:35+01:00;Accepted;In Progress;V3_2;Org line C;N32;Low;PROD424;us;USA;Brian</t>
  </si>
  <si>
    <t>1-740572661;2012-05-04T13:02:13+01:00;Accepted;In Progress;V3_2;Org line C;N32;Low;PROD424;us;USA;Brian</t>
  </si>
  <si>
    <t>1-740572661;2012-05-04T13:06:44+01:00;Completed;Resolved;V3_2;Org line C;N32;Low;PROD424;us;USA;Brian</t>
  </si>
  <si>
    <t>1-740572661;2012-05-12T00:14:09+01:00;Completed;Closed;V3_2;Org line C;N32;Low;PROD424;us;0;Siebel</t>
  </si>
  <si>
    <t>1-740575579;2012-05-04T12:46:32+01:00;Accepted;In Progress;A2_2;Org line A2;B2 2nd;Low;PROD299;in;INDIA;Padmini</t>
  </si>
  <si>
    <t>1-740575579;2012-05-04T12:47:11+01:00;Accepted;In Progress;A2_2;Org line A2;B2 2nd;Low;PROD299;in;INDIA;Padmini</t>
  </si>
  <si>
    <t>1-740575579;2012-05-04T12:47:23+01:00;Completed;Resolved;A2_2;Org line A2;B2 2nd;Low;PROD299;in;INDIA;Padmini</t>
  </si>
  <si>
    <t>1-740575579;2012-05-05T00:02:33+01:00;Completed;Closed;A2_2;Org line A2;B2 2nd;Low;PROD299;in;0;Siebel</t>
  </si>
  <si>
    <t>1-740575599;2012-05-04T13:08:40+01:00;Accepted;In Progress;V3_2;Org line C;G96;Low;PROD455;se;INDIA;Sudhir</t>
  </si>
  <si>
    <t>1-740575599;2012-05-04T13:09:36+01:00;Accepted;In Progress;V3_2;Org line C;G96;Low;PROD455;se;INDIA;Sudhir</t>
  </si>
  <si>
    <t>1-740575599;2012-05-04T13:11:12+01:00;Queued;Awaiting Assignment;V3_2;Org line C;S49;Low;PROD455;se;INDIA;Sudhir</t>
  </si>
  <si>
    <t>1-740575599;2012-05-04T13:14:10+01:00;Accepted;In Progress;V3_2;Org line C;S49;Low;PROD455;se;POLAND;Monika</t>
  </si>
  <si>
    <t>1-740575599;2012-05-04T13:15:45+01:00;Accepted;Assigned;V3_2;Org line C;S49;Low;PROD455;se;POLAND;Monika</t>
  </si>
  <si>
    <t>1-740575599;2012-05-04T15:10:37+01:00;Accepted;In Progress;V3_2;Org line C;S49;Low;PROD455;se;POLAND;Mario Alberto</t>
  </si>
  <si>
    <t>1-740575599;2012-05-04T15:11:20+01:00;Accepted;Wait - User;V3_2;Org line C;S49;Low;PROD455;se;POLAND;Mario Alberto</t>
  </si>
  <si>
    <t>1-740575599;2012-05-08T09:12:15+01:00;Queued;Awaiting Assignment;;Other;G172;Low;PROD455;se;POLAND;Mario Alberto</t>
  </si>
  <si>
    <t>1-740575599;2012-05-08T17:16:41+01:00;Accepted;In Progress;;Other;G172;Low;PROD455;se;Czech Republic;Stanislav</t>
  </si>
  <si>
    <t>1-740575599;2012-05-08T17:18:28+01:00;Queued;Awaiting Assignment;V3_2;Org line C;S49;Low;PROD455;se;Czech Republic;Stanislav</t>
  </si>
  <si>
    <t>1-740575599;2012-05-09T08:25:22+01:00;Accepted;In Progress;V3_2;Org line C;S49;Low;PROD455;se;POLAND;Monika</t>
  </si>
  <si>
    <t>1-740575599;2012-05-09T08:25:28+01:00;Accepted;Assigned;V3_2;Org line C;S49;Low;PROD455;se;POLAND;Monika</t>
  </si>
  <si>
    <t>1-740575599;2012-05-09T10:54:37+01:00;Accepted;In Progress;V3_2;Org line C;S49;Low;PROD455;se;POLAND;Mario Alberto</t>
  </si>
  <si>
    <t>1-740575599;2012-05-09T11:01:50+01:00;Accepted;Wait - User;V3_2;Org line C;S49;Low;PROD455;se;POLAND;Mario Alberto</t>
  </si>
  <si>
    <t>1-740575599;2012-05-14T13:34:04+01:00;Completed;Resolved;V3_2;Org line C;S49;Low;PROD455;se;POLAND;Mario Alberto</t>
  </si>
  <si>
    <t>1-740575599;2012-05-22T00:23:21+01:00;Completed;Closed;V3_2;Org line C;S49;Low;PROD455;se;0;Siebel</t>
  </si>
  <si>
    <t>1-740580352;2012-05-04T12:36:45+01:00;Accepted;In Progress;V3_2;Org line C;S42;Medium;PROD716;se;Sweden;Andreas</t>
  </si>
  <si>
    <t>1-740580352;2012-05-04T12:37:44+01:00;Accepted;In Progress;V3_2;Org line C;S42;Medium;PROD716;se;Sweden;Andreas</t>
  </si>
  <si>
    <t>1-740580352;2012-05-04T12:38:13+01:00;Completed;Resolved;V3_2;Org line C;S42;Medium;PROD716;se;Sweden;Andreas</t>
  </si>
  <si>
    <t>1-740580352;2012-05-12T00:14:15+01:00;Completed;Closed;V3_2;Org line C;S42;Medium;PROD716;se;0;Siebel</t>
  </si>
  <si>
    <t>1-740580386;2012-05-04T12:32:31+01:00;Accepted;In Progress;V3_2;Org line C;G96;Low;PROD401;pl;POLAND;Cezary</t>
  </si>
  <si>
    <t>1-740580386;2012-05-04T12:33:25+01:00;Accepted;In Progress;V3_2;Org line C;G96;Low;PROD401;pl;POLAND;Cezary</t>
  </si>
  <si>
    <t>1-740580386;2012-05-04T12:48:41+01:00;Queued;Awaiting Assignment;E_10;Org line C;G255 2nd;Low;PROD401;pl;POLAND;Cezary</t>
  </si>
  <si>
    <t>1-740580386;2012-05-04T14:37:43+01:00;Accepted;In Progress;E_10;Org line C;G255 2nd;Low;PROD401;pl;Sweden;Ulf</t>
  </si>
  <si>
    <t>1-740580386;2012-05-07T13:36:18+01:00;Accepted;In Progress;V3_2;Org line C;G96;Low;PROD401;pl;Brazil;Edison</t>
  </si>
  <si>
    <t>1-740580386;2012-05-07T13:40:16+01:00;Queued;Awaiting Assignment;V3_2;Org line C;G97;Low;PROD401;pl;Brazil;Edison</t>
  </si>
  <si>
    <t>1-740580386;2012-05-07T13:40:26+01:00;Accepted;In Progress;V3_2;Org line C;G97;Low;PROD401;pl;Brazil;Edison</t>
  </si>
  <si>
    <t>1-740580386;2012-05-07T13:43:30+01:00;Completed;Resolved;V3_2;Org line C;G97;Low;PROD401;pl;Brazil;Edison</t>
  </si>
  <si>
    <t>1-740580386;2012-05-08T00:06:43+01:00;Completed;Closed;V3_2;Org line C;G97;Low;PROD401;pl;0;Siebel</t>
  </si>
  <si>
    <t>1-740580599;2012-05-04T12:57:05+01:00;Accepted;In Progress;V3_2;Org line C;G96;Low;PROD253;pl;POLAND;Jacek</t>
  </si>
  <si>
    <t>1-740580599;2012-05-04T12:57:15+01:00;Accepted;In Progress;V3_2;Org line C;G96;Low;PROD253;pl;POLAND;Jacek</t>
  </si>
  <si>
    <t>1-740580599;2012-05-04T13:05:04+01:00;Accepted;Wait;V3_2;Org line C;G96;Low;PROD253;pl;POLAND;Jacek</t>
  </si>
  <si>
    <t>1-740580599;2012-05-04T13:09:33+01:00;Accepted;In Progress;V3_2;Org line C;G96;Low;PROD253;pl;POLAND;Jacek</t>
  </si>
  <si>
    <t>1-740580599;2012-05-04T13:09:48+01:00;Completed;In Call;V3_2;Org line C;G96;Low;PROD253;pl;POLAND;Jacek</t>
  </si>
  <si>
    <t>1-740580949;2012-05-04T12:47:01+01:00;Accepted;In Progress;;Org line V5;V4 2nd;Low;PROD3;se;Sweden;Lennart</t>
  </si>
  <si>
    <t>1-740580949;2012-05-04T12:48:52+01:00;Accepted;In Progress;;Org line V5;V4 2nd;Low;PROD3;se;Sweden;Lennart</t>
  </si>
  <si>
    <t>1-740580949;2012-05-04T12:50:52+01:00;Queued;Awaiting Assignment;A2_2;Org line A2;M7 2nd;Low;PROD3;se;Sweden;Lennart</t>
  </si>
  <si>
    <t>1-740580949;2012-05-04T13:10:27+01:00;Accepted;In Progress;A2_2;Org line A2;M7 2nd;Low;PROD3;se;Sweden;Hans</t>
  </si>
  <si>
    <t>1-740580949;2012-05-04T13:15:18+01:00;Accepted;In Progress;;Org line V5;V4 2nd;Low;PROD3;se;Sweden;Lennart</t>
  </si>
  <si>
    <t>1-740580949;2012-05-04T15:36:07+01:00;Accepted;Wait - User;;Org line V5;V4 2nd;Low;PROD3;se;Sweden;Lennart</t>
  </si>
  <si>
    <t>1-740580949;2012-05-04T15:39:43+01:00;Completed;Resolved;;Org line V5;V4 2nd;Low;PROD3;se;Sweden;Lennart</t>
  </si>
  <si>
    <t>1-740580949;2012-05-12T00:14:12+01:00;Completed;Closed;;Org line V5;V4 2nd;Low;PROD3;se;0;Siebel</t>
  </si>
  <si>
    <t>1-740580971;2012-05-04T11:33:50+01:00;Accepted;In Progress;V3_2;Org line C;S42;Medium;PROD13;se;Sweden;Vanessa</t>
  </si>
  <si>
    <t>1-740580971;2012-05-04T11:35:45+01:00;Accepted;In Progress;V3_2;Org line C;S42;Medium;PROD13;se;Sweden;Vanessa</t>
  </si>
  <si>
    <t>1-740580971;2012-05-04T11:39:33+01:00;Completed;In Call;V3_2;Org line C;S42;Medium;PROD13;se;Sweden;Vanessa</t>
  </si>
  <si>
    <t>1-740580989;2012-05-04T11:56:07+01:00;Accepted;In Progress;V3_2;Org line C;S42;Medium;PROD453;se;Sweden;Rasmus</t>
  </si>
  <si>
    <t>1-740580989;2012-05-04T11:56:12+01:00;Accepted;In Progress;V3_2;Org line C;S42;Medium;PROD453;se;Sweden;Rasmus</t>
  </si>
  <si>
    <t>1-740580989;2012-05-04T11:57:30+01:00;Completed;In Call;V3_2;Org line C;S42;Medium;PROD453;se;Sweden;Rasmus</t>
  </si>
  <si>
    <t>1-740581372;2012-05-04T12:11:47+01:00;Accepted;In Progress;V3_2;Org line C;S42;Medium;PROD661;se;Sweden;Johan</t>
  </si>
  <si>
    <t>1-740581372;2012-05-04T12:15:20+01:00;Accepted;In Progress;V3_2;Org line C;S42;Medium;PROD661;se;Sweden;Johan</t>
  </si>
  <si>
    <t>1-740581372;2012-05-04T12:32:11+01:00;Accepted;In Progress;V3_2;Org line C;S42;Medium;PROD661;se;Sweden;Johan</t>
  </si>
  <si>
    <t>1-740581372;2012-05-04T12:33:50+01:00;Completed;In Call;V3_2;Org line C;S42;Medium;PROD661;se;Sweden;Johan</t>
  </si>
  <si>
    <t>1-740581426;2012-05-04T13:26:02+01:00;Accepted;In Progress;V3_2;Org line C;S42;Medium;PROD544;se;Sweden;Rasmus</t>
  </si>
  <si>
    <t>1-740581426;2012-05-04T13:26:05+01:00;Accepted;In Progress;V3_2;Org line C;S42;Medium;PROD544;se;Sweden;Rasmus</t>
  </si>
  <si>
    <t>1-740581426;2012-05-04T13:26:41+01:00;Completed;Resolved;V3_2;Org line C;S42;Medium;PROD544;se;Sweden;Rasmus</t>
  </si>
  <si>
    <t>1-740581426;2012-05-12T00:14:02+01:00;Completed;Closed;V3_2;Org line C;S42;Medium;PROD544;se;0;Siebel</t>
  </si>
  <si>
    <t>1-740581599;2012-05-04T12:28:30+01:00;Accepted;In Progress;V3_2;Org line C;G365;Medium;PROD549;se;Sweden;Jonas</t>
  </si>
  <si>
    <t>1-740581599;2012-05-04T12:28:55+01:00;Accepted;In Progress;V3_2;Org line C;G365;Medium;PROD549;se;Sweden;Jonas</t>
  </si>
  <si>
    <t>1-740581599;2012-05-04T12:29:54+01:00;Completed;Resolved;V3_2;Org line C;G365;Medium;PROD549;se;Sweden;Jonas</t>
  </si>
  <si>
    <t>1-740581599;2012-05-12T00:14:18+01:00;Completed;Closed;V3_2;Org line C;G365;Medium;PROD549;se;0;Siebel</t>
  </si>
  <si>
    <t>1-740581649;2012-05-04T13:07:28+01:00;Accepted;In Progress;V3_2;Org line C;S42;Medium;PROD362;se;Sweden;Andreas</t>
  </si>
  <si>
    <t>1-740581649;2012-05-04T13:07:59+01:00;Accepted;In Progress;V3_2;Org line C;S42;Medium;PROD362;se;Sweden;Andreas</t>
  </si>
  <si>
    <t>1-740581649;2012-05-04T13:09:57+01:00;Completed;In Call;V3_2;Org line C;S42;Medium;PROD362;se;Sweden;Andreas</t>
  </si>
  <si>
    <t>1-740581724;2012-05-04T13:12:20+01:00;Accepted;In Progress;V3_2;Org line C;C9;Low;PROD120;br;Brazil;Sanderson</t>
  </si>
  <si>
    <t>1-740581724;2012-05-04T13:13:01+01:00;Accepted;In Progress;V3_2;Org line C;C9;Low;PROD120;br;Brazil;Sanderson</t>
  </si>
  <si>
    <t>1-740581724;2012-05-10T14:14:45+01:00;Completed;In Call;V3_2;Org line C;C9;Low;PROD120;br;Brazil;Sanderson</t>
  </si>
  <si>
    <t>1-740581893;2012-05-04T12:31:39+01:00;Accepted;In Progress;V3_2;Org line C;S42;Medium;PROD453;se;Sweden;Vanessa</t>
  </si>
  <si>
    <t>1-740581893;2012-05-04T12:32:05+01:00;Accepted;In Progress;V3_2;Org line C;S42;Medium;PROD453;se;Sweden;Vanessa</t>
  </si>
  <si>
    <t>1-740581893;2012-05-04T12:37:35+01:00;Completed;In Call;V3_2;Org line C;S42;Medium;PROD453;se;Sweden;Vanessa</t>
  </si>
  <si>
    <t>1-740585081;2012-05-04T11:57:21+01:00;Accepted;In Progress;V3_2;Org line C;G96;Low;PROD321;pl;INDIA;Sudhakar Moses</t>
  </si>
  <si>
    <t>1-740585081;2012-05-04T11:57:31+01:00;Accepted;In Progress;V3_2;Org line C;G96;Low;PROD321;pl;INDIA;Sudhakar Moses</t>
  </si>
  <si>
    <t>1-740585081;2012-05-04T11:58:41+01:00;Completed;In Call;V3_2;Org line C;G96;Low;PROD321;pl;INDIA;Sudhakar Moses</t>
  </si>
  <si>
    <t>1-740585118;2012-05-04T12:57:27+01:00;Accepted;In Progress;V3_2;Org line C;S42;Medium;PROD810;se;Sweden;Pontus</t>
  </si>
  <si>
    <t>1-740585118;2012-05-04T12:58:06+01:00;Accepted;In Progress;V3_2;Org line C;S42;Medium;PROD810;se;Sweden;Pontus</t>
  </si>
  <si>
    <t>1-740585118;2012-05-04T13:13:56+01:00;Completed;In Call;V3_2;Org line C;S42;Medium;PROD810;se;Sweden;Pontus</t>
  </si>
  <si>
    <t>1-740585221;2012-05-04T12:09:21+01:00;Accepted;In Progress;V3_2;Org line C;S42;Medium;PROD505;se;Sweden;Joakim</t>
  </si>
  <si>
    <t>1-740585221;2012-05-04T12:09:34+01:00;Accepted;In Progress;V3_2;Org line C;S42;Medium;PROD505;se;Sweden;Joakim</t>
  </si>
  <si>
    <t>1-740585221;2012-05-04T12:24:55+01:00;Completed;In Call;V3_2;Org line C;S42;Medium;PROD505;se;Sweden;Joakim</t>
  </si>
  <si>
    <t>1-740585249;2012-05-04T12:24:56+01:00;Accepted;In Progress;V3_2;Org line C;S42;Medium;PROD660;se;Sweden;Joakim</t>
  </si>
  <si>
    <t>1-740585249;2012-05-04T12:25:44+01:00;Accepted;In Progress;V3_2;Org line C;S42;Medium;PROD660;se;Sweden;Joakim</t>
  </si>
  <si>
    <t>1-740585249;2012-05-04T12:31:40+01:00;Completed;In Call;V3_2;Org line C;S42;Medium;PROD660;se;Sweden;Joakim</t>
  </si>
  <si>
    <t>1-740585356;2012-05-04T12:35:33+01:00;Accepted;In Progress;V3_2;Org line C;S42;Medium;PROD13;se;Sweden;Joakim</t>
  </si>
  <si>
    <t>1-740585356;2012-05-04T12:35:41+01:00;Accepted;In Progress;V3_2;Org line C;S42;Medium;PROD13;se;Sweden;Joakim</t>
  </si>
  <si>
    <t>1-740585356;2012-05-04T12:37:41+01:00;Accepted;In Progress;V3_2;Org line C;S42;Medium;PROD13;se;Sweden;Joakim</t>
  </si>
  <si>
    <t>1-740585356;2012-05-04T12:45:38+01:00;Accepted;In Progress;V3_2;Org line C;S42;Medium;PROD13;se;Sweden;Joakim</t>
  </si>
  <si>
    <t>1-740585356;2012-05-04T12:45:42+01:00;Completed;In Call;V3_2;Org line C;S42;Medium;PROD13;se;Sweden;Joakim</t>
  </si>
  <si>
    <t>1-740585463;2012-05-04T12:58:17+01:00;Accepted;In Progress;V3_2;Org line C;S42;Medium;PROD524;se;Sweden;Joakim</t>
  </si>
  <si>
    <t>1-740585463;2012-05-04T12:58:26+01:00;Accepted;In Progress;V3_2;Org line C;S42;Medium;PROD524;se;Sweden;Joakim</t>
  </si>
  <si>
    <t>1-740585463;2012-05-04T13:22:46+01:00;Completed;In Call;V3_2;Org line C;S42;Medium;PROD524;se;Sweden;Joakim</t>
  </si>
  <si>
    <t>1-740585765;2012-05-04T13:26:51+01:00;Accepted;In Progress;V3_2;Org line C;S42;Medium;PROD660;se;Sweden;Tobias</t>
  </si>
  <si>
    <t>1-740585765;2012-05-04T13:30:22+01:00;Accepted;In Progress;V3_2;Org line C;S42;Medium;PROD660;se;Sweden;Tobias</t>
  </si>
  <si>
    <t>1-740585765;2012-05-04T13:56:20+01:00;Completed;In Call;V3_2;Org line C;S42;Medium;PROD660;se;Sweden;Tobias</t>
  </si>
  <si>
    <t>1-740585777;2012-05-04T13:29:10+01:00;Accepted;In Progress;V3_2;Org line C;S42;Medium;PROD660;se;Sweden;Pontus</t>
  </si>
  <si>
    <t>1-740585777;2012-05-04T13:31:11+01:00;Accepted;In Progress;V3_2;Org line C;S42;Medium;PROD660;se;Sweden;Pontus</t>
  </si>
  <si>
    <t>1-740585777;2012-05-04T13:34:57+01:00;Completed;In Call;V3_2;Org line C;S42;Medium;PROD660;se;Sweden;Pontus</t>
  </si>
  <si>
    <t>1-740591301;2012-05-04T12:35:37+01:00;Accepted;In Progress;V3_2;Org line C;S42;Medium;PROD702;se;Sweden;Johan</t>
  </si>
  <si>
    <t>1-740591301;2012-05-04T12:38:35+01:00;Accepted;In Progress;V3_2;Org line C;S42;Medium;PROD702;se;Sweden;Johan</t>
  </si>
  <si>
    <t>1-740591301;2012-05-04T12:43:30+01:00;Completed;In Call;V3_2;Org line C;S42;Medium;PROD702;se;Sweden;Johan</t>
  </si>
  <si>
    <t>1-740591340;2012-05-04T14:41:27+01:00;Accepted;In Progress;V3_2;Org line C;S42;Medium;PROD453;se;Sweden;Johan</t>
  </si>
  <si>
    <t>1-740591340;2012-05-04T14:41:30+01:00;Accepted;In Progress;V3_2;Org line C;S42;Medium;PROD453;se;Sweden;Johan</t>
  </si>
  <si>
    <t>1-740591340;2012-05-04T14:42:21+01:00;Completed;In Call;V3_2;Org line C;S42;Medium;PROD453;se;Sweden;Johan</t>
  </si>
  <si>
    <t>1-740591353;2012-05-04T12:41:37+01:00;Accepted;In Progress;V3_2;Org line C;G96;Low;PROD424;pl;INDIA;Imran</t>
  </si>
  <si>
    <t>1-740591353;2012-05-04T12:51:20+01:00;Accepted;In Progress;V3_2;Org line C;G96;Low;PROD424;pl;INDIA;Imran</t>
  </si>
  <si>
    <t>1-740591353;2012-05-04T12:55:26+01:00;Completed;In Call;V3_2;Org line C;G96;Low;PROD424;pl;INDIA;Imran</t>
  </si>
  <si>
    <t>1-740591685;2012-05-04T13:03:42+01:00;Accepted;In Progress;V3_2;Org line C;G96;Low;PROD424;pl;POLAND;Aurangzeb</t>
  </si>
  <si>
    <t>1-740591685;2012-05-04T13:04:34+01:00;Accepted;In Progress;V3_2;Org line C;G96;Low;PROD424;pl;POLAND;Aurangzeb</t>
  </si>
  <si>
    <t>1-740591685;2012-05-04T13:17:51+01:00;Accepted;Wait;V3_2;Org line C;G96;Low;PROD424;pl;POLAND;Aurangzeb</t>
  </si>
  <si>
    <t>1-740591685;2012-05-04T13:18:35+01:00;Queued;Awaiting Assignment;V3_2;Org line C;G97;Low;PROD424;pl;POLAND;Aurangzeb</t>
  </si>
  <si>
    <t>1-740591685;2012-05-04T13:18:36+01:00;Queued;Awaiting Assignment;V3_2;Org line C;G97;Low;PROD424;pl;POLAND;Aurangzeb</t>
  </si>
  <si>
    <t>1-740591685;2012-05-05T02:23:29+01:00;Accepted;In Progress;V3_2;Org line C;G97;Low;PROD424;pl;Sweden;Andrés</t>
  </si>
  <si>
    <t>1-740591685;2012-05-05T02:23:35+01:00;Queued;Awaiting Assignment;V3_2;Org line C;G97;Low;PROD424;pl;Sweden;Andrés</t>
  </si>
  <si>
    <t>1-740591685;2012-05-11T09:34:09+01:00;Accepted;In Progress;V3_2;Org line C;G97;Low;PROD424;pl;POLAND;Magdalena</t>
  </si>
  <si>
    <t>1-740591685;2012-05-11T09:34:15+01:00;Accepted;Assigned;V3_2;Org line C;G97;Low;PROD424;pl;POLAND;Magdalena</t>
  </si>
  <si>
    <t>1-740591685;2012-05-11T12:45:23+01:00;Accepted;In Progress;V3_2;Org line C;G97;Low;PROD424;pl;POLAND;Pawel</t>
  </si>
  <si>
    <t>1-740591685;2012-05-11T13:58:56+01:00;Accepted;Wait - User;V3_2;Org line C;G97;Low;PROD424;pl;POLAND;Pawel</t>
  </si>
  <si>
    <t>1-740591685;2012-05-14T07:30:18+01:00;Completed;Resolved;V3_2;Org line C;G97;Low;PROD424;pl;POLAND;Pawel</t>
  </si>
  <si>
    <t>1-740591685;2012-05-22T00:23:21+01:00;Completed;Closed;V3_2;Org line C;G97;Low;PROD424;pl;0;Siebel</t>
  </si>
  <si>
    <t>1-740591717;2012-05-04T13:17:33+01:00;Accepted;In Progress;V3_2;Org line C;G96;Low;PROD424;pl;INDIA;Imran</t>
  </si>
  <si>
    <t>1-740591717;2012-05-04T13:24:15+01:00;Accepted;In Progress;V3_2;Org line C;G96;Low;PROD424;pl;INDIA;Imran</t>
  </si>
  <si>
    <t>1-740591717;2012-05-04T13:26:30+01:00;Completed;In Call;V3_2;Org line C;G96;Low;PROD424;pl;INDIA;Imran</t>
  </si>
  <si>
    <t>1-740591717;2012-05-04T13:28:34+01:00;Accepted;In Progress;V3_2;Org line C;G96;Low;PROD424;pl;POLAND;Jacek</t>
  </si>
  <si>
    <t>1-740591717;2012-05-04T13:52:07+01:00;Completed;Resolved;V3_2;Org line C;G96;Low;PROD424;pl;POLAND;Jacek</t>
  </si>
  <si>
    <t>1-740591717;2012-05-12T00:14:04+01:00;Completed;Closed;V3_2;Org line C;G96;Low;PROD424;pl;0;Siebel</t>
  </si>
  <si>
    <t>1-740591826;2012-05-04T13:32:06+01:00;Accepted;In Progress;V3_2;Org line C;S42;Medium;PROD660;se;Sweden;Per</t>
  </si>
  <si>
    <t>1-740591826;2012-05-04T13:34:08+01:00;Accepted;In Progress;V3_2;Org line C;S42;Medium;PROD660;se;Sweden;Per</t>
  </si>
  <si>
    <t>1-740591826;2012-05-04T14:05:14+01:00;Completed;In Call;V3_2;Org line C;S42;Medium;PROD660;se;Sweden;Per</t>
  </si>
  <si>
    <t>1-740593930;2012-05-04T12:22:51+01:00;Accepted;In Progress;V3_2;Org line C;G96;Low;PROD13;pl;POLAND;Malgorzata</t>
  </si>
  <si>
    <t>1-740593930;2012-05-04T12:23:50+01:00;Accepted;In Progress;V3_2;Org line C;G96;Low;PROD13;pl;POLAND;Malgorzata</t>
  </si>
  <si>
    <t>1-740593930;2012-05-04T12:26:46+01:00;Completed;In Call;V3_2;Org line C;G96;Low;PROD13;pl;POLAND;Malgorzata</t>
  </si>
  <si>
    <t>1-740593970;2012-05-04T12:19:26+01:00;Accepted;In Progress;V3_2;Org line C;S42;Medium;PROD815;se;Sweden;Charlotte</t>
  </si>
  <si>
    <t>1-740593970;2012-05-04T12:19:59+01:00;Accepted;In Progress;V3_2;Org line C;S42;Medium;PROD815;se;Sweden;Charlotte</t>
  </si>
  <si>
    <t>1-740593970;2012-05-04T12:29:44+01:00;Accepted;Wait;V3_2;Org line C;S42;Medium;PROD815;se;Sweden;Charlotte</t>
  </si>
  <si>
    <t>1-740593970;2012-05-04T12:30:43+01:00;Accepted;In Progress;V3_2;Org line C;S42;Medium;PROD815;se;Sweden;Christoffer</t>
  </si>
  <si>
    <t>1-740593970;2012-05-04T12:37:34+01:00;Completed;Resolved;V3_2;Org line C;S42;Medium;PROD815;se;Sweden;Christoffer</t>
  </si>
  <si>
    <t>1-740593970;2012-05-12T00:14:20+01:00;Completed;Closed;V3_2;Org line C;S42;Medium;PROD815;se;0;Siebel</t>
  </si>
  <si>
    <t>1-740594799;2012-05-04T13:23:39+01:00;Accepted;In Progress;V3_2;Org line C;G96;Low;PROD194;pl;Brazil;Davi</t>
  </si>
  <si>
    <t>1-740594799;2012-05-04T13:49:16+01:00;Accepted;In Progress;V3_2;Org line C;G96;Low;PROD194;pl;Brazil;Davi</t>
  </si>
  <si>
    <t>1-740594799;2012-05-04T13:50:41+01:00;Completed;In Call;V3_2;Org line C;G96;Low;PROD194;pl;Brazil;Davi</t>
  </si>
  <si>
    <t>1-740594917;2012-05-04T11:58:25+01:00;Accepted;In Progress;V3_2;Org line C;G96;Low;PROD424;pl;POLAND;Agata</t>
  </si>
  <si>
    <t>1-740594917;2012-05-04T11:59:07+01:00;Accepted;In Progress;V3_2;Org line C;G96;Low;PROD424;pl;POLAND;Agata</t>
  </si>
  <si>
    <t>1-740594917;2012-05-04T12:03:58+01:00;Completed;In Call;V3_2;Org line C;G96;Low;PROD424;pl;POLAND;Agata</t>
  </si>
  <si>
    <t>1-740595137;2012-05-04T12:31:00+01:00;Accepted;In Progress;V3_2;Org line C;S42;Medium;PROD660;se;Sweden;Alexsandra</t>
  </si>
  <si>
    <t>1-740595137;2012-05-04T12:32:44+01:00;Accepted;In Progress;V3_2;Org line C;S42;Medium;PROD660;se;Sweden;Alexsandra</t>
  </si>
  <si>
    <t>1-740595137;2012-05-04T13:22:28+01:00;Accepted;In Progress;V3_2;Org line C;S42;Medium;PROD660;se;Sweden;Alexsandra</t>
  </si>
  <si>
    <t>1-740595137;2012-05-04T13:22:36+01:00;Completed;Resolved;V3_2;Org line C;S42;Medium;PROD660;se;Sweden;Alexsandra</t>
  </si>
  <si>
    <t>1-740595137;2012-05-12T00:14:17+01:00;Completed;Closed;V3_2;Org line C;S42;Medium;PROD660;se;0;Siebel</t>
  </si>
  <si>
    <t>1-740595169;2012-05-04T12:32:32+01:00;Accepted;In Progress;A2_3;Org line A2;G348 2nd;Low;PROD99;se;Sweden;Tina</t>
  </si>
  <si>
    <t>1-740595169;2012-05-04T12:34:44+01:00;Accepted;In Progress;A2_3;Org line A2;G348 2nd;Low;PROD99;se;Sweden;Tina</t>
  </si>
  <si>
    <t>1-740595169;2012-05-04T12:43:54+01:00;Completed;Resolved;A2_3;Org line A2;G348 2nd;Low;PROD99;se;Sweden;Tina</t>
  </si>
  <si>
    <t>1-740595169;2012-05-12T00:14:16+01:00;Completed;Closed;A2_3;Org line A2;G348 2nd;Low;PROD99;se;0;Siebel</t>
  </si>
  <si>
    <t>1-740595273;2012-05-04T12:53:02+01:00;Accepted;In Progress;V3_2;Org line C;G96;Low;PROD698;pl;INDIA;Vijay</t>
  </si>
  <si>
    <t>1-740595273;2012-05-04T12:53:35+01:00;Accepted;In Progress;V3_2;Org line C;G96;Low;PROD698;pl;INDIA;Vijay</t>
  </si>
  <si>
    <t>1-740595273;2012-05-04T12:58:42+01:00;Completed;In Call;V3_2;Org line C;G96;Low;PROD698;pl;INDIA;Vijay</t>
  </si>
  <si>
    <t>1-740595382;2012-05-04T13:03:16+01:00;Accepted;In Progress;V3_2;Org line C;G96;Low;PROD721;pl;INDIA;Vijay</t>
  </si>
  <si>
    <t>1-740595382;2012-05-04T13:03:33+01:00;Accepted;In Progress;V3_2;Org line C;G96;Low;PROD721;pl;INDIA;Vijay</t>
  </si>
  <si>
    <t>1-740595382;2012-05-04T13:13:12+01:00;Completed;In Call;V3_2;Org line C;G96;Low;PROD721;pl;INDIA;Vijay</t>
  </si>
  <si>
    <t>1-740595511;2012-05-04T13:10:43+01:00;Accepted;In Progress;V3_2;Org line C;G376;Low;PROD424;se;Sweden;André</t>
  </si>
  <si>
    <t>1-740595511;2012-05-04T13:14:03+01:00;Accepted;In Progress;V3_2;Org line C;G376;Low;PROD424;se;Sweden;André</t>
  </si>
  <si>
    <t>1-740595511;2012-05-04T13:20:07+01:00;Accepted;Wait;V3_2;Org line C;G376;Low;PROD424;se;Sweden;André</t>
  </si>
  <si>
    <t>1-740595511;2012-05-04T14:08:33+01:00;Completed;Resolved;V3_2;Org line C;G376;Low;PROD424;se;Sweden;André</t>
  </si>
  <si>
    <t>1-740595511;2012-05-12T00:14:06+01:00;Completed;Closed;V3_2;Org line C;G376;Low;PROD424;se;0;Siebel</t>
  </si>
  <si>
    <t>1-740595579;2012-05-04T13:19:46+01:00;Accepted;In Progress;V3_2;Org line C;S42;Medium;PROD623;se;Sweden;Oden</t>
  </si>
  <si>
    <t>1-740595579;2012-05-04T13:21:30+01:00;Accepted;In Progress;V3_2;Org line C;S42;Medium;PROD623;se;Sweden;Oden</t>
  </si>
  <si>
    <t>1-740595579;2012-05-04T13:25:35+01:00;Queued;Awaiting Assignment;E_5;Org line C;G92;Medium;PROD623;se;Sweden;Oden</t>
  </si>
  <si>
    <t>1-740595579;2012-05-04T13:33:27+01:00;Accepted;In Progress;E_5;Org line C;G92;Medium;PROD623;se;INDIA;Anjali</t>
  </si>
  <si>
    <t>1-740595579;2012-05-04T13:34:28+01:00;Queued;Awaiting Assignment;E_4;Org line C;G88 2nd;Medium;PROD623;se;INDIA;Anjali</t>
  </si>
  <si>
    <t>1-740595579;2012-05-04T14:31:35+01:00;Accepted;In Progress;E_4;Org line C;G88 2nd;Medium;PROD623;se;INDIA;Jubin</t>
  </si>
  <si>
    <t>1-740595579;2012-05-04T15:41:25+01:00;Accepted;Wait;E_4;Org line C;G88 2nd;Medium;PROD623;se;INDIA;Jubin</t>
  </si>
  <si>
    <t>1-740595579;2012-05-07T06:49:33+01:00;Accepted;Assigned;E_4;Org line C;G88 2nd;Medium;PROD623;se;INDIA;Jubin</t>
  </si>
  <si>
    <t>1-740595579;2012-05-07T06:50:25+01:00;Accepted;In Progress;E_4;Org line C;G88 2nd;Medium;PROD623;se;Sweden;Roland</t>
  </si>
  <si>
    <t>1-740595579;2012-05-07T09:30:21+01:00;Queued;Awaiting Assignment;V3_2;Org line C;S42;Medium;PROD623;se;Sweden;Roland</t>
  </si>
  <si>
    <t>1-740595579;2012-05-07T09:32:16+01:00;Accepted;In Progress;V3_2;Org line C;S42;Medium;PROD623;se;Sweden;Fredrik</t>
  </si>
  <si>
    <t>1-740595579;2012-05-07T09:33:28+01:00;Completed;Resolved;V3_2;Org line C;S42;Medium;PROD623;se;Sweden;Fredrik</t>
  </si>
  <si>
    <t>1-740595579;2012-05-15T00:19:22+01:00;Completed;Closed;V3_2;Org line C;S42;Medium;PROD623;se;0;Siebel</t>
  </si>
  <si>
    <t>1-740595749;2012-05-04T14:26:44+01:00;Accepted;In Progress;V3_2;Org line C;G96;Low;PROD424;pl;INDIA;Vijay</t>
  </si>
  <si>
    <t>1-740595749;2012-05-04T14:27:40+01:00;Accepted;In Progress;V3_2;Org line C;G96;Low;PROD424;pl;INDIA;Vijay</t>
  </si>
  <si>
    <t>1-740595749;2012-05-04T14:51:31+01:00;Accepted;Wait - User;V3_2;Org line C;G96;Low;PROD424;pl;INDIA;Vijay</t>
  </si>
  <si>
    <t>1-740595749;2012-05-15T09:52:05+01:00;Accepted;In Progress;V3_2;Org line C;G96;Low;PROD424;pl;INDIA;Vijay</t>
  </si>
  <si>
    <t>1-740595749;2012-05-15T09:52:10+01:00;Completed;Resolved;V3_2;Org line C;G96;Low;PROD424;pl;INDIA;Vijay</t>
  </si>
  <si>
    <t>1-740595749;2012-05-15T09:52:14+01:00;Completed;Closed;V3_2;Org line C;G96;Low;PROD424;pl;INDIA;Vijay</t>
  </si>
  <si>
    <t>1-740595916;2012-05-04T14:08:27+01:00;Accepted;In Progress;;Org line G4;G51 2nd;Medium;PROD24;se;Sweden;Dinesh</t>
  </si>
  <si>
    <t>1-740595916;2012-05-04T14:08:33+01:00;Accepted;In Progress;;Org line G4;G51 2nd;Medium;PROD24;se;Sweden;Dinesh</t>
  </si>
  <si>
    <t>1-740595916;2012-05-04T14:09:36+01:00;Completed;Resolved;;Org line G4;G51 2nd;Medium;PROD24;se;Sweden;Dinesh</t>
  </si>
  <si>
    <t>1-740595916;2012-05-12T00:13:48+01:00;Completed;Closed;;Org line G4;G51 2nd;Medium;PROD24;se;0;Siebel</t>
  </si>
  <si>
    <t>1-740596194;2012-05-04T12:27:25+01:00;Accepted;In Progress;V3_2;Org line C;G96;Low;PROD494;pl;INDIA;Noel</t>
  </si>
  <si>
    <t>1-740596194;2012-05-04T12:35:55+01:00;Accepted;In Progress;V3_2;Org line C;G96;Low;PROD494;pl;INDIA;Noel</t>
  </si>
  <si>
    <t>1-740596194;2012-05-04T13:02:36+01:00;Completed;In Call;V3_2;Org line C;G96;Low;PROD494;pl;INDIA;Noel</t>
  </si>
  <si>
    <t>1-740596231;2012-05-04T12:21:10+01:00;Accepted;In Progress;V3_2;Org line C;G96;Medium;PROD424;in;Brazil;Hebert</t>
  </si>
  <si>
    <t>1-740596231;2012-05-04T12:22:33+01:00;Accepted;In Progress;V3_2;Org line C;G96;Medium;PROD424;in;Brazil;Hebert</t>
  </si>
  <si>
    <t>1-740596231;2012-05-04T12:40:49+01:00;Queued;Awaiting Assignment;E_10;Org line B;G230 2nd;Medium;PROD424;in;Brazil;Hebert</t>
  </si>
  <si>
    <t>1-740596231;2012-05-04T13:25:07+01:00;Accepted;In Progress;E_10;Org line B;G230 2nd;Medium;PROD424;in;INDIA;Ashok</t>
  </si>
  <si>
    <t>1-740596231;2012-05-04T13:33:46+01:00;Accepted;Wait;E_10;Org line B;G230 2nd;Medium;PROD424;in;INDIA;Ashok</t>
  </si>
  <si>
    <t>1-740596231;2012-05-04T13:56:00+01:00;Accepted;Assigned;E_10;Org line B;G230 2nd;Medium;PROD424;in;INDIA;Ashok</t>
  </si>
  <si>
    <t>1-740596231;2012-05-04T15:30:28+01:00;Accepted;In Progress;E_10;Org line B;G230 2nd;Medium;PROD424;in;Brazil;Rodrigo</t>
  </si>
  <si>
    <t>1-740596231;2012-05-04T17:51:33+01:00;Accepted;Wait - Implementation;E_10;Org line B;G230 2nd;Medium;PROD424;in;Brazil;Rodrigo</t>
  </si>
  <si>
    <t>1-740596231;2012-05-10T14:55:45+01:00;Accepted;Wait - User;E_10;Org line B;G230 2nd;Medium;PROD424;in;Brazil;Rodrigo</t>
  </si>
  <si>
    <t>1-740596231;2012-05-14T18:12:42+01:00;Completed;Resolved;E_10;Org line B;G230 2nd;Medium;PROD424;in;Brazil;Rodrigo</t>
  </si>
  <si>
    <t>1-740596231;2012-05-15T00:19:25+01:00;Completed;Closed;E_10;Org line B;G230 2nd;Medium;PROD424;in;0;Siebel</t>
  </si>
  <si>
    <t>1-740596320;2012-05-04T12:44:27+01:00;Accepted;In Progress;V3_2;Org line C;S42;Medium;PROD453;se;Sweden;Kwong</t>
  </si>
  <si>
    <t>1-740596320;2012-05-04T12:46:49+01:00;Accepted;In Progress;V3_2;Org line C;S42;Medium;PROD453;se;Sweden;Kwong</t>
  </si>
  <si>
    <t>1-740596320;2012-05-04T12:50:07+01:00;Accepted;Wait;V3_2;Org line C;S42;Medium;PROD453;se;Sweden;Kwong</t>
  </si>
  <si>
    <t>1-740596320;2012-05-04T12:55:02+01:00;Accepted;In Progress;V3_2;Org line C;S42;Medium;PROD453;se;Sweden;Joel</t>
  </si>
  <si>
    <t>1-740596320;2012-05-04T12:55:10+01:00;Completed;Resolved;V3_2;Org line C;S42;Medium;PROD453;se;Sweden;Joel</t>
  </si>
  <si>
    <t>1-740596320;2012-05-07T09:44:50+01:00;Accepted;In Progress;V3_2;Org line C;S42;Medium;PROD453;se;Sweden;Alexsandra</t>
  </si>
  <si>
    <t>1-740596320;2012-05-07T09:52:20+01:00;Completed;Resolved;V3_2;Org line C;S42;Medium;PROD453;se;Sweden;Alexsandra</t>
  </si>
  <si>
    <t>1-740596320;2012-05-15T00:19:23+01:00;Completed;Closed;V3_2;Org line C;S42;Medium;PROD453;se;0;Siebel</t>
  </si>
  <si>
    <t>1-740596328;2012-05-04T12:51:06+01:00;Accepted;In Progress;V3_2;Org line C;S42;Medium;PROD660;se;Sweden;Petri</t>
  </si>
  <si>
    <t>1-740596328;2012-05-04T12:58:21+01:00;Accepted;In Progress;V3_2;Org line C;S42;Medium;PROD660;se;Sweden;Petri</t>
  </si>
  <si>
    <t>1-740596328;2012-05-04T13:04:54+01:00;Queued;Awaiting Assignment;V3_2;Org line C;S43;Medium;PROD660;se;Sweden;Petri</t>
  </si>
  <si>
    <t>1-740596328;2012-05-04T13:27:10+01:00;Accepted;In Progress;V3_2;Org line C;S43;Medium;PROD660;se;Sweden;Marie</t>
  </si>
  <si>
    <t>1-740596328;2012-05-04T13:27:58+01:00;Accepted;Assigned;V3_2;Org line C;S43;Medium;PROD660;se;Sweden;Marie</t>
  </si>
  <si>
    <t>1-740596328;2012-05-04T13:31:13+01:00;Accepted;In Progress;V3_2;Org line C;S43;Medium;PROD660;se;Sweden;Marie</t>
  </si>
  <si>
    <t>1-740596328;2012-05-04T13:31:29+01:00;Accepted;Assigned;V3_2;Org line C;S43;Medium;PROD660;se;Sweden;Marie</t>
  </si>
  <si>
    <t>1-740596328;2012-05-04T15:43:13+01:00;Accepted;In Progress;V3_2;Org line C;S43;Medium;PROD660;se;Sweden;Erik</t>
  </si>
  <si>
    <t>1-740596328;2012-05-04T15:44:25+01:00;Completed;Resolved;V3_2;Org line C;S43;Medium;PROD660;se;Sweden;Erik</t>
  </si>
  <si>
    <t>1-740596328;2012-05-12T00:14:11+01:00;Completed;Closed;V3_2;Org line C;S43;Medium;PROD660;se;0;Siebel</t>
  </si>
  <si>
    <t>1-740596763;2012-05-04T12:56:52+01:00;Accepted;In Progress;V3_2;Org line C;S42;Medium;PROD660;se;Sweden;Kwong</t>
  </si>
  <si>
    <t>1-740596763;2012-05-04T12:58:50+01:00;Accepted;In Progress;V3_2;Org line C;S42;Medium;PROD660;se;Sweden;Kwong</t>
  </si>
  <si>
    <t>1-740596763;2012-05-04T13:11:11+01:00;Completed;In Call;V3_2;Org line C;S42;Medium;PROD660;se;Sweden;Kwong</t>
  </si>
  <si>
    <t>1-740596818;2012-05-04T13:00:27+01:00;Accepted;In Progress;V3_2;Org line C;G97;Medium;PROD296;se;POLAND;Urszula</t>
  </si>
  <si>
    <t>1-740596818;2012-05-04T13:01:08+01:00;Accepted;In Progress;V3_2;Org line C;G97;Medium;PROD296;se;POLAND;Urszula</t>
  </si>
  <si>
    <t>1-740596818;2012-05-04T13:03:37+01:00;Queued;Awaiting Assignment;E_10;Org line C;G271 2nd;Medium;PROD296;se;POLAND;Urszula</t>
  </si>
  <si>
    <t>1-740596818;2012-05-04T13:04:46+01:00;Accepted;In Progress;E_10;Org line C;G271 2nd;Medium;PROD296;se;Sweden;Agnivesh</t>
  </si>
  <si>
    <t>1-740596818;2012-05-04T13:05:25+01:00;Accepted;Assigned;E_10;Org line C;G271 2nd;Medium;PROD296;se;Sweden;Agnivesh</t>
  </si>
  <si>
    <t>1-740596818;2012-05-04T13:18:26+01:00;Accepted;In Progress;E_10;Org line C;G271 2nd;Medium;PROD296;se;Sweden;Aditi</t>
  </si>
  <si>
    <t>1-740596818;2012-05-04T15:03:54+01:00;Queued;Awaiting Assignment;A2_2;Org line A2;G50 2nd;Medium;PROD296;se;Sweden;Aditi</t>
  </si>
  <si>
    <t>1-740596818;2012-05-04T15:08:44+01:00;Accepted;In Progress;A2_2;Org line A2;G50 2nd;Medium;PROD296;se;INDIA;Senthilkumar</t>
  </si>
  <si>
    <t>1-740596818;2012-05-04T15:12:20+01:00;Completed;Resolved;A2_2;Org line A2;G50 2nd;Medium;PROD296;se;INDIA;Senthilkumar</t>
  </si>
  <si>
    <t>1-740596818;2012-05-12T00:14:09+01:00;Completed;Closed;A2_2;Org line A2;G50 2nd;Medium;PROD296;se;0;Siebel</t>
  </si>
  <si>
    <t>1-740596823;2012-05-04T12:56:33+01:00;Accepted;In Progress;V3_2;Org line C;G96;Low;PROD215;pl;Brazil;Hebert</t>
  </si>
  <si>
    <t>1-740596823;2012-05-04T12:57:24+01:00;Accepted;In Progress;V3_2;Org line C;G96;Low;PROD215;pl;Brazil;Hebert</t>
  </si>
  <si>
    <t>1-740596823;2012-05-04T13:05:56+01:00;Accepted;In Progress;V3_2;Org line C;G96;Low;PROD215;pl;Brazil;Hebert</t>
  </si>
  <si>
    <t>1-740596823;2012-05-04T13:08:15+01:00;Queued;Awaiting Assignment;A2_2;Org line A2;G40;Low;PROD215;pl;Brazil;Hebert</t>
  </si>
  <si>
    <t>1-740596823;2012-05-04T13:30:59+01:00;Accepted;In Progress;A2_2;Org line A2;G40;Low;PROD215;pl;Sweden;Vittal</t>
  </si>
  <si>
    <t>1-740596823;2012-05-04T13:46:12+01:00;Queued;Awaiting Assignment;V3_2;Org line C;G97;Low;PROD215;pl;Sweden;Vittal</t>
  </si>
  <si>
    <t>1-740596823;2012-05-04T14:15:10+01:00;Accepted;In Progress;V3_2;Org line C;G97;Low;PROD215;pl;Brazil;Andre</t>
  </si>
  <si>
    <t>1-740596823;2012-05-04T14:15:20+01:00;Accepted;Assigned;V3_2;Org line C;G97;Low;PROD215;pl;Brazil;Andre</t>
  </si>
  <si>
    <t>1-740596823;2012-05-04T19:43:56+01:00;Accepted;In Progress;V3_2;Org line C;G97;Low;PROD215;pl;Brazil;Hebert</t>
  </si>
  <si>
    <t>1-740596823;2012-05-04T19:57:32+01:00;Accepted;Wait - User;V3_2;Org line C;G97;Low;PROD215;pl;Brazil;Hebert</t>
  </si>
  <si>
    <t>1-740596823;2012-05-04T20:19:09+01:00;Completed;Resolved;V3_2;Org line C;G97;Low;PROD215;pl;Brazil;Hebert</t>
  </si>
  <si>
    <t>1-740596823;2012-05-05T00:02:31+01:00;Completed;Closed;V3_2;Org line C;G97;Low;PROD215;pl;0;Siebel</t>
  </si>
  <si>
    <t>1-740596977;2012-05-04T12:04:50+01:00;Accepted;In Progress;V3_2;Org line C;G96;Low;PROD261;in;POLAND;Mateusz</t>
  </si>
  <si>
    <t>1-740596977;2012-05-04T12:04:58+01:00;Accepted;In Progress;V3_2;Org line C;G96;Low;PROD261;in;POLAND;Mateusz</t>
  </si>
  <si>
    <t>1-740596977;2012-05-04T12:23:10+01:00;Accepted;Wait - Implementation;V3_2;Org line C;G96;Low;PROD261;in;POLAND;Mateusz</t>
  </si>
  <si>
    <t>1-740596977;2012-05-08T15:18:31+01:00;Accepted;In Progress;V3_2;Org line C;G96;Low;PROD261;in;POLAND;Mateusz</t>
  </si>
  <si>
    <t>1-740596977;2012-05-08T15:26:26+01:00;Queued;Awaiting Assignment;V3_2;Org line C;G97;Low;PROD261;in;POLAND;Mateusz</t>
  </si>
  <si>
    <t>1-740596977;2012-05-08T15:26:28+01:00;Accepted;In Progress;V3_2;Org line C;G97;Low;PROD261;in;POLAND;Mateusz</t>
  </si>
  <si>
    <t>1-740596977;2012-05-08T15:26:58+01:00;Queued;Awaiting Assignment;E_10;Org line B;G230 2nd;Low;PROD261;in;POLAND;Mateusz</t>
  </si>
  <si>
    <t>1-740596977;2012-05-08T15:49:55+01:00;Accepted;In Progress;E_10;Org line B;G230 2nd;Low;PROD261;in;INDIA;Ashok</t>
  </si>
  <si>
    <t>1-740596977;2012-05-08T15:51:20+01:00;Accepted;Assigned;E_10;Org line B;G230 2nd;Low;PROD261;in;INDIA;Ashok</t>
  </si>
  <si>
    <t>1-740596977;2012-05-08T15:54:45+01:00;Accepted;In Progress;E_10;Org line B;G230 2nd;Low;PROD261;in;INDIA;Nagarjun</t>
  </si>
  <si>
    <t>1-740596977;2012-05-08T15:58:32+01:00;Accepted;Wait - User;E_10;Org line B;G230 2nd;Low;PROD261;in;INDIA;Nagarjun</t>
  </si>
  <si>
    <t>1-740596977;2012-05-14T12:08:01+01:00;Accepted;In Progress;E_10;Org line B;G230 2nd;Low;PROD261;in;INDIA;Nagarjun</t>
  </si>
  <si>
    <t>1-740596977;2012-05-14T12:08:22+01:00;Completed;Resolved;E_10;Org line B;G230 2nd;Low;PROD261;in;INDIA;Nagarjun</t>
  </si>
  <si>
    <t>1-740596977;2012-05-15T00:19:25+01:00;Completed;Closed;E_10;Org line B;G230 2nd;Low;PROD261;in;0;Siebel</t>
  </si>
  <si>
    <t>1-740597333;2012-05-04T12:24:31+01:00;Accepted;In Progress;V3_2;Org line C;S42;Medium;PROD660;se;Sweden;Simon</t>
  </si>
  <si>
    <t>1-740597333;2012-05-04T12:25:42+01:00;Accepted;In Progress;V3_2;Org line C;S42;Medium;PROD660;se;Sweden;Simon</t>
  </si>
  <si>
    <t>1-740597333;2012-05-04T12:40:30+01:00;Accepted;Wait - User;V3_2;Org line C;S42;Medium;PROD660;se;Sweden;Simon</t>
  </si>
  <si>
    <t>1-740597333;2012-05-04T12:40:34+01:00;Queued;Awaiting Assignment;V3_2;Org line C;S42;Medium;PROD660;se;Sweden;Simon</t>
  </si>
  <si>
    <t>1-740597333;2012-05-04T12:41:00+01:00;Accepted;In Progress;V3_2;Org line C;S42;Medium;PROD660;se;Sweden;Therese</t>
  </si>
  <si>
    <t>1-740597333;2012-05-04T12:41:02+01:00;Accepted;Wait - User;V3_2;Org line C;S42;Medium;PROD660;se;Sweden;Therese</t>
  </si>
  <si>
    <t>1-740597333;2012-05-07T10:04:26+01:00;Accepted;In Progress;V3_2;Org line C;S42;Medium;PROD660;se;Sweden;Therese</t>
  </si>
  <si>
    <t>1-740597333;2012-05-07T10:05:38+01:00;Accepted;Wait - User;V3_2;Org line C;S42;Medium;PROD660;se;Sweden;Therese</t>
  </si>
  <si>
    <t>1-740597333;2012-05-07T13:50:22+01:00;Accepted;In Progress;V3_2;Org line C;S42;Medium;PROD660;se;Sweden;Andreas</t>
  </si>
  <si>
    <t>1-740597333;2012-05-07T13:58:15+01:00;Completed;Resolved;V3_2;Org line C;S42;Medium;PROD660;se;Sweden;Andreas</t>
  </si>
  <si>
    <t>1-740597333;2012-05-15T00:19:25+01:00;Completed;Closed;V3_2;Org line C;S42;Medium;PROD660;se;0;Siebel</t>
  </si>
  <si>
    <t>1-740597381;2012-05-04T12:25:32+01:00;Accepted;In Progress;V3_2;Org line C;G375;Medium;PROD607;se;Sweden;Anders</t>
  </si>
  <si>
    <t>1-740597381;2012-05-04T12:26:26+01:00;Accepted;In Progress;V3_2;Org line C;G375;Medium;PROD607;se;Sweden;Anders</t>
  </si>
  <si>
    <t>1-740597381;2012-05-04T12:27:00+01:00;Queued;Awaiting Assignment;D_1;Org line A2;L38 3rd;Medium;PROD607;se;Sweden;Anders</t>
  </si>
  <si>
    <t>1-740597381;2012-05-04T12:36:39+01:00;Accepted;In Progress;D_1;Org line A2;L38 3rd;Medium;PROD607;se;Sweden;Praveen</t>
  </si>
  <si>
    <t>1-740597381;2012-05-04T13:05:04+01:00;Accepted;Wait - User;D_1;Org line A2;L38 3rd;Medium;PROD607;se;Sweden;Vinutha</t>
  </si>
  <si>
    <t>1-740597381;2012-05-04T15:47:26+01:00;Completed;Resolved;D_1;Org line A2;L38 3rd;Medium;PROD607;se;Sweden;Vinutha</t>
  </si>
  <si>
    <t>1-740597381;2012-05-12T00:14:18+01:00;Completed;Closed;D_1;Org line A2;L38 3rd;Medium;PROD607;se;0;Siebel</t>
  </si>
  <si>
    <t>1-740597399;2012-05-04T12:28:40+01:00;Accepted;In Progress;V3_2;Org line C;G375;Medium;PROD607;se;Sweden;Anders</t>
  </si>
  <si>
    <t>1-740597399;2012-05-04T12:30:14+01:00;Accepted;In Progress;V3_2;Org line C;G375;Medium;PROD607;se;Sweden;Anders</t>
  </si>
  <si>
    <t>1-740597399;2012-05-04T12:30:55+01:00;Queued;Awaiting Assignment;D_1;Org line A2;L38 3rd;Medium;PROD607;se;Sweden;Anders</t>
  </si>
  <si>
    <t>1-740597399;2012-05-04T12:36:44+01:00;Accepted;In Progress;D_1;Org line A2;L38 3rd;Medium;PROD607;se;INDIA;Megha</t>
  </si>
  <si>
    <t>1-740597399;2012-05-04T13:32:31+01:00;Accepted;Wait - User;D_1;Org line A2;L38 3rd;Medium;PROD607;se;INDIA;Megha</t>
  </si>
  <si>
    <t>1-740597399;2012-05-04T13:49:23+01:00;Completed;Resolved;D_1;Org line A2;L38 3rd;Medium;PROD607;se;INDIA;Megha</t>
  </si>
  <si>
    <t>1-740597399;2012-05-12T00:14:18+01:00;Completed;Closed;D_1;Org line A2;L38 3rd;Medium;PROD607;se;0;Siebel</t>
  </si>
  <si>
    <t>1-740597414;2012-05-04T12:29:08+01:00;Accepted;In Progress;V3_2;Org line C;G96;Low;PROD424;pl;POLAND;Mateusz</t>
  </si>
  <si>
    <t>1-740597414;2012-05-04T12:29:14+01:00;Accepted;In Progress;V3_2;Org line C;G96;Low;PROD424;pl;POLAND;Mateusz</t>
  </si>
  <si>
    <t>1-740597414;2012-05-04T12:45:09+01:00;Completed;In Call;V3_2;Org line C;G96;Low;PROD424;pl;POLAND;Mateusz</t>
  </si>
  <si>
    <t>1-740597468;2012-05-04T12:42:52+01:00;Accepted;In Progress;V3_2;Org line C;S42;Medium;PROD453;se;Sweden;Sebastian</t>
  </si>
  <si>
    <t>1-740597468;2012-05-04T12:45:35+01:00;Accepted;In Progress;V3_2;Org line C;S42;Medium;PROD453;se;Sweden;Sebastian</t>
  </si>
  <si>
    <t>1-740597468;2012-05-04T12:50:53+01:00;Completed;In Call;V3_2;Org line C;S42;Medium;PROD453;se;Sweden;Sebastian</t>
  </si>
  <si>
    <t>1-740597547;2012-05-04T12:54:20+01:00;Accepted;In Progress;V3_2;Org line C;S37;Medium;PROD680;se;Sweden;Sandra</t>
  </si>
  <si>
    <t>1-740597547;2012-05-04T12:59:34+01:00;Accepted;In Progress;V3_2;Org line C;S37;Medium;PROD680;se;Sweden;Sandra</t>
  </si>
  <si>
    <t>1-740597547;2012-05-04T13:05:36+01:00;Queued;Awaiting Assignment;V3_2;Org line C;G49;Medium;PROD680;se;Sweden;Sandra</t>
  </si>
  <si>
    <t>1-740597547;2012-05-04T13:06:31+01:00;Accepted;In Progress;V3_2;Org line C;G49;Medium;PROD680;se;Sweden;Anna</t>
  </si>
  <si>
    <t>1-740597547;2012-05-04T13:09:45+01:00;Queued;Awaiting Assignment;A2_3;Org line A2;S35 2nd;Medium;PROD680;se;Sweden;Anna</t>
  </si>
  <si>
    <t>1-740597547;2012-05-04T13:09:46+01:00;Queued;Awaiting Assignment;A2_3;Org line A2;S35 2nd;Medium;PROD680;se;Sweden;Anna</t>
  </si>
  <si>
    <t>1-740597547;2012-05-04T13:20:16+01:00;Accepted;In Progress;A2_3;Org line A2;S35 2nd;Medium;PROD680;se;Sweden;Kjell</t>
  </si>
  <si>
    <t>1-740597547;2012-05-04T13:20:35+01:00;Completed;Resolved;A2_3;Org line A2;S35 2nd;Medium;PROD680;se;Sweden;Kjell</t>
  </si>
  <si>
    <t>1-740597547;2012-05-05T00:02:32+01:00;Completed;Closed;A2_3;Org line A2;S35 2nd;Medium;PROD680;se;0;Siebel</t>
  </si>
  <si>
    <t>1-740597584;2012-05-04T12:45:59+01:00;Accepted;In Progress;V3_2;Org line C;G96;Low;PROD104;pl;POLAND;Mateusz</t>
  </si>
  <si>
    <t>1-740597584;2012-05-04T12:46:08+01:00;Accepted;In Progress;V3_2;Org line C;G96;Low;PROD104;pl;POLAND;Mateusz</t>
  </si>
  <si>
    <t>1-740597584;2012-05-04T12:59:49+01:00;Completed;In Call;V3_2;Org line C;G96;Low;PROD104;pl;POLAND;Mateusz</t>
  </si>
  <si>
    <t>1-740597685;2012-05-04T12:50:55+01:00;Accepted;In Progress;V3_2;Org line C;S42;Medium;PROD660;se;Sweden;Sebastian</t>
  </si>
  <si>
    <t>1-740597685;2012-05-04T12:51:10+01:00;Accepted;In Progress;V3_2;Org line C;S42;Medium;PROD660;se;Sweden;Sebastian</t>
  </si>
  <si>
    <t>1-740597685;2012-05-04T12:51:55+01:00;Completed;In Call;V3_2;Org line C;S42;Medium;PROD660;se;Sweden;Sebastian</t>
  </si>
  <si>
    <t>1-740597735;2012-05-04T13:14:49+01:00;Accepted;In Progress;V3_2;Org line C;S42;Medium;PROD716;se;Sweden;Sebastian</t>
  </si>
  <si>
    <t>1-740597735;2012-05-04T13:20:23+01:00;Accepted;In Progress;V3_2;Org line C;S42;Medium;PROD716;se;Sweden;Sebastian</t>
  </si>
  <si>
    <t>1-740597735;2012-05-04T13:26:31+01:00;Completed;Resolved;V3_2;Org line C;S42;Medium;PROD716;se;Sweden;Sebastian</t>
  </si>
  <si>
    <t>1-740597735;2012-05-12T00:14:05+01:00;Completed;Closed;V3_2;Org line C;S42;Medium;PROD716;se;0;Siebel</t>
  </si>
  <si>
    <t>1-740597835;2012-05-04T13:14:14+01:00;Accepted;In Progress;V3_2;Org line C;S37;Medium;PROD424;se;Sweden;Sandra</t>
  </si>
  <si>
    <t>1-740597835;2012-05-04T13:19:08+01:00;Accepted;In Progress;V3_2;Org line C;S37;Medium;PROD424;se;Sweden;Sandra</t>
  </si>
  <si>
    <t>1-740597835;2012-05-04T13:20:17+01:00;Queued;Awaiting Assignment;V3_2;Org line C;S41;Medium;PROD424;se;Sweden;Sandra</t>
  </si>
  <si>
    <t>1-740597835;2012-05-07T10:07:18+01:00;Accepted;In Progress;V3_2;Org line C;S41;Medium;PROD424;se;Sweden;Mika</t>
  </si>
  <si>
    <t>1-740597835;2012-05-07T10:07:23+01:00;Accepted;Wait - User;V3_2;Org line C;S41;Medium;PROD424;se;Sweden;Mika</t>
  </si>
  <si>
    <t>1-740597835;2012-05-11T10:33:49+01:00;Completed;Resolved;V3_2;Org line C;S41;Medium;PROD424;se;Sweden;Mika</t>
  </si>
  <si>
    <t>1-740597835;2012-05-12T00:14:05+01:00;Completed;Closed;V3_2;Org line C;S41;Medium;PROD424;se;0;Siebel</t>
  </si>
  <si>
    <t>1-740604071;2012-05-04T12:36:31+01:00;Queued;Awaiting Assignment;E_5;Org line C;G76;Medium;PROD383;se;0;Siebel</t>
  </si>
  <si>
    <t>1-740604071;2012-05-04T12:39:18+01:00;Accepted;In Progress;E_5;Org line C;G76;Medium;PROD383;se;Sweden;Christer</t>
  </si>
  <si>
    <t>1-740604071;2012-05-04T12:41:18+01:00;Completed;Resolved;E_5;Org line C;G76;Medium;PROD383;se;Sweden;Christer</t>
  </si>
  <si>
    <t>1-740604071;2012-05-12T00:14:15+01:00;Completed;Closed;E_5;Org line C;G76;Medium;PROD383;se;0;Siebel</t>
  </si>
  <si>
    <t>1-740604107;2012-05-04T12:41:48+01:00;Queued;Awaiting Assignment;E_5;Org line C;G76;Medium;PROD383;se;0;Siebel</t>
  </si>
  <si>
    <t>1-740604107;2012-05-04T12:43:29+01:00;Accepted;In Progress;E_5;Org line C;G76;Medium;PROD383;se;Sweden;Christer</t>
  </si>
  <si>
    <t>1-740604107;2012-05-04T13:53:15+01:00;Completed;Resolved;E_5;Org line C;G76;Medium;PROD383;se;Sweden;Christer</t>
  </si>
  <si>
    <t>1-740604107;2012-05-12T00:14:14+01:00;Completed;Closed;E_5;Org line C;G76;Medium;PROD383;se;0;Siebel</t>
  </si>
  <si>
    <t>1-740604212;2012-05-04T13:00:34+01:00;Queued;Awaiting Assignment;E_6;Org line G1;G358 2nd;Medium;PROD295;se;0;Siebel</t>
  </si>
  <si>
    <t>1-740604212;2012-05-04T13:00:35+01:00;Queued;Awaiting Assignment;E_6;Org line G1;G358 2nd;Medium;PROD295;se;0;Siebel</t>
  </si>
  <si>
    <t>1-740604212;2012-05-04T13:02:39+01:00;Accepted;In Progress;E_6;Org line G1;G358 2nd;Medium;PROD295;se;Sweden;Peter</t>
  </si>
  <si>
    <t>1-740604212;2012-05-04T13:03:27+01:00;Queued;Awaiting Assignment;;Other;S9 3rd;Medium;PROD295;se;Sweden;Peter</t>
  </si>
  <si>
    <t>1-740604212;2012-05-07T09:21:07+01:00;Completed;Resolved;E_6;Org line G1;G358 2nd;Medium;PROD295;se;0;Partner</t>
  </si>
  <si>
    <t>1-740604212;2012-05-08T00:06:32+01:00;Completed;Closed;E_6;Org line G1;G358 2nd;Medium;PROD295;se;0;Siebel</t>
  </si>
  <si>
    <t>1-740604409;2012-05-04T13:28:12+01:00;Queued;Awaiting Assignment;A2_1;Org line A2;L31 2nd;High;PROD357;se;0;Siebel</t>
  </si>
  <si>
    <t>1-740604409;2012-05-04T15:36:47+01:00;Accepted;In Progress;A2_1;Org line A2;L31 2nd;High;PROD357;se;Sweden;Susanne</t>
  </si>
  <si>
    <t>1-740604409;2012-05-04T15:41:17+01:00;Accepted;In Progress;A2_1;Org line A2;L31 2nd;High;PROD357;se;Sweden;Susanne</t>
  </si>
  <si>
    <t>1-740604409;2012-05-04T15:52:59+01:00;Completed;Resolved;A2_1;Org line A2;L31 2nd;High;PROD357;se;Sweden;Susanne</t>
  </si>
  <si>
    <t>1-740604409;2012-05-12T00:14:01+01:00;Completed;Closed;A2_1;Org line A2;L31 2nd;High;PROD357;se;0;Siebel</t>
  </si>
  <si>
    <t>1-740604467;2012-05-04T13:41:08+01:00;Queued;Awaiting Assignment;A2_4;Org line A2;G47 2nd;Medium;PROD243;se;0;Siebel</t>
  </si>
  <si>
    <t>1-740604467;2012-05-04T13:42:42+01:00;Accepted;In Progress;A2_4;Org line A2;G47 2nd;Medium;PROD243;se;Sweden;Rudraya</t>
  </si>
  <si>
    <t>1-740604467;2012-05-04T16:31:34+01:00;Completed;Resolved;A2_4;Org line A2;G47 2nd;Medium;PROD243;se;Sweden;Rudraya</t>
  </si>
  <si>
    <t>1-740604467;2012-05-12T00:13:57+01:00;Completed;Closed;A2_4;Org line A2;G47 2nd;Medium;PROD243;se;0;Siebel</t>
  </si>
  <si>
    <t>1-740604478;2012-05-04T13:41:20+01:00;Queued;Awaiting Assignment;A2_4;Org line A2;G47 2nd;Medium;PROD243;se;0;Siebel</t>
  </si>
  <si>
    <t>1-740604478;2012-05-04T13:45:14+01:00;Accepted;In Progress;A2_4;Org line A2;G47 2nd;Medium;PROD243;se;Sweden;Rudraya</t>
  </si>
  <si>
    <t>1-740604478;2012-05-04T16:30:11+01:00;Completed;Resolved;A2_4;Org line A2;G47 2nd;Medium;PROD243;se;Sweden;Rudraya</t>
  </si>
  <si>
    <t>1-740604478;2012-05-12T00:13:57+01:00;Completed;Closed;A2_4;Org line A2;G47 2nd;Medium;PROD243;se;0;Siebel</t>
  </si>
  <si>
    <t>1-740604514;2012-05-04T13:44:53+01:00;Queued;Awaiting Assignment;A2_4;Org line A2;G47 2nd;Medium;PROD243;se;0;Siebel</t>
  </si>
  <si>
    <t>1-740604514;2012-05-04T14:09:51+01:00;Accepted;In Progress;A2_4;Org line A2;G47 2nd;Medium;PROD243;se;Sweden;Rudraya</t>
  </si>
  <si>
    <t>1-740604514;2012-05-04T16:28:53+01:00;Completed;Resolved;A2_4;Org line A2;G47 2nd;Medium;PROD243;se;Sweden;Rudraya</t>
  </si>
  <si>
    <t>1-740604514;2012-05-12T00:13:56+01:00;Completed;Closed;A2_4;Org line A2;G47 2nd;Medium;PROD243;se;0;Siebel</t>
  </si>
  <si>
    <t>1-740604526;2012-05-04T13:44:57+01:00;Queued;Awaiting Assignment;A2_4;Org line A2;G47 2nd;Medium;PROD243;se;0;Siebel</t>
  </si>
  <si>
    <t>1-740604526;2012-05-04T14:08:38+01:00;Accepted;In Progress;A2_4;Org line A2;G47 2nd;Medium;PROD243;se;Sweden;Rudraya</t>
  </si>
  <si>
    <t>1-740604526;2012-05-04T16:26:59+01:00;Completed;Resolved;A2_4;Org line A2;G47 2nd;Medium;PROD243;se;Sweden;Rudraya</t>
  </si>
  <si>
    <t>1-740604526;2012-05-12T00:13:56+01:00;Completed;Closed;A2_4;Org line A2;G47 2nd;Medium;PROD243;se;0;Siebel</t>
  </si>
  <si>
    <t>1-740604538;2012-05-04T13:45:01+01:00;Queued;Awaiting Assignment;A2_4;Org line A2;G47 2nd;Medium;PROD243;se;0;Siebel</t>
  </si>
  <si>
    <t>1-740604538;2012-05-04T14:07:52+01:00;Accepted;In Progress;A2_4;Org line A2;G47 2nd;Medium;PROD243;se;Sweden;Rudraya</t>
  </si>
  <si>
    <t>1-740604538;2012-05-04T16:25:43+01:00;Completed;Resolved;A2_4;Org line A2;G47 2nd;Medium;PROD243;se;Sweden;Rudraya</t>
  </si>
  <si>
    <t>1-740604538;2012-05-12T00:13:56+01:00;Completed;Closed;A2_4;Org line A2;G47 2nd;Medium;PROD243;se;0;Siebel</t>
  </si>
  <si>
    <t>1-740604549;2012-05-04T13:45:25+01:00;Queued;Awaiting Assignment;A2_4;Org line A2;G47 2nd;Medium;PROD243;se;0;Siebel</t>
  </si>
  <si>
    <t>1-740604549;2012-05-04T14:07:16+01:00;Accepted;In Progress;A2_4;Org line A2;G47 2nd;Medium;PROD243;se;Sweden;Rudraya</t>
  </si>
  <si>
    <t>1-740604549;2012-05-04T16:23:34+01:00;Completed;Resolved;A2_4;Org line A2;G47 2nd;Medium;PROD243;se;Sweden;Rudraya</t>
  </si>
  <si>
    <t>1-740604549;2012-05-12T00:13:55+01:00;Completed;Closed;A2_4;Org line A2;G47 2nd;Medium;PROD243;se;0;Siebel</t>
  </si>
  <si>
    <t>1-740604573;2012-05-04T13:45:55+01:00;Queued;Awaiting Assignment;A2_4;Org line A2;G47 2nd;Medium;PROD243;se;0;Siebel</t>
  </si>
  <si>
    <t>1-740604573;2012-05-04T14:06:38+01:00;Accepted;In Progress;A2_4;Org line A2;G47 2nd;Medium;PROD243;se;Sweden;Rudraya</t>
  </si>
  <si>
    <t>1-740604573;2012-05-04T16:22:15+01:00;Completed;Resolved;A2_4;Org line A2;G47 2nd;Medium;PROD243;se;Sweden;Rudraya</t>
  </si>
  <si>
    <t>1-740604573;2012-05-12T00:13:55+01:00;Completed;Closed;A2_4;Org line A2;G47 2nd;Medium;PROD243;se;0;Siebel</t>
  </si>
  <si>
    <t>1-740604585;2012-05-04T13:45:57+01:00;Queued;Awaiting Assignment;A2_4;Org line A2;G47 2nd;Medium;PROD243;se;0;Siebel</t>
  </si>
  <si>
    <t>1-740604585;2012-05-04T14:06:00+01:00;Accepted;In Progress;A2_4;Org line A2;G47 2nd;Medium;PROD243;se;Sweden;Rudraya</t>
  </si>
  <si>
    <t>1-740604585;2012-05-04T16:20:14+01:00;Completed;Resolved;A2_4;Org line A2;G47 2nd;Medium;PROD243;se;Sweden;Rudraya</t>
  </si>
  <si>
    <t>1-740604585;2012-05-12T00:13:55+01:00;Completed;Closed;A2_4;Org line A2;G47 2nd;Medium;PROD243;se;0;Siebel</t>
  </si>
  <si>
    <t>1-740604597;2012-05-04T13:46:04+01:00;Queued;Awaiting Assignment;A2_4;Org line A2;G47 2nd;Medium;PROD243;se;0;Siebel</t>
  </si>
  <si>
    <t>1-740604597;2012-05-04T14:05:23+01:00;Accepted;In Progress;A2_4;Org line A2;G47 2nd;Medium;PROD243;se;Sweden;Rudraya</t>
  </si>
  <si>
    <t>1-740604597;2012-05-04T16:17:22+01:00;Completed;Resolved;A2_4;Org line A2;G47 2nd;Medium;PROD243;se;Sweden;Rudraya</t>
  </si>
  <si>
    <t>1-740604597;2012-05-12T00:13:55+01:00;Completed;Closed;A2_4;Org line A2;G47 2nd;Medium;PROD243;se;0;Siebel</t>
  </si>
  <si>
    <t>1-740604609;2012-05-04T13:46:20+01:00;Queued;Awaiting Assignment;A2_4;Org line A2;G47 2nd;Medium;PROD243;se;0;Siebel</t>
  </si>
  <si>
    <t>1-740604609;2012-05-04T14:04:32+01:00;Accepted;In Progress;A2_4;Org line A2;G47 2nd;Medium;PROD243;se;Sweden;Rudraya</t>
  </si>
  <si>
    <t>1-740604609;2012-05-04T16:15:51+01:00;Completed;Resolved;A2_4;Org line A2;G47 2nd;Medium;PROD243;se;Sweden;Rudraya</t>
  </si>
  <si>
    <t>1-740604609;2012-05-12T00:13:55+01:00;Completed;Closed;A2_4;Org line A2;G47 2nd;Medium;PROD243;se;0;Siebel</t>
  </si>
  <si>
    <t>1-740604620;2012-05-04T13:46:29+01:00;Queued;Awaiting Assignment;A2_4;Org line A2;G47 2nd;Medium;PROD243;se;0;Siebel</t>
  </si>
  <si>
    <t>1-740604620;2012-05-04T13:46:54+01:00;Accepted;In Progress;A2_4;Org line A2;G47 2nd;Medium;PROD243;se;Sweden;Rudraya</t>
  </si>
  <si>
    <t>1-740604620;2012-05-04T16:13:56+01:00;Completed;Resolved;A2_4;Org line A2;G47 2nd;Medium;PROD243;se;Sweden;Rudraya</t>
  </si>
  <si>
    <t>1-740604620;2012-05-12T00:13:55+01:00;Completed;Closed;A2_4;Org line A2;G47 2nd;Medium;PROD243;se;0;Siebel</t>
  </si>
  <si>
    <t>1-740604632;2012-05-04T13:46:33+01:00;Queued;Awaiting Assignment;A2_4;Org line A2;G47 2nd;Medium;PROD243;se;0;Siebel</t>
  </si>
  <si>
    <t>1-740604632;2012-05-04T14:03:38+01:00;Accepted;In Progress;A2_4;Org line A2;G47 2nd;Medium;PROD243;se;Sweden;Rudraya</t>
  </si>
  <si>
    <t>1-740604632;2012-05-04T16:12:29+01:00;Completed;Resolved;A2_4;Org line A2;G47 2nd;Medium;PROD243;se;Sweden;Rudraya</t>
  </si>
  <si>
    <t>1-740604632;2012-05-12T00:13:54+01:00;Completed;Closed;A2_4;Org line A2;G47 2nd;Medium;PROD243;se;0;Siebel</t>
  </si>
  <si>
    <t>1-740604644;2012-05-04T13:46:55+01:00;Queued;Awaiting Assignment;A2_4;Org line A2;G47 2nd;Medium;PROD243;se;0;Siebel</t>
  </si>
  <si>
    <t>1-740604644;2012-05-04T13:48:13+01:00;Accepted;In Progress;A2_4;Org line A2;G47 2nd;Medium;PROD243;se;Sweden;Rudraya</t>
  </si>
  <si>
    <t>1-740604644;2012-05-04T16:10:56+01:00;Completed;Resolved;A2_4;Org line A2;G47 2nd;Medium;PROD243;se;Sweden;Rudraya</t>
  </si>
  <si>
    <t>1-740604644;2012-05-12T00:13:54+01:00;Completed;Closed;A2_4;Org line A2;G47 2nd;Medium;PROD243;se;0;Siebel</t>
  </si>
  <si>
    <t>1-740604668;2012-05-04T13:48:11+01:00;Queued;Awaiting Assignment;A2_4;Org line A2;G47 2nd;Medium;PROD243;se;0;Siebel</t>
  </si>
  <si>
    <t>1-740604668;2012-05-04T13:48:54+01:00;Accepted;In Progress;A2_4;Org line A2;G47 2nd;Medium;PROD243;se;Sweden;Rudraya</t>
  </si>
  <si>
    <t>1-740604668;2012-05-04T16:09:21+01:00;Completed;Resolved;A2_4;Org line A2;G47 2nd;Medium;PROD243;se;Sweden;Rudraya</t>
  </si>
  <si>
    <t>1-740604668;2012-05-12T00:13:54+01:00;Completed;Closed;A2_4;Org line A2;G47 2nd;Medium;PROD243;se;0;Siebel</t>
  </si>
  <si>
    <t>1-740604680;2012-05-04T13:48:30+01:00;Queued;Awaiting Assignment;A2_4;Org line A2;G47 2nd;Medium;PROD243;se;0;Siebel</t>
  </si>
  <si>
    <t>1-740604680;2012-05-04T14:02:14+01:00;Accepted;In Progress;A2_4;Org line A2;G47 2nd;Medium;PROD243;se;Sweden;Rudraya</t>
  </si>
  <si>
    <t>1-740604680;2012-05-04T16:06:25+01:00;Completed;Resolved;A2_4;Org line A2;G47 2nd;Medium;PROD243;se;Sweden;Rudraya</t>
  </si>
  <si>
    <t>1-740604680;2012-05-12T00:13:54+01:00;Completed;Closed;A2_4;Org line A2;G47 2nd;Medium;PROD243;se;0;Siebel</t>
  </si>
  <si>
    <t>1-740604691;2012-05-04T13:49:33+01:00;Queued;Awaiting Assignment;A2_4;Org line A2;G47 2nd;Medium;PROD243;se;0;Siebel</t>
  </si>
  <si>
    <t>1-740604691;2012-05-04T13:51:28+01:00;Accepted;In Progress;A2_4;Org line A2;G47 2nd;Medium;PROD243;se;Sweden;Rudraya</t>
  </si>
  <si>
    <t>1-740604691;2012-05-04T16:05:06+01:00;Completed;Resolved;A2_4;Org line A2;G47 2nd;Medium;PROD243;se;Sweden;Rudraya</t>
  </si>
  <si>
    <t>1-740604691;2012-05-12T00:13:54+01:00;Completed;Closed;A2_4;Org line A2;G47 2nd;Medium;PROD243;se;0;Siebel</t>
  </si>
  <si>
    <t>1-740604703;2012-05-04T13:49:39+01:00;Queued;Awaiting Assignment;A2_4;Org line A2;G47 2nd;Medium;PROD243;se;0;Siebel</t>
  </si>
  <si>
    <t>1-740604703;2012-05-04T13:50:53+01:00;Accepted;In Progress;A2_4;Org line A2;G47 2nd;Medium;PROD243;se;Sweden;Rudraya</t>
  </si>
  <si>
    <t>1-740604703;2012-05-04T16:03:29+01:00;Completed;Resolved;A2_4;Org line A2;G47 2nd;Medium;PROD243;se;Sweden;Rudraya</t>
  </si>
  <si>
    <t>1-740604703;2012-05-12T00:13:54+01:00;Completed;Closed;A2_4;Org line A2;G47 2nd;Medium;PROD243;se;0;Siebel</t>
  </si>
  <si>
    <t>1-740604715;2012-05-04T13:50:44+01:00;Queued;Awaiting Assignment;A2_4;Org line A2;G47 2nd;Medium;PROD243;se;0;Siebel</t>
  </si>
  <si>
    <t>1-740604715;2012-05-04T14:01:04+01:00;Accepted;In Progress;A2_4;Org line A2;G47 2nd;Medium;PROD243;se;Sweden;Rudraya</t>
  </si>
  <si>
    <t>1-740604715;2012-05-04T16:02:05+01:00;Completed;Resolved;A2_4;Org line A2;G47 2nd;Medium;PROD243;se;Sweden;Rudraya</t>
  </si>
  <si>
    <t>1-740604715;2012-05-12T00:13:53+01:00;Completed;Closed;A2_4;Org line A2;G47 2nd;Medium;PROD243;se;0;Siebel</t>
  </si>
  <si>
    <t>1-740604727;2012-05-04T13:51:13+01:00;Queued;Awaiting Assignment;A2_4;Org line A2;G47 2nd;Medium;PROD243;se;0;Siebel</t>
  </si>
  <si>
    <t>1-740604727;2012-05-04T13:52:07+01:00;Accepted;In Progress;A2_4;Org line A2;G47 2nd;Medium;PROD243;se;Sweden;Rudraya</t>
  </si>
  <si>
    <t>1-740604727;2012-05-04T16:00:44+01:00;Completed;Resolved;A2_4;Org line A2;G47 2nd;Medium;PROD243;se;Sweden;Rudraya</t>
  </si>
  <si>
    <t>1-740604727;2012-05-12T00:13:53+01:00;Completed;Closed;A2_4;Org line A2;G47 2nd;Medium;PROD243;se;0;Siebel</t>
  </si>
  <si>
    <t>1-740604739;2012-05-04T13:52:20+01:00;Queued;Awaiting Assignment;A2_4;Org line A2;G47 2nd;Medium;PROD243;se;0;Siebel</t>
  </si>
  <si>
    <t>1-740604739;2012-05-04T13:59:40+01:00;Accepted;In Progress;A2_4;Org line A2;G47 2nd;Medium;PROD243;se;Sweden;Rudraya</t>
  </si>
  <si>
    <t>1-740604739;2012-05-04T15:59:04+01:00;Completed;Resolved;A2_4;Org line A2;G47 2nd;Medium;PROD243;se;Sweden;Rudraya</t>
  </si>
  <si>
    <t>1-740604739;2012-05-12T00:13:53+01:00;Completed;Closed;A2_4;Org line A2;G47 2nd;Medium;PROD243;se;0;Siebel</t>
  </si>
  <si>
    <t>1-740604751;2012-05-04T13:52:28+01:00;Queued;Awaiting Assignment;A2_4;Org line A2;G47 2nd;Medium;PROD243;se;0;Siebel</t>
  </si>
  <si>
    <t>1-740604751;2012-05-04T13:58:39+01:00;Accepted;In Progress;A2_4;Org line A2;G47 2nd;Medium;PROD243;se;Sweden;Rudraya</t>
  </si>
  <si>
    <t>1-740604751;2012-05-04T15:56:50+01:00;Completed;Resolved;A2_4;Org line A2;G47 2nd;Medium;PROD243;se;Sweden;Rudraya</t>
  </si>
  <si>
    <t>1-740604751;2012-05-12T00:13:53+01:00;Completed;Closed;A2_4;Org line A2;G47 2nd;Medium;PROD243;se;0;Siebel</t>
  </si>
  <si>
    <t>1-740604774;2012-05-04T13:52:33+01:00;Queued;Awaiting Assignment;A2_4;Org line A2;G47 2nd;Medium;PROD243;se;0;Siebel</t>
  </si>
  <si>
    <t>1-740604774;2012-05-04T13:57:16+01:00;Accepted;In Progress;A2_4;Org line A2;G47 2nd;Medium;PROD243;se;Sweden;Rudraya</t>
  </si>
  <si>
    <t>1-740604774;2012-05-04T15:52:32+01:00;Completed;Resolved;A2_4;Org line A2;G47 2nd;Medium;PROD243;se;Sweden;Rudraya</t>
  </si>
  <si>
    <t>1-740604774;2012-05-12T00:13:52+01:00;Completed;Closed;A2_4;Org line A2;G47 2nd;Medium;PROD243;se;0;Siebel</t>
  </si>
  <si>
    <t>1-740604786;2012-05-04T13:52:54+01:00;Queued;Awaiting Assignment;A2_4;Org line A2;G47 2nd;Medium;PROD243;se;0;Siebel</t>
  </si>
  <si>
    <t>1-740604786;2012-05-04T13:53:56+01:00;Accepted;In Progress;A2_4;Org line A2;G47 2nd;Medium;PROD243;se;Sweden;Rudraya</t>
  </si>
  <si>
    <t>1-740604786;2012-05-04T15:50:08+01:00;Completed;Resolved;A2_4;Org line A2;G47 2nd;Medium;PROD243;se;Sweden;Rudraya</t>
  </si>
  <si>
    <t>1-740604786;2012-05-12T00:13:52+01:00;Completed;Closed;A2_4;Org line A2;G47 2nd;Medium;PROD243;se;0;Siebel</t>
  </si>
  <si>
    <t>1-740604809;2012-05-04T13:53:14+01:00;Queued;Awaiting Assignment;A2_4;Org line A2;G47 2nd;Medium;PROD243;se;0;Siebel</t>
  </si>
  <si>
    <t>1-740604809;2012-05-04T13:56:19+01:00;Accepted;In Progress;A2_4;Org line A2;G47 2nd;Medium;PROD243;se;Sweden;Rudraya</t>
  </si>
  <si>
    <t>1-740604809;2012-05-04T15:48:02+01:00;Completed;Resolved;A2_4;Org line A2;G47 2nd;Medium;PROD243;se;Sweden;Rudraya</t>
  </si>
  <si>
    <t>1-740604809;2012-05-12T00:13:52+01:00;Completed;Closed;A2_4;Org line A2;G47 2nd;Medium;PROD243;se;0;Siebel</t>
  </si>
  <si>
    <t>1-740604843;2012-05-04T13:54:28+01:00;Queued;Awaiting Assignment;A2_4;Org line A2;G47 2nd;Medium;PROD243;se;0;Siebel</t>
  </si>
  <si>
    <t>1-740604843;2012-05-04T13:55:43+01:00;Accepted;In Progress;A2_4;Org line A2;G47 2nd;Medium;PROD243;se;Sweden;Rudraya</t>
  </si>
  <si>
    <t>1-740604843;2012-05-04T15:46:07+01:00;Completed;Resolved;A2_4;Org line A2;G47 2nd;Medium;PROD243;se;Sweden;Rudraya</t>
  </si>
  <si>
    <t>1-740604843;2012-05-12T00:13:51+01:00;Completed;Closed;A2_4;Org line A2;G47 2nd;Medium;PROD243;se;0;Siebel</t>
  </si>
  <si>
    <t>1-740607135;2012-05-04T13:11:27+01:00;Accepted;In Progress;V3_2;Org line C;G300;Medium;PROD424;be;Belgium;Henk</t>
  </si>
  <si>
    <t>1-740607135;2012-05-04T13:11:46+01:00;Accepted;In Progress;V3_2;Org line C;G300;Medium;PROD424;be;Belgium;Henk</t>
  </si>
  <si>
    <t>1-740607135;2012-05-04T13:14:17+01:00;Queued;Awaiting Assignment;V3_2;Org line C;G322;Medium;PROD424;be;Belgium;Henk</t>
  </si>
  <si>
    <t>1-740607135;2012-05-04T13:14:28+01:00;Accepted;In Progress;V3_2;Org line C;G300;Medium;PROD424;be;Belgium;Henk</t>
  </si>
  <si>
    <t>1-740607135;2012-05-04T13:15:05+01:00;Queued;Awaiting Assignment;V3_2;Org line C;G322;Medium;PROD424;be;Belgium;Henk</t>
  </si>
  <si>
    <t>1-740607135;2012-05-04T13:38:56+01:00;Accepted;In Progress;V3_2;Org line C;G322;Medium;PROD424;be;Belgium;Michael</t>
  </si>
  <si>
    <t>1-740607135;2012-05-04T13:39:16+01:00;Accepted;Assigned;V3_2;Org line C;G322;Medium;PROD424;be;Belgium;Michael</t>
  </si>
  <si>
    <t>1-740607135;2012-05-04T13:57:46+01:00;Accepted;In Progress;V3_2;Org line C;G322;Medium;PROD424;be;Belgium;Len</t>
  </si>
  <si>
    <t>1-740607135;2012-05-04T13:57:52+01:00;Accepted;Wait;V3_2;Org line C;G322;Medium;PROD424;be;Belgium;Len</t>
  </si>
  <si>
    <t>1-740607135;2012-05-07T15:45:58+01:00;Completed;Resolved;V3_2;Org line C;G322;Medium;PROD424;be;Belgium;Len</t>
  </si>
  <si>
    <t>1-740607135;2012-05-15T00:19:22+01:00;Completed;Closed;V3_2;Org line C;G322;Medium;PROD424;be;0;Siebel</t>
  </si>
  <si>
    <t>1-740607229;2012-05-04T13:01:25+01:00;Accepted;In Progress;V3_2;Org line C;G96;Low;PROD215;pl;POLAND;Przemyslaw</t>
  </si>
  <si>
    <t>1-740607229;2012-05-04T13:01:31+01:00;Accepted;In Progress;V3_2;Org line C;G96;Low;PROD215;pl;POLAND;Przemyslaw</t>
  </si>
  <si>
    <t>1-740607229;2012-05-04T13:31:07+01:00;Completed;In Call;V3_2;Org line C;G96;Low;PROD215;pl;POLAND;Przemyslaw</t>
  </si>
  <si>
    <t>1-740607267;2012-05-04T13:10:08+01:00;Accepted;In Progress;V3_2;Org line C;S37;Medium;PROD424;se;Sweden;Linus</t>
  </si>
  <si>
    <t>1-740607267;2012-05-04T13:15:14+01:00;Accepted;In Progress;V3_2;Org line C;S37;Medium;PROD424;se;Sweden;Linus</t>
  </si>
  <si>
    <t>1-740607267;2012-05-04T13:18:36+01:00;Queued;Awaiting Assignment;V3_2;Org line C;E1;Medium;PROD424;se;Sweden;Linus</t>
  </si>
  <si>
    <t>1-740607267;2012-05-04T15:18:40+01:00;Accepted;In Progress;V3_2;Org line C;E1;Medium;PROD424;se;Sweden;Elin</t>
  </si>
  <si>
    <t>1-740607267;2012-05-04T15:24:42+01:00;Queued;Awaiting Assignment;V3_2;Org line C;E1;Medium;PROD424;se;Sweden;Elin</t>
  </si>
  <si>
    <t>1-740607267;2012-05-07T07:07:52+01:00;Accepted;In Progress;V3_2;Org line C;E1;Medium;PROD424;se;Sweden;Elin</t>
  </si>
  <si>
    <t>1-740607267;2012-05-07T08:10:37+01:00;Completed;Resolved;V3_2;Org line C;E1;Medium;PROD424;se;Sweden;Elin</t>
  </si>
  <si>
    <t>1-740607267;2012-05-08T00:06:31+01:00;Completed;Closed;V3_2;Org line C;E1;Medium;PROD424;se;0;Siebel</t>
  </si>
  <si>
    <t>1-740607871;2012-05-04T13:46:18+01:00;Accepted;In Progress;V3_2;Org line C;N38;Medium;PROD267;us;USA;Evelyn</t>
  </si>
  <si>
    <t>1-740607871;2012-05-04T13:47:05+01:00;Accepted;In Progress;V3_2;Org line C;N38;Medium;PROD267;us;USA;Evelyn</t>
  </si>
  <si>
    <t>1-740607871;2012-05-04T13:47:36+01:00;Queued;Awaiting Assignment;V3_2;Org line C;N49;Medium;PROD267;us;USA;Evelyn</t>
  </si>
  <si>
    <t>1-740607871;2012-05-04T13:55:40+01:00;Accepted;In Progress;V3_2;Org line C;N49;Medium;PROD267;us;USA;Ben</t>
  </si>
  <si>
    <t>1-740607871;2012-05-04T15:05:56+01:00;Completed;Resolved;V3_2;Org line C;N49;Medium;PROD267;us;USA;Ben</t>
  </si>
  <si>
    <t>1-740607871;2012-05-05T00:02:24+01:00;Completed;Closed;V3_2;Org line C;N49;Medium;PROD267;us;0;Siebel</t>
  </si>
  <si>
    <t>1-740609927;2012-05-04T12:22:49+01:00;Accepted;In Progress;;Org line G4;G51 2nd;Medium;PROD54;se;Brazil;Aline</t>
  </si>
  <si>
    <t>1-740609927;2012-05-04T12:22:58+01:00;Accepted;In Progress;;Org line G4;G51 2nd;Medium;PROD54;se;Brazil;Aline</t>
  </si>
  <si>
    <t>1-740609927;2012-05-04T13:03:21+01:00;Completed;Resolved;;Org line G4;G51 2nd;Medium;PROD54;se;Brazil;Aline</t>
  </si>
  <si>
    <t>1-740609927;2012-05-12T00:14:19+01:00;Completed;Closed;;Org line G4;G51 2nd;Medium;PROD54;se;0;Siebel</t>
  </si>
  <si>
    <t>1-740609951;2012-05-04T12:18:52+01:00;Accepted;In Progress;A2_1;Org line C;D6;Medium;PROD328;be;Belgium;Marco</t>
  </si>
  <si>
    <t>1-740609951;2012-05-04T12:19:09+01:00;Accepted;In Progress;A2_1;Org line C;D6;Medium;PROD328;be;Belgium;Marco</t>
  </si>
  <si>
    <t>1-740609951;2012-05-04T12:19:53+01:00;Completed;In Call;A2_1;Org line C;D6;Medium;PROD328;be;Belgium;Marco</t>
  </si>
  <si>
    <t>1-740609966;2012-05-04T12:19:57+01:00;Accepted;In Progress;A2_1;Org line C;D6;Medium;PROD328;be;Belgium;Marco</t>
  </si>
  <si>
    <t>1-740609966;2012-05-04T13:07:35+01:00;Accepted;In Progress;A2_1;Org line C;D6;Medium;PROD328;be;Belgium;Marco</t>
  </si>
  <si>
    <t>1-740609966;2012-05-04T13:08:13+01:00;Completed;In Call;A2_1;Org line C;D6;Medium;PROD328;be;Belgium;Marco</t>
  </si>
  <si>
    <t>1-740610061;2012-05-04T12:45:25+01:00;Accepted;In Progress;V3_2;Org line C;S42;Medium;PROD248;se;Sweden;Filip</t>
  </si>
  <si>
    <t>1-740610061;2012-05-04T12:45:47+01:00;Accepted;In Progress;V3_2;Org line C;S42;Medium;PROD248;se;Sweden;Filip</t>
  </si>
  <si>
    <t>1-740610061;2012-05-04T12:58:26+01:00;Completed;In Call;V3_2;Org line C;S42;Medium;PROD248;se;Sweden;Filip</t>
  </si>
  <si>
    <t>1-740610261;2012-05-04T13:05:53+01:00;Accepted;In Progress;V3_2;Org line C;G96;Low;PROD494;pl;Brazil;Marcos</t>
  </si>
  <si>
    <t>1-740610261;2012-05-04T13:06:13+01:00;Accepted;In Progress;V3_2;Org line C;G96;Low;PROD494;pl;Brazil;Marcos</t>
  </si>
  <si>
    <t>1-740610261;2012-05-04T13:09:53+01:00;Accepted;Wait - User;V3_2;Org line C;G96;Low;PROD494;pl;Brazil;Marcos</t>
  </si>
  <si>
    <t>1-740610261;2012-05-04T21:13:04+01:00;Completed;Resolved;V3_2;Org line C;G96;Low;PROD494;pl;Brazil;Marcos</t>
  </si>
  <si>
    <t>1-740610261;2012-05-05T00:02:30+01:00;Completed;Closed;V3_2;Org line C;G96;Low;PROD494;pl;0;Siebel</t>
  </si>
  <si>
    <t>1-740610271;2012-05-04T13:06:23+01:00;Accepted;In Progress;;Org line G4;G51 2nd;Medium;PROD54;se;Sweden;Kishore</t>
  </si>
  <si>
    <t>1-740610271;2012-05-04T13:06:32+01:00;Accepted;In Progress;;Org line G4;G51 2nd;Medium;PROD54;se;Sweden;Kishore</t>
  </si>
  <si>
    <t>1-740610271;2012-05-04T13:06:38+01:00;Completed;Resolved;;Org line G4;G51 2nd;Medium;PROD54;se;Sweden;Kishore</t>
  </si>
  <si>
    <t>1-740610271;2012-05-12T00:14:08+01:00;Completed;Closed;;Org line G4;G51 2nd;Medium;PROD54;se;0;Siebel</t>
  </si>
  <si>
    <t>1-740610296;2012-05-04T13:57:13+01:00;Accepted;In Progress;;Org line G4;G51 2nd;High;PROD816;be;Sweden;Kishore</t>
  </si>
  <si>
    <t>1-740610296;2012-05-04T14:04:05+01:00;Accepted;In Progress;;Org line G4;G51 2nd;High;PROD816;be;Sweden;Kishore</t>
  </si>
  <si>
    <t>1-740610296;2012-05-04T14:05:02+01:00;Queued;Awaiting Assignment;E_1;Org line C;G55 2nd;High;PROD816;be;Sweden;Kishore</t>
  </si>
  <si>
    <t>1-740610296;2012-05-04T14:24:55+01:00;Accepted;In Progress;E_1;Org line C;G55 2nd;High;PROD816;be;Sweden;Chaitanya</t>
  </si>
  <si>
    <t>1-740610296;2012-05-04T14:42:21+01:00;Completed;Resolved;E_1;Org line C;G55 2nd;High;PROD816;be;Sweden;Chaitanya</t>
  </si>
  <si>
    <t>1-740610296;2012-05-12T00:13:51+01:00;Completed;Closed;E_1;Org line C;G55 2nd;High;PROD816;be;0;Siebel</t>
  </si>
  <si>
    <t>1-740610319;2012-05-04T13:14:28+01:00;Accepted;In Progress;V3_2;Org line C;G96;Low;PROD768;pl;Brazil;Marcos</t>
  </si>
  <si>
    <t>1-740610319;2012-05-04T13:14:41+01:00;Accepted;In Progress;V3_2;Org line C;G96;Low;PROD768;pl;Brazil;Marcos</t>
  </si>
  <si>
    <t>1-740610319;2012-05-04T13:17:27+01:00;Completed;In Call;V3_2;Org line C;G96;Low;PROD768;pl;Brazil;Marcos</t>
  </si>
  <si>
    <t>1-740610323;2012-05-04T14:00:39+01:00;Accepted;In Progress;;Org line G4;G51 2nd;Medium;PROD820;se;Brazil;Aline</t>
  </si>
  <si>
    <t>1-740610323;2012-05-04T14:01:12+01:00;Accepted;In Progress;;Org line G4;G51 2nd;Medium;PROD820;se;Brazil;Aline</t>
  </si>
  <si>
    <t>1-740610323;2012-05-04T14:01:19+01:00;Completed;Resolved;;Org line G4;G51 2nd;Medium;PROD820;se;Brazil;Aline</t>
  </si>
  <si>
    <t>1-740610323;2012-05-12T00:13:50+01:00;Completed;Closed;;Org line G4;G51 2nd;Medium;PROD820;se;0;Siebel</t>
  </si>
  <si>
    <t>1-740610543;2012-05-04T13:44:41+01:00;Accepted;In Progress;V3_2;Org line C;G96;Low;PROD321;pl;INDIA;Royal</t>
  </si>
  <si>
    <t>1-740610543;2012-05-04T13:49:22+01:00;Accepted;In Progress;V3_2;Org line C;G96;Low;PROD321;pl;INDIA;Royal</t>
  </si>
  <si>
    <t>1-740610543;2012-05-04T13:50:42+01:00;Completed;In Call;V3_2;Org line C;G96;Low;PROD321;pl;INDIA;Royal</t>
  </si>
  <si>
    <t>1-740610640;2012-05-04T16:16:36+01:00;Accepted;In Progress;A2_3;Org line A2;N16 2nd;Low;PROD485;us;USA;Michael</t>
  </si>
  <si>
    <t>1-740610640;2012-05-04T16:23:09+01:00;Accepted;In Progress;A2_3;Org line A2;N16 2nd;Low;PROD485;us;USA;Michael</t>
  </si>
  <si>
    <t>1-740610640;2012-05-04T19:21:04+01:00;Completed;Resolved;A2_3;Org line A2;N16 2nd;Low;PROD485;us;USA;Michael</t>
  </si>
  <si>
    <t>1-740610640;2012-05-05T00:02:07+01:00;Completed;Closed;A2_3;Org line A2;N16 2nd;Low;PROD485;us;0;Siebel</t>
  </si>
  <si>
    <t>1-740610803;2012-05-04T13:59:40+01:00;Accepted;In Progress;V3_2;Org line C;G96;Low;PROD718;se;POLAND;Piotr</t>
  </si>
  <si>
    <t>1-740610803;2012-05-04T14:01:46+01:00;Accepted;In Progress;V3_2;Org line C;G96;Low;PROD718;se;POLAND;Piotr</t>
  </si>
  <si>
    <t>1-740610803;2012-05-04T14:45:17+01:00;Queued;Awaiting Assignment;A2_2;Org line A2;G174 2nd;Low;PROD718;se;POLAND;Piotr</t>
  </si>
  <si>
    <t>1-740610803;2012-05-04T14:58:10+01:00;Accepted;In Progress;A2_2;Org line A2;G174 2nd;Low;PROD718;se;Sweden;Eie</t>
  </si>
  <si>
    <t>1-740610803;2012-05-04T15:01:13+01:00;Accepted;Wait - User;A2_2;Org line A2;G174 2nd;Low;PROD718;se;Sweden;Eie</t>
  </si>
  <si>
    <t>1-740610803;2012-05-04T15:14:33+01:00;Completed;Resolved;A2_2;Org line A2;G174 2nd;Low;PROD718;se;Sweden;Eie</t>
  </si>
  <si>
    <t>1-740610803;2012-05-05T00:02:23+01:00;Completed;Closed;A2_2;Org line A2;G174 2nd;Low;PROD718;se;0;Siebel</t>
  </si>
  <si>
    <t>1-740616924;2012-05-04T12:30:29+01:00;Accepted;In Progress;V3_2;Org line C;G365;Medium;PROD549;se;Sweden;Jonas</t>
  </si>
  <si>
    <t>1-740616924;2012-05-04T12:31:13+01:00;Accepted;In Progress;V3_2;Org line C;G365;Medium;PROD549;se;Sweden;Jonas</t>
  </si>
  <si>
    <t>1-740616924;2012-05-04T12:31:47+01:00;Completed;Resolved;V3_2;Org line C;G365;Medium;PROD549;se;Sweden;Jonas</t>
  </si>
  <si>
    <t>1-740616924;2012-05-12T00:14:17+01:00;Completed;Closed;V3_2;Org line C;G365;Medium;PROD549;se;0;Siebel</t>
  </si>
  <si>
    <t>1-740617030;2012-05-04T12:45:14+01:00;Accepted;In Progress;V3_2;Org line C;S42;Medium;PROD505;se;Sweden;Vanessa</t>
  </si>
  <si>
    <t>1-740617030;2012-05-04T12:45:51+01:00;Accepted;In Progress;V3_2;Org line C;S42;Medium;PROD505;se;Sweden;Vanessa</t>
  </si>
  <si>
    <t>1-740617030;2012-05-04T12:54:47+01:00;Completed;In Call;V3_2;Org line C;S42;Medium;PROD505;se;Sweden;Vanessa</t>
  </si>
  <si>
    <t>1-740617279;2012-05-04T12:50:21+01:00;Accepted;In Progress;A2_1;Org line C;D5;Medium;PROD794;be;Belgium;Jan</t>
  </si>
  <si>
    <t>1-740617279;2012-05-04T12:51:43+01:00;Accepted;In Progress;A2_1;Org line C;D5;Medium;PROD794;be;Belgium;Jan</t>
  </si>
  <si>
    <t>1-740617279;2012-05-04T14:33:57+01:00;Accepted;Wait;A2_1;Org line C;D5;Medium;PROD794;be;Belgium;Jan</t>
  </si>
  <si>
    <t>1-740617279;2012-05-07T11:11:51+01:00;Completed;Resolved;A2_1;Org line C;D5;Medium;PROD794;be;Belgium;Jan</t>
  </si>
  <si>
    <t>1-740617279;2012-05-08T00:06:39+01:00;Completed;Closed;A2_1;Org line C;D5;Medium;PROD794;be;0;Siebel</t>
  </si>
  <si>
    <t>1-740617297;2012-05-04T13:02:07+01:00;Accepted;In Progress;V3_2;Org line C;S42;Medium;PROD716;se;Sweden;Vanessa</t>
  </si>
  <si>
    <t>1-740617297;2012-05-04T13:04:04+01:00;Accepted;In Progress;V3_2;Org line C;S42;Medium;PROD716;se;Sweden;Vanessa</t>
  </si>
  <si>
    <t>1-740617297;2012-05-04T13:22:23+01:00;Queued;Awaiting Assignment;V3_2;Org line C;S43;Medium;PROD716;se;Sweden;Vanessa</t>
  </si>
  <si>
    <t>1-740617297;2012-05-04T13:22:24+01:00;Queued;Awaiting Assignment;V3_2;Org line C;S43;Medium;PROD716;se;Sweden;Vanessa</t>
  </si>
  <si>
    <t>1-740617297;2012-05-04T13:28:15+01:00;Accepted;In Progress;V3_2;Org line C;S43;Medium;PROD716;se;Sweden;Marie</t>
  </si>
  <si>
    <t>1-740617297;2012-05-04T13:28:55+01:00;Accepted;Assigned;V3_2;Org line C;S43;Medium;PROD716;se;Sweden;Marie</t>
  </si>
  <si>
    <t>1-740617297;2012-05-04T13:29:16+01:00;Accepted;In Progress;V3_2;Org line C;S43;Medium;PROD716;se;Sweden;Marie</t>
  </si>
  <si>
    <t>1-740617297;2012-05-04T13:29:26+01:00;Accepted;Assigned;V3_2;Org line C;S43;Medium;PROD716;se;Sweden;Marie</t>
  </si>
  <si>
    <t>1-740617297;2012-05-04T15:45:11+01:00;Accepted;In Progress;V3_2;Org line C;S43;Medium;PROD716;se;Sweden;Erik</t>
  </si>
  <si>
    <t>1-740617297;2012-05-04T15:45:13+01:00;Accepted;Wait - User;V3_2;Org line C;S43;Medium;PROD716;se;Sweden;Erik</t>
  </si>
  <si>
    <t>1-740617297;2012-05-07T08:53:57+01:00;Queued;Awaiting Assignment;V3_2;Org line C;S42;Medium;PROD716;se;Sweden;Erik</t>
  </si>
  <si>
    <t>1-740617297;2012-05-07T09:00:43+01:00;Accepted;In Progress;V3_2;Org line C;S42;Medium;PROD716;se;Sweden;Fredrik</t>
  </si>
  <si>
    <t>1-740617297;2012-05-07T09:13:35+01:00;Accepted;Wait - Vendor;V3_2;Org line C;S42;Medium;PROD716;se;Sweden;Fredrik</t>
  </si>
  <si>
    <t>1-740617297;2012-05-07T09:22:08+01:00;Completed;Resolved;V3_2;Org line C;S42;Medium;PROD716;se;Sweden;Fredrik</t>
  </si>
  <si>
    <t>1-740617297;2012-05-15T00:19:23+01:00;Completed;Closed;V3_2;Org line C;S42;Medium;PROD716;se;0;Siebel</t>
  </si>
  <si>
    <t>1-740617320;2012-05-04T12:53:07+01:00;Accepted;In Progress;A2_1;Org line C;D5;Medium;PROD794;be;Belgium;Jan</t>
  </si>
  <si>
    <t>1-740617320;2012-05-04T12:53:16+01:00;Accepted;In Progress;A2_1;Org line C;D5;Medium;PROD794;be;Belgium;Jan</t>
  </si>
  <si>
    <t>1-740617320;2012-05-04T14:26:34+01:00;Completed;In Call;A2_1;Org line C;D5;Medium;PROD794;be;Belgium;Jan</t>
  </si>
  <si>
    <t>1-740617545;2012-05-04T13:04:33+01:00;Accepted;In Progress;A2_1;Org line C;D5;Low;PROD327;be;Belgium;Jan</t>
  </si>
  <si>
    <t>1-740617545;2012-05-04T13:07:02+01:00;Accepted;In Progress;A2_1;Org line C;D5;Low;PROD327;be;Belgium;Jan</t>
  </si>
  <si>
    <t>1-740617545;2012-05-04T13:08:06+01:00;Completed;In Call;A2_1;Org line C;D5;Low;PROD327;be;Belgium;Jan</t>
  </si>
  <si>
    <t>1-740617575;2012-05-04T13:19:43+01:00;Accepted;In Progress;V3_2;Org line C;G96;Low;PROD424;pl;Brazil;Angelica</t>
  </si>
  <si>
    <t>1-740617575;2012-05-04T13:24:33+01:00;Accepted;In Progress;V3_2;Org line C;G96;Low;PROD424;pl;Brazil;Angelica</t>
  </si>
  <si>
    <t>1-740617575;2012-05-04T13:29:24+01:00;Completed;In Call;V3_2;Org line C;G96;Low;PROD424;pl;Brazil;Angelica</t>
  </si>
  <si>
    <t>1-740617671;2012-05-04T13:11:03+01:00;Accepted;In Progress;A2_1;Org line C;D5;Medium;PROD794;be;Belgium;Jan</t>
  </si>
  <si>
    <t>1-740617671;2012-05-04T13:11:33+01:00;Accepted;In Progress;A2_1;Org line C;D5;Medium;PROD794;be;Belgium;Jan</t>
  </si>
  <si>
    <t>1-740617671;2012-05-04T13:46:32+01:00;Completed;In Call;A2_1;Org line C;D5;Medium;PROD794;be;Belgium;Jan</t>
  </si>
  <si>
    <t>1-740617724;2012-05-04T13:13:31+01:00;Accepted;In Progress;A2_1;Org line C;D5;Medium;PROD794;be;Belgium;Jan</t>
  </si>
  <si>
    <t>1-740617724;2012-05-04T13:13:35+01:00;Accepted;In Progress;A2_1;Org line C;D5;Medium;PROD794;be;Belgium;Jan</t>
  </si>
  <si>
    <t>1-740617724;2012-05-04T13:16:55+01:00;Completed;In Call;A2_1;Org line C;D5;Medium;PROD794;be;Belgium;Jan</t>
  </si>
  <si>
    <t>1-740617747;2012-05-04T13:14:02+01:00;Accepted;In Progress;A2_1;Org line C;D5;Medium;PROD794;be;Belgium;Jan</t>
  </si>
  <si>
    <t>1-740617747;2012-05-04T13:14:07+01:00;Accepted;In Progress;A2_1;Org line C;D5;Medium;PROD794;be;Belgium;Jan</t>
  </si>
  <si>
    <t>1-740617747;2012-05-04T13:35:44+01:00;Completed;In Call;A2_1;Org line C;D5;Medium;PROD794;be;Belgium;Jan</t>
  </si>
  <si>
    <t>1-740617780;2012-05-04T13:15:55+01:00;Accepted;In Progress;A2_1;Org line C;D5;Medium;PROD794;be;Belgium;Jan</t>
  </si>
  <si>
    <t>1-740617780;2012-05-04T13:16:06+01:00;Accepted;In Progress;A2_1;Org line C;D5;Medium;PROD794;be;Belgium;Jan</t>
  </si>
  <si>
    <t>1-740617780;2012-05-04T14:09:03+01:00;Completed;In Call;A2_1;Org line C;D5;Medium;PROD794;be;Belgium;Jan</t>
  </si>
  <si>
    <t>1-740617785;2012-05-04T13:40:34+01:00;Accepted;In Progress;V3_2;Org line C;C9;Medium;PROD122;br;Brazil;Sanderson</t>
  </si>
  <si>
    <t>1-740617785;2012-05-04T13:41:46+01:00;Accepted;In Progress;V3_2;Org line C;C9;Medium;PROD122;br;Brazil;Sanderson</t>
  </si>
  <si>
    <t>1-740617785;2012-05-04T13:49:07+01:00;Completed;In Call;V3_2;Org line C;C9;Medium;PROD122;br;Brazil;Sanderson</t>
  </si>
  <si>
    <t>1-740617839;2012-05-04T13:17:42+01:00;Accepted;In Progress;A2_1;Org line C;D5;Medium;PROD794;be;Belgium;Jan</t>
  </si>
  <si>
    <t>1-740617839;2012-05-04T13:17:56+01:00;Accepted;In Progress;A2_1;Org line C;D5;Medium;PROD794;be;Belgium;Jan</t>
  </si>
  <si>
    <t>1-740617839;2012-05-04T14:20:15+01:00;Completed;In Call;A2_1;Org line C;D5;Medium;PROD794;be;Belgium;Jan</t>
  </si>
  <si>
    <t>1-740618111;2012-05-04T13:10:34+01:00;Accepted;In Progress;V3_2;Org line C;G96;Low;PROD424;pl;Brazil;Edison</t>
  </si>
  <si>
    <t>1-740618111;2012-05-04T13:10:58+01:00;Accepted;In Progress;V3_2;Org line C;G96;Low;PROD424;pl;Brazil;Edison</t>
  </si>
  <si>
    <t>1-740618111;2012-05-04T13:13:36+01:00;Completed;In Call;V3_2;Org line C;G96;Low;PROD424;pl;Brazil;Edison</t>
  </si>
  <si>
    <t>1-740618165;2012-05-04T13:21:15+01:00;Accepted;In Progress;V3_2;Org line C;G96;Low;PROD454;pl;Brazil;Edison</t>
  </si>
  <si>
    <t>1-740618165;2012-05-04T13:21:32+01:00;Accepted;In Progress;V3_2;Org line C;G96;Low;PROD454;pl;Brazil;Edison</t>
  </si>
  <si>
    <t>1-740618165;2012-05-04T13:32:36+01:00;Queued;Awaiting Assignment;V3_2;Org line C;G97;Low;PROD454;pl;Brazil;Edison</t>
  </si>
  <si>
    <t>1-740618165;2012-05-04T13:45:04+01:00;Accepted;In Progress;V3_2;Org line C;G97;Low;PROD454;pl;Brazil;Angelica</t>
  </si>
  <si>
    <t>1-740618165;2012-05-04T13:55:46+01:00;Completed;Resolved;V3_2;Org line C;G97;Low;PROD454;pl;Brazil;Angelica</t>
  </si>
  <si>
    <t>1-740618165;2012-05-04T15:59:03+01:00;Accepted;In Progress;V3_2;Org line C;G97;Low;PROD454;pl;POLAND;Rafal</t>
  </si>
  <si>
    <t>1-740618165;2012-05-04T15:59:34+01:00;Completed;Resolved;V3_2;Org line C;G97;Low;PROD454;pl;POLAND;Rafal</t>
  </si>
  <si>
    <t>1-740618165;2012-05-04T16:02:02+01:00;Accepted;In Progress;V3_2;Org line C;G97;Low;PROD454;pl;POLAND;Rafal</t>
  </si>
  <si>
    <t>1-740618165;2012-05-04T16:06:50+01:00;Completed;Resolved;V3_2;Org line C;G97;Low;PROD454;pl;POLAND;Rafal</t>
  </si>
  <si>
    <t>1-740618165;2012-05-12T00:14:03+01:00;Completed;Closed;V3_2;Org line C;G97;Low;PROD454;pl;0;Siebel</t>
  </si>
  <si>
    <t>1-740618457;2012-05-04T13:36:25+01:00;Accepted;In Progress;V3_2;Org line C;G96;Low;PROD270;se;Brazil;Edison</t>
  </si>
  <si>
    <t>1-740618457;2012-05-04T13:37:46+01:00;Accepted;In Progress;V3_2;Org line C;G96;Low;PROD270;se;Brazil;Edison</t>
  </si>
  <si>
    <t>1-740618457;2012-05-04T13:39:02+01:00;Queued;Awaiting Assignment;V3_2;Org line C;M8;Low;PROD270;se;Brazil;Edison</t>
  </si>
  <si>
    <t>1-740618457;2012-05-04T13:50:19+01:00;Accepted;In Progress;V3_2;Org line C;M8;Low;PROD270;se;Sweden;Norbert</t>
  </si>
  <si>
    <t>1-740618457;2012-05-04T14:15:14+01:00;Queued;Awaiting Assignment;V3_2;Org line C;G370;Low;PROD270;se;Sweden;Norbert</t>
  </si>
  <si>
    <t>1-740618457;2012-05-04T14:15:15+01:00;Queued;Awaiting Assignment;V3_2;Org line C;G370;Low;PROD270;se;Sweden;Norbert</t>
  </si>
  <si>
    <t>1-740618457;2012-05-04T15:06:36+01:00;Accepted;In Progress;V3_2;Org line C;G370;Low;PROD270;se;Sweden;Patrick</t>
  </si>
  <si>
    <t>1-740618457;2012-05-04T15:06:41+01:00;Accepted;Wait - Implementation;V3_2;Org line C;G370;Low;PROD270;se;Sweden;Patrick</t>
  </si>
  <si>
    <t>1-740618457;2012-05-07T10:58:40+01:00;Completed;Resolved;V3_2;Org line C;G370;Low;PROD270;se;Sweden;Patrick</t>
  </si>
  <si>
    <t>1-740618457;2012-05-08T00:06:27+01:00;Completed;Closed;V3_2;Org line C;G370;Low;PROD270;se;0;Siebel</t>
  </si>
  <si>
    <t>1-740618490;2012-05-04T13:47:29+01:00;Accepted;In Progress;V3_2;Org line C;G96;Low;PROD379;pl;Brazil;Edison</t>
  </si>
  <si>
    <t>1-740618490;2012-05-04T13:47:42+01:00;Accepted;In Progress;V3_2;Org line C;G96;Low;PROD379;pl;Brazil;Edison</t>
  </si>
  <si>
    <t>1-740618490;2012-05-04T13:48:33+01:00;Completed;In Call;V3_2;Org line C;G96;Low;PROD379;pl;Brazil;Edison</t>
  </si>
  <si>
    <t>1-740618637;2012-05-04T14:03:08+01:00;Accepted;In Progress;V3_2;Org line C;G96;Low;PROD215;pl;Brazil;Edison</t>
  </si>
  <si>
    <t>1-740618637;2012-05-04T14:03:44+01:00;Accepted;In Progress;V3_2;Org line C;G96;Low;PROD215;pl;Brazil;Edison</t>
  </si>
  <si>
    <t>1-740618637;2012-05-04T14:17:46+01:00;Completed;In Call;V3_2;Org line C;G96;Low;PROD215;pl;Brazil;Edison</t>
  </si>
  <si>
    <t>1-740620951;2012-05-04T12:48:04+01:00;Accepted;In Progress;A2_4;Org line A2;G108 2nd;Medium;PROD194;in;Sweden;Manoj</t>
  </si>
  <si>
    <t>1-740620951;2012-05-04T12:48:24+01:00;Accepted;In Progress;A2_4;Org line A2;G108 2nd;Medium;PROD194;in;Sweden;Manoj</t>
  </si>
  <si>
    <t>1-740620951;2012-05-07T06:46:04+01:00;Completed;Resolved;A2_4;Org line A2;G108 2nd;Medium;PROD194;in;Sweden;Manoj</t>
  </si>
  <si>
    <t>1-740620951;2012-05-15T00:19:23+01:00;Completed;Closed;A2_4;Org line A2;G108 2nd;Medium;PROD194;in;0;Siebel</t>
  </si>
  <si>
    <t>1-740621151;2012-05-04T13:04:41+01:00;Accepted;In Progress;V3_2;Org line C;G97;Low;PROD13;pl;Brazil;Roberto</t>
  </si>
  <si>
    <t>1-740621151;2012-05-04T13:06:12+01:00;Accepted;In Progress;V3_2;Org line C;G97;Low;PROD13;pl;Brazil;Roberto</t>
  </si>
  <si>
    <t>1-740621151;2012-05-04T15:36:51+01:00;Completed;In Call;V3_2;Org line C;G97;Low;PROD13;pl;Brazil;Roberto</t>
  </si>
  <si>
    <t>1-740621849;2012-05-04T14:52:39+01:00;Accepted;In Progress;V3_2;Org line C;S42;Medium;PROD660;se;Sweden;Erik</t>
  </si>
  <si>
    <t>1-740621849;2012-05-04T14:54:15+01:00;Accepted;In Progress;V3_2;Org line C;S42;Medium;PROD660;se;Sweden;Erik</t>
  </si>
  <si>
    <t>1-740621849;2012-05-04T15:20:35+01:00;Completed;Resolved;V3_2;Org line C;S42;Medium;PROD660;se;Sweden;Erik</t>
  </si>
  <si>
    <t>1-740621849;2012-05-12T00:13:35+01:00;Completed;Closed;V3_2;Org line C;S42;Medium;PROD660;se;0;Siebel</t>
  </si>
  <si>
    <t>1-740621880;2012-05-04T14:08:58+01:00;Accepted;In Progress;V3_2;Org line C;G97;Low;PROD424;pl;Brazil;Roberto</t>
  </si>
  <si>
    <t>1-740621880;2012-05-04T14:13:25+01:00;Accepted;In Progress;V3_2;Org line C;G97;Low;PROD424;pl;Brazil;Roberto</t>
  </si>
  <si>
    <t>1-740621880;2012-05-04T14:18:42+01:00;Completed;In Call;V3_2;Org line C;G97;Low;PROD424;pl;Brazil;Roberto</t>
  </si>
  <si>
    <t>1-740622964;2012-05-04T13:00:18+01:00;Accepted;In Progress;V3_2;Org line C;G96;Low;PROD698;pl;POLAND;Karoly</t>
  </si>
  <si>
    <t>1-740622964;2012-05-04T13:01:56+01:00;Accepted;In Progress;V3_2;Org line C;G96;Low;PROD698;pl;POLAND;Karoly</t>
  </si>
  <si>
    <t>1-740622964;2012-05-04T13:17:37+01:00;Queued;Awaiting Assignment;A2_2;Org line A2;G22 2nd;Low;PROD698;pl;POLAND;Karoly</t>
  </si>
  <si>
    <t>1-740622964;2012-05-07T17:27:25+01:00;Accepted;In Progress;A2_2;Org line A2;G22 2nd;Low;PROD698;pl;Sweden;Debasish</t>
  </si>
  <si>
    <t>1-740622964;2012-05-07T17:29:57+01:00;Accepted;Wait;A2_2;Org line A2;G22 2nd;Low;PROD698;pl;Sweden;Debasish</t>
  </si>
  <si>
    <t>1-740622964;2012-05-07T17:35:03+01:00;Queued;Awaiting Assignment;V3_2;Org line C;G97;Low;PROD698;pl;Sweden;Debasish</t>
  </si>
  <si>
    <t>1-740622964;2012-05-08T14:40:52+01:00;Accepted;In Progress;V3_2;Org line C;G97;Low;PROD698;pl;POLAND;Dawid</t>
  </si>
  <si>
    <t>1-740622964;2012-05-08T14:40:58+01:00;Accepted;Assigned;V3_2;Org line C;G97;Low;PROD698;pl;POLAND;Dawid</t>
  </si>
  <si>
    <t>1-740622964;2012-05-09T08:09:23+01:00;Accepted;In Progress;V3_2;Org line C;G97;Low;PROD698;pl;POLAND;Karoly</t>
  </si>
  <si>
    <t>1-740622964;2012-05-09T08:20:29+01:00;Completed;Resolved;V3_2;Org line C;G97;Low;PROD698;pl;POLAND;Karoly</t>
  </si>
  <si>
    <t>1-740622964;2012-05-10T00:08:52+01:00;Completed;Closed;V3_2;Org line C;G97;Low;PROD698;pl;0;Siebel</t>
  </si>
  <si>
    <t>1-740622971;2012-05-04T12:56:06+01:00;Accepted;In Progress;;Org line B;T1;Low;PROD424;th;THAILAND;Pongsak</t>
  </si>
  <si>
    <t>1-740622971;2012-05-04T12:57:01+01:00;Accepted;In Progress;;Org line B;T1;Low;PROD424;th;THAILAND;Pongsak</t>
  </si>
  <si>
    <t>1-740622971;2012-05-04T12:58:22+01:00;Completed;In Call;;Org line B;T1;Low;PROD424;th;THAILAND;Pongsak</t>
  </si>
  <si>
    <t>1-740622990;2012-05-04T13:37:13+01:00;Accepted;In Progress;V3_2;Org line C;S37;Low;PROD309;se;Sweden;Josef</t>
  </si>
  <si>
    <t>1-740622990;2012-05-04T13:42:42+01:00;Accepted;In Progress;V3_2;Org line C;S37;Low;PROD309;se;Sweden;Josef</t>
  </si>
  <si>
    <t>1-740622990;2012-05-04T13:43:57+01:00;Queued;Awaiting Assignment;E_6;Org line C;U2 2nd;Low;PROD309;se;Sweden;Josef</t>
  </si>
  <si>
    <t>1-740622990;2012-05-04T13:45:40+01:00;Accepted;In Progress;E_6;Org line C;U2 2nd;Low;PROD309;se;Sweden;Haider</t>
  </si>
  <si>
    <t>1-740622990;2012-05-04T14:41:07+01:00;Completed;Resolved;E_6;Org line C;U2 2nd;Low;PROD309;se;Sweden;Haider</t>
  </si>
  <si>
    <t>1-740622990;2012-05-12T00:13:58+01:00;Completed;Closed;E_6;Org line C;U2 2nd;Low;PROD309;se;0;Siebel</t>
  </si>
  <si>
    <t>1-740622995;2012-05-04T12:58:27+01:00;Accepted;In Progress;;Org line B;T1;Low;PROD424;th;THAILAND;Pongsak</t>
  </si>
  <si>
    <t>1-740622995;2012-05-04T13:02:15+01:00;Accepted;In Progress;;Org line B;T1;Low;PROD424;th;THAILAND;Pongsak</t>
  </si>
  <si>
    <t>1-740622995;2012-05-04T13:02:38+01:00;Completed;In Call;;Org line B;T1;Low;PROD424;th;THAILAND;Pongsak</t>
  </si>
  <si>
    <t>1-740623029;2012-05-04T13:02:42+01:00;Accepted;In Progress;;Org line B;T1;Low;PROD424;th;THAILAND;Pongsak</t>
  </si>
  <si>
    <t>1-740623029;2012-05-04T13:03:54+01:00;Accepted;In Progress;;Org line B;T1;Low;PROD424;th;THAILAND;Pongsak</t>
  </si>
  <si>
    <t>1-740623029;2012-05-04T13:04:21+01:00;Completed;In Call;;Org line B;T1;Low;PROD424;th;THAILAND;Pongsak</t>
  </si>
  <si>
    <t>1-740623233;2012-05-04T13:28:51+01:00;Accepted;In Progress;V3_2;Org line C;G96;Low;PROD494;pl;POLAND;Karoly</t>
  </si>
  <si>
    <t>1-740623233;2012-05-04T13:38:23+01:00;Accepted;In Progress;V3_2;Org line C;G96;Low;PROD494;pl;POLAND;Karoly</t>
  </si>
  <si>
    <t>1-740623233;2012-05-04T13:40:44+01:00;Completed;In Call;V3_2;Org line C;G96;Low;PROD494;pl;POLAND;Karoly</t>
  </si>
  <si>
    <t>1-740623233;2012-05-04T14:46:13+01:00;Accepted;In Progress;V3_2;Org line C;G96;Low;PROD494;pl;Brazil;Edison</t>
  </si>
  <si>
    <t>1-740623233;2012-05-04T14:50:12+01:00;Queued;Awaiting Assignment;V3_2;Org line C;G97;Low;PROD494;pl;Brazil;Edison</t>
  </si>
  <si>
    <t>1-740623233;2012-05-04T14:50:15+01:00;Accepted;In Progress;V3_2;Org line C;G97;Low;PROD494;pl;Brazil;Edison</t>
  </si>
  <si>
    <t>1-740623233;2012-05-04T14:50:32+01:00;Completed;Resolved;V3_2;Org line C;G97;Low;PROD494;pl;Brazil;Edison</t>
  </si>
  <si>
    <t>1-740623233;2012-05-05T00:02:27+01:00;Completed;Closed;V3_2;Org line C;G97;Low;PROD494;pl;0;Siebel</t>
  </si>
  <si>
    <t>1-740626303;2012-05-04T13:29:10+01:00;Accepted;In Progress;V3_2;Org line C;S42;Medium;PROD528;se;Sweden;Alexander</t>
  </si>
  <si>
    <t>1-740626303;2012-05-04T13:29:19+01:00;Accepted;In Progress;V3_2;Org line C;S42;Medium;PROD528;se;Sweden;Alexander</t>
  </si>
  <si>
    <t>1-740626303;2012-05-04T13:30:55+01:00;Completed;In Call;V3_2;Org line C;S42;Medium;PROD528;se;Sweden;Alexander</t>
  </si>
  <si>
    <t>1-740626771;2012-05-04T13:55:31+01:00;Accepted;In Progress;V3_2;Org line C;S42;Medium;PROD660;se;Sweden;Vincent</t>
  </si>
  <si>
    <t>1-740626771;2012-05-04T13:56:15+01:00;Accepted;In Progress;V3_2;Org line C;S42;Medium;PROD660;se;Sweden;Vincent</t>
  </si>
  <si>
    <t>1-740626771;2012-05-04T13:58:53+01:00;Completed;In Call;V3_2;Org line C;S42;Medium;PROD660;se;Sweden;Vincent</t>
  </si>
  <si>
    <t>1-740626844;2012-05-04T14:12:42+01:00;Accepted;In Progress;V3_2;Org line C;S42;Medium;PROD660;se;Sweden;Alexander</t>
  </si>
  <si>
    <t>1-740626844;2012-05-04T14:15:47+01:00;Accepted;In Progress;V3_2;Org line C;S42;Medium;PROD660;se;Sweden;Alexander</t>
  </si>
  <si>
    <t>1-740626844;2012-05-04T14:37:53+01:00;Completed;Resolved;V3_2;Org line C;S42;Medium;PROD660;se;Sweden;Alexander</t>
  </si>
  <si>
    <t>1-740626844;2012-05-12T00:13:47+01:00;Completed;Closed;V3_2;Org line C;S42;Medium;PROD660;se;0;Siebel</t>
  </si>
  <si>
    <t>1-740628101;2012-05-04T13:16:59+01:00;Accepted;In Progress;V3_2;Org line C;G96;Low;PROD423;pl;INDIA;Noel</t>
  </si>
  <si>
    <t>1-740628101;2012-05-04T13:17:19+01:00;Accepted;In Progress;V3_2;Org line C;G96;Low;PROD423;pl;INDIA;Noel</t>
  </si>
  <si>
    <t>1-740628101;2012-05-04T13:32:12+01:00;Accepted;Wait - User;V3_2;Org line C;G96;Low;PROD423;pl;INDIA;Noel</t>
  </si>
  <si>
    <t>1-740628101;2012-05-04T13:46:20+01:00;Queued;Awaiting Assignment;V3_2;Org line C;G97;Low;PROD423;pl;INDIA;Noel</t>
  </si>
  <si>
    <t>1-740628101;2012-05-04T14:20:28+01:00;Accepted;In Progress;V3_2;Org line C;G97;Low;PROD423;pl;POLAND;Tomasz</t>
  </si>
  <si>
    <t>1-740628101;2012-05-04T14:20:39+01:00;Completed;Resolved;V3_2;Org line C;G97;Low;PROD423;pl;POLAND;Tomasz</t>
  </si>
  <si>
    <t>1-740628101;2012-05-12T00:14:04+01:00;Completed;Closed;V3_2;Org line C;G97;Low;PROD423;pl;0;Siebel</t>
  </si>
  <si>
    <t>1-740628213;2012-05-04T13:29:01+01:00;Accepted;In Progress;V3_2;Org line C;G97;Low;PROD495;se;POLAND;Urszula</t>
  </si>
  <si>
    <t>1-740628213;2012-05-04T13:30:06+01:00;Accepted;In Progress;V3_2;Org line C;G97;Low;PROD495;se;POLAND;Urszula</t>
  </si>
  <si>
    <t>1-740628213;2012-05-04T13:46:27+01:00;Accepted;Wait - User;V3_2;Org line C;N52 2nd;Low;PROD495;se;Sweden;Ulf</t>
  </si>
  <si>
    <t>1-740628213;2012-05-08T14:11:31+01:00;Completed;Resolved;V3_2;Org line C;N52 2nd;Low;PROD495;se;Sweden;Ulf</t>
  </si>
  <si>
    <t>1-740628318;2012-05-04T13:42:57+01:00;Accepted;In Progress;V3_2;Org line C;S42;Medium;PROD660;se;Sweden;Petri</t>
  </si>
  <si>
    <t>1-740628318;2012-05-04T13:46:51+01:00;Accepted;In Progress;V3_2;Org line C;S42;Medium;PROD660;se;Sweden;Petri</t>
  </si>
  <si>
    <t>1-740628318;2012-05-04T13:56:40+01:00;Completed;In Call;V3_2;Org line C;S42;Medium;PROD660;se;Sweden;Petri</t>
  </si>
  <si>
    <t>1-740628430;2012-05-04T13:47:07+01:00;Accepted;In Progress;V3_2;Org line C;S42;Medium;PROD452;se;Sweden;Robin</t>
  </si>
  <si>
    <t>1-740628430;2012-05-04T13:55:20+01:00;Accepted;In Progress;V3_2;Org line C;S42;Medium;PROD452;se;Sweden;Robin</t>
  </si>
  <si>
    <t>1-740628430;2012-05-04T14:49:11+01:00;Completed;In Call;V3_2;Org line C;S42;Medium;PROD452;se;Sweden;Robin</t>
  </si>
  <si>
    <t>1-740628533;2012-05-04T14:05:53+01:00;Accepted;In Progress;V3_2;Org line C;G96;Low;PROD423;pl;INDIA;Noel</t>
  </si>
  <si>
    <t>1-740628533;2012-05-04T14:06:52+01:00;Accepted;In Progress;V3_2;Org line C;G96;Low;PROD423;pl;INDIA;Noel</t>
  </si>
  <si>
    <t>1-740628533;2012-05-04T14:28:14+01:00;Completed;In Call;V3_2;Org line C;G96;Low;PROD423;pl;INDIA;Noel</t>
  </si>
  <si>
    <t>1-740628753;2012-05-04T14:13:09+01:00;Accepted;In Progress;;Org line G4;G51 2nd;Medium;PROD319;se;Sweden;Dinesh</t>
  </si>
  <si>
    <t>1-740628753;2012-05-04T14:13:14+01:00;Accepted;In Progress;;Org line G4;G51 2nd;Medium;PROD319;se;Sweden;Dinesh</t>
  </si>
  <si>
    <t>1-740628753;2012-05-04T14:13:23+01:00;Completed;Resolved;;Org line G4;G51 2nd;Medium;PROD319;se;Sweden;Dinesh</t>
  </si>
  <si>
    <t>1-740628753;2012-05-12T00:13:47+01:00;Completed;Closed;;Org line G4;G51 2nd;Medium;PROD319;se;0;Siebel</t>
  </si>
  <si>
    <t>1-740628896;2012-05-04T14:27:42+01:00;Accepted;In Progress;V3_2;Org line C;G97;Low;PROD611;se;POLAND;Urszula</t>
  </si>
  <si>
    <t>1-740628896;2012-05-04T14:29:13+01:00;Accepted;In Progress;V3_2;Org line C;G97;Low;PROD611;se;POLAND;Urszula</t>
  </si>
  <si>
    <t>1-740628896;2012-05-04T14:30:09+01:00;Queued;Awaiting Assignment;V3_2;Org line C;G373;Low;PROD611;se;POLAND;Urszula</t>
  </si>
  <si>
    <t>1-740628896;2012-05-04T16:06:41+01:00;Accepted;In Progress;V3_2;Org line C;G373;Low;PROD611;se;Sweden;Patrick</t>
  </si>
  <si>
    <t>1-740628896;2012-05-04T16:07:17+01:00;Completed;Resolved;V3_2;Org line C;G373;Low;PROD611;se;Sweden;Patrick</t>
  </si>
  <si>
    <t>1-740628896;2012-05-12T00:13:42+01:00;Completed;Closed;V3_2;Org line C;G373;Low;PROD611;se;0;Siebel</t>
  </si>
  <si>
    <t>1-740630061;2012-05-04T13:27:10+01:00;Accepted;In Progress;D_1;Org line A2;L51 3rd;Medium;PROD607;se;Sweden;Rama Krishna</t>
  </si>
  <si>
    <t>1-740630061;2012-05-04T13:27:41+01:00;Queued;Awaiting Assignment;D_1;Org line A2;L38 3rd;Medium;PROD607;se;Sweden;Rama Krishna</t>
  </si>
  <si>
    <t>1-740630061;2012-05-04T13:27:47+01:00;Queued;Awaiting Assignment;D_1;Org line A2;L38 3rd;Medium;PROD607;se;Sweden;Rama Krishna</t>
  </si>
  <si>
    <t>1-740630061;2012-05-04T13:29:14+01:00;Accepted;In Progress;D_1;Org line A2;L38 3rd;Medium;PROD607;se;INDIA;Megha</t>
  </si>
  <si>
    <t>1-740630061;2012-05-04T13:43:56+01:00;Completed;Resolved;D_1;Org line A2;L38 3rd;Medium;PROD607;se;INDIA;Megha</t>
  </si>
  <si>
    <t>1-740630061;2012-05-12T00:14:01+01:00;Completed;Closed;D_1;Org line A2;L38 3rd;Medium;PROD607;se;0;Siebel</t>
  </si>
  <si>
    <t>1-740630090;2012-05-04T13:28:42+01:00;Accepted;In Progress;D_1;Org line A2;L51 3rd;Medium;PROD607;se;Sweden;Rama Krishna</t>
  </si>
  <si>
    <t>1-740630090;2012-05-04T13:29:32+01:00;Queued;Awaiting Assignment;D_1;Org line A2;L38 3rd;Medium;PROD607;se;Sweden;Rama Krishna</t>
  </si>
  <si>
    <t>1-740630090;2012-05-04T13:29:37+01:00;Queued;Awaiting Assignment;D_1;Org line A2;L38 3rd;Medium;PROD607;se;Sweden;Rama Krishna</t>
  </si>
  <si>
    <t>1-740630090;2012-05-04T13:40:07+01:00;Accepted;In Progress;D_1;Org line A2;L38 3rd;Medium;PROD607;se;Sweden;Bhagya</t>
  </si>
  <si>
    <t>1-740630090;2012-05-04T13:40:52+01:00;Accepted;Wait;D_1;Org line A2;L38 3rd;Medium;PROD607;se;Sweden;Bhagya</t>
  </si>
  <si>
    <t>1-740630090;2012-05-04T15:01:14+01:00;Completed;Resolved;D_1;Org line A2;L38 3rd;Medium;PROD607;se;Sweden;Bhagya</t>
  </si>
  <si>
    <t>1-740630090;2012-05-12T00:14:01+01:00;Completed;Closed;D_1;Org line A2;L38 3rd;Medium;PROD607;se;0;Siebel</t>
  </si>
  <si>
    <t>1-740630195;2012-05-04T13:32:48+01:00;Accepted;In Progress;V3_2;Org line C;N38;Medium;PROD344;se;USA;Ryan</t>
  </si>
  <si>
    <t>1-740630195;2012-05-04T13:59:29+01:00;Accepted;In Progress;V3_2;Org line C;N38;Medium;PROD344;se;USA;Ryan</t>
  </si>
  <si>
    <t>1-740630195;2012-05-04T16:57:16+01:00;Queued;Awaiting Assignment;A2_4;Org line A2;G60 2nd;Medium;PROD344;se;USA;Ryan</t>
  </si>
  <si>
    <t>1-740630195;2012-05-07T08:26:38+01:00;Accepted;Wait - User;A2_4;Org line A2;G60 2nd;Medium;PROD344;se;Sweden;Torkel</t>
  </si>
  <si>
    <t>1-740630195;2012-05-15T10:24:38+01:00;Completed;Resolved;A2_4;Org line A2;G60 2nd;Medium;PROD344;se;Sweden;Torkel</t>
  </si>
  <si>
    <t>1-740630351;2012-05-04T13:47:01+01:00;Accepted;In Progress;V3_2;Org line C;N38;Medium;PROD335;us;USA;Josh</t>
  </si>
  <si>
    <t>1-740630351;2012-05-04T14:00:08+01:00;Accepted;In Progress;V3_2;Org line C;N38;Medium;PROD335;us;USA;Josh</t>
  </si>
  <si>
    <t>1-740630351;2012-05-04T14:00:45+01:00;Completed;In Call;V3_2;Org line C;N38;Medium;PROD335;us;USA;Josh</t>
  </si>
  <si>
    <t>1-740630363;2012-05-04T13:47:10+01:00;Accepted;In Progress;V3_2;Org line C;N38;Medium;PROD253;us;USA;Sue</t>
  </si>
  <si>
    <t>1-740630363;2012-05-04T13:47:35+01:00;Accepted;In Progress;V3_2;Org line C;N38;Medium;PROD253;us;USA;Sue</t>
  </si>
  <si>
    <t>1-740630363;2012-05-04T13:58:50+01:00;Queued;Awaiting Assignment;V3_2;Org line C;N43;Medium;PROD253;us;USA;Sue</t>
  </si>
  <si>
    <t>1-740630363;2012-05-04T13:58:51+01:00;Queued;Awaiting Assignment;V3_2;Org line C;N43;Medium;PROD253;us;USA;Sue</t>
  </si>
  <si>
    <t>1-740630363;2012-05-04T15:05:00+01:00;Accepted;In Progress;V3_2;Org line C;N43;Medium;PROD253;us;USA;Ronald</t>
  </si>
  <si>
    <t>1-740630363;2012-05-04T15:05:24+01:00;Accepted;Assigned;V3_2;Org line C;N43;Medium;PROD253;us;USA;Ronald</t>
  </si>
  <si>
    <t>1-740630363;2012-05-04T16:04:25+01:00;Accepted;In Progress;V3_2;Org line C;N43;Medium;PROD253;us;USA;Timothy</t>
  </si>
  <si>
    <t>1-740630363;2012-05-04T16:05:15+01:00;Completed;Resolved;V3_2;Org line C;N43;Medium;PROD253;us;USA;Timothy</t>
  </si>
  <si>
    <t>1-740630363;2012-05-12T00:13:54+01:00;Completed;Closed;V3_2;Org line C;N43;Medium;PROD253;us;0;Siebel</t>
  </si>
  <si>
    <t>1-740630613;2012-05-04T14:33:29+01:00;Accepted;In Progress;V3_2;Org line C;N38;Medium;PROD173;us;USA;Josh</t>
  </si>
  <si>
    <t>1-740630613;2012-05-04T14:34:57+01:00;Accepted;In Progress;V3_2;Org line C;N38;Medium;PROD173;us;USA;Josh</t>
  </si>
  <si>
    <t>1-740630613;2012-05-04T14:35:28+01:00;Queued;Awaiting Assignment;A2_1;Org line A2;N25 2nd;Medium;PROD173;us;USA;Josh</t>
  </si>
  <si>
    <t>1-740630613;2012-05-04T15:35:44+01:00;Accepted;In Progress;A2_1;Org line A2;N25 2nd;Medium;PROD173;us;USA;Debra</t>
  </si>
  <si>
    <t>1-740630613;2012-05-04T15:45:09+01:00;Completed;Resolved;A2_1;Org line A2;N25 2nd;Medium;PROD173;us;USA;Debra</t>
  </si>
  <si>
    <t>1-740630613;2012-05-12T00:13:41+01:00;Completed;Closed;A2_1;Org line A2;N25 2nd;Medium;PROD173;us;0;Siebel</t>
  </si>
  <si>
    <t>1-740630690;2012-05-04T14:26:38+01:00;Accepted;In Progress;V3_2;Org line C;N38;Medium;PROD253;us;USA;Ryan</t>
  </si>
  <si>
    <t>1-740630690;2012-05-04T14:48:47+01:00;Accepted;In Progress;V3_2;Org line C;N38;Medium;PROD253;us;USA;Ryan</t>
  </si>
  <si>
    <t>1-740630690;2012-05-04T16:56:19+01:00;Queued;Awaiting Assignment;V3_2;Org line C;N49;Medium;PROD253;us;USA;Ryan</t>
  </si>
  <si>
    <t>1-740630690;2012-05-04T19:22:42+01:00;Accepted;In Progress;V3_2;Org line C;N49;Medium;PROD253;us;USA;Ben</t>
  </si>
  <si>
    <t>1-740630690;2012-05-04T19:23:16+01:00;Accepted;Wait - User;V3_2;Org line C;N49;Medium;PROD253;us;USA;Ben</t>
  </si>
  <si>
    <t>1-740630690;2012-05-07T17:13:21+01:00;Completed;Resolved;V3_2;Org line C;N49;Medium;PROD253;us;USA;Ben</t>
  </si>
  <si>
    <t>1-740630690;2012-05-08T00:06:21+01:00;Completed;Closed;V3_2;Org line C;N49;Medium;PROD253;us;0;Siebel</t>
  </si>
  <si>
    <t>1-740632224;2012-05-04T14:29:43+01:00;Accepted;In Progress;V3_2;Org line C;G179;Low;PROD424;pl;POLAND;Benoit</t>
  </si>
  <si>
    <t>1-740632224;2012-05-04T14:29:48+01:00;Accepted;In Progress;V3_2;Org line C;G179;Low;PROD424;pl;POLAND;Benoit</t>
  </si>
  <si>
    <t>1-740632224;2012-05-04T14:44:14+01:00;Accepted;Wait - User;V3_2;Org line C;G179;Low;PROD424;pl;POLAND;Benoit</t>
  </si>
  <si>
    <t>1-740632224;2012-05-04T14:45:28+01:00;Completed;Resolved;V3_2;Org line C;G179;Low;PROD424;pl;POLAND;Benoit</t>
  </si>
  <si>
    <t>1-740632224;2012-05-12T00:13:41+01:00;Completed;Closed;V3_2;Org line C;G179;Low;PROD424;pl;0;Siebel</t>
  </si>
  <si>
    <t>1-740632381;2012-05-04T13:35:57+01:00;Accepted;In Progress;V3_2;Org line C;G96;Medium;PROD259;ru;POLAND;Olga</t>
  </si>
  <si>
    <t>1-740632381;2012-05-04T13:36:18+01:00;Accepted;In Progress;V3_2;Org line C;G96;Medium;PROD259;ru;POLAND;Olga</t>
  </si>
  <si>
    <t>1-740632381;2012-05-04T13:40:30+01:00;Queued;Awaiting Assignment;V3_2;Org line B;R7;Medium;PROD259;ru;POLAND;Olga</t>
  </si>
  <si>
    <t>1-740632381;2012-05-04T15:44:24+01:00;Accepted;In Progress;V3_2;Org line B;R7;Medium;PROD259;ru;RUSSIAN FEDERATION;Andrey</t>
  </si>
  <si>
    <t>1-740632381;2012-05-04T15:58:34+01:00;Completed;Resolved;V3_2;Org line B;R7;Medium;PROD259;ru;RUSSIAN FEDERATION;Andrey</t>
  </si>
  <si>
    <t>1-740632381;2012-05-12T00:13:59+01:00;Completed;Closed;V3_2;Org line B;R7;Medium;PROD259;ru;0;Siebel</t>
  </si>
  <si>
    <t>1-740632403;2012-05-04T13:40:31+01:00;Accepted;In Progress;V3_2;Org line C;S42;Medium;PROD13;se;Sweden;Torbjörn</t>
  </si>
  <si>
    <t>1-740632403;2012-05-04T13:41:05+01:00;Accepted;In Progress;V3_2;Org line C;S42;Medium;PROD13;se;Sweden;Torbjörn</t>
  </si>
  <si>
    <t>1-740632403;2012-05-04T13:41:16+01:00;Queued;Awaiting Assignment;V3_2;Org line C;S42;Medium;PROD13;se;Sweden;Torbjörn</t>
  </si>
  <si>
    <t>1-740632403;2012-05-04T13:42:11+01:00;Accepted;In Progress;V3_2;Org line C;S42;Medium;PROD13;se;Sweden;Fredrik</t>
  </si>
  <si>
    <t>1-740632403;2012-05-04T14:19:35+01:00;Completed;Resolved;V3_2;Org line C;S42;Medium;PROD13;se;Sweden;Fredrik</t>
  </si>
  <si>
    <t>1-740632403;2012-05-12T00:13:58+01:00;Completed;Closed;V3_2;Org line C;S42;Medium;PROD13;se;0;Siebel</t>
  </si>
  <si>
    <t>1-740632539;2012-05-04T13:44:44+01:00;Accepted;In Progress;V3_2;Org line C;G97;Medium;PROD104;pl;POLAND;Olga</t>
  </si>
  <si>
    <t>1-740632539;2012-05-04T13:44:59+01:00;Accepted;In Progress;V3_2;Org line C;G97;Medium;PROD104;pl;POLAND;Olga</t>
  </si>
  <si>
    <t>1-740632539;2012-05-04T14:41:02+01:00;Completed;Resolved;V3_2;Org line C;G97;Medium;PROD104;pl;POLAND;Olga</t>
  </si>
  <si>
    <t>1-740632539;2012-05-04T14:41:06+01:00;Completed;Closed;V3_2;Org line C;G97;Medium;PROD104;pl;POLAND;Olga</t>
  </si>
  <si>
    <t>1-740632587;2012-05-04T13:56:51+01:00;Accepted;In Progress;V3_2;Org line C;S42;Medium;PROD434;se;Sweden;Victor</t>
  </si>
  <si>
    <t>1-740632587;2012-05-04T13:57:25+01:00;Accepted;In Progress;V3_2;Org line C;S42;Medium;PROD434;se;Sweden;Victor</t>
  </si>
  <si>
    <t>1-740632587;2012-05-04T14:16:07+01:00;Completed;In Call;V3_2;Org line C;S42;Medium;PROD434;se;Sweden;Victor</t>
  </si>
  <si>
    <t>1-740632637;2012-05-04T13:56:07+01:00;Accepted;In Progress;A2_1;Org line A2;N14 2nd;Medium;PROD776;pl;POLAND;Paulina</t>
  </si>
  <si>
    <t>1-740632637;2012-05-04T13:57:11+01:00;Accepted;In Progress;A2_1;Org line A2;N14 2nd;Medium;PROD776;pl;POLAND;Paulina</t>
  </si>
  <si>
    <t>1-740632637;2012-05-04T14:28:48+01:00;Accepted;Wait - User;A2_1;Org line A2;N14 2nd;Medium;PROD776;pl;POLAND;Paulina</t>
  </si>
  <si>
    <t>1-740632637;2012-05-07T14:08:25+01:00;Accepted;Wait - User;A2_1;Org line A2;N14 2nd;Medium;PROD776;pl;0;Siebel</t>
  </si>
  <si>
    <t>1-740632637;2012-05-07T15:18:52+01:00;Completed;Resolved;A2_1;Org line A2;N14 2nd;Medium;PROD776;pl;POLAND;Paulina</t>
  </si>
  <si>
    <t>1-740632637;2012-05-15T00:19:20+01:00;Completed;Closed;A2_1;Org line A2;N14 2nd;Medium;PROD776;pl;0;Siebel</t>
  </si>
  <si>
    <t>1-740633004;2012-05-04T13:34:10+01:00;Accepted;In Progress;V3_2;Org line C;S42;Medium;PROD627;se;Sweden;Lars</t>
  </si>
  <si>
    <t>1-740633004;2012-05-04T13:40:35+01:00;Accepted;In Progress;V3_2;Org line C;S42;Medium;PROD627;se;Sweden;Lars</t>
  </si>
  <si>
    <t>1-740633004;2012-05-04T13:42:37+01:00;Completed;In Call;V3_2;Org line C;S42;Medium;PROD627;se;Sweden;Lars</t>
  </si>
  <si>
    <t>1-740633126;2012-05-04T13:29:46+01:00;Accepted;In Progress;A2_1;Org line B;D3;Medium;PROD126;br;Brazil;Anderson</t>
  </si>
  <si>
    <t>1-740633126;2012-05-04T13:30:44+01:00;Accepted;In Progress;A2_1;Org line B;D3;Medium;PROD126;br;Brazil;Anderson</t>
  </si>
  <si>
    <t>1-740633126;2012-05-04T14:07:48+01:00;Accepted;Wait - User;A2_1;Org line B;D3;Medium;PROD126;br;Brazil;Anderson</t>
  </si>
  <si>
    <t>1-740633126;2012-05-04T14:08:08+01:00;Accepted;Wait - Vendor;A2_1;Org line B;D3;Medium;PROD126;br;Brazil;Anderson</t>
  </si>
  <si>
    <t>1-740633126;2012-05-04T19:39:55+01:00;Accepted;In Progress;A2_1;Org line B;D3;Medium;PROD126;br;Brazil;Anderson</t>
  </si>
  <si>
    <t>1-740633126;2012-05-04T19:44:04+01:00;Completed;Resolved;A2_1;Org line B;D3;Medium;PROD126;br;Brazil;Anderson</t>
  </si>
  <si>
    <t>1-740633126;2012-05-05T00:02:27+01:00;Completed;Closed;A2_1;Org line B;D3;Medium;PROD126;br;0;Siebel</t>
  </si>
  <si>
    <t>1-740633433;2012-05-04T13:41:48+01:00;Accepted;In Progress;;Org line C;N19 2nd;Low;PROD13;ca;Canada;Eric</t>
  </si>
  <si>
    <t>1-740633433;2012-05-04T13:42:26+01:00;Accepted;In Progress;;Org line C;N19 2nd;Low;PROD13;ca;Canada;Eric</t>
  </si>
  <si>
    <t>1-740633433;2012-05-04T13:42:39+01:00;Completed;In Call;;Org line C;N19 2nd;Low;PROD13;ca;Canada;Eric</t>
  </si>
  <si>
    <t>1-740633452;2012-05-04T13:49:34+01:00;Accepted;In Progress;V3_2;Org line C;S42;Medium;PROD13;se;Sweden;Lars</t>
  </si>
  <si>
    <t>1-740633452;2012-05-04T13:51:18+01:00;Accepted;In Progress;V3_2;Org line C;S42;Medium;PROD13;se;Sweden;Lars</t>
  </si>
  <si>
    <t>1-740633452;2012-05-04T14:13:07+01:00;Completed;In Call;V3_2;Org line C;S42;Medium;PROD13;se;Sweden;Lars</t>
  </si>
  <si>
    <t>1-740633469;2012-05-04T13:42:42+01:00;Accepted;In Progress;;Org line C;N19 2nd;Low;PROD424;ca;Canada;Eric</t>
  </si>
  <si>
    <t>1-740633469;2012-05-04T13:43:23+01:00;Accepted;In Progress;;Org line C;N19 2nd;Low;PROD424;ca;Canada;Eric</t>
  </si>
  <si>
    <t>1-740633469;2012-05-04T13:43:48+01:00;Completed;In Call;;Org line C;N19 2nd;Low;PROD424;ca;Canada;Eric</t>
  </si>
  <si>
    <t>1-740633534;2012-05-04T13:48:50+01:00;Accepted;In Progress;A2_1;Org line C;D5;Medium;PROD789;be;Belgium;Zoi</t>
  </si>
  <si>
    <t>1-740633534;2012-05-04T13:49:06+01:00;Accepted;In Progress;A2_1;Org line C;D5;Medium;PROD789;be;Belgium;Zoi</t>
  </si>
  <si>
    <t>1-740633534;2012-05-04T14:07:52+01:00;Queued;Awaiting Assignment;A2_1;Org line A2;D4;Medium;PROD789;be;Belgium;Zoi</t>
  </si>
  <si>
    <t>1-740633534;2012-05-04T14:11:00+01:00;Accepted;In Progress;A2_1;Org line A2;D4;Medium;PROD789;be;Brazil;Isaide</t>
  </si>
  <si>
    <t>1-740633534;2012-05-04T14:14:05+01:00;Queued;Awaiting Assignment;A2_5;Org line A2;N18 2nd;Medium;PROD789;be;Brazil;Isaide</t>
  </si>
  <si>
    <t>1-740633534;2012-05-07T07:28:35+01:00;Accepted;In Progress;A2_5;Org line A2;N18 2nd;Medium;PROD789;be;China;Peter</t>
  </si>
  <si>
    <t>1-740633534;2012-05-07T07:36:09+01:00;Queued;Awaiting Assignment;A2_5;Org line A2;B16 2nd;Medium;PROD789;be;China;Peter</t>
  </si>
  <si>
    <t>1-740633534;2012-05-07T08:39:41+01:00;Accepted;In Progress;A2_5;Org line A2;B16 2nd;Medium;PROD789;be;Sweden;Nagashree</t>
  </si>
  <si>
    <t>1-740633534;2012-05-08T07:07:08+01:00;Queued;Awaiting Assignment;A2_5;Org line A2;N18 2nd;Medium;PROD789;be;Sweden;Swapna</t>
  </si>
  <si>
    <t>1-740633534;2012-05-08T09:11:48+01:00;Accepted;In Progress;A2_5;Org line A2;N18 2nd;Medium;PROD789;be;China;Carmelo</t>
  </si>
  <si>
    <t>1-740633534;2012-05-08T09:14:16+01:00;Queued;Awaiting Assignment;A2_1;Org line A2;D4;Medium;PROD789;be;China;Carmelo</t>
  </si>
  <si>
    <t>1-740633534;2012-05-08T09:17:11+01:00;Accepted;In Progress;A2_1;Org line A2;D4;Medium;PROD789;be;INDIA;Anil</t>
  </si>
  <si>
    <t>1-740633534;2012-05-08T09:17:49+01:00;Queued;Awaiting Assignment;A2_1;Org line C;D5;Medium;PROD789;be;INDIA;Anil</t>
  </si>
  <si>
    <t>1-740633534;2012-05-08T09:56:56+01:00;Accepted;In Progress;A2_1;Org line C;D5;Medium;PROD789;be;Belgium;Katia</t>
  </si>
  <si>
    <t>1-740633534;2012-05-08T09:57:06+01:00;Accepted;Assigned;A2_1;Org line C;D5;Medium;PROD789;be;Belgium;Katia</t>
  </si>
  <si>
    <t>1-740633534;2012-05-08T11:41:45+01:00;Accepted;In Progress;A2_1;Org line C;D5;Medium;PROD789;be;Belgium;Zoi</t>
  </si>
  <si>
    <t>1-740633534;2012-05-08T11:55:32+01:00;Completed;Resolved;A2_1;Org line C;D5;Medium;PROD789;be;Belgium;Zoi</t>
  </si>
  <si>
    <t>1-740633534;2012-05-09T00:07:13+01:00;Completed;Closed;A2_1;Org line C;D5;Medium;PROD789;be;0;Siebel</t>
  </si>
  <si>
    <t>1-740633553;2012-05-04T13:52:50+01:00;Accepted;In Progress;;Org line C;N15 2nd;Low;PROD205;ca;Canada;Eric</t>
  </si>
  <si>
    <t>1-740633553;2012-05-04T13:55:02+01:00;Accepted;In Progress;;Org line C;N15 2nd;Low;PROD205;ca;Canada;Eric</t>
  </si>
  <si>
    <t>1-740633553;2012-05-04T13:55:11+01:00;Completed;In Call;;Org line C;N15 2nd;Low;PROD205;ca;Canada;Eric</t>
  </si>
  <si>
    <t>1-740633703;2012-05-04T13:57:50+01:00;Accepted;In Progress;;Org line C;N19 2nd;Low;PROD253;us;Canada;Eric</t>
  </si>
  <si>
    <t>1-740633703;2012-05-04T13:59:45+01:00;Accepted;In Progress;;Org line C;N19 2nd;Low;PROD253;us;Canada;Eric</t>
  </si>
  <si>
    <t>1-740633703;2012-05-04T15:31:20+01:00;Queued;Awaiting Assignment;V3_2;Org line C;N38;Low;PROD253;us;Canada;Eric</t>
  </si>
  <si>
    <t>1-740633703;2012-05-04T16:03:58+01:00;Accepted;In Progress;V3_2;Org line C;N38;Low;PROD253;us;USA;Michael</t>
  </si>
  <si>
    <t>1-740633703;2012-05-04T16:09:54+01:00;Accepted;Wait - User;V3_2;Org line C;N38;Low;PROD253;us;USA;Michael</t>
  </si>
  <si>
    <t>1-740633703;2012-05-04T18:48:40+01:00;Completed;Resolved;V3_2;Org line C;N38;Low;PROD253;us;USA;Michael</t>
  </si>
  <si>
    <t>1-740633703;2012-05-05T00:02:23+01:00;Completed;Closed;V3_2;Org line C;N38;Low;PROD253;us;0;Siebel</t>
  </si>
  <si>
    <t>1-740634961;2012-05-04T13:17:33+01:00;Accepted;In Progress;;Org line V5;V22 2nd;Low;PROD205;se;Sweden;Rolf</t>
  </si>
  <si>
    <t>1-740634961;2012-05-04T13:17:57+01:00;Accepted;In Progress;;Org line V5;V22 2nd;Low;PROD205;se;Sweden;Rolf</t>
  </si>
  <si>
    <t>1-740634961;2012-05-04T13:21:23+01:00;Queued;Awaiting Assignment;;Org line V5;V22 2nd;Low;PROD205;se;Sweden;Rolf</t>
  </si>
  <si>
    <t>1-740634961;2012-05-04T13:50:08+01:00;Accepted;In Progress;;Org line V5;V22 2nd;Low;PROD205;se;Sweden;Tomas</t>
  </si>
  <si>
    <t>1-740634961;2012-05-04T13:52:34+01:00;Completed;Resolved;;Org line V5;V22 2nd;Low;PROD205;se;Sweden;Tomas</t>
  </si>
  <si>
    <t>1-740634961;2012-05-12T00:14:04+01:00;Completed;Closed;;Org line V5;V22 2nd;Low;PROD205;se;0;Siebel</t>
  </si>
  <si>
    <t>1-740635072;2012-05-04T13:33:26+01:00;Accepted;In Progress;V3_2;Org line C;S42;Medium;PROD660;se;Sweden;Niklas</t>
  </si>
  <si>
    <t>1-740635072;2012-05-04T13:37:40+01:00;Accepted;In Progress;V3_2;Org line C;S42;Medium;PROD660;se;Sweden;Niklas</t>
  </si>
  <si>
    <t>1-740635072;2012-05-04T13:54:12+01:00;Completed;In Call;V3_2;Org line C;S42;Medium;PROD660;se;Sweden;Niklas</t>
  </si>
  <si>
    <t>1-740635131;2012-05-04T13:39:03+01:00;Accepted;In Progress;A2_1;Org line A2;D8;Medium;PROD258;pl;POLAND;Krzysztof</t>
  </si>
  <si>
    <t>1-740635131;2012-05-04T13:39:24+01:00;Accepted;In Progress;A2_1;Org line A2;D8;Medium;PROD258;pl;POLAND;Krzysztof</t>
  </si>
  <si>
    <t>1-740635131;2012-05-04T13:49:58+01:00;Completed;In Call;A2_1;Org line A2;D8;Medium;PROD258;pl;POLAND;Krzysztof</t>
  </si>
  <si>
    <t>1-740635456;2012-05-04T14:26:56+01:00;Accepted;In Progress;V3_2;Org line C;S42;Medium;PROD544;se;Sweden;Niklas</t>
  </si>
  <si>
    <t>1-740635456;2012-05-04T14:34:37+01:00;Accepted;In Progress;V3_2;Org line C;S42;Medium;PROD544;se;Sweden;Niklas</t>
  </si>
  <si>
    <t>1-740635456;2012-05-04T14:35:29+01:00;Completed;In Call;V3_2;Org line C;S42;Medium;PROD544;se;Sweden;Niklas</t>
  </si>
  <si>
    <t>1-740635600;2012-05-04T14:32:20+01:00;Accepted;In Progress;A2_1;Org line A2;D8;Medium;PROD776;pl;POLAND;Marcin</t>
  </si>
  <si>
    <t>1-740635600;2012-05-04T14:32:26+01:00;Accepted;In Progress;A2_1;Org line A2;D8;Medium;PROD776;pl;POLAND;Marcin</t>
  </si>
  <si>
    <t>1-740635600;2012-05-04T14:34:50+01:00;Queued;Awaiting Assignment;;Org line E;A14;Medium;PROD776;pl;POLAND;Marcin</t>
  </si>
  <si>
    <t>1-740635600;2012-05-04T14:48:40+01:00;Accepted;In Progress;;Org line E;A14;Medium;PROD776;pl;0;Partner</t>
  </si>
  <si>
    <t>1-740635600;2012-05-04T14:50:14+01:00;Queued;Awaiting Assignment;A2_1;Org line A2;D8;Medium;PROD776;pl;0;Partner</t>
  </si>
  <si>
    <t>1-740635600;2012-05-04T14:52:23+01:00;Accepted;In Progress;A2_1;Org line A2;D8;Medium;PROD776;pl;POLAND;Marcin</t>
  </si>
  <si>
    <t>1-740635600;2012-05-04T14:54:26+01:00;Queued;Awaiting Assignment;A2_1;Org line A2;N14 2nd;Medium;PROD776;pl;POLAND;Marcin</t>
  </si>
  <si>
    <t>1-740635600;2012-05-04T14:55:33+01:00;Accepted;In Progress;A2_1;Org line A2;N14 2nd;Medium;PROD776;pl;POLAND;Paulina</t>
  </si>
  <si>
    <t>1-740635600;2012-05-04T15:01:49+01:00;Queued;Awaiting Assignment;A2_1;Org line A2;D8;Medium;PROD776;pl;POLAND;Paulina</t>
  </si>
  <si>
    <t>1-740635600;2012-05-04T15:14:10+01:00;Accepted;In Progress;A2_1;Org line A2;D8;Medium;PROD776;pl;POLAND;Marcin</t>
  </si>
  <si>
    <t>1-740635600;2012-05-04T15:15:48+01:00;Accepted;Wait - User;A2_1;Org line A2;D8;Medium;PROD776;pl;POLAND;Marcin</t>
  </si>
  <si>
    <t>1-740635600;2012-05-07T14:37:09+01:00;Queued;Awaiting Assignment;A2_1;Org line A2;N14 2nd;Medium;PROD776;pl;POLAND;Marcin</t>
  </si>
  <si>
    <t>1-740635600;2012-05-07T14:38:25+01:00;Accepted;In Progress;A2_1;Org line A2;N14 2nd;Medium;PROD776;pl;POLAND;Paulina</t>
  </si>
  <si>
    <t>1-740635600;2012-05-07T14:46:18+01:00;Queued;Awaiting Assignment;A2_1;Org line A2;D8;Medium;PROD776;pl;POLAND;Paulina</t>
  </si>
  <si>
    <t>1-740635600;2012-05-07T14:50:15+01:00;Queued;Awaiting Assignment;A2_1;Org line A2;D8;Medium;PROD776;pl;0;Siebel</t>
  </si>
  <si>
    <t>1-740635600;2012-05-07T14:58:07+01:00;Accepted;In Progress;A2_1;Org line A2;D8;Medium;PROD776;pl;POLAND;Marcin</t>
  </si>
  <si>
    <t>1-740635600;2012-05-07T15:00:24+01:00;Accepted;Wait - User;A2_1;Org line A2;D8;Medium;PROD776;pl;POLAND;Marcin</t>
  </si>
  <si>
    <t>1-740635600;2012-05-09T09:49:39+01:00;Completed;Resolved;A2_1;Org line A2;D8;Medium;PROD776;pl;POLAND;Marcin</t>
  </si>
  <si>
    <t>1-740635600;2012-05-09T09:49:40+01:00;Completed;Closed;A2_1;Org line A2;D8;Medium;PROD776;pl;POLAND;Marcin</t>
  </si>
  <si>
    <t>1-740635653;2012-05-04T15:03:06+01:00;Accepted;In Progress;V3_2;Org line C;S42;Medium;PROD13;se;Sweden;Niklas</t>
  </si>
  <si>
    <t>1-740635653;2012-05-04T15:17:46+01:00;Accepted;In Progress;V3_2;Org line C;S42;Medium;PROD13;se;Sweden;Niklas</t>
  </si>
  <si>
    <t>1-740635653;2012-05-04T15:28:02+01:00;Completed;Resolved;V3_2;Org line C;S42;Medium;PROD13;se;Sweden;Niklas</t>
  </si>
  <si>
    <t>1-740635653;2012-05-04T15:33:23+01:00;Unmatched;Unmatched;V3_2;Org line C;S42;Medium;PROD13;se;Sweden;Mamadou</t>
  </si>
  <si>
    <t>1-740635653;2012-05-04T15:34:10+01:00;Accepted;In Progress;V3_2;Org line C;S42;Medium;PROD13;se;Sweden;Torbjörn</t>
  </si>
  <si>
    <t>1-740635653;2012-05-04T15:37:42+01:00;Completed;Resolved;V3_2;Org line C;S42;Medium;PROD13;se;Sweden;Torbjörn</t>
  </si>
  <si>
    <t>1-740635653;2012-05-12T00:13:31+01:00;Completed;Closed;V3_2;Org line C;S42;Medium;PROD13;se;0;Siebel</t>
  </si>
  <si>
    <t>1-740636981;2012-05-04T13:21:45+01:00;Accepted;In Progress;V3_2;Org line C;G96;Low;PROD704;pl;Brazil;Bruna</t>
  </si>
  <si>
    <t>1-740636981;2012-05-04T13:22:15+01:00;Accepted;In Progress;V3_2;Org line C;G96;Low;PROD704;pl;Brazil;Bruna</t>
  </si>
  <si>
    <t>1-740636981;2012-05-04T13:28:15+01:00;Completed;In Call;V3_2;Org line C;G96;Low;PROD704;pl;Brazil;Bruna</t>
  </si>
  <si>
    <t>1-740637129;2012-05-04T13:41:23+01:00;Accepted;In Progress;V3_2;Org line C;G96;Low;PROD424;pl;Brazil;Bruna</t>
  </si>
  <si>
    <t>1-740637129;2012-05-04T14:28:38+01:00;Accepted;In Progress;V3_2;Org line C;G96;Low;PROD424;pl;Brazil;Bruna</t>
  </si>
  <si>
    <t>1-740637129;2012-05-04T14:45:51+01:00;Completed;In Call;V3_2;Org line C;G96;Low;PROD424;pl;Brazil;Bruna</t>
  </si>
  <si>
    <t>1-740637167;2012-05-04T13:41:09+01:00;Accepted;In Progress;V3_2;Org line C;G96;Low;PROD424;pl;INDIA;Sudhir</t>
  </si>
  <si>
    <t>1-740637167;2012-05-04T13:41:17+01:00;Accepted;In Progress;V3_2;Org line C;G96;Low;PROD424;pl;INDIA;Sudhir</t>
  </si>
  <si>
    <t>1-740637167;2012-05-04T14:13:23+01:00;Completed;In Call;V3_2;Org line C;G96;Low;PROD424;pl;INDIA;Sudhir</t>
  </si>
  <si>
    <t>1-740637831;2012-05-04T14:40:05+01:00;Accepted;In Progress;V3_2;Org line C;G96;Low;PROD424;pl;POLAND;Piotr</t>
  </si>
  <si>
    <t>1-740637831;2012-05-04T14:41:50+01:00;Accepted;In Progress;V3_2;Org line C;G96;Low;PROD424;pl;POLAND;Piotr</t>
  </si>
  <si>
    <t>1-740637831;2012-05-04T14:42:53+01:00;Completed;In Call;V3_2;Org line C;G96;Low;PROD424;pl;POLAND;Piotr</t>
  </si>
  <si>
    <t>1-740637842;2012-05-04T15:40:07+01:00;Accepted;In Progress;;Org line C;N19 2nd;Low;PROD165;ca;Canada;Jay</t>
  </si>
  <si>
    <t>1-740637842;2012-05-04T15:40:19+01:00;Accepted;In Progress;;Org line C;N19 2nd;Low;PROD165;ca;Canada;Jay</t>
  </si>
  <si>
    <t>1-740637842;2012-05-04T15:45:34+01:00;Completed;In Call;;Org line C;N19 2nd;Low;PROD165;ca;Canada;Jay</t>
  </si>
  <si>
    <t>1-740638030;2012-05-04T13:42:39+01:00;Accepted;In Progress;V3_2;Org line C;S42;Medium;PROD660;se;Sweden;Sebastian</t>
  </si>
  <si>
    <t>1-740638030;2012-05-04T13:52:13+01:00;Accepted;In Progress;V3_2;Org line C;S42;Medium;PROD660;se;Sweden;Sebastian</t>
  </si>
  <si>
    <t>1-740638030;2012-05-04T13:55:02+01:00;Completed;In Call;V3_2;Org line C;S42;Medium;PROD660;se;Sweden;Sebastian</t>
  </si>
  <si>
    <t>1-740638047;2012-05-04T14:45:34+01:00;Accepted;In Progress;A2_1;Org line C;D2;Medium;PROD236;gb;Belgium;Sarah</t>
  </si>
  <si>
    <t>1-740638047;2012-05-04T14:46:07+01:00;Accepted;In Progress;A2_1;Org line C;D2;Medium;PROD236;gb;Belgium;Sarah</t>
  </si>
  <si>
    <t>1-740638047;2012-05-04T16:49:09+01:00;Queued;Awaiting Assignment;A2_1;Org line A2;D4;Medium;PROD236;gb;Belgium;Sarah</t>
  </si>
  <si>
    <t>1-740638047;2012-05-04T17:37:24+01:00;Accepted;In Progress;A2_1;Org line A2;D4;Medium;PROD236;gb;Brazil;Andre</t>
  </si>
  <si>
    <t>1-740638047;2012-05-04T17:49:50+01:00;Queued;Awaiting Assignment;;Org line V11;A4;Medium;PROD236;gb;Brazil;Andre</t>
  </si>
  <si>
    <t>1-740638047;2012-05-07T14:23:12+01:00;Accepted;In Progress;;Org line V11;A4;Medium;PROD236;gb;Belgium;Bart</t>
  </si>
  <si>
    <t>1-740638047;2012-05-07T14:26:51+01:00;Queued;Awaiting Assignment;A2_1;Org line A2;D4;Medium;PROD236;gb;Belgium;Bart</t>
  </si>
  <si>
    <t>1-740638047;2012-05-07T14:37:48+01:00;Accepted;In Progress;A2_1;Org line A2;D4;Medium;PROD236;gb;POLAND;Przemyslaw</t>
  </si>
  <si>
    <t>1-740638047;2012-05-07T14:38:26+01:00;Queued;Awaiting Assignment;A2_1;Org line A2;G42 3rd;Medium;PROD236;gb;POLAND;Przemyslaw</t>
  </si>
  <si>
    <t>1-740638047;2012-05-07T17:05:45+01:00;Accepted;In Progress;A2_1;Org line A2;G42 3rd;Medium;PROD236;gb;POLAND;Hanna</t>
  </si>
  <si>
    <t>1-740638047;2012-05-07T17:13:41+01:00;Completed;Resolved;A2_1;Org line A2;G42 3rd;Medium;PROD236;gb;POLAND;Hanna</t>
  </si>
  <si>
    <t>1-740638047;2012-05-15T00:19:15+01:00;Completed;Closed;A2_1;Org line A2;G42 3rd;Medium;PROD236;gb;0;Siebel</t>
  </si>
  <si>
    <t>1-740638251;2012-05-04T13:40:23+01:00;Accepted;In Progress;V3_2;Org line C;G96;Low;PROD104;pl;POLAND;Mateusz</t>
  </si>
  <si>
    <t>1-740638251;2012-05-04T13:40:29+01:00;Accepted;In Progress;V3_2;Org line C;G96;Low;PROD104;pl;POLAND;Mateusz</t>
  </si>
  <si>
    <t>1-740638251;2012-05-04T13:57:34+01:00;Completed;In Call;V3_2;Org line C;G96;Low;PROD104;pl;POLAND;Mateusz</t>
  </si>
  <si>
    <t>1-740638407;2012-05-04T14:02:11+01:00;Accepted;In Progress;V3_2;Org line C;S42;Medium;PROD660;se;Sweden;Sebastian</t>
  </si>
  <si>
    <t>1-740638407;2012-05-04T14:04:57+01:00;Accepted;In Progress;V3_2;Org line C;S42;Medium;PROD660;se;Sweden;Sebastian</t>
  </si>
  <si>
    <t>1-740638407;2012-05-04T14:12:03+01:00;Completed;In Call;V3_2;Org line C;S42;Medium;PROD660;se;Sweden;Sebastian</t>
  </si>
  <si>
    <t>1-740638451;2012-05-04T14:01:21+01:00;Accepted;In Progress;V3_2;Org line C;C9;Medium;PROD408;br;Brazil;Alexandre</t>
  </si>
  <si>
    <t>1-740638451;2012-05-04T14:02:55+01:00;Accepted;In Progress;V3_2;Org line C;C9;Medium;PROD408;br;Brazil;Alexandre</t>
  </si>
  <si>
    <t>1-740638451;2012-05-04T14:05:06+01:00;Accepted;Assigned;V3_2;Org line C;C9;Medium;PROD408;br;Brazil;Alexandre</t>
  </si>
  <si>
    <t>1-740638451;2012-05-04T14:48:22+01:00;Accepted;In Progress;V3_2;Org line C;C9;Medium;PROD408;br;Brazil;Heverton</t>
  </si>
  <si>
    <t>1-740638451;2012-05-04T14:52:59+01:00;Completed;Resolved;V3_2;Org line C;C9;Medium;PROD408;br;Brazil;Heverton</t>
  </si>
  <si>
    <t>1-740638451;2012-05-05T00:02:23+01:00;Completed;Closed;V3_2;Org line C;C9;Medium;PROD408;br;0;Siebel</t>
  </si>
  <si>
    <t>1-740638477;2012-05-04T16:20:31+01:00;Accepted;In Progress;V3_2;Org line C;C9;Medium;PROD562;br;Brazil;Alexandre</t>
  </si>
  <si>
    <t>1-740638477;2012-05-04T16:25:39+01:00;Accepted;In Progress;V3_2;Org line C;C9;Medium;PROD562;br;Brazil;Alexandre</t>
  </si>
  <si>
    <t>1-740638477;2012-05-04T20:58:03+01:00;Completed;In Call;V3_2;Org line C;C9;Medium;PROD562;br;Brazil;Alexandre</t>
  </si>
  <si>
    <t>1-740638521;2012-05-04T14:08:11+01:00;Accepted;In Progress;A2_1;Org line B;D1;Medium;PROD305;cn;INDIA;Abhiseka</t>
  </si>
  <si>
    <t>1-740638521;2012-05-04T14:14:41+01:00;Accepted;In Progress;A2_1;Org line B;D1;Medium;PROD305;cn;INDIA;Abhiseka</t>
  </si>
  <si>
    <t>1-740638521;2012-05-04T14:22:59+01:00;Queued;Awaiting Assignment;;Org line B;C6 2nd;Medium;PROD305;cn;INDIA;Abhiseka</t>
  </si>
  <si>
    <t>1-740638521;2012-05-07T15:10:01+01:00;Accepted;In Progress;A2_1;Org line B;D1;Medium;PROD305;cn;INDIA;Abhiseka</t>
  </si>
  <si>
    <t>1-740638521;2012-05-07T15:16:59+01:00;Accepted;Wait;A2_1;Org line B;D1;Medium;PROD305;cn;INDIA;Abhiseka</t>
  </si>
  <si>
    <t>1-740638521;2012-05-07T15:17:49+01:00;Queued;Awaiting Assignment;;Org line B;C6 2nd;Medium;PROD305;cn;INDIA;Abhiseka</t>
  </si>
  <si>
    <t>1-740638521;2012-05-09T05:40:42+01:00;Accepted;In Progress;;Org line B;C6 2nd;Medium;PROD305;cn;INDIA;Ramesh</t>
  </si>
  <si>
    <t>1-740638521;2012-05-09T05:48:50+01:00;Queued;Awaiting Assignment;A2_1;Org line B;D1;Medium;PROD305;cn;INDIA;Ramesh</t>
  </si>
  <si>
    <t>1-740638521;2012-05-09T06:58:32+01:00;Accepted;In Progress;A2_1;Org line B;D1;Medium;PROD305;cn;INDIA;T</t>
  </si>
  <si>
    <t>1-740638521;2012-05-09T06:59:10+01:00;Accepted;Wait;A2_1;Org line B;D1;Medium;PROD305;cn;INDIA;T</t>
  </si>
  <si>
    <t>1-740638521;2012-05-09T06:59:18+01:00;Completed;Resolved;A2_1;Org line B;D1;Medium;PROD305;cn;INDIA;T</t>
  </si>
  <si>
    <t>1-740638521;2012-05-10T00:08:44+01:00;Completed;Closed;A2_1;Org line B;D1;Medium;PROD305;cn;0;Siebel</t>
  </si>
  <si>
    <t>1-740638571;2012-05-04T14:12:35+01:00;Accepted;In Progress;V3_2;Org line C;G96;Low;PROD424;us;POLAND;Mateusz</t>
  </si>
  <si>
    <t>1-740638571;2012-05-04T14:12:53+01:00;Accepted;In Progress;V3_2;Org line C;G96;Low;PROD424;us;POLAND;Mateusz</t>
  </si>
  <si>
    <t>1-740638571;2012-05-04T14:16:27+01:00;Queued;Awaiting Assignment;V3_2;Org line C;N42;Low;PROD424;us;POLAND;Mateusz</t>
  </si>
  <si>
    <t>1-740638571;2012-05-04T14:55:55+01:00;Accepted;In Progress;V3_2;Org line C;N42;Low;PROD424;us;USA;Brad</t>
  </si>
  <si>
    <t>1-740638571;2012-05-04T14:56:08+01:00;Accepted;Assigned;V3_2;Org line C;N42;Low;PROD424;us;USA;Brad</t>
  </si>
  <si>
    <t>1-740638571;2012-05-04T16:17:47+01:00;Accepted;In Progress;V3_2;Org line C;N42;Low;PROD424;us;USA;David</t>
  </si>
  <si>
    <t>1-740638571;2012-05-04T16:18:07+01:00;Accepted;Wait - User;V3_2;Org line C;N42;Low;PROD424;us;USA;David</t>
  </si>
  <si>
    <t>1-740638571;2012-05-14T22:29:46+01:00;Completed;Resolved;V3_2;Org line C;N42;Low;PROD424;us;USA;David</t>
  </si>
  <si>
    <t>1-740638571;2012-05-22T00:23:20+01:00;Completed;Closed;V3_2;Org line C;N42;Low;PROD424;us;0;Siebel</t>
  </si>
  <si>
    <t>1-740638646;2012-05-04T14:14:57+01:00;Accepted;In Progress;V3_2;Org line C;S42;Medium;PROD660;se;Sweden;Sebastian</t>
  </si>
  <si>
    <t>1-740638646;2012-05-04T14:15:04+01:00;Accepted;In Progress;V3_2;Org line C;S42;Medium;PROD660;se;Sweden;Sebastian</t>
  </si>
  <si>
    <t>1-740638646;2012-05-04T14:22:28+01:00;Completed;In Call;V3_2;Org line C;S42;Medium;PROD660;se;Sweden;Sebastian</t>
  </si>
  <si>
    <t>1-740638661;2012-05-04T14:17:26+01:00;Accepted;In Progress;V3_2;Org line C;G96;Low;PROD424;pl;POLAND;Cezary</t>
  </si>
  <si>
    <t>1-740638661;2012-05-04T14:18:37+01:00;Accepted;In Progress;V3_2;Org line C;G96;Low;PROD424;pl;POLAND;Cezary</t>
  </si>
  <si>
    <t>1-740638661;2012-05-04T14:22:27+01:00;Completed;In Call;V3_2;Org line C;G96;Low;PROD424;pl;POLAND;Cezary</t>
  </si>
  <si>
    <t>1-740638966;2012-05-04T13:30:38+01:00;Accepted;In Progress;V3_2;Org line C;S42;Medium;PROD660;se;Sweden;Tobias</t>
  </si>
  <si>
    <t>1-740638966;2012-05-04T13:55:08+01:00;Accepted;In Progress;V3_2;Org line C;S42;Medium;PROD660;se;Sweden;Tobias</t>
  </si>
  <si>
    <t>1-740638966;2012-05-04T14:01:59+01:00;Accepted;Wait - User;V3_2;Org line C;S42;Medium;PROD660;se;Sweden;Tobias</t>
  </si>
  <si>
    <t>1-740638966;2012-05-04T14:03:11+01:00;Queued;Awaiting Assignment;V3_2;Org line C;S42;Medium;PROD660;se;Sweden;Tobias</t>
  </si>
  <si>
    <t>1-740638966;2012-05-04T14:10:12+01:00;Accepted;In Progress;V3_2;Org line C;S42;Medium;PROD660;se;Sweden;Oden</t>
  </si>
  <si>
    <t>1-740638966;2012-05-04T14:10:15+01:00;Accepted;Wait - User;V3_2;Org line C;S42;Medium;PROD660;se;Sweden;Oden</t>
  </si>
  <si>
    <t>1-740638966;2012-05-07T14:10:55+01:00;Accepted;In Progress;V3_2;Org line C;S42;Medium;PROD660;se;Sweden;Oden</t>
  </si>
  <si>
    <t>1-740638966;2012-05-07T14:12:25+01:00;Accepted;Wait - User;V3_2;Org line C;S42;Medium;PROD660;se;Sweden;Oden</t>
  </si>
  <si>
    <t>1-740638966;2012-05-08T13:18:29+01:00;Accepted;In Progress;V3_2;Org line C;S42;Medium;PROD660;se;Sweden;Oden</t>
  </si>
  <si>
    <t>1-740638966;2012-05-08T13:20:02+01:00;Accepted;Wait - User;V3_2;Org line C;S42;Medium;PROD660;se;Sweden;Oden</t>
  </si>
  <si>
    <t>1-740638966;2012-05-08T13:59:08+01:00;Accepted;In Progress;V3_2;Org line C;S42;Medium;PROD660;se;Sweden;Oden</t>
  </si>
  <si>
    <t>1-740638966;2012-05-08T14:00:14+01:00;Accepted;Wait - User;V3_2;Org line C;S42;Medium;PROD660;se;Sweden;Oden</t>
  </si>
  <si>
    <t>1-740638966;2012-05-08T15:10:39+01:00;Completed;Resolved;V3_2;Org line C;S42;Medium;PROD660;se;Sweden;Oden</t>
  </si>
  <si>
    <t>1-740638966;2012-05-16T00:19:04+01:00;Completed;Closed;V3_2;Org line C;S42;Medium;PROD660;se;0;Siebel</t>
  </si>
  <si>
    <t>1-740639015;2012-05-04T13:43:15+01:00;Accepted;In Progress;V3_2;Org line C;S42;Medium;PROD716;se;Sweden;Pontus</t>
  </si>
  <si>
    <t>1-740639015;2012-05-04T13:44:09+01:00;Accepted;In Progress;V3_2;Org line C;S42;Medium;PROD716;se;Sweden;Pontus</t>
  </si>
  <si>
    <t>1-740639015;2012-05-04T14:09:32+01:00;Queued;Awaiting Assignment;V3_2;Org line C;S42;Medium;PROD716;se;Sweden;Pontus</t>
  </si>
  <si>
    <t>1-740639015;2012-05-04T14:10:33+01:00;Accepted;In Progress;V3_2;Org line C;S42;Medium;PROD716;se;Sweden;Fredrik</t>
  </si>
  <si>
    <t>1-740639015;2012-05-04T14:10:36+01:00;Accepted;Wait - Vendor;V3_2;Org line C;S42;Medium;PROD716;se;Sweden;Fredrik</t>
  </si>
  <si>
    <t>1-740639015;2012-05-04T14:13:30+01:00;Completed;Resolved;V3_2;Org line C;S42;Medium;PROD716;se;Sweden;Fredrik</t>
  </si>
  <si>
    <t>1-740639015;2012-05-12T00:13:56+01:00;Completed;Closed;V3_2;Org line C;S42;Medium;PROD716;se;0;Siebel</t>
  </si>
  <si>
    <t>1-740639319;2012-05-04T14:19:03+01:00;Accepted;In Progress;V3_2;Org line C;S42;Medium;PROD544;se;Sweden;Pontus</t>
  </si>
  <si>
    <t>1-740639319;2012-05-04T14:19:49+01:00;Accepted;In Progress;V3_2;Org line C;S42;Medium;PROD544;se;Sweden;Pontus</t>
  </si>
  <si>
    <t>1-740639319;2012-05-04T14:25:30+01:00;Queued;Awaiting Assignment;E_10;Org line C;G146 2nd;Medium;PROD544;se;Sweden;Pontus</t>
  </si>
  <si>
    <t>1-740639319;2012-05-04T14:46:35+01:00;Accepted;In Progress;E_10;Org line C;G146 2nd;Medium;PROD544;se;Sweden;Tina</t>
  </si>
  <si>
    <t>1-740639319;2012-05-04T14:46:40+01:00;Accepted;Assigned;E_10;Org line C;G146 2nd;Medium;PROD544;se;Sweden;Tina</t>
  </si>
  <si>
    <t>1-740639319;2012-05-04T15:13:52+01:00;Accepted;In Progress;E_10;Org line C;G146 2nd;Medium;PROD544;se;Sweden;Joel</t>
  </si>
  <si>
    <t>1-740639319;2012-05-04T15:16:06+01:00;Completed;Resolved;E_10;Org line C;G146 2nd;Medium;PROD544;se;Sweden;Joel</t>
  </si>
  <si>
    <t>1-740639319;2012-05-05T00:02:21+01:00;Completed;Closed;E_10;Org line C;G146 2nd;Medium;PROD544;se;0;Siebel</t>
  </si>
  <si>
    <t>1-740639643;2012-05-04T14:30:04+01:00;Accepted;In Progress;V3_2;Org line C;G96;Low;PROD459;pl;POLAND;Tadeusz</t>
  </si>
  <si>
    <t>1-740639643;2012-05-04T14:31:12+01:00;Accepted;In Progress;V3_2;Org line C;G96;Low;PROD459;pl;POLAND;Tadeusz</t>
  </si>
  <si>
    <t>1-740639643;2012-05-04T14:44:29+01:00;Completed;In Call;V3_2;Org line C;G96;Low;PROD459;pl;POLAND;Tadeusz</t>
  </si>
  <si>
    <t>1-740639767;2012-05-04T14:37:15+01:00;Accepted;In Progress;V3_2;Org line C;N36;Medium;PROD566;us;USA;Tracy</t>
  </si>
  <si>
    <t>1-740639767;2012-05-04T14:38:33+01:00;Accepted;In Progress;V3_2;Org line C;N36;Medium;PROD566;us;USA;Tracy</t>
  </si>
  <si>
    <t>1-740639767;2012-05-04T15:05:29+01:00;Completed;In Call;V3_2;Org line C;N36;Medium;PROD566;us;USA;Tracy</t>
  </si>
  <si>
    <t>1-740639788;2012-05-04T15:10:55+01:00;Accepted;In Progress;V3_2;Org line C;S42;Medium;PROD660;se;Sweden;Tobias</t>
  </si>
  <si>
    <t>1-740639788;2012-05-04T15:13:07+01:00;Accepted;In Progress;V3_2;Org line C;S42;Medium;PROD660;se;Sweden;Tobias</t>
  </si>
  <si>
    <t>1-740639788;2012-05-04T15:13:57+01:00;Completed;In Call;V3_2;Org line C;S42;Medium;PROD660;se;Sweden;Tobias</t>
  </si>
  <si>
    <t>1-740639796;2012-05-04T15:11:00+01:00;Accepted;In Progress;V3_2;Org line C;S42;Medium;PROD716;se;Sweden;Pontus</t>
  </si>
  <si>
    <t>1-740639796;2012-05-04T15:13:35+01:00;Accepted;In Progress;V3_2;Org line C;S42;Medium;PROD716;se;Sweden;Pontus</t>
  </si>
  <si>
    <t>1-740639796;2012-05-04T15:17:13+01:00;Completed;Resolved;V3_2;Org line C;S42;Medium;PROD716;se;Sweden;Pontus</t>
  </si>
  <si>
    <t>1-740639796;2012-05-12T00:13:29+01:00;Completed;Closed;V3_2;Org line C;S42;Medium;PROD716;se;0;Siebel</t>
  </si>
  <si>
    <t>1-740639823;2012-05-04T15:08:44+01:00;Accepted;In Progress;V3_2;Org line C;G96;Low;PROD321;pl;POLAND;Tadeusz</t>
  </si>
  <si>
    <t>1-740639823;2012-05-04T15:11:11+01:00;Accepted;In Progress;V3_2;Org line C;G96;Low;PROD321;pl;POLAND;Tadeusz</t>
  </si>
  <si>
    <t>1-740639823;2012-05-04T15:27:35+01:00;Completed;In Call;V3_2;Org line C;G96;Low;PROD321;pl;POLAND;Tadeusz</t>
  </si>
  <si>
    <t>1-740639887;2012-05-04T15:04:47+01:00;Accepted;In Progress;A2_2;Org line A2;N23 2nd;Low;PROD670;us;USA;Joseph</t>
  </si>
  <si>
    <t>1-740639887;2012-05-04T15:06:32+01:00;Accepted;In Progress;A2_2;Org line A2;N23 2nd;Low;PROD670;us;USA;Joseph</t>
  </si>
  <si>
    <t>1-740639887;2012-05-04T15:07:31+01:00;Completed;In Call;A2_2;Org line A2;N23 2nd;Low;PROD670;us;USA;Joseph</t>
  </si>
  <si>
    <t>1-740639892;2012-05-04T15:06:01+01:00;Accepted;In Progress;V3_2;Org line C;S42;Medium;PROD505;se;Sweden;Joakim</t>
  </si>
  <si>
    <t>1-740639892;2012-05-04T15:06:42+01:00;Accepted;In Progress;V3_2;Org line C;S42;Medium;PROD505;se;Sweden;Joakim</t>
  </si>
  <si>
    <t>1-740639892;2012-05-04T15:20:28+01:00;Completed;In Call;V3_2;Org line C;S42;Medium;PROD505;se;Sweden;Joakim</t>
  </si>
  <si>
    <t>1-740640942;2012-05-04T13:20:17+01:00;Accepted;In Progress;A2_1;Org line C;D5;Medium;PROD794;be;Belgium;Jan</t>
  </si>
  <si>
    <t>1-740640942;2012-05-04T13:20:42+01:00;Accepted;In Progress;A2_1;Org line C;D5;Medium;PROD794;be;Belgium;Jan</t>
  </si>
  <si>
    <t>1-740640942;2012-05-04T14:15:57+01:00;Completed;In Call;A2_1;Org line C;D5;Medium;PROD794;be;Belgium;Jan</t>
  </si>
  <si>
    <t>1-740641078;2012-05-04T13:34:26+01:00;Accepted;In Progress;V3_2;Org line C;S42;Medium;PROD660;se;Sweden;Vanessa</t>
  </si>
  <si>
    <t>1-740641078;2012-05-04T13:37:16+01:00;Accepted;In Progress;V3_2;Org line C;S42;Medium;PROD660;se;Sweden;Vanessa</t>
  </si>
  <si>
    <t>1-740641078;2012-05-04T14:14:39+01:00;Queued;Awaiting Assignment;V3_2;Org line C;S43;Medium;PROD660;se;Sweden;Vanessa</t>
  </si>
  <si>
    <t>1-740641078;2012-05-04T14:21:41+01:00;Accepted;In Progress;V3_2;Org line C;S43;Medium;PROD660;se;Sweden;Marie</t>
  </si>
  <si>
    <t>1-740641078;2012-05-04T14:24:24+01:00;Queued;Awaiting Assignment;V3_2;Org line C;S42;Medium;PROD660;se;Sweden;Marie</t>
  </si>
  <si>
    <t>1-740641078;2012-05-04T14:32:09+01:00;Accepted;In Progress;V3_2;Org line C;S42;Medium;PROD660;se;Sweden;Andreas</t>
  </si>
  <si>
    <t>1-740641078;2012-05-04T14:35:35+01:00;Queued;Awaiting Assignment;E_10;Org line C;G140 2nd;Medium;PROD660;se;Sweden;Andreas</t>
  </si>
  <si>
    <t>1-740641078;2012-05-04T14:37:35+01:00;Accepted;In Progress;E_10;Org line C;G140 2nd;Medium;PROD660;se;Sweden;Jesper</t>
  </si>
  <si>
    <t>1-740641078;2012-05-04T14:38:51+01:00;Accepted;Assigned;E_10;Org line C;G140 2nd;Medium;PROD660;se;Sweden;Jesper</t>
  </si>
  <si>
    <t>1-740641078;2012-05-04T15:58:08+01:00;Accepted;In Progress;E_10;Org line C;G140 2nd;Medium;PROD660;se;Sweden;Magnus</t>
  </si>
  <si>
    <t>1-740641078;2012-05-04T15:58:11+01:00;Accepted;Wait;E_10;Org line C;G140 2nd;Medium;PROD660;se;Sweden;Magnus</t>
  </si>
  <si>
    <t>1-740641078;2012-05-04T16:01:27+01:00;Accepted;In Progress;E_10;Org line C;G140 2nd;Medium;PROD660;se;Sweden;Azad</t>
  </si>
  <si>
    <t>1-740641078;2012-05-04T16:02:03+01:00;Accepted;Assigned;E_10;Org line C;G140 2nd;Medium;PROD660;se;Sweden;Azad</t>
  </si>
  <si>
    <t>1-740641078;2012-05-04T16:44:16+01:00;Accepted;In Progress;E_10;Org line C;G140 2nd;Medium;PROD660;se;Sweden;Nicky</t>
  </si>
  <si>
    <t>1-740641078;2012-05-04T17:02:00+01:00;Completed;Resolved;E_10;Org line C;G140 2nd;Medium;PROD660;se;Sweden;Nicky</t>
  </si>
  <si>
    <t>1-740641078;2012-05-12T00:13:59+01:00;Completed;Closed;E_10;Org line C;G140 2nd;Medium;PROD660;se;0;Siebel</t>
  </si>
  <si>
    <t>1-740641120;2012-05-04T13:32:36+01:00;Accepted;In Progress;V3_2;Org line C;G96;Low;PROD424;pl;Brazil;Felippe</t>
  </si>
  <si>
    <t>1-740641120;2012-05-04T13:42:29+01:00;Accepted;In Progress;V3_2;Org line C;G96;Low;PROD424;pl;Brazil;Felippe</t>
  </si>
  <si>
    <t>1-740641120;2012-05-04T13:46:17+01:00;Completed;In Call;V3_2;Org line C;G96;Low;PROD424;pl;Brazil;Felippe</t>
  </si>
  <si>
    <t>1-740641294;2012-05-04T13:35:56+01:00;Accepted;In Progress;A2_1;Org line C;D5;Medium;PROD794;be;Belgium;Jan</t>
  </si>
  <si>
    <t>1-740641294;2012-05-04T13:37:29+01:00;Accepted;In Progress;A2_1;Org line C;D5;Medium;PROD794;be;Belgium;Jan</t>
  </si>
  <si>
    <t>1-740641294;2012-05-04T13:43:40+01:00;Completed;In Call;A2_1;Org line C;D5;Medium;PROD794;be;Belgium;Jan</t>
  </si>
  <si>
    <t>1-740641386;2012-05-04T14:03:32+01:00;Accepted;In Progress;A2_1;Org line C;D6;Medium;PROD308;be;Belgium;Mattia</t>
  </si>
  <si>
    <t>1-740641386;2012-05-04T14:03:56+01:00;Accepted;In Progress;A2_1;Org line C;D6;Medium;PROD308;be;Belgium;Mattia</t>
  </si>
  <si>
    <t>1-740641386;2012-05-04T14:16:38+01:00;Queued;Awaiting Assignment;;Other;V46 2nd;Medium;PROD308;be;Belgium;Mattia</t>
  </si>
  <si>
    <t>1-740641386;2012-05-04T14:26:07+01:00;Accepted;In Progress;;Other;V46 2nd;Medium;PROD308;be;Sweden;Rikard</t>
  </si>
  <si>
    <t>1-740641386;2012-05-04T14:26:45+01:00;Queued;Awaiting Assignment;;Other;A3;Medium;PROD308;be;Sweden;Rikard</t>
  </si>
  <si>
    <t>1-740641386;2012-05-04T18:43:34+01:00;Accepted;In Progress;;Other;A3;Medium;PROD308;be;United Kingdom;Marteinn</t>
  </si>
  <si>
    <t>1-740641386;2012-05-04T18:44:38+01:00;Queued;Awaiting Assignment;;Other;V46 2nd;Medium;PROD308;be;United Kingdom;Marteinn</t>
  </si>
  <si>
    <t>1-740641386;2012-05-04T18:46:02+01:00;Queued;Awaiting Assignment;;Other;V46 2nd;Medium;PROD308;be;United Kingdom;Marteinn</t>
  </si>
  <si>
    <t>1-740641386;2012-05-07T09:32:22+01:00;Accepted;In Progress;;Other;V46 2nd;Medium;PROD308;be;Sweden;Dan</t>
  </si>
  <si>
    <t>1-740641386;2012-05-07T09:57:06+01:00;Accepted;Assigned;;Other;V46 2nd;Medium;PROD308;be;Sweden;Dan</t>
  </si>
  <si>
    <t>1-740641386;2012-05-07T10:14:35+01:00;Accepted;In Progress;;Other;V46 2nd;Medium;PROD308;be;Sweden;Rikard</t>
  </si>
  <si>
    <t>1-740641386;2012-05-07T10:21:05+01:00;Queued;Awaiting Assignment;A2_1;Org line C;D6;Medium;PROD308;be;Sweden;Rikard</t>
  </si>
  <si>
    <t>1-740641386;2012-05-07T10:39:38+01:00;Accepted;In Progress;A2_1;Org line C;D6;Medium;PROD308;be;Belgium;Alexandre</t>
  </si>
  <si>
    <t>1-740641386;2012-05-07T10:39:50+01:00;Accepted;Assigned;A2_1;Org line C;D6;Medium;PROD308;be;Belgium;Alexandre</t>
  </si>
  <si>
    <t>1-740641386;2012-05-07T10:52:05+01:00;Accepted;In Progress;A2_1;Org line C;D6;Medium;PROD308;be;Belgium;Mattia</t>
  </si>
  <si>
    <t>1-740641386;2012-05-07T11:06:57+01:00;Completed;Resolved;A2_1;Org line C;D6;Medium;PROD308;be;Belgium;Mattia</t>
  </si>
  <si>
    <t>1-740641386;2012-05-08T00:06:23+01:00;Completed;Closed;A2_1;Org line C;D6;Medium;PROD308;be;0;Siebel</t>
  </si>
  <si>
    <t>1-740641391;2012-05-04T13:40:16+01:00;Accepted;In Progress;V3_2;Org line C;S42;Medium;PROD453;se;Sweden;Tobias</t>
  </si>
  <si>
    <t>1-740641391;2012-05-04T13:52:35+01:00;Accepted;In Progress;V3_2;Org line C;S42;Medium;PROD453;se;Sweden;Tobias</t>
  </si>
  <si>
    <t>1-740641391;2012-05-04T13:55:42+01:00;Completed;In Call;V3_2;Org line C;S42;Medium;PROD453;se;Sweden;Tobias</t>
  </si>
  <si>
    <t>1-740641487;2012-05-04T13:49:58+01:00;Accepted;In Progress;V3_2;Org line C;G96;Low;PROD763;pl;Brazil;Felippe</t>
  </si>
  <si>
    <t>1-740641487;2012-05-04T13:50:14+01:00;Accepted;In Progress;V3_2;Org line C;G96;Low;PROD763;pl;Brazil;Felippe</t>
  </si>
  <si>
    <t>1-740641487;2012-05-04T13:56:38+01:00;Queued;Awaiting Assignment;V3_2;Org line C;G97;Low;PROD763;pl;Brazil;Felippe</t>
  </si>
  <si>
    <t>1-740641487;2012-05-04T13:56:51+01:00;Accepted;In Progress;V3_2;Org line C;G97;Low;PROD763;pl;Brazil;Felippe</t>
  </si>
  <si>
    <t>1-740641487;2012-05-04T13:56:57+01:00;Accepted;Wait;V3_2;Org line C;G97;Low;PROD763;pl;Brazil;Felippe</t>
  </si>
  <si>
    <t>1-740641487;2012-05-04T16:53:23+01:00;Completed;Resolved;V3_2;Org line C;G97;Low;PROD763;pl;Brazil;Felippe</t>
  </si>
  <si>
    <t>1-740641487;2012-05-05T00:02:24+01:00;Completed;Closed;V3_2;Org line C;G97;Low;PROD763;pl;0;Siebel</t>
  </si>
  <si>
    <t>1-740641679;2012-05-04T14:04:46+01:00;Accepted;In Progress;V3_2;Org line C;S42;Medium;PROD660;se;Sweden;Tobias</t>
  </si>
  <si>
    <t>1-740641679;2012-05-04T14:16:36+01:00;Accepted;In Progress;V3_2;Org line C;S42;Medium;PROD660;se;Sweden;Tobias</t>
  </si>
  <si>
    <t>1-740641679;2012-05-04T14:22:27+01:00;Completed;In Call;V3_2;Org line C;S42;Medium;PROD660;se;Sweden;Tobias</t>
  </si>
  <si>
    <t>1-740641704;2012-05-04T14:17:36+01:00;Accepted;In Progress;V3_2;Org line C;S42;Medium;PROD660;se;Sweden;Rasmus</t>
  </si>
  <si>
    <t>1-740641704;2012-05-04T14:18:05+01:00;Accepted;In Progress;V3_2;Org line C;S42;Medium;PROD660;se;Sweden;Rasmus</t>
  </si>
  <si>
    <t>1-740641704;2012-05-04T14:18:51+01:00;Completed;In Call;V3_2;Org line C;S42;Medium;PROD660;se;Sweden;Rasmus</t>
  </si>
  <si>
    <t>1-740641770;2012-05-04T13:58:02+01:00;Accepted;In Progress;V3_2;Org line C;G96;Low;PROD363;pl;Brazil;Felippe</t>
  </si>
  <si>
    <t>1-740641770;2012-05-04T13:58:23+01:00;Accepted;In Progress;V3_2;Org line C;G96;Low;PROD363;pl;Brazil;Felippe</t>
  </si>
  <si>
    <t>1-740641770;2012-05-04T14:01:23+01:00;Completed;In Call;V3_2;Org line C;G96;Low;PROD363;pl;Brazil;Felippe</t>
  </si>
  <si>
    <t>1-740641837;2012-05-04T14:09:10+01:00;Accepted;In Progress;V3_2;Org line C;G96;Low;PROD424;br;Brazil;Felippe</t>
  </si>
  <si>
    <t>1-740641837;2012-05-04T14:10:12+01:00;Accepted;In Progress;V3_2;Org line C;G96;Low;PROD424;br;Brazil;Felippe</t>
  </si>
  <si>
    <t>1-740641837;2012-05-04T14:14:38+01:00;Queued;Awaiting Assignment;V3_2;Org line B;S6;Low;PROD424;br;Brazil;Felippe</t>
  </si>
  <si>
    <t>1-740641837;2012-05-04T15:01:27+01:00;Accepted;In Progress;V3_2;Org line B;S6;Low;PROD424;br;Brazil;Raphael</t>
  </si>
  <si>
    <t>1-740641837;2012-05-04T16:17:43+01:00;Completed;Resolved;V3_2;Org line B;S6;Low;PROD424;br;Brazil;Raphael</t>
  </si>
  <si>
    <t>1-740641837;2012-05-05T00:02:22+01:00;Completed;Closed;V3_2;Org line B;S6;Low;PROD424;br;0;Siebel</t>
  </si>
  <si>
    <t>1-740641916;2012-05-04T13:31:21+01:00;Accepted;In Progress;V3_2;Org line C;G96;Low;PROD778;pl;POLAND;Agnieszka</t>
  </si>
  <si>
    <t>1-740641916;2012-05-04T13:32:23+01:00;Accepted;In Progress;V3_2;Org line C;G96;Low;PROD778;pl;POLAND;Agnieszka</t>
  </si>
  <si>
    <t>1-740641916;2012-05-04T14:48:53+01:00;Accepted;Wait;V3_2;Org line C;G96;Low;PROD778;pl;POLAND;Agnieszka</t>
  </si>
  <si>
    <t>1-740641916;2012-05-08T10:29:37+01:00;Accepted;In Progress;V3_2;Org line C;G96;Low;PROD778;pl;POLAND;Agnieszka</t>
  </si>
  <si>
    <t>1-740641916;2012-05-08T10:30:47+01:00;Completed;In Call;V3_2;Org line C;G96;Low;PROD778;pl;POLAND;Agnieszka</t>
  </si>
  <si>
    <t>1-740641930;2012-05-04T13:33:29+01:00;Accepted;In Progress;V3_2;Org line C;S42;Medium;PROD802;se;Sweden;Jasmin</t>
  </si>
  <si>
    <t>1-740641930;2012-05-04T13:36:59+01:00;Accepted;In Progress;V3_2;Org line C;S42;Medium;PROD802;se;Sweden;Jasmin</t>
  </si>
  <si>
    <t>1-740641930;2012-05-04T13:38:54+01:00;Accepted;Wait;V3_2;Org line C;S42;Medium;PROD802;se;Sweden;Jasmin</t>
  </si>
  <si>
    <t>1-740641930;2012-05-04T13:40:20+01:00;Accepted;In Progress;V3_2;Org line C;S42;Medium;PROD802;se;Sweden;Erik</t>
  </si>
  <si>
    <t>1-740641930;2012-05-04T14:03:54+01:00;Queued;Awaiting Assignment;E_5;Org line C;S40;Medium;PROD802;se;Sweden;Erik</t>
  </si>
  <si>
    <t>1-740641930;2012-05-04T14:08:39+01:00;Accepted;In Progress;E_5;Org line C;S40;Medium;PROD802;se;Sweden;Stig</t>
  </si>
  <si>
    <t>1-740641930;2012-05-04T15:45:05+01:00;Accepted;Wait - User;E_10;Org line C;G138 2nd;Medium;PROD802;se;Sweden;Anders</t>
  </si>
  <si>
    <t>1-740641930;2012-05-08T08:38:14+01:00;Completed;Resolved;E_10;Org line C;G138 2nd;Medium;PROD802;se;Sweden;Anders</t>
  </si>
  <si>
    <t>1-740642034;2012-05-04T13:28:04+01:00;Accepted;In Progress;V3_2;Org line C;G96;Low;PROD424;pl;INDIA;Imran</t>
  </si>
  <si>
    <t>1-740642034;2012-05-04T13:31:43+01:00;Accepted;In Progress;V3_2;Org line C;G96;Low;PROD424;pl;INDIA;Imran</t>
  </si>
  <si>
    <t>1-740642034;2012-05-04T13:33:30+01:00;Completed;In Call;V3_2;Org line C;G96;Low;PROD424;pl;INDIA;Imran</t>
  </si>
  <si>
    <t>1-740642387;2012-05-04T13:53:24+01:00;Accepted;In Progress;V3_2;Org line C;G96;Low;PROD257;pl;POLAND;Marc Stephane</t>
  </si>
  <si>
    <t>1-740642387;2012-05-04T13:54:15+01:00;Accepted;In Progress;V3_2;Org line C;G96;Low;PROD257;pl;POLAND;Marc Stephane</t>
  </si>
  <si>
    <t>1-740642387;2012-05-04T14:03:49+01:00;Completed;In Call;V3_2;Org line C;G96;Low;PROD257;pl;POLAND;Marc Stephane</t>
  </si>
  <si>
    <t>1-740642429;2012-05-04T14:13:44+01:00;Accepted;In Progress;V3_2;Org line C;S42;Medium;PROD660;se;Sweden;Jan</t>
  </si>
  <si>
    <t>1-740642429;2012-05-04T14:14:36+01:00;Accepted;In Progress;V3_2;Org line C;S42;Medium;PROD660;se;Sweden;Jan</t>
  </si>
  <si>
    <t>1-740642429;2012-05-04T14:18:16+01:00;Completed;Resolved;V3_2;Org line C;S42;Medium;PROD660;se;Sweden;Jan</t>
  </si>
  <si>
    <t>1-740642429;2012-05-07T09:36:51+01:00;Accepted;In Progress;V3_2;Org line C;S42;Medium;PROD660;se;Sweden;Per</t>
  </si>
  <si>
    <t>1-740642429;2012-05-07T09:42:09+01:00;Completed;Resolved;V3_2;Org line C;S42;Medium;PROD660;se;Sweden;Per</t>
  </si>
  <si>
    <t>1-740642429;2012-05-15T00:19:18+01:00;Completed;Closed;V3_2;Org line C;S42;Medium;PROD660;se;0;Siebel</t>
  </si>
  <si>
    <t>1-740642605;2012-05-04T14:10:08+01:00;Accepted;In Progress;V3_2;Org line C;G96;Low;PROD424;pl;POLAND;Marc Stephane</t>
  </si>
  <si>
    <t>1-740642605;2012-05-04T14:11:06+01:00;Accepted;In Progress;V3_2;Org line C;G96;Low;PROD424;pl;POLAND;Marc Stephane</t>
  </si>
  <si>
    <t>1-740642605;2012-05-04T14:18:20+01:00;Completed;In Call;V3_2;Org line C;G96;Low;PROD424;pl;POLAND;Marc Stephane</t>
  </si>
  <si>
    <t>1-740642694;2012-05-04T14:33:24+01:00;Accepted;In Progress;V3_2;Org line C;G96;Low;PROD424;pl;POLAND;Agnieszka</t>
  </si>
  <si>
    <t>1-740642694;2012-05-04T14:33:38+01:00;Accepted;In Progress;V3_2;Org line C;G96;Low;PROD424;pl;POLAND;Agnieszka</t>
  </si>
  <si>
    <t>1-740642694;2012-05-04T14:44:26+01:00;Completed;In Call;V3_2;Org line C;G96;Low;PROD424;pl;POLAND;Agnieszka</t>
  </si>
  <si>
    <t>1-740648120;2012-05-04T13:58:31+01:00;Accepted;In Progress;V3_2;Org line C;S42;Medium;PROD660;se;Sweden;Christoffer</t>
  </si>
  <si>
    <t>1-740648120;2012-05-04T13:59:01+01:00;Accepted;In Progress;V3_2;Org line C;S42;Medium;PROD660;se;Sweden;Christoffer</t>
  </si>
  <si>
    <t>1-740648120;2012-05-04T14:04:56+01:00;Completed;In Call;V3_2;Org line C;S42;Medium;PROD660;se;Sweden;Christoffer</t>
  </si>
  <si>
    <t>1-740648385;2012-05-04T13:57:16+01:00;Accepted;In Progress;V3_2;Org line C;G96;Low;PROD590;pl;Brazil;Davi</t>
  </si>
  <si>
    <t>1-740648385;2012-05-04T13:58:00+01:00;Accepted;In Progress;V3_2;Org line C;G96;Low;PROD590;pl;Brazil;Davi</t>
  </si>
  <si>
    <t>1-740648385;2012-05-04T14:02:59+01:00;Completed;In Call;V3_2;Org line C;G96;Low;PROD590;pl;Brazil;Davi</t>
  </si>
  <si>
    <t>1-740648385;2012-05-09T08:44:44+01:00;Accepted;In Progress;V3_2;Org line C;G96;Low;PROD590;pl;POLAND;Piotr</t>
  </si>
  <si>
    <t>1-740648385;2012-05-09T08:50:26+01:00;Completed;Resolved;V3_2;Org line C;G96;Low;PROD590;pl;POLAND;Piotr</t>
  </si>
  <si>
    <t>1-740648385;2012-05-09T08:50:28+01:00;Completed;Closed;V3_2;Org line C;G96;Low;PROD590;pl;POLAND;Piotr</t>
  </si>
  <si>
    <t>1-740648542;2012-05-04T14:06:28+01:00;Accepted;In Progress;V3_2;Org line C;G96;Low;PROD424;pl;Brazil;Davi</t>
  </si>
  <si>
    <t>1-740648542;2012-05-04T14:13:16+01:00;Accepted;In Progress;V3_2;Org line C;G96;Low;PROD424;pl;Brazil;Davi</t>
  </si>
  <si>
    <t>1-740648542;2012-05-04T14:14:14+01:00;Completed;In Call;V3_2;Org line C;G96;Low;PROD424;pl;Brazil;Davi</t>
  </si>
  <si>
    <t>1-740648557;2012-05-04T14:15:10+01:00;Accepted;In Progress;V3_2;Org line C;S42;Medium;PROD265;SE;Sweden;Christoffer</t>
  </si>
  <si>
    <t>1-740648557;2012-05-04T14:16:23+01:00;Accepted;In Progress;V3_2;Org line C;S42;Medium;PROD265;SE;Sweden;Christoffer</t>
  </si>
  <si>
    <t>1-740648557;2012-05-04T14:19:30+01:00;Queued;Awaiting Assignment;E_10;Org line C;G146 2nd;Medium;PROD265;SE;Sweden;Christoffer</t>
  </si>
  <si>
    <t>1-740648557;2012-05-04T15:06:41+01:00;Accepted;In Progress;E_10;Org line C;G146 2nd;Medium;PROD265;SE;Sweden;Tina</t>
  </si>
  <si>
    <t>1-740648557;2012-05-04T15:08:09+01:00;Queued;Awaiting Assignment;;Other;C1;Medium;PROD265;SE;Sweden;Tina</t>
  </si>
  <si>
    <t>1-740648557;2012-05-04T15:19:15+01:00;Accepted;In Progress;;Other;C1;Medium;PROD265;SE;Sweden;Annika</t>
  </si>
  <si>
    <t>1-740648557;2012-05-07T08:54:52+01:00;Completed;Resolved;;Other;C1;Medium;PROD265;SE;Sweden;Lynette</t>
  </si>
  <si>
    <t>1-740648557;2012-05-15T00:19:18+01:00;Completed;Closed;;Other;C1;Medium;PROD265;SE;0;Siebel</t>
  </si>
  <si>
    <t>1-740648561;2012-05-04T14:05:07+01:00;Accepted;In Progress;A2_1;Org line A2;G103 3rd;Medium;PROD394;be;Sweden;Rozbeh</t>
  </si>
  <si>
    <t>1-740648561;2012-05-04T14:06:09+01:00;Accepted;In Progress;A2_1;Org line A2;G103 3rd;Medium;PROD394;be;Sweden;Rozbeh</t>
  </si>
  <si>
    <t>1-740648561;2012-05-04T14:10:12+01:00;Queued;Awaiting Assignment;E_1;Org line C;G55 2nd;Medium;PROD394;be;Sweden;Rozbeh</t>
  </si>
  <si>
    <t>1-740648561;2012-05-07T08:33:44+01:00;Accepted;In Progress;E_1;Org line C;G55 2nd;Medium;PROD394;be;Sweden;Ronny</t>
  </si>
  <si>
    <t>1-740648561;2012-05-07T08:37:11+01:00;Accepted;Wait - User;E_1;Org line C;G55 2nd;Medium;PROD394;be;Sweden;Ronny</t>
  </si>
  <si>
    <t>1-740648561;2012-05-07T12:57:01+01:00;Accepted;In Progress;E_1;Org line C;G55 2nd;Medium;PROD394;be;Sweden;Patrik</t>
  </si>
  <si>
    <t>1-740648561;2012-05-07T12:57:33+01:00;Completed;Resolved;E_1;Org line C;G55 2nd;Medium;PROD394;be;Sweden;Patrik</t>
  </si>
  <si>
    <t>1-740648561;2012-05-15T00:19:19+01:00;Completed;Closed;E_1;Org line C;G55 2nd;Medium;PROD394;be;0;Siebel</t>
  </si>
  <si>
    <t>1-740648620;2012-05-04T14:50:04+01:00;Accepted;In Progress;V3_2;Org line C;G96;Low;PROD424;in;POLAND;Malgorzata</t>
  </si>
  <si>
    <t>1-740648620;2012-05-04T14:51:26+01:00;Accepted;In Progress;V3_2;Org line C;G96;Low;PROD424;in;POLAND;Malgorzata</t>
  </si>
  <si>
    <t>1-740648620;2012-05-04T15:10:51+01:00;Queued;Awaiting Assignment;E_10;Org line B;G230 2nd;Low;PROD424;in;POLAND;Malgorzata</t>
  </si>
  <si>
    <t>1-740648620;2012-05-04T15:36:49+01:00;Accepted;In Progress;E_10;Org line B;G230 2nd;Low;PROD424;in;INDIA;Ashok</t>
  </si>
  <si>
    <t>1-740648620;2012-05-04T16:17:57+01:00;Accepted;Assigned;E_10;Org line B;G230 2nd;Low;PROD424;in;INDIA;Ashok</t>
  </si>
  <si>
    <t>1-740648620;2012-05-04T16:19:28+01:00;Accepted;In Progress;E_10;Org line B;G230 2nd;Low;PROD424;in;INDIA;MUDIT</t>
  </si>
  <si>
    <t>1-740648620;2012-05-04T16:20:33+01:00;Accepted;Wait - User;E_10;Org line B;G230 2nd;Low;PROD424;in;INDIA;MUDIT</t>
  </si>
  <si>
    <t>1-740648620;2012-05-09T16:32:20+01:00;Completed;Resolved;E_10;Org line B;G230 2nd;Low;PROD424;in;INDIA;MUDIT</t>
  </si>
  <si>
    <t>1-740648620;2012-05-10T09:19:41+01:00;Queued;Awaiting Assignment;E_10;Org line B;G230 2nd;Low;PROD424;in;France;Olivier</t>
  </si>
  <si>
    <t>1-740648620;2012-05-10T09:22:56+01:00;Accepted;In Progress;E_10;Org line B;G230 2nd;Low;PROD424;in;INDIA;Ashok</t>
  </si>
  <si>
    <t>1-740648620;2012-05-10T11:55:39+01:00;Accepted;Assigned;E_10;Org line B;G230 2nd;Low;PROD424;in;INDIA;Ashok</t>
  </si>
  <si>
    <t>1-740648620;2012-05-10T12:00:04+01:00;Accepted;In Progress;E_10;Org line B;G230 2nd;Low;PROD424;in;INDIA;MUDIT</t>
  </si>
  <si>
    <t>1-740648620;2012-05-10T12:00:17+01:00;Accepted;Wait - User;E_10;Org line B;G230 2nd;Low;PROD424;in;INDIA;MUDIT</t>
  </si>
  <si>
    <t>1-740648620;2012-05-10T13:25:07+01:00;Accepted;In Progress;E_10;Org line B;G230 2nd;Low;PROD424;in;INDIA;MUDIT</t>
  </si>
  <si>
    <t>1-740648620;2012-05-10T13:26:42+01:00;Accepted;Wait - User;E_10;Org line B;G230 2nd;Low;PROD424;in;INDIA;MUDIT</t>
  </si>
  <si>
    <t>1-740648620;2012-05-10T14:44:08+01:00;Accepted;In Progress;E_10;Org line B;G230 2nd;Low;PROD424;in;INDIA;MUDIT</t>
  </si>
  <si>
    <t>1-740648620;2012-05-10T15:07:02+01:00;Accepted;Wait - User;E_10;Org line B;G230 2nd;Low;PROD424;in;INDIA;MUDIT</t>
  </si>
  <si>
    <t>1-740648620;2012-05-11T13:30:44+01:00;Completed;Resolved;E_10;Org line B;G230 2nd;Low;PROD424;in;INDIA;MUDIT</t>
  </si>
  <si>
    <t>1-740648620;2012-05-12T00:13:36+01:00;Completed;Closed;E_10;Org line B;G230 2nd;Low;PROD424;in;0;Siebel</t>
  </si>
  <si>
    <t>1-740648721;2012-05-04T14:14:27+01:00;Accepted;In Progress;;Org line G4;G51 2nd;Medium;PROD54;se;Sweden;Kishore</t>
  </si>
  <si>
    <t>1-740648721;2012-05-04T14:14:36+01:00;Accepted;In Progress;;Org line G4;G51 2nd;Medium;PROD54;se;Sweden;Kishore</t>
  </si>
  <si>
    <t>1-740648721;2012-05-04T14:14:49+01:00;Completed;Resolved;;Org line G4;G51 2nd;Medium;PROD54;se;Sweden;Kishore</t>
  </si>
  <si>
    <t>1-740648721;2012-05-12T00:13:47+01:00;Completed;Closed;;Org line G4;G51 2nd;Medium;PROD54;se;0;Siebel</t>
  </si>
  <si>
    <t>1-740648766;2012-05-04T15:29:00+01:00;Accepted;In Progress;;Org line G4;G51 2nd;Medium;PROD818;se;Sweden;Kishore</t>
  </si>
  <si>
    <t>1-740648766;2012-05-04T15:29:24+01:00;Accepted;In Progress;;Org line G4;G51 2nd;Medium;PROD818;se;Sweden;Kishore</t>
  </si>
  <si>
    <t>1-740648766;2012-05-04T15:30:31+01:00;Completed;Resolved;;Org line G4;G51 2nd;Medium;PROD818;se;Sweden;Kishore</t>
  </si>
  <si>
    <t>1-740648766;2012-05-12T00:13:24+01:00;Completed;Closed;;Org line G4;G51 2nd;Medium;PROD818;se;0;Siebel</t>
  </si>
  <si>
    <t>1-740648886;2012-05-04T14:48:54+01:00;Accepted;In Progress;V3_2;Org line C;S42;Medium;PROD434;se;Sweden;Christoffer</t>
  </si>
  <si>
    <t>1-740648886;2012-05-04T14:49:49+01:00;Accepted;In Progress;V3_2;Org line C;S42;Medium;PROD434;se;Sweden;Christoffer</t>
  </si>
  <si>
    <t>1-740648886;2012-05-04T14:55:45+01:00;Completed;In Call;V3_2;Org line C;S42;Medium;PROD434;se;Sweden;Christoffer</t>
  </si>
  <si>
    <t>1-740650963;2012-05-04T13:44:44+01:00;Accepted;In Progress;V3_2;Org line C;G96;Low;PROD424;pl;Brazil;Alex</t>
  </si>
  <si>
    <t>1-740650963;2012-05-04T13:45:50+01:00;Accepted;In Progress;V3_2;Org line C;G96;Low;PROD424;pl;Brazil;Alex</t>
  </si>
  <si>
    <t>1-740650963;2012-05-04T13:56:18+01:00;Completed;In Call;V3_2;Org line C;G96;Low;PROD424;pl;Brazil;Alex</t>
  </si>
  <si>
    <t>1-740651321;2012-05-04T13:56:19+01:00;Accepted;In Progress;V3_2;Org line C;S42;Low;PROD524;se;Sweden;Joel</t>
  </si>
  <si>
    <t>1-740651321;2012-05-04T14:02:47+01:00;Accepted;In Progress;V3_2;Org line C;S42;Low;PROD524;se;Sweden;Joel</t>
  </si>
  <si>
    <t>1-740651321;2012-05-04T14:03:36+01:00;Completed;In Call;V3_2;Org line C;S42;Low;PROD524;se;Sweden;Joel</t>
  </si>
  <si>
    <t>1-740651428;2012-05-04T14:14:12+01:00;Accepted;In Progress;V3_2;Org line C;S42;Medium;PROD453;se;Sweden;Joel</t>
  </si>
  <si>
    <t>1-740651428;2012-05-04T14:14:58+01:00;Accepted;In Progress;V3_2;Org line C;S42;Medium;PROD453;se;Sweden;Joel</t>
  </si>
  <si>
    <t>1-740651428;2012-05-04T14:19:21+01:00;Queued;Awaiting Assignment;E_10;Org line C;N35 2nd;Medium;PROD453;se;Sweden;Joel</t>
  </si>
  <si>
    <t>1-740651428;2012-05-04T14:19:22+01:00;Queued;Awaiting Assignment;E_10;Org line C;N35 2nd;Medium;PROD453;se;Sweden;Joel</t>
  </si>
  <si>
    <t>1-740651428;2012-05-04T14:42:15+01:00;Accepted;In Progress;E_10;Org line C;N35 2nd;Medium;PROD453;se;Sweden;Ulf</t>
  </si>
  <si>
    <t>1-740651428;2012-05-04T14:54:59+01:00;Accepted;Wait - User;E_10;Org line C;N35 2nd;Medium;PROD453;se;Sweden;Ulf</t>
  </si>
  <si>
    <t>1-740651428;2012-05-04T15:42:31+01:00;Completed;Resolved;E_10;Org line C;N35 2nd;Medium;PROD453;se;Sweden;Ulf</t>
  </si>
  <si>
    <t>1-740651428;2012-05-12T00:13:47+01:00;Completed;Closed;E_10;Org line C;N35 2nd;Medium;PROD453;se;0;Siebel</t>
  </si>
  <si>
    <t>1-740651704;2012-05-04T14:19:59+01:00;Accepted;In Progress;A2_2;Org line A2;G27 2nd;Medium;PROD182;se;Sweden;William</t>
  </si>
  <si>
    <t>1-740651704;2012-05-04T14:20:06+01:00;Accepted;In Progress;A2_2;Org line A2;G27 2nd;Medium;PROD182;se;Sweden;William</t>
  </si>
  <si>
    <t>1-740651704;2012-05-04T15:20:05+01:00;Completed;Resolved;A2_2;Org line A2;G27 2nd;Medium;PROD182;se;Sweden;William</t>
  </si>
  <si>
    <t>1-740651704;2012-05-04T15:20:09+01:00;Accepted;In Progress;A2_2;Org line A2;G27 2nd;Medium;PROD182;se;Sweden;William</t>
  </si>
  <si>
    <t>1-740651704;2012-05-04T15:20:17+01:00;Queued;Awaiting Assignment;A2_2;Org line A2;G28 3rd;Medium;PROD182;se;Sweden;William</t>
  </si>
  <si>
    <t>1-740651704;2012-05-04T15:24:53+01:00;Accepted;In Progress;A2_2;Org line A2;G28 3rd;Medium;PROD182;se;POLAND;Krzysztof</t>
  </si>
  <si>
    <t>1-740651704;2012-05-04T15:26:03+01:00;Accepted;Assigned;A2_2;Org line A2;G28 3rd;Medium;PROD182;se;POLAND;Krzysztof</t>
  </si>
  <si>
    <t>1-740651704;2012-05-07T07:35:34+01:00;Accepted;In Progress;A2_2;Org line A2;G28 3rd;Medium;PROD182;se;Sweden;Jörgen</t>
  </si>
  <si>
    <t>1-740651704;2012-05-07T07:35:41+01:00;Accepted;Wait;A2_2;Org line A2;G28 3rd;Medium;PROD182;se;Sweden;Jörgen</t>
  </si>
  <si>
    <t>1-740651704;2012-05-07T08:29:28+01:00;Accepted;In Progress;A2_2;Org line A2;G28 3rd;Medium;PROD182;se;Sweden;Jörgen</t>
  </si>
  <si>
    <t>1-740651704;2012-05-07T08:49:13+01:00;Queued;Awaiting Assignment;A2_2;Org line A2;G27 2nd;Medium;PROD182;se;Sweden;Jörgen</t>
  </si>
  <si>
    <t>1-740651704;2012-05-07T08:52:31+01:00;Accepted;In Progress;A2_2;Org line A2;G27 2nd;Medium;PROD182;se;Sweden;Kjell</t>
  </si>
  <si>
    <t>1-740651704;2012-05-07T08:53:49+01:00;Accepted;Assigned;A2_2;Org line A2;G27 2nd;Medium;PROD182;se;Sweden;Kjell</t>
  </si>
  <si>
    <t>1-740651704;2012-05-07T10:17:34+01:00;Accepted;In Progress;A2_2;Org line A2;G27 2nd;Medium;PROD182;se;Sweden;William</t>
  </si>
  <si>
    <t>1-740651704;2012-05-07T10:55:09+01:00;Completed;Resolved;A2_2;Org line A2;G27 2nd;Medium;PROD182;se;Sweden;William</t>
  </si>
  <si>
    <t>1-740651704;2012-05-07T19:39:20+01:00;Accepted;In Progress;A2_2;Org line A2;G27 2nd;Medium;PROD182;se;Brazil;Guilherme</t>
  </si>
  <si>
    <t>1-740651704;2012-05-07T19:50:38+01:00;Completed;Resolved;A2_2;Org line A2;G27 2nd;Medium;PROD182;se;Brazil;Guilherme</t>
  </si>
  <si>
    <t>1-740651704;2012-05-15T00:19:17+01:00;Completed;Closed;A2_2;Org line A2;G27 2nd;Medium;PROD182;se;0;Siebel</t>
  </si>
  <si>
    <t>1-740655421;2012-05-04T14:23:10+01:00;Accepted;In Progress;V3_2;Org line C;N36;Low;PROD566;us;USA;Robert</t>
  </si>
  <si>
    <t>1-740655421;2012-05-04T14:24:09+01:00;Accepted;In Progress;V3_2;Org line C;N36;Low;PROD566;us;USA;Robert</t>
  </si>
  <si>
    <t>1-740655421;2012-05-04T14:52:16+01:00;Accepted;Wait - Implementation;V3_2;Org line C;N36;Low;PROD566;us;USA;Robert</t>
  </si>
  <si>
    <t>1-740655421;2012-05-04T15:48:31+01:00;Completed;Resolved;V3_2;Org line C;N36;Low;PROD566;us;USA;Robert</t>
  </si>
  <si>
    <t>1-740655421;2012-05-05T00:02:21+01:00;Completed;Closed;V3_2;Org line C;N36;Low;PROD566;us;0;Siebel</t>
  </si>
  <si>
    <t>1-740655471;2012-05-04T14:29:21+01:00;Accepted;In Progress;V3_2;Org line C;G96;Low;PROD424;pl;POLAND;Jacek</t>
  </si>
  <si>
    <t>1-740655471;2012-05-04T14:29:32+01:00;Accepted;In Progress;V3_2;Org line C;G96;Low;PROD424;pl;POLAND;Jacek</t>
  </si>
  <si>
    <t>1-740655471;2012-05-04T14:51:37+01:00;Completed;In Call;V3_2;Org line C;G96;Low;PROD424;pl;POLAND;Jacek</t>
  </si>
  <si>
    <t>1-740655725;2012-05-04T14:58:30+01:00;Accepted;In Progress;V3_2;Org line C;G96;Low;PROD608;pl;POLAND;Pawel</t>
  </si>
  <si>
    <t>1-740655725;2012-05-04T14:59:03+01:00;Accepted;In Progress;V3_2;Org line C;G96;Low;PROD608;pl;POLAND;Pawel</t>
  </si>
  <si>
    <t>1-740655725;2012-05-04T15:22:30+01:00;Completed;In Call;V3_2;Org line C;G96;Low;PROD608;pl;POLAND;Pawel</t>
  </si>
  <si>
    <t>1-740661914;2012-05-04T14:15:52+01:00;Accepted;In Progress;V3_2;Org line C;M23;Low;PROD401;se;Sweden;Joakim</t>
  </si>
  <si>
    <t>1-740661914;2012-05-04T14:16:04+01:00;Accepted;In Progress;V3_2;Org line C;M23;Low;PROD401;se;Sweden;Joakim</t>
  </si>
  <si>
    <t>1-740661914;2012-05-04T14:35:10+01:00;Completed;Resolved;V3_2;Org line C;M23;Low;PROD401;se;Sweden;Joakim</t>
  </si>
  <si>
    <t>1-740661914;2012-05-12T00:13:46+01:00;Completed;Closed;V3_2;Org line C;M23;Low;PROD401;se;0;Siebel</t>
  </si>
  <si>
    <t>1-740661991;2012-05-04T13:46:23+01:00;Accepted;In Progress;;Org line H;R2;Medium;PROD612;fr;France;Laura</t>
  </si>
  <si>
    <t>1-740661991;2012-05-04T13:46:37+01:00;Accepted;In Progress;;Org line H;R2;Medium;PROD612;fr;France;Laura</t>
  </si>
  <si>
    <t>1-740661991;2012-05-04T17:30:17+01:00;Completed;Resolved;;Org line H;R2;Medium;PROD612;fr;France;Laura</t>
  </si>
  <si>
    <t>1-740661991;2012-05-12T00:13:55+01:00;Completed;Closed;;Org line H;R2;Medium;PROD612;fr;0;Siebel</t>
  </si>
  <si>
    <t>1-740662139;2012-05-04T15:46:47+01:00;Accepted;In Progress;V3_2;Org line C;S42;Low;PROD802;se;Sweden;Oden</t>
  </si>
  <si>
    <t>1-740662139;2012-05-04T15:47:11+01:00;Accepted;In Progress;V3_2;Org line C;S42;Low;PROD802;se;Sweden;Oden</t>
  </si>
  <si>
    <t>1-740662139;2012-05-04T15:47:40+01:00;Queued;Awaiting Assignment;E_5;Org line C;S40;Low;PROD802;se;Sweden;Oden</t>
  </si>
  <si>
    <t>1-740662139;2012-05-04T15:48:03+01:00;Accepted;In Progress;E_5;Org line C;S40;Low;PROD802;se;Sweden;Mende</t>
  </si>
  <si>
    <t>1-740662139;2012-05-04T16:05:25+01:00;Completed;Resolved;E_5;Org line C;S40;Low;PROD802;se;Sweden;Mende</t>
  </si>
  <si>
    <t>1-740662139;2012-05-12T00:13:18+01:00;Completed;Closed;E_5;Org line C;S40;Low;PROD802;se;0;Siebel</t>
  </si>
  <si>
    <t>1-740662243;2012-05-04T14:07:29+01:00;Accepted;In Progress;V3_2;Org line C;S42;Medium;PROD544;se;Sweden;Alexsandra</t>
  </si>
  <si>
    <t>1-740662243;2012-05-04T14:09:02+01:00;Accepted;In Progress;V3_2;Org line C;S42;Medium;PROD544;se;Sweden;Alexsandra</t>
  </si>
  <si>
    <t>1-740662243;2012-05-04T14:17:00+01:00;Accepted;In Progress;V3_2;Org line C;S42;Medium;PROD544;se;Sweden;Alexsandra</t>
  </si>
  <si>
    <t>1-740662243;2012-05-04T14:17:10+01:00;Queued;Awaiting Assignment;E_10;Org line C;G146 2nd;Medium;PROD544;se;Sweden;Alexsandra</t>
  </si>
  <si>
    <t>1-740662243;2012-05-04T14:47:03+01:00;Accepted;In Progress;E_10;Org line C;G146 2nd;Medium;PROD544;se;Sweden;Tina</t>
  </si>
  <si>
    <t>1-740662243;2012-05-04T14:47:09+01:00;Accepted;Assigned;E_10;Org line C;G146 2nd;Medium;PROD544;se;Sweden;Tina</t>
  </si>
  <si>
    <t>1-740662243;2012-05-04T15:09:40+01:00;Accepted;In Progress;E_10;Org line C;G146 2nd;Medium;PROD544;se;Sweden;Joel</t>
  </si>
  <si>
    <t>1-740662243;2012-05-04T15:13:42+01:00;Completed;Resolved;E_10;Org line C;G146 2nd;Medium;PROD544;se;Sweden;Joel</t>
  </si>
  <si>
    <t>1-740662243;2012-05-05T00:02:22+01:00;Completed;Closed;E_10;Org line C;G146 2nd;Medium;PROD544;se;0;Siebel</t>
  </si>
  <si>
    <t>1-740662341;2012-05-04T14:21:28+01:00;Accepted;In Progress;V3_2;Org line C;S42;Medium;PROD453;se;Sweden;Sara</t>
  </si>
  <si>
    <t>1-740662341;2012-05-04T14:21:58+01:00;Accepted;In Progress;V3_2;Org line C;S42;Medium;PROD453;se;Sweden;Sara</t>
  </si>
  <si>
    <t>1-740662341;2012-05-04T14:26:15+01:00;Completed;In Call;V3_2;Org line C;S42;Medium;PROD453;se;Sweden;Sara</t>
  </si>
  <si>
    <t>1-740662381;2012-05-04T14:25:09+01:00;Accepted;In Progress;V3_2;Org line C;G96;Low;PROD363;pl;POLAND;Gael</t>
  </si>
  <si>
    <t>1-740662381;2012-05-04T14:25:24+01:00;Accepted;In Progress;V3_2;Org line C;G96;Low;PROD363;pl;POLAND;Gael</t>
  </si>
  <si>
    <t>1-740662381;2012-05-04T14:32:37+01:00;Completed;In Call;V3_2;Org line C;G96;Low;PROD363;pl;POLAND;Gael</t>
  </si>
  <si>
    <t>1-740662398;2012-05-04T14:35:01+01:00;Accepted;In Progress;V3_2;Org line C;S42;Medium;PROD264;SE;Sweden;Sara</t>
  </si>
  <si>
    <t>1-740662398;2012-05-04T14:36:36+01:00;Accepted;In Progress;V3_2;Org line C;S42;Medium;PROD264;SE;Sweden;Sara</t>
  </si>
  <si>
    <t>1-740662398;2012-05-04T14:45:45+01:00;Queued;Awaiting Assignment;E_10;Org line C;G146 2nd;Medium;PROD264;SE;Sweden;Sara</t>
  </si>
  <si>
    <t>1-740662398;2012-05-04T15:05:32+01:00;Accepted;In Progress;E_10;Org line C;G146 2nd;Medium;PROD264;SE;Sweden;Yannick</t>
  </si>
  <si>
    <t>1-740662398;2012-05-04T15:05:52+01:00;Queued;Awaiting Assignment;;Other;C1;Medium;PROD264;SE;Sweden;Yannick</t>
  </si>
  <si>
    <t>1-740662398;2012-05-04T15:17:45+01:00;Accepted;In Progress;;Other;C1;Medium;PROD264;SE;Sweden;Annika</t>
  </si>
  <si>
    <t>1-740662398;2012-05-07T10:40:37+01:00;Completed;Resolved;;Other;C1;Medium;PROD264;SE;Sweden;Lynette</t>
  </si>
  <si>
    <t>1-740662398;2012-05-15T00:19:16+01:00;Completed;Closed;;Other;C1;Medium;PROD264;SE;0;Siebel</t>
  </si>
  <si>
    <t>1-740662454;2012-05-04T15:11:10+01:00;Accepted;In Progress;V3_2;Org line C;S42;Medium;PROD660;se;Sweden;Alexsandra</t>
  </si>
  <si>
    <t>1-740662454;2012-05-04T15:12:32+01:00;Accepted;In Progress;V3_2;Org line C;S42;Medium;PROD660;se;Sweden;Alexsandra</t>
  </si>
  <si>
    <t>1-740662454;2012-05-04T15:26:33+01:00;Queued;Awaiting Assignment;V3_2;Org line C;S43;Medium;PROD660;se;Sweden;Alexsandra</t>
  </si>
  <si>
    <t>1-740662454;2012-05-04T15:39:02+01:00;Accepted;In Progress;V3_2;Org line C;S43;Medium;PROD660;se;Sweden;Björn</t>
  </si>
  <si>
    <t>1-740662454;2012-05-04T15:39:20+01:00;Accepted;Assigned;V3_2;Org line C;S43;Medium;PROD660;se;Sweden;Björn</t>
  </si>
  <si>
    <t>1-740662454;2012-05-04T15:51:11+01:00;Accepted;In Progress;V3_2;Org line C;S43;Medium;PROD660;se;Sweden;Fredrik</t>
  </si>
  <si>
    <t>1-740662454;2012-05-04T15:51:15+01:00;Accepted;Wait - User;V3_2;Org line C;S43;Medium;PROD660;se;Sweden;Fredrik</t>
  </si>
  <si>
    <t>1-740662454;2012-05-04T15:52:16+01:00;Completed;Resolved;V3_2;Org line C;S43;Medium;PROD660;se;Sweden;Fredrik</t>
  </si>
  <si>
    <t>1-740662454;2012-05-12T00:13:29+01:00;Completed;Closed;V3_2;Org line C;S43;Medium;PROD660;se;0;Siebel</t>
  </si>
  <si>
    <t>1-740662540;2012-05-04T14:35:25+01:00;Accepted;In Progress;V3_2;Org line C;M23;Low;PROD401;se;Sweden;Joakim</t>
  </si>
  <si>
    <t>1-740662540;2012-05-04T14:35:32+01:00;Accepted;In Progress;V3_2;Org line C;M23;Low;PROD401;se;Sweden;Joakim</t>
  </si>
  <si>
    <t>1-740662540;2012-05-04T14:38:40+01:00;Completed;Resolved;V3_2;Org line C;M23;Low;PROD401;se;Sweden;Joakim</t>
  </si>
  <si>
    <t>1-740662540;2012-05-12T00:13:40+01:00;Completed;Closed;V3_2;Org line C;M23;Low;PROD401;se;0;Siebel</t>
  </si>
  <si>
    <t>1-740662560;2012-05-04T14:49:55+01:00;Accepted;In Progress;V3_2;Org line C;G96;Low;PROD596;pl;POLAND;Gael</t>
  </si>
  <si>
    <t>1-740662560;2012-05-04T14:50:31+01:00;Accepted;In Progress;V3_2;Org line C;G96;Low;PROD596;pl;POLAND;Gael</t>
  </si>
  <si>
    <t>1-740662560;2012-05-04T15:29:35+01:00;Completed;In Call;V3_2;Org line C;G96;Low;PROD596;pl;POLAND;Gael</t>
  </si>
  <si>
    <t>1-740662652;2012-05-04T15:11:30+01:00;Accepted;In Progress;V3_2;Org line C;S42;Medium;PROD627;se;Sweden;Sara</t>
  </si>
  <si>
    <t>1-740662652;2012-05-04T15:12:29+01:00;Accepted;In Progress;V3_2;Org line C;S42;Medium;PROD627;se;Sweden;Sara</t>
  </si>
  <si>
    <t>1-740662652;2012-05-04T15:20:35+01:00;Completed;In Call;V3_2;Org line C;S42;Medium;PROD627;se;Sweden;Sara</t>
  </si>
  <si>
    <t>1-740662703;2012-05-04T15:05:16+01:00;Accepted;In Progress;V3_2;Org line C;G96;Low;PROD424;pl;INDIA;Vijay</t>
  </si>
  <si>
    <t>1-740662703;2012-05-04T15:05:50+01:00;Accepted;In Progress;V3_2;Org line C;G96;Low;PROD424;pl;INDIA;Vijay</t>
  </si>
  <si>
    <t>1-740662703;2012-05-04T15:30:40+01:00;Accepted;Wait - User;V3_2;Org line C;G96;Low;PROD424;pl;INDIA;Vijay</t>
  </si>
  <si>
    <t>1-740662703;2012-05-09T12:45:55+01:00;Accepted;In Progress;V3_2;Org line C;G96;Low;PROD424;pl;INDIA;Vijay</t>
  </si>
  <si>
    <t>1-740662703;2012-05-09T12:46:02+01:00;Completed;Resolved;V3_2;Org line C;G96;Low;PROD424;pl;INDIA;Vijay</t>
  </si>
  <si>
    <t>1-740662703;2012-05-09T12:46:06+01:00;Completed;Closed;V3_2;Org line C;G96;Low;PROD424;pl;INDIA;Vijay</t>
  </si>
  <si>
    <t>1-740662754;2012-05-04T15:24:45+01:00;Accepted;In Progress;V3_2;Org line C;S42;Medium;PROD338;se;Sweden;Simon</t>
  </si>
  <si>
    <t>1-740662754;2012-05-04T15:25:18+01:00;Accepted;In Progress;V3_2;Org line C;S42;Medium;PROD338;se;Sweden;Simon</t>
  </si>
  <si>
    <t>1-740662754;2012-05-04T15:28:35+01:00;Completed;In Call;V3_2;Org line C;S42;Medium;PROD338;se;Sweden;Simon</t>
  </si>
  <si>
    <t>1-740670770;2012-05-04T15:36:31+01:00;Accepted;In Progress;V3_2;Org line C;G96;Low;PROD424;pl;POLAND;Natalia</t>
  </si>
  <si>
    <t>1-740670770;2012-05-04T15:36:51+01:00;Accepted;In Progress;V3_2;Org line C;G96;Low;PROD424;pl;POLAND;Natalia</t>
  </si>
  <si>
    <t>1-740670770;2012-05-04T15:47:40+01:00;Accepted;Wait;V3_2;Org line C;G96;Low;PROD424;pl;POLAND;Natalia</t>
  </si>
  <si>
    <t>1-740670770;2012-05-07T12:17:49+01:00;Accepted;In Progress;V3_2;Org line C;G96;Low;PROD424;pl;POLAND;Natalia</t>
  </si>
  <si>
    <t>1-740670770;2012-05-07T12:29:43+01:00;Completed;In Call;V3_2;Org line C;G96;Low;PROD424;pl;POLAND;Natalia</t>
  </si>
  <si>
    <t>1-740675920;2012-05-04T14:10:23+01:00;Accepted;In Progress;;Org line G4;G51 2nd;Medium;PROD54;se;Brazil;Aline</t>
  </si>
  <si>
    <t>1-740675920;2012-05-04T14:10:30+01:00;Accepted;In Progress;;Org line G4;G51 2nd;Medium;PROD54;se;Brazil;Aline</t>
  </si>
  <si>
    <t>1-740675920;2012-05-04T14:12:44+01:00;Completed;Resolved;;Org line G4;G51 2nd;Medium;PROD54;se;Brazil;Aline</t>
  </si>
  <si>
    <t>1-740675920;2012-05-12T00:13:48+01:00;Completed;Closed;;Org line G4;G51 2nd;Medium;PROD54;se;0;Siebel</t>
  </si>
  <si>
    <t>1-740676483;2012-05-04T14:56:17+01:00;Accepted;In Progress;V3_2;Org line C;S42;Medium;PROD660;se;Sweden;Marcus</t>
  </si>
  <si>
    <t>1-740676483;2012-05-04T14:56:56+01:00;Accepted;In Progress;V3_2;Org line C;S42;Medium;PROD660;se;Sweden;Marcus</t>
  </si>
  <si>
    <t>1-740676483;2012-05-04T15:03:10+01:00;Queued;Awaiting Assignment;V3_2;Org line C;S43;Medium;PROD660;se;Sweden;Marcus</t>
  </si>
  <si>
    <t>1-740676483;2012-05-04T15:33:38+01:00;Accepted;In Progress;V3_2;Org line C;S43;Medium;PROD660;se;Sweden;Björn</t>
  </si>
  <si>
    <t>1-740676483;2012-05-04T15:34:05+01:00;Accepted;Assigned;V3_2;Org line C;S43;Medium;PROD660;se;Sweden;Björn</t>
  </si>
  <si>
    <t>1-740676483;2012-05-04T15:45:32+01:00;Accepted;In Progress;V3_2;Org line C;S43;Medium;PROD660;se;Sweden;Erik</t>
  </si>
  <si>
    <t>1-740676483;2012-05-04T15:45:51+01:00;Completed;Resolved;V3_2;Org line C;S43;Medium;PROD660;se;Sweden;Erik</t>
  </si>
  <si>
    <t>1-740676483;2012-05-12T00:13:34+01:00;Completed;Closed;V3_2;Org line C;S43;Medium;PROD660;se;0;Siebel</t>
  </si>
  <si>
    <t>1-740676681;2012-05-04T15:07:06+01:00;Accepted;In Progress;A2_1;Org line A2;D8;Medium;PROD328;pl;POLAND;Patryk</t>
  </si>
  <si>
    <t>1-740676681;2012-05-04T15:07:33+01:00;Accepted;In Progress;A2_1;Org line A2;D8;Medium;PROD328;pl;POLAND;Patryk</t>
  </si>
  <si>
    <t>1-740676681;2012-05-04T15:38:37+01:00;Accepted;Wait;A2_1;Org line A2;D8;Medium;PROD328;pl;POLAND;Patryk</t>
  </si>
  <si>
    <t>1-740676681;2012-05-07T10:25:18+01:00;Completed;Resolved;A2_1;Org line A2;D8;Medium;PROD328;pl;POLAND;Patryk</t>
  </si>
  <si>
    <t>1-740676681;2012-05-07T10:25:27+01:00;Completed;Closed;A2_1;Org line A2;D8;Medium;PROD328;pl;POLAND;Patryk</t>
  </si>
  <si>
    <t>1-740676845;2012-05-04T15:23:35+01:00;Accepted;In Progress;V3_2;Org line C;G96;Low;PROD13;se;Brazil;Marcos</t>
  </si>
  <si>
    <t>1-740676845;2012-05-04T15:23:55+01:00;Accepted;In Progress;V3_2;Org line C;G96;Low;PROD13;se;Brazil;Marcos</t>
  </si>
  <si>
    <t>1-740676845;2012-05-04T15:26:02+01:00;Queued;Awaiting Assignment;V3_2;Org line C;M8;Low;PROD13;se;Brazil;Marcos</t>
  </si>
  <si>
    <t>1-740676845;2012-05-04T15:45:14+01:00;Accepted;In Progress;V3_2;Org line C;M8;Low;PROD13;se;Sweden;Joakim</t>
  </si>
  <si>
    <t>1-740676845;2012-05-04T15:45:39+01:00;Queued;Awaiting Assignment;V3_2;Org line C;N20;Low;PROD13;se;Sweden;Joakim</t>
  </si>
  <si>
    <t>1-740676845;2012-05-04T15:56:34+01:00;Accepted;In Progress;V3_2;Org line C;N20;Low;PROD13;se;Sweden;Janne</t>
  </si>
  <si>
    <t>1-740676845;2012-05-04T15:56:37+01:00;Accepted;Wait - User;V3_2;Org line C;N20;Low;PROD13;se;Sweden;Janne</t>
  </si>
  <si>
    <t>1-740676845;2012-05-07T10:16:17+01:00;Accepted;In Progress;V3_2;Org line C;N20;Low;PROD13;se;Sweden;Magnus</t>
  </si>
  <si>
    <t>1-740676845;2012-05-07T10:18:16+01:00;Completed;Resolved;V3_2;Org line C;N20;Low;PROD13;se;Sweden;Magnus</t>
  </si>
  <si>
    <t>1-740676845;2012-05-15T00:19:11+01:00;Completed;Closed;V3_2;Org line C;N20;Low;PROD13;se;0;Siebel</t>
  </si>
  <si>
    <t>1-740676879;2012-05-04T15:37:11+01:00;Accepted;In Progress;V3_2;Org line C;G96;Low;PROD718;se;Brazil;Marcos</t>
  </si>
  <si>
    <t>1-740676879;2012-05-04T15:37:22+01:00;Accepted;In Progress;V3_2;Org line C;G96;Low;PROD718;se;Brazil;Marcos</t>
  </si>
  <si>
    <t>1-740676879;2012-05-04T15:45:05+01:00;Queued;Awaiting Assignment;A2_2;Org line A2;G174 2nd;Low;PROD718;se;Brazil;Marcos</t>
  </si>
  <si>
    <t>1-740676879;2012-05-04T15:48:56+01:00;Accepted;In Progress;A2_2;Org line A2;G174 2nd;Low;PROD718;se;Sweden;Eie</t>
  </si>
  <si>
    <t>1-740676879;2012-05-04T15:52:20+01:00;Accepted;Wait - User;A2_2;Org line A2;G174 2nd;Low;PROD718;se;Sweden;Eie</t>
  </si>
  <si>
    <t>1-740676879;2012-05-04T16:00:24+01:00;Completed;Resolved;A2_2;Org line A2;G174 2nd;Low;PROD718;se;Sweden;Eie</t>
  </si>
  <si>
    <t>1-740676879;2012-05-12T00:13:21+01:00;Completed;Closed;A2_2;Org line A2;G174 2nd;Low;PROD718;se;0;Siebel</t>
  </si>
  <si>
    <t>1-740676912;2012-05-04T14:03:17+01:00;Queued;Awaiting Assignment;;Other;S56;Medium;PROD383;se;0;Siebel</t>
  </si>
  <si>
    <t>1-740676912;2012-05-04T14:03:18+01:00;Queued;Awaiting Assignment;E_5;Org line C;G76;Medium;PROD383;se;0;Siebel</t>
  </si>
  <si>
    <t>1-740676912;2012-05-04T14:03:55+01:00;Accepted;In Progress;E_5;Org line C;G76;Medium;PROD383;se;Sweden;Christer</t>
  </si>
  <si>
    <t>1-740676912;2012-05-04T14:09:41+01:00;Completed;Resolved;E_5;Org line C;G76;Medium;PROD383;se;Sweden;Christer</t>
  </si>
  <si>
    <t>1-740676912;2012-05-12T00:13:50+01:00;Completed;Closed;E_5;Org line C;G76;Medium;PROD383;se;0;Siebel</t>
  </si>
  <si>
    <t>1-740676970;2012-05-04T14:10:22+01:00;Queued;Awaiting Assignment;E_5;Org line C;G76;Medium;PROD726;se;0;Siebel</t>
  </si>
  <si>
    <t>1-740676970;2012-05-04T14:14:56+01:00;Accepted;In Progress;E_5;Org line C;G76;Medium;PROD726;se;Sweden;Svensson</t>
  </si>
  <si>
    <t>1-740676970;2012-05-04T14:19:01+01:00;Queued;Awaiting Assignment;A2_3;Org line A2;G45 2nd;Medium;PROD726;se;Sweden;Svensson</t>
  </si>
  <si>
    <t>1-740676970;2012-05-05T10:33:04+01:00;Accepted;In Progress;A2_3;Org line A2;G45 2nd;Medium;PROD726;se;Sweden;Hans</t>
  </si>
  <si>
    <t>1-740676970;2012-05-05T10:33:28+01:00;Completed;Resolved;A2_3;Org line A2;G45 2nd;Medium;PROD726;se;Sweden;Hans</t>
  </si>
  <si>
    <t>1-740676970;2012-05-13T00:10:03+01:00;Completed;Closed;A2_3;Org line A2;G45 2nd;Medium;PROD726;se;0;Siebel</t>
  </si>
  <si>
    <t>1-740677096;2012-05-04T14:36:20+01:00;Queued;Awaiting Assignment;;Other;S56;High;PROD714;se;0;Siebel</t>
  </si>
  <si>
    <t>1-740677096;2012-05-04T14:36:23+01:00;Queued;Awaiting Assignment;E_5;Org line C;G76;High;PROD714;se;0;Siebel</t>
  </si>
  <si>
    <t>1-740677096;2012-05-04T14:58:53+01:00;Accepted;In Progress;E_5;Org line C;G76;High;PROD714;se;Sweden;Christer</t>
  </si>
  <si>
    <t>1-740677096;2012-05-04T15:01:17+01:00;Completed;Resolved;E_5;Org line C;G76;High;PROD714;se;Sweden;Christer</t>
  </si>
  <si>
    <t>1-740677096;2012-05-12T00:13:39+01:00;Completed;Closed;E_5;Org line C;G76;High;PROD714;se;0;Siebel</t>
  </si>
  <si>
    <t>1-740677367;2012-05-04T15:11:19+01:00;Queued;Awaiting Assignment;E_5;Org line C;G76;High;PROD152;se;0;Siebel</t>
  </si>
  <si>
    <t>1-740677367;2012-05-04T15:17:37+01:00;Accepted;In Progress;E_5;Org line C;G76;High;PROD152;se;Sweden;Anders</t>
  </si>
  <si>
    <t>1-740677367;2012-05-04T15:26:57+01:00;Completed;Resolved;E_5;Org line C;G76;High;PROD152;se;Sweden;Anders</t>
  </si>
  <si>
    <t>1-740677367;2012-05-12T00:13:29+01:00;Completed;Closed;E_5;Org line C;G76;High;PROD152;se;0;Siebel</t>
  </si>
  <si>
    <t>1-740677448;2012-05-04T15:23:08+01:00;Queued;Awaiting Assignment;E_5;Org line C;G75;Medium;PROD173;pl;0;Siebel</t>
  </si>
  <si>
    <t>1-740677448;2012-05-04T15:23:40+01:00;Accepted;In Progress;E_5;Org line C;G75;Medium;PROD173;pl;INDIA;Prathimadevi</t>
  </si>
  <si>
    <t>1-740677448;2012-05-04T15:25:11+01:00;Queued;Awaiting Assignment;A2_1;Org line A2;W9 2nd;Medium;PROD173;pl;INDIA;Prathimadevi</t>
  </si>
  <si>
    <t>1-740677448;2012-05-04T15:27:09+01:00;Accepted;In Progress;A2_1;Org line A2;W9 2nd;Medium;PROD173;pl;POLAND;Tomasz</t>
  </si>
  <si>
    <t>1-740677448;2012-05-04T15:30:24+01:00;Completed;Resolved;A2_1;Org line A2;W9 2nd;Medium;PROD173;pl;POLAND;Tomasz</t>
  </si>
  <si>
    <t>1-740677448;2012-05-12T00:13:26+01:00;Completed;Closed;A2_1;Org line A2;W9 2nd;Medium;PROD173;pl;0;Siebel</t>
  </si>
  <si>
    <t>1-740677506;2012-05-04T15:31:31+01:00;Queued;Awaiting Assignment;E_5;Org line C;G76;Medium;PROD383;se;0;Siebel</t>
  </si>
  <si>
    <t>1-740677506;2012-05-04T15:37:31+01:00;Accepted;In Progress;E_5;Org line C;G76;Medium;PROD383;se;Sweden;Carl</t>
  </si>
  <si>
    <t>1-740677506;2012-05-04T15:38:56+01:00;Completed;Resolved;E_5;Org line C;G76;Medium;PROD383;se;Sweden;Carl</t>
  </si>
  <si>
    <t>1-740677506;2012-05-12T00:13:23+01:00;Completed;Closed;E_5;Org line C;G76;Medium;PROD383;se;0;Siebel</t>
  </si>
  <si>
    <t>1-740677598;2012-05-04T15:41:08+01:00;Queued;Awaiting Assignment;E_5;Org line C;G76;Medium;PROD383;se;0;Siebel</t>
  </si>
  <si>
    <t>1-740677598;2012-05-04T15:42:33+01:00;Accepted;In Progress;E_5;Org line C;G76;Medium;PROD383;se;Sweden;Christer</t>
  </si>
  <si>
    <t>1-740677598;2012-05-04T15:44:16+01:00;Completed;Resolved;E_5;Org line C;G76;Medium;PROD383;se;Sweden;Christer</t>
  </si>
  <si>
    <t>1-740677598;2012-05-12T00:13:20+01:00;Completed;Closed;E_5;Org line C;G76;Medium;PROD383;se;0;Siebel</t>
  </si>
  <si>
    <t>1-740677784;2012-05-04T16:01:17+01:00;Queued;Awaiting Assignment;;Other;S56;Medium;PROD107;se;0;Siebel</t>
  </si>
  <si>
    <t>1-740677784;2012-05-04T16:01:18+01:00;Queued;Awaiting Assignment;E_5;Org line C;G76;Medium;PROD107;se;0;Siebel</t>
  </si>
  <si>
    <t>1-740677784;2012-05-04T16:08:58+01:00;Accepted;In Progress;E_5;Org line C;G76;Medium;PROD107;se;Sweden;Anders</t>
  </si>
  <si>
    <t>1-740677784;2012-05-04T16:13:56+01:00;Completed;Resolved;E_5;Org line C;G76;Medium;PROD107;se;Sweden;Anders</t>
  </si>
  <si>
    <t>1-740677784;2012-05-12T00:13:15+01:00;Completed;Closed;E_5;Org line C;G76;Medium;PROD107;se;0;Siebel</t>
  </si>
  <si>
    <t>1-740679046;2012-05-04T14:28:01+01:00;Accepted;In Progress;A2_2;Org line A2;G21 2nd;High;PROD97;se;Sweden;Kannan</t>
  </si>
  <si>
    <t>1-740679046;2012-05-04T14:31:01+01:00;Accepted;Assigned;A2_2;Org line A2;G21 2nd;High;PROD97;se;Sweden;Kannan</t>
  </si>
  <si>
    <t>1-740679046;2012-05-04T15:02:21+01:00;Accepted;In Progress;A2_2;Org line A2;G21 2nd;High;PROD97;se;Sweden;Y</t>
  </si>
  <si>
    <t>1-740679046;2012-05-04T15:02:42+01:00;Accepted;Wait - User;A2_2;Org line A2;G21 2nd;High;PROD97;se;Sweden;Y</t>
  </si>
  <si>
    <t>1-740679046;2012-05-07T07:19:49+01:00;Accepted;Wait - User;A2_2;Org line A2;G21 2nd;High;PROD97;se;Sweden;Y</t>
  </si>
  <si>
    <t>1-740679046;2012-05-07T07:20:01+01:00;Queued;Awaiting Assignment;;Org line G3;G199 3rd;High;PROD97;se;Sweden;Y</t>
  </si>
  <si>
    <t>1-740679046;2012-05-07T11:06:44+01:00;Accepted;In Progress;;Org line G3;G199 3rd;High;PROD97;se;POLAND;Ewa</t>
  </si>
  <si>
    <t>1-740679046;2012-05-07T15:18:33+01:00;Queued;Awaiting Assignment;A2_2;Org line A2;G21 2nd;High;PROD97;se;POLAND;Ewa</t>
  </si>
  <si>
    <t>1-740679046;2012-05-07T15:41:56+01:00;Accepted;In Progress;A2_2;Org line A2;G21 2nd;High;PROD97;se;Sweden;Kannan</t>
  </si>
  <si>
    <t>1-740679046;2012-05-07T15:42:07+01:00;Accepted;Assigned;A2_2;Org line A2;G21 2nd;High;PROD97;se;Sweden;Kannan</t>
  </si>
  <si>
    <t>1-740679046;2012-05-08T07:03:48+01:00;Accepted;In Progress;A2_2;Org line A2;G21 2nd;High;PROD97;se;Sweden;Y</t>
  </si>
  <si>
    <t>1-740679046;2012-05-08T07:07:56+01:00;Accepted;Wait - User;A2_2;Org line A2;G21 2nd;High;PROD97;se;Sweden;Y</t>
  </si>
  <si>
    <t>1-740679046;2012-05-09T08:14:14+01:00;Accepted;In Progress;A2_2;Org line A2;G21 2nd;High;PROD97;se;Sweden;Y</t>
  </si>
  <si>
    <t>1-740679046;2012-05-09T08:19:49+01:00;Accepted;Wait - User;A2_2;Org line A2;G21 2nd;High;PROD97;se;Sweden;Y</t>
  </si>
  <si>
    <t>1-740679046;2012-05-10T07:21:06+01:00;Queued;Awaiting Assignment;;Org line G3;G199 3rd;High;PROD97;se;Sweden;Y</t>
  </si>
  <si>
    <t>1-740679046;2012-05-11T10:39:17+01:00;Accepted;In Progress;;Org line G3;G199 3rd;High;PROD97;se;POLAND;Ewa</t>
  </si>
  <si>
    <t>1-740679046;2012-05-13T17:02:52+01:00;Queued;Awaiting Assignment;A2_2;Org line A2;G21 2nd;High;PROD97;se;POLAND;Ewa</t>
  </si>
  <si>
    <t>1-740679046;2012-05-14T03:57:58+01:00;Accepted;In Progress;A2_2;Org line A2;G21 2nd;High;PROD97;se;Sweden;Padmanabha</t>
  </si>
  <si>
    <t>1-740679046;2012-05-14T03:58:04+01:00;Accepted;Assigned;A2_2;Org line A2;G21 2nd;High;PROD97;se;Sweden;Padmanabha</t>
  </si>
  <si>
    <t>1-740679046;2012-05-14T08:26:04+01:00;Accepted;In Progress;A2_2;Org line A2;G21 2nd;High;PROD97;se;Sweden;Y</t>
  </si>
  <si>
    <t>1-740679046;2012-05-14T08:28:16+01:00;Completed;Resolved;A2_2;Org line A2;G21 2nd;High;PROD97;se;Sweden;Y</t>
  </si>
  <si>
    <t>1-740679046;2012-05-22T00:23:20+01:00;Completed;Closed;A2_2;Org line A2;G21 2nd;High;PROD97;se;0;Siebel</t>
  </si>
  <si>
    <t>1-740679187;2012-05-04T14:31:48+01:00;Accepted;In Progress;V3_2;Org line C;N37;Low;PROD566;us;USA;Melekia</t>
  </si>
  <si>
    <t>1-740679187;2012-05-04T14:33:26+01:00;Accepted;In Progress;V3_2;Org line C;N37;Low;PROD566;us;USA;Melekia</t>
  </si>
  <si>
    <t>1-740679187;2012-05-04T14:33:50+01:00;Completed;In Call;V3_2;Org line C;N37;Low;PROD566;us;USA;Melekia</t>
  </si>
  <si>
    <t>1-740679321;2012-05-04T14:36:52+01:00;Accepted;In Progress;V3_2;Org line C;N37;Low;PROD511;us;USA;Melekia</t>
  </si>
  <si>
    <t>1-740679321;2012-05-04T14:51:34+01:00;Accepted;In Progress;V3_2;Org line C;N37;Low;PROD511;us;USA;Melekia</t>
  </si>
  <si>
    <t>1-740679321;2012-05-04T14:52:05+01:00;Completed;In Call;V3_2;Org line C;N37;Low;PROD511;us;USA;Melekia</t>
  </si>
  <si>
    <t>1-740679438;2012-05-04T15:00:39+01:00;Accepted;In Progress;V3_2;Org line C;N37;Low;PROD566;us;USA;Melekia</t>
  </si>
  <si>
    <t>1-740679438;2012-05-04T15:01:36+01:00;Accepted;In Progress;V3_2;Org line C;N37;Low;PROD566;us;USA;Melekia</t>
  </si>
  <si>
    <t>1-740679438;2012-05-04T15:30:36+01:00;Queued;Awaiting Assignment;V3_2;Org line C;N51;Low;PROD566;us;USA;Melekia</t>
  </si>
  <si>
    <t>1-740679438;2012-05-04T16:22:22+01:00;Accepted;In Progress;V3_2;Org line C;N51;Low;PROD566;us;USA;Bryan</t>
  </si>
  <si>
    <t>1-740679438;2012-05-04T17:18:00+01:00;Accepted;Wait - User;V3_2;Org line C;N51;Low;PROD566;us;USA;Bryan</t>
  </si>
  <si>
    <t>1-740679438;2012-05-04T18:15:22+01:00;Completed;Resolved;V3_2;Org line C;N51;Low;PROD566;us;USA;Bryan</t>
  </si>
  <si>
    <t>1-740679438;2012-05-05T00:02:16+01:00;Completed;Closed;V3_2;Org line C;N51;Low;PROD566;us;0;Siebel</t>
  </si>
  <si>
    <t>1-740679461;2012-05-04T14:57:54+01:00;Accepted;In Progress;V3_2;Org line C;G96;Low;PROD344;pl;Brazil;Hebert</t>
  </si>
  <si>
    <t>1-740679461;2012-05-04T14:58:21+01:00;Accepted;In Progress;V3_2;Org line C;G96;Low;PROD344;pl;Brazil;Hebert</t>
  </si>
  <si>
    <t>1-740679461;2012-05-04T15:08:05+01:00;Completed;In Call;V3_2;Org line C;G96;Low;PROD344;pl;Brazil;Hebert</t>
  </si>
  <si>
    <t>1-740679735;2012-05-04T15:26:43+01:00;Accepted;In Progress;V3_2;Org line C;N36;Low;PROD566;us;USA;Trish</t>
  </si>
  <si>
    <t>1-740679735;2012-05-04T16:30:30+01:00;Accepted;In Progress;V3_2;Org line C;N36;Low;PROD566;us;USA;Trish</t>
  </si>
  <si>
    <t>1-740679735;2012-05-04T22:18:42+01:00;Completed;In Call;V3_2;Org line C;N36;Low;PROD566;us;USA;Trish</t>
  </si>
  <si>
    <t>1-740680072;2012-05-04T14:23:32+01:00;Accepted;In Progress;V3_2;Org line C;G96;Low;PROD424;pl;Brazil;Felippe</t>
  </si>
  <si>
    <t>1-740680072;2012-05-04T14:24:22+01:00;Accepted;In Progress;V3_2;Org line C;G96;Low;PROD424;pl;Brazil;Felippe</t>
  </si>
  <si>
    <t>1-740680072;2012-05-04T14:27:13+01:00;Completed;In Call;V3_2;Org line C;G96;Low;PROD424;pl;Brazil;Felippe</t>
  </si>
  <si>
    <t>1-740680115;2012-05-04T14:37:44+01:00;Accepted;In Progress;V3_2;Org line C;S42;Medium;PROD264;SE;Sweden;Reza</t>
  </si>
  <si>
    <t>1-740680115;2012-05-04T14:39:22+01:00;Accepted;In Progress;V3_2;Org line C;S42;Medium;PROD264;SE;Sweden;Reza</t>
  </si>
  <si>
    <t>1-740680115;2012-05-04T14:45:41+01:00;Queued;Awaiting Assignment;E_10;Org line C;G146 2nd;Medium;PROD264;SE;Sweden;Reza</t>
  </si>
  <si>
    <t>1-740680115;2012-05-04T14:48:50+01:00;Accepted;In Progress;E_10;Org line C;G146 2nd;Medium;PROD264;SE;Sweden;Tina</t>
  </si>
  <si>
    <t>1-740680115;2012-05-04T14:49:59+01:00;Queued;Awaiting Assignment;;Other;C1;Medium;PROD264;SE;Sweden;Tina</t>
  </si>
  <si>
    <t>1-740680115;2012-05-04T15:15:52+01:00;Accepted;In Progress;;Other;C1;Medium;PROD264;SE;Sweden;Annika</t>
  </si>
  <si>
    <t>1-740680115;2012-05-04T15:39:41+01:00;Accepted;Wait - User;;Other;C1;Medium;PROD264;SE;Sweden;Caroline</t>
  </si>
  <si>
    <t>1-740680115;2012-05-07T10:39:20+01:00;Accepted;In Progress;;Other;C1;Medium;PROD264;SE;Sweden;Lynette</t>
  </si>
  <si>
    <t>1-740680115;2012-05-07T10:39:49+01:00;Completed;Resolved;;Other;C1;Medium;PROD264;SE;Sweden;Lynette</t>
  </si>
  <si>
    <t>1-740680115;2012-05-15T00:19:16+01:00;Completed;Closed;;Other;C1;Medium;PROD264;SE;0;Siebel</t>
  </si>
  <si>
    <t>1-740680255;2012-05-04T14:31:04+01:00;Accepted;In Progress;V3_2;Org line C;S49;Low;PROD279;se;Sweden;Fredrik</t>
  </si>
  <si>
    <t>1-740680255;2012-05-04T14:31:29+01:00;Accepted;In Progress;V3_2;Org line C;S49;Low;PROD279;se;Sweden;Fredrik</t>
  </si>
  <si>
    <t>1-740680255;2012-05-04T14:31:31+01:00;Accepted;Wait;V3_2;Org line C;S49;Low;PROD279;se;Sweden;Fredrik</t>
  </si>
  <si>
    <t>1-740680255;2012-05-04T14:33:59+01:00;Completed;Resolved;V3_2;Org line C;S49;Low;PROD279;se;Sweden;Fredrik</t>
  </si>
  <si>
    <t>1-740680255;2012-05-12T00:13:41+01:00;Completed;Closed;V3_2;Org line C;S49;Low;PROD279;se;0;Siebel</t>
  </si>
  <si>
    <t>1-740680292;2012-05-04T14:32:25+01:00;Accepted;In Progress;A2_1;Org line B;D3;Medium;PROD235;br;Brazil;Maria</t>
  </si>
  <si>
    <t>1-740680292;2012-05-04T14:32:49+01:00;Accepted;In Progress;A2_1;Org line B;D3;Medium;PROD235;br;Brazil;Maria</t>
  </si>
  <si>
    <t>1-740680292;2012-05-04T14:36:20+01:00;Queued;Awaiting Assignment;A2_1;Org line B;D3;Medium;PROD235;br;Brazil;Maria</t>
  </si>
  <si>
    <t>1-740680292;2012-05-04T18:06:29+01:00;Accepted;In Progress;A2_1;Org line B;D3;Medium;PROD235;br;Brazil;Diego</t>
  </si>
  <si>
    <t>1-740680292;2012-05-04T18:06:38+01:00;Accepted;Wait - User;A2_1;Org line B;D3;Medium;PROD235;br;Brazil;Diego</t>
  </si>
  <si>
    <t>1-740680292;2012-05-04T18:56:38+01:00;Accepted;Wait;A2_1;Org line B;D3;Medium;PROD235;br;Brazil;Diego</t>
  </si>
  <si>
    <t>1-740680292;2012-05-07T14:35:49+01:00;Accepted;Wait;A2_1;Org line B;D3;Medium;PROD235;br;0;Siebel</t>
  </si>
  <si>
    <t>1-740680292;2012-05-07T19:45:43+01:00;Completed;Resolved;A2_1;Org line B;D3;Medium;PROD235;br;Brazil;Diego</t>
  </si>
  <si>
    <t>1-740680292;2012-05-08T00:06:20+01:00;Completed;Closed;A2_1;Org line B;D3;Medium;PROD235;br;0;Siebel</t>
  </si>
  <si>
    <t>1-740680403;2012-05-04T15:19:53+01:00;Accepted;In Progress;V3_2;Org line C;S42;Medium;PROD660;se;Sweden;Tobias</t>
  </si>
  <si>
    <t>1-740680403;2012-05-04T15:21:20+01:00;Accepted;In Progress;V3_2;Org line C;S42;Medium;PROD660;se;Sweden;Tobias</t>
  </si>
  <si>
    <t>1-740680403;2012-05-04T16:04:41+01:00;Queued;Awaiting Assignment;E_10;Org line C;G140 2nd;Medium;PROD660;se;Sweden;Tobias</t>
  </si>
  <si>
    <t>1-740680403;2012-05-04T16:05:36+01:00;Accepted;In Progress;E_10;Org line C;G140 2nd;Medium;PROD660;se;Sweden;Azad</t>
  </si>
  <si>
    <t>1-740680403;2012-05-04T16:05:49+01:00;Accepted;Assigned;E_10;Org line C;G140 2nd;Medium;PROD660;se;Sweden;Azad</t>
  </si>
  <si>
    <t>1-740680403;2012-05-04T16:08:10+01:00;Accepted;In Progress;E_10;Org line C;G140 2nd;Medium;PROD660;se;Sweden;Olof</t>
  </si>
  <si>
    <t>1-740680403;2012-05-04T16:51:34+01:00;Completed;Resolved;E_10;Org line C;G140 2nd;Medium;PROD660;se;Sweden;Olof</t>
  </si>
  <si>
    <t>1-740680403;2012-05-12T00:13:27+01:00;Completed;Closed;E_10;Org line C;G140 2nd;Medium;PROD660;se;0;Siebel</t>
  </si>
  <si>
    <t>1-740680465;2012-05-04T19:23:38+01:00;Accepted;In Progress;V3_2;Org line C;C9;Low;PROD424;br;Brazil;Sanderson</t>
  </si>
  <si>
    <t>1-740680465;2012-05-04T19:25:04+01:00;Accepted;In Progress;V3_2;Org line C;C9;Low;PROD424;br;Brazil;Sanderson</t>
  </si>
  <si>
    <t>1-740680465;2012-05-04T19:28:16+01:00;Accepted;In Progress;V3_2;Org line C;C9;Low;PROD424;br;Brazil;Sanderson</t>
  </si>
  <si>
    <t>1-740680465;2012-05-10T19:18:21+01:00;Completed;In Call;V3_2;Org line C;C9;Low;PROD424;br;Brazil;Sanderson</t>
  </si>
  <si>
    <t>1-740680611;2012-05-04T14:40:56+01:00;Accepted;In Progress;V3_2;Org line C;S42;Medium;PROD660;se;Sweden;Andreas</t>
  </si>
  <si>
    <t>1-740680611;2012-05-04T14:45:34+01:00;Accepted;In Progress;V3_2;Org line C;S42;Medium;PROD660;se;Sweden;Andreas</t>
  </si>
  <si>
    <t>1-740680611;2012-05-04T14:52:08+01:00;Queued;Awaiting Assignment;V3_2;Org line C;S43;Medium;PROD660;se;Sweden;Andreas</t>
  </si>
  <si>
    <t>1-740680611;2012-05-04T15:11:28+01:00;Accepted;In Progress;V3_2;Org line C;S43;Medium;PROD660;se;Sweden;Marie</t>
  </si>
  <si>
    <t>1-740680611;2012-05-04T15:12:22+01:00;Accepted;Assigned;V3_2;Org line C;S43;Medium;PROD660;se;Sweden;Marie</t>
  </si>
  <si>
    <t>1-740680611;2012-05-05T11:16:38+01:00;Accepted;In Progress;V3_2;Org line C;S43;Medium;PROD660;se;Sweden;Amer</t>
  </si>
  <si>
    <t>1-740680611;2012-05-05T11:16:44+01:00;Accepted;Wait - User;V3_2;Org line C;S43;Medium;PROD660;se;Sweden;Amer</t>
  </si>
  <si>
    <t>1-740680611;2012-05-07T11:35:19+01:00;Completed;Resolved;V3_2;Org line C;S43;Medium;PROD660;se;Sweden;Amer</t>
  </si>
  <si>
    <t>1-740680611;2012-05-07T11:36:55+01:00;Accepted;In Progress;V3_2;Org line C;S43;Medium;PROD660;se;Sweden;Amer</t>
  </si>
  <si>
    <t>1-740680611;2012-05-07T11:37:09+01:00;Accepted;Wait - User;V3_2;Org line C;S43;Medium;PROD660;se;Sweden;Amer</t>
  </si>
  <si>
    <t>1-740680611;2012-05-07T17:18:11+01:00;Completed;Resolved;V3_2;Org line C;S43;Medium;PROD660;se;Sweden;Amer</t>
  </si>
  <si>
    <t>1-740680611;2012-05-15T00:19:15+01:00;Completed;Closed;V3_2;Org line C;S43;Medium;PROD660;se;0;Siebel</t>
  </si>
  <si>
    <t>1-740680696;2012-05-04T15:13:11+01:00;Accepted;In Progress;V3_2;Org line C;S42;Medium;PROD661;se;Sweden;Reza</t>
  </si>
  <si>
    <t>1-740680696;2012-05-04T15:18:49+01:00;Accepted;In Progress;V3_2;Org line C;S42;Medium;PROD661;se;Sweden;Reza</t>
  </si>
  <si>
    <t>1-740680696;2012-05-04T15:21:06+01:00;Completed;In Call;V3_2;Org line C;S42;Medium;PROD661;se;Sweden;Reza</t>
  </si>
  <si>
    <t>1-740681032;2012-05-04T14:18:33+01:00;Accepted;In Progress;V3_2;Org line C;G96;Low;PROD424;pl;Brazil;Edison</t>
  </si>
  <si>
    <t>1-740681032;2012-05-04T14:19:46+01:00;Accepted;In Progress;V3_2;Org line C;G96;Low;PROD424;pl;Brazil;Edison</t>
  </si>
  <si>
    <t>1-740681032;2012-05-04T14:30:37+01:00;Completed;In Call;V3_2;Org line C;G96;Low;PROD424;pl;Brazil;Edison</t>
  </si>
  <si>
    <t>1-740681438;2012-05-04T15:01:59+01:00;Accepted;Assigned;A2_1;Org line B;D1;Medium;PROD350;cn;INDIA;Vikash</t>
  </si>
  <si>
    <t>1-740681438;2012-05-07T15:01:35+01:00;Accepted;Assigned;A2_1;Org line B;D1;Medium;PROD350;cn;0;Siebel</t>
  </si>
  <si>
    <t>1-740681438;2012-05-10T12:03:33+01:00;Accepted;In Progress;A2_1;Org line A2;J2 2nd;Medium;PROD350;cn;Sweden;Poornendu</t>
  </si>
  <si>
    <t>1-740681438;2012-05-14T14:26:52+01:00;Accepted;Assigned;A2_1;Org line B;D1;Medium;PROD350;cn;INDIA;Vikash</t>
  </si>
  <si>
    <t>1-740681625;2012-05-04T15:15:17+01:00;Accepted;In Progress;V3_2;Org line C;G96;Low;PROD436;se;Brazil;Edison</t>
  </si>
  <si>
    <t>1-740681625;2012-05-04T15:15:39+01:00;Accepted;In Progress;V3_2;Org line C;G96;Low;PROD436;se;Brazil;Edison</t>
  </si>
  <si>
    <t>1-740681625;2012-05-04T15:27:03+01:00;Queued;Awaiting Assignment;V3_2;Org line C;M12;Low;PROD436;se;Brazil;Edison</t>
  </si>
  <si>
    <t>1-740681625;2012-05-07T07:08:44+01:00;Accepted;In Progress;V3_2;Org line C;M12;Low;PROD436;se;Sweden;Elin</t>
  </si>
  <si>
    <t>1-740681625;2012-05-07T07:09:46+01:00;Queued;Awaiting Assignment;V3_2;Org line C;M11;Low;PROD436;se;Sweden;Elin</t>
  </si>
  <si>
    <t>1-740681625;2012-05-07T08:12:02+01:00;Accepted;In Progress;V3_2;Org line C;M11;Low;PROD436;se;Sweden;Jon</t>
  </si>
  <si>
    <t>1-740681625;2012-05-07T08:12:33+01:00;Accepted;Wait;V3_2;Org line C;M11;Low;PROD436;se;Sweden;Jon</t>
  </si>
  <si>
    <t>1-740681625;2012-05-07T09:13:02+01:00;Completed;Resolved;V3_2;Org line C;M11;Low;PROD436;se;Sweden;Jon</t>
  </si>
  <si>
    <t>1-740681625;2012-05-15T00:19:12+01:00;Completed;Closed;V3_2;Org line C;M11;Low;PROD436;se;0;Siebel</t>
  </si>
  <si>
    <t>1-740681631;2012-05-04T15:14:50+01:00;Accepted;In Progress;V3_2;Org line C;G96;Medium;PROD424;pl;POLAND;Archil</t>
  </si>
  <si>
    <t>1-740681631;2012-05-04T15:15:03+01:00;Accepted;In Progress;V3_2;Org line C;G96;Medium;PROD424;pl;POLAND;Archil</t>
  </si>
  <si>
    <t>1-740681631;2012-05-04T15:33:45+01:00;Completed;In Call;V3_2;Org line C;G96;Medium;PROD424;pl;POLAND;Archil</t>
  </si>
  <si>
    <t>1-740681925;2012-05-04T14:22:31+01:00;Accepted;In Progress;V3_2;Org line C;S42;Medium;PROD660;se;Sweden;Olof</t>
  </si>
  <si>
    <t>1-740681925;2012-05-04T14:22:51+01:00;Accepted;In Progress;V3_2;Org line C;S42;Medium;PROD660;se;Sweden;Olof</t>
  </si>
  <si>
    <t>1-740681925;2012-05-04T14:35:33+01:00;Completed;In Call;V3_2;Org line C;S42;Medium;PROD660;se;Sweden;Olof</t>
  </si>
  <si>
    <t>1-740682014;2012-05-04T14:12:30+01:00;Accepted;In Progress;V3_2;Org line C;G96;Low;PROD207;pl;POLAND;Rafal</t>
  </si>
  <si>
    <t>1-740682014;2012-05-04T14:12:40+01:00;Accepted;In Progress;V3_2;Org line C;G96;Low;PROD207;pl;POLAND;Rafal</t>
  </si>
  <si>
    <t>1-740682014;2012-05-04T14:18:03+01:00;Completed;In Call;V3_2;Org line C;G96;Low;PROD207;pl;POLAND;Rafal</t>
  </si>
  <si>
    <t>1-740682051;2012-05-04T14:13:15+01:00;Accepted;In Progress;V3_2;Org line C;S42;Medium;PROD453;se;Sweden;Vincent</t>
  </si>
  <si>
    <t>1-740682051;2012-05-04T14:15:34+01:00;Accepted;In Progress;V3_2;Org line C;S42;Medium;PROD453;se;Sweden;Vincent</t>
  </si>
  <si>
    <t>1-740682051;2012-05-04T14:16:31+01:00;Completed;In Call;V3_2;Org line C;S42;Medium;PROD453;se;Sweden;Vincent</t>
  </si>
  <si>
    <t>1-740682117;2012-05-04T14:18:52+01:00;Accepted;In Progress;V3_2;Org line C;G97;Low;PROD424;pl;Brazil;Roberto</t>
  </si>
  <si>
    <t>1-740682117;2012-05-04T14:19:14+01:00;Accepted;In Progress;V3_2;Org line C;G97;Low;PROD424;pl;Brazil;Roberto</t>
  </si>
  <si>
    <t>1-740682117;2012-05-04T14:24:14+01:00;Completed;In Call;V3_2;Org line C;G97;Low;PROD424;pl;Brazil;Roberto</t>
  </si>
  <si>
    <t>1-740682191;2012-05-04T14:23:08+01:00;Accepted;In Progress;V3_2;Org line C;G96;Low;PROD325;in;POLAND;Rafal</t>
  </si>
  <si>
    <t>1-740682191;2012-05-04T14:23:26+01:00;Accepted;In Progress;V3_2;Org line C;G96;Low;PROD325;in;POLAND;Rafal</t>
  </si>
  <si>
    <t>1-740682191;2012-05-04T14:29:26+01:00;Accepted;In Progress;V3_2;Org line C;G96;Low;PROD325;in;POLAND;Rafal</t>
  </si>
  <si>
    <t>1-740682191;2012-05-04T14:30:53+01:00;Queued;Awaiting Assignment;E_5;Org line C;G92;Low;PROD325;in;POLAND;Rafal</t>
  </si>
  <si>
    <t>1-740682191;2012-05-04T14:30:54+01:00;Queued;Awaiting Assignment;E_5;Org line C;G92;Low;PROD325;in;POLAND;Rafal</t>
  </si>
  <si>
    <t>1-740682191;2012-05-04T14:40:53+01:00;Accepted;In Progress;E_5;Org line C;G92;Low;PROD325;in;INDIA;Anjali</t>
  </si>
  <si>
    <t>1-740682191;2012-05-04T14:45:33+01:00;Accepted;Wait;E_5;Org line C;G92;Low;PROD325;in;INDIA;Anjali</t>
  </si>
  <si>
    <t>1-740682191;2012-05-04T14:46:08+01:00;Queued;Awaiting Assignment;E_10;Org line C;G236 2nd;Low;PROD325;in;INDIA;Anjali</t>
  </si>
  <si>
    <t>1-740682191;2012-05-04T14:47:34+01:00;Accepted;In Progress;E_10;Org line C;G236 2nd;Low;PROD325;in;Sweden;Amit</t>
  </si>
  <si>
    <t>1-740682191;2012-05-04T14:54:37+01:00;Queued;Awaiting Assignment;E_5;Org line C;G92;Low;PROD325;in;Sweden;Amit</t>
  </si>
  <si>
    <t>1-740682191;2012-05-04T15:46:33+01:00;Accepted;In Progress;E_5;Org line C;G92;Low;PROD325;in;INDIA;Prashant</t>
  </si>
  <si>
    <t>1-740682191;2012-05-04T16:29:42+01:00;Accepted;Wait - User;E_5;Org line C;G92;Low;PROD325;in;INDIA;Prashant</t>
  </si>
  <si>
    <t>1-740682191;2012-05-04T16:34:20+01:00;Queued;Awaiting Assignment;E_10;Org line C;G236 2nd;Low;PROD325;in;INDIA;Prashant</t>
  </si>
  <si>
    <t>1-740682191;2012-05-04T16:35:16+01:00;Accepted;In Progress;E_10;Org line C;G236 2nd;Low;PROD325;in;Sweden;Amit</t>
  </si>
  <si>
    <t>1-740682191;2012-05-04T16:38:49+01:00;Queued;Awaiting Assignment;E_5;Org line C;G92;Low;PROD325;in;Sweden;Amit</t>
  </si>
  <si>
    <t>1-740682191;2012-05-04T16:55:07+01:00;Accepted;In Progress;E_5;Org line C;G92;Low;PROD325;in;INDIA;Anjali</t>
  </si>
  <si>
    <t>1-740682191;2012-05-04T16:56:25+01:00;Accepted;Wait;E_5;Org line C;G92;Low;PROD325;in;INDIA;Anjali</t>
  </si>
  <si>
    <t>1-740682191;2012-05-04T16:57:00+01:00;Completed;Resolved;E_5;Org line C;G92;Low;PROD325;in;INDIA;Anjali</t>
  </si>
  <si>
    <t>1-740682191;2012-05-12T00:13:44+01:00;Completed;Closed;E_5;Org line C;G92;Low;PROD325;in;0;Siebel</t>
  </si>
  <si>
    <t>1-740682224;2012-05-04T14:26:41+01:00;Accepted;In Progress;V3_2;Org line C;G97;Low;PROD424;pl;Brazil;Roberto</t>
  </si>
  <si>
    <t>1-740682224;2012-05-04T14:27:57+01:00;Accepted;In Progress;V3_2;Org line C;G97;Low;PROD424;pl;Brazil;Roberto</t>
  </si>
  <si>
    <t>1-740682224;2012-05-04T15:22:24+01:00;Completed;In Call;V3_2;Org line C;G97;Low;PROD424;pl;Brazil;Roberto</t>
  </si>
  <si>
    <t>1-740682250;2012-05-04T14:50:58+01:00;Accepted;In Progress;V3_2;Org line C;S42;Medium;PROD544;se;Sweden;Vincent</t>
  </si>
  <si>
    <t>1-740682250;2012-05-04T14:52:44+01:00;Accepted;In Progress;V3_2;Org line C;S42;Medium;PROD544;se;Sweden;Vincent</t>
  </si>
  <si>
    <t>1-740682250;2012-05-04T15:01:25+01:00;Completed;In Call;V3_2;Org line C;S42;Medium;PROD544;se;Sweden;Vincent</t>
  </si>
  <si>
    <t>1-740682529;2012-05-04T15:05:41+01:00;Accepted;In Progress;V3_2;Org line C;G96;Low;PROD301;in;POLAND;Rafal</t>
  </si>
  <si>
    <t>1-740682529;2012-05-04T15:05:49+01:00;Accepted;In Progress;V3_2;Org line C;G96;Low;PROD301;in;POLAND;Rafal</t>
  </si>
  <si>
    <t>1-740682529;2012-05-04T15:16:50+01:00;Accepted;Wait;V3_2;Org line C;G96;Low;PROD301;in;POLAND;Rafal</t>
  </si>
  <si>
    <t>1-740682529;2012-05-04T15:29:46+01:00;Accepted;In Progress;V3_2;Org line C;G96;Low;PROD301;in;POLAND;Rafal</t>
  </si>
  <si>
    <t>1-740682529;2012-05-04T15:29:54+01:00;Queued;Awaiting Assignment;A2_4;Org line A2;G108 2nd;Low;PROD301;in;POLAND;Rafal</t>
  </si>
  <si>
    <t>1-740682529;2012-05-04T18:50:49+01:00;Accepted;In Progress;A2_4;Org line A2;G108 2nd;Low;PROD301;in;USA;Santhi</t>
  </si>
  <si>
    <t>1-740682529;2012-05-04T18:51:42+01:00;Accepted;Assigned;A2_4;Org line A2;G108 2nd;Low;PROD301;in;USA;Santhi</t>
  </si>
  <si>
    <t>1-740682529;2012-05-07T10:54:51+01:00;Accepted;In Progress;A2_4;Org line A2;G108 2nd;Low;PROD301;in;Sweden;Manoj</t>
  </si>
  <si>
    <t>1-740682529;2012-05-07T11:52:52+01:00;Queued;Awaiting Assignment;A2_4;Org line A2;G2 3rd;Low;PROD301;in;Sweden;Manoj</t>
  </si>
  <si>
    <t>1-740682529;2012-05-07T16:47:53+01:00;Accepted;In Progress;A2_4;Org line A2;G2 3rd;Low;PROD301;in;Sweden;Robert</t>
  </si>
  <si>
    <t>1-740682529;2012-05-07T16:48:54+01:00;Accepted;Assigned;A2_4;Org line A2;G2 3rd;Low;PROD301;in;Sweden;Robert</t>
  </si>
  <si>
    <t>1-740682529;2012-05-09T07:01:22+01:00;Accepted;In Progress;A2_4;Org line A2;G2 3rd;Low;PROD301;in;INDIA;Nagaraj</t>
  </si>
  <si>
    <t>1-740682529;2012-05-09T07:01:51+01:00;Accepted;Assigned;A2_4;Org line A2;G2 3rd;Low;PROD301;in;INDIA;Nagaraj</t>
  </si>
  <si>
    <t>1-740682529;2012-05-09T08:20:12+01:00;Accepted;In Progress;A2_4;Org line A2;G2 3rd;Low;PROD301;in;INDIA;P</t>
  </si>
  <si>
    <t>1-740682529;2012-05-09T08:33:43+01:00;Accepted;Assigned;A2_4;Org line A2;G2 3rd;Low;PROD301;in;INDIA;P</t>
  </si>
  <si>
    <t>1-740682529;2012-05-09T09:23:58+01:00;Accepted;In Progress;A2_4;Org line A2;G2 3rd;Low;PROD301;in;INDIA;P</t>
  </si>
  <si>
    <t>1-740682529;2012-05-09T09:26:00+01:00;Accepted;Wait - User;A2_4;Org line A2;G2 3rd;Low;PROD301;in;INDIA;P</t>
  </si>
  <si>
    <t>1-740682529;2012-05-10T08:08:55+01:00;Completed;Resolved;A2_4;Org line A2;G2 3rd;Low;PROD301;in;INDIA;P</t>
  </si>
  <si>
    <t>1-740682529;2012-05-11T00:14:56+01:00;Completed;Closed;A2_4;Org line A2;G2 3rd;Low;PROD301;in;0;Siebel</t>
  </si>
  <si>
    <t>1-740682818;2012-05-04T15:17:42+01:00;Accepted;In Progress;V3_2;Org line C;G96;Low;PROD424;pl;POLAND;Rafal</t>
  </si>
  <si>
    <t>1-740682818;2012-05-04T15:17:51+01:00;Accepted;In Progress;V3_2;Org line C;G96;Low;PROD424;pl;POLAND;Rafal</t>
  </si>
  <si>
    <t>1-740682818;2012-05-04T15:27:15+01:00;Completed;In Call;V3_2;Org line C;G96;Low;PROD424;pl;POLAND;Rafal</t>
  </si>
  <si>
    <t>1-740682941;2012-05-04T14:37:13+01:00;Queued;Awaiting Assignment;;Other;S56;Medium;PROD253;se;Sweden;Maria</t>
  </si>
  <si>
    <t>1-740682941;2012-05-04T14:48:41+01:00;Accepted;In Progress;;Other;S56;Medium;PROD253;se;POLAND;Krzysztof</t>
  </si>
  <si>
    <t>1-740682941;2012-05-04T14:49:21+01:00;Queued;Awaiting Assignment;V3_2;Org line C;G373;Medium;PROD253;se;POLAND;Krzysztof</t>
  </si>
  <si>
    <t>1-740682941;2012-05-04T15:58:09+01:00;Accepted;In Progress;V3_2;Org line C;G373;Medium;PROD253;se;Sweden;Patrick</t>
  </si>
  <si>
    <t>1-740682941;2012-05-04T15:58:59+01:00;Completed;Resolved;V3_2;Org line C;G373;Medium;PROD253;se;Sweden;Patrick</t>
  </si>
  <si>
    <t>1-740682941;2012-05-12T00:13:39+01:00;Completed;Closed;V3_2;Org line C;G373;Medium;PROD253;se;0;Siebel</t>
  </si>
  <si>
    <t>1-740682961;2012-05-04T14:40:28+01:00;Queued;Awaiting Assignment;;Other;S56;Low;PROD321;pl;Sweden;Anna</t>
  </si>
  <si>
    <t>1-740682961;2012-05-04T14:46:03+01:00;Accepted;In Progress;;Other;S56;Low;PROD321;pl;POLAND;Krzysztof</t>
  </si>
  <si>
    <t>1-740682961;2012-05-04T14:48:03+01:00;Accepted;Wait - User;;Other;S56;Low;PROD321;pl;POLAND;Krzysztof</t>
  </si>
  <si>
    <t>1-740682961;2012-05-07T11:17:50+01:00;Accepted;Wait - User;;Other;S56;Low;PROD321;pl;POLAND;Krzysztof</t>
  </si>
  <si>
    <t>1-740682961;2012-05-07T11:22:14+01:00;Completed;Resolved;;Other;S56;Low;PROD321;pl;POLAND;Krzysztof</t>
  </si>
  <si>
    <t>1-740682961;2012-05-08T00:06:18+01:00;Completed;Closed;;Other;S56;Low;PROD321;pl;0;Siebel</t>
  </si>
  <si>
    <t>1-740683041;2012-05-04T15:14:37+01:00;Queued;Awaiting Assignment;V3_2;Org line C;V27;Medium;PROD698;fr;France;Pascal</t>
  </si>
  <si>
    <t>1-740683041;2012-05-04T15:30:43+01:00;Accepted;In Progress;V3_2;Org line C;V27;Medium;PROD698;fr;POLAND;Krzysztof</t>
  </si>
  <si>
    <t>1-740683041;2012-05-04T15:31:02+01:00;Queued;Awaiting Assignment;A2_2;Org line A2;G22 2nd;Medium;PROD698;fr;POLAND;Krzysztof</t>
  </si>
  <si>
    <t>1-740683041;2012-05-07T08:54:07+01:00;Accepted;In Progress;A2_2;Org line A2;G22 2nd;Medium;PROD698;fr;0;Sumesh</t>
  </si>
  <si>
    <t>1-740683041;2012-05-07T10:59:22+01:00;Accepted;Wait;A2_2;Org line A2;G22 2nd;Medium;PROD698;fr;Sweden;Debasish</t>
  </si>
  <si>
    <t>1-740683041;2012-05-07T13:22:25+01:00;Queued;Awaiting Assignment;A2_2;Org line A2;G34 3rd;Medium;PROD698;fr;Sweden;Debasish</t>
  </si>
  <si>
    <t>1-740683041;2012-05-07T14:52:38+01:00;Accepted;In Progress;A2_2;Org line A2;G34 3rd;Medium;PROD698;fr;POLAND;Maciej</t>
  </si>
  <si>
    <t>1-740683041;2012-05-07T15:35:58+01:00;Accepted;Wait - User;A2_2;Org line A2;G34 3rd;Medium;PROD698;fr;POLAND;Maciej</t>
  </si>
  <si>
    <t>1-740683041;2012-05-09T10:01:08+01:00;Accepted;In Progress;A2_2;Org line A2;G34 3rd;Medium;PROD698;fr;POLAND;Maciej</t>
  </si>
  <si>
    <t>1-740683041;2012-05-09T10:04:28+01:00;Completed;Resolved;A2_2;Org line A2;G34 3rd;Medium;PROD698;fr;POLAND;Maciej</t>
  </si>
  <si>
    <t>1-740683041;2012-05-10T00:08:37+01:00;Completed;Closed;A2_2;Org line A2;G34 3rd;Medium;PROD698;fr;0;Siebel</t>
  </si>
  <si>
    <t>1-740683101;2012-05-04T15:33:30+01:00;Queued;Awaiting Assignment;;Other;S56;Low;PROD698;pl;Sweden;Febe</t>
  </si>
  <si>
    <t>1-740683101;2012-05-04T15:40:30+01:00;Accepted;In Progress;;Other;S56;Low;PROD698;pl;POLAND;Krzysztof</t>
  </si>
  <si>
    <t>1-740683101;2012-05-04T18:47:03+01:00;Queued;Awaiting Assignment;V3_2;Org line C;G97;Low;PROD698;pl;Sweden;Debasish</t>
  </si>
  <si>
    <t>1-740683101;2012-05-04T19:01:59+01:00;Accepted;In Progress;V3_2;Org line C;G97;Low;PROD698;pl;Brazil;Renato</t>
  </si>
  <si>
    <t>1-740683101;2012-05-04T19:02:30+01:00;Accepted;In Progress;V3_2;Org line C;G97;Low;PROD698;pl;Brazil;Renato</t>
  </si>
  <si>
    <t>1-740683101;2012-05-04T19:02:37+01:00;Queued;Awaiting Assignment;V3_2;Org line C;G97;Low;PROD698;pl;Brazil;Renato</t>
  </si>
  <si>
    <t>1-740683101;2012-05-05T02:14:46+01:00;Accepted;In Progress;V3_2;Org line C;G97;Low;PROD698;pl;Sweden;Joakim</t>
  </si>
  <si>
    <t>1-740683101;2012-05-05T02:14:52+01:00;Queued;Awaiting Assignment;V3_2;Org line C;G97;Low;PROD698;pl;Sweden;Joakim</t>
  </si>
  <si>
    <t>1-740683101;2012-05-08T12:58:51+01:00;Accepted;In Progress;V3_2;Org line C;G97;Low;PROD698;pl;POLAND;Magdalena</t>
  </si>
  <si>
    <t>1-740683101;2012-05-08T12:58:56+01:00;Accepted;Assigned;V3_2;Org line C;G97;Low;PROD698;pl;POLAND;Magdalena</t>
  </si>
  <si>
    <t>1-740683101;2012-05-08T13:14:57+01:00;Accepted;In Progress;V3_2;Org line C;G97;Low;PROD698;pl;POLAND;Natalia</t>
  </si>
  <si>
    <t>1-740683101;2012-05-08T13:14:59+01:00;Queued;Awaiting Assignment;V3_2;Org line C;G97;Low;PROD698;pl;POLAND;Natalia</t>
  </si>
  <si>
    <t>1-740683101;2012-05-08T14:41:53+01:00;Accepted;In Progress;V3_2;Org line C;G97;Low;PROD698;pl;POLAND;Dawid</t>
  </si>
  <si>
    <t>1-740683101;2012-05-08T14:42:30+01:00;Accepted;Assigned;V3_2;Org line C;G97;Low;PROD698;pl;POLAND;Dawid</t>
  </si>
  <si>
    <t>1-740683101;2012-05-08T15:10:52+01:00;Accepted;In Progress;V3_2;Org line C;G97;Low;PROD698;pl;POLAND;Pawel</t>
  </si>
  <si>
    <t>1-740683101;2012-05-08T15:10:57+01:00;Accepted;Wait;V3_2;Org line C;G97;Low;PROD698;pl;POLAND;Pawel</t>
  </si>
  <si>
    <t>1-740683101;2012-05-09T12:45:49+01:00;Accepted;In Progress;V3_2;Org line C;G97;Low;PROD698;pl;POLAND;Pawel</t>
  </si>
  <si>
    <t>1-740683101;2012-05-09T12:47:18+01:00;Accepted;Wait;V3_2;Org line C;G97;Low;PROD698;pl;POLAND;Pawel</t>
  </si>
  <si>
    <t>1-740683101;2012-05-10T12:47:33+01:00;Accepted;In Progress;V3_2;Org line C;G97;Low;PROD698;pl;POLAND;Pawel</t>
  </si>
  <si>
    <t>1-740683101;2012-05-10T14:07:34+01:00;Queued;Awaiting Assignment;V3_2;Org line C;G97;Low;PROD698;pl;0;Sumesh</t>
  </si>
  <si>
    <t>1-740683101;2012-05-11T09:46:40+01:00;Accepted;In Progress;V3_2;Org line C;G97;Low;PROD698;pl;POLAND;Magdalena</t>
  </si>
  <si>
    <t>1-740683101;2012-05-11T09:46:46+01:00;Accepted;Assigned;V3_2;Org line C;G97;Low;PROD698;pl;POLAND;Magdalena</t>
  </si>
  <si>
    <t>1-740683101;2012-05-14T07:57:04+01:00;Accepted;In Progress;V3_2;Org line C;G97;Low;PROD698;pl;POLAND;Pawel</t>
  </si>
  <si>
    <t>1-740683101;2012-05-14T07:57:07+01:00;Accepted;Wait;V3_2;Org line C;G97;Low;PROD698;pl;POLAND;Pawel</t>
  </si>
  <si>
    <t>1-740683101;2012-05-15T08:45:46+01:00;Completed;Resolved;V3_2;Org line C;G97;Low;PROD698;pl;POLAND;Pawel</t>
  </si>
  <si>
    <t>1-740683101;2012-05-23T00:19:35+01:00;Completed;Closed;V3_2;Org line C;G97;Low;PROD698;pl;0;Siebel</t>
  </si>
  <si>
    <t>1-740683221;2012-05-04T17:27:40+01:00;Queued;Awaiting Assignment;V3_2;Org line C;N40;Medium;PROD321;us;USA;Agnieszka</t>
  </si>
  <si>
    <t>1-740683221;2012-05-04T18:13:47+01:00;Accepted;In Progress;V3_2;Org line C;N40;Medium;PROD321;us;USA;Michael</t>
  </si>
  <si>
    <t>1-740683221;2012-05-04T18:15:56+01:00;Accepted;Wait - User;V3_2;Org line C;N40;Medium;PROD321;us;USA;Michael</t>
  </si>
  <si>
    <t>1-740683221;2012-05-04T18:57:42+01:00;Completed;Resolved;V3_2;Org line C;N40;Medium;PROD321;us;USA;Michael</t>
  </si>
  <si>
    <t>1-740683221;2012-05-05T00:02:01+01:00;Completed;Closed;V3_2;Org line C;N40;Medium;PROD321;us;0;Siebel</t>
  </si>
  <si>
    <t>1-740683251;2012-05-04T18:34:44+01:00;Queued;Awaiting Assignment;V3_2;Org line G2;S8;Low;PROD120;pl;Brazil;Ademilson</t>
  </si>
  <si>
    <t>1-740683251;2012-05-04T19:14:29+01:00;Accepted;In Progress;V3_2;Org line G2;S8;Low;PROD120;pl;Brazil;Renato</t>
  </si>
  <si>
    <t>1-740683251;2012-05-04T19:16:02+01:00;Accepted;In Progress;V3_2;Org line G2;S8;Low;PROD120;pl;Brazil;Renato</t>
  </si>
  <si>
    <t>1-740683251;2012-05-04T19:16:49+01:00;Accepted;Assigned;V3_2;Org line G2;S8;Low;PROD120;pl;Brazil;Renato</t>
  </si>
  <si>
    <t>1-740683251;2012-05-04T19:33:41+01:00;Accepted;In Progress;V3_2;Org line G2;S8;Low;PROD120;pl;Brazil;Alex</t>
  </si>
  <si>
    <t>1-740683251;2012-05-04T19:33:49+01:00;Accepted;Wait;V3_2;Org line G2;S8;Low;PROD120;pl;Brazil;Alex</t>
  </si>
  <si>
    <t>1-740683251;2012-05-04T20:38:56+01:00;Accepted;Wait - User;V3_2;Org line G2;S8;Low;PROD120;pl;Brazil;Alex</t>
  </si>
  <si>
    <t>1-740683251;2012-05-07T18:44:23+01:00;Accepted;In Progress;V3_2;Org line G2;S8;Low;PROD120;pl;Brazil;Alex</t>
  </si>
  <si>
    <t>1-740683251;2012-05-07T18:45:07+01:00;Completed;Resolved;V3_2;Org line G2;S8;Low;PROD120;pl;Brazil;Alex</t>
  </si>
  <si>
    <t>1-740683251;2012-05-08T00:05:45+01:00;Completed;Closed;V3_2;Org line G2;S8;Low;PROD120;pl;0;Siebel</t>
  </si>
  <si>
    <t>1-740683341;2012-05-04T22:26:51+01:00;Queued;Awaiting Assignment;V3_2;Org line C;N40;Medium;PROD694;pl;USA;Adam</t>
  </si>
  <si>
    <t>1-740683341;2012-05-04T22:38:41+01:00;Accepted;In Progress;V3_2;Org line C;N40;Medium;PROD694;pl;USA;Moniece</t>
  </si>
  <si>
    <t>1-740683341;2012-05-04T22:39:16+01:00;Accepted;In Progress;V3_2;Org line C;N40;Medium;PROD694;pl;USA;Moniece</t>
  </si>
  <si>
    <t>1-740683341;2012-05-04T22:39:30+01:00;Queued;Awaiting Assignment;A2_2;Org line A2;M15 2nd;Medium;PROD694;pl;USA;Moniece</t>
  </si>
  <si>
    <t>1-740683341;2012-05-07T07:26:37+01:00;Accepted;In Progress;A2_2;Org line A2;M15 2nd;Medium;PROD694;pl;China;Tracy</t>
  </si>
  <si>
    <t>1-740683341;2012-05-07T07:29:00+01:00;Accepted;Wait - User;A2_2;Org line A2;M15 2nd;Medium;PROD694;pl;China;Tracy</t>
  </si>
  <si>
    <t>1-740683341;2012-05-08T07:57:11+01:00;Completed;Resolved;A2_2;Org line A2;M15 2nd;Medium;PROD694;pl;China;Tracy</t>
  </si>
  <si>
    <t>1-740683341;2012-05-09T00:06:40+01:00;Completed;Closed;A2_2;Org line A2;M15 2nd;Medium;PROD694;pl;0;Siebel</t>
  </si>
  <si>
    <t>1-740683906;2012-05-04T14:33:33+01:00;Accepted;In Progress;A2_1;Org line C;D5;Medium;PROD791;be;Belgium;Zoi</t>
  </si>
  <si>
    <t>1-740683906;2012-05-04T14:35:00+01:00;Accepted;In Progress;A2_1;Org line C;D5;Medium;PROD791;be;Belgium;Zoi</t>
  </si>
  <si>
    <t>1-740683906;2012-05-04T14:37:43+01:00;Queued;Awaiting Assignment;A2_1;Org line A2;D4;Medium;PROD791;be;Belgium;Zoi</t>
  </si>
  <si>
    <t>1-740683906;2012-05-04T14:39:24+01:00;Accepted;In Progress;A2_1;Org line A2;D4;Medium;PROD791;be;Brazil;Luan</t>
  </si>
  <si>
    <t>1-740683906;2012-05-04T14:44:37+01:00;Queued;Awaiting Assignment;A2_1;Org line C;D5;Medium;PROD791;be;Brazil;Luan</t>
  </si>
  <si>
    <t>1-740683906;2012-05-04T15:04:31+01:00;Accepted;In Progress;A2_1;Org line C;D5;Medium;PROD791;be;Belgium;Zoi</t>
  </si>
  <si>
    <t>1-740683906;2012-05-04T15:06:49+01:00;Queued;Awaiting Assignment;A2_1;Org line A2;D4;Medium;PROD791;be;Belgium;Zoi</t>
  </si>
  <si>
    <t>1-740683906;2012-05-04T15:06:50+01:00;Queued;Awaiting Assignment;A2_1;Org line A2;D4;Medium;PROD791;be;Belgium;Zoi</t>
  </si>
  <si>
    <t>1-740683906;2012-05-04T15:07:25+01:00;Accepted;In Progress;A2_1;Org line A2;D4;Medium;PROD791;be;Brazil;Isaide</t>
  </si>
  <si>
    <t>1-740683906;2012-05-04T15:09:20+01:00;Queued;Awaiting Assignment;A2_3;Org line A2;N26 2nd;Medium;PROD791;be;Brazil;Isaide</t>
  </si>
  <si>
    <t>1-740683906;2012-05-07T12:50:38+01:00;Accepted;In Progress;A2_1;Org line C;D5;Medium;PROD791;be;Belgium;Zoi</t>
  </si>
  <si>
    <t>1-740683906;2012-05-07T12:52:54+01:00;Queued;Awaiting Assignment;A2_1;Org line A2;D4;Medium;PROD791;be;Belgium;Zoi</t>
  </si>
  <si>
    <t>1-740683906;2012-05-07T12:55:20+01:00;Accepted;In Progress;A2_1;Org line A2;D4;Medium;PROD791;be;INDIA;Anil</t>
  </si>
  <si>
    <t>1-740683906;2012-05-07T13:04:01+01:00;Queued;Awaiting Assignment;A2_3;Org line A2;N26 2nd;Medium;PROD791;be;INDIA;Anil</t>
  </si>
  <si>
    <t>1-740683906;2012-05-07T13:18:58+01:00;Accepted;In Progress;A2_1;Org line A2;D4;Medium;PROD791;be;Brazil;Paulo</t>
  </si>
  <si>
    <t>1-740683906;2012-05-07T13:21:08+01:00;Accepted;In Progress;A2_3;Org line A2;N26 2nd;Medium;PROD791;be;POLAND;Jakub</t>
  </si>
  <si>
    <t>1-740683906;2012-05-07T13:30:47+01:00;Queued;Awaiting Assignment;A2_1;Org line A2;D4;Medium;PROD791;be;POLAND;Jakub</t>
  </si>
  <si>
    <t>1-740683906;2012-05-07T13:36:25+01:00;Accepted;In Progress;A2_1;Org line A2;D4;Medium;PROD791;be;Brazil;Paulo</t>
  </si>
  <si>
    <t>1-740683906;2012-05-07T13:37:22+01:00;Queued;Awaiting Assignment;A2_1;Org line C;D5;Medium;PROD791;be;Brazil;Paulo</t>
  </si>
  <si>
    <t>1-740683906;2012-05-07T14:47:38+01:00;Accepted;In Progress;A2_1;Org line C;D5;Medium;PROD791;be;Belgium;Katia</t>
  </si>
  <si>
    <t>1-740683906;2012-05-07T14:48:36+01:00;Completed;Resolved;A2_1;Org line C;D5;Medium;PROD791;be;Belgium;Katia</t>
  </si>
  <si>
    <t>1-740683906;2012-05-08T00:06:19+01:00;Completed;Closed;A2_1;Org line C;D5;Medium;PROD791;be;0;Siebel</t>
  </si>
  <si>
    <t>1-740683983;2012-05-04T14:20:46+01:00;Accepted;In Progress;;Org line C;N19 2nd;Low;OTHERS;ca;Canada;Eric</t>
  </si>
  <si>
    <t>1-740683983;2012-05-04T14:24:39+01:00;Accepted;In Progress;;Org line C;N19 2nd;Low;OTHERS;ca;Canada;Eric</t>
  </si>
  <si>
    <t>1-740683983;2012-05-04T14:25:57+01:00;Accepted;Assigned;;Org line C;N19 2nd;Low;OTHERS;ca;Canada;Eric</t>
  </si>
  <si>
    <t>1-740683983;2012-05-04T21:25:43+01:00;Accepted;In Progress;;Org line C;N19 2nd;Low;OTHERS;ca;Canada;Jay</t>
  </si>
  <si>
    <t>1-740683983;2012-05-04T21:25:56+01:00;Completed;Resolved;;Org line C;N19 2nd;Low;OTHERS;ca;Canada;Jay</t>
  </si>
  <si>
    <t>1-740683983;2012-05-12T00:13:45+01:00;Completed;Closed;;Org line C;N19 2nd;Low;OTHERS;ca;0;Siebel</t>
  </si>
  <si>
    <t>1-740684121;2012-05-04T14:33:51+01:00;Accepted;In Progress;;Org line C;N15 2nd;Low;PROD424;ca;Canada;Eric</t>
  </si>
  <si>
    <t>1-740684121;2012-05-04T14:35:42+01:00;Accepted;In Progress;;Org line C;N15 2nd;Low;PROD424;ca;Canada;Eric</t>
  </si>
  <si>
    <t>1-740684121;2012-05-04T14:45:39+01:00;Accepted;Assigned;;Org line C;N15 2nd;Low;PROD424;ca;Canada;Eric</t>
  </si>
  <si>
    <t>1-740684121;2012-05-04T16:46:01+01:00;Accepted;In Progress;;Org line C;N15 2nd;Low;PROD424;ca;Canada;Alexandre</t>
  </si>
  <si>
    <t>1-740684121;2012-05-04T16:46:16+01:00;Completed;Resolved;;Org line C;N15 2nd;Low;PROD424;ca;Canada;Alexandre</t>
  </si>
  <si>
    <t>1-740684121;2012-05-12T00:13:40+01:00;Completed;Closed;;Org line C;N15 2nd;Low;PROD424;ca;0;Siebel</t>
  </si>
  <si>
    <t>1-740684365;2012-05-04T14:59:26+01:00;Accepted;In Progress;;Org line C;N15 2nd;Low;PROD454;ca;Canada;Eric</t>
  </si>
  <si>
    <t>1-740684365;2012-05-04T15:01:47+01:00;Accepted;In Progress;;Org line C;N15 2nd;Low;PROD454;ca;Canada;Eric</t>
  </si>
  <si>
    <t>1-740684365;2012-05-04T15:01:58+01:00;Accepted;Assigned;;Org line C;N15 2nd;Low;PROD454;ca;Canada;Eric</t>
  </si>
  <si>
    <t>1-740684365;2012-05-04T16:29:48+01:00;Accepted;In Progress;;Org line C;N15 2nd;Low;PROD454;ca;Canada;Pierre</t>
  </si>
  <si>
    <t>1-740684365;2012-05-04T16:30:52+01:00;Accepted;Wait - User;;Org line C;N15 2nd;Low;PROD454;ca;Canada;Pierre</t>
  </si>
  <si>
    <t>1-740684365;2012-05-04T17:31:25+01:00;Completed;Resolved;;Org line C;N15 2nd;Low;PROD454;ca;Canada;Pierre</t>
  </si>
  <si>
    <t>1-740684365;2012-05-12T00:13:33+01:00;Completed;Closed;;Org line C;N15 2nd;Low;PROD454;ca;0;Siebel</t>
  </si>
  <si>
    <t>1-740684551;2012-05-04T15:04:26+01:00;Accepted;In Progress;V3_2;Org line C;U3;Low;PROD831;se;Sweden;Peter</t>
  </si>
  <si>
    <t>1-740684551;2012-05-04T15:04:50+01:00;Accepted;In Progress;V3_2;Org line C;U3;Low;PROD831;se;Sweden;Peter</t>
  </si>
  <si>
    <t>1-740684551;2012-05-04T15:07:56+01:00;Queued;Awaiting Assignment;A2_3;Org line A2;U6 2nd;Low;PROD831;se;Sweden;Peter</t>
  </si>
  <si>
    <t>1-740684551;2012-05-04T15:09:19+01:00;Accepted;In Progress;A2_3;Org line A2;U6 2nd;Low;PROD831;se;Sweden;Valter</t>
  </si>
  <si>
    <t>1-740684551;2012-05-04T15:15:04+01:00;Completed;Resolved;A2_3;Org line A2;U6 2nd;Low;PROD831;se;Sweden;Valter</t>
  </si>
  <si>
    <t>1-740684551;2012-05-12T00:13:31+01:00;Completed;Closed;A2_3;Org line A2;U6 2nd;Low;PROD831;se;0;Siebel</t>
  </si>
  <si>
    <t>1-740684600;2012-05-04T15:07:49+01:00;Accepted;In Progress;A2_1;Org line C;D5;Medium;PROD318;be;Belgium;Zoi</t>
  </si>
  <si>
    <t>1-740684600;2012-05-04T15:08:11+01:00;Accepted;In Progress;A2_1;Org line C;D5;Medium;PROD318;be;Belgium;Zoi</t>
  </si>
  <si>
    <t>1-740684600;2012-05-04T15:15:31+01:00;Queued;Awaiting Assignment;A2_1;Org line A2;D4;Medium;PROD318;be;Belgium;Zoi</t>
  </si>
  <si>
    <t>1-740684600;2012-05-04T15:25:49+01:00;Accepted;In Progress;A2_1;Org line A2;D4;Medium;PROD318;be;Brazil;Rodrigo</t>
  </si>
  <si>
    <t>1-740684600;2012-05-04T15:46:25+01:00;Queued;Awaiting Assignment;A2_1;Org line C;D5;Medium;PROD318;be;Brazil;Rodrigo</t>
  </si>
  <si>
    <t>1-740684600;2012-05-04T15:46:48+01:00;Accepted;In Progress;A2_1;Org line C;D5;Medium;PROD318;be;Belgium;Katia</t>
  </si>
  <si>
    <t>1-740684600;2012-05-04T15:47:00+01:00;Accepted;Assigned;A2_1;Org line C;D5;Medium;PROD318;be;Belgium;Katia</t>
  </si>
  <si>
    <t>1-740684600;2012-05-04T16:00:28+01:00;Accepted;In Progress;A2_1;Org line C;D5;Medium;PROD318;be;Belgium;Zoi</t>
  </si>
  <si>
    <t>1-740684600;2012-05-05T11:38:49+01:00;Completed;Resolved;A2_1;Org line C;D5;Medium;PROD318;be;Belgium;Zoi</t>
  </si>
  <si>
    <t>1-740684600;2012-05-06T00:02:33+01:00;Completed;Closed;A2_1;Org line C;D5;Medium;PROD318;be;0;Siebel</t>
  </si>
  <si>
    <t>1-740684682;2012-05-04T15:11:51+01:00;Accepted;In Progress;;Org line C;N15 2nd;Low;PROD701;ca;Canada;Eric</t>
  </si>
  <si>
    <t>1-740684682;2012-05-04T15:13:08+01:00;Accepted;In Progress;;Org line C;N15 2nd;Low;PROD701;ca;Canada;Eric</t>
  </si>
  <si>
    <t>1-740684682;2012-05-04T15:13:30+01:00;Queued;Awaiting Assignment;E_10;Org line C;G236 2nd;Low;PROD701;ca;Canada;Eric</t>
  </si>
  <si>
    <t>1-740684682;2012-05-04T15:18:04+01:00;Accepted;In Progress;E_10;Org line C;G236 2nd;Low;PROD701;ca;Sweden;Pushkar</t>
  </si>
  <si>
    <t>1-740684682;2012-05-04T15:18:11+01:00;Accepted;Wait - Implementation;E_10;Org line C;G236 2nd;Low;PROD701;ca;Sweden;Pushkar</t>
  </si>
  <si>
    <t>1-740684682;2012-05-07T07:07:32+01:00;Queued;Awaiting Assignment;;Org line C;N15 2nd;Low;PROD701;ca;Sweden;Pushkar</t>
  </si>
  <si>
    <t>1-740684682;2012-05-07T15:03:06+01:00;Accepted;In Progress;;Org line C;N15 2nd;Low;PROD701;ca;Canada;Eric</t>
  </si>
  <si>
    <t>1-740684682;2012-05-07T15:03:32+01:00;Accepted;Wait - User;;Org line C;N15 2nd;Low;PROD701;ca;Canada;Eric</t>
  </si>
  <si>
    <t>1-740684682;2012-05-07T17:15:05+01:00;Completed;Resolved;;Org line C;N15 2nd;Low;PROD701;ca;Canada;Eric</t>
  </si>
  <si>
    <t>1-740684682;2012-05-15T00:19:13+01:00;Completed;Closed;;Org line C;N15 2nd;Low;PROD701;ca;0;Siebel</t>
  </si>
  <si>
    <t>1-740684725;2012-05-04T15:15:06+01:00;Accepted;In Progress;;Org line C;N15 2nd;Low;PROD738;ca;Canada;Eric</t>
  </si>
  <si>
    <t>1-740684725;2012-05-04T15:15:33+01:00;Accepted;In Progress;;Org line C;N15 2nd;Low;PROD738;ca;Canada;Eric</t>
  </si>
  <si>
    <t>1-740684725;2012-05-04T15:16:02+01:00;Accepted;Assigned;;Org line C;N15 2nd;Low;PROD738;ca;Canada;Eric</t>
  </si>
  <si>
    <t>1-740684725;2012-05-04T15:29:52+01:00;Accepted;In Progress;;Org line C;N15 2nd;Low;PROD738;ca;Canada;Mike</t>
  </si>
  <si>
    <t>1-740684725;2012-05-04T15:30:14+01:00;Completed;Resolved;;Org line C;N15 2nd;Low;PROD738;ca;Canada;Mike</t>
  </si>
  <si>
    <t>1-740684725;2012-05-12T00:13:28+01:00;Completed;Closed;;Org line C;N15 2nd;Low;PROD738;ca;0;Siebel</t>
  </si>
  <si>
    <t>1-740684766;2012-05-04T15:50:10+01:00;Accepted;In Progress;A2_1;Org line C;D5;Medium;PROD424;be;Belgium;Zoi</t>
  </si>
  <si>
    <t>1-740684766;2012-05-04T15:51:41+01:00;Accepted;In Progress;A2_1;Org line C;D5;Medium;PROD424;be;Belgium;Zoi</t>
  </si>
  <si>
    <t>1-740684766;2012-05-04T15:56:12+01:00;Queued;Awaiting Assignment;V3_2;Org line C;G297;Medium;PROD424;be;Belgium;Zoi</t>
  </si>
  <si>
    <t>1-740684766;2012-05-07T08:46:13+01:00;Accepted;In Progress;V3_2;Org line C;G297;Medium;PROD424;be;Belgium;Sonny</t>
  </si>
  <si>
    <t>1-740684766;2012-05-07T09:09:19+01:00;Queued;Awaiting Assignment;A2_1;Org line C;D5;Medium;PROD424;be;Belgium;Sonny</t>
  </si>
  <si>
    <t>1-740684766;2012-05-07T09:34:52+01:00;Accepted;In Progress;A2_1;Org line C;D5;Medium;PROD424;be;Belgium;Katia</t>
  </si>
  <si>
    <t>1-740684766;2012-05-07T09:35:21+01:00;Queued;Awaiting Assignment;A2_2;Org line A2;G40;Medium;PROD424;be;Belgium;Katia</t>
  </si>
  <si>
    <t>1-740684766;2012-05-07T10:22:56+01:00;Accepted;In Progress;A2_2;Org line A2;G40;Medium;PROD424;be;Sweden;Sruthi</t>
  </si>
  <si>
    <t>1-740684766;2012-05-07T10:47:26+01:00;Accepted;Wait - Implementation;A2_2;Org line A2;G40;Medium;PROD424;be;Sweden;Sruthi</t>
  </si>
  <si>
    <t>1-740684766;2012-05-08T12:47:21+01:00;Queued;Awaiting Assignment;A2_1;Org line C;D5;Medium;PROD424;be;Sweden;Sruthi</t>
  </si>
  <si>
    <t>1-740684766;2012-05-08T15:51:17+01:00;Accepted;In Progress;A2_1;Org line C;D5;Medium;PROD424;be;Belgium;Jan</t>
  </si>
  <si>
    <t>1-740684766;2012-05-08T15:52:38+01:00;Completed;Resolved;A2_1;Org line C;D5;Medium;PROD424;be;Belgium;Jan</t>
  </si>
  <si>
    <t>1-740684766;2012-05-09T00:06:59+01:00;Completed;Closed;A2_1;Org line C;D5;Medium;PROD424;be;0;Siebel</t>
  </si>
  <si>
    <t>1-740686915;2012-05-04T14:26:11+01:00;Accepted;In Progress;V3_2;Org line C;S42;Medium;PROD453;se;Sweden;Victor</t>
  </si>
  <si>
    <t>1-740686915;2012-05-04T14:26:27+01:00;Accepted;In Progress;V3_2;Org line C;S42;Medium;PROD453;se;Sweden;Victor</t>
  </si>
  <si>
    <t>1-740686915;2012-05-04T14:45:16+01:00;Queued;Awaiting Assignment;V3_2;Org line C;S42;Medium;PROD453;se;Sweden;Victor</t>
  </si>
  <si>
    <t>1-740686915;2012-05-04T14:45:56+01:00;Accepted;In Progress;V3_2;Org line C;S42;Medium;PROD453;se;Sweden;Andreas</t>
  </si>
  <si>
    <t>1-740686915;2012-05-04T14:46:00+01:00;Accepted;Wait - Vendor;V3_2;Org line C;S42;Medium;PROD453;se;Sweden;Andreas</t>
  </si>
  <si>
    <t>1-740686915;2012-05-04T16:03:56+01:00;Accepted;In Progress;V3_2;Org line C;S42;Medium;PROD453;se;Sweden;Andreas</t>
  </si>
  <si>
    <t>1-740686915;2012-05-04T16:09:26+01:00;Completed;Resolved;V3_2;Org line C;S42;Medium;PROD453;se;Sweden;Andreas</t>
  </si>
  <si>
    <t>1-740686915;2012-05-07T10:04:37+01:00;Accepted;In Progress;V3_2;Org line C;S42;Medium;PROD453;se;Sweden;Oden</t>
  </si>
  <si>
    <t>1-740686915;2012-05-07T10:04:47+01:00;Queued;Awaiting Assignment;V3_2;Org line C;S42;Medium;PROD453;se;Sweden;Oden</t>
  </si>
  <si>
    <t>1-740686915;2012-05-07T10:07:38+01:00;Accepted;In Progress;V3_2;Org line C;S42;Medium;PROD453;se;Sweden;Torbjörn</t>
  </si>
  <si>
    <t>1-740686915;2012-05-07T10:12:23+01:00;Queued;Awaiting Assignment;E_10;Org line C;G143 2nd;Medium;PROD453;se;Sweden;Torbjörn</t>
  </si>
  <si>
    <t>1-740686915;2012-05-07T11:17:18+01:00;Accepted;In Progress;E_10;Org line C;G143 2nd;Medium;PROD453;se;Sweden;Sam</t>
  </si>
  <si>
    <t>1-740686915;2012-05-07T11:47:33+01:00;Completed;Resolved;E_10;Org line C;G143 2nd;Medium;PROD453;se;Sweden;Sam</t>
  </si>
  <si>
    <t>1-740686915;2012-05-15T00:19:17+01:00;Completed;Closed;E_10;Org line C;G143 2nd;Medium;PROD453;se;0;Siebel</t>
  </si>
  <si>
    <t>1-740687864;2012-05-04T15:41:13+01:00;Accepted;In Progress;V3_2;Org line C;S42;Medium;PROD627;se;Sweden;Victor</t>
  </si>
  <si>
    <t>1-740687864;2012-05-04T15:42:08+01:00;Accepted;In Progress;V3_2;Org line C;S42;Medium;PROD627;se;Sweden;Victor</t>
  </si>
  <si>
    <t>1-740687864;2012-05-04T16:10:15+01:00;Completed;In Call;V3_2;Org line C;S42;Medium;PROD627;se;Sweden;Victor</t>
  </si>
  <si>
    <t>1-740692450;2012-05-04T16:04:38+01:00;Accepted;In Progress;V3_2;Org line C;G96;Low;PROD16;pl;POLAND;Malgorzata</t>
  </si>
  <si>
    <t>1-740692450;2012-05-04T16:04:53+01:00;Accepted;In Progress;V3_2;Org line C;G96;Low;PROD16;pl;POLAND;Malgorzata</t>
  </si>
  <si>
    <t>1-740692450;2012-05-04T16:14:00+01:00;Completed;In Call;V3_2;Org line C;G96;Low;PROD16;pl;POLAND;Malgorzata</t>
  </si>
  <si>
    <t>1-740692523;2012-05-04T16:27:26+01:00;Accepted;In Progress;;Org line G4;G51 2nd;Medium;PROD54;se;Sweden;Kishore</t>
  </si>
  <si>
    <t>1-740692523;2012-05-04T16:27:33+01:00;Accepted;In Progress;;Org line G4;G51 2nd;Medium;PROD54;se;Sweden;Kishore</t>
  </si>
  <si>
    <t>1-740692523;2012-05-04T16:28:46+01:00;Completed;Resolved;;Org line G4;G51 2nd;Medium;PROD54;se;Sweden;Kishore</t>
  </si>
  <si>
    <t>1-740692523;2012-05-12T00:13:10+01:00;Completed;Closed;;Org line G4;G51 2nd;Medium;PROD54;se;0;Siebel</t>
  </si>
  <si>
    <t>1-740692929;2012-05-04T14:35:18+01:00;Accepted;In Progress;V3_2;Org line C;S42;Medium;PROD544;se;Sweden;Petri</t>
  </si>
  <si>
    <t>1-740692929;2012-05-04T14:36:45+01:00;Accepted;In Progress;V3_2;Org line C;S42;Medium;PROD544;se;Sweden;Petri</t>
  </si>
  <si>
    <t>1-740692929;2012-05-04T14:47:07+01:00;Completed;Resolved;V3_2;Org line C;S42;Medium;PROD544;se;Sweden;Petri</t>
  </si>
  <si>
    <t>1-740692929;2012-05-12T00:13:40+01:00;Completed;Closed;V3_2;Org line C;S42;Medium;PROD544;se;0;Siebel</t>
  </si>
  <si>
    <t>1-740693037;2012-05-04T14:48:56+01:00;Accepted;In Progress;V3_2;Org line C;S42;Medium;PROD660;se;Sweden;Robin</t>
  </si>
  <si>
    <t>1-740693037;2012-05-04T14:49:01+01:00;Accepted;In Progress;V3_2;Org line C;S42;Medium;PROD660;se;Sweden;Robin</t>
  </si>
  <si>
    <t>1-740693037;2012-05-04T14:52:31+01:00;Completed;Resolved;V3_2;Org line C;S42;Medium;PROD660;se;Sweden;Robin</t>
  </si>
  <si>
    <t>1-740693037;2012-05-12T00:13:36+01:00;Completed;Closed;V3_2;Org line C;S42;Medium;PROD660;se;0;Siebel</t>
  </si>
  <si>
    <t>1-740693091;2012-05-04T14:36:44+01:00;Accepted;In Progress;A2_4;Org line A2;V32 2nd;Low;PROD351;fr;France;Kristell</t>
  </si>
  <si>
    <t>1-740693091;2012-05-04T14:48:15+01:00;Accepted;In Progress;A2_4;Org line A2;V32 2nd;Low;PROD351;fr;France;Kristell</t>
  </si>
  <si>
    <t>1-740693091;2012-05-04T15:19:40+01:00;Completed;Resolved;A2_4;Org line A2;V32 2nd;Low;PROD351;fr;France;Kristell</t>
  </si>
  <si>
    <t>1-740693091;2012-05-12T00:13:39+01:00;Completed;Closed;A2_4;Org line A2;V32 2nd;Low;PROD351;fr;0;Siebel</t>
  </si>
  <si>
    <t>1-740693170;2012-05-04T15:17:31+01:00;Accepted;In Progress;A2_1;Org line B;D3;Medium;PROD126;br;Brazil;Gustavo</t>
  </si>
  <si>
    <t>1-740693170;2012-05-04T15:19:02+01:00;Accepted;In Progress;A2_1;Org line B;D3;Medium;PROD126;br;Brazil;Gustavo</t>
  </si>
  <si>
    <t>1-740693170;2012-05-04T15:23:13+01:00;Accepted;Wait;A2_1;Org line B;D3;Medium;PROD126;br;Brazil;Gustavo</t>
  </si>
  <si>
    <t>1-740693170;2012-05-04T16:46:02+01:00;Accepted;Wait - User;A2_1;Org line B;D3;Medium;PROD126;br;Brazil;Gustavo</t>
  </si>
  <si>
    <t>1-740693170;2012-05-04T19:12:29+01:00;Completed;Resolved;A2_1;Org line B;D3;Medium;PROD126;br;Brazil;Gustavo</t>
  </si>
  <si>
    <t>1-740693170;2012-05-05T00:02:13+01:00;Completed;Closed;A2_1;Org line B;D3;Medium;PROD126;br;0;Siebel</t>
  </si>
  <si>
    <t>1-740693604;2012-05-04T15:18:53+01:00;Accepted;In Progress;A2_2;Org line A2;M15 2nd;Low;PROD690;pl;China;Tracy</t>
  </si>
  <si>
    <t>1-740693604;2012-05-04T15:20:33+01:00;Accepted;In Progress;A2_2;Org line A2;M15 2nd;Low;PROD690;pl;China;Tracy</t>
  </si>
  <si>
    <t>1-740693604;2012-05-04T15:28:38+01:00;Queued;Awaiting Assignment;A2_2;Org line A2;M16 3rd;Low;PROD690;pl;China;Tracy</t>
  </si>
  <si>
    <t>1-740693604;2012-05-04T15:28:56+01:00;Accepted;In Progress;A2_2;Org line A2;M16 3rd;Low;PROD690;pl;China;Tracy</t>
  </si>
  <si>
    <t>1-740693604;2012-05-04T15:29:04+01:00;Accepted;Assigned;A2_2;Org line A2;M16 3rd;Low;PROD690;pl;China;Tracy</t>
  </si>
  <si>
    <t>1-740693604;2012-05-07T08:22:46+01:00;Accepted;In Progress;A2_2;Org line A2;M16 3rd;Low;PROD690;pl;China;Jason</t>
  </si>
  <si>
    <t>1-740693604;2012-05-07T08:45:27+01:00;Completed;Resolved;A2_2;Org line A2;M16 3rd;Low;PROD690;pl;China;Jason</t>
  </si>
  <si>
    <t>1-740693604;2012-05-15T00:19:12+01:00;Completed;Closed;A2_2;Org line A2;M16 3rd;Low;PROD690;pl;0;Siebel</t>
  </si>
  <si>
    <t>1-740693774;2012-05-04T15:38:42+01:00;Accepted;In Progress;V3_2;Org line C;N38;Low;PROD253;us;USA;Michael</t>
  </si>
  <si>
    <t>1-740693774;2012-05-04T15:39:07+01:00;Accepted;In Progress;V3_2;Org line C;N38;Low;PROD253;us;USA;Michael</t>
  </si>
  <si>
    <t>1-740693774;2012-05-04T15:40:34+01:00;Accepted;In Progress;V3_2;Org line C;N38;Low;PROD253;us;USA;Michael</t>
  </si>
  <si>
    <t>1-740693774;2012-05-04T15:44:30+01:00;Queued;Awaiting Assignment;V3_2;Org line C;N49;Low;PROD253;us;USA;Michael</t>
  </si>
  <si>
    <t>1-740693774;2012-05-04T16:09:54+01:00;Accepted;In Progress;V3_2;Org line C;N49;Low;PROD253;us;USA;Ben</t>
  </si>
  <si>
    <t>1-740693774;2012-05-04T16:10:16+01:00;Accepted;Wait - User;V3_2;Org line C;N49;Low;PROD253;us;USA;Ben</t>
  </si>
  <si>
    <t>1-740693774;2012-05-09T14:03:17+01:00;Completed;Resolved;V3_2;Org line C;N49;Low;PROD253;us;USA;Ben</t>
  </si>
  <si>
    <t>1-740693774;2012-05-10T00:08:34+01:00;Completed;Closed;V3_2;Org line C;N49;Low;PROD253;us;0;Siebel</t>
  </si>
  <si>
    <t>1-740693815;2012-05-04T16:02:21+01:00;Accepted;In Progress;V3_2;Org line C;S42;Medium;PROD13;se;Sweden;Robin</t>
  </si>
  <si>
    <t>1-740693815;2012-05-04T16:07:57+01:00;Accepted;In Progress;V3_2;Org line C;S42;Medium;PROD13;se;Sweden;Robin</t>
  </si>
  <si>
    <t>1-740693815;2012-05-04T16:09:16+01:00;Completed;In Call;V3_2;Org line C;S42;Medium;PROD13;se;Sweden;Robin</t>
  </si>
  <si>
    <t>1-740694988;2012-05-04T14:28:34+01:00;Accepted;In Progress;V3_2;Org line C;S42;Medium;PROD361;se;Sweden;Joel</t>
  </si>
  <si>
    <t>1-740694988;2012-05-04T14:28:56+01:00;Accepted;In Progress;V3_2;Org line C;S42;Medium;PROD361;se;Sweden;Joel</t>
  </si>
  <si>
    <t>1-740694988;2012-05-04T14:35:40+01:00;Completed;Resolved;V3_2;Org line C;S42;Medium;PROD361;se;Sweden;Joel</t>
  </si>
  <si>
    <t>1-740694988;2012-05-12T00:13:42+01:00;Completed;Closed;V3_2;Org line C;S42;Medium;PROD361;se;0;Siebel</t>
  </si>
  <si>
    <t>1-740695912;2012-05-04T14:34:31+01:00;Accepted;In Progress;V3_2;Org line C;G96;Low;PROD279;in;INDIA;Imran</t>
  </si>
  <si>
    <t>1-740695912;2012-05-04T14:35:20+01:00;Accepted;In Progress;V3_2;Org line C;G96;Low;PROD279;in;INDIA;Imran</t>
  </si>
  <si>
    <t>1-740695912;2012-05-04T14:36:23+01:00;Accepted;Wait;V3_2;Org line C;G96;Low;PROD279;in;INDIA;Imran</t>
  </si>
  <si>
    <t>1-740695912;2012-05-04T14:37:11+01:00;Queued;Awaiting Assignment;E_5;Org line C;G92;Low;PROD279;in;INDIA;Imran</t>
  </si>
  <si>
    <t>1-740695912;2012-05-04T14:57:58+01:00;Accepted;In Progress;E_5;Org line C;G92;Low;PROD279;in;INDIA;Irshad</t>
  </si>
  <si>
    <t>1-740695912;2012-05-04T15:19:37+01:00;Queued;Awaiting Assignment;E_4;Org line C;G93 2nd;Low;PROD279;in;INDIA;Suresh</t>
  </si>
  <si>
    <t>1-740695912;2012-05-09T18:28:32+01:00;Accepted;Wait - User;E_4;Org line C;G93 2nd;Low;PROD279;in;INDIA;Suresh</t>
  </si>
  <si>
    <t>1-740695912;2012-05-10T16:27:27+01:00;Accepted;In Progress;E_4;Org line C;G93 2nd;Low;PROD279;in;POLAND;Grzegorz</t>
  </si>
  <si>
    <t>1-740695912;2012-05-11T15:27:10+01:00;Completed;Resolved;E_4;Org line C;G93 2nd;Low;PROD279;in;POLAND;Grzegorz</t>
  </si>
  <si>
    <t>1-740695912;2012-05-14T11:39:00+01:00;Queued;Awaiting Assignment;E_4;Org line C;G93 2nd;Low;PROD279;in;Sweden;Jorge</t>
  </si>
  <si>
    <t>1-740695912;2012-05-15T11:11:28+01:00;Completed;Resolved;E_4;Org line C;G93 2nd;Low;PROD279;in;POLAND;Grzegorz</t>
  </si>
  <si>
    <t>1-740696062;2012-05-04T14:44:53+01:00;Accepted;In Progress;V3_2;Org line C;S42;Medium;PROD273;SE;Sweden;Jan</t>
  </si>
  <si>
    <t>1-740696062;2012-05-04T14:45:55+01:00;Accepted;In Progress;V3_2;Org line C;S42;Medium;PROD273;SE;Sweden;Jan</t>
  </si>
  <si>
    <t>1-740696062;2012-05-04T14:51:52+01:00;Queued;Awaiting Assignment;E_10;Org line C;G146 2nd;Medium;PROD273;SE;Sweden;Jan</t>
  </si>
  <si>
    <t>1-740696062;2012-05-04T15:07:21+01:00;Accepted;In Progress;E_10;Org line C;G146 2nd;Medium;PROD273;SE;Sweden;Yannick</t>
  </si>
  <si>
    <t>1-740696062;2012-05-04T15:08:42+01:00;Queued;Awaiting Assignment;;Other;C1;Medium;PROD273;SE;Sweden;Yannick</t>
  </si>
  <si>
    <t>1-740696062;2012-05-04T15:22:41+01:00;Accepted;In Progress;;Other;C1;Medium;PROD273;SE;Sweden;Annika</t>
  </si>
  <si>
    <t>1-740696062;2012-05-07T10:22:04+01:00;Completed;Resolved;;Other;C1;Medium;PROD273;SE;Sweden;Lynette</t>
  </si>
  <si>
    <t>1-740696062;2012-05-15T00:19:15+01:00;Completed;Closed;;Other;C1;Medium;PROD273;SE;0;Siebel</t>
  </si>
  <si>
    <t>1-740696371;2012-05-04T14:53:25+01:00;Accepted;In Progress;A2_5;Org line A2;N30 2nd;Low;PROD487;us;USA;Dianne</t>
  </si>
  <si>
    <t>1-740696371;2012-05-04T14:53:59+01:00;Accepted;In Progress;A2_5;Org line A2;N30 2nd;Low;PROD487;us;USA;Dianne</t>
  </si>
  <si>
    <t>1-740696371;2012-05-04T14:57:57+01:00;Accepted;Wait - User;A2_5;Org line A2;N30 2nd;Low;PROD487;us;USA;Dianne</t>
  </si>
  <si>
    <t>1-740696371;2012-05-07T21:28:25+01:00;Completed;Resolved;A2_5;Org line A2;N30 2nd;Low;PROD487;us;USA;Dianne</t>
  </si>
  <si>
    <t>1-740696371;2012-05-15T00:19:14+01:00;Completed;Closed;A2_5;Org line A2;N30 2nd;Low;PROD487;us;0;Siebel</t>
  </si>
  <si>
    <t>1-740696526;2012-05-04T14:58:02+01:00;Accepted;In Progress;V3_2;Org line C;G96;Low;PROD424;pl;POLAND;Marc Stephane</t>
  </si>
  <si>
    <t>1-740696526;2012-05-04T14:59:01+01:00;Accepted;In Progress;V3_2;Org line C;G96;Low;PROD424;pl;POLAND;Marc Stephane</t>
  </si>
  <si>
    <t>1-740696526;2012-05-04T15:03:20+01:00;Completed;In Call;V3_2;Org line C;G96;Low;PROD424;pl;POLAND;Marc Stephane</t>
  </si>
  <si>
    <t>1-740698487;2012-05-04T15:18:30+01:00;Accepted;In Progress;V3_2;Org line C;G96;Low;PROD815;pl;POLAND;Karoly</t>
  </si>
  <si>
    <t>1-740698487;2012-05-04T15:27:02+01:00;Accepted;In Progress;V3_2;Org line C;G96;Low;PROD815;pl;POLAND;Karoly</t>
  </si>
  <si>
    <t>1-740698487;2012-05-04T15:31:33+01:00;Completed;In Call;V3_2;Org line C;G96;Low;PROD815;pl;POLAND;Karoly</t>
  </si>
  <si>
    <t>1-740698487;2012-05-04T15:37:04+01:00;Accepted;In Progress;V3_2;Org line C;G96;Low;PROD815;pl;POLAND;Karoly</t>
  </si>
  <si>
    <t>1-740698487;2012-05-04T15:37:38+01:00;Completed;Resolved;V3_2;Org line C;G96;Low;PROD815;pl;POLAND;Karoly</t>
  </si>
  <si>
    <t>1-740698487;2012-05-05T00:02:13+01:00;Completed;Closed;V3_2;Org line C;G96;Low;PROD815;pl;0;Siebel</t>
  </si>
  <si>
    <t>1-740703014;2012-05-04T15:01:05+01:00;Accepted;In Progress;V3_2;Org line C;G96;Low;PROD424;se;POLAND;Cezary</t>
  </si>
  <si>
    <t>1-740703014;2012-05-04T15:03:13+01:00;Accepted;In Progress;V3_2;Org line C;G96;Low;PROD424;se;POLAND;Cezary</t>
  </si>
  <si>
    <t>1-740703014;2012-05-04T15:14:37+01:00;Accepted;In Progress;V3_2;Org line C;N20;Low;PROD424;se;Sweden;Fredrik</t>
  </si>
  <si>
    <t>1-740703014;2012-05-07T06:46:50+01:00;Accepted;Wait - User;V3_2;Org line C;N20;Low;PROD424;se;Sweden;Fredrik</t>
  </si>
  <si>
    <t>1-740703014;2012-05-08T13:06:49+01:00;Completed;Resolved;V3_2;Org line C;N20;Low;PROD424;se;Sweden;Fredrik</t>
  </si>
  <si>
    <t>1-740703272;2012-05-04T15:17:11+01:00;Accepted;In Progress;V3_2;Org line C;G96;Low;PROD424;pl;POLAND;Cezary</t>
  </si>
  <si>
    <t>1-740703272;2012-05-04T15:17:49+01:00;Accepted;In Progress;V3_2;Org line C;G96;Low;PROD424;pl;POLAND;Cezary</t>
  </si>
  <si>
    <t>1-740703272;2012-05-04T15:19:17+01:00;Completed;In Call;V3_2;Org line C;G96;Low;PROD424;pl;POLAND;Cezary</t>
  </si>
  <si>
    <t>1-740703291;2012-05-04T15:17:38+01:00;Accepted;In Progress;A2_1;Org line B;D1;Medium;PROD305;cn;INDIA;Abhiseka</t>
  </si>
  <si>
    <t>1-740703291;2012-05-04T15:18:25+01:00;Accepted;In Progress;A2_1;Org line B;D1;Medium;PROD305;cn;INDIA;Abhiseka</t>
  </si>
  <si>
    <t>1-740703291;2012-05-04T15:27:14+01:00;Queued;Awaiting Assignment;;Org line B;B10 2nd;Medium;PROD305;cn;INDIA;Abhiseka</t>
  </si>
  <si>
    <t>1-740703291;2012-05-05T13:50:32+01:00;Accepted;In Progress;;Org line B;B10 2nd;Medium;PROD305;cn;INDIA;Satheesh</t>
  </si>
  <si>
    <t>1-740703291;2012-05-08T15:53:08+01:00;Queued;Awaiting Assignment;A2_1;Org line B;D1;Medium;PROD305;cn;INDIA;Satheesh</t>
  </si>
  <si>
    <t>1-740703291;2012-05-08T16:26:37+01:00;Accepted;In Progress;A2_1;Org line B;D1;Medium;PROD305;cn;INDIA;Abhiseka</t>
  </si>
  <si>
    <t>1-740703291;2012-05-08T16:29:27+01:00;Queued;Awaiting Assignment;;Org line B;B10 2nd;Medium;PROD305;cn;INDIA;Abhiseka</t>
  </si>
  <si>
    <t>1-740703291;2012-05-09T07:34:25+01:00;Accepted;In Progress;;Org line B;B10 2nd;Medium;PROD305;cn;INDIA;Sowmya</t>
  </si>
  <si>
    <t>1-740703291;2012-05-09T07:36:23+01:00;Queued;Awaiting Assignment;A2_1;Org line B;D1;Medium;PROD305;cn;INDIA;Sowmya</t>
  </si>
  <si>
    <t>1-740703291;2012-05-09T09:32:52+01:00;Accepted;In Progress;A2_1;Org line B;D1;Medium;PROD305;cn;INDIA;T</t>
  </si>
  <si>
    <t>1-740703291;2012-05-09T09:34:00+01:00;Accepted;Wait;A2_1;Org line B;D1;Medium;PROD305;cn;INDIA;T</t>
  </si>
  <si>
    <t>1-740703291;2012-05-09T09:34:20+01:00;Completed;Resolved;A2_1;Org line B;D1;Medium;PROD305;cn;INDIA;T</t>
  </si>
  <si>
    <t>1-740703291;2012-05-10T00:08:37+01:00;Completed;Closed;A2_1;Org line B;D1;Medium;PROD305;cn;0;Siebel</t>
  </si>
  <si>
    <t>1-740703310;2012-05-04T15:19:27+01:00;Accepted;In Progress;V3_2;Org line C;G96;Low;PROD546;us;POLAND;Cezary</t>
  </si>
  <si>
    <t>1-740703310;2012-05-04T15:20:01+01:00;Accepted;In Progress;V3_2;Org line C;G96;Low;PROD546;us;POLAND;Cezary</t>
  </si>
  <si>
    <t>1-740703310;2012-05-04T15:30:27+01:00;Accepted;In Progress;V3_2;Org line C;G96;Low;PROD546;us;POLAND;Cezary</t>
  </si>
  <si>
    <t>1-740703310;2012-05-04T15:42:20+01:00;Queued;Awaiting Assignment;A2_4;Org line A2;L23 3rd;Low;PROD546;us;POLAND;Cezary</t>
  </si>
  <si>
    <t>1-740703310;2012-05-07T05:07:22+01:00;Accepted;In Progress;A2_4;Org line A2;L23 3rd;Low;PROD546;us;USA;Fredrik</t>
  </si>
  <si>
    <t>1-740703310;2012-05-07T05:07:40+01:00;Accepted;Assigned;A2_4;Org line A2;L23 3rd;Low;PROD546;us;USA;Fredrik</t>
  </si>
  <si>
    <t>1-740703310;2012-05-07T10:43:51+01:00;Accepted;In Progress;A2_4;Org line A2;L23 3rd;Low;PROD546;us;INDIA;Ashokraj</t>
  </si>
  <si>
    <t>1-740703310;2012-05-07T10:59:08+01:00;Completed;Resolved;A2_4;Org line A2;L23 3rd;Low;PROD546;us;INDIA;Ashokraj</t>
  </si>
  <si>
    <t>1-740703310;2012-05-15T00:19:12+01:00;Completed;Closed;A2_4;Org line A2;L23 3rd;Low;PROD546;us;0;Siebel</t>
  </si>
  <si>
    <t>1-740703451;2012-05-04T15:30:27+01:00;Accepted;In Progress;V3_2;Org line C;S42;Medium;PROD660;se;Sweden;Per</t>
  </si>
  <si>
    <t>1-740703451;2012-05-04T15:36:04+01:00;Accepted;In Progress;V3_2;Org line C;S42;Medium;PROD660;se;Sweden;Per</t>
  </si>
  <si>
    <t>1-740703451;2012-05-04T15:46:19+01:00;Queued;Awaiting Assignment;V3_2;Org line C;S43;Medium;PROD660;se;Sweden;Per</t>
  </si>
  <si>
    <t>1-740703451;2012-05-04T15:49:18+01:00;Accepted;In Progress;V3_2;Org line C;S43;Medium;PROD660;se;Sweden;Erik</t>
  </si>
  <si>
    <t>1-740703451;2012-05-07T07:59:04+01:00;Accepted;Wait - User;V3_2;Org line C;S43;Medium;PROD660;se;Sweden;Erik</t>
  </si>
  <si>
    <t>1-740703451;2012-05-07T10:14:13+01:00;Completed;Resolved;V3_2;Org line C;S43;Medium;PROD660;se;Sweden;Erik</t>
  </si>
  <si>
    <t>1-740703451;2012-05-07T15:43:06+01:00;Accepted;Assigned;V3_2;Org line C;S42;Medium;PROD660;se;Sweden;Sara</t>
  </si>
  <si>
    <t>1-740703451;2012-05-07T15:49:40+01:00;Accepted;In Progress;V3_2;Org line C;S42;Medium;PROD660;se;Sweden;Sara</t>
  </si>
  <si>
    <t>1-740703451;2012-05-07T15:49:58+01:00;Queued;Awaiting Assignment;V3_2;Org line C;S42;Medium;PROD660;se;Sweden;Sara</t>
  </si>
  <si>
    <t>1-740703451;2012-05-07T15:49:59+01:00;Queued;Awaiting Assignment;V3_2;Org line C;S43;Medium;PROD660;se;Sweden;Sara</t>
  </si>
  <si>
    <t>1-740703451;2012-05-07T15:52:41+01:00;Accepted;In Progress;V3_2;Org line C;S43;Medium;PROD660;se;Sweden;Björn</t>
  </si>
  <si>
    <t>1-740703451;2012-05-07T16:03:22+01:00;Accepted;Assigned;V3_2;Org line C;S43;Medium;PROD660;se;Sweden;Björn</t>
  </si>
  <si>
    <t>1-740703451;2012-05-07T16:39:54+01:00;Accepted;In Progress;V3_2;Org line C;S43;Medium;PROD660;se;Sweden;Erik</t>
  </si>
  <si>
    <t>1-740703451;2012-05-07T16:42:24+01:00;Queued;Awaiting Assignment;E_10;Org line C;G140 2nd;Medium;PROD660;se;Sweden;Erik</t>
  </si>
  <si>
    <t>1-740703451;2012-05-07T16:42:56+01:00;Accepted;In Progress;E_10;Org line C;G140 2nd;Medium;PROD660;se;Sweden;Robin</t>
  </si>
  <si>
    <t>1-740703451;2012-05-07T16:43:02+01:00;Accepted;Assigned;E_10;Org line C;G140 2nd;Medium;PROD660;se;Sweden;Robin</t>
  </si>
  <si>
    <t>1-740703451;2012-05-07T16:48:45+01:00;Accepted;In Progress;E_10;Org line C;G140 2nd;Medium;PROD660;se;Sweden;Azad</t>
  </si>
  <si>
    <t>1-740703451;2012-05-08T08:15:50+01:00;Completed;Resolved;E_10;Org line C;G140 2nd;Medium;PROD660;se;Sweden;Azad</t>
  </si>
  <si>
    <t>1-740703451;2012-05-09T00:07:02+01:00;Completed;Closed;E_10;Org line C;G140 2nd;Medium;PROD660;se;0;Siebel</t>
  </si>
  <si>
    <t>1-740703544;2012-05-04T15:38:03+01:00;Accepted;In Progress;V3_2;Org line C;G96;Low;PROD793;in;POLAND;Mateusz</t>
  </si>
  <si>
    <t>1-740703544;2012-05-04T15:38:18+01:00;Accepted;In Progress;V3_2;Org line C;G96;Low;PROD793;in;POLAND;Mateusz</t>
  </si>
  <si>
    <t>1-740703544;2012-05-04T15:54:30+01:00;Queued;Awaiting Assignment;E_5;Org line C;G92;Low;PROD793;in;POLAND;Mateusz</t>
  </si>
  <si>
    <t>1-740703544;2012-05-04T15:54:31+01:00;Queued;Awaiting Assignment;E_5;Org line C;G92;Low;PROD793;in;POLAND;Mateusz</t>
  </si>
  <si>
    <t>1-740703544;2012-05-04T17:13:30+01:00;Accepted;In Progress;E_5;Org line C;G92;Low;PROD793;in;INDIA;Anjali</t>
  </si>
  <si>
    <t>1-740703544;2012-05-04T17:19:58+01:00;Accepted;Wait - User;E_5;Org line C;G92;Low;PROD793;in;INDIA;Anjali</t>
  </si>
  <si>
    <t>1-740703544;2012-05-04T18:04:37+01:00;Accepted;Assigned;E_5;Org line C;G92;Low;PROD793;in;INDIA;Anjali</t>
  </si>
  <si>
    <t>1-740703544;2012-05-04T20:00:55+01:00;Accepted;In Progress;E_5;Org line C;G92;Low;PROD793;in;INDIA;Siddarth</t>
  </si>
  <si>
    <t>1-740703544;2012-05-04T20:03:05+01:00;Accepted;Wait - User;E_5;Org line C;G92;Low;PROD793;in;INDIA;Siddarth</t>
  </si>
  <si>
    <t>1-740703544;2012-05-07T02:19:33+01:00;Accepted;Assigned;E_5;Org line C;G92;Low;PROD793;in;INDIA;Siddarth</t>
  </si>
  <si>
    <t>1-740703544;2012-05-07T11:22:29+01:00;Accepted;In Progress;E_5;Org line C;G92;Low;PROD793;in;INDIA;Arun</t>
  </si>
  <si>
    <t>1-740703544;2012-05-07T11:23:08+01:00;Accepted;Assigned;E_5;Org line C;G92;Low;PROD793;in;INDIA;Arun</t>
  </si>
  <si>
    <t>1-740703544;2012-05-07T16:31:58+01:00;Accepted;In Progress;E_5;Org line C;G92;Low;PROD793;in;INDIA;Sharath</t>
  </si>
  <si>
    <t>1-740703544;2012-05-07T16:32:08+01:00;Accepted;Wait - User;E_5;Org line C;G92;Low;PROD793;in;INDIA;Sharath</t>
  </si>
  <si>
    <t>1-740703544;2012-05-07T18:40:58+01:00;Accepted;Assigned;E_5;Org line C;G92;Low;PROD793;in;INDIA;Sharath</t>
  </si>
  <si>
    <t>1-740703544;2012-05-07T23:47:36+01:00;Accepted;In Progress;E_5;Org line C;G92;Low;PROD793;in;INDIA;Debashish</t>
  </si>
  <si>
    <t>1-740703544;2012-05-07T23:49:03+01:00;Completed;Resolved;E_5;Org line C;G92;Low;PROD793;in;INDIA;Debashish</t>
  </si>
  <si>
    <t>1-740703544;2012-05-15T00:19:10+01:00;Completed;Closed;E_5;Org line C;G92;Low;PROD793;in;0;Siebel</t>
  </si>
  <si>
    <t>1-740703573;2012-05-04T15:44:24+01:00;Accepted;In Progress;A2_1;Org line B;D1;Medium;PROD305;cn;INDIA;T</t>
  </si>
  <si>
    <t>1-740703573;2012-05-04T15:44:50+01:00;Accepted;In Progress;A2_1;Org line B;D1;Medium;PROD305;cn;INDIA;T</t>
  </si>
  <si>
    <t>1-740703573;2012-05-04T15:49:05+01:00;Accepted;Wait;A2_1;Org line B;D1;Medium;PROD305;cn;INDIA;T</t>
  </si>
  <si>
    <t>1-740703573;2012-05-04T15:49:38+01:00;Queued;Awaiting Assignment;;Org line B;B10 2nd;Medium;PROD305;cn;INDIA;T</t>
  </si>
  <si>
    <t>1-740703573;2012-05-07T07:04:30+01:00;Accepted;In Progress;;Org line B;B10 2nd;Medium;PROD305;cn;INDIA;-</t>
  </si>
  <si>
    <t>1-740703573;2012-05-07T12:30:06+01:00;Queued;Awaiting Assignment;A2_1;Org line B;D1;Medium;PROD305;cn;INDIA;-</t>
  </si>
  <si>
    <t>1-740703573;2012-05-07T13:12:53+01:00;Accepted;In Progress;A2_1;Org line B;D1;Medium;PROD305;cn;INDIA;T</t>
  </si>
  <si>
    <t>1-740703573;2012-05-07T13:42:40+01:00;Accepted;Wait;A2_1;Org line B;D1;Medium;PROD305;cn;INDIA;T</t>
  </si>
  <si>
    <t>1-740703573;2012-05-07T13:42:51+01:00;Completed;Resolved;A2_1;Org line B;D1;Medium;PROD305;cn;INDIA;T</t>
  </si>
  <si>
    <t>1-740703573;2012-05-08T00:06:04+01:00;Completed;Closed;A2_1;Org line B;D1;Medium;PROD305;cn;0;Siebel</t>
  </si>
  <si>
    <t>1-740703682;2012-05-04T15:59:04+01:00;Accepted;In Progress;V3_2;Org line C;G96;Low;PROD465;fr;POLAND;Cezary</t>
  </si>
  <si>
    <t>1-740703682;2012-05-04T16:05:01+01:00;Accepted;In Progress;V3_2;Org line C;G96;Low;PROD465;fr;POLAND;Cezary</t>
  </si>
  <si>
    <t>1-740703682;2012-05-04T16:09:00+01:00;Queued;Awaiting Assignment;A2_4;Org line A2;G98 2nd;Low;PROD465;fr;POLAND;Cezary</t>
  </si>
  <si>
    <t>1-740703682;2012-05-07T07:34:46+01:00;Accepted;In Progress;A2_4;Org line A2;G98 2nd;Low;PROD465;fr;INDIA;Shubha</t>
  </si>
  <si>
    <t>1-740703682;2012-05-07T11:19:25+01:00;Completed;Resolved;A2_4;Org line A2;G98 2nd;Low;PROD465;fr;INDIA;Shubha</t>
  </si>
  <si>
    <t>1-740703682;2012-05-15T00:19:08+01:00;Completed;Closed;A2_4;Org line A2;G98 2nd;Low;PROD465;fr;0;Siebel</t>
  </si>
  <si>
    <t>1-740703747;2012-05-04T16:00:26+01:00;Accepted;In Progress;V3_2;Org line C;G96;Low;PROD424;in;POLAND;Mateusz</t>
  </si>
  <si>
    <t>1-740703747;2012-05-04T16:00:31+01:00;Accepted;In Progress;V3_2;Org line C;G96;Low;PROD424;in;POLAND;Mateusz</t>
  </si>
  <si>
    <t>1-740703747;2012-05-04T16:29:26+01:00;Queued;Awaiting Assignment;V3_2;Org line C;G97;Low;PROD424;in;POLAND;Mateusz</t>
  </si>
  <si>
    <t>1-740703747;2012-05-04T16:29:31+01:00;Accepted;In Progress;V3_2;Org line C;G97;Low;PROD424;in;POLAND;Mateusz</t>
  </si>
  <si>
    <t>1-740703747;2012-05-04T16:29:56+01:00;Queued;Awaiting Assignment;E_10;Org line B;G230 2nd;Low;PROD424;in;POLAND;Mateusz</t>
  </si>
  <si>
    <t>1-740703747;2012-05-04T16:43:29+01:00;Accepted;In Progress;E_10;Org line B;G230 2nd;Low;PROD424;in;INDIA;Ashok</t>
  </si>
  <si>
    <t>1-740703747;2012-05-04T16:53:44+01:00;Accepted;Assigned;E_10;Org line B;G230 2nd;Low;PROD424;in;INDIA;Ashok</t>
  </si>
  <si>
    <t>1-740703747;2012-05-04T17:02:15+01:00;Accepted;In Progress;E_10;Org line B;G230 2nd;Low;PROD424;in;INDIA;Sujith</t>
  </si>
  <si>
    <t>1-740703747;2012-05-04T17:02:56+01:00;Accepted;Wait - User;E_10;Org line B;G230 2nd;Low;PROD424;in;INDIA;Sujith</t>
  </si>
  <si>
    <t>1-740703747;2012-05-07T15:22:41+01:00;Accepted;In Progress;E_10;Org line B;G230 2nd;Low;PROD424;in;INDIA;Sujith</t>
  </si>
  <si>
    <t>1-740703747;2012-05-07T15:26:23+01:00;Completed;Resolved;E_10;Org line B;G230 2nd;Low;PROD424;in;INDIA;Sujith</t>
  </si>
  <si>
    <t>1-740703747;2012-05-08T00:06:02+01:00;Completed;Closed;E_10;Org line B;G230 2nd;Low;PROD424;in;0;Siebel</t>
  </si>
  <si>
    <t>1-740703867;2012-05-04T16:14:10+01:00;Accepted;In Progress;V3_2;Org line C;G96;Medium;PROD348;us;POLAND;Cezary</t>
  </si>
  <si>
    <t>1-740703867;2012-05-04T16:21:04+01:00;Accepted;In Progress;V3_2;Org line C;G96;Medium;PROD348;us;POLAND;Cezary</t>
  </si>
  <si>
    <t>1-740703867;2012-05-04T16:29:55+01:00;Accepted;In Progress;V3_2;Org line C;G96;Medium;PROD348;us;POLAND;Cezary</t>
  </si>
  <si>
    <t>1-740703867;2012-05-04T16:30:17+01:00;Queued;Awaiting Assignment;E_5;Org line C;G92;Medium;PROD348;us;POLAND;Cezary</t>
  </si>
  <si>
    <t>1-740703867;2012-05-04T16:31:59+01:00;Accepted;In Progress;E_5;Org line C;G92;Medium;PROD348;us;INDIA;Irshad</t>
  </si>
  <si>
    <t>1-740703867;2012-05-05T15:58:14+01:00;Accepted;Wait - User;E_5;Org line C;G92;Medium;PROD348;us;INDIA;Irshad</t>
  </si>
  <si>
    <t>1-740703867;2012-05-07T13:03:51+01:00;Accepted;In Progress;E_4;Org line C;G88 2nd;Medium;PROD348;us;Sweden;Mats</t>
  </si>
  <si>
    <t>1-740703867;2012-05-07T16:34:36+01:00;Completed;Resolved;E_4;Org line C;G88 2nd;Medium;PROD348;us;Sweden;Mats</t>
  </si>
  <si>
    <t>1-740703867;2012-05-15T00:19:07+01:00;Completed;Closed;E_4;Org line C;G88 2nd;Medium;PROD348;us;0;Siebel</t>
  </si>
  <si>
    <t>1-740706918;2012-05-04T14:53:02+01:00;Accepted;In Progress;V3_2;Org line C;S42;Medium;PROD660;se;Sweden;Simon</t>
  </si>
  <si>
    <t>1-740706918;2012-05-04T14:54:41+01:00;Accepted;In Progress;V3_2;Org line C;S42;Medium;PROD660;se;Sweden;Simon</t>
  </si>
  <si>
    <t>1-740706918;2012-05-04T14:56:26+01:00;Completed;Resolved;V3_2;Org line C;S42;Medium;PROD660;se;Sweden;Simon</t>
  </si>
  <si>
    <t>1-740706918;2012-05-12T00:13:35+01:00;Completed;Closed;V3_2;Org line C;S42;Medium;PROD660;se;0;Siebel</t>
  </si>
  <si>
    <t>1-740706970;2012-05-04T14:45:43+01:00;Accepted;In Progress;V3_2;Org line C;G96;Low;PROD424;pl;POLAND;Piotr</t>
  </si>
  <si>
    <t>1-740706970;2012-05-04T14:47:28+01:00;Accepted;In Progress;V3_2;Org line C;G96;Low;PROD424;pl;POLAND;Piotr</t>
  </si>
  <si>
    <t>1-740706970;2012-05-04T14:50:22+01:00;Queued;Awaiting Assignment;V3_2;Org line C;G97;Low;PROD424;pl;POLAND;Piotr</t>
  </si>
  <si>
    <t>1-740706970;2012-05-04T14:50:33+01:00;Accepted;In Progress;V3_2;Org line C;G97;Low;PROD424;pl;POLAND;Piotr</t>
  </si>
  <si>
    <t>1-740706970;2012-05-04T14:50:36+01:00;Accepted;Wait - User;V3_2;Org line C;G97;Low;PROD424;pl;POLAND;Piotr</t>
  </si>
  <si>
    <t>1-740706970;2012-05-04T18:11:23+01:00;Accepted;In Progress;V3_2;Org line C;G97;Low;PROD424;pl;POLAND;Pawel</t>
  </si>
  <si>
    <t>1-740706970;2012-05-04T18:52:44+01:00;Completed;Resolved;V3_2;Org line C;G97;Low;PROD424;pl;POLAND;Pawel</t>
  </si>
  <si>
    <t>1-740706970;2012-05-12T00:13:37+01:00;Completed;Closed;V3_2;Org line C;G97;Low;PROD424;pl;0;Siebel</t>
  </si>
  <si>
    <t>1-740706986;2012-05-04T14:45:53+01:00;Accepted;In Progress;V3_2;Org line C;G96;Low;PROD424;pl;Brazil;Bruna</t>
  </si>
  <si>
    <t>1-740706986;2012-05-04T14:46:18+01:00;Accepted;In Progress;V3_2;Org line C;G96;Low;PROD424;pl;Brazil;Bruna</t>
  </si>
  <si>
    <t>1-740706986;2012-05-04T14:48:48+01:00;Completed;In Call;V3_2;Org line C;G96;Low;PROD424;pl;Brazil;Bruna</t>
  </si>
  <si>
    <t>1-740707026;2012-05-04T14:49:05+01:00;Accepted;In Progress;V3_2;Org line C;G96;Low;PROD424;pl;Brazil;Bruna</t>
  </si>
  <si>
    <t>1-740707026;2012-05-04T14:49:21+01:00;Accepted;In Progress;V3_2;Org line C;G96;Low;PROD424;pl;Brazil;Bruna</t>
  </si>
  <si>
    <t>1-740707026;2012-05-04T15:09:02+01:00;Completed;In Call;V3_2;Org line C;G96;Low;PROD424;pl;Brazil;Bruna</t>
  </si>
  <si>
    <t>1-740707112;2012-05-04T15:05:19+01:00;Accepted;In Progress;V3_2;Org line C;G96;Low;PROD494;pl;Brazil;Alejandro</t>
  </si>
  <si>
    <t>1-740707112;2012-05-04T15:05:50+01:00;Accepted;In Progress;V3_2;Org line C;G96;Low;PROD494;pl;Brazil;Alejandro</t>
  </si>
  <si>
    <t>1-740707112;2012-05-04T15:19:47+01:00;Completed;In Call;V3_2;Org line C;G96;Low;PROD494;pl;Brazil;Alejandro</t>
  </si>
  <si>
    <t>1-740707164;2012-05-04T15:06:32+01:00;Accepted;In Progress;V3_2;Org line C;S42;Medium;PROD660;se;Sweden;Simon</t>
  </si>
  <si>
    <t>1-740707164;2012-05-04T15:07:40+01:00;Accepted;In Progress;V3_2;Org line C;S42;Medium;PROD660;se;Sweden;Simon</t>
  </si>
  <si>
    <t>1-740707164;2012-05-04T15:14:22+01:00;Completed;In Call;V3_2;Org line C;S42;Medium;PROD660;se;Sweden;Simon</t>
  </si>
  <si>
    <t>1-740707326;2012-05-04T15:12:06+01:00;Accepted;In Progress;V3_2;Org line C;G96;Low;PROD325;in;Brazil;Bruna</t>
  </si>
  <si>
    <t>1-740707326;2012-05-04T15:12:34+01:00;Accepted;In Progress;V3_2;Org line C;G96;Low;PROD325;in;Brazil;Bruna</t>
  </si>
  <si>
    <t>1-740707326;2012-05-04T15:20:45+01:00;Accepted;In Progress;V3_2;Org line C;G96;Low;PROD325;in;Brazil;Bruna</t>
  </si>
  <si>
    <t>1-740707326;2012-05-04T15:21:27+01:00;Queued;Awaiting Assignment;E_5;Org line C;G92;Low;PROD325;in;Brazil;Bruna</t>
  </si>
  <si>
    <t>1-740707326;2012-05-04T15:39:00+01:00;Accepted;In Progress;E_5;Org line C;G92;Low;PROD325;in;INDIA;Anjali</t>
  </si>
  <si>
    <t>1-740707326;2012-05-04T15:48:23+01:00;Accepted;Wait - User;E_5;Org line C;G92;Low;PROD325;in;INDIA;Anjali</t>
  </si>
  <si>
    <t>1-740707326;2012-05-04T16:00:45+01:00;Queued;Awaiting Assignment;E_4;Org line C;G93 2nd;Low;PROD325;in;INDIA;Anjali</t>
  </si>
  <si>
    <t>1-740707326;2012-05-07T12:47:56+01:00;Accepted;In Progress;E_4;Org line C;G93 2nd;Low;PROD325;in;Brazil;Adriano</t>
  </si>
  <si>
    <t>1-740707326;2012-05-07T13:20:41+01:00;Completed;Resolved;E_4;Org line C;G93 2nd;Low;PROD325;in;Brazil;Adriano</t>
  </si>
  <si>
    <t>1-740707326;2012-05-15T00:19:13+01:00;Completed;Closed;E_4;Org line C;G93 2nd;Low;PROD325;in;0;Siebel</t>
  </si>
  <si>
    <t>1-740707407;2012-05-04T15:20:30+01:00;Accepted;In Progress;V3_2;Org line C;G96;Medium;PROD321;pl;INDIA;Sudhir</t>
  </si>
  <si>
    <t>1-740707407;2012-05-04T15:23:42+01:00;Accepted;In Progress;V3_2;Org line C;G96;Medium;PROD321;pl;INDIA;Sudhir</t>
  </si>
  <si>
    <t>1-740707407;2012-05-04T15:25:04+01:00;Completed;In Call;V3_2;Org line C;G96;Medium;PROD321;pl;INDIA;Sudhir</t>
  </si>
  <si>
    <t>1-740707608;2012-05-04T16:10:14+01:00;Accepted;In Progress;V3_2;Org line C;S42;Medium;PROD264;SE;Sweden;Simon</t>
  </si>
  <si>
    <t>1-740707608;2012-05-04T16:12:35+01:00;Accepted;In Progress;V3_2;Org line C;S42;Medium;PROD264;SE;Sweden;Simon</t>
  </si>
  <si>
    <t>1-740707608;2012-05-04T16:17:13+01:00;Queued;Awaiting Assignment;E_10;Org line C;G146 2nd;Medium;PROD264;SE;Sweden;Simon</t>
  </si>
  <si>
    <t>1-740707608;2012-05-04T16:18:18+01:00;Accepted;In Progress;E_10;Org line C;G146 2nd;Medium;PROD264;SE;Sweden;Tina</t>
  </si>
  <si>
    <t>1-740707608;2012-05-04T16:21:07+01:00;Queued;Awaiting Assignment;;Other;C1;Medium;PROD264;SE;Sweden;Tina</t>
  </si>
  <si>
    <t>1-740707608;2012-05-04T16:28:28+01:00;Accepted;In Progress;;Other;C1;Medium;PROD264;SE;Sweden;Annika</t>
  </si>
  <si>
    <t>1-740707608;2012-05-07T14:25:46+01:00;Completed;Resolved;;Other;C1;Medium;PROD264;SE;Sweden;Lynette</t>
  </si>
  <si>
    <t>1-740707608;2012-05-15T00:19:07+01:00;Completed;Closed;;Other;C1;Medium;PROD264;SE;0;Siebel</t>
  </si>
  <si>
    <t>1-740707631;2012-05-04T15:29:55+01:00;Accepted;In Progress;V3_2;Org line C;G96;Low;PROD321;pl;INDIA;Sudhir</t>
  </si>
  <si>
    <t>1-740707631;2012-05-04T15:30:15+01:00;Accepted;In Progress;V3_2;Org line C;G96;Low;PROD321;pl;INDIA;Sudhir</t>
  </si>
  <si>
    <t>1-740707631;2012-05-04T15:33:33+01:00;Completed;In Call;V3_2;Org line C;G96;Low;PROD321;pl;INDIA;Sudhir</t>
  </si>
  <si>
    <t>1-740715079;2012-05-04T15:59:57+01:00;Accepted;In Progress;V3_2;Org line C;S42;Medium;PROD660;se;Sweden;Joakim</t>
  </si>
  <si>
    <t>1-740715079;2012-05-04T16:01:36+01:00;Accepted;In Progress;V3_2;Org line C;S42;Medium;PROD660;se;Sweden;Joakim</t>
  </si>
  <si>
    <t>1-740715079;2012-05-04T16:02:13+01:00;Completed;In Call;V3_2;Org line C;S42;Medium;PROD660;se;Sweden;Joakim</t>
  </si>
  <si>
    <t>1-740715175;2012-05-04T15:23:59+01:00;Accepted;In Progress;V3_2;Org line C;S42;Medium;PROD660;se;Sweden;Tobias</t>
  </si>
  <si>
    <t>1-740715175;2012-05-04T15:25:51+01:00;Accepted;In Progress;V3_2;Org line C;S42;Medium;PROD660;se;Sweden;Tobias</t>
  </si>
  <si>
    <t>1-740715175;2012-05-04T15:43:07+01:00;Completed;In Call;V3_2;Org line C;S42;Medium;PROD660;se;Sweden;Tobias</t>
  </si>
  <si>
    <t>1-740715559;2012-05-04T16:11:46+01:00;Accepted;In Progress;V3_2;Org line C;S42;Medium;PROD660;se;Sweden;Joel</t>
  </si>
  <si>
    <t>1-740715559;2012-05-04T16:12:17+01:00;Accepted;In Progress;V3_2;Org line C;S42;Medium;PROD660;se;Sweden;Joel</t>
  </si>
  <si>
    <t>1-740715559;2012-05-04T16:20:08+01:00;Completed;In Call;V3_2;Org line C;S42;Medium;PROD660;se;Sweden;Joel</t>
  </si>
  <si>
    <t>1-740715573;2012-05-04T16:01:02+01:00;Accepted;In Progress;V3_2;Org line C;S42;Medium;PROD660;se;Sweden;Tobias</t>
  </si>
  <si>
    <t>1-740715573;2012-05-04T16:14:31+01:00;Accepted;In Progress;V3_2;Org line C;S42;Medium;PROD660;se;Sweden;Tobias</t>
  </si>
  <si>
    <t>1-740715573;2012-05-04T16:16:25+01:00;Completed;In Call;V3_2;Org line C;S42;Medium;PROD660;se;Sweden;Tobias</t>
  </si>
  <si>
    <t>1-740715676;2012-05-04T15:54:00+01:00;Accepted;In Progress;V3_2;Org line C;G97;Low;PROD325;pl;POLAND;Pawel</t>
  </si>
  <si>
    <t>1-740715676;2012-05-04T15:54:07+01:00;Accepted;In Progress;V3_2;Org line C;G97;Low;PROD325;pl;POLAND;Pawel</t>
  </si>
  <si>
    <t>1-740715676;2012-05-04T16:20:44+01:00;Queued;Awaiting Assignment;E_10;Org line C;G236 2nd;Low;PROD325;pl;POLAND;Pawel</t>
  </si>
  <si>
    <t>1-740715676;2012-05-04T16:22:42+01:00;Accepted;In Progress;E_10;Org line C;G236 2nd;Low;PROD325;pl;Sweden;Amit</t>
  </si>
  <si>
    <t>1-740715676;2012-05-04T16:23:38+01:00;Accepted;Wait - Implementation;E_10;Org line C;G236 2nd;Low;PROD325;pl;Sweden;Amit</t>
  </si>
  <si>
    <t>1-740715676;2012-05-07T07:30:21+01:00;Accepted;In Progress;E_10;Org line C;G236 2nd;Low;PROD325;pl;Sweden;Pushkar</t>
  </si>
  <si>
    <t>1-740715676;2012-05-07T07:31:08+01:00;Queued;Awaiting Assignment;V3_2;Org line C;N39;Low;PROD325;pl;Sweden;Pushkar</t>
  </si>
  <si>
    <t>1-740715676;2012-05-07T12:04:08+01:00;Accepted;In Progress;V3_2;Org line C;N39;Low;PROD325;pl;USA;Sue</t>
  </si>
  <si>
    <t>1-740715676;2012-05-07T12:05:31+01:00;Queued;Awaiting Assignment;V3_2;Org line C;G97;Low;PROD325;pl;USA;Sue</t>
  </si>
  <si>
    <t>1-740715676;2012-05-07T14:50:35+01:00;Accepted;In Progress;V3_2;Org line C;G97;Low;PROD325;pl;Brazil;Andre</t>
  </si>
  <si>
    <t>1-740715676;2012-05-07T15:14:23+01:00;Accepted;Wait;V3_2;Org line C;G97;Low;PROD325;pl;Brazil;Andre</t>
  </si>
  <si>
    <t>1-740715676;2012-05-07T16:21:30+01:00;Completed;Resolved;V3_2;Org line C;G97;Low;PROD325;pl;Brazil;Andre</t>
  </si>
  <si>
    <t>1-740715676;2012-05-15T00:19:09+01:00;Completed;Closed;V3_2;Org line C;G97;Low;PROD325;pl;0;Siebel</t>
  </si>
  <si>
    <t>1-740715743;2012-05-04T16:21:41+01:00;Accepted;In Progress;V3_2;Org line C;S42;Medium;PROD660;se;Sweden;Pontus</t>
  </si>
  <si>
    <t>1-740715743;2012-05-04T16:22:10+01:00;Accepted;In Progress;V3_2;Org line C;S42;Medium;PROD660;se;Sweden;Pontus</t>
  </si>
  <si>
    <t>1-740715743;2012-05-04T16:26:12+01:00;Completed;In Call;V3_2;Org line C;S42;Medium;PROD660;se;Sweden;Pontus</t>
  </si>
  <si>
    <t>1-740715900;2012-05-04T16:13:31+01:00;Accepted;In Progress;V3_2;Org line C;N36;Medium;PROD668;us;USA;Tracy</t>
  </si>
  <si>
    <t>1-740715900;2012-05-04T16:14:36+01:00;Accepted;In Progress;V3_2;Org line C;N36;Medium;PROD668;us;USA;Tracy</t>
  </si>
  <si>
    <t>1-740715900;2012-05-04T19:02:53+01:00;Completed;In Call;V3_2;Org line C;N36;Medium;PROD668;us;USA;Tracy</t>
  </si>
  <si>
    <t>1-740723068;2012-05-04T15:08:59+01:00;Accepted;In Progress;V3_2;Org line C;G96;Low;PROD494;in;Brazil;Angelica</t>
  </si>
  <si>
    <t>1-740723068;2012-05-04T15:10:50+01:00;Accepted;In Progress;V3_2;Org line C;G96;Low;PROD494;in;Brazil;Angelica</t>
  </si>
  <si>
    <t>1-740723068;2012-05-04T15:55:18+01:00;Queued;Awaiting Assignment;E_10;Org line C;G236 2nd;Low;PROD494;in;Brazil;Angelica</t>
  </si>
  <si>
    <t>1-740723068;2012-05-04T15:56:11+01:00;Accepted;In Progress;E_10;Org line C;G236 2nd;Low;PROD494;in;Sweden;Umar</t>
  </si>
  <si>
    <t>1-740723068;2012-05-04T16:18:13+01:00;Completed;Resolved;E_10;Org line C;G236 2nd;Low;PROD494;in;Sweden;Umar</t>
  </si>
  <si>
    <t>1-740723068;2012-05-12T00:13:30+01:00;Completed;Closed;E_10;Org line C;G236 2nd;Low;PROD494;in;0;Siebel</t>
  </si>
  <si>
    <t>1-740723138;2012-05-04T15:06:53+01:00;Accepted;In Progress;A2_1;Org line B;D3;Medium;PROD81;br;Brazil;Maria</t>
  </si>
  <si>
    <t>1-740723138;2012-05-04T15:07:24+01:00;Accepted;In Progress;A2_1;Org line B;D3;Medium;PROD81;br;Brazil;Maria</t>
  </si>
  <si>
    <t>1-740723138;2012-05-04T15:09:13+01:00;Queued;Awaiting Assignment;A2_1;Org line B;D3;Medium;PROD81;br;Brazil;Maria</t>
  </si>
  <si>
    <t>1-740723138;2012-05-04T16:23:43+01:00;Accepted;In Progress;A2_1;Org line B;D3;Medium;PROD81;br;Brazil;Anderson</t>
  </si>
  <si>
    <t>1-740723138;2012-05-04T16:26:30+01:00;Completed;Resolved;A2_1;Org line B;D3;Medium;PROD81;br;Brazil;Anderson</t>
  </si>
  <si>
    <t>1-740723138;2012-05-05T00:02:15+01:00;Completed;Closed;A2_1;Org line B;D3;Medium;PROD81;br;0;Siebel</t>
  </si>
  <si>
    <t>1-740723262;2012-05-04T15:13:38+01:00;Accepted;In Progress;A2_1;Org line B;D3;Medium;PROD126;br;Brazil;Maria</t>
  </si>
  <si>
    <t>1-740723262;2012-05-04T15:14:30+01:00;Accepted;In Progress;A2_1;Org line B;D3;Medium;PROD126;br;Brazil;Maria</t>
  </si>
  <si>
    <t>1-740723262;2012-05-04T15:15:38+01:00;Queued;Awaiting Assignment;A2_1;Org line B;D3;Medium;PROD126;br;Brazil;Maria</t>
  </si>
  <si>
    <t>1-740723262;2012-05-04T16:44:32+01:00;Accepted;In Progress;A2_1;Org line B;D3;Medium;PROD126;br;Brazil;Anderson</t>
  </si>
  <si>
    <t>1-740723262;2012-05-04T21:01:06+01:00;Accepted;Wait - User;A2_1;Org line B;D3;Medium;PROD126;br;Brazil;Anderson</t>
  </si>
  <si>
    <t>1-740723262;2012-05-04T21:33:11+01:00;Completed;Resolved;A2_1;Org line B;D3;Medium;PROD126;br;Brazil;Anderson</t>
  </si>
  <si>
    <t>1-740723262;2012-05-05T00:02:14+01:00;Completed;Closed;A2_1;Org line B;D3;Medium;PROD126;br;0;Siebel</t>
  </si>
  <si>
    <t>1-740723275;2012-05-04T15:15:32+01:00;Accepted;In Progress;A2_1;Org line C;D6;Medium;PROD328;be;Belgium;Mattia</t>
  </si>
  <si>
    <t>1-740723275;2012-05-04T15:17:52+01:00;Accepted;In Progress;A2_1;Org line C;D6;Medium;PROD328;be;Belgium;Mattia</t>
  </si>
  <si>
    <t>1-740723275;2012-05-04T15:18:38+01:00;Completed;In Call;A2_1;Org line C;D6;Medium;PROD328;be;Belgium;Mattia</t>
  </si>
  <si>
    <t>1-740723292;2012-05-04T15:14:43+01:00;Accepted;In Progress;V3_2;Org line C;S42;Medium;PROD660;se;Sweden;Vanessa</t>
  </si>
  <si>
    <t>1-740723292;2012-05-04T15:20:17+01:00;Accepted;In Progress;V3_2;Org line C;S42;Medium;PROD660;se;Sweden;Vanessa</t>
  </si>
  <si>
    <t>1-740723292;2012-05-04T15:25:31+01:00;Completed;In Call;V3_2;Org line C;S42;Medium;PROD660;se;Sweden;Vanessa</t>
  </si>
  <si>
    <t>1-740723400;2012-05-04T15:25:33+01:00;Accepted;In Progress;V3_2;Org line C;S42;Medium;PROD660;se;Sweden;Vanessa</t>
  </si>
  <si>
    <t>1-740723400;2012-05-04T15:26:47+01:00;Accepted;In Progress;V3_2;Org line C;S42;Medium;PROD660;se;Sweden;Vanessa</t>
  </si>
  <si>
    <t>1-740723400;2012-05-04T15:30:13+01:00;Accepted;Wait - User;V3_2;Org line C;S42;Medium;PROD660;se;Sweden;Vanessa</t>
  </si>
  <si>
    <t>1-740723400;2012-05-04T15:30:52+01:00;Queued;Awaiting Assignment;V3_2;Org line C;S42;Medium;PROD660;se;Sweden;Vanessa</t>
  </si>
  <si>
    <t>1-740723400;2012-05-04T15:34:35+01:00;Accepted;In Progress;V3_2;Org line C;S42;Medium;PROD660;se;Sweden;Andreas</t>
  </si>
  <si>
    <t>1-740723400;2012-05-04T15:34:38+01:00;Accepted;Wait - User;V3_2;Org line C;S42;Medium;PROD660;se;Sweden;Andreas</t>
  </si>
  <si>
    <t>1-740723400;2012-05-08T13:25:00+01:00;Accepted;In Progress;V3_2;Org line C;S42;Medium;PROD660;se;Sweden;Andreas</t>
  </si>
  <si>
    <t>1-740723400;2012-05-08T13:53:25+01:00;Completed;Resolved;V3_2;Org line C;S42;Medium;PROD660;se;Sweden;Andreas</t>
  </si>
  <si>
    <t>1-740723400;2012-05-16T00:18:59+01:00;Completed;Closed;V3_2;Org line C;S42;Medium;PROD660;se;0;Siebel</t>
  </si>
  <si>
    <t>1-740723437;2012-05-04T16:07:02+01:00;Accepted;In Progress;V3_2;Org line C;S42;Medium;PROD272;SE;Sweden;Reza</t>
  </si>
  <si>
    <t>1-740723437;2012-05-04T16:07:38+01:00;Accepted;In Progress;V3_2;Org line C;S42;Medium;PROD272;SE;Sweden;Reza</t>
  </si>
  <si>
    <t>1-740723437;2012-05-07T08:15:37+01:00;Queued;Awaiting Assignment;E_10;Org line C;G146 2nd;Medium;PROD272;SE;Sweden;Reza</t>
  </si>
  <si>
    <t>1-740723437;2012-05-07T08:16:40+01:00;Accepted;In Progress;E_10;Org line C;G146 2nd;Medium;PROD272;SE;Sweden;Tina</t>
  </si>
  <si>
    <t>1-740723437;2012-05-07T08:24:21+01:00;Queued;Awaiting Assignment;;Other;C1;Medium;PROD272;SE;Sweden;Tina</t>
  </si>
  <si>
    <t>1-740723437;2012-05-07T08:28:16+01:00;Accepted;In Progress;;Other;C1;Medium;PROD272;SE;Sweden;Lynette</t>
  </si>
  <si>
    <t>1-740723437;2012-05-07T13:59:10+01:00;Completed;Resolved;;Other;C1;Medium;PROD272;SE;Sweden;Lynette</t>
  </si>
  <si>
    <t>1-740723437;2012-05-15T00:19:08+01:00;Completed;Closed;;Other;C1;Medium;PROD272;SE;0;Siebel</t>
  </si>
  <si>
    <t>1-740723442;2012-05-04T15:22:04+01:00;Accepted;In Progress;V3_2;Org line C;G96;Medium;PROD424;br;Brazil;Angelica</t>
  </si>
  <si>
    <t>1-740723442;2012-05-04T15:24:54+01:00;Accepted;In Progress;V3_2;Org line C;G96;Medium;PROD424;br;Brazil;Angelica</t>
  </si>
  <si>
    <t>1-740723442;2012-05-04T20:38:24+01:00;Accepted;Wait - User;V3_2;Org line B;S6;Medium;PROD424;br;Brazil;Dauri</t>
  </si>
  <si>
    <t>1-740723442;2012-05-08T13:55:18+01:00;Completed;Resolved;V3_2;Org line B;S6;Medium;PROD424;br;Brazil;Dauri</t>
  </si>
  <si>
    <t>1-740723470;2012-05-04T15:27:41+01:00;Accepted;In Progress;A2_1;Org line B;D3;High;PROD776;br;Brazil;Maria</t>
  </si>
  <si>
    <t>1-740723470;2012-05-04T15:28:27+01:00;Accepted;In Progress;A2_1;Org line B;D3;High;PROD776;br;Brazil;Maria</t>
  </si>
  <si>
    <t>1-740723470;2012-05-04T15:29:53+01:00;Queued;Awaiting Assignment;A2_1;Org line B;D3;High;PROD776;br;Brazil;Maria</t>
  </si>
  <si>
    <t>1-740723470;2012-05-04T16:00:49+01:00;Accepted;In Progress;A2_1;Org line B;D3;High;PROD776;br;Brazil;Anderson</t>
  </si>
  <si>
    <t>1-740723470;2012-05-04T16:02:43+01:00;Accepted;In Progress;A2_1;Org line B;D3;High;PROD776;br;Brazil;Anderson</t>
  </si>
  <si>
    <t>1-740723470;2012-05-04T16:10:03+01:00;Queued;Awaiting Assignment;A2_1;Org line A2;N14 2nd;High;PROD776;br;Brazil;Anderson</t>
  </si>
  <si>
    <t>1-740723470;2012-05-07T08:31:57+01:00;Accepted;In Progress;A2_1;Org line A2;N14 2nd;High;PROD776;br;POLAND;Paulina</t>
  </si>
  <si>
    <t>1-740723470;2012-05-07T08:32:02+01:00;Accepted;Wait;A2_1;Org line A2;N14 2nd;High;PROD776;br;POLAND;Paulina</t>
  </si>
  <si>
    <t>1-740723470;2012-05-07T08:43:01+01:00;Accepted;In Progress;A2_1;Org line A2;N14 2nd;High;PROD776;br;POLAND;Paulina</t>
  </si>
  <si>
    <t>1-740723470;2012-05-07T08:47:42+01:00;Queued;Awaiting Assignment;A2_1;Org line B;D3;High;PROD776;br;POLAND;Paulina</t>
  </si>
  <si>
    <t>1-740723470;2012-05-07T14:14:12+01:00;Accepted;In Progress;A2_1;Org line B;D3;High;PROD776;br;Brazil;Anderson</t>
  </si>
  <si>
    <t>1-740723470;2012-05-07T15:41:54+01:00;Accepted;Wait - User;A2_1;Org line B;D3;High;PROD776;br;Brazil;Anderson</t>
  </si>
  <si>
    <t>1-740723470;2012-05-08T20:50:25+01:00;Completed;Resolved;A2_1;Org line B;D3;High;PROD776;br;Brazil;Anderson</t>
  </si>
  <si>
    <t>1-740723470;2012-05-09T00:07:02+01:00;Completed;Closed;A2_1;Org line B;D3;High;PROD776;br;0;Siebel</t>
  </si>
  <si>
    <t>1-740723593;2012-05-04T15:28:38+01:00;Accepted;In Progress;V3_2;Org line C;G96;Low;PROD494;pl;Brazil;Angelica</t>
  </si>
  <si>
    <t>1-740723593;2012-05-04T15:32:49+01:00;Accepted;In Progress;V3_2;Org line C;G96;Low;PROD494;pl;Brazil;Angelica</t>
  </si>
  <si>
    <t>1-740723593;2012-05-04T15:43:08+01:00;Completed;In Call;V3_2;Org line C;G96;Low;PROD494;pl;Brazil;Angelica</t>
  </si>
  <si>
    <t>1-740723616;2012-05-04T15:30:33+01:00;Accepted;In Progress;A2_1;Org line B;D3;Medium;PROD81;br;Brazil;Maria</t>
  </si>
  <si>
    <t>1-740723616;2012-05-04T15:30:55+01:00;Accepted;In Progress;A2_1;Org line B;D3;Medium;PROD81;br;Brazil;Maria</t>
  </si>
  <si>
    <t>1-740723616;2012-05-04T15:33:05+01:00;Queued;Awaiting Assignment;A2_1;Org line B;D3;Medium;PROD81;br;Brazil;Maria</t>
  </si>
  <si>
    <t>1-740723616;2012-05-04T16:20:38+01:00;Accepted;In Progress;A2_1;Org line B;D3;Medium;PROD81;br;Brazil;Anderson</t>
  </si>
  <si>
    <t>1-740723616;2012-05-04T16:22:41+01:00;Completed;Resolved;A2_1;Org line B;D3;Medium;PROD81;br;Brazil;Anderson</t>
  </si>
  <si>
    <t>1-740723616;2012-05-05T00:02:12+01:00;Completed;Closed;A2_1;Org line B;D3;Medium;PROD81;br;0;Siebel</t>
  </si>
  <si>
    <t>1-740723678;2012-05-04T16:16:54+01:00;Accepted;In Progress;V3_2;Org line C;S42;Medium;PROD13;se;Sweden;Rasmus</t>
  </si>
  <si>
    <t>1-740723678;2012-05-04T16:17:00+01:00;Accepted;In Progress;V3_2;Org line C;S42;Medium;PROD13;se;Sweden;Rasmus</t>
  </si>
  <si>
    <t>1-740723678;2012-05-04T16:17:58+01:00;Completed;Resolved;V3_2;Org line C;S42;Medium;PROD13;se;Sweden;Rasmus</t>
  </si>
  <si>
    <t>1-740723678;2012-05-12T00:13:12+01:00;Completed;Closed;V3_2;Org line C;S42;Medium;PROD13;se;0;Siebel</t>
  </si>
  <si>
    <t>1-740726055;2012-05-04T15:21:14+01:00;Accepted;In Progress;V3_2;Org line C;N38;Medium;PROD253;us;USA;Sue</t>
  </si>
  <si>
    <t>1-740726055;2012-05-04T15:21:28+01:00;Accepted;In Progress;V3_2;Org line C;N38;Medium;PROD253;us;USA;Sue</t>
  </si>
  <si>
    <t>1-740726055;2012-05-04T15:23:00+01:00;Queued;Awaiting Assignment;V3_2;Org line C;N49;Medium;PROD253;us;USA;Sue</t>
  </si>
  <si>
    <t>1-740726055;2012-05-04T19:27:30+01:00;Accepted;In Progress;V3_2;Org line C;N49;Medium;PROD253;us;USA;Ben</t>
  </si>
  <si>
    <t>1-740726055;2012-05-04T19:41:26+01:00;Completed;Resolved;V3_2;Org line C;N49;Medium;PROD253;us;USA;Ben</t>
  </si>
  <si>
    <t>1-740726055;2012-05-05T00:02:13+01:00;Completed;Closed;V3_2;Org line C;N49;Medium;PROD253;us;0;Siebel</t>
  </si>
  <si>
    <t>1-740726083;2012-05-04T15:26:28+01:00;Accepted;In Progress;V3_2;Org line C;N38;Low;PROD321;us;USA;Josh</t>
  </si>
  <si>
    <t>1-740726083;2012-05-04T15:38:34+01:00;Accepted;In Progress;V3_2;Org line C;N38;Low;PROD321;us;USA;Josh</t>
  </si>
  <si>
    <t>1-740726083;2012-05-04T15:39:29+01:00;Completed;In Call;V3_2;Org line C;N38;Low;PROD321;us;USA;Josh</t>
  </si>
  <si>
    <t>1-740726463;2012-05-04T16:24:02+01:00;Accepted;In Progress;V3_2;Org line C;S42;Medium;PROD453;se;Sweden;Robert</t>
  </si>
  <si>
    <t>1-740726463;2012-05-04T16:24:17+01:00;Accepted;In Progress;V3_2;Org line C;S42;Medium;PROD453;se;Sweden;Robert</t>
  </si>
  <si>
    <t>1-740726463;2012-05-04T16:41:32+01:00;Completed;In Call;V3_2;Org line C;S42;Medium;PROD453;se;Sweden;Robert</t>
  </si>
  <si>
    <t>1-740726483;2012-05-04T15:59:48+01:00;Accepted;In Progress;V3_2;Org line C;N38;Medium;PROD563;se;USA;Sue</t>
  </si>
  <si>
    <t>1-740726483;2012-05-04T16:00:18+01:00;Accepted;In Progress;V3_2;Org line C;N38;Medium;PROD563;se;USA;Sue</t>
  </si>
  <si>
    <t>1-740726483;2012-05-04T16:11:21+01:00;Queued;Awaiting Assignment;A2_4;Org line A2;M13 2nd;Medium;PROD563;se;USA;Sue</t>
  </si>
  <si>
    <t>1-740726483;2012-05-04T16:13:51+01:00;Accepted;In Progress;A2_4;Org line A2;M13 2nd;Medium;PROD563;se;Sweden;Mikael</t>
  </si>
  <si>
    <t>1-740726483;2012-05-04T16:46:43+01:00;Accepted;Wait;A2_4;Org line A2;M13 2nd;Medium;PROD563;se;Sweden;Mikael</t>
  </si>
  <si>
    <t>1-740726483;2012-05-07T07:22:39+01:00;Accepted;In Progress;A2_4;Org line A2;M13 2nd;Medium;PROD563;se;INDIA;Pranav</t>
  </si>
  <si>
    <t>1-740726483;2012-05-07T07:23:11+01:00;Completed;Resolved;A2_4;Org line A2;M13 2nd;Medium;PROD563;se;INDIA;Pranav</t>
  </si>
  <si>
    <t>1-740726483;2012-05-15T00:19:08+01:00;Completed;Closed;A2_4;Org line A2;M13 2nd;Medium;PROD563;se;0;Siebel</t>
  </si>
  <si>
    <t>1-740726556;2012-05-04T16:19:07+01:00;Accepted;In Progress;V3_2;Org line C;N38;Medium;PROD494;us;USA;Sue</t>
  </si>
  <si>
    <t>1-740726556;2012-05-04T16:19:51+01:00;Accepted;In Progress;V3_2;Org line C;N38;Medium;PROD494;us;USA;Sue</t>
  </si>
  <si>
    <t>1-740726556;2012-05-04T16:49:10+01:00;Completed;In Call;V3_2;Org line C;N38;Medium;PROD494;us;USA;Sue</t>
  </si>
  <si>
    <t>1-740726591;2012-05-04T16:14:50+01:00;Accepted;In Progress;V3_2;Org line C;N38;Medium;PROD267;us;USA;Josh</t>
  </si>
  <si>
    <t>1-740726591;2012-05-04T16:17:33+01:00;Accepted;In Progress;V3_2;Org line C;N38;Medium;PROD267;us;USA;Josh</t>
  </si>
  <si>
    <t>1-740726591;2012-05-04T16:17:46+01:00;Queued;Awaiting Assignment;;Org line C;S3 2nd;Medium;PROD267;us;USA;Josh</t>
  </si>
  <si>
    <t>1-740726591;2012-05-04T16:35:59+01:00;Accepted;In Progress;;Org line C;S3 2nd;Medium;PROD267;us;USA;Brad</t>
  </si>
  <si>
    <t>1-740726591;2012-05-04T16:36:06+01:00;Accepted;Assigned;;Org line C;S3 2nd;Medium;PROD267;us;USA;Brad</t>
  </si>
  <si>
    <t>1-740726591;2012-05-04T17:03:41+01:00;Accepted;In Progress;;Org line C;S3 2nd;Medium;PROD267;us;USA;John</t>
  </si>
  <si>
    <t>1-740726591;2012-05-04T17:03:47+01:00;Accepted;Wait;;Org line C;S3 2nd;Medium;PROD267;us;USA;John</t>
  </si>
  <si>
    <t>1-740726591;2012-05-04T17:54:37+01:00;Completed;Resolved;;Org line C;S3 2nd;Medium;PROD267;us;USA;John</t>
  </si>
  <si>
    <t>1-740726591;2012-05-12T00:13:13+01:00;Completed;Closed;;Org line C;S3 2nd;Medium;PROD267;us;0;Siebel</t>
  </si>
  <si>
    <t>1-740726794;2012-05-04T16:59:40+01:00;Accepted;In Progress;V3_2;Org line C;S36;Low;PROD369;se;Sweden;Robert</t>
  </si>
  <si>
    <t>1-740726794;2012-05-04T16:59:53+01:00;Accepted;In Progress;V3_2;Org line C;S36;Low;PROD369;se;Sweden;Robert</t>
  </si>
  <si>
    <t>1-740726794;2012-05-04T17:06:55+01:00;Completed;In Call;V3_2;Org line C;S36;Low;PROD369;se;Sweden;Robert</t>
  </si>
  <si>
    <t>1-740729944;2012-05-04T15:13:16+01:00;Accepted;In Progress;V3_2;Org line C;G96;Low;PROD813;pl;POLAND;Marc Stephane</t>
  </si>
  <si>
    <t>1-740729944;2012-05-04T15:14:28+01:00;Accepted;In Progress;V3_2;Org line C;G96;Low;PROD813;pl;POLAND;Marc Stephane</t>
  </si>
  <si>
    <t>1-740729944;2012-05-04T15:22:26+01:00;Completed;In Call;V3_2;Org line C;G96;Low;PROD813;pl;POLAND;Marc Stephane</t>
  </si>
  <si>
    <t>1-740730139;2012-05-04T15:42:26+01:00;Accepted;In Progress;A2_1;Org line C;D2;Medium;PROD776;be;Belgium;Ellen</t>
  </si>
  <si>
    <t>1-740730139;2012-05-04T15:44:10+01:00;Accepted;In Progress;A2_1;Org line C;D2;Medium;PROD776;be;Belgium;Ellen</t>
  </si>
  <si>
    <t>1-740730139;2012-05-04T15:48:58+01:00;Queued;Awaiting Assignment;A2_1;Org line A2;N14 2nd;Medium;PROD776;be;Belgium;Ellen</t>
  </si>
  <si>
    <t>1-740730139;2012-05-04T16:33:17+01:00;Queued;Awaiting Assignment;A2_1;Org line C;D2;Medium;PROD776;be;Belgium;Ellen</t>
  </si>
  <si>
    <t>1-740730139;2012-05-04T16:33:18+01:00;Accepted;In Progress;A2_1;Org line C;D2;Medium;PROD776;be;Belgium;Ellen</t>
  </si>
  <si>
    <t>1-740730139;2012-05-04T16:33:48+01:00;Completed;Resolved;A2_1;Org line C;D2;Medium;PROD776;be;Belgium;Ellen</t>
  </si>
  <si>
    <t>1-740730139;2012-05-05T00:02:10+01:00;Completed;Closed;A2_1;Org line C;D2;Medium;PROD776;be;0;Siebel</t>
  </si>
  <si>
    <t>1-740730409;2012-05-04T16:00:35+01:00;Accepted;In Progress;V3_2;Org line C;G96;Low;PROD321;pl;POLAND;Marc Stephane</t>
  </si>
  <si>
    <t>1-740730409;2012-05-04T16:00:49+01:00;Accepted;In Progress;V3_2;Org line C;G96;Low;PROD321;pl;POLAND;Marc Stephane</t>
  </si>
  <si>
    <t>1-740730409;2012-05-04T16:10:03+01:00;Completed;In Call;V3_2;Org line C;G96;Low;PROD321;pl;POLAND;Marc Stephane</t>
  </si>
  <si>
    <t>1-740730671;2012-05-04T16:03:14+01:00;Accepted;In Progress;V3_2;Org line C;N36;Low;PROD566;us;USA;Sam</t>
  </si>
  <si>
    <t>1-740730671;2012-05-04T16:04:36+01:00;Accepted;In Progress;V3_2;Org line C;N36;Low;PROD566;us;USA;Sam</t>
  </si>
  <si>
    <t>1-740730671;2012-05-04T16:35:42+01:00;Completed;In Call;V3_2;Org line C;N36;Low;PROD566;us;USA;Sam</t>
  </si>
  <si>
    <t>1-740730770;2012-05-04T16:21:26+01:00;Accepted;In Progress;V3_2;Org line C;G96;Low;PROD424;pl;POLAND;Marc Stephane</t>
  </si>
  <si>
    <t>1-740730770;2012-05-04T16:22:27+01:00;Accepted;In Progress;V3_2;Org line C;G96;Low;PROD424;pl;POLAND;Marc Stephane</t>
  </si>
  <si>
    <t>1-740730770;2012-05-04T16:24:23+01:00;Completed;In Call;V3_2;Org line C;G96;Low;PROD424;pl;POLAND;Marc Stephane</t>
  </si>
  <si>
    <t>1-740731990;2012-05-04T15:21:48+01:00;Accepted;In Progress;V3_2;Org line C;N36;Low;PROD566;us;USA;Robert</t>
  </si>
  <si>
    <t>1-740731990;2012-05-04T15:29:04+01:00;Accepted;In Progress;V3_2;Org line C;N36;Low;PROD566;us;USA;Robert</t>
  </si>
  <si>
    <t>1-740731990;2012-05-04T18:46:04+01:00;Completed;In Call;V3_2;Org line C;N36;Low;PROD566;us;USA;Robert</t>
  </si>
  <si>
    <t>1-740732022;2012-05-04T15:32:09+01:00;Accepted;In Progress;V3_2;Org line C;G96;Low;PROD424;pl;POLAND;Pawel</t>
  </si>
  <si>
    <t>1-740732022;2012-05-04T15:33:05+01:00;Accepted;In Progress;V3_2;Org line C;G96;Low;PROD424;pl;POLAND;Pawel</t>
  </si>
  <si>
    <t>1-740732022;2012-05-04T16:27:45+01:00;Queued;Awaiting Assignment;V3_2;Org line C;G97;Low;PROD424;pl;INDIA;Ashok</t>
  </si>
  <si>
    <t>1-740732022;2012-05-05T02:58:08+01:00;Accepted;In Progress;V3_2;Org line C;G97;Low;PROD424;pl;Sweden;Pia</t>
  </si>
  <si>
    <t>1-740732022;2012-05-05T02:58:51+01:00;Queued;Awaiting Assignment;V3_2;Org line C;G97;Low;PROD424;pl;Sweden;Pia</t>
  </si>
  <si>
    <t>1-740732022;2012-05-11T15:46:48+01:00;Accepted;In Progress;V3_2;Org line C;G97;Low;PROD424;pl;POLAND;Dawid</t>
  </si>
  <si>
    <t>1-740732022;2012-05-11T15:46:55+01:00;Accepted;Assigned;V3_2;Org line C;G97;Low;PROD424;pl;POLAND;Dawid</t>
  </si>
  <si>
    <t>1-740732022;2012-05-14T11:17:34+01:00;Accepted;In Progress;V3_2;Org line C;G97;Low;PROD424;pl;POLAND;Emil</t>
  </si>
  <si>
    <t>1-740732022;2012-05-14T11:17:44+01:00;Accepted;Wait;V3_2;Org line C;G97;Low;PROD424;pl;POLAND;Emil</t>
  </si>
  <si>
    <t>1-740732022;2012-05-14T17:23:22+01:00;Accepted;Wait - User;V3_2;Org line C;G97;Low;PROD424;pl;POLAND;Emil</t>
  </si>
  <si>
    <t>1-740732022;2012-05-15T08:30:00+01:00;Accepted;In Progress;V3_2;Org line C;G97;Low;PROD424;pl;POLAND;Emil</t>
  </si>
  <si>
    <t>1-740732022;2012-05-15T08:36:57+01:00;Accepted;Wait - User;V3_2;Org line C;G97;Low;PROD424;pl;POLAND;Emil</t>
  </si>
  <si>
    <t>1-740732022;2012-05-15T10:49:38+01:00;Accepted;In Progress;V3_2;Org line C;G97;Low;PROD424;pl;POLAND;Emil</t>
  </si>
  <si>
    <t>1-740732022;2012-05-15T12:45:15+01:00;Accepted;In Progress;V3_2;Org line C;G97;Low;PROD424;pl;POLAND;Emil</t>
  </si>
  <si>
    <t>1-740732022;2012-05-15T12:45:19+01:00;Completed;Resolved;V3_2;Org line C;G97;Low;PROD424;pl;POLAND;Emil</t>
  </si>
  <si>
    <t>1-740732022;2012-05-23T00:19:35+01:00;Completed;Closed;V3_2;Org line C;G97;Low;PROD424;pl;0;Siebel</t>
  </si>
  <si>
    <t>1-740732425;2012-05-04T16:33:19+01:00;Accepted;In Progress;V3_2;Org line C;N13;Medium;PROD401;se;Sweden;Christos</t>
  </si>
  <si>
    <t>1-740732425;2012-05-04T16:34:26+01:00;Accepted;In Progress;V3_2;Org line C;N13;Medium;PROD401;se;Sweden;Christos</t>
  </si>
  <si>
    <t>1-740732425;2012-05-04T16:35:26+01:00;Completed;In Call;V3_2;Org line C;N13;Medium;PROD401;se;Sweden;Christos</t>
  </si>
  <si>
    <t>1-740732805;2012-05-04T16:39:02+01:00;Accepted;In Progress;V3_2;Org line C;G96;Low;PROD175;pl;POLAND;Cezary</t>
  </si>
  <si>
    <t>1-740732805;2012-05-04T16:46:14+01:00;Accepted;In Progress;V3_2;Org line C;G96;Low;PROD175;pl;POLAND;Cezary</t>
  </si>
  <si>
    <t>1-740732805;2012-05-04T17:03:03+01:00;Queued;Awaiting Assignment;V3_2;Org line C;G179;Low;PROD175;pl;POLAND;Cezary</t>
  </si>
  <si>
    <t>1-740732805;2012-05-07T10:04:29+01:00;Accepted;Wait - User;V3_2;Org line C;G179;Low;PROD175;pl;POLAND;Pawel</t>
  </si>
  <si>
    <t>1-740732805;2012-05-08T12:15:13+01:00;Completed;Resolved;V3_2;Org line C;G179;Low;PROD175;pl;POLAND;Pawel</t>
  </si>
  <si>
    <t>1-740736011;2012-05-04T21:16:44+01:00;Queued;Awaiting Assignment;;Other;V24;Medium;PROD604;kr;USA;Billy</t>
  </si>
  <si>
    <t>1-740736011;2012-05-04T21:18:13+01:00;Queued;Awaiting Assignment;D_1;Org line A2;G197 2nd;Medium;PROD604;kr;USA;Billy</t>
  </si>
  <si>
    <t>1-740736011;2012-05-07T08:44:07+01:00;Accepted;Wait - User;D_1;Org line A2;V17 3rd;Medium;PROD604;kr;POLAND;Izabela</t>
  </si>
  <si>
    <t>1-740736011;2012-05-08T08:50:10+01:00;Completed;Resolved;D_1;Org line A2;V17 3rd;Medium;PROD604;kr;POLAND;Izabela</t>
  </si>
  <si>
    <t>1-740736929;2012-05-04T15:37:13+01:00;Accepted;In Progress;V3_2;Org line C;S42;Medium;PROD660;se;Sweden;Niklas</t>
  </si>
  <si>
    <t>1-740736929;2012-05-04T15:46:33+01:00;Accepted;In Progress;V3_2;Org line C;S42;Medium;PROD660;se;Sweden;Niklas</t>
  </si>
  <si>
    <t>1-740736929;2012-05-04T16:08:03+01:00;Completed;Resolved;V3_2;Org line C;S42;Medium;PROD660;se;Sweden;Niklas</t>
  </si>
  <si>
    <t>1-740736929;2012-05-12T00:13:21+01:00;Completed;Closed;V3_2;Org line C;S42;Medium;PROD660;se;0;Siebel</t>
  </si>
  <si>
    <t>1-740737509;2012-05-04T17:13:59+01:00;Accepted;In Progress;V3_2;Org line C;S42;Low;PROD369;se;Sweden;Robert</t>
  </si>
  <si>
    <t>1-740737509;2012-05-04T17:14:05+01:00;Accepted;In Progress;V3_2;Org line C;S42;Low;PROD369;se;Sweden;Robert</t>
  </si>
  <si>
    <t>1-740737509;2012-05-04T17:17:09+01:00;Completed;In Call;V3_2;Org line C;S42;Low;PROD369;se;Sweden;Robert</t>
  </si>
  <si>
    <t>1-740737521;2012-05-04T17:07:15+01:00;Accepted;In Progress;A2_1;Org line C;D2;Medium;PROD235;be;Belgium;Sarah</t>
  </si>
  <si>
    <t>1-740737521;2012-05-04T17:07:25+01:00;Accepted;In Progress;A2_1;Org line C;D2;Medium;PROD235;be;Belgium;Sarah</t>
  </si>
  <si>
    <t>1-740737521;2012-05-04T17:08:45+01:00;Completed;In Call;A2_1;Org line C;D2;Medium;PROD235;be;Belgium;Sarah</t>
  </si>
  <si>
    <t>1-740737536;2012-05-04T17:08:48+01:00;Accepted;In Progress;A2_1;Org line C;D2;Medium;PROD235;be;Belgium;Sarah</t>
  </si>
  <si>
    <t>1-740737536;2012-05-04T17:09:04+01:00;Accepted;In Progress;A2_1;Org line C;D2;Medium;PROD235;be;Belgium;Sarah</t>
  </si>
  <si>
    <t>1-740737536;2012-05-04T17:09:15+01:00;Completed;In Call;A2_1;Org line C;D2;Medium;PROD235;be;Belgium;Sarah</t>
  </si>
  <si>
    <t>1-740737718;2012-05-04T18:08:23+01:00;Accepted;In Progress;V3_2;Org line C;S42;Low;PROD369;se;Sweden;Robert</t>
  </si>
  <si>
    <t>1-740737718;2012-05-04T18:12:20+01:00;Accepted;In Progress;V3_2;Org line C;S42;Low;PROD369;se;Sweden;Robert</t>
  </si>
  <si>
    <t>1-740737718;2012-05-04T18:13:10+01:00;Completed;In Call;V3_2;Org line C;S42;Low;PROD369;se;Sweden;Robert</t>
  </si>
  <si>
    <t>1-740737863;2012-05-04T19:17:04+01:00;Accepted;In Progress;V3_2;Org line C;G96;Low;PROD813;pl;Brazil;Manuel</t>
  </si>
  <si>
    <t>1-740737863;2012-05-04T19:17:17+01:00;Accepted;In Progress;V3_2;Org line C;G96;Low;PROD813;pl;Brazil;Manuel</t>
  </si>
  <si>
    <t>1-740737863;2012-05-04T19:38:16+01:00;Completed;In Call;V3_2;Org line C;G96;Low;PROD813;pl;Brazil;Manuel</t>
  </si>
  <si>
    <t>1-740739679;2012-05-04T16:24:12+01:00;Accepted;In Progress;V3_2;Org line C;N53;Medium;PROD785;us;USA;Georgia</t>
  </si>
  <si>
    <t>1-740739679;2012-05-04T16:24:31+01:00;Accepted;In Progress;V3_2;Org line C;N53;Medium;PROD785;us;USA;Georgia</t>
  </si>
  <si>
    <t>1-740739679;2012-05-04T16:25:58+01:00;Accepted;Wait - Implementation;V3_2;Org line C;N53;Medium;PROD785;us;USA;Georgia</t>
  </si>
  <si>
    <t>1-740739679;2012-05-08T23:36:18+01:00;Completed;Resolved;V3_2;Org line C;N53;Medium;PROD785;us;USA;Georgia</t>
  </si>
  <si>
    <t>1-740739679;2012-05-09T00:06:56+01:00;Completed;Closed;V3_2;Org line C;N53;Medium;PROD785;us;0;Siebel</t>
  </si>
  <si>
    <t>1-740739879;2012-05-04T16:48:45+01:00;Accepted;In Progress;V3_2;Org line C;G96;Low;PROD698;fr;POLAND;Mateusz</t>
  </si>
  <si>
    <t>1-740739879;2012-05-04T16:48:52+01:00;Accepted;In Progress;V3_2;Org line C;G96;Low;PROD698;fr;POLAND;Mateusz</t>
  </si>
  <si>
    <t>1-740739879;2012-05-04T16:54:39+01:00;Queued;Awaiting Assignment;A2_2;Org line A2;G22 2nd;Low;PROD698;fr;POLAND;Mateusz</t>
  </si>
  <si>
    <t>1-740739879;2012-05-07T09:34:05+01:00;Accepted;In Progress;A2_2;Org line A2;G22 2nd;Low;PROD698;fr;Sweden;Mohammad</t>
  </si>
  <si>
    <t>1-740739879;2012-05-07T09:45:40+01:00;Accepted;Wait - User;A2_2;Org line A2;G22 2nd;Low;PROD698;fr;Sweden;Mohammad</t>
  </si>
  <si>
    <t>1-740739879;2012-05-07T09:45:54+01:00;Completed;Resolved;A2_2;Org line A2;G22 2nd;Low;PROD698;fr;Sweden;Mohammad</t>
  </si>
  <si>
    <t>1-740739879;2012-05-15T00:19:05+01:00;Completed;Closed;A2_2;Org line A2;G22 2nd;Low;PROD698;fr;0;Siebel</t>
  </si>
  <si>
    <t>1-740740907;2012-05-04T15:28:49+01:00;Accepted;In Progress;V3_2;Org line C;G96;Low;PROD279;se;Brazil;Davi</t>
  </si>
  <si>
    <t>1-740740907;2012-05-04T15:31:49+01:00;Accepted;In Progress;V3_2;Org line C;G96;Low;PROD279;se;Brazil;Davi</t>
  </si>
  <si>
    <t>1-740740907;2012-05-04T15:32:16+01:00;Accepted;In Progress;V3_2;Org line C;G96;Low;PROD279;se;Brazil;Davi</t>
  </si>
  <si>
    <t>1-740740907;2012-05-04T15:53:43+01:00;Accepted;Wait;V3_2;Org line C;M8;Low;PROD279;se;Sweden;Christos</t>
  </si>
  <si>
    <t>1-740740907;2012-05-15T08:44:23+01:00;Completed;Resolved;V3_2;Org line C;M8;Low;PROD279;se;Sweden;Christos</t>
  </si>
  <si>
    <t>1-740740931;2012-05-04T15:22:29+01:00;Accepted;In Progress;V3_2;Org line C;G97;Low;PROD33;pl;Brazil;Roberto</t>
  </si>
  <si>
    <t>1-740740931;2012-05-04T15:22:51+01:00;Accepted;In Progress;V3_2;Org line C;G97;Low;PROD33;pl;Brazil;Roberto</t>
  </si>
  <si>
    <t>1-740740931;2012-05-04T15:35:12+01:00;Completed;In Call;V3_2;Org line C;G97;Low;PROD33;pl;Brazil;Roberto</t>
  </si>
  <si>
    <t>1-740741211;2012-05-04T15:38:24+01:00;Accepted;In Progress;V3_2;Org line C;S42;Medium;PROD453;se;Sweden;Vincent</t>
  </si>
  <si>
    <t>1-740741211;2012-05-04T15:42:27+01:00;Accepted;In Progress;V3_2;Org line C;S42;Medium;PROD453;se;Sweden;Vincent</t>
  </si>
  <si>
    <t>1-740741211;2012-05-04T15:43:25+01:00;Completed;In Call;V3_2;Org line C;S42;Medium;PROD453;se;Sweden;Vincent</t>
  </si>
  <si>
    <t>1-740741492;2012-05-04T15:47:40+01:00;Accepted;In Progress;V3_2;Org line C;V1;Low;PROD253;fr;France;David</t>
  </si>
  <si>
    <t>1-740741492;2012-05-04T15:48:12+01:00;Accepted;In Progress;V3_2;Org line C;V1;Low;PROD253;fr;France;David</t>
  </si>
  <si>
    <t>1-740741492;2012-05-04T15:49:02+01:00;Completed;Resolved;V3_2;Org line C;V1;Low;PROD253;fr;France;David</t>
  </si>
  <si>
    <t>1-740741492;2012-05-12T00:13:18+01:00;Completed;Closed;V3_2;Org line C;V1;Low;PROD253;fr;0;Siebel</t>
  </si>
  <si>
    <t>1-740741561;2012-05-04T15:52:15+01:00;Accepted;In Progress;A2_1;Org line C;D5;Medium;PROD424;pl;Belgium;Brecht</t>
  </si>
  <si>
    <t>1-740741561;2012-05-04T15:52:31+01:00;Accepted;In Progress;A2_1;Org line C;D5;Medium;PROD424;pl;Belgium;Brecht</t>
  </si>
  <si>
    <t>1-740741561;2012-05-04T15:58:08+01:00;Queued;Awaiting Assignment;V3_2;Org line C;G297;Medium;PROD424;pl;Belgium;Brecht</t>
  </si>
  <si>
    <t>1-740741561;2012-05-07T08:45:32+01:00;Accepted;In Progress;V3_2;Org line C;G297;Medium;PROD424;pl;Belgium;Sonny</t>
  </si>
  <si>
    <t>1-740741561;2012-05-07T08:45:39+01:00;Accepted;Wait - Implementation;V3_2;Org line C;G297;Medium;PROD424;pl;Belgium;Sonny</t>
  </si>
  <si>
    <t>1-740741561;2012-05-07T10:21:12+01:00;Queued;Awaiting Assignment;V3_2;Org line C;G97;Medium;PROD424;pl;Belgium;Sonny</t>
  </si>
  <si>
    <t>1-740741561;2012-05-07T11:28:52+01:00;Accepted;In Progress;V3_2;Org line C;G97;Medium;PROD424;pl;POLAND;Magdalena</t>
  </si>
  <si>
    <t>1-740741561;2012-05-07T11:29:08+01:00;Accepted;Assigned;V3_2;Org line C;G97;Medium;PROD424;pl;POLAND;Magdalena</t>
  </si>
  <si>
    <t>1-740741561;2012-05-07T11:34:22+01:00;Accepted;In Progress;V3_2;Org line C;G97;Medium;PROD424;pl;POLAND;Karoly</t>
  </si>
  <si>
    <t>1-740741561;2012-05-07T11:40:21+01:00;Completed;Resolved;V3_2;Org line C;G97;Medium;PROD424;pl;POLAND;Karoly</t>
  </si>
  <si>
    <t>1-740741561;2012-05-08T00:06:03+01:00;Completed;Closed;V3_2;Org line C;G97;Medium;PROD424;pl;0;Siebel</t>
  </si>
  <si>
    <t>1-740741591;2012-05-04T15:53:52+01:00;Accepted;In Progress;D_1;Org line F;G125;Medium;PROD611;in;Sweden;Helena</t>
  </si>
  <si>
    <t>1-740741591;2012-05-04T15:56:39+01:00;Accepted;In Progress;D_1;Org line F;G125;Medium;PROD611;in;Sweden;Helena</t>
  </si>
  <si>
    <t>1-740741591;2012-05-04T15:56:56+01:00;Queued;Awaiting Assignment;D_1;Org line A2;L50 3rd;Medium;PROD611;in;Sweden;Helena</t>
  </si>
  <si>
    <t>1-740741591;2012-05-04T15:58:47+01:00;Accepted;In Progress;D_1;Org line A2;L50 3rd;Medium;PROD611;in;INDIA;Sreehari</t>
  </si>
  <si>
    <t>1-740741591;2012-05-07T13:38:55+01:00;Accepted;Wait - User;D_1;Org line A2;L50 3rd;Medium;PROD611;in;INDIA;Sreehari</t>
  </si>
  <si>
    <t>1-740741591;2012-05-14T10:36:55+01:00;Completed;Resolved;D_1;Org line A2;L50 3rd;Medium;PROD611;in;INDIA;Sreehari</t>
  </si>
  <si>
    <t>1-740741591;2012-05-15T00:19:09+01:00;Completed;Closed;D_1;Org line A2;L50 3rd;Medium;PROD611;in;0;Siebel</t>
  </si>
  <si>
    <t>1-740741761;2012-05-04T16:02:04+01:00;Accepted;In Progress;E_6;Org line C;L3 2nd;High;PROD153;se;Sweden;Axel</t>
  </si>
  <si>
    <t>1-740741761;2012-05-04T16:03:31+01:00;Accepted;In Progress;E_6;Org line C;L3 2nd;High;PROD153;se;Sweden;Axel</t>
  </si>
  <si>
    <t>1-740741761;2012-05-04T16:04:46+01:00;Queued;Awaiting Assignment;E_1;Org line C;G99 2nd;High;PROD153;se;Sweden;Axel</t>
  </si>
  <si>
    <t>1-740741761;2012-05-04T16:06:22+01:00;Accepted;In Progress;E_1;Org line C;G99 2nd;High;PROD153;se;Sweden;Daniel</t>
  </si>
  <si>
    <t>1-740741761;2012-05-04T16:17:53+01:00;Completed;Resolved;E_1;Org line C;G99 2nd;High;PROD153;se;Sweden;Daniel</t>
  </si>
  <si>
    <t>1-740741761;2012-05-12T00:13:15+01:00;Completed;Closed;E_1;Org line C;G99 2nd;High;PROD153;se;0;Siebel</t>
  </si>
  <si>
    <t>1-740741790;2012-05-04T16:14:08+01:00;Accepted;In Progress;V3_2;Org line C;G96;Low;PROD424;pl;Brazil;Davi</t>
  </si>
  <si>
    <t>1-740741790;2012-05-04T16:18:11+01:00;Accepted;In Progress;V3_2;Org line C;G96;Low;PROD424;pl;Brazil;Davi</t>
  </si>
  <si>
    <t>1-740741790;2012-05-04T16:37:13+01:00;Completed;In Call;V3_2;Org line C;G96;Low;PROD424;pl;Brazil;Davi</t>
  </si>
  <si>
    <t>1-740741891;2012-05-04T16:20:00+01:00;Accepted;In Progress;A2_1;Org line C;D5;Medium;PROD697;be;Belgium;Brecht</t>
  </si>
  <si>
    <t>1-740741891;2012-05-04T16:20:13+01:00;Accepted;In Progress;A2_1;Org line C;D5;Medium;PROD697;be;Belgium;Brecht</t>
  </si>
  <si>
    <t>1-740741891;2012-05-04T16:21:50+01:00;Queued;Awaiting Assignment;A2_1;Org line A2;D4;Medium;PROD697;be;Belgium;Brecht</t>
  </si>
  <si>
    <t>1-740741891;2012-05-04T16:40:40+01:00;Accepted;In Progress;A2_1;Org line A2;D4;Medium;PROD697;be;Brazil;Rodrigo</t>
  </si>
  <si>
    <t>1-740741891;2012-05-04T16:46:49+01:00;Queued;Awaiting Assignment;A2_1;Org line C;D5;Medium;PROD697;be;Brazil;Rodrigo</t>
  </si>
  <si>
    <t>1-740741891;2012-05-04T16:48:47+01:00;Accepted;In Progress;A2_1;Org line C;D5;Medium;PROD697;be;Belgium;Katia</t>
  </si>
  <si>
    <t>1-740741891;2012-05-04T16:48:51+01:00;Accepted;Wait - User;A2_1;Org line C;D5;Medium;PROD697;be;Belgium;Katia</t>
  </si>
  <si>
    <t>1-740741891;2012-05-04T16:51:00+01:00;Accepted;Assigned;A2_1;Org line C;D5;Medium;PROD697;be;Belgium;Katia</t>
  </si>
  <si>
    <t>1-740741891;2012-05-07T10:13:55+01:00;Accepted;In Progress;A2_1;Org line C;D5;Medium;PROD697;be;Belgium;Brecht</t>
  </si>
  <si>
    <t>1-740741891;2012-05-07T10:14:11+01:00;Accepted;Wait - User;A2_1;Org line C;D5;Medium;PROD697;be;Belgium;Brecht</t>
  </si>
  <si>
    <t>1-740741891;2012-05-11T12:01:09+01:00;Completed;Resolved;A2_1;Org line C;D5;Medium;PROD697;be;Belgium;Brecht</t>
  </si>
  <si>
    <t>1-740741891;2012-05-12T00:13:12+01:00;Completed;Closed;A2_1;Org line C;D5;Medium;PROD697;be;0;Siebel</t>
  </si>
  <si>
    <t>1-740744927;2012-05-04T15:33:34+01:00;Accepted;In Progress;V3_2;Org line C;S42;Medium;PROD627;se;Sweden;Alexsandra</t>
  </si>
  <si>
    <t>1-740744927;2012-05-04T15:34:40+01:00;Accepted;In Progress;V3_2;Org line C;S42;Medium;PROD627;se;Sweden;Alexsandra</t>
  </si>
  <si>
    <t>1-740744927;2012-05-04T15:52:54+01:00;Accepted;In Progress;V3_2;Org line C;S42;Medium;PROD627;se;Sweden;Alexsandra</t>
  </si>
  <si>
    <t>1-740744927;2012-05-04T15:55:33+01:00;Queued;Awaiting Assignment;E_10;Org line C;G140 2nd;Medium;PROD627;se;Sweden;Alexsandra</t>
  </si>
  <si>
    <t>1-740744927;2012-05-04T16:02:32+01:00;Accepted;In Progress;E_10;Org line C;G140 2nd;Medium;PROD627;se;Sweden;Azad</t>
  </si>
  <si>
    <t>1-740744927;2012-05-04T16:02:46+01:00;Accepted;Wait - User;E_10;Org line C;G140 2nd;Medium;PROD627;se;Sweden;Azad</t>
  </si>
  <si>
    <t>1-740744927;2012-05-07T08:43:19+01:00;Completed;Resolved;E_10;Org line C;G140 2nd;Medium;PROD627;se;Sweden;Azad</t>
  </si>
  <si>
    <t>1-740744927;2012-05-15T00:19:11+01:00;Completed;Closed;E_10;Org line C;G140 2nd;Medium;PROD627;se;0;Siebel</t>
  </si>
  <si>
    <t>1-740745024;2012-05-04T15:41:02+01:00;Accepted;In Progress;V3_2;Org line C;G96;Low;PROD363;pl;POLAND;Gael</t>
  </si>
  <si>
    <t>1-740745024;2012-05-04T15:41:38+01:00;Accepted;In Progress;V3_2;Org line C;G96;Low;PROD363;pl;POLAND;Gael</t>
  </si>
  <si>
    <t>1-740745024;2012-05-04T15:50:49+01:00;Completed;In Call;V3_2;Org line C;G96;Low;PROD363;pl;POLAND;Gael</t>
  </si>
  <si>
    <t>1-740745084;2012-05-04T15:50:43+01:00;Accepted;In Progress;V3_2;Org line C;G96;Low;PROD424;pl;INDIA;Vijay</t>
  </si>
  <si>
    <t>1-740745084;2012-05-04T15:51:06+01:00;Accepted;In Progress;V3_2;Org line C;G96;Low;PROD424;pl;INDIA;Vijay</t>
  </si>
  <si>
    <t>1-740745084;2012-05-04T16:02:05+01:00;Accepted;Wait - User;V3_2;Org line C;G96;Low;PROD424;pl;INDIA;Vijay</t>
  </si>
  <si>
    <t>1-740745084;2012-05-14T07:52:49+01:00;Accepted;In Progress;V3_2;Org line C;G96;Low;PROD424;pl;INDIA;Vijay</t>
  </si>
  <si>
    <t>1-740745084;2012-05-14T07:52:56+01:00;Completed;Resolved;V3_2;Org line C;G96;Low;PROD424;pl;INDIA;Vijay</t>
  </si>
  <si>
    <t>1-740745084;2012-05-14T07:52:59+01:00;Completed;Closed;V3_2;Org line C;G96;Low;PROD424;pl;INDIA;Vijay</t>
  </si>
  <si>
    <t>1-740745971;2012-05-04T15:28:19+01:00;Accepted;In Progress;A2_4;Org line A2;W6 2nd;Medium;PROD153;fr;France;Guillaume</t>
  </si>
  <si>
    <t>1-740745971;2012-05-04T15:30:19+01:00;Accepted;In Progress;A2_4;Org line A2;W6 2nd;Medium;PROD153;fr;France;Guillaume</t>
  </si>
  <si>
    <t>1-740745971;2012-05-04T15:32:32+01:00;Queued;Awaiting Assignment;E_1;Org line C;G99 2nd;Medium;PROD153;fr;France;Guillaume</t>
  </si>
  <si>
    <t>1-740745971;2012-05-04T15:37:28+01:00;Accepted;In Progress;E_1;Org line C;G99 2nd;Medium;PROD153;fr;Sweden;Daniel</t>
  </si>
  <si>
    <t>1-740745971;2012-05-04T15:41:32+01:00;Accepted;In Progress;A2_4;Org line A2;W6 2nd;Medium;PROD153;fr;France;Guillaume</t>
  </si>
  <si>
    <t>1-740745971;2012-05-04T15:42:01+01:00;Completed;Resolved;A2_4;Org line A2;W6 2nd;Medium;PROD153;fr;France;Guillaume</t>
  </si>
  <si>
    <t>1-740745971;2012-05-12T00:13:24+01:00;Completed;Closed;A2_4;Org line A2;W6 2nd;Medium;PROD153;fr;0;Siebel</t>
  </si>
  <si>
    <t>1-740746345;2012-05-04T19:09:40+01:00;Accepted;In Progress;E_10;Org line C;G209 2nd;Medium;PROD771;us;Sweden;Sanjay</t>
  </si>
  <si>
    <t>1-740746345;2012-05-04T19:12:05+01:00;Accepted;In Progress;E_10;Org line C;G209 2nd;Medium;PROD771;us;Sweden;Sanjay</t>
  </si>
  <si>
    <t>1-740746345;2012-05-04T19:13:49+01:00;Queued;Awaiting Assignment;C_6;Org line C;N55 3rd;Medium;PROD771;us;Sweden;Sanjay</t>
  </si>
  <si>
    <t>1-740746345;2012-05-07T13:46:11+01:00;Accepted;In Progress;C_6;Org line C;N55 3rd;Medium;PROD771;us;USA;Stephen</t>
  </si>
  <si>
    <t>1-740746345;2012-05-07T13:47:28+01:00;Completed;Resolved;C_6;Org line C;N55 3rd;Medium;PROD771;us;USA;Stephen</t>
  </si>
  <si>
    <t>1-740746345;2012-05-08T00:05:42+01:00;Completed;Closed;C_6;Org line C;N55 3rd;Medium;PROD771;us;0;Siebel</t>
  </si>
  <si>
    <t>1-740748947;2012-05-04T16:49:10+01:00;Accepted;In Progress;V3_2;Org line C;N38;Medium;PROD8;us;USA;Moniece</t>
  </si>
  <si>
    <t>1-740748947;2012-05-04T16:50:35+01:00;Accepted;In Progress;V3_2;Org line C;N38;Medium;PROD8;us;USA;Moniece</t>
  </si>
  <si>
    <t>1-740748947;2012-05-04T17:15:11+01:00;Accepted;Wait - User;V3_2;Org line C;N38;Medium;PROD8;us;USA;Moniece</t>
  </si>
  <si>
    <t>1-740748947;2012-05-04T18:13:55+01:00;Completed;Resolved;V3_2;Org line C;N38;Medium;PROD8;us;USA;Moniece</t>
  </si>
  <si>
    <t>1-740748947;2012-05-05T00:02:03+01:00;Completed;Closed;V3_2;Org line C;N38;Medium;PROD8;us;0;Siebel</t>
  </si>
  <si>
    <t>1-740749094;2012-05-04T16:30:42+01:00;Accepted;In Progress;V3_2;Org line C;G97;Low;PROD266;us;Brazil;Andre</t>
  </si>
  <si>
    <t>1-740749094;2012-05-04T16:32:50+01:00;Accepted;In Progress;V3_2;Org line C;G97;Low;PROD266;us;Brazil;Andre</t>
  </si>
  <si>
    <t>1-740749094;2012-05-04T16:34:15+01:00;Queued;Awaiting Assignment;V3_2;Org line C;N42;Low;PROD266;us;Brazil;Andre</t>
  </si>
  <si>
    <t>1-740749094;2012-05-04T16:45:34+01:00;Accepted;In Progress;V3_2;Org line C;N42;Low;PROD266;us;USA;Brad</t>
  </si>
  <si>
    <t>1-740749094;2012-05-04T16:45:44+01:00;Accepted;Assigned;V3_2;Org line C;N42;Low;PROD266;us;USA;Brad</t>
  </si>
  <si>
    <t>1-740749094;2012-05-04T17:06:23+01:00;Accepted;In Progress;V3_2;Org line C;N42;Low;PROD266;us;USA;Roberto</t>
  </si>
  <si>
    <t>1-740749094;2012-05-04T23:12:52+01:00;Completed;Resolved;V3_2;Org line C;N42;Low;PROD266;us;USA;Roberto</t>
  </si>
  <si>
    <t>1-740749094;2012-05-05T00:02:05+01:00;Completed;Closed;V3_2;Org line C;N42;Low;PROD266;us;0;Siebel</t>
  </si>
  <si>
    <t>1-740749185;2012-05-04T16:22:38+01:00;Accepted;In Progress;V3_2;Org line C;G96;Low;PROD205;in;Brazil;Marcos</t>
  </si>
  <si>
    <t>1-740749185;2012-05-04T16:29:07+01:00;Accepted;In Progress;V3_2;Org line C;G96;Low;PROD205;in;Brazil;Marcos</t>
  </si>
  <si>
    <t>1-740749185;2012-05-04T16:34:47+01:00;Queued;Awaiting Assignment;E_10;Org line B;G230 2nd;Low;PROD205;in;Brazil;Marcos</t>
  </si>
  <si>
    <t>1-740749185;2012-05-04T16:44:22+01:00;Accepted;In Progress;E_10;Org line B;G230 2nd;Low;PROD205;in;INDIA;Ashok</t>
  </si>
  <si>
    <t>1-740749185;2012-05-04T16:49:57+01:00;Accepted;Wait - User;E_10;Org line B;G230 2nd;Low;PROD205;in;INDIA;Ashok</t>
  </si>
  <si>
    <t>1-740749185;2012-05-07T12:03:58+01:00;Accepted;Assigned;E_10;Org line B;G230 2nd;Low;PROD205;in;INDIA;Ashok</t>
  </si>
  <si>
    <t>1-740749185;2012-05-07T12:05:41+01:00;Accepted;In Progress;E_10;Org line B;G230 2nd;Low;PROD205;in;INDIA;Hemalatha</t>
  </si>
  <si>
    <t>1-740749185;2012-05-07T12:06:11+01:00;Accepted;Wait;E_10;Org line B;G230 2nd;Low;PROD205;in;INDIA;Hemalatha</t>
  </si>
  <si>
    <t>1-740749185;2012-05-07T13:52:34+01:00;Accepted;Wait - User;E_10;Org line B;G230 2nd;Low;PROD205;in;INDIA;Hemalatha</t>
  </si>
  <si>
    <t>1-740749185;2012-05-08T10:05:35+01:00;Accepted;In Progress;E_10;Org line B;G230 2nd;Low;PROD205;in;INDIA;Hemalatha</t>
  </si>
  <si>
    <t>1-740749185;2012-05-08T10:06:01+01:00;Completed;Resolved;E_10;Org line B;G230 2nd;Low;PROD205;in;INDIA;Hemalatha</t>
  </si>
  <si>
    <t>1-740749185;2012-05-09T00:06:57+01:00;Completed;Closed;E_10;Org line B;G230 2nd;Low;PROD205;in;0;Siebel</t>
  </si>
  <si>
    <t>1-740749299;2012-05-04T16:49:17+01:00;Accepted;In Progress;V3_2;Org line C;G96;Low;PROD379;pl;Brazil;Marcos</t>
  </si>
  <si>
    <t>1-740749299;2012-05-04T16:49:29+01:00;Accepted;In Progress;V3_2;Org line C;G96;Low;PROD379;pl;Brazil;Marcos</t>
  </si>
  <si>
    <t>1-740749299;2012-05-04T16:51:09+01:00;Completed;In Call;V3_2;Org line C;G96;Low;PROD379;pl;Brazil;Marcos</t>
  </si>
  <si>
    <t>1-740749370;2012-05-04T18:37:39+01:00;Accepted;In Progress;V3_2;Org line C;G96;Low;PROD424;pl;Brazil;Marcos</t>
  </si>
  <si>
    <t>1-740749370;2012-05-04T18:41:04+01:00;Accepted;In Progress;V3_2;Org line C;G96;Low;PROD424;pl;Brazil;Marcos</t>
  </si>
  <si>
    <t>1-740749370;2012-05-04T18:42:15+01:00;Completed;In Call;V3_2;Org line C;G96;Low;PROD424;pl;Brazil;Marcos</t>
  </si>
  <si>
    <t>1-740749895;2012-05-04T19:29:07+01:00;Accepted;In Progress;V3_2;Org line C;N38;Medium;PROD267;us;USA;Evelyn</t>
  </si>
  <si>
    <t>1-740749895;2012-05-04T19:30:40+01:00;Accepted;In Progress;V3_2;Org line C;N38;Medium;PROD267;us;USA;Evelyn</t>
  </si>
  <si>
    <t>1-740749895;2012-05-04T19:31:05+01:00;Queued;Awaiting Assignment;;Org line C;S3 2nd;Medium;PROD267;us;USA;Evelyn</t>
  </si>
  <si>
    <t>1-740749895;2012-05-04T21:43:19+01:00;Accepted;In Progress;;Org line C;S3 2nd;Medium;PROD267;us;USA;James</t>
  </si>
  <si>
    <t>1-740749895;2012-05-04T21:43:34+01:00;Accepted;Assigned;;Org line C;S3 2nd;Medium;PROD267;us;USA;James</t>
  </si>
  <si>
    <t>1-740749895;2012-05-07T16:26:46+01:00;Accepted;In Progress;;Org line C;S3 2nd;Medium;PROD267;us;USA;John</t>
  </si>
  <si>
    <t>1-740749895;2012-05-07T16:26:52+01:00;Accepted;Wait;;Org line C;S3 2nd;Medium;PROD267;us;USA;John</t>
  </si>
  <si>
    <t>1-740749895;2012-05-07T16:27:16+01:00;Completed;Resolved;;Org line C;S3 2nd;Medium;PROD267;us;USA;John</t>
  </si>
  <si>
    <t>1-740749895;2012-05-15T00:18:58+01:00;Completed;Closed;;Org line C;S3 2nd;Medium;PROD267;us;0;Siebel</t>
  </si>
  <si>
    <t>1-740751001;2012-05-04T15:32:37+01:00;Accepted;In Progress;A2_4;Org line A2;G111 2nd;High;PROD802;in;Sweden;Ninus</t>
  </si>
  <si>
    <t>1-740751001;2012-05-04T15:33:07+01:00;Accepted;In Progress;A2_4;Org line A2;G111 2nd;High;PROD802;in;Sweden;Ninus</t>
  </si>
  <si>
    <t>1-740751001;2012-05-04T15:35:19+01:00;Queued;Awaiting Assignment;E_10;Org line C;G271 2nd;High;PROD802;in;Sweden;Ninus</t>
  </si>
  <si>
    <t>1-740751001;2012-05-04T15:37:37+01:00;Accepted;In Progress;E_10;Org line C;G271 2nd;High;PROD802;in;Sweden;Agnivesh</t>
  </si>
  <si>
    <t>1-740751001;2012-05-04T15:42:23+01:00;Accepted;Assigned;E_10;Org line C;G271 2nd;High;PROD802;in;Sweden;Agnivesh</t>
  </si>
  <si>
    <t>1-740751001;2012-05-04T15:49:31+01:00;Accepted;In Progress;E_10;Org line C;G271 2nd;High;PROD802;in;Sweden;Aditi</t>
  </si>
  <si>
    <t>1-740751001;2012-05-04T16:01:10+01:00;Queued;Awaiting Assignment;A2_4;Org line A2;G111 2nd;High;PROD802;in;Sweden;Aditi</t>
  </si>
  <si>
    <t>1-740751001;2012-05-04T16:04:07+01:00;Accepted;In Progress;A2_4;Org line A2;G111 2nd;High;PROD802;in;Sweden;Ninus</t>
  </si>
  <si>
    <t>1-740751001;2012-05-04T16:05:53+01:00;Queued;Awaiting Assignment;E_10;Org line C;G271 2nd;High;PROD802;in;Sweden;Ninus</t>
  </si>
  <si>
    <t>1-740751001;2012-05-04T16:07:02+01:00;Accepted;In Progress;E_10;Org line C;G271 2nd;High;PROD802;in;Sweden;Agnivesh</t>
  </si>
  <si>
    <t>1-740751001;2012-05-04T16:07:16+01:00;Accepted;Assigned;E_10;Org line C;G271 2nd;High;PROD802;in;Sweden;Agnivesh</t>
  </si>
  <si>
    <t>1-740751001;2012-05-04T16:49:30+01:00;Accepted;In Progress;E_10;Org line C;G271 2nd;High;PROD802;in;Sweden;Aditi</t>
  </si>
  <si>
    <t>1-740751001;2012-05-04T16:49:56+01:00;Completed;Resolved;E_10;Org line C;G271 2nd;High;PROD802;in;Sweden;Aditi</t>
  </si>
  <si>
    <t>1-740751001;2012-05-05T00:02:11+01:00;Completed;Closed;E_10;Org line C;G271 2nd;High;PROD802;in;0;Siebel</t>
  </si>
  <si>
    <t>1-740751027;2012-05-04T15:46:20+01:00;Accepted;In Progress;V3_2;Org line C;S42;Medium;PROD660;se;Sweden;Lars</t>
  </si>
  <si>
    <t>1-740751027;2012-05-04T15:47:20+01:00;Accepted;In Progress;V3_2;Org line C;S42;Medium;PROD660;se;Sweden;Lars</t>
  </si>
  <si>
    <t>1-740751027;2012-05-04T15:48:43+01:00;Completed;In Call;V3_2;Org line C;S42;Medium;PROD660;se;Sweden;Lars</t>
  </si>
  <si>
    <t>1-740751204;2012-05-04T16:07:00+01:00;Accepted;In Progress;V3_2;Org line C;S42;Medium;PROD660;se;Sweden;Lars</t>
  </si>
  <si>
    <t>1-740751204;2012-05-04T16:08:15+01:00;Accepted;In Progress;V3_2;Org line C;S42;Medium;PROD660;se;Sweden;Lars</t>
  </si>
  <si>
    <t>1-740751204;2012-05-04T16:15:09+01:00;Completed;Resolved;V3_2;Org line C;S42;Medium;PROD660;se;Sweden;Lars</t>
  </si>
  <si>
    <t>1-740751204;2012-05-04T16:34:49+01:00;Accepted;In Progress;V3_2;Org line C;S42;Medium;PROD660;se;Sweden;Petri</t>
  </si>
  <si>
    <t>1-740751204;2012-05-04T16:53:44+01:00;Queued;Awaiting Assignment;V3_2;Org line C;S43;Medium;PROD660;se;Sweden;Petri</t>
  </si>
  <si>
    <t>1-740751204;2012-05-07T07:32:41+01:00;Accepted;In Progress;V3_2;Org line C;S43;Medium;PROD660;se;Sweden;Marie</t>
  </si>
  <si>
    <t>1-740751204;2012-05-07T07:33:55+01:00;Accepted;Assigned;V3_2;Org line C;S43;Medium;PROD660;se;Sweden;Marie</t>
  </si>
  <si>
    <t>1-740751204;2012-05-07T08:47:43+01:00;Accepted;In Progress;V3_2;Org line C;S43;Medium;PROD660;se;Sweden;Viren</t>
  </si>
  <si>
    <t>1-740751204;2012-05-07T08:51:26+01:00;Accepted;Wait - User;V3_2;Org line C;S43;Medium;PROD660;se;Sweden;Viren</t>
  </si>
  <si>
    <t>1-740751204;2012-05-14T10:41:26+01:00;Completed;Resolved;V3_2;Org line C;S43;Medium;PROD660;se;Sweden;Viren</t>
  </si>
  <si>
    <t>1-740751204;2012-05-22T00:23:19+01:00;Completed;Closed;V3_2;Org line C;S43;Medium;PROD660;se;0;Siebel</t>
  </si>
  <si>
    <t>1-740751544;2012-05-04T16:17:04+01:00;Accepted;In Progress;;Org line C;N19 2nd;Low;PROD424;ca;Canada;Eric</t>
  </si>
  <si>
    <t>1-740751544;2012-05-04T16:26:23+01:00;Accepted;In Progress;;Org line C;N19 2nd;Low;PROD424;ca;Canada;Eric</t>
  </si>
  <si>
    <t>1-740751544;2012-05-04T16:31:18+01:00;Accepted;Wait - User;;Org line C;N19 2nd;Low;PROD424;ca;Canada;Eric</t>
  </si>
  <si>
    <t>1-740751544;2012-05-07T19:06:28+01:00;Completed;Resolved;;Org line C;N19 2nd;Low;PROD424;ca;Canada;Eric</t>
  </si>
  <si>
    <t>1-740751544;2012-05-15T00:19:07+01:00;Completed;Closed;;Org line C;N19 2nd;Low;PROD424;ca;0;Siebel</t>
  </si>
  <si>
    <t>1-740751561;2012-05-04T16:17:15+01:00;Accepted;In Progress;;Org line V11;V48;Medium;PROD776;pl;Czech Republic;Martin</t>
  </si>
  <si>
    <t>1-740751561;2012-05-04T16:17:40+01:00;Accepted;In Progress;;Org line V11;V48;Medium;PROD776;pl;Czech Republic;Martin</t>
  </si>
  <si>
    <t>1-740751561;2012-05-04T16:21:41+01:00;Queued;Awaiting Assignment;A2_1;Org line A2;D8;Medium;PROD776;pl;Czech Republic;Martin</t>
  </si>
  <si>
    <t>1-740751561;2012-05-07T07:01:24+01:00;Accepted;In Progress;A2_1;Org line A2;D8;Medium;PROD776;pl;POLAND;Pawel</t>
  </si>
  <si>
    <t>1-740751561;2012-05-07T07:01:45+01:00;Queued;Awaiting Assignment;A2_1;Org line A2;N14 2nd;Medium;PROD776;pl;POLAND;Pawel</t>
  </si>
  <si>
    <t>1-740751561;2012-05-07T08:31:40+01:00;Accepted;In Progress;A2_1;Org line A2;N14 2nd;Medium;PROD776;pl;POLAND;Paulina</t>
  </si>
  <si>
    <t>1-740751561;2012-05-07T08:31:45+01:00;Accepted;Wait;A2_1;Org line A2;N14 2nd;Medium;PROD776;pl;POLAND;Paulina</t>
  </si>
  <si>
    <t>1-740751561;2012-05-07T08:47:58+01:00;Accepted;In Progress;A2_1;Org line A2;N14 2nd;Medium;PROD776;pl;POLAND;Paulina</t>
  </si>
  <si>
    <t>1-740751561;2012-05-07T08:56:45+01:00;Accepted;Assigned;A2_1;Org line A2;N14 2nd;Medium;PROD776;pl;POLAND;Paulina</t>
  </si>
  <si>
    <t>1-740751561;2012-05-07T10:08:13+01:00;Accepted;In Progress;A2_1;Org line A2;N14 2nd;Medium;PROD776;pl;POLAND;Karol</t>
  </si>
  <si>
    <t>1-740751561;2012-05-07T10:37:17+01:00;Queued;Awaiting Assignment;;Org line V11;V48;Medium;PROD776;pl;POLAND;Karol</t>
  </si>
  <si>
    <t>1-740751561;2012-05-07T11:58:07+01:00;Accepted;In Progress;;Org line V11;V48;Medium;PROD776;pl;Czech Republic;Martin</t>
  </si>
  <si>
    <t>1-740751561;2012-05-07T11:58:23+01:00;Queued;Awaiting Assignment;A2_1;Org line A2;D8;Medium;PROD776;pl;Czech Republic;Martin</t>
  </si>
  <si>
    <t>1-740751561;2012-05-07T11:58:47+01:00;Accepted;In Progress;A2_1;Org line A2;D8;Medium;PROD776;pl;POLAND;Marcin</t>
  </si>
  <si>
    <t>1-740751561;2012-05-07T11:59:10+01:00;Queued;Awaiting Assignment;A2_1;Org line A2;N14 2nd;Medium;PROD776;pl;POLAND;Marcin</t>
  </si>
  <si>
    <t>1-740751561;2012-05-07T12:05:36+01:00;Accepted;In Progress;A2_1;Org line A2;N14 2nd;Medium;PROD776;pl;POLAND;Paulina</t>
  </si>
  <si>
    <t>1-740751561;2012-05-07T12:10:07+01:00;Queued;Awaiting Assignment;;Org line V11;V48;Medium;PROD776;pl;POLAND;Paulina</t>
  </si>
  <si>
    <t>1-740751561;2012-05-07T14:29:05+01:00;Accepted;In Progress;;Org line V11;V48;Medium;PROD776;pl;Czech Republic;Martin</t>
  </si>
  <si>
    <t>1-740751561;2012-05-07T14:29:12+01:00;Completed;Resolved;;Org line V11;V48;Medium;PROD776;pl;Czech Republic;Martin</t>
  </si>
  <si>
    <t>1-740751561;2012-05-15T00:19:07+01:00;Completed;Closed;;Org line V11;V48;Medium;PROD776;pl;0;Siebel</t>
  </si>
  <si>
    <t>1-740751967;2012-05-04T16:31:05+01:00;Accepted;In Progress;V3_2;Org line C;G189 2nd;Medium;PROD611;in;USA;Lisha</t>
  </si>
  <si>
    <t>1-740751967;2012-05-04T16:31:30+01:00;Accepted;In Progress;V3_2;Org line C;G189 2nd;Medium;PROD611;in;USA;Lisha</t>
  </si>
  <si>
    <t>1-740751967;2012-05-04T16:37:34+01:00;Queued;Awaiting Assignment;D_1;Org line A2;L50 3rd;Medium;PROD611;in;USA;Lisha</t>
  </si>
  <si>
    <t>1-740751967;2012-05-04T16:41:34+01:00;Accepted;In Progress;D_1;Org line A2;L50 3rd;Medium;PROD611;in;INDIA;Karan</t>
  </si>
  <si>
    <t>1-740751967;2012-05-04T17:06:17+01:00;Accepted;In Progress;D_1;Org line A2;L50 3rd;Medium;PROD611;in;INDIA;Karan</t>
  </si>
  <si>
    <t>1-740751967;2012-05-07T09:43:54+01:00;Queued;Awaiting Assignment;A2_2;Org line A2;G40;Medium;PROD611;in;INDIA;Karan</t>
  </si>
  <si>
    <t>1-740751967;2012-05-07T13:52:59+01:00;Accepted;In Progress;A2_2;Org line A2;G40;Medium;PROD611;in;Sweden;Sruthi</t>
  </si>
  <si>
    <t>1-740751967;2012-05-07T14:04:14+01:00;Queued;Awaiting Assignment;A2_2;Org line A2;G38 2nd;Medium;PROD611;in;Sweden;Sruthi</t>
  </si>
  <si>
    <t>1-740751967;2012-05-07T16:05:00+01:00;Accepted;In Progress;A2_2;Org line A2;G38 2nd;Medium;PROD611;in;Sweden;Rajendra</t>
  </si>
  <si>
    <t>1-740751967;2012-05-07T16:12:40+01:00;Queued;Awaiting Assignment;D_1;Org line A2;L50 3rd;Medium;PROD611;in;Sweden;Rajendra</t>
  </si>
  <si>
    <t>1-740751967;2012-05-07T16:38:03+01:00;Accepted;In Progress;D_1;Org line A2;L50 3rd;Medium;PROD611;in;Sweden;Kalpesh</t>
  </si>
  <si>
    <t>1-740751967;2012-05-07T16:43:11+01:00;Queued;Awaiting Assignment;A2_2;Org line A2;G40;Medium;PROD611;in;Sweden;Kalpesh</t>
  </si>
  <si>
    <t>1-740751967;2012-05-07T16:50:46+01:00;Accepted;In Progress;A2_2;Org line A2;G40;Medium;PROD611;in;Sweden;Rajendra</t>
  </si>
  <si>
    <t>1-740751967;2012-05-07T16:51:20+01:00;Queued;Awaiting Assignment;A2_2;Org line A2;G39 3rd;Medium;PROD611;in;Sweden;Rajendra</t>
  </si>
  <si>
    <t>1-740751967;2012-05-07T16:51:21+01:00;Queued;Awaiting Assignment;A2_2;Org line A2;G39 3rd;Medium;PROD611;in;Sweden;Rajendra</t>
  </si>
  <si>
    <t>1-740751967;2012-05-07T17:19:47+01:00;Accepted;In Progress;D_1;Org line A2;L50 3rd;Medium;PROD611;in;INDIA;Debasish</t>
  </si>
  <si>
    <t>1-740751967;2012-05-07T17:22:36+01:00;Accepted;Wait - User;D_1;Org line A2;L50 3rd;Medium;PROD611;in;INDIA;Debasish</t>
  </si>
  <si>
    <t>1-740751967;2012-05-09T14:23:55+01:00;Completed;Resolved;D_1;Org line A2;L50 3rd;Medium;PROD611;in;INDIA;Debasish</t>
  </si>
  <si>
    <t>1-740751967;2012-05-10T00:08:29+01:00;Completed;Closed;D_1;Org line A2;L50 3rd;Medium;PROD611;in;0;Siebel</t>
  </si>
  <si>
    <t>1-740751976;2012-05-04T15:35:34+01:00;Accepted;In Progress;A2_1;Org line A2;D8;Medium;PROD790;pl;POLAND;Archil</t>
  </si>
  <si>
    <t>1-740751976;2012-05-04T15:36:03+01:00;Accepted;In Progress;A2_1;Org line A2;D8;Medium;PROD790;pl;POLAND;Archil</t>
  </si>
  <si>
    <t>1-740751976;2012-05-04T15:46:20+01:00;Accepted;Wait - Implementation;A2_1;Org line A2;D8;Medium;PROD790;pl;POLAND;Archil</t>
  </si>
  <si>
    <t>1-740751976;2012-05-07T11:09:18+01:00;Accepted;In Progress;A2_1;Org line A2;D8;Medium;PROD790;pl;POLAND;Archil</t>
  </si>
  <si>
    <t>1-740751976;2012-05-07T11:12:52+01:00;Completed;Resolved;A2_1;Org line A2;D8;Medium;PROD790;pl;POLAND;Archil</t>
  </si>
  <si>
    <t>1-740751976;2012-05-07T11:12:54+01:00;Completed;Closed;A2_1;Org line A2;D8;Medium;PROD790;pl;POLAND;Archil</t>
  </si>
  <si>
    <t>1-740752103;2012-05-04T15:46:39+01:00;Accepted;In Progress;V3_2;Org line C;G96;Medium;PROD631;in;POLAND;Archil</t>
  </si>
  <si>
    <t>1-740752103;2012-05-04T15:46:50+01:00;Accepted;In Progress;V3_2;Org line C;G96;Medium;PROD631;in;POLAND;Archil</t>
  </si>
  <si>
    <t>1-740752103;2012-05-04T15:49:14+01:00;Queued;Awaiting Assignment;E_10;Org line C;G276 2nd;Medium;PROD631;in;POLAND;Archil</t>
  </si>
  <si>
    <t>1-740752103;2012-05-04T15:54:01+01:00;Accepted;In Progress;E_10;Org line C;G276 2nd;Medium;PROD631;in;Sweden;Anand</t>
  </si>
  <si>
    <t>1-740752103;2012-05-04T15:55:59+01:00;Accepted;Wait - User;E_10;Org line C;G276 2nd;Medium;PROD631;in;Sweden;Anand</t>
  </si>
  <si>
    <t>1-740752103;2012-05-14T09:16:45+01:00;Completed;Resolved;E_10;Org line C;G276 2nd;Medium;PROD631;in;Sweden;Anand</t>
  </si>
  <si>
    <t>1-740752103;2012-05-22T00:23:19+01:00;Completed;Closed;E_10;Org line C;G276 2nd;Medium;PROD631;in;0;Siebel</t>
  </si>
  <si>
    <t>1-740752178;2012-05-04T15:53:28+01:00;Accepted;In Progress;A2_1;Org line A2;D8;Medium;PROD776;pl;POLAND;Archil</t>
  </si>
  <si>
    <t>1-740752178;2012-05-04T15:53:42+01:00;Accepted;In Progress;A2_1;Org line A2;D8;Medium;PROD776;pl;POLAND;Archil</t>
  </si>
  <si>
    <t>1-740752178;2012-05-04T15:55:49+01:00;Queued;Awaiting Assignment;;Org line E;A17;Medium;PROD776;pl;POLAND;Archil</t>
  </si>
  <si>
    <t>1-740752178;2012-05-08T21:39:00+01:00;Accepted;In Progress;;Org line E;A17;Medium;PROD776;pl;0;Partner</t>
  </si>
  <si>
    <t>1-740752178;2012-05-08T21:39:24+01:00;Queued;Awaiting Assignment;A2_1;Org line A2;N14 2nd;Medium;PROD776;pl;0;Partner</t>
  </si>
  <si>
    <t>1-740752178;2012-05-09T08:35:06+01:00;Accepted;In Progress;A2_1;Org line A2;N14 2nd;Medium;PROD776;pl;POLAND;Paulina</t>
  </si>
  <si>
    <t>1-740752178;2012-05-09T08:36:45+01:00;Queued;Awaiting Assignment;A2_1;Org line A2;D8;Medium;PROD776;pl;POLAND;Paulina</t>
  </si>
  <si>
    <t>1-740752178;2012-05-09T09:00:16+01:00;Accepted;In Progress;A2_1;Org line A2;D8;Medium;PROD776;pl;POLAND;Marcin</t>
  </si>
  <si>
    <t>1-740752178;2012-05-09T09:01:18+01:00;Accepted;Assigned;A2_1;Org line A2;D8;Medium;PROD776;pl;POLAND;Marcin</t>
  </si>
  <si>
    <t>1-740752178;2012-05-09T09:29:12+01:00;Accepted;In Progress;A2_1;Org line A2;D8;Medium;PROD776;pl;POLAND;Archil</t>
  </si>
  <si>
    <t>1-740752178;2012-05-09T09:57:57+01:00;Queued;Awaiting Assignment;A2_1;Org line A2;N14 2nd;Medium;PROD776;pl;POLAND;Archil</t>
  </si>
  <si>
    <t>1-740752178;2012-05-09T10:00:58+01:00;Accepted;In Progress;A2_1;Org line A2;N14 2nd;Medium;PROD776;pl;POLAND;Paulina</t>
  </si>
  <si>
    <t>1-740752178;2012-05-09T10:12:37+01:00;Queued;Awaiting Assignment;A2_1;Org line A2;D8;Medium;PROD776;pl;POLAND;Paulina</t>
  </si>
  <si>
    <t>1-740752178;2012-05-09T10:14:29+01:00;Accepted;In Progress;A2_1;Org line A2;D8;Medium;PROD776;pl;POLAND;Marcin</t>
  </si>
  <si>
    <t>1-740752178;2012-05-09T10:14:45+01:00;Accepted;Assigned;A2_1;Org line A2;D8;Medium;PROD776;pl;POLAND;Marcin</t>
  </si>
  <si>
    <t>1-740752178;2012-05-09T10:26:09+01:00;Accepted;In Progress;A2_1;Org line A2;D8;Medium;PROD776;pl;POLAND;Archil</t>
  </si>
  <si>
    <t>1-740752178;2012-05-09T11:04:36+01:00;Completed;Resolved;A2_1;Org line A2;D8;Medium;PROD776;pl;POLAND;Archil</t>
  </si>
  <si>
    <t>1-740752178;2012-05-09T11:04:39+01:00;Completed;Closed;A2_1;Org line A2;D8;Medium;PROD776;pl;POLAND;Archil</t>
  </si>
  <si>
    <t>1-740752351;2012-05-04T16:07:43+01:00;Accepted;In Progress;A2_1;Org line A2;D8;Medium;PROD586;ru;POLAND;Archil</t>
  </si>
  <si>
    <t>1-740752351;2012-05-04T16:08:00+01:00;Accepted;In Progress;A2_1;Org line A2;D8;Medium;PROD586;ru;POLAND;Archil</t>
  </si>
  <si>
    <t>1-740752351;2012-05-04T16:08:43+01:00;Queued;Awaiting Assignment;;Org line B;R6 2nd;Medium;PROD586;ru;POLAND;Archil</t>
  </si>
  <si>
    <t>1-740752351;2012-05-05T09:59:40+01:00;Accepted;In Progress;;Org line B;R6 2nd;Medium;PROD586;ru;RUSSIAN FEDERATION;Evgeny</t>
  </si>
  <si>
    <t>1-740752351;2012-05-05T10:02:03+01:00;Accepted;Wait - User;;Org line B;R6 2nd;Medium;PROD586;ru;RUSSIAN FEDERATION;Evgeny</t>
  </si>
  <si>
    <t>1-740752351;2012-05-05T10:16:59+01:00;Completed;Resolved;;Org line B;R6 2nd;Medium;PROD586;ru;RUSSIAN FEDERATION;Evgeny</t>
  </si>
  <si>
    <t>1-740752351;2012-05-13T00:09:57+01:00;Completed;Closed;;Org line B;R6 2nd;Medium;PROD586;ru;0;Siebel</t>
  </si>
  <si>
    <t>1-740752486;2012-05-04T16:26:38+01:00;Accepted;In Progress;V3_2;Org line C;V1;Low;PROD253;fr;France;Romain</t>
  </si>
  <si>
    <t>1-740752486;2012-05-04T16:27:03+01:00;Accepted;In Progress;V3_2;Org line C;V1;Low;PROD253;fr;France;Romain</t>
  </si>
  <si>
    <t>1-740752486;2012-05-04T16:27:52+01:00;Completed;Resolved;V3_2;Org line C;V1;Low;PROD253;fr;France;Romain</t>
  </si>
  <si>
    <t>1-740752486;2012-05-12T00:13:11+01:00;Completed;Closed;V3_2;Org line C;V1;Low;PROD253;fr;0;Siebel</t>
  </si>
  <si>
    <t>1-740752510;2012-05-04T16:27:55+01:00;Accepted;In Progress;V3_2;Org line C;V1;Low;PROD253;fr;France;Romain</t>
  </si>
  <si>
    <t>1-740752510;2012-05-04T16:29:17+01:00;Accepted;In Progress;V3_2;Org line C;V1;Low;PROD253;fr;France;Romain</t>
  </si>
  <si>
    <t>1-740752510;2012-05-04T16:29:53+01:00;Completed;Resolved;V3_2;Org line C;V1;Low;PROD253;fr;France;Romain</t>
  </si>
  <si>
    <t>1-740752510;2012-05-12T00:13:10+01:00;Completed;Closed;V3_2;Org line C;V1;Low;PROD253;fr;0;Siebel</t>
  </si>
  <si>
    <t>1-740752893;2012-05-04T18:31:07+01:00;Accepted;In Progress;V3_2;Org line C;G96;Low;PROD215;pl;Brazil;Edison</t>
  </si>
  <si>
    <t>1-740752893;2012-05-04T18:38:41+01:00;Accepted;In Progress;V3_2;Org line C;G96;Low;PROD215;pl;Brazil;Edison</t>
  </si>
  <si>
    <t>1-740752893;2012-05-04T18:40:13+01:00;Completed;In Call;V3_2;Org line C;G96;Low;PROD215;pl;Brazil;Edison</t>
  </si>
  <si>
    <t>1-740753760;2012-05-04T17:07:39+01:00;Accepted;In Progress;V3_2;Org line C;S42;Medium;PROD660;se;Sweden;Victor</t>
  </si>
  <si>
    <t>1-740753760;2012-05-04T17:08:16+01:00;Accepted;In Progress;V3_2;Org line C;S42;Medium;PROD660;se;Sweden;Victor</t>
  </si>
  <si>
    <t>1-740753760;2012-05-04T17:14:58+01:00;Completed;In Call;V3_2;Org line C;S42;Medium;PROD660;se;Sweden;Victor</t>
  </si>
  <si>
    <t>1-740753820;2012-05-04T17:14:59+01:00;Accepted;In Progress;V3_2;Org line C;S42;Medium;PROD13;se;Sweden;Victor</t>
  </si>
  <si>
    <t>1-740753820;2012-05-04T17:15:53+01:00;Accepted;In Progress;V3_2;Org line C;S42;Medium;PROD13;se;Sweden;Victor</t>
  </si>
  <si>
    <t>1-740753820;2012-05-04T17:23:35+01:00;Completed;In Call;V3_2;Org line C;S42;Medium;PROD13;se;Sweden;Victor</t>
  </si>
  <si>
    <t>1-740753868;2012-05-04T18:04:14+01:00;Accepted;In Progress;V3_2;Org line C;S42;Medium;PROD716;se;Sweden;Victor</t>
  </si>
  <si>
    <t>1-740753868;2012-05-04T18:04:46+01:00;Accepted;In Progress;V3_2;Org line C;S42;Medium;PROD716;se;Sweden;Victor</t>
  </si>
  <si>
    <t>1-740753868;2012-05-04T18:08:12+01:00;Completed;In Call;V3_2;Org line C;S42;Medium;PROD716;se;Sweden;Victor</t>
  </si>
  <si>
    <t>1-740759961;2012-05-04T15:41:02+01:00;Accepted;In Progress;V3_2;Org line C;N37;Low;PROD566;us;USA;Melekia</t>
  </si>
  <si>
    <t>1-740759961;2012-05-04T15:42:20+01:00;Accepted;In Progress;V3_2;Org line C;N37;Low;PROD566;us;USA;Melekia</t>
  </si>
  <si>
    <t>1-740759961;2012-05-04T15:53:49+01:00;Accepted;Wait - User;V3_2;Org line C;N37;Low;PROD566;us;USA;Melekia</t>
  </si>
  <si>
    <t>1-740759961;2012-05-04T20:54:07+01:00;Completed;Resolved;V3_2;Org line C;N37;Low;PROD566;us;USA;Melekia</t>
  </si>
  <si>
    <t>1-740759961;2012-05-12T00:13:20+01:00;Completed;Closed;V3_2;Org line C;N37;Low;PROD566;us;0;Siebel</t>
  </si>
  <si>
    <t>1-740760140;2012-05-04T15:59:45+01:00;Accepted;In Progress;V3_2;Org line C;N37;Low;PROD566;us;USA;Melekia</t>
  </si>
  <si>
    <t>1-740760140;2012-05-04T16:04:21+01:00;Accepted;In Progress;V3_2;Org line C;N37;Low;PROD566;us;USA;Melekia</t>
  </si>
  <si>
    <t>1-740760140;2012-05-04T16:05:23+01:00;Completed;In Call;V3_2;Org line C;N37;Low;PROD566;us;USA;Melekia</t>
  </si>
  <si>
    <t>1-740760247;2012-05-04T16:05:26+01:00;Accepted;In Progress;V3_2;Org line C;N37;Low;PROD522;us;USA;Melekia</t>
  </si>
  <si>
    <t>1-740760247;2012-05-04T16:07:28+01:00;Accepted;In Progress;V3_2;Org line C;N37;Low;PROD522;us;USA;Melekia</t>
  </si>
  <si>
    <t>1-740760247;2012-05-04T16:07:48+01:00;Completed;In Call;V3_2;Org line C;N37;Low;PROD522;us;USA;Melekia</t>
  </si>
  <si>
    <t>1-740760321;2012-05-04T16:10:41+01:00;Accepted;In Progress;V3_2;Org line C;N37;Low;PROD566;us;USA;Melekia</t>
  </si>
  <si>
    <t>1-740760321;2012-05-04T16:11:27+01:00;Accepted;In Progress;V3_2;Org line C;N37;Low;PROD566;us;USA;Melekia</t>
  </si>
  <si>
    <t>1-740760321;2012-05-04T16:20:09+01:00;Completed;In Call;V3_2;Org line C;N37;Low;PROD566;us;USA;Melekia</t>
  </si>
  <si>
    <t>1-740760575;2012-05-04T16:34:25+01:00;Accepted;In Progress;V3_2;Org line C;N36;Low;PROD522;us;USA;Trish</t>
  </si>
  <si>
    <t>1-740760575;2012-05-04T16:44:13+01:00;Accepted;In Progress;V3_2;Org line C;N36;Low;PROD522;us;USA;Trish</t>
  </si>
  <si>
    <t>1-740760575;2012-05-04T17:33:08+01:00;Completed;In Call;V3_2;Org line C;N36;Low;PROD522;us;USA;Trish</t>
  </si>
  <si>
    <t>1-740760605;2012-05-04T16:44:46+01:00;Accepted;In Progress;V3_2;Org line C;N37;Low;PROD566;us;USA;Melekia</t>
  </si>
  <si>
    <t>1-740760605;2012-05-04T16:57:07+01:00;Accepted;In Progress;V3_2;Org line C;N37;Low;PROD566;us;USA;Melekia</t>
  </si>
  <si>
    <t>1-740760605;2012-05-04T20:54:35+01:00;Completed;Resolved;V3_2;Org line C;N37;Low;PROD566;us;USA;Melekia</t>
  </si>
  <si>
    <t>1-740760605;2012-05-12T00:13:07+01:00;Completed;Closed;V3_2;Org line C;N37;Low;PROD566;us;0;Siebel</t>
  </si>
  <si>
    <t>1-740765939;2012-05-04T16:02:08+01:00;Accepted;In Progress;V3_2;Org line C;G96;Low;PROD699;fr;Brazil;Angelica</t>
  </si>
  <si>
    <t>1-740765939;2012-05-04T16:07:02+01:00;Accepted;In Progress;V3_2;Org line C;G96;Low;PROD699;fr;Brazil;Angelica</t>
  </si>
  <si>
    <t>1-740765939;2012-05-04T16:27:46+01:00;Queued;Awaiting Assignment;V3_2;Org line C;G97;Low;PROD699;fr;Brazil;Angelica</t>
  </si>
  <si>
    <t>1-740765939;2012-05-05T02:19:28+01:00;Accepted;In Progress;V3_2;Org line C;G97;Low;PROD699;fr;Sweden;Joakim</t>
  </si>
  <si>
    <t>1-740765939;2012-05-05T02:19:37+01:00;Queued;Awaiting Assignment;V3_2;Org line C;G97;Low;PROD699;fr;Sweden;Joakim</t>
  </si>
  <si>
    <t>1-740765939;2012-05-07T11:28:15+01:00;Accepted;In Progress;V3_2;Org line C;G97;Low;PROD699;fr;POLAND;Magdalena</t>
  </si>
  <si>
    <t>1-740765939;2012-05-07T11:28:34+01:00;Queued;Awaiting Assignment;A2_2;Org line A2;J12 2nd;Low;PROD699;fr;POLAND;Magdalena</t>
  </si>
  <si>
    <t>1-740765939;2012-05-07T13:37:10+01:00;Accepted;In Progress;A2_2;Org line A2;J12 2nd;Low;PROD699;fr;POLAND;Jakub</t>
  </si>
  <si>
    <t>1-740765939;2012-05-07T13:37:45+01:00;Completed;Resolved;A2_2;Org line A2;J12 2nd;Low;PROD699;fr;POLAND;Jakub</t>
  </si>
  <si>
    <t>1-740765939;2012-05-15T00:19:08+01:00;Completed;Closed;A2_2;Org line A2;J12 2nd;Low;PROD699;fr;0;Siebel</t>
  </si>
  <si>
    <t>1-740766207;2012-05-04T16:02:23+01:00;Accepted;In Progress;V3_2;Org line C;G96;Low;PROD424;pl;Brazil;Felippe</t>
  </si>
  <si>
    <t>1-740766207;2012-05-04T16:02:47+01:00;Accepted;In Progress;V3_2;Org line C;G96;Low;PROD424;pl;Brazil;Felippe</t>
  </si>
  <si>
    <t>1-740766207;2012-05-04T16:07:44+01:00;Completed;In Call;V3_2;Org line C;G96;Low;PROD424;pl;Brazil;Felippe</t>
  </si>
  <si>
    <t>1-740766308;2012-05-04T16:32:27+01:00;Accepted;In Progress;V3_2;Org line C;S42;Medium;PROD660;se;Sweden;Tobias</t>
  </si>
  <si>
    <t>1-740766308;2012-05-04T16:32:30+01:00;Accepted;In Progress;V3_2;Org line C;S42;Medium;PROD660;se;Sweden;Tobias</t>
  </si>
  <si>
    <t>1-740766308;2012-05-04T16:45:15+01:00;Queued;Awaiting Assignment;V3_2;Org line C;S43;Medium;PROD660;se;Sweden;Tobias</t>
  </si>
  <si>
    <t>1-740766308;2012-05-07T09:51:56+01:00;Accepted;Wait - User;V3_2;Org line C;S43;Medium;PROD660;se;Sweden;Mats</t>
  </si>
  <si>
    <t>1-740766308;2012-05-08T15:46:34+01:00;Completed;Resolved;V3_2;Org line C;S43;Medium;PROD660;se;Sweden;Mats</t>
  </si>
  <si>
    <t>1-740766742;2012-05-04T16:35:59+01:00;Accepted;In Progress;A2_1;Org line B;D3;Medium;PROD81;br;Brazil;Maria</t>
  </si>
  <si>
    <t>1-740766742;2012-05-04T16:36:22+01:00;Accepted;In Progress;A2_1;Org line B;D3;Medium;PROD81;br;Brazil;Maria</t>
  </si>
  <si>
    <t>1-740766742;2012-05-04T16:38:08+01:00;Queued;Awaiting Assignment;A2_1;Org line B;D3;Medium;PROD81;br;Brazil;Maria</t>
  </si>
  <si>
    <t>1-740766742;2012-05-04T16:38:29+01:00;Accepted;In Progress;A2_1;Org line B;D3;Medium;PROD81;br;Brazil;Anderson</t>
  </si>
  <si>
    <t>1-740766742;2012-05-04T16:40:51+01:00;Completed;Resolved;A2_1;Org line B;D3;Medium;PROD81;br;Brazil;Anderson</t>
  </si>
  <si>
    <t>1-740766742;2012-05-05T00:02:04+01:00;Completed;Closed;A2_1;Org line B;D3;Medium;PROD81;br;0;Siebel</t>
  </si>
  <si>
    <t>1-740767198;2012-05-04T16:20:36+01:00;Accepted;In Progress;V3_2;Org line C;N38;Low;PROD211;se;USA;Michael</t>
  </si>
  <si>
    <t>1-740767198;2012-05-04T16:20:52+01:00;Accepted;In Progress;V3_2;Org line C;N38;Low;PROD211;se;USA;Michael</t>
  </si>
  <si>
    <t>1-740767198;2012-05-04T16:24:58+01:00;Queued;Awaiting Assignment;A2_4;Org line A2;G35 2nd;Low;PROD211;se;USA;Michael</t>
  </si>
  <si>
    <t>1-740767198;2012-05-07T10:06:38+01:00;Accepted;Wait - User;A2_4;Org line A2;G35 2nd;Low;PROD211;se;Sweden;Eva</t>
  </si>
  <si>
    <t>1-740767198;2012-05-15T15:02:40+01:00;Completed;Resolved;A2_4;Org line A2;G35 2nd;Low;PROD211;se;Sweden;Eva</t>
  </si>
  <si>
    <t>1-740771213;2012-05-04T16:17:19+01:00;Accepted;In Progress;V3_2;Org line C;G96;Low;PROD455;se;Brazil;Alejandro</t>
  </si>
  <si>
    <t>1-740771213;2012-05-04T16:17:52+01:00;Accepted;In Progress;V3_2;Org line C;G96;Low;PROD455;se;Brazil;Alejandro</t>
  </si>
  <si>
    <t>1-740771213;2012-05-04T16:21:21+01:00;Queued;Awaiting Assignment;V3_2;Org line C;S49;Low;PROD455;se;Brazil;Alejandro</t>
  </si>
  <si>
    <t>1-740771213;2012-05-07T16:57:19+01:00;Accepted;In Progress;V3_2;Org line C;S49;Low;PROD455;se;POLAND;Mario Alberto</t>
  </si>
  <si>
    <t>1-740771213;2012-05-08T12:06:45+01:00;Completed;Resolved;V3_2;Org line C;S49;Low;PROD455;se;POLAND;Mario Alberto</t>
  </si>
  <si>
    <t>1-740771761;2012-05-04T17:30:13+01:00;Accepted;In Progress;A2_2;Org line A2;S2 2nd;High;PROD137;br;Brazil;Janaina</t>
  </si>
  <si>
    <t>1-740771761;2012-05-04T17:31:56+01:00;Accepted;In Progress;A2_2;Org line A2;S2 2nd;High;PROD137;br;Brazil;Janaina</t>
  </si>
  <si>
    <t>1-740771761;2012-05-04T17:45:52+01:00;Accepted;In Progress;A2_2;Org line A2;S2 2nd;High;PROD137;br;Brazil;Janaina</t>
  </si>
  <si>
    <t>1-740771761;2012-05-04T17:46:04+01:00;Queued;Awaiting Assignment;E_6;Org line B;S4 2nd;High;PROD137;br;Brazil;Janaina</t>
  </si>
  <si>
    <t>1-740771761;2012-05-04T17:46:05+01:00;Queued;Awaiting Assignment;E_6;Org line B;S4 2nd;High;PROD137;br;Brazil;Janaina</t>
  </si>
  <si>
    <t>1-740771761;2012-05-04T17:59:47+01:00;Accepted;In Progress;E_6;Org line B;S4 2nd;High;PROD137;br;Brazil;Rafael</t>
  </si>
  <si>
    <t>1-740771761;2012-05-04T19:36:33+01:00;Queued;Awaiting Assignment;A2_2;Org line A2;S2 2nd;High;PROD137;br;Brazil;Rafael</t>
  </si>
  <si>
    <t>1-740771761;2012-05-04T19:47:37+01:00;Accepted;In Progress;A2_2;Org line A2;S2 2nd;High;PROD137;br;Brazil;Janaina</t>
  </si>
  <si>
    <t>1-740771761;2012-05-04T21:41:33+01:00;Accepted;In Progress;A2_2;Org line A2;S2 2nd;High;PROD137;br;Brazil;Janaina</t>
  </si>
  <si>
    <t>1-740771761;2012-05-04T23:16:33+01:00;Accepted;Wait - Vendor;A2_2;Org line A2;S2 2nd;High;PROD137;br;Brazil;Janaina</t>
  </si>
  <si>
    <t>1-740771761;2012-05-05T01:27:15+01:00;Accepted;In Progress;A2_2;Org line A2;S2 2nd;High;PROD137;br;Brazil;Fabricio</t>
  </si>
  <si>
    <t>1-740771761;2012-05-05T01:31:51+01:00;Queued;Awaiting Assignment;E_6;Org line B;S4 2nd;High;PROD137;br;Brazil;Fabricio</t>
  </si>
  <si>
    <t>1-740771761;2012-05-05T01:46:29+01:00;Accepted;In Progress;E_6;Org line B;S4 2nd;High;PROD137;br;Brazil;Claudio</t>
  </si>
  <si>
    <t>1-740771761;2012-05-05T02:04:34+01:00;Accepted;In Progress;A2_2;Org line A2;S2 2nd;High;PROD137;br;Brazil;Fabricio</t>
  </si>
  <si>
    <t>1-740771761;2012-05-05T02:06:36+01:00;Completed;Resolved;A2_2;Org line A2;S2 2nd;High;PROD137;br;Brazil;Fabricio</t>
  </si>
  <si>
    <t>1-740771761;2012-05-06T00:02:26+01:00;Completed;Closed;A2_2;Org line A2;S2 2nd;High;PROD137;br;0;Siebel</t>
  </si>
  <si>
    <t>1-740771790;2012-05-04T19:02:33+01:00;Accepted;In Progress;V3_2;Org line C;S36;Low;PROD370;se;Sweden;Ulrika</t>
  </si>
  <si>
    <t>1-740771790;2012-05-04T19:04:10+01:00;Accepted;In Progress;V3_2;Org line C;S36;Low;PROD370;se;Sweden;Ulrika</t>
  </si>
  <si>
    <t>1-740771790;2012-05-04T19:07:09+01:00;Queued;Awaiting Assignment;A2_2;Org line A2;K1 3rd;Low;PROD370;se;Sweden;Ulrika</t>
  </si>
  <si>
    <t>1-740771790;2012-05-04T20:15:24+01:00;Accepted;In Progress;A2_2;Org line A2;K1 3rd;Low;PROD370;se;Brazil;Eduardo</t>
  </si>
  <si>
    <t>1-740771790;2012-05-04T20:17:42+01:00;Accepted;Wait - Implementation;A2_2;Org line A2;K1 3rd;Low;PROD370;se;Brazil;Eduardo</t>
  </si>
  <si>
    <t>1-740771790;2012-05-07T15:13:46+01:00;Accepted;In Progress;A2_2;Org line A2;K1 3rd;Low;PROD370;se;Brazil;Eduardo</t>
  </si>
  <si>
    <t>1-740771790;2012-05-07T15:16:34+01:00;Accepted;Wait - User;A2_2;Org line A2;K1 3rd;Low;PROD370;se;Brazil;Eduardo</t>
  </si>
  <si>
    <t>1-740771790;2012-05-07T16:52:06+01:00;Accepted;In Progress;A2_2;Org line A2;K1 3rd;Low;PROD370;se;Brazil;Eduardo</t>
  </si>
  <si>
    <t>1-740771790;2012-05-07T16:52:25+01:00;Completed;Resolved;A2_2;Org line A2;K1 3rd;Low;PROD370;se;Brazil;Eduardo</t>
  </si>
  <si>
    <t>1-740771790;2012-05-15T00:19:00+01:00;Completed;Closed;A2_2;Org line A2;K1 3rd;Low;PROD370;se;0;Siebel</t>
  </si>
  <si>
    <t>1-740773205;2012-05-04T16:25:41+01:00;Accepted;In Progress;V3_2;Org line C;T14;Medium;PROD781;fr;France;Thierry</t>
  </si>
  <si>
    <t>1-740773205;2012-05-04T16:27:27+01:00;Accepted;In Progress;V3_2;Org line C;T14;Medium;PROD781;fr;France;Thierry</t>
  </si>
  <si>
    <t>1-740773205;2012-05-04T16:27:52+01:00;Completed;In Call;V3_2;Org line C;T14;Medium;PROD781;fr;France;Thierry</t>
  </si>
  <si>
    <t>1-740773316;2012-05-04T16:24:32+01:00;Accepted;In Progress;V3_2;Org line C;N38;Medium;PROD267;us;USA;Howard</t>
  </si>
  <si>
    <t>1-740773316;2012-05-04T16:25:40+01:00;Accepted;In Progress;V3_2;Org line C;N38;Medium;PROD267;us;USA;Howard</t>
  </si>
  <si>
    <t>1-740773316;2012-05-04T16:26:28+01:00;Queued;Awaiting Assignment;V3_2;Org line C;N45;Medium;PROD267;us;USA;Howard</t>
  </si>
  <si>
    <t>1-740773316;2012-05-04T18:50:56+01:00;Accepted;In Progress;V3_2;Org line C;N45;Medium;PROD267;us;USA;Darren</t>
  </si>
  <si>
    <t>1-740773316;2012-05-04T18:51:03+01:00;Accepted;Wait - User;V3_2;Org line C;N45;Medium;PROD267;us;USA;Darren</t>
  </si>
  <si>
    <t>1-740773316;2012-05-07T16:22:45+01:00;Completed;Resolved;V3_2;Org line C;N45;Medium;PROD267;us;USA;Darren</t>
  </si>
  <si>
    <t>1-740773316;2012-05-08T00:06:00+01:00;Completed;Closed;V3_2;Org line C;N45;Medium;PROD267;us;0;Siebel</t>
  </si>
  <si>
    <t>1-740773383;2012-05-04T16:23:46+01:00;Accepted;In Progress;A2_1;Org line B;D3;Low;PROD126;br;Brazil;Gustavo</t>
  </si>
  <si>
    <t>1-740773383;2012-05-04T16:25:19+01:00;Accepted;In Progress;A2_1;Org line B;D3;Low;PROD126;br;Brazil;Gustavo</t>
  </si>
  <si>
    <t>1-740773383;2012-05-04T16:26:21+01:00;Queued;Awaiting Assignment;A2_1;Org line B;D3;Low;PROD126;br;Brazil;Gustavo</t>
  </si>
  <si>
    <t>1-740773383;2012-05-04T17:39:06+01:00;Accepted;In Progress;A2_1;Org line B;D3;Low;PROD126;br;Brazil;Alexandre</t>
  </si>
  <si>
    <t>1-740773383;2012-05-04T18:45:21+01:00;Accepted;Wait - User;A2_1;Org line B;D3;Low;PROD126;br;Brazil;Alexandre</t>
  </si>
  <si>
    <t>1-740773383;2012-05-04T19:01:37+01:00;Completed;Resolved;A2_1;Org line B;D3;Low;PROD126;br;Brazil;Alexandre</t>
  </si>
  <si>
    <t>1-740773383;2012-05-05T00:02:06+01:00;Completed;Closed;A2_1;Org line B;D3;Low;PROD126;br;0;Siebel</t>
  </si>
  <si>
    <t>1-740773742;2012-05-04T17:15:10+01:00;Accepted;In Progress;V3_2;Org line C;N38;Medium;PROD454;us;USA;Howard</t>
  </si>
  <si>
    <t>1-740773742;2012-05-04T17:15:30+01:00;Accepted;In Progress;V3_2;Org line C;N38;Medium;PROD454;us;USA;Howard</t>
  </si>
  <si>
    <t>1-740773742;2012-05-04T17:17:15+01:00;Queued;Awaiting Assignment;V3_2;Org line C;N43;Medium;PROD454;us;USA;Howard</t>
  </si>
  <si>
    <t>1-740773742;2012-05-04T19:09:32+01:00;Accepted;In Progress;V3_2;Org line C;N43;Medium;PROD454;us;USA;Ronald</t>
  </si>
  <si>
    <t>1-740773742;2012-05-04T20:01:19+01:00;Completed;Resolved;V3_2;Org line C;N43;Medium;PROD454;us;USA;Ronald</t>
  </si>
  <si>
    <t>1-740773742;2012-05-05T00:02:01+01:00;Completed;Closed;V3_2;Org line C;N43;Medium;PROD454;us;0;Siebel</t>
  </si>
  <si>
    <t>1-740773761;2012-05-04T17:14:09+01:00;Accepted;In Progress;;Org line H;R2;Medium;PROD612;fr;France;Laura</t>
  </si>
  <si>
    <t>1-740773761;2012-05-04T17:14:17+01:00;Accepted;In Progress;;Org line H;R2;Medium;PROD612;fr;France;Laura</t>
  </si>
  <si>
    <t>1-740773761;2012-05-04T17:14:52+01:00;Completed;Resolved;;Org line H;R2;Medium;PROD612;fr;France;Laura</t>
  </si>
  <si>
    <t>1-740773761;2012-05-12T00:13:04+01:00;Completed;Closed;;Org line H;R2;Medium;PROD612;fr;0;Siebel</t>
  </si>
  <si>
    <t>1-740779250;2012-05-04T16:51:30+01:00;Accepted;In Progress;V3_2;Org line C;N36;Medium;PROD312;us;USA;Tracy</t>
  </si>
  <si>
    <t>1-740779250;2012-05-04T16:56:58+01:00;Accepted;In Progress;V3_2;Org line C;N36;Medium;PROD312;us;USA;Tracy</t>
  </si>
  <si>
    <t>1-740779250;2012-05-04T19:09:58+01:00;Completed;In Call;V3_2;Org line C;N36;Medium;PROD312;us;USA;Tracy</t>
  </si>
  <si>
    <t>1-740779636;2012-05-04T19:10:45+01:00;Accepted;In Progress;V3_2;Org line C;G96;Low;PROD253;br;Brazil;Wesley</t>
  </si>
  <si>
    <t>1-740779636;2012-05-04T19:10:59+01:00;Accepted;In Progress;V3_2;Org line C;G96;Low;PROD253;br;Brazil;Wesley</t>
  </si>
  <si>
    <t>1-740779636;2012-05-04T19:30:13+01:00;Queued;Awaiting Assignment;V3_2;Org line C;G97;Low;PROD253;br;Brazil;Wesley</t>
  </si>
  <si>
    <t>1-740779636;2012-05-04T19:30:17+01:00;Accepted;In Progress;V3_2;Org line C;G97;Low;PROD253;br;Brazil;Wesley</t>
  </si>
  <si>
    <t>1-740779636;2012-05-04T19:41:19+01:00;Accepted;Wait - User;V3_2;Org line C;G97;Low;PROD253;br;Brazil;Edison</t>
  </si>
  <si>
    <t>1-740779636;2012-05-04T20:27:18+01:00;Accepted;In Progress;V3_2;Org line C;G97;Low;PROD253;br;Brazil;Marcos</t>
  </si>
  <si>
    <t>1-740779636;2012-05-04T20:33:59+01:00;Completed;Resolved;V3_2;Org line C;G97;Low;PROD253;br;Brazil;Marcos</t>
  </si>
  <si>
    <t>1-740779636;2012-05-05T00:01:56+01:00;Completed;Closed;V3_2;Org line C;G97;Low;PROD253;br;0;Siebel</t>
  </si>
  <si>
    <t>1-740779636;2012-05-08T13:30:00+01:00;Accepted;In Progress;V3_2;Org line C;G96;Low;PROD253;br;Brazil;Felippe</t>
  </si>
  <si>
    <t>1-740779636;2012-05-08T13:31:31+01:00;Queued;Awaiting Assignment;V3_2;Org line B;S9 2nd;Low;PROD253;br;Brazil;Felippe</t>
  </si>
  <si>
    <t>1-740779636;2012-05-08T16:48:37+01:00;Accepted;In Progress;V3_2;Org line B;S9 2nd;Low;PROD253;br;Brazil;Edwilson</t>
  </si>
  <si>
    <t>1-740779636;2012-05-08T20:41:22+01:00;Accepted;Wait - Vendor;V3_2;Org line B;S9 2nd;Low;PROD253;br;Brazil;Edwilson</t>
  </si>
  <si>
    <t>1-740779636;2012-05-11T16:30:54+01:00;Completed;Resolved;V3_2;Org line B;S9 2nd;Low;PROD253;br;Brazil;Edwilson</t>
  </si>
  <si>
    <t>1-740779636;2012-05-12T00:12:52+01:00;Completed;Closed;V3_2;Org line B;S9 2nd;Low;PROD253;br;0;Siebel</t>
  </si>
  <si>
    <t>1-740779868;2012-05-04T19:38:19+01:00;Accepted;In Progress;V3_2;Org line C;N36;Medium;PROD566;us;USA;Tracy</t>
  </si>
  <si>
    <t>1-740779868;2012-05-04T19:39:40+01:00;Accepted;In Progress;V3_2;Org line C;N36;Medium;PROD566;us;USA;Tracy</t>
  </si>
  <si>
    <t>1-740779868;2012-05-04T20:07:52+01:00;Completed;In Call;V3_2;Org line C;N36;Medium;PROD566;us;USA;Tracy</t>
  </si>
  <si>
    <t>1-740779871;2012-05-04T19:39:28+01:00;Accepted;In Progress;V3_2;Org line C;C9;Low;PROD805;br;Brazil;Ander</t>
  </si>
  <si>
    <t>1-740779871;2012-05-04T19:39:37+01:00;Accepted;In Progress;V3_2;Org line C;C9;Low;PROD805;br;Brazil;Ander</t>
  </si>
  <si>
    <t>1-740779871;2012-05-04T19:40:01+01:00;Completed;In Call;V3_2;Org line C;C9;Low;PROD805;br;Brazil;Ander</t>
  </si>
  <si>
    <t>1-740780000;2012-05-04T16:33:01+01:00;Queued;Awaiting Assignment;E_5;Org line C;G75;Medium;PROD756;pl;0;Siebel</t>
  </si>
  <si>
    <t>1-740780000;2012-05-04T16:33:19+01:00;Accepted;In Progress;E_5;Org line C;G75;Medium;PROD756;pl;INDIA;Vinod</t>
  </si>
  <si>
    <t>1-740780000;2012-05-04T16:33:54+01:00;Queued;Awaiting Assignment;A2_1;Org line A2;W16 3rd;Medium;PROD756;pl;INDIA;Vinod</t>
  </si>
  <si>
    <t>1-740780000;2012-05-04T16:33:55+01:00;Queued;Awaiting Assignment;A2_1;Org line A2;W16 3rd;Medium;PROD756;pl;INDIA;Vinod</t>
  </si>
  <si>
    <t>1-740780000;2012-05-04T16:47:49+01:00;Accepted;In Progress;A2_1;Org line A2;W16 3rd;Medium;PROD756;pl;POLAND;Przemyslaw</t>
  </si>
  <si>
    <t>1-740780000;2012-05-04T16:50:17+01:00;Completed;Resolved;A2_1;Org line A2;W16 3rd;Medium;PROD756;pl;POLAND;Przemyslaw</t>
  </si>
  <si>
    <t>1-740780000;2012-05-12T00:13:08+01:00;Completed;Closed;A2_1;Org line A2;W16 3rd;Medium;PROD756;pl;0;Siebel</t>
  </si>
  <si>
    <t>1-740780080;2012-05-04T16:43:59+01:00;Queued;Awaiting Assignment;E_5;Org line C;G76;Medium;PROD383;se;0;Siebel</t>
  </si>
  <si>
    <t>1-740780080;2012-05-04T17:00:29+01:00;Accepted;In Progress;E_5;Org line C;G76;Medium;PROD383;se;Sweden;Christer</t>
  </si>
  <si>
    <t>1-740780080;2012-05-04T17:01:51+01:00;Completed;Resolved;E_5;Org line C;G76;Medium;PROD383;se;Sweden;Christer</t>
  </si>
  <si>
    <t>1-740780080;2012-05-12T00:13:07+01:00;Completed;Closed;E_5;Org line C;G76;Medium;PROD383;se;0;Siebel</t>
  </si>
  <si>
    <t>1-740780169;2012-05-04T16:54:05+01:00;Queued;Awaiting Assignment;E_5;Org line C;G75;Medium;PROD756;pl;0;Siebel</t>
  </si>
  <si>
    <t>1-740780169;2012-05-04T16:54:21+01:00;Accepted;In Progress;E_5;Org line C;G75;Medium;PROD756;pl;INDIA;Vinod</t>
  </si>
  <si>
    <t>1-740780169;2012-05-04T16:55:11+01:00;Queued;Awaiting Assignment;A2_1;Org line A2;W16 3rd;Medium;PROD756;pl;INDIA;Vinod</t>
  </si>
  <si>
    <t>1-740780169;2012-05-04T16:55:12+01:00;Queued;Awaiting Assignment;A2_1;Org line A2;W16 3rd;Medium;PROD756;pl;INDIA;Vinod</t>
  </si>
  <si>
    <t>1-740780169;2012-05-04T17:01:15+01:00;Accepted;In Progress;A2_1;Org line A2;W16 3rd;Medium;PROD756;pl;POLAND;Przemyslaw</t>
  </si>
  <si>
    <t>1-740780169;2012-05-04T17:05:10+01:00;Completed;Resolved;A2_1;Org line A2;W16 3rd;Medium;PROD756;pl;POLAND;Przemyslaw</t>
  </si>
  <si>
    <t>1-740780169;2012-05-12T00:13:05+01:00;Completed;Closed;A2_1;Org line A2;W16 3rd;Medium;PROD756;pl;0;Siebel</t>
  </si>
  <si>
    <t>1-740780180;2012-05-04T17:02:14+01:00;Queued;Awaiting Assignment;;Other;S56;Medium;PROD245;us;0;Siebel</t>
  </si>
  <si>
    <t>1-740780180;2012-05-04T17:02:15+01:00;Queued;Awaiting Assignment;E_5;Org line C;G76;Medium;PROD245;us;0;Siebel</t>
  </si>
  <si>
    <t>1-740780180;2012-05-04T17:11:07+01:00;Accepted;In Progress;E_5;Org line C;G76;Medium;PROD245;us;Sweden;Anders</t>
  </si>
  <si>
    <t>1-740780180;2012-05-04T17:13:22+01:00;Queued;Awaiting Assignment;A2_2;Org line A2;N12 2nd;Medium;PROD245;us;Sweden;Anders</t>
  </si>
  <si>
    <t>1-740780180;2012-05-04T17:54:24+01:00;Accepted;In Progress;A2_2;Org line A2;N12 2nd;Medium;PROD245;us;USA;Nancy</t>
  </si>
  <si>
    <t>1-740780180;2012-05-04T17:57:12+01:00;Completed;Resolved;A2_2;Org line A2;N12 2nd;Medium;PROD245;us;USA;Nancy</t>
  </si>
  <si>
    <t>1-740780180;2012-05-12T00:13:05+01:00;Completed;Closed;A2_2;Org line A2;N12 2nd;Medium;PROD245;us;0;Siebel</t>
  </si>
  <si>
    <t>1-740780397;2012-05-04T17:43:07+01:00;Queued;Awaiting Assignment;E_5;Org line C;G76;Medium;PROD379;se;0;Siebel</t>
  </si>
  <si>
    <t>1-740780397;2012-05-04T19:28:47+01:00;Accepted;In Progress;E_5;Org line C;G76;Medium;PROD379;se;Sweden;Thomas</t>
  </si>
  <si>
    <t>1-740780397;2012-05-04T19:29:43+01:00;Completed;Resolved;E_5;Org line C;G76;Medium;PROD379;se;Sweden;Thomas</t>
  </si>
  <si>
    <t>1-740780397;2012-05-12T00:13:02+01:00;Completed;Closed;E_5;Org line C;G76;Medium;PROD379;se;0;Siebel</t>
  </si>
  <si>
    <t>1-740780617;2012-05-04T18:45:01+01:00;Queued;Awaiting Assignment;A2_4;Org line A2;G47 2nd;Medium;PROD243;se;0;Siebel</t>
  </si>
  <si>
    <t>1-740780617;2012-05-04T18:51:16+01:00;Accepted;In Progress;A2_4;Org line A2;G47 2nd;Medium;PROD243;se;Sweden;Rudraya</t>
  </si>
  <si>
    <t>1-740780617;2012-05-04T19:37:51+01:00;Completed;Resolved;A2_4;Org line A2;G47 2nd;Medium;PROD243;se;Sweden;Rudraya</t>
  </si>
  <si>
    <t>1-740780617;2012-05-12T00:12:56+01:00;Completed;Closed;A2_4;Org line A2;G47 2nd;Medium;PROD243;se;0;Siebel</t>
  </si>
  <si>
    <t>1-740780662;2012-05-04T19:01:14+01:00;Queued;Awaiting Assignment;A2_3;Org line A2;G354 3rd;Medium;PROD383;se;0;Siebel</t>
  </si>
  <si>
    <t>1-740780662;2012-05-04T19:08:43+01:00;Accepted;In Progress;E_5;Org line C;G76;Medium;PROD383;se;Sweden;Jakob</t>
  </si>
  <si>
    <t>1-740780662;2012-05-04T19:09:06+01:00;Completed;Resolved;E_5;Org line C;G76;Medium;PROD383;se;Sweden;Jakob</t>
  </si>
  <si>
    <t>1-740780662;2012-05-12T00:12:54+01:00;Completed;Closed;E_5;Org line C;G76;Medium;PROD383;se;0;Siebel</t>
  </si>
  <si>
    <t>1-740780802;2012-05-04T19:22:09+01:00;Queued;Awaiting Assignment;A2_1;Org line A2;L31 2nd;High;PROD172;se;0;Siebel</t>
  </si>
  <si>
    <t>1-740780802;2012-05-04T19:24:05+01:00;Accepted;In Progress;A2_1;Org line A2;L31 2nd;High;PROD172;se;USA;James</t>
  </si>
  <si>
    <t>1-740780802;2012-05-04T19:24:35+01:00;Completed;Resolved;A2_1;Org line A2;L31 2nd;High;PROD172;se;USA;James</t>
  </si>
  <si>
    <t>1-740780802;2012-05-12T00:12:51+01:00;Completed;Closed;A2_1;Org line A2;L31 2nd;High;PROD172;se;0;Siebel</t>
  </si>
  <si>
    <t>1-740780871;2012-05-04T19:36:48+01:00;Queued;Awaiting Assignment;A2_1;Org line A2;L31 2nd;Medium;PROD172;se;0;Siebel</t>
  </si>
  <si>
    <t>1-740780871;2012-05-04T19:36:49+01:00;Queued;Awaiting Assignment;A2_1;Org line A2;L31 2nd;Medium;PROD172;se;0;Siebel</t>
  </si>
  <si>
    <t>1-740780871;2012-05-04T19:39:41+01:00;Accepted;In Progress;A2_1;Org line A2;L31 2nd;Medium;PROD172;se;USA;James</t>
  </si>
  <si>
    <t>1-740780871;2012-05-04T19:40:04+01:00;Completed;Resolved;A2_1;Org line A2;L31 2nd;Medium;PROD172;se;USA;James</t>
  </si>
  <si>
    <t>1-740780871;2012-05-12T00:12:50+01:00;Completed;Closed;A2_1;Org line A2;L31 2nd;Medium;PROD172;se;0;Siebel</t>
  </si>
  <si>
    <t>1-740780926;2012-05-04T16:18:49+01:00;Accepted;In Progress;V3_2;Org line C;G96;Low;PROD379;pl;POLAND;Malgorzata</t>
  </si>
  <si>
    <t>1-740780926;2012-05-04T16:19:12+01:00;Accepted;In Progress;V3_2;Org line C;G96;Low;PROD379;pl;POLAND;Malgorzata</t>
  </si>
  <si>
    <t>1-740780926;2012-05-04T16:29:35+01:00;Completed;In Call;V3_2;Org line C;G96;Low;PROD379;pl;POLAND;Malgorzata</t>
  </si>
  <si>
    <t>1-740780933;2012-05-04T16:19:09+01:00;Accepted;In Progress;A2_1;Org line C;D2;Medium;PROD92;be;Belgium;David</t>
  </si>
  <si>
    <t>1-740780933;2012-05-04T16:19:36+01:00;Accepted;In Progress;A2_1;Org line C;D2;Medium;PROD92;be;Belgium;David</t>
  </si>
  <si>
    <t>1-740780933;2012-05-04T16:27:15+01:00;Queued;Awaiting Assignment;A2_1;Org line A2;D4;Medium;PROD92;be;Belgium;David</t>
  </si>
  <si>
    <t>1-740780933;2012-05-04T16:32:37+01:00;Accepted;In Progress;A2_1;Org line A2;D4;Medium;PROD92;be;Brazil;Rodrigo</t>
  </si>
  <si>
    <t>1-740780933;2012-05-04T16:39:58+01:00;Queued;Awaiting Assignment;A2_1;Org line C;D2;Medium;PROD92;be;Brazil;Rodrigo</t>
  </si>
  <si>
    <t>1-740780933;2012-05-04T16:39:59+01:00;Queued;Awaiting Assignment;A2_1;Org line C;D2;Medium;PROD92;be;Brazil;Rodrigo</t>
  </si>
  <si>
    <t>1-740780933;2012-05-04T17:28:44+01:00;Accepted;In Progress;A2_1;Org line C;D2;Medium;PROD92;be;Belgium;David</t>
  </si>
  <si>
    <t>1-740780933;2012-05-04T17:29:58+01:00;Accepted;Wait - User;A2_1;Org line C;D2;Medium;PROD92;be;Belgium;David</t>
  </si>
  <si>
    <t>1-740780933;2012-05-07T16:23:44+01:00;Accepted;Wait - User;A2_1;Org line C;D2;Medium;PROD92;be;0;Siebel</t>
  </si>
  <si>
    <t>1-740780933;2012-05-10T16:43:09+01:00;Completed;Resolved;A2_1;Org line C;D2;Medium;PROD92;be;Belgium;David</t>
  </si>
  <si>
    <t>1-740780933;2012-05-11T00:14:48+01:00;Completed;Closed;A2_1;Org line C;D2;Medium;PROD92;be;0;Siebel</t>
  </si>
  <si>
    <t>1-740781048;2012-05-04T16:47:02+01:00;Accepted;In Progress;;Org line G4;G51 2nd;Medium;PROD31;se;Sweden;Kishore</t>
  </si>
  <si>
    <t>1-740781048;2012-05-04T16:47:13+01:00;Accepted;In Progress;;Org line G4;G51 2nd;Medium;PROD31;se;Sweden;Kishore</t>
  </si>
  <si>
    <t>1-740781048;2012-05-04T16:49:49+01:00;Completed;Resolved;;Org line G4;G51 2nd;Medium;PROD31;se;Sweden;Kishore</t>
  </si>
  <si>
    <t>1-740781048;2012-05-12T00:13:06+01:00;Completed;Closed;;Org line G4;G51 2nd;Medium;PROD31;se;0;Siebel</t>
  </si>
  <si>
    <t>1-740781113;2012-05-04T16:43:25+01:00;Accepted;In Progress;V3_2;Org line C;G96;Low;PROD494;pl;POLAND;Malgorzata</t>
  </si>
  <si>
    <t>1-740781113;2012-05-04T16:43:33+01:00;Accepted;In Progress;V3_2;Org line C;G96;Low;PROD494;pl;POLAND;Malgorzata</t>
  </si>
  <si>
    <t>1-740781113;2012-05-04T16:55:05+01:00;Queued;Awaiting Assignment;V3_2;Org line C;G97;Low;PROD494;pl;POLAND;Malgorzata</t>
  </si>
  <si>
    <t>1-740781113;2012-05-05T02:39:03+01:00;Accepted;In Progress;V3_2;Org line C;G97;Low;PROD494;pl;Sweden;Pia</t>
  </si>
  <si>
    <t>1-740781113;2012-05-05T02:39:54+01:00;Queued;Awaiting Assignment;V3_2;Org line C;G97;Low;PROD494;pl;Sweden;Pia</t>
  </si>
  <si>
    <t>1-740781113;2012-05-07T11:12:02+01:00;Accepted;In Progress;V3_2;Org line C;G97;Low;PROD494;pl;POLAND;Magdalena</t>
  </si>
  <si>
    <t>1-740781113;2012-05-07T11:12:16+01:00;Accepted;Assigned;V3_2;Org line C;G97;Low;PROD494;pl;POLAND;Magdalena</t>
  </si>
  <si>
    <t>1-740781113;2012-05-07T12:29:56+01:00;Accepted;In Progress;V3_2;Org line C;G97;Low;PROD494;pl;POLAND;Natalia</t>
  </si>
  <si>
    <t>1-740781113;2012-05-07T12:40:02+01:00;Accepted;Wait;V3_2;Org line C;G97;Low;PROD494;pl;POLAND;Natalia</t>
  </si>
  <si>
    <t>1-740781113;2012-05-07T13:48:11+01:00;Accepted;In Progress;V3_2;Org line C;G97;Low;PROD494;pl;POLAND;Natalia</t>
  </si>
  <si>
    <t>1-740781113;2012-05-07T13:52:38+01:00;Accepted;Wait - User;V3_2;Org line C;G97;Low;PROD494;pl;POLAND;Natalia</t>
  </si>
  <si>
    <t>1-740781113;2012-05-08T08:44:10+01:00;Accepted;In Progress;V3_2;Org line C;G97;Low;PROD494;pl;POLAND;Natalia</t>
  </si>
  <si>
    <t>1-740781113;2012-05-08T08:44:54+01:00;Accepted;In Progress;V3_2;Org line C;G97;Low;PROD494;pl;POLAND;Natalia</t>
  </si>
  <si>
    <t>1-740781113;2012-05-08T08:44:55+01:00;Queued;Awaiting Assignment;V3_2;Org line C;G97;Low;PROD494;pl;POLAND;Natalia</t>
  </si>
  <si>
    <t>1-740781113;2012-05-12T04:00:56+01:00;Accepted;In Progress;V3_2;Org line C;G97;Low;PROD494;pl;Sweden;Robert</t>
  </si>
  <si>
    <t>1-740781113;2012-05-12T04:01:07+01:00;Queued;Awaiting Assignment;V3_2;Org line C;G97;Low;PROD494;pl;Sweden;Robert</t>
  </si>
  <si>
    <t>1-740781113;2012-05-14T08:57:40+01:00;Accepted;In Progress;V3_2;Org line C;G97;Low;PROD494;pl;POLAND;Magdalena</t>
  </si>
  <si>
    <t>1-740781113;2012-05-14T08:57:54+01:00;Accepted;Assigned;V3_2;Org line C;G97;Low;PROD494;pl;POLAND;Magdalena</t>
  </si>
  <si>
    <t>1-740781113;2012-05-14T09:19:52+01:00;Accepted;In Progress;V3_2;Org line C;G97;Low;PROD494;pl;POLAND;Nina</t>
  </si>
  <si>
    <t>1-740781113;2012-05-14T10:01:04+01:00;Accepted;In Progress;V3_2;Org line C;G97;Low;PROD494;pl;POLAND;Nina</t>
  </si>
  <si>
    <t>1-740781113;2012-05-14T14:29:31+01:00;Queued;Awaiting Assignment;V3_2;Org line C;G97;Low;PROD494;pl;POLAND;Marcin</t>
  </si>
  <si>
    <t>1-740781113;2012-05-14T15:13:28+01:00;Accepted;In Progress;V3_2;Org line C;G97;Low;PROD494;pl;POLAND;Piotr</t>
  </si>
  <si>
    <t>1-740781113;2012-05-14T15:13:32+01:00;Accepted;Assigned;V3_2;Org line C;G97;Low;PROD494;pl;POLAND;Piotr</t>
  </si>
  <si>
    <t>1-740781113;2012-05-15T08:44:28+01:00;Accepted;In Progress;V3_2;Org line C;G97;Low;PROD494;pl;POLAND;Nina</t>
  </si>
  <si>
    <t>1-740781113;2012-05-15T09:02:06+01:00;Accepted;Wait - User;V3_2;Org line C;G97;Low;PROD494;pl;POLAND;Nina</t>
  </si>
  <si>
    <t>1-740781113;2012-05-15T10:48:46+01:00;Accepted;In Progress;V3_2;Org line C;G97;Low;PROD494;pl;POLAND;Nina</t>
  </si>
  <si>
    <t>1-740781113;2012-05-15T10:53:07+01:00;Accepted;Wait - User;V3_2;Org line C;G97;Low;PROD494;pl;POLAND;Nina</t>
  </si>
  <si>
    <t>1-740781113;2012-05-15T14:01:44+01:00;Accepted;In Progress;V3_2;Org line C;G97;Low;PROD494;pl;POLAND;Nina</t>
  </si>
  <si>
    <t>1-740781113;2012-05-15T14:03:00+01:00;Accepted;Wait - User;V3_2;Org line C;G97;Low;PROD494;pl;POLAND;Nina</t>
  </si>
  <si>
    <t>1-740781113;2012-05-15T14:25:51+01:00;Accepted;In Progress;V3_2;Org line C;G97;Low;PROD494;pl;POLAND;Nina</t>
  </si>
  <si>
    <t>1-740781113;2012-05-15T14:27:17+01:00;Completed;Resolved;V3_2;Org line C;G97;Low;PROD494;pl;POLAND;Nina</t>
  </si>
  <si>
    <t>1-740781113;2012-05-23T00:19:34+01:00;Completed;Closed;V3_2;Org line C;G97;Low;PROD494;pl;0;Siebel</t>
  </si>
  <si>
    <t>1-740781165;2012-05-04T16:55:02+01:00;Accepted;In Progress;;Org line G4;G51 2nd;Medium;PROD445;se;Sweden;Kishore</t>
  </si>
  <si>
    <t>1-740781165;2012-05-04T16:55:13+01:00;Accepted;In Progress;;Org line G4;G51 2nd;Medium;PROD445;se;Sweden;Kishore</t>
  </si>
  <si>
    <t>1-740781165;2012-05-04T16:57:17+01:00;Completed;Resolved;;Org line G4;G51 2nd;Medium;PROD445;se;Sweden;Kishore</t>
  </si>
  <si>
    <t>1-740781165;2012-05-12T00:13:05+01:00;Completed;Closed;;Org line G4;G51 2nd;Medium;PROD445;se;0;Siebel</t>
  </si>
  <si>
    <t>1-740781202;2012-05-04T17:12:50+01:00;Accepted;In Progress;V3_2;Org line C;G96;Low;PROD742;pl;POLAND;Malgorzata</t>
  </si>
  <si>
    <t>1-740781202;2012-05-04T17:12:59+01:00;Accepted;In Progress;V3_2;Org line C;G96;Low;PROD742;pl;POLAND;Malgorzata</t>
  </si>
  <si>
    <t>1-740781202;2012-05-04T17:15:35+01:00;Queued;Awaiting Assignment;E_1;Org line C;G195;Low;PROD742;pl;POLAND;Malgorzata</t>
  </si>
  <si>
    <t>1-740781202;2012-05-07T04:04:22+01:00;Accepted;In Progress;E_1;Org line C;G195;Low;PROD742;pl;Sweden;Chethan</t>
  </si>
  <si>
    <t>1-740781202;2012-05-07T04:05:22+01:00;Accepted;Wait - Implementation;E_1;Org line C;G195;Low;PROD742;pl;Sweden;Chethan</t>
  </si>
  <si>
    <t>1-740781202;2012-05-07T06:57:50+01:00;Accepted;In Progress;E_1;Org line C;G195;Low;PROD742;pl;Sweden;Chethan</t>
  </si>
  <si>
    <t>1-740781202;2012-05-07T06:58:24+01:00;Queued;Awaiting Assignment;V3_2;Org line C;G97;Low;PROD742;pl;Sweden;Chethan</t>
  </si>
  <si>
    <t>1-740781202;2012-05-07T11:10:40+01:00;Accepted;In Progress;V3_2;Org line C;G97;Low;PROD742;pl;POLAND;Magdalena</t>
  </si>
  <si>
    <t>1-740781202;2012-05-07T11:10:56+01:00;Accepted;Assigned;V3_2;Org line C;G97;Low;PROD742;pl;POLAND;Magdalena</t>
  </si>
  <si>
    <t>1-740781202;2012-05-07T13:01:06+01:00;Accepted;In Progress;V3_2;Org line C;G97;Low;PROD742;pl;POLAND;Malgorzata</t>
  </si>
  <si>
    <t>1-740781202;2012-05-07T13:07:13+01:00;Completed;Resolved;V3_2;Org line C;G97;Low;PROD742;pl;POLAND;Malgorzata</t>
  </si>
  <si>
    <t>1-740781202;2012-05-07T13:07:16+01:00;Completed;Closed;V3_2;Org line C;G97;Low;PROD742;pl;POLAND;Malgorzata</t>
  </si>
  <si>
    <t>1-740781343;2012-05-04T17:23:38+01:00;Accepted;In Progress;V3_2;Org line C;G96;Low;PROD424;pl;POLAND;Malgorzata</t>
  </si>
  <si>
    <t>1-740781343;2012-05-04T17:24:03+01:00;Accepted;In Progress;V3_2;Org line C;G96;Low;PROD424;pl;POLAND;Malgorzata</t>
  </si>
  <si>
    <t>1-740781343;2012-05-04T17:26:47+01:00;Queued;Awaiting Assignment;V3_2;Org line C;G97;Low;PROD424;pl;POLAND;Malgorzata</t>
  </si>
  <si>
    <t>1-740781343;2012-05-05T02:30:43+01:00;Accepted;In Progress;V3_2;Org line C;G97;Low;PROD424;pl;Sweden;Pia</t>
  </si>
  <si>
    <t>1-740781343;2012-05-05T02:35:46+01:00;Completed;Resolved;V3_2;Org line C;G97;Low;PROD424;pl;Sweden;Pia</t>
  </si>
  <si>
    <t>1-740781343;2012-05-13T00:09:55+01:00;Completed;Closed;V3_2;Org line C;G97;Low;PROD424;pl;0;Siebel</t>
  </si>
  <si>
    <t>1-740781457;2012-05-04T17:46:20+01:00;Accepted;In Progress;A2_1;Org line C;D2;Medium;PROD235;be;Belgium;David</t>
  </si>
  <si>
    <t>1-740781457;2012-05-04T17:46:45+01:00;Accepted;In Progress;A2_1;Org line C;D2;Medium;PROD235;be;Belgium;David</t>
  </si>
  <si>
    <t>1-740781457;2012-05-04T18:07:08+01:00;Accepted;Assigned;A2_1;Org line C;D2;Medium;PROD235;be;Belgium;David</t>
  </si>
  <si>
    <t>1-740781457;2012-05-07T17:47:12+01:00;Accepted;Assigned;A2_1;Org line C;D2;Medium;PROD235;be;0;Siebel</t>
  </si>
  <si>
    <t>1-740781457;2012-05-11T11:24:57+01:00;Accepted;In Progress;A2_1;Org line C;D2;Medium;PROD235;be;Belgium;Paul</t>
  </si>
  <si>
    <t>1-740781457;2012-05-11T12:52:53+01:00;Completed;Resolved;A2_1;Org line C;D2;Medium;PROD235;be;Belgium;Paul</t>
  </si>
  <si>
    <t>1-740781457;2012-05-12T00:13:02+01:00;Completed;Closed;A2_1;Org line C;D2;Medium;PROD235;be;0;Siebel</t>
  </si>
  <si>
    <t>1-740781471;2012-05-04T17:34:25+01:00;Accepted;In Progress;A2_1;Org line A2;L60 2nd;Medium;PROD805;in;Sweden;Marie</t>
  </si>
  <si>
    <t>1-740781471;2012-05-04T17:34:42+01:00;Accepted;In Progress;A2_1;Org line A2;L60 2nd;Medium;PROD805;in;Sweden;Marie</t>
  </si>
  <si>
    <t>1-740781471;2012-05-04T17:35:58+01:00;Queued;Awaiting Assignment;E_10;Org line C;G266 2nd;Medium;PROD805;in;Sweden;Marie</t>
  </si>
  <si>
    <t>1-740781471;2012-05-04T17:38:57+01:00;Accepted;In Progress;E_10;Org line C;G266 2nd;Medium;PROD805;in;Sweden;Summy</t>
  </si>
  <si>
    <t>1-740781471;2012-05-04T18:21:59+01:00;Completed;Resolved;E_10;Org line C;G266 2nd;Medium;PROD805;in;Sweden;Summy</t>
  </si>
  <si>
    <t>1-740781471;2012-05-12T00:13:03+01:00;Completed;Closed;E_10;Org line C;G266 2nd;Medium;PROD805;in;0;Siebel</t>
  </si>
  <si>
    <t>1-740781545;2012-05-04T18:43:51+01:00;Accepted;In Progress;;Org line C;A2 2nd;Medium;PROD267;us;USA;Jason</t>
  </si>
  <si>
    <t>1-740781545;2012-05-15T19:21:59+01:00;Completed;Resolved;;Org line C;A2 2nd;Medium;PROD267;us;USA;Jason</t>
  </si>
  <si>
    <t>1-740782031;2012-05-04T17:58:06+01:00;Accepted;In Progress;D_1;Org line A2;L50 3rd;High;PROD611;in;INDIA;Pachha</t>
  </si>
  <si>
    <t>1-740782031;2012-05-07T09:32:43+01:00;Accepted;Wait - User;D_1;Org line A2;L50 3rd;High;PROD611;in;INDIA;Pachha</t>
  </si>
  <si>
    <t>1-740782031;2012-05-08T17:04:32+01:00;Accepted;Wait - User;D_1;Org line A2;L50 3rd;High;PROD611;in;INDIA;Debasish</t>
  </si>
  <si>
    <t>1-740782031;2012-05-10T15:18:40+01:00;Accepted;Wait - Implementation;D_1;Org line A2;L50 3rd;High;PROD611;in;INDIA;Debasish</t>
  </si>
  <si>
    <t>1-740782623;2012-05-04T18:23:37+01:00;Accepted;In Progress;E_6;Org line B;S16;Medium;PROD138;br;Brazil;Adenilson</t>
  </si>
  <si>
    <t>1-740782623;2012-05-04T18:24:29+01:00;Accepted;In Progress;E_6;Org line B;S16;Medium;PROD138;br;Brazil;Adenilson</t>
  </si>
  <si>
    <t>1-740782623;2012-05-04T18:26:26+01:00;Completed;In Call;E_6;Org line B;S16;Medium;PROD138;br;Brazil;Adenilson</t>
  </si>
  <si>
    <t>1-740786620;2012-05-04T16:29:51+01:00;Accepted;In Progress;V3_2;Org line C;N38;Low;PROD214;us;USA;Michael</t>
  </si>
  <si>
    <t>1-740786620;2012-05-04T16:30:34+01:00;Accepted;In Progress;V3_2;Org line C;N38;Low;PROD214;us;USA;Michael</t>
  </si>
  <si>
    <t>1-740786620;2012-05-04T16:34:01+01:00;Completed;In Call;V3_2;Org line C;N38;Low;PROD214;us;USA;Michael</t>
  </si>
  <si>
    <t>1-740791130;2012-05-04T16:47:18+01:00;Accepted;In Progress;V3_2;Org line C;G96;Low;PROD424;pl;Brazil;Davi</t>
  </si>
  <si>
    <t>1-740791130;2012-05-04T16:53:30+01:00;Accepted;In Progress;V3_2;Org line C;G96;Low;PROD424;pl;Brazil;Davi</t>
  </si>
  <si>
    <t>1-740791130;2012-05-04T17:10:15+01:00;Accepted;In Progress;V3_2;Org line C;G96;Low;PROD424;pl;Brazil;Davi</t>
  </si>
  <si>
    <t>1-740791130;2012-05-04T17:12:29+01:00;Queued;Awaiting Assignment;V3_2;Org line C;G97;Low;PROD424;pl;Brazil;Davi</t>
  </si>
  <si>
    <t>1-740791130;2012-05-04T20:18:31+01:00;Accepted;In Progress;V3_2;Org line C;G97;Low;PROD424;pl;Brazil;Renato</t>
  </si>
  <si>
    <t>1-740791130;2012-05-04T20:19:02+01:00;Accepted;Assigned;V3_2;Org line C;G97;Low;PROD424;pl;Brazil;Renato</t>
  </si>
  <si>
    <t>1-740791130;2012-05-04T20:32:40+01:00;Accepted;In Progress;V3_2;Org line C;G97;Low;PROD424;pl;Brazil;Alex</t>
  </si>
  <si>
    <t>1-740791130;2012-05-04T20:32:47+01:00;Accepted;Wait;V3_2;Org line C;G97;Low;PROD424;pl;Brazil;Alex</t>
  </si>
  <si>
    <t>1-740791130;2012-05-04T21:39:15+01:00;Accepted;In Progress;V3_2;Org line C;G97;Low;PROD424;pl;Brazil;Alex</t>
  </si>
  <si>
    <t>1-740791130;2012-05-04T21:58:47+01:00;Accepted;In Progress;V3_2;Org line C;G97;Low;PROD424;pl;Brazil;Alex</t>
  </si>
  <si>
    <t>1-740791130;2012-05-04T21:58:58+01:00;Accepted;Wait - User;V3_2;Org line C;G97;Low;PROD424;pl;Brazil;Alex</t>
  </si>
  <si>
    <t>1-740791130;2012-05-14T17:04:35+01:00;Accepted;In Progress;V3_2;Org line C;G97;Low;PROD424;pl;Brazil;Alex</t>
  </si>
  <si>
    <t>1-740791130;2012-05-14T17:05:22+01:00;Completed;Resolved;V3_2;Org line C;G97;Low;PROD424;pl;Brazil;Alex</t>
  </si>
  <si>
    <t>1-740791130;2012-05-15T00:19:05+01:00;Completed;Closed;V3_2;Org line C;G97;Low;PROD424;pl;0;Siebel</t>
  </si>
  <si>
    <t>1-740791340;2012-05-04T17:35:39+01:00;Accepted;In Progress;V3_2;Org line C;G97;Low;PROD424;pl;Brazil;Roberto</t>
  </si>
  <si>
    <t>1-740791340;2012-05-04T17:36:43+01:00;Accepted;In Progress;V3_2;Org line C;G97;Low;PROD424;pl;Brazil;Roberto</t>
  </si>
  <si>
    <t>1-740791340;2012-05-04T17:43:30+01:00;Completed;In Call;V3_2;Org line C;G97;Low;PROD424;pl;Brazil;Roberto</t>
  </si>
  <si>
    <t>1-740791340;2012-05-04T19:45:29+01:00;Accepted;In Progress;V3_2;Org line C;G96;Low;PROD424;pl;Brazil;Manuel</t>
  </si>
  <si>
    <t>1-740791340;2012-05-04T20:08:39+01:00;Queued;Awaiting Assignment;V3_2;Org line C;G97;Low;PROD424;pl;Brazil;Manuel</t>
  </si>
  <si>
    <t>1-740791340;2012-05-05T01:04:13+01:00;Accepted;In Progress;V3_2;Org line C;G97;Low;PROD424;pl;Brazil;Renato</t>
  </si>
  <si>
    <t>1-740791340;2012-05-05T01:06:56+01:00;Accepted;Assigned;V3_2;Org line C;G97;Low;PROD424;pl;Brazil;Renato</t>
  </si>
  <si>
    <t>1-740791340;2012-05-05T02:29:32+01:00;Accepted;In Progress;V3_2;Org line C;G97;Low;PROD424;pl;Sweden;Pia</t>
  </si>
  <si>
    <t>1-740791340;2012-05-05T02:30:16+01:00;Queued;Awaiting Assignment;V3_2;Org line C;G97;Low;PROD424;pl;Sweden;Pia</t>
  </si>
  <si>
    <t>1-740791340;2012-05-07T14:46:18+01:00;Accepted;In Progress;V3_2;Org line C;G97;Low;PROD424;pl;Brazil;Andre</t>
  </si>
  <si>
    <t>1-740791340;2012-05-07T14:47:08+01:00;Accepted;Assigned;V3_2;Org line C;G97;Low;PROD424;pl;Brazil;Andre</t>
  </si>
  <si>
    <t>1-740791340;2012-05-08T21:20:30+01:00;Accepted;In Progress;V3_2;Org line C;G97;Low;PROD424;pl;Brazil;Alejandro</t>
  </si>
  <si>
    <t>1-740791340;2012-05-08T21:22:17+01:00;Completed;Resolved;V3_2;Org line C;G97;Low;PROD424;pl;Brazil;Alejandro</t>
  </si>
  <si>
    <t>1-740791340;2012-05-09T00:06:53+01:00;Completed;Closed;V3_2;Org line C;G97;Low;PROD424;pl;0;Siebel</t>
  </si>
  <si>
    <t>1-740791397;2012-05-04T17:47:04+01:00;Accepted;In Progress;V3_2;Org line C;G97;Low;PROD325;in;Brazil;Roberto</t>
  </si>
  <si>
    <t>1-740791397;2012-05-04T17:48:41+01:00;Accepted;In Progress;V3_2;Org line C;G97;Low;PROD325;in;Brazil;Roberto</t>
  </si>
  <si>
    <t>1-740791397;2012-05-04T17:55:18+01:00;Queued;Awaiting Assignment;E_5;Org line C;G92;Low;PROD325;in;Brazil;Roberto</t>
  </si>
  <si>
    <t>1-740791397;2012-05-04T18:06:29+01:00;Accepted;In Progress;E_5;Org line C;G92;Low;PROD325;in;INDIA;Irshad</t>
  </si>
  <si>
    <t>1-740791397;2012-05-04T18:07:41+01:00;Queued;Awaiting Assignment;E_4;Org line C;G93 2nd;Low;PROD325;in;INDIA;Irshad</t>
  </si>
  <si>
    <t>1-740791397;2012-05-04T20:37:56+01:00;Accepted;In Progress;E_4;Org line C;G93 2nd;Low;PROD325;in;Brazil;Adriano</t>
  </si>
  <si>
    <t>1-740791397;2012-05-04T21:14:53+01:00;Completed;Resolved;E_4;Org line C;G93 2nd;Low;PROD325;in;Brazil;Adriano</t>
  </si>
  <si>
    <t>1-740791397;2012-05-12T00:13:01+01:00;Completed;Closed;E_4;Org line C;G93 2nd;Low;PROD325;in;0;Siebel</t>
  </si>
  <si>
    <t>1-740791441;2012-05-04T18:03:09+01:00;Accepted;In Progress;A2_4;Org line A2;G118 2nd;Medium;PROD591;se;USA;Suganthi</t>
  </si>
  <si>
    <t>1-740791441;2012-05-04T18:03:20+01:00;Accepted;In Progress;A2_4;Org line A2;G118 2nd;Medium;PROD591;se;USA;Suganthi</t>
  </si>
  <si>
    <t>1-740791441;2012-05-04T20:41:41+01:00;Completed;Resolved;A2_4;Org line A2;G118 2nd;Medium;PROD591;se;USA;Suganthi</t>
  </si>
  <si>
    <t>1-740791441;2012-05-12T00:13:00+01:00;Completed;Closed;A2_4;Org line A2;G118 2nd;Medium;PROD591;se;0;Siebel</t>
  </si>
  <si>
    <t>1-740791568;2012-05-04T18:39:21+01:00;Accepted;In Progress;V3_2;Org line C;G96;Low;PROD424;pl;Brazil;Davi</t>
  </si>
  <si>
    <t>1-740791568;2012-05-04T18:40:14+01:00;Accepted;In Progress;V3_2;Org line C;G96;Low;PROD424;pl;Brazil;Davi</t>
  </si>
  <si>
    <t>1-740791568;2012-05-04T18:41:06+01:00;Completed;In Call;V3_2;Org line C;G96;Low;PROD424;pl;Brazil;Davi</t>
  </si>
  <si>
    <t>1-740791585;2012-05-04T18:41:44+01:00;Accepted;In Progress;V3_2;Org line C;G96;Low;PROD424;pl;Brazil;Davi</t>
  </si>
  <si>
    <t>1-740791585;2012-05-04T18:45:17+01:00;Accepted;In Progress;V3_2;Org line C;G96;Low;PROD424;pl;Brazil;Davi</t>
  </si>
  <si>
    <t>1-740791585;2012-05-04T18:46:00+01:00;Completed;In Call;V3_2;Org line C;G96;Low;PROD424;pl;Brazil;Davi</t>
  </si>
  <si>
    <t>1-740791622;2012-05-04T18:46:10+01:00;Accepted;In Progress;V3_2;Org line C;G96;Low;PROD253;us;Brazil;Davi</t>
  </si>
  <si>
    <t>1-740791622;2012-05-04T18:47:24+01:00;Accepted;In Progress;V3_2;Org line C;G96;Low;PROD253;us;Brazil;Davi</t>
  </si>
  <si>
    <t>1-740791622;2012-05-04T18:48:17+01:00;Queued;Awaiting Assignment;V3_2;Org line C;N42;Low;PROD253;us;Brazil;Davi</t>
  </si>
  <si>
    <t>1-740791622;2012-05-04T19:04:36+01:00;Accepted;In Progress;V3_2;Org line C;N42;Low;PROD253;us;USA;James</t>
  </si>
  <si>
    <t>1-740791622;2012-05-04T19:04:44+01:00;Accepted;In Progress;V3_2;Org line C;N42;Low;PROD253;us;USA;James</t>
  </si>
  <si>
    <t>1-740791622;2012-05-04T19:05:31+01:00;Accepted;Assigned;V3_2;Org line C;N42;Low;PROD253;us;USA;James</t>
  </si>
  <si>
    <t>1-740791622;2012-05-04T20:07:12+01:00;Accepted;In Progress;V3_2;Org line C;N42;Low;PROD253;us;USA;Christopher</t>
  </si>
  <si>
    <t>1-740791622;2012-05-04T20:07:17+01:00;Accepted;Wait - User;V3_2;Org line C;N42;Low;PROD253;us;USA;Christopher</t>
  </si>
  <si>
    <t>1-740791622;2012-05-07T15:15:20+01:00;Completed;Resolved;V3_2;Org line C;N42;Low;PROD253;us;USA;Christopher</t>
  </si>
  <si>
    <t>1-740791622;2012-05-08T00:05:44+01:00;Completed;Closed;V3_2;Org line C;N42;Low;PROD253;us;0;Siebel</t>
  </si>
  <si>
    <t>1-740791622;2012-05-08T13:56:28+01:00;Accepted;In Progress;V3_2;Org line C;N42;Low;PROD253;us;USA;Christopher</t>
  </si>
  <si>
    <t>1-740791622;2012-05-08T13:56:38+01:00;Completed;Resolved;V3_2;Org line C;N42;Low;PROD253;us;USA;Christopher</t>
  </si>
  <si>
    <t>1-740791622;2012-05-09T00:06:50+01:00;Completed;Closed;V3_2;Org line C;N42;Low;PROD253;us;0;Siebel</t>
  </si>
  <si>
    <t>1-740791709;2012-05-04T19:24:30+01:00;Accepted;In Progress;V3_2;Org line C;G96;Low;PROD104;pl;Brazil;Davi</t>
  </si>
  <si>
    <t>1-740791709;2012-05-04T19:25:25+01:00;Accepted;In Progress;V3_2;Org line C;G96;Low;PROD104;pl;Brazil;Davi</t>
  </si>
  <si>
    <t>1-740791709;2012-05-04T19:29:57+01:00;Completed;In Call;V3_2;Org line C;G96;Low;PROD104;pl;Brazil;Davi</t>
  </si>
  <si>
    <t>1-740791756;2012-05-04T19:50:52+01:00;Accepted;In Progress;V3_2;Org line C;G96;Low;PROD297;se;Brazil;Davi</t>
  </si>
  <si>
    <t>1-740791756;2012-05-04T19:54:13+01:00;Accepted;In Progress;V3_2;Org line C;G96;Low;PROD297;se;Brazil;Davi</t>
  </si>
  <si>
    <t>1-740791756;2012-05-04T20:01:27+01:00;Completed;In Call;V3_2;Org line C;G96;Low;PROD297;se;Brazil;Davi</t>
  </si>
  <si>
    <t>1-740791756;2012-05-05T16:42:43+01:00;Accepted;In Progress;V3_2;Org line C;G96;Low;PROD297;se;Sweden;Stefan</t>
  </si>
  <si>
    <t>1-740791756;2012-05-05T17:07:03+01:00;Queued;Awaiting Assignment;V3_2;Org line C;G97;Low;PROD297;se;Sweden;Stefan</t>
  </si>
  <si>
    <t>1-740791756;2012-05-07T08:31:57+01:00;Accepted;In Progress;V3_2;Org line C;G97;Low;PROD297;se;INDIA;Sophia</t>
  </si>
  <si>
    <t>1-740791756;2012-05-07T11:19:09+01:00;Queued;Awaiting Assignment;E_10;Org line B;G230 2nd;Low;PROD297;se;INDIA;Sophia</t>
  </si>
  <si>
    <t>1-740791756;2012-05-07T11:20:14+01:00;Accepted;In Progress;E_10;Org line B;G230 2nd;Low;PROD297;se;INDIA;Ashok</t>
  </si>
  <si>
    <t>1-740791756;2012-05-07T11:20:57+01:00;Accepted;Wait;E_10;Org line B;G230 2nd;Low;PROD297;se;INDIA;Ashok</t>
  </si>
  <si>
    <t>1-740791756;2012-05-07T11:57:59+01:00;Accepted;Assigned;E_10;Org line B;G230 2nd;Low;PROD297;se;INDIA;Ashok</t>
  </si>
  <si>
    <t>1-740791756;2012-05-07T13:08:42+01:00;Accepted;In Progress;E_10;Org line B;G230 2nd;Low;PROD297;se;POLAND;Waldemar</t>
  </si>
  <si>
    <t>1-740791756;2012-05-07T13:16:41+01:00;Queued;Awaiting Assignment;A2_2;Org line A2;G50 2nd;Low;PROD297;se;POLAND;Waldemar</t>
  </si>
  <si>
    <t>1-740791756;2012-05-07T13:21:53+01:00;Accepted;In Progress;A2_2;Org line A2;G50 2nd;Low;PROD297;se;POLAND;Michal</t>
  </si>
  <si>
    <t>1-740791756;2012-05-07T13:28:40+01:00;Completed;Resolved;A2_2;Org line A2;G50 2nd;Low;PROD297;se;POLAND;Michal</t>
  </si>
  <si>
    <t>1-740791756;2012-05-15T00:18:58+01:00;Completed;Closed;A2_2;Org line A2;G50 2nd;Low;PROD297;se;0;Siebel</t>
  </si>
  <si>
    <t>1-740791787;2012-05-04T19:42:07+01:00;Accepted;In Progress;V3_2;Org line C;G97;Low;PROD424;pl;Brazil;Roberto</t>
  </si>
  <si>
    <t>1-740791787;2012-05-04T19:42:35+01:00;Accepted;In Progress;V3_2;Org line C;G97;Low;PROD424;pl;Brazil;Roberto</t>
  </si>
  <si>
    <t>1-740791787;2012-05-04T20:06:13+01:00;Queued;Awaiting Assignment;V3_2;Org line C;G97;Low;PROD424;pl;Brazil;Roberto</t>
  </si>
  <si>
    <t>1-740791787;2012-05-05T00:32:34+01:00;Accepted;In Progress;V3_2;Org line C;G97;Low;PROD424;pl;Brazil;Renato</t>
  </si>
  <si>
    <t>1-740791787;2012-05-05T00:48:19+01:00;Accepted;Wait;V3_2;Org line C;G97;Low;PROD424;pl;Brazil;Renato</t>
  </si>
  <si>
    <t>1-740791787;2012-05-15T19:51:37+01:00;Completed;Resolved;V3_2;Org line C;G97;Low;PROD424;pl;Brazil;Renato</t>
  </si>
  <si>
    <t>1-740791787;2012-05-23T00:19:32+01:00;Completed;Closed;V3_2;Org line C;G97;Low;PROD424;pl;0;Siebel</t>
  </si>
  <si>
    <t>1-740791865;2012-05-04T20:20:29+01:00;Accepted;In Progress;V3_2;Org line C;G96;Low;PROD423;se;Brazil;Davi</t>
  </si>
  <si>
    <t>1-740791865;2012-05-04T20:21:15+01:00;Accepted;In Progress;V3_2;Org line C;G96;Low;PROD423;se;Brazil;Davi</t>
  </si>
  <si>
    <t>1-740791865;2012-05-04T20:23:07+01:00;Queued;Awaiting Assignment;A2_2;Org line A2;G40;Low;PROD423;se;Brazil;Davi</t>
  </si>
  <si>
    <t>1-740791865;2012-05-04T20:23:08+01:00;Queued;Awaiting Assignment;A2_2;Org line A2;G40;Low;PROD423;se;Brazil;Davi</t>
  </si>
  <si>
    <t>1-740791865;2012-05-07T06:33:52+01:00;Accepted;In Progress;A2_2;Org line A2;G40;Low;PROD423;se;Sweden;Vittal</t>
  </si>
  <si>
    <t>1-740791865;2012-05-07T06:45:56+01:00;Queued;Awaiting Assignment;V3_2;Org line C;G97;Low;PROD423;se;Sweden;Vittal</t>
  </si>
  <si>
    <t>1-740791865;2012-05-07T10:54:36+01:00;Accepted;In Progress;V3_2;Org line C;G97;Low;PROD423;se;POLAND;Magdalena</t>
  </si>
  <si>
    <t>1-740791865;2012-05-07T10:54:41+01:00;Accepted;Assigned;V3_2;Org line C;G97;Low;PROD423;se;POLAND;Magdalena</t>
  </si>
  <si>
    <t>1-740791865;2012-05-07T20:03:12+01:00;Accepted;In Progress;V3_2;Org line C;G97;Low;PROD423;se;Brazil;Davi</t>
  </si>
  <si>
    <t>1-740791865;2012-05-08T13:17:20+01:00;Completed;Resolved;V3_2;Org line C;G97;Low;PROD423;se;Brazil;Davi</t>
  </si>
  <si>
    <t>1-740791865;2012-05-08T13:24:08+01:00;Accepted;In Progress;V3_2;Org line C;G97;Low;PROD423;se;Brazil;Davi</t>
  </si>
  <si>
    <t>1-740791865;2012-05-08T13:33:06+01:00;Queued;Awaiting Assignment;E_5;Org line C;G92;Low;PROD423;se;Brazil;Davi</t>
  </si>
  <si>
    <t>1-740791865;2012-05-08T13:41:40+01:00;Accepted;In Progress;E_5;Org line C;G92;Low;PROD423;se;INDIA;Roopashree</t>
  </si>
  <si>
    <t>1-740791865;2012-05-08T13:56:39+01:00;Queued;Awaiting Assignment;E_10;Org line C;G253 2nd;Low;PROD423;se;INDIA;Roopashree</t>
  </si>
  <si>
    <t>1-740791865;2012-05-08T14:29:02+01:00;Accepted;In Progress;E_10;Org line C;G253 2nd;Low;PROD423;se;Sweden;Andreas</t>
  </si>
  <si>
    <t>1-740791865;2012-05-08T14:57:40+01:00;Accepted;Wait - User;E_10;Org line C;G253 2nd;Low;PROD423;se;Sweden;Andreas</t>
  </si>
  <si>
    <t>1-740791865;2012-05-09T07:22:17+01:00;Completed;Resolved;E_10;Org line C;G253 2nd;Low;PROD423;se;Sweden;Andreas</t>
  </si>
  <si>
    <t>1-740791865;2012-05-10T00:08:18+01:00;Completed;Closed;E_10;Org line C;G253 2nd;Low;PROD423;se;0;Siebel</t>
  </si>
  <si>
    <t>1-740792117;2012-05-04T16:36:36+01:00;Accepted;In Progress;A2_1;Org line C;D2;Medium;PROD790;be;Belgium;Ellen</t>
  </si>
  <si>
    <t>1-740792117;2012-05-04T16:43:11+01:00;Accepted;In Progress;A2_1;Org line C;D2;Medium;PROD790;be;Belgium;Ellen</t>
  </si>
  <si>
    <t>1-740792117;2012-05-04T16:45:27+01:00;Queued;Awaiting Assignment;;Org line E;A14;Medium;PROD790;be;Belgium;Ellen</t>
  </si>
  <si>
    <t>1-740792117;2012-05-07T09:40:48+01:00;Accepted;In Progress;;Org line E;A14;Medium;PROD790;be;0;Partner</t>
  </si>
  <si>
    <t>1-740792117;2012-05-07T09:51:58+01:00;Queued;Awaiting Assignment;A2_1;Org line C;D2;Medium;PROD790;be;0;Partner</t>
  </si>
  <si>
    <t>1-740792117;2012-05-07T10:24:50+01:00;Accepted;In Progress;A2_1;Org line C;D2;Medium;PROD790;be;Belgium;Ellen</t>
  </si>
  <si>
    <t>1-740792117;2012-05-07T11:05:44+01:00;Completed;Resolved;A2_1;Org line C;D2;Medium;PROD790;be;Belgium;Ellen</t>
  </si>
  <si>
    <t>1-740792117;2012-05-08T00:05:52+01:00;Completed;Closed;A2_1;Org line C;D2;Medium;PROD790;be;0;Siebel</t>
  </si>
  <si>
    <t>1-740792192;2012-05-04T16:38:26+01:00;Accepted;In Progress;V3_2;Org line C;G96;Low;PROD223;pl;POLAND;Marc Stephane</t>
  </si>
  <si>
    <t>1-740792192;2012-05-04T16:39:26+01:00;Accepted;In Progress;V3_2;Org line C;G96;Low;PROD223;pl;POLAND;Marc Stephane</t>
  </si>
  <si>
    <t>1-740792192;2012-05-04T16:46:55+01:00;Completed;In Call;V3_2;Org line C;G96;Low;PROD223;pl;POLAND;Marc Stephane</t>
  </si>
  <si>
    <t>1-740792353;2012-05-04T16:47:11+01:00;Accepted;In Progress;V3_2;Org line C;N36;Low;PROD566;us;USA;Sam</t>
  </si>
  <si>
    <t>1-740792353;2012-05-04T17:00:30+01:00;Accepted;In Progress;V3_2;Org line C;N36;Low;PROD566;us;USA;Sam</t>
  </si>
  <si>
    <t>1-740792353;2012-05-04T17:01:38+01:00;Completed;In Call;V3_2;Org line C;N36;Low;PROD566;us;USA;Sam</t>
  </si>
  <si>
    <t>1-740792431;2012-05-04T17:01:31+01:00;Accepted;In Progress;A2_1;Org line C;D2;Medium;PROD38;be;Belgium;Ellen</t>
  </si>
  <si>
    <t>1-740792431;2012-05-04T17:01:52+01:00;Accepted;In Progress;A2_1;Org line C;D2;Medium;PROD38;be;Belgium;Ellen</t>
  </si>
  <si>
    <t>1-740792431;2012-05-04T17:05:36+01:00;Completed;In Call;A2_1;Org line C;D2;Medium;PROD38;be;Belgium;Ellen</t>
  </si>
  <si>
    <t>1-740792459;2012-05-04T17:01:40+01:00;Accepted;In Progress;V3_2;Org line C;N36;Low;PROD566;us;USA;Sam</t>
  </si>
  <si>
    <t>1-740792459;2012-05-04T17:02:18+01:00;Accepted;In Progress;V3_2;Org line C;N36;Low;PROD566;us;USA;Sam</t>
  </si>
  <si>
    <t>1-740792459;2012-05-04T17:14:33+01:00;Queued;Awaiting Assignment;V3_2;Org line C;N51;Low;PROD566;us;USA;Sam</t>
  </si>
  <si>
    <t>1-740792459;2012-05-04T17:25:11+01:00;Accepted;In Progress;V3_2;Org line C;N51;Low;PROD566;us;USA;Bryan</t>
  </si>
  <si>
    <t>1-740792459;2012-05-04T19:53:16+01:00;Completed;Resolved;V3_2;Org line C;N51;Low;PROD566;us;USA;Bryan</t>
  </si>
  <si>
    <t>1-740792459;2012-05-05T00:02:02+01:00;Completed;Closed;V3_2;Org line C;N51;Low;PROD566;us;0;Siebel</t>
  </si>
  <si>
    <t>1-740792546;2012-05-04T17:14:53+01:00;Accepted;In Progress;V3_2;Org line C;N36;Low;PROD566;us;USA;Sam</t>
  </si>
  <si>
    <t>1-740792546;2012-05-04T17:16:40+01:00;Accepted;In Progress;V3_2;Org line C;N36;Low;PROD566;us;USA;Sam</t>
  </si>
  <si>
    <t>1-740792546;2012-05-04T17:57:16+01:00;Completed;In Call;V3_2;Org line C;N36;Low;PROD566;us;USA;Sam</t>
  </si>
  <si>
    <t>1-740792546;2012-05-04T17:57:23+01:00;Accepted;In Progress;V3_2;Org line C;N36;Low;PROD566;us;USA;Sam</t>
  </si>
  <si>
    <t>1-740792546;2012-05-04T17:57:55+01:00;Completed;Resolved;V3_2;Org line C;N36;Low;PROD566;us;USA;Sam</t>
  </si>
  <si>
    <t>1-740792546;2012-05-12T00:13:04+01:00;Completed;Closed;V3_2;Org line C;N36;Low;PROD566;us;0;Siebel</t>
  </si>
  <si>
    <t>1-740792688;2012-05-04T17:38:46+01:00;Accepted;In Progress;V3_2;Org line C;G96;Low;PROD494;pl;Brazil;Vivian</t>
  </si>
  <si>
    <t>1-740792688;2012-05-04T17:39:19+01:00;Accepted;In Progress;V3_2;Org line C;G96;Low;PROD494;pl;Brazil;Vivian</t>
  </si>
  <si>
    <t>1-740792688;2012-05-04T17:54:20+01:00;Completed;In Call;V3_2;Org line C;G96;Low;PROD494;pl;Brazil;Vivian</t>
  </si>
  <si>
    <t>1-740792688;2012-05-04T20:48:44+01:00;Accepted;In Progress;V3_2;Org line C;G96;Low;PROD494;pl;Brazil;Vivian</t>
  </si>
  <si>
    <t>1-740792688;2012-05-04T21:02:00+01:00;Completed;Resolved;V3_2;Org line C;G96;Low;PROD494;pl;Brazil;Vivian</t>
  </si>
  <si>
    <t>1-740792688;2012-05-04T21:04:56+01:00;Accepted;In Progress;V3_2;Org line C;G96;Low;PROD494;pl;Brazil;Felippe</t>
  </si>
  <si>
    <t>1-740792688;2012-05-04T21:41:05+01:00;Completed;Resolved;V3_2;Org line C;G96;Low;PROD494;pl;Brazil;Felippe</t>
  </si>
  <si>
    <t>1-740792688;2012-05-05T00:02:00+01:00;Completed;Closed;V3_2;Org line C;G96;Low;PROD494;pl;0;Siebel</t>
  </si>
  <si>
    <t>1-740792783;2012-05-04T18:21:08+01:00;Accepted;In Progress;A2_1;Org line C;D2;Medium;PROD312;be;Belgium;Ellen</t>
  </si>
  <si>
    <t>1-740792783;2012-05-04T18:22:09+01:00;Accepted;In Progress;A2_1;Org line C;D2;Medium;PROD312;be;Belgium;Ellen</t>
  </si>
  <si>
    <t>1-740792783;2012-05-04T18:24:18+01:00;Queued;Awaiting Assignment;A2_1;Org line A2;D4;Medium;PROD312;be;Belgium;Ellen</t>
  </si>
  <si>
    <t>1-740792783;2012-05-04T18:48:47+01:00;Accepted;In Progress;A2_1;Org line A2;D4;Medium;PROD312;be;Brazil;Isaide</t>
  </si>
  <si>
    <t>1-740792783;2012-05-04T18:58:06+01:00;Queued;Awaiting Assignment;A2_1;Org line C;D2;Medium;PROD312;be;Brazil;Isaide</t>
  </si>
  <si>
    <t>1-740792783;2012-05-04T19:02:12+01:00;Accepted;In Progress;A2_1;Org line C;D2;Medium;PROD312;be;Belgium;Ellen</t>
  </si>
  <si>
    <t>1-740792783;2012-05-04T19:03:03+01:00;Accepted;Wait - User;A2_1;Org line C;D2;Medium;PROD312;be;Belgium;Ellen</t>
  </si>
  <si>
    <t>1-740792783;2012-05-05T11:00:07+01:00;Accepted;In Progress;A2_1;Org line C;D2;Medium;PROD312;be;Belgium;David</t>
  </si>
  <si>
    <t>1-740792783;2012-05-05T11:01:05+01:00;Completed;Resolved;A2_1;Org line C;D2;Medium;PROD312;be;Belgium;David</t>
  </si>
  <si>
    <t>1-740792783;2012-05-06T00:02:25+01:00;Completed;Closed;A2_1;Org line C;D2;Medium;PROD312;be;0;Siebel</t>
  </si>
  <si>
    <t>1-740792826;2012-05-04T18:13:55+01:00;Accepted;In Progress;V3_2;Org line C;N36;Low;PROD566;us;USA;Sam</t>
  </si>
  <si>
    <t>1-740792826;2012-05-04T18:16:10+01:00;Accepted;In Progress;V3_2;Org line C;N36;Low;PROD566;us;USA;Sam</t>
  </si>
  <si>
    <t>1-740792826;2012-05-04T18:46:50+01:00;Completed;In Call;V3_2;Org line C;N36;Low;PROD566;us;USA;Sam</t>
  </si>
  <si>
    <t>1-740801127;2012-05-04T17:14:58+01:00;Accepted;In Progress;A2_1;Org line A2;D7;Medium;PROD38;se;Sweden;Jonas</t>
  </si>
  <si>
    <t>1-740801127;2012-05-04T17:15:04+01:00;Accepted;In Progress;A2_1;Org line A2;D7;Medium;PROD38;se;Sweden;Jonas</t>
  </si>
  <si>
    <t>1-740801127;2012-05-04T17:16:50+01:00;Queued;Awaiting Assignment;;Org line E;A14;Medium;PROD38;se;Sweden;Jonas</t>
  </si>
  <si>
    <t>1-740801127;2012-05-07T11:19:05+01:00;Accepted;In Progress;;Org line E;A14;Medium;PROD38;se;0;Partner</t>
  </si>
  <si>
    <t>1-740801127;2012-05-07T11:20:15+01:00;Queued;Awaiting Assignment;A2_1;Org line A2;D7;Medium;PROD38;se;0;Partner</t>
  </si>
  <si>
    <t>1-740801127;2012-05-07T11:24:10+01:00;Accepted;In Progress;A2_1;Org line A2;D7;Medium;PROD38;se;Sweden;Jonas</t>
  </si>
  <si>
    <t>1-740801127;2012-05-07T11:26:43+01:00;Completed;Resolved;A2_1;Org line A2;D7;Medium;PROD38;se;Sweden;Jonas</t>
  </si>
  <si>
    <t>1-740801127;2012-05-07T11:26:46+01:00;Completed;Closed;A2_1;Org line A2;D7;Medium;PROD38;se;Sweden;Jonas</t>
  </si>
  <si>
    <t>1-740801390;2012-05-04T18:00:29+01:00;Accepted;In Progress;V3_2;Org line C;G97;Low;PROD424;pl;Brazil;Eduardo</t>
  </si>
  <si>
    <t>1-740801390;2012-05-04T18:15:53+01:00;Accepted;In Progress;V3_2;Org line C;G97;Low;PROD424;pl;Brazil;Eduardo</t>
  </si>
  <si>
    <t>1-740801390;2012-05-04T22:25:29+01:00;Accepted;Wait - Implementation;V3_2;Org line C;G97;Low;PROD424;pl;Brazil;Eduardo</t>
  </si>
  <si>
    <t>1-740801390;2012-05-07T20:28:31+01:00;Queued;Awaiting Assignment;V3_2;Org line C;G97;Low;PROD424;pl;Brazil;Eduardo</t>
  </si>
  <si>
    <t>1-740801390;2012-05-08T12:52:41+01:00;Accepted;In Progress;V3_2;Org line C;G97;Low;PROD424;pl;POLAND;Magdalena</t>
  </si>
  <si>
    <t>1-740801390;2012-05-08T12:53:01+01:00;Accepted;Assigned;V3_2;Org line C;G97;Low;PROD424;pl;POLAND;Magdalena</t>
  </si>
  <si>
    <t>1-740801390;2012-05-08T13:15:06+01:00;Accepted;In Progress;V3_2;Org line C;G97;Low;PROD424;pl;POLAND;Natalia</t>
  </si>
  <si>
    <t>1-740801390;2012-05-08T13:15:08+01:00;Queued;Awaiting Assignment;V3_2;Org line C;G97;Low;PROD424;pl;POLAND;Natalia</t>
  </si>
  <si>
    <t>1-740801390;2012-05-10T07:43:10+01:00;Queued;Awaiting Assignment;V3_2;Org line C;G97;Low;PROD424;pl;Sweden;Henrik</t>
  </si>
  <si>
    <t>1-740801390;2012-05-11T10:11:57+01:00;Accepted;In Progress;V3_2;Org line C;G97;Low;PROD424;pl;POLAND;Magdalena</t>
  </si>
  <si>
    <t>1-740801390;2012-05-11T10:12:29+01:00;Accepted;Assigned;V3_2;Org line C;G97;Low;PROD424;pl;POLAND;Magdalena</t>
  </si>
  <si>
    <t>1-740801390;2012-05-11T11:49:48+01:00;Accepted;In Progress;V3_2;Org line C;G97;Low;PROD424;pl;POLAND;Izabela</t>
  </si>
  <si>
    <t>1-740801390;2012-05-11T12:58:08+01:00;Completed;Resolved;V3_2;Org line C;G97;Low;PROD424;pl;POLAND;Izabela</t>
  </si>
  <si>
    <t>1-740801390;2012-05-11T15:53:33+01:00;Accepted;In Progress;V3_2;Org line C;G97;Low;PROD424;pl;POLAND;Pawel</t>
  </si>
  <si>
    <t>1-740801390;2012-05-11T15:53:38+01:00;Accepted;Assigned;V3_2;Org line C;G97;Low;PROD424;pl;POLAND;Pawel</t>
  </si>
  <si>
    <t>1-740801390;2012-05-15T11:24:49+01:00;Accepted;In Progress;V3_2;Org line C;G97;Low;PROD424;pl;POLAND;Izabela</t>
  </si>
  <si>
    <t>1-740801390;2012-05-15T13:19:59+01:00;Completed;Resolved;V3_2;Org line C;G97;Low;PROD424;pl;POLAND;Izabela</t>
  </si>
  <si>
    <t>1-740801390;2012-05-23T00:19:33+01:00;Completed;Closed;V3_2;Org line C;G97;Low;PROD424;pl;0;Siebel</t>
  </si>
  <si>
    <t>1-740801731;2012-05-04T18:57:47+01:00;Accepted;In Progress;V3_2;Org line C;G97;Low;PROD321;pl;Brazil;Eduardo</t>
  </si>
  <si>
    <t>1-740801731;2012-05-04T18:59:53+01:00;Accepted;In Progress;V3_2;Org line C;G97;Low;PROD321;pl;Brazil;Eduardo</t>
  </si>
  <si>
    <t>1-740801731;2012-05-04T22:24:41+01:00;Accepted;Wait - Implementation;V3_2;Org line C;G97;Low;PROD321;pl;Brazil;Eduardo</t>
  </si>
  <si>
    <t>1-740801731;2012-05-07T21:12:57+01:00;Completed;Resolved;V3_2;Org line C;G97;Low;PROD321;pl;Brazil;Eduardo</t>
  </si>
  <si>
    <t>1-740801731;2012-05-15T00:19:00+01:00;Completed;Closed;V3_2;Org line C;G97;Low;PROD321;pl;0;Siebel</t>
  </si>
  <si>
    <t>1-740803114;2012-05-04T16:54:05+01:00;Accepted;In Progress;V3_2;Org line C;G96;Low;PROD424;pl;Brazil;Felippe</t>
  </si>
  <si>
    <t>1-740803114;2012-05-04T16:56:01+01:00;Accepted;In Progress;V3_2;Org line C;G96;Low;PROD424;pl;Brazil;Felippe</t>
  </si>
  <si>
    <t>1-740803114;2012-05-04T16:59:46+01:00;Completed;In Call;V3_2;Org line C;G96;Low;PROD424;pl;Brazil;Felippe</t>
  </si>
  <si>
    <t>1-740803182;2012-05-04T17:01:31+01:00;Accepted;In Progress;A2_1;Org line B;D3;Medium;PROD53;br;Brazil;Maria</t>
  </si>
  <si>
    <t>1-740803182;2012-05-04T17:02:12+01:00;Accepted;In Progress;A2_1;Org line B;D3;Medium;PROD53;br;Brazil;Maria</t>
  </si>
  <si>
    <t>1-740803182;2012-05-04T17:02:38+01:00;Queued;Awaiting Assignment;A2_1;Org line B;D3;Medium;PROD53;br;Brazil;Maria</t>
  </si>
  <si>
    <t>1-740803182;2012-05-04T18:33:53+01:00;Accepted;In Progress;A2_1;Org line B;D3;Medium;PROD53;br;Brazil;Cristiane</t>
  </si>
  <si>
    <t>1-740803182;2012-05-04T18:34:01+01:00;Accepted;Wait;A2_1;Org line B;D3;Medium;PROD53;br;Brazil;Cristiane</t>
  </si>
  <si>
    <t>1-740803182;2012-05-04T19:09:27+01:00;Completed;Resolved;A2_1;Org line B;D3;Medium;PROD53;br;Brazil;Cristiane</t>
  </si>
  <si>
    <t>1-740803182;2012-05-05T00:02:02+01:00;Completed;Closed;A2_1;Org line B;D3;Medium;PROD53;br;0;Siebel</t>
  </si>
  <si>
    <t>1-740803202;2012-05-04T18:03:14+01:00;Accepted;In Progress;V3_2;Org line C;G96;Low;PROD321;pl;Brazil;Angelica</t>
  </si>
  <si>
    <t>1-740803202;2012-05-04T18:13:00+01:00;Accepted;In Progress;V3_2;Org line C;G96;Low;PROD321;pl;Brazil;Angelica</t>
  </si>
  <si>
    <t>1-740803202;2012-05-04T18:16:15+01:00;Completed;In Call;V3_2;Org line C;G96;Low;PROD321;pl;Brazil;Angelica</t>
  </si>
  <si>
    <t>1-740803434;2012-05-04T17:29:27+01:00;Accepted;In Progress;A2_1;Org line B;D3;Medium;PROD53;br;Brazil;Maria</t>
  </si>
  <si>
    <t>1-740803434;2012-05-04T17:29:35+01:00;Accepted;In Progress;A2_1;Org line B;D3;Medium;PROD53;br;Brazil;Maria</t>
  </si>
  <si>
    <t>1-740803434;2012-05-04T17:30:21+01:00;Queued;Awaiting Assignment;A2_1;Org line B;D3;Medium;PROD53;br;Brazil;Maria</t>
  </si>
  <si>
    <t>1-740803434;2012-05-04T18:33:29+01:00;Accepted;In Progress;A2_1;Org line B;D3;Medium;PROD53;br;Brazil;Cristiane</t>
  </si>
  <si>
    <t>1-740803434;2012-05-04T18:33:37+01:00;Accepted;Wait;A2_1;Org line B;D3;Medium;PROD53;br;Brazil;Cristiane</t>
  </si>
  <si>
    <t>1-740803434;2012-05-04T19:15:47+01:00;Accepted;In Progress;A2_1;Org line B;D3;Medium;PROD53;br;Brazil;Cristiane</t>
  </si>
  <si>
    <t>1-740803434;2012-05-04T19:54:29+01:00;Completed;Resolved;A2_1;Org line B;D3;Medium;PROD53;br;Brazil;Cristiane</t>
  </si>
  <si>
    <t>1-740803434;2012-05-05T00:02:01+01:00;Completed;Closed;A2_1;Org line B;D3;Medium;PROD53;br;0;Siebel</t>
  </si>
  <si>
    <t>1-740803482;2012-05-04T17:31:24+01:00;Accepted;In Progress;A2_1;Org line B;D3;Medium;PROD53;br;Brazil;Maria</t>
  </si>
  <si>
    <t>1-740803482;2012-05-04T17:31:31+01:00;Accepted;In Progress;A2_1;Org line B;D3;Medium;PROD53;br;Brazil;Maria</t>
  </si>
  <si>
    <t>1-740803482;2012-05-04T17:32:38+01:00;Queued;Awaiting Assignment;A2_1;Org line B;D3;Medium;PROD53;br;Brazil;Maria</t>
  </si>
  <si>
    <t>1-740803482;2012-05-04T18:33:08+01:00;Accepted;In Progress;A2_1;Org line B;D3;Medium;PROD53;br;Brazil;Cristiane</t>
  </si>
  <si>
    <t>1-740803482;2012-05-04T18:33:18+01:00;Accepted;Wait;A2_1;Org line B;D3;Medium;PROD53;br;Brazil;Cristiane</t>
  </si>
  <si>
    <t>1-740803482;2012-05-07T16:11:43+01:00;Completed;Resolved;A2_1;Org line B;D3;Medium;PROD53;br;Brazil;Cristiane</t>
  </si>
  <si>
    <t>1-740803482;2012-05-08T00:05:48+01:00;Completed;Closed;A2_1;Org line B;D3;Medium;PROD53;br;0;Siebel</t>
  </si>
  <si>
    <t>1-740803513;2012-05-04T17:40:44+01:00;Accepted;In Progress;A2_1;Org line B;D3;Medium;PROD81;br;Brazil;Maria</t>
  </si>
  <si>
    <t>1-740803513;2012-05-04T17:41:05+01:00;Accepted;In Progress;A2_1;Org line B;D3;Medium;PROD81;br;Brazil;Maria</t>
  </si>
  <si>
    <t>1-740803513;2012-05-04T17:42:54+01:00;Queued;Awaiting Assignment;A2_1;Org line B;D3;Medium;PROD81;br;Brazil;Maria</t>
  </si>
  <si>
    <t>1-740803513;2012-05-04T18:37:23+01:00;Accepted;In Progress;A2_1;Org line B;D3;Medium;PROD81;br;Brazil;Cristiane</t>
  </si>
  <si>
    <t>1-740803513;2012-05-04T18:40:59+01:00;Completed;Resolved;A2_1;Org line B;D3;Medium;PROD81;br;Brazil;Cristiane</t>
  </si>
  <si>
    <t>1-740803513;2012-05-05T00:02:00+01:00;Completed;Closed;A2_1;Org line B;D3;Medium;PROD81;br;0;Siebel</t>
  </si>
  <si>
    <t>1-740803667;2012-05-04T18:20:43+01:00;Accepted;In Progress;V3_2;Org line C;G96;Low;PROD424;pl;Brazil;Angelica</t>
  </si>
  <si>
    <t>1-740803667;2012-05-04T18:24:13+01:00;Accepted;In Progress;V3_2;Org line C;G96;Low;PROD424;pl;Brazil;Angelica</t>
  </si>
  <si>
    <t>1-740803667;2012-05-04T18:26:28+01:00;Completed;In Call;V3_2;Org line C;G96;Low;PROD424;pl;Brazil;Angelica</t>
  </si>
  <si>
    <t>1-740803750;2012-05-04T18:35:45+01:00;Accepted;In Progress;V3_2;Org line C;G96;Low;PROD494;pl;Brazil;Felippe</t>
  </si>
  <si>
    <t>1-740803750;2012-05-04T18:36:24+01:00;Accepted;In Progress;V3_2;Org line C;G96;Low;PROD494;pl;Brazil;Felippe</t>
  </si>
  <si>
    <t>1-740803750;2012-05-04T18:49:43+01:00;Completed;In Call;V3_2;Org line C;G96;Low;PROD494;pl;Brazil;Felippe</t>
  </si>
  <si>
    <t>1-740803777;2012-05-04T19:25:14+01:00;Accepted;In Progress;V3_2;Org line C;G96;Low;PROD321;pl;Brazil;Felippe</t>
  </si>
  <si>
    <t>1-740803777;2012-05-04T19:26:19+01:00;Accepted;In Progress;V3_2;Org line C;G96;Low;PROD321;pl;Brazil;Felippe</t>
  </si>
  <si>
    <t>1-740803777;2012-05-04T20:05:11+01:00;Completed;In Call;V3_2;Org line C;G96;Low;PROD321;pl;Brazil;Felippe</t>
  </si>
  <si>
    <t>1-740804915;2012-05-04T16:54:14+01:00;Accepted;In Progress;A2_4;Org line A2;G118 2nd;Medium;PROD591;se;USA;Suganthi</t>
  </si>
  <si>
    <t>1-740804915;2012-05-04T16:55:00+01:00;Accepted;In Progress;A2_4;Org line A2;G118 2nd;Medium;PROD591;se;USA;Suganthi</t>
  </si>
  <si>
    <t>1-740804915;2012-05-04T16:59:22+01:00;Completed;Resolved;A2_4;Org line A2;G118 2nd;Medium;PROD591;se;USA;Suganthi</t>
  </si>
  <si>
    <t>1-740804915;2012-05-12T00:13:05+01:00;Completed;Closed;A2_4;Org line A2;G118 2nd;Medium;PROD591;se;0;Siebel</t>
  </si>
  <si>
    <t>1-740804949;2012-05-04T16:49:55+01:00;Accepted;In Progress;V3_2;Org line C;N36;Low;PROD364;us;USA;Robert</t>
  </si>
  <si>
    <t>1-740804949;2012-05-04T16:54:43+01:00;Accepted;In Progress;V3_2;Org line C;N36;Low;PROD364;us;USA;Robert</t>
  </si>
  <si>
    <t>1-740804949;2012-05-04T16:58:49+01:00;Completed;In Call;V3_2;Org line C;N36;Low;PROD364;us;USA;Robert</t>
  </si>
  <si>
    <t>1-740805045;2012-05-04T17:00:13+01:00;Accepted;In Progress;V3_2;Org line C;N36;Low;PROD566;us;USA;Robert</t>
  </si>
  <si>
    <t>1-740805045;2012-05-04T17:05:54+01:00;Accepted;In Progress;V3_2;Org line C;N36;Low;PROD566;us;USA;Robert</t>
  </si>
  <si>
    <t>1-740805045;2012-05-04T20:21:01+01:00;Completed;In Call;V3_2;Org line C;N36;Low;PROD566;us;USA;Robert</t>
  </si>
  <si>
    <t>1-740805060;2012-05-04T17:08:17+01:00;Accepted;In Progress;A2_1;Org line C;D5;Medium;PROD328;be;Belgium;Katia</t>
  </si>
  <si>
    <t>1-740805060;2012-05-04T17:08:30+01:00;Accepted;In Progress;A2_1;Org line C;D5;Medium;PROD328;be;Belgium;Katia</t>
  </si>
  <si>
    <t>1-740805060;2012-05-04T17:09:19+01:00;Completed;In Call;A2_1;Org line C;D5;Medium;PROD328;be;Belgium;Katia</t>
  </si>
  <si>
    <t>1-740805104;2012-05-04T17:08:59+01:00;Accepted;In Progress;V3_2;Org line C;G96;Low;PROD424;pl;POLAND;Pawel</t>
  </si>
  <si>
    <t>1-740805104;2012-05-04T17:09:38+01:00;Accepted;In Progress;V3_2;Org line C;G96;Low;PROD424;pl;POLAND;Pawel</t>
  </si>
  <si>
    <t>1-740805104;2012-05-04T17:27:28+01:00;Completed;In Call;V3_2;Org line C;G96;Low;PROD424;pl;POLAND;Pawel</t>
  </si>
  <si>
    <t>1-740811102;2012-05-04T17:17:01+01:00;Accepted;In Progress;V3_2;Org line C;G96;Low;PROD718;se;Brazil;Hebert</t>
  </si>
  <si>
    <t>1-740811102;2012-05-04T17:19:35+01:00;Accepted;In Progress;V3_2;Org line C;G96;Low;PROD718;se;Brazil;Hebert</t>
  </si>
  <si>
    <t>1-740811102;2012-05-04T17:26:11+01:00;Accepted;In Progress;V3_2;Org line C;G96;Low;PROD718;se;Brazil;Hebert</t>
  </si>
  <si>
    <t>1-740811102;2012-05-04T17:27:39+01:00;Queued;Awaiting Assignment;A2_2;Org line A2;G174 2nd;Low;PROD718;se;Brazil;Hebert</t>
  </si>
  <si>
    <t>1-740811102;2012-05-07T08:09:04+01:00;Accepted;In Progress;A2_2;Org line A2;G174 2nd;Low;PROD718;se;Sweden;Eie</t>
  </si>
  <si>
    <t>1-740811102;2012-05-07T12:28:33+01:00;Completed;Resolved;A2_2;Org line A2;G174 2nd;Low;PROD718;se;Sweden;Eie</t>
  </si>
  <si>
    <t>1-740811102;2012-05-15T00:19:03+01:00;Completed;Closed;A2_2;Org line A2;G174 2nd;Low;PROD718;se;0;Siebel</t>
  </si>
  <si>
    <t>1-740811300;2012-05-04T17:51:28+01:00;Accepted;In Progress;V3_2;Org line C;G96;Low;PROD455;se;Brazil;Hebert</t>
  </si>
  <si>
    <t>1-740811300;2012-05-04T17:52:25+01:00;Accepted;In Progress;V3_2;Org line C;G96;Low;PROD455;se;Brazil;Hebert</t>
  </si>
  <si>
    <t>1-740811300;2012-05-04T17:57:51+01:00;Accepted;In Progress;V3_2;Org line C;G96;Low;PROD455;se;Brazil;Hebert</t>
  </si>
  <si>
    <t>1-740811300;2012-05-04T18:03:33+01:00;Queued;Awaiting Assignment;V3_2;Org line C;S49;Low;PROD455;se;Brazil;Hebert</t>
  </si>
  <si>
    <t>1-740811300;2012-05-07T15:18:30+01:00;Accepted;Wait - Vendor;V3_2;Org line C;S49;Low;PROD455;se;POLAND;Marcin</t>
  </si>
  <si>
    <t>1-740811300;2012-05-08T16:42:16+01:00;Completed;Resolved;V3_2;Org line C;S49;Low;PROD455;se;POLAND;Marcin</t>
  </si>
  <si>
    <t>1-740811530;2012-05-04T18:48:49+01:00;Accepted;In Progress;V3_2;Org line C;N37;Low;PROD566;us;USA;Melekia</t>
  </si>
  <si>
    <t>1-740811530;2012-05-04T18:50:30+01:00;Accepted;In Progress;V3_2;Org line C;N37;Low;PROD566;us;USA;Melekia</t>
  </si>
  <si>
    <t>1-740811530;2012-05-04T19:27:28+01:00;Completed;In Call;V3_2;Org line C;N37;Low;PROD566;us;USA;Melekia</t>
  </si>
  <si>
    <t>1-740811922;2012-05-04T16:55:55+01:00;Accepted;In Progress;;Org line C;N15 2nd;Low;PROD325;ca;Canada;Eric</t>
  </si>
  <si>
    <t>1-740811922;2012-05-04T16:57:10+01:00;Accepted;In Progress;;Org line C;N15 2nd;Low;PROD325;ca;Canada;Eric</t>
  </si>
  <si>
    <t>1-740811922;2012-05-04T17:00:15+01:00;Queued;Awaiting Assignment;E_10;Org line C;G236 2nd;Low;PROD325;ca;Canada;Eric</t>
  </si>
  <si>
    <t>1-740811922;2012-05-04T17:06:52+01:00;Accepted;In Progress;E_10;Org line C;G236 2nd;Low;PROD325;ca;Sweden;Amit</t>
  </si>
  <si>
    <t>1-740811922;2012-05-04T17:07:56+01:00;Accepted;Wait - Implementation;E_10;Org line C;G236 2nd;Low;PROD325;ca;Sweden;Amit</t>
  </si>
  <si>
    <t>1-740811922;2012-05-07T08:07:23+01:00;Accepted;In Progress;E_10;Org line C;G236 2nd;Low;PROD325;ca;Sweden;Pushkar</t>
  </si>
  <si>
    <t>1-740811922;2012-05-07T08:08:08+01:00;Queued;Awaiting Assignment;;Org line C;N15 2nd;Low;PROD325;ca;Sweden;Pushkar</t>
  </si>
  <si>
    <t>1-740811922;2012-05-07T15:07:27+01:00;Accepted;In Progress;;Org line C;N15 2nd;Low;PROD325;ca;Canada;Eric</t>
  </si>
  <si>
    <t>1-740811922;2012-05-07T15:07:47+01:00;Accepted;Wait - User;;Org line C;N15 2nd;Low;PROD325;ca;Canada;Eric</t>
  </si>
  <si>
    <t>1-740811922;2012-05-07T17:14:46+01:00;Completed;Resolved;;Org line C;N15 2nd;Low;PROD325;ca;Canada;Eric</t>
  </si>
  <si>
    <t>1-740811922;2012-05-15T00:19:04+01:00;Completed;Closed;;Org line C;N15 2nd;Low;PROD325;ca;0;Siebel</t>
  </si>
  <si>
    <t>1-740812001;2012-05-04T17:06:32+01:00;Accepted;In Progress;;Org line C;N15 2nd;Low;PROD424;ca;Canada;Eric</t>
  </si>
  <si>
    <t>1-740812001;2012-05-04T17:07:38+01:00;Accepted;In Progress;;Org line C;N15 2nd;Low;PROD424;ca;Canada;Eric</t>
  </si>
  <si>
    <t>1-740812001;2012-05-04T17:09:58+01:00;Accepted;Assigned;;Org line C;N15 2nd;Low;PROD424;ca;Canada;Eric</t>
  </si>
  <si>
    <t>1-740812001;2012-05-04T19:28:42+01:00;Accepted;In Progress;;Org line C;N15 2nd;Low;PROD424;ca;Canada;Alexandre</t>
  </si>
  <si>
    <t>1-740812001;2012-05-04T19:29:51+01:00;Completed;Resolved;;Org line C;N15 2nd;Low;PROD424;ca;Canada;Alexandre</t>
  </si>
  <si>
    <t>1-740812001;2012-05-12T00:13:04+01:00;Completed;Closed;;Org line C;N15 2nd;Low;PROD424;ca;0;Siebel</t>
  </si>
  <si>
    <t>1-740812056;2012-05-04T17:53:44+01:00;Accepted;In Progress;V3_2;Org line C;N36;Low;PROD566;us;USA;Matt</t>
  </si>
  <si>
    <t>1-740812056;2012-05-04T17:54:24+01:00;Accepted;In Progress;V3_2;Org line C;N36;Low;PROD566;us;USA;Matt</t>
  </si>
  <si>
    <t>1-740812056;2012-05-04T18:14:02+01:00;Completed;In Call;V3_2;Org line C;N36;Low;PROD566;us;USA;Matt</t>
  </si>
  <si>
    <t>1-740812093;2012-05-04T17:59:12+01:00;Accepted;In Progress;V3_2;Org line C;N38;Medium;PROD214;us;USA;Sue</t>
  </si>
  <si>
    <t>1-740812093;2012-05-04T18:38:53+01:00;Accepted;In Progress;V3_2;Org line C;N38;Medium;PROD214;us;USA;Sue</t>
  </si>
  <si>
    <t>1-740812093;2012-05-04T18:46:38+01:00;Completed;In Call;V3_2;Org line C;N38;Medium;PROD214;us;USA;Sue</t>
  </si>
  <si>
    <t>1-740812155;2012-05-04T18:49:50+01:00;Accepted;Wait - Implementation;V3_2;Org line C;N36;Low;PROD566;us;USA;Matt</t>
  </si>
  <si>
    <t>1-740812155;2012-05-08T17:03:00+01:00;Completed;Resolved;V3_2;Org line C;N36;Low;PROD566;us;USA;Matt</t>
  </si>
  <si>
    <t>1-740812490;2012-05-04T19:37:23+01:00;Accepted;In Progress;V3_2;Org line C;N38;Medium;PROD325;in;USA;Sue</t>
  </si>
  <si>
    <t>1-740812490;2012-05-04T19:37:35+01:00;Accepted;In Progress;V3_2;Org line C;N38;Medium;PROD325;in;USA;Sue</t>
  </si>
  <si>
    <t>1-740812490;2012-05-07T11:57:18+01:00;Queued;Awaiting Assignment;E_5;Org line C;G92;Medium;PROD325;in;USA;Sue</t>
  </si>
  <si>
    <t>1-740812490;2012-05-07T19:12:15+01:00;Accepted;In Progress;E_5;Org line C;G92;Medium;PROD325;in;INDIA;Garima</t>
  </si>
  <si>
    <t>1-740812490;2012-05-07T19:12:22+01:00;Accepted;Assigned;E_5;Org line C;G92;Medium;PROD325;in;INDIA;Garima</t>
  </si>
  <si>
    <t>1-740812490;2012-05-07T19:37:33+01:00;Accepted;In Progress;E_5;Org line C;G92;Medium;PROD325;in;INDIA;Debashish</t>
  </si>
  <si>
    <t>1-740812490;2012-05-07T19:45:12+01:00;Queued;Awaiting Assignment;E_4;Org line C;G93 2nd;Medium;PROD325;in;INDIA;Debashish</t>
  </si>
  <si>
    <t>1-740812490;2012-05-08T03:57:45+01:00;Accepted;In Progress;E_4;Org line C;G93 2nd;Medium;PROD325;in;INDIA;Abhijit</t>
  </si>
  <si>
    <t>1-740812490;2012-05-15T09:27:20+01:00;Completed;Resolved;E_4;Org line C;G93 2nd;Medium;PROD325;in;INDIA;Abhijit</t>
  </si>
  <si>
    <t>1-740812542;2012-05-04T19:02:40+01:00;Accepted;In Progress;V3_2;Org line C;N36;Low;PROD522;us;USA;Matt</t>
  </si>
  <si>
    <t>1-740812542;2012-05-04T19:03:29+01:00;Accepted;In Progress;V3_2;Org line C;N36;Low;PROD522;us;USA;Matt</t>
  </si>
  <si>
    <t>1-740812542;2012-05-04T19:10:42+01:00;Completed;In Call;V3_2;Org line C;N36;Low;PROD522;us;USA;Matt</t>
  </si>
  <si>
    <t>1-740812628;2012-05-04T19:10:44+01:00;Accepted;In Progress;V3_2;Org line C;N36;Low;PROD197;us;USA;Matt</t>
  </si>
  <si>
    <t>1-740812628;2012-05-04T19:11:46+01:00;Accepted;In Progress;V3_2;Org line C;N36;Low;PROD197;us;USA;Matt</t>
  </si>
  <si>
    <t>1-740812628;2012-05-04T20:20:32+01:00;Completed;In Call;V3_2;Org line C;N36;Low;PROD197;us;USA;Matt</t>
  </si>
  <si>
    <t>1-740812736;2012-05-04T19:26:03+01:00;Accepted;In Progress;V3_2;Org line C;N36;Low;PROD364;us;USA;Matt</t>
  </si>
  <si>
    <t>1-740812736;2012-05-04T19:26:52+01:00;Accepted;In Progress;V3_2;Org line C;N36;Low;PROD364;us;USA;Matt</t>
  </si>
  <si>
    <t>1-740812736;2012-05-04T19:35:11+01:00;Accepted;Wait - User;V3_2;Org line C;N36;Low;PROD364;us;USA;Matt</t>
  </si>
  <si>
    <t>1-740812736;2012-05-04T20:01:24+01:00;Completed;Resolved;V3_2;Org line C;N36;Low;PROD364;us;USA;Matt</t>
  </si>
  <si>
    <t>1-740812736;2012-05-12T00:12:51+01:00;Completed;Closed;V3_2;Org line C;N36;Low;PROD364;us;0;Siebel</t>
  </si>
  <si>
    <t>1-740813912;2012-05-04T17:02:12+01:00;Accepted;In Progress;V3_2;Org line C;N38;Medium;PROD553;us;USA;Josh</t>
  </si>
  <si>
    <t>1-740813912;2012-05-04T17:14:25+01:00;Accepted;In Progress;V3_2;Org line C;N38;Medium;PROD553;us;USA;Josh</t>
  </si>
  <si>
    <t>1-740813912;2012-05-04T17:14:37+01:00;Completed;In Call;V3_2;Org line C;N38;Medium;PROD553;us;USA;Josh</t>
  </si>
  <si>
    <t>1-740813959;2012-05-04T21:31:16+01:00;Accepted;In Progress;V3_2;Org line C;N41;Medium;PROD482;us;USA;Luis</t>
  </si>
  <si>
    <t>1-740813959;2012-05-04T21:32:03+01:00;Accepted;In Progress;V3_2;Org line C;N41;Medium;PROD482;us;USA;Luis</t>
  </si>
  <si>
    <t>1-740813959;2012-05-04T21:41:59+01:00;Completed;Resolved;V3_2;Org line C;N41;Medium;PROD482;us;USA;Luis</t>
  </si>
  <si>
    <t>1-740813959;2012-05-05T00:01:49+01:00;Completed;Closed;V3_2;Org line C;N41;Medium;PROD482;us;0;Siebel</t>
  </si>
  <si>
    <t>1-740814049;2012-05-04T17:33:27+01:00;Accepted;In Progress;V3_2;Org line C;N38;Medium;PROD262;us;USA;Josh</t>
  </si>
  <si>
    <t>1-740814049;2012-05-04T17:50:06+01:00;Accepted;In Progress;V3_2;Org line C;N38;Medium;PROD262;us;USA;Josh</t>
  </si>
  <si>
    <t>1-740814049;2012-05-04T17:50:10+01:00;Queued;Awaiting Assignment;V3_2;Org line C;N43;Medium;PROD262;us;USA;Josh</t>
  </si>
  <si>
    <t>1-740814049;2012-05-04T18:43:10+01:00;Accepted;In Progress;V3_2;Org line C;N43;Medium;PROD262;us;USA;Michael</t>
  </si>
  <si>
    <t>1-740814049;2012-05-04T18:43:21+01:00;Accepted;Wait - User;V3_2;Org line C;N43;Medium;PROD262;us;USA;Michael</t>
  </si>
  <si>
    <t>1-740814049;2012-05-04T19:34:26+01:00;Completed;Resolved;V3_2;Org line C;N43;Medium;PROD262;us;USA;Michael</t>
  </si>
  <si>
    <t>1-740814049;2012-05-05T00:02:00+01:00;Completed;Closed;V3_2;Org line C;N43;Medium;PROD262;us;0;Siebel</t>
  </si>
  <si>
    <t>1-740814177;2012-05-04T17:56:14+01:00;Accepted;In Progress;V3_2;Org line C;N38;Low;PROD553;us;USA;Josh</t>
  </si>
  <si>
    <t>1-740814177;2012-05-04T18:06:42+01:00;Accepted;In Progress;V3_2;Org line C;N38;Low;PROD553;us;USA;Josh</t>
  </si>
  <si>
    <t>1-740814177;2012-05-04T18:06:50+01:00;Completed;In Call;V3_2;Org line C;N38;Low;PROD553;us;USA;Josh</t>
  </si>
  <si>
    <t>1-740814205;2012-05-04T19:29:58+01:00;Accepted;In Progress;V3_2;Org line C;N38;Low;PROD553;us;USA;Josh</t>
  </si>
  <si>
    <t>1-740814205;2012-05-04T19:36:55+01:00;Accepted;In Progress;V3_2;Org line C;N38;Low;PROD553;us;USA;Josh</t>
  </si>
  <si>
    <t>1-740814205;2012-05-04T19:40:37+01:00;Completed;In Call;V3_2;Org line C;N38;Low;PROD553;us;USA;Josh</t>
  </si>
  <si>
    <t>1-740814456;2012-05-04T21:36:07+01:00;Accepted;In Progress;V3_2;Org line C;N38;Medium;PROD424;us;USA;Josh</t>
  </si>
  <si>
    <t>1-740814456;2012-05-04T21:39:14+01:00;Accepted;In Progress;V3_2;Org line C;N38;Medium;PROD424;us;USA;Josh</t>
  </si>
  <si>
    <t>1-740814456;2012-05-04T21:39:22+01:00;Queued;Awaiting Assignment;V3_2;Org line C;N43;Medium;PROD424;us;USA;Josh</t>
  </si>
  <si>
    <t>1-740814456;2012-05-07T13:49:49+01:00;Accepted;In Progress;V3_2;Org line C;N43;Medium;PROD424;us;USA;Timothy</t>
  </si>
  <si>
    <t>1-740814456;2012-05-07T16:00:42+01:00;Accepted;Assigned;V3_2;Org line C;N43;Medium;PROD424;us;USA;Timothy</t>
  </si>
  <si>
    <t>1-740814456;2012-05-07T16:03:51+01:00;Accepted;In Progress;V3_2;Org line C;N43;Medium;PROD424;us;USA;Michael</t>
  </si>
  <si>
    <t>1-740814456;2012-05-07T16:47:52+01:00;Accepted;Wait - User;V3_2;Org line C;N43;Medium;PROD424;us;USA;Michael</t>
  </si>
  <si>
    <t>1-740814456;2012-05-07T18:56:11+01:00;Completed;Resolved;V3_2;Org line C;N43;Medium;PROD424;us;USA;Michael</t>
  </si>
  <si>
    <t>1-740814456;2012-05-15T00:18:54+01:00;Completed;Closed;V3_2;Org line C;N43;Medium;PROD424;us;0;Siebel</t>
  </si>
  <si>
    <t>1-740814666;2012-05-04T21:42:07+01:00;Accepted;In Progress;V3_2;Org line C;N41;Medium;PROD253;us;USA;Luis</t>
  </si>
  <si>
    <t>1-740814666;2012-05-04T21:42:25+01:00;Accepted;In Progress;V3_2;Org line C;N41;Medium;PROD253;us;USA;Luis</t>
  </si>
  <si>
    <t>1-740814666;2012-05-04T21:45:22+01:00;Accepted;Wait - User;V3_2;Org line C;N41;Medium;PROD253;us;USA;Luis</t>
  </si>
  <si>
    <t>1-740814666;2012-05-08T21:54:09+01:00;Completed;Resolved;V3_2;Org line C;N41;Medium;PROD253;us;USA;Luis</t>
  </si>
  <si>
    <t>1-740814666;2012-05-09T00:06:42+01:00;Completed;Closed;V3_2;Org line C;N41;Medium;PROD253;us;0;Siebel</t>
  </si>
  <si>
    <t>1-740814764;2012-05-04T21:50:40+01:00;Accepted;In Progress;V3_2;Org line C;N41;Medium;PROD253;us;USA;Luis</t>
  </si>
  <si>
    <t>1-740814764;2012-05-04T21:50:58+01:00;Accepted;In Progress;V3_2;Org line C;N41;Medium;PROD253;us;USA;Luis</t>
  </si>
  <si>
    <t>1-740814764;2012-05-04T21:53:43+01:00;Accepted;Wait - User;V3_2;Org line C;N41;Medium;PROD253;us;USA;Luis</t>
  </si>
  <si>
    <t>1-740814764;2012-05-11T21:37:54+01:00;Completed;Resolved;V3_2;Org line C;N41;Medium;PROD253;us;USA;Luis</t>
  </si>
  <si>
    <t>1-740814764;2012-05-12T00:12:39+01:00;Completed;Closed;V3_2;Org line C;N41;Medium;PROD253;us;0;Siebel</t>
  </si>
  <si>
    <t>1-740816078;2012-05-04T17:40:53+01:00;Accepted;In Progress;V3_2;Org line C;N38;Low;PROD267;us;USA;Michael</t>
  </si>
  <si>
    <t>1-740816078;2012-05-04T17:41:16+01:00;Accepted;In Progress;V3_2;Org line C;N38;Low;PROD267;us;USA;Michael</t>
  </si>
  <si>
    <t>1-740816078;2012-05-04T17:44:47+01:00;Queued;Awaiting Assignment;;Org line C;S3 2nd;Low;PROD267;us;USA;Michael</t>
  </si>
  <si>
    <t>1-740816078;2012-05-04T18:11:11+01:00;Accepted;In Progress;;Org line C;S3 2nd;Low;PROD267;us;USA;James</t>
  </si>
  <si>
    <t>1-740816078;2012-05-04T18:11:15+01:00;Accepted;Wait;;Org line C;S3 2nd;Low;PROD267;us;USA;James</t>
  </si>
  <si>
    <t>1-740816078;2012-05-04T19:01:51+01:00;Accepted;Assigned;;Org line C;S3 2nd;Low;PROD267;us;USA;James</t>
  </si>
  <si>
    <t>1-740816078;2012-05-04T19:07:10+01:00;Accepted;In Progress;;Org line C;S3 2nd;Low;PROD267;us;USA;Brad</t>
  </si>
  <si>
    <t>1-740816078;2012-05-04T19:07:15+01:00;Accepted;Wait;;Org line C;S3 2nd;Low;PROD267;us;USA;Brad</t>
  </si>
  <si>
    <t>1-740816078;2012-05-07T14:46:04+01:00;Completed;Resolved;;Org line C;S3 2nd;Low;PROD267;us;USA;Brad</t>
  </si>
  <si>
    <t>1-740816078;2012-05-15T00:19:03+01:00;Completed;Closed;;Org line C;S3 2nd;Low;PROD267;us;0;Siebel</t>
  </si>
  <si>
    <t>1-740816193;2012-05-04T18:17:10+01:00;Accepted;In Progress;V3_2;Org line C;N38;Low;PROD258;us;USA;Michael</t>
  </si>
  <si>
    <t>1-740816193;2012-05-04T18:17:56+01:00;Accepted;In Progress;V3_2;Org line C;N38;Low;PROD258;us;USA;Michael</t>
  </si>
  <si>
    <t>1-740816193;2012-05-04T18:22:45+01:00;Completed;In Call;V3_2;Org line C;N38;Low;PROD258;us;USA;Michael</t>
  </si>
  <si>
    <t>1-740816795;2012-05-04T20:27:42+01:00;Accepted;In Progress;V3_2;Org line C;G96;Low;PROD424;pl;Brazil;Hebert</t>
  </si>
  <si>
    <t>1-740816795;2012-05-04T20:28:29+01:00;Accepted;In Progress;V3_2;Org line C;G96;Low;PROD424;pl;Brazil;Hebert</t>
  </si>
  <si>
    <t>1-740816795;2012-05-04T20:32:44+01:00;Completed;In Call;V3_2;Org line C;G96;Low;PROD424;pl;Brazil;Hebert</t>
  </si>
  <si>
    <t>1-740816836;2012-05-04T20:34:16+01:00;Accepted;In Progress;V3_2;Org line C;G96;Low;PROD215;in;Brazil;Hebert</t>
  </si>
  <si>
    <t>1-740816836;2012-05-04T20:34:46+01:00;Accepted;In Progress;V3_2;Org line C;G96;Low;PROD215;in;Brazil;Hebert</t>
  </si>
  <si>
    <t>1-740816836;2012-05-04T20:54:10+01:00;Accepted;In Progress;V3_2;Org line C;G96;Low;PROD215;in;Brazil;Hebert</t>
  </si>
  <si>
    <t>1-740816836;2012-05-04T20:54:38+01:00;Queued;Awaiting Assignment;V3_2;Org line C;G97;Low;PROD215;in;Brazil;Hebert</t>
  </si>
  <si>
    <t>1-740816836;2012-05-05T00:29:33+01:00;Accepted;In Progress;V3_2;Org line C;G97;Low;PROD215;in;Brazil;Renato</t>
  </si>
  <si>
    <t>1-740816836;2012-05-05T00:29:41+01:00;Accepted;Wait;V3_2;Org line C;G97;Low;PROD215;in;Brazil;Renato</t>
  </si>
  <si>
    <t>1-740816836;2012-05-07T19:19:57+01:00;Queued;Awaiting Assignment;E_10;Org line C;N29 2nd;Low;PROD215;in;Brazil;Renato</t>
  </si>
  <si>
    <t>1-740816836;2012-05-08T08:36:50+01:00;Accepted;In Progress;E_10;Org line C;N29 2nd;Low;PROD215;in;Sweden;Punit</t>
  </si>
  <si>
    <t>1-740816836;2012-05-08T08:38:27+01:00;Queued;Awaiting Assignment;V3_2;Org line C;G179;Low;PROD215;in;Sweden;Punit</t>
  </si>
  <si>
    <t>1-740816836;2012-05-08T08:58:46+01:00;Accepted;In Progress;V3_2;Org line C;G179;Low;PROD215;in;POLAND;Monika</t>
  </si>
  <si>
    <t>1-740816836;2012-05-08T08:59:25+01:00;Accepted;Assigned;V3_2;Org line C;G179;Low;PROD215;in;POLAND;Monika</t>
  </si>
  <si>
    <t>1-740816836;2012-05-08T09:09:51+01:00;Accepted;In Progress;V3_2;Org line C;G179;Low;PROD215;in;POLAND;Lukasz</t>
  </si>
  <si>
    <t>1-740816836;2012-05-08T09:29:25+01:00;Queued;Awaiting Assignment;V3_2;Org line C;G97;Low;PROD215;in;POLAND;Lukasz</t>
  </si>
  <si>
    <t>1-740816836;2012-05-08T14:23:37+01:00;Accepted;In Progress;V3_2;Org line C;G97;Low;PROD215;in;Brazil;Andre</t>
  </si>
  <si>
    <t>1-740816836;2012-05-08T14:23:51+01:00;Accepted;Assigned;V3_2;Org line C;G97;Low;PROD215;in;Brazil;Andre</t>
  </si>
  <si>
    <t>1-740816836;2012-05-08T20:37:58+01:00;Accepted;In Progress;V3_2;Org line C;G97;Low;PROD215;in;Brazil;Renato</t>
  </si>
  <si>
    <t>1-740816836;2012-05-08T20:45:39+01:00;Queued;Awaiting Assignment;V3_2;Org line B;S11;Low;PROD215;in;Brazil;Renato</t>
  </si>
  <si>
    <t>1-740816836;2012-05-08T21:37:23+01:00;Accepted;In Progress;V3_2;Org line B;S11;Low;PROD215;in;Brazil;Samoel</t>
  </si>
  <si>
    <t>1-740816836;2012-05-08T21:40:07+01:00;Queued;Awaiting Assignment;V3_2;Org line C;G97;Low;PROD215;in;Brazil;Samoel</t>
  </si>
  <si>
    <t>1-740816836;2012-05-08T23:33:00+01:00;Accepted;In Progress;V3_2;Org line C;G97;Low;PROD215;in;Brazil;Renato</t>
  </si>
  <si>
    <t>1-740816836;2012-05-08T23:36:07+01:00;Accepted;Wait;V3_2;Org line C;G97;Low;PROD215;in;Brazil;Renato</t>
  </si>
  <si>
    <t>1-740816836;2012-05-10T20:02:12+01:00;Queued;Awaiting Assignment;A2_2;Org line A2;G40;Low;PROD215;in;Brazil;Renato</t>
  </si>
  <si>
    <t>1-740816836;2012-05-11T06:31:06+01:00;Accepted;In Progress;A2_2;Org line A2;G40;Low;PROD215;in;Sweden;Vittal</t>
  </si>
  <si>
    <t>1-740816836;2012-05-11T06:44:32+01:00;Accepted;Wait - Implementation;A2_2;Org line A2;G40;Low;PROD215;in;Sweden;Vittal</t>
  </si>
  <si>
    <t>1-740816836;2012-05-14T05:12:46+01:00;Accepted;In Progress;A2_2;Org line A2;G40;Low;PROD215;in;Sweden;Vittal</t>
  </si>
  <si>
    <t>1-740816836;2012-05-14T05:14:31+01:00;Completed;Resolved;A2_2;Org line A2;G40;Low;PROD215;in;Sweden;Vittal</t>
  </si>
  <si>
    <t>1-740816836;2012-05-22T00:23:17+01:00;Completed;Closed;A2_2;Org line A2;G40;Low;PROD215;in;0;Siebel</t>
  </si>
  <si>
    <t>1-740820090;2012-05-04T17:29:15+01:00;Accepted;In Progress;V3_2;Org line C;G96;Low;PROD754;pl;Brazil;Patricia</t>
  </si>
  <si>
    <t>1-740820090;2012-05-04T17:29:59+01:00;Accepted;In Progress;V3_2;Org line C;G96;Low;PROD754;pl;Brazil;Patricia</t>
  </si>
  <si>
    <t>1-740820090;2012-05-04T17:36:02+01:00;Completed;In Call;V3_2;Org line C;G96;Low;PROD754;pl;Brazil;Patricia</t>
  </si>
  <si>
    <t>1-740820127;2012-05-04T17:39:24+01:00;Accepted;In Progress;V3_2;Org line C;G96;Low;PROD424;pl;Brazil;Patricia</t>
  </si>
  <si>
    <t>1-740820127;2012-05-04T17:40:26+01:00;Accepted;In Progress;V3_2;Org line C;G96;Low;PROD424;pl;Brazil;Patricia</t>
  </si>
  <si>
    <t>1-740820127;2012-05-04T17:52:38+01:00;Completed;In Call;V3_2;Org line C;G96;Low;PROD424;pl;Brazil;Patricia</t>
  </si>
  <si>
    <t>1-740820157;2012-05-04T17:41:44+01:00;Accepted;In Progress;V3_2;Org line C;N36;Low;PROD566;us;USA;Joshua</t>
  </si>
  <si>
    <t>1-740820157;2012-05-04T17:41:53+01:00;Accepted;In Progress;V3_2;Org line C;N36;Low;PROD566;us;USA;Joshua</t>
  </si>
  <si>
    <t>1-740820157;2012-05-04T17:44:18+01:00;Completed;In Call;V3_2;Org line C;N36;Low;PROD566;us;USA;Joshua</t>
  </si>
  <si>
    <t>1-740820201;2012-05-04T17:43:59+01:00;Accepted;In Progress;C_5;Org line C;L65 3rd;High;PROD474;in;France;Damien</t>
  </si>
  <si>
    <t>1-740820201;2012-05-04T17:48:04+01:00;Accepted;In Progress;C_5;Org line C;L65 3rd;High;PROD474;in;France;Damien</t>
  </si>
  <si>
    <t>1-740820201;2012-05-04T17:48:49+01:00;Queued;Awaiting Assignment;E_8;Org line C;G181 2nd;High;PROD474;in;France;Damien</t>
  </si>
  <si>
    <t>1-740820201;2012-05-04T17:50:30+01:00;Accepted;In Progress;E_8;Org line C;G181 2nd;High;PROD474;in;INDIA;Jeevan</t>
  </si>
  <si>
    <t>1-740820201;2012-05-04T20:09:53+01:00;Completed;Resolved;E_8;Org line C;G181 2nd;High;PROD474;in;INDIA;Jeevan</t>
  </si>
  <si>
    <t>1-740820201;2012-05-12T00:13:02+01:00;Completed;Closed;E_8;Org line C;G181 2nd;High;PROD474;in;0;Siebel</t>
  </si>
  <si>
    <t>1-740820286;2012-05-04T17:57:16+01:00;Accepted;In Progress;V3_2;Org line C;G96;Low;PROD401;pl;Brazil;Patricia</t>
  </si>
  <si>
    <t>1-740820286;2012-05-04T17:58:41+01:00;Accepted;In Progress;V3_2;Org line C;G96;Low;PROD401;pl;Brazil;Patricia</t>
  </si>
  <si>
    <t>1-740820286;2012-05-04T18:02:27+01:00;Accepted;In Progress;V3_2;Org line C;G96;Low;PROD401;pl;Brazil;Patricia</t>
  </si>
  <si>
    <t>1-740820286;2012-05-04T18:03:43+01:00;Queued;Awaiting Assignment;E_10;Org line C;G255 2nd;Low;PROD401;pl;Brazil;Patricia</t>
  </si>
  <si>
    <t>1-740820286;2012-05-07T07:36:09+01:00;Accepted;In Progress;E_10;Org line C;G255 2nd;Low;PROD401;pl;Sweden;Charlotte</t>
  </si>
  <si>
    <t>1-740820286;2012-05-07T07:36:53+01:00;Queued;Awaiting Assignment;V3_2;Org line C;G97;Low;PROD401;pl;Sweden;Charlotte</t>
  </si>
  <si>
    <t>1-740820286;2012-05-07T14:44:06+01:00;Accepted;In Progress;V3_2;Org line C;G97;Low;PROD401;pl;Brazil;Andre</t>
  </si>
  <si>
    <t>1-740820286;2012-05-07T14:45:17+01:00;Accepted;Assigned;V3_2;Org line C;G97;Low;PROD401;pl;Brazil;Andre</t>
  </si>
  <si>
    <t>1-740820286;2012-05-08T20:48:13+01:00;Accepted;In Progress;V3_2;Org line C;G97;Low;PROD401;pl;Brazil;Patricia</t>
  </si>
  <si>
    <t>1-740820286;2012-05-08T20:48:24+01:00;Accepted;Wait - User;V3_2;Org line C;G97;Low;PROD401;pl;Brazil;Patricia</t>
  </si>
  <si>
    <t>1-740820286;2012-05-08T21:39:06+01:00;Completed;Resolved;V3_2;Org line C;G97;Low;PROD401;pl;Brazil;Patricia</t>
  </si>
  <si>
    <t>1-740820286;2012-05-09T00:06:52+01:00;Completed;Closed;V3_2;Org line C;G97;Low;PROD401;pl;0;Siebel</t>
  </si>
  <si>
    <t>1-740820318;2012-05-04T18:09:26+01:00;Accepted;In Progress;A2_5;Org line A2;N30 2nd;Medium;PROD487;us;USA;Michele</t>
  </si>
  <si>
    <t>1-740820318;2012-05-04T18:10:38+01:00;Accepted;In Progress;A2_5;Org line A2;N30 2nd;Medium;PROD487;us;USA;Michele</t>
  </si>
  <si>
    <t>1-740820318;2012-05-04T18:10:42+01:00;Completed;Resolved;A2_5;Org line A2;N30 2nd;Medium;PROD487;us;USA;Michele</t>
  </si>
  <si>
    <t>1-740820318;2012-05-12T00:12:59+01:00;Completed;Closed;A2_5;Org line A2;N30 2nd;Medium;PROD487;us;0;Siebel</t>
  </si>
  <si>
    <t>1-740820688;2012-05-04T18:53:22+01:00;Accepted;In Progress;V3_2;Org line C;N36;Low;PROD566;us;USA;Joshua</t>
  </si>
  <si>
    <t>1-740820688;2012-05-04T18:56:21+01:00;Accepted;In Progress;V3_2;Org line C;N36;Low;PROD566;us;USA;Joshua</t>
  </si>
  <si>
    <t>1-740820688;2012-05-04T19:44:13+01:00;Completed;In Call;V3_2;Org line C;N36;Low;PROD566;us;USA;Joshua</t>
  </si>
  <si>
    <t>1-740821231;2012-05-04T19:42:38+01:00;Accepted;In Progress;V3_2;Org line C;G96;Low;PROD13;pl;Brazil;Edison</t>
  </si>
  <si>
    <t>1-740821231;2012-05-04T19:49:46+01:00;Accepted;In Progress;V3_2;Org line C;G96;Low;PROD13;pl;Brazil;Edison</t>
  </si>
  <si>
    <t>1-740821231;2012-05-04T20:02:03+01:00;Completed;In Call;V3_2;Org line C;G96;Low;PROD13;pl;Brazil;Edison</t>
  </si>
  <si>
    <t>1-740821802;2012-05-04T20:47:06+01:00;Accepted;In Progress;A2_1;Org line B;D3;Medium;PROD235;br;Brazil;Diego</t>
  </si>
  <si>
    <t>1-740821802;2012-05-04T20:50:25+01:00;Accepted;In Progress;A2_1;Org line B;D3;Medium;PROD235;br;Brazil;Diego</t>
  </si>
  <si>
    <t>1-740821802;2012-05-04T20:50:27+01:00;Completed;In Call;A2_1;Org line B;D3;Medium;PROD235;br;Brazil;Diego</t>
  </si>
  <si>
    <t>1-740824274;2012-05-04T19:55:38+01:00;Accepted;In Progress;E_10;Org line C;G227;High;PROD13;fr;INDIA;Rajasekhar</t>
  </si>
  <si>
    <t>1-740824274;2012-05-04T19:56:07+01:00;Accepted;In Progress;E_10;Org line C;G227;High;PROD13;fr;INDIA;Rajasekhar</t>
  </si>
  <si>
    <t>1-740824274;2012-05-04T20:29:29+01:00;Queued;Awaiting Assignment;;Org line V7;V31 2nd;High;PROD13;fr;INDIA;Rajasekhar</t>
  </si>
  <si>
    <t>1-740824274;2012-05-04T20:30:06+01:00;Queued;Awaiting Assignment;;Org line V7;V31 2nd;High;PROD13;fr;INDIA;Rajasekhar</t>
  </si>
  <si>
    <t>1-740824274;2012-05-04T20:32:07+01:00;Queued;Awaiting Assignment;C_6;Org line C;G225 3rd;High;PROD13;fr;INDIA;Rajasekhar</t>
  </si>
  <si>
    <t>1-740824274;2012-05-07T08:20:57+01:00;Accepted;In Progress;C_6;Org line C;G225 3rd;High;PROD13;fr;France;Nicolas</t>
  </si>
  <si>
    <t>1-740824274;2012-05-07T08:21:19+01:00;Completed;Resolved;C_6;Org line C;G225 3rd;High;PROD13;fr;France;Nicolas</t>
  </si>
  <si>
    <t>1-740824274;2012-05-15T00:18:58+01:00;Completed;Closed;C_6;Org line C;G225 3rd;High;PROD13;fr;0;Siebel</t>
  </si>
  <si>
    <t>1-740824347;2012-05-04T20:26:50+01:00;Accepted;In Progress;V3_2;Org line C;N32;Medium;PROD215;us;USA;Brian</t>
  </si>
  <si>
    <t>1-740824347;2012-05-04T20:27:04+01:00;Accepted;In Progress;V3_2;Org line C;N32;Medium;PROD215;us;USA;Brian</t>
  </si>
  <si>
    <t>1-740824347;2012-05-04T20:28:54+01:00;Completed;Resolved;V3_2;Org line C;N32;Medium;PROD215;us;USA;Brian</t>
  </si>
  <si>
    <t>1-740824347;2012-05-05T00:01:52+01:00;Completed;Closed;V3_2;Org line C;N32;Medium;PROD215;us;0;Siebel</t>
  </si>
  <si>
    <t>1-740824701;2012-05-04T23:19:32+01:00;Accepted;In Progress;V3_2;Org line C;S36;Low;PROD317;se;Sweden;Pia</t>
  </si>
  <si>
    <t>1-740824701;2012-05-04T23:20:36+01:00;Accepted;In Progress;V3_2;Org line C;S36;Low;PROD317;se;Sweden;Pia</t>
  </si>
  <si>
    <t>1-740824701;2012-05-04T23:21:44+01:00;Completed;In Call;V3_2;Org line C;S36;Low;PROD317;se;Sweden;Pia</t>
  </si>
  <si>
    <t>1-740824718;2012-05-05T00:44:16+01:00;Accepted;In Progress;V3_2;Org line C;S36;Low;PROD369;se;Sweden;Pia</t>
  </si>
  <si>
    <t>1-740824718;2012-05-05T00:44:23+01:00;Accepted;In Progress;V3_2;Org line C;S36;Low;PROD369;se;Sweden;Pia</t>
  </si>
  <si>
    <t>1-740824718;2012-05-05T00:44:26+01:00;Queued;Awaiting Assignment;V3_2;Org line C;S37;Low;PROD369;se;Sweden;Pia</t>
  </si>
  <si>
    <t>1-740824718;2012-05-05T00:44:31+01:00;Accepted;In Progress;V3_2;Org line C;S37;Low;PROD369;se;Sweden;Pia</t>
  </si>
  <si>
    <t>1-740824718;2012-05-05T00:45:02+01:00;Completed;Resolved;V3_2;Org line C;S37;Low;PROD369;se;Sweden;Pia</t>
  </si>
  <si>
    <t>1-740824718;2012-05-13T00:09:44+01:00;Completed;Closed;V3_2;Org line C;S37;Low;PROD369;se;0;Siebel</t>
  </si>
  <si>
    <t>1-740826591;2012-05-04T20:22:34+01:00;Queued;Awaiting Assignment;E_7;Org line C;G162 2nd;Medium;PROD771;in;Sweden;Sanjay</t>
  </si>
  <si>
    <t>1-740826591;2012-05-06T16:46:05+01:00;Accepted;In Progress;E_7;Org line C;G162 2nd;Medium;PROD771;in;INDIA;Rajkishore</t>
  </si>
  <si>
    <t>1-740826591;2012-05-06T23:12:31+01:00;Queued;Awaiting Assignment;E_10;Org line C;G209 2nd;Medium;PROD771;in;INDIA;Rajkishore</t>
  </si>
  <si>
    <t>1-740826591;2012-05-07T03:06:04+01:00;Accepted;Wait - Implementation;E_10;Org line C;G209 2nd;Medium;PROD771;in;Sweden;Namita</t>
  </si>
  <si>
    <t>1-740826591;2012-05-15T06:27:16+01:00;Completed;Resolved;E_10;Org line C;G209 2nd;Medium;PROD771;in;Sweden;Namita</t>
  </si>
  <si>
    <t>1-740827022;2012-05-04T20:25:27+01:00;Accepted;In Progress;V3_2;Org line C;C9;Low;PROD275;br;Brazil;Heverton</t>
  </si>
  <si>
    <t>1-740827022;2012-05-04T20:29:23+01:00;Accepted;In Progress;V3_2;Org line C;C9;Low;PROD275;br;Brazil;Heverton</t>
  </si>
  <si>
    <t>1-740827022;2012-05-04T20:35:30+01:00;Completed;In Call;V3_2;Org line C;C9;Low;PROD275;br;Brazil;Heverton</t>
  </si>
  <si>
    <t>1-740827022;2012-05-04T20:35:42+01:00;Accepted;In Progress;V3_2;Org line C;C9;Low;PROD275;br;Brazil;Heverton</t>
  </si>
  <si>
    <t>1-740827022;2012-05-04T20:36:04+01:00;Completed;Resolved;V3_2;Org line C;C9;Low;PROD275;br;Brazil;Heverton</t>
  </si>
  <si>
    <t>1-740827022;2012-05-12T00:12:46+01:00;Completed;Closed;V3_2;Org line C;C9;Low;PROD275;br;0;Siebel</t>
  </si>
  <si>
    <t>1-740827080;2012-05-04T19:48:07+01:00;Accepted;In Progress;V3_2;Org line C;N38;Medium;PROD253;us;USA;Howard</t>
  </si>
  <si>
    <t>1-740827080;2012-05-04T19:48:56+01:00;Accepted;In Progress;V3_2;Org line C;N38;Medium;PROD253;us;USA;Howard</t>
  </si>
  <si>
    <t>1-740827080;2012-05-04T19:50:14+01:00;Queued;Awaiting Assignment;V3_2;Org line C;N49;Medium;PROD253;us;USA;Howard</t>
  </si>
  <si>
    <t>1-740827080;2012-05-04T20:00:17+01:00;Accepted;In Progress;V3_2;Org line C;N49;Medium;PROD253;us;USA;Ben</t>
  </si>
  <si>
    <t>1-740827080;2012-05-04T20:13:44+01:00;Completed;Resolved;V3_2;Org line C;N49;Medium;PROD253;us;USA;Ben</t>
  </si>
  <si>
    <t>1-740827080;2012-05-05T00:01:53+01:00;Completed;Closed;V3_2;Org line C;N49;Medium;PROD253;us;0;Siebel</t>
  </si>
  <si>
    <t>1-740827441;2012-05-04T19:46:42+01:00;Accepted;In Progress;A2_5;Org line A2;N30 2nd;Medium;PROD487;us;USA;Stephen</t>
  </si>
  <si>
    <t>1-740827441;2012-05-04T19:47:23+01:00;Accepted;In Progress;A2_5;Org line A2;N30 2nd;Medium;PROD487;us;USA;Stephen</t>
  </si>
  <si>
    <t>1-740827441;2012-05-14T17:31:05+01:00;Completed;Resolved;A2_5;Org line A2;N30 2nd;Medium;PROD487;us;USA;Stephen</t>
  </si>
  <si>
    <t>1-740827441;2012-05-22T00:23:18+01:00;Completed;Closed;A2_5;Org line A2;N30 2nd;Medium;PROD487;us;0;Siebel</t>
  </si>
  <si>
    <t>1-740827705;2012-05-04T20:36:15+01:00;Accepted;In Progress;V3_2;Org line C;C9;Low;PROD275;br;Brazil;Heverton</t>
  </si>
  <si>
    <t>1-740827705;2012-05-04T20:36:44+01:00;Accepted;In Progress;V3_2;Org line C;C9;Low;PROD275;br;Brazil;Heverton</t>
  </si>
  <si>
    <t>1-740827705;2012-05-04T20:38:03+01:00;Completed;In Call;V3_2;Org line C;C9;Low;PROD275;br;Brazil;Heverton</t>
  </si>
  <si>
    <t>1-740827705;2012-05-04T20:38:56+01:00;Accepted;In Progress;V3_2;Org line C;C9;Low;PROD275;br;Brazil;Heverton</t>
  </si>
  <si>
    <t>1-740827705;2012-05-04T20:39:08+01:00;Completed;Resolved;V3_2;Org line C;C9;Low;PROD275;br;Brazil;Heverton</t>
  </si>
  <si>
    <t>1-740827705;2012-05-12T00:12:46+01:00;Completed;Closed;V3_2;Org line C;C9;Low;PROD275;br;0;Siebel</t>
  </si>
  <si>
    <t>1-740827851;2012-05-04T20:57:46+01:00;Accepted;In Progress;E_4;Org line C;G88 2nd;High;PROD348;us;USA;Sean</t>
  </si>
  <si>
    <t>1-740827851;2012-05-04T20:58:24+01:00;Accepted;In Progress;E_4;Org line C;G88 2nd;High;PROD348;us;USA;Sean</t>
  </si>
  <si>
    <t>1-740827851;2012-05-04T21:05:55+01:00;Completed;Resolved;E_4;Org line C;G88 2nd;High;PROD348;us;USA;Sean</t>
  </si>
  <si>
    <t>1-740827851;2012-05-12T00:12:43+01:00;Completed;Closed;E_4;Org line C;G88 2nd;High;PROD348;us;0;Siebel</t>
  </si>
  <si>
    <t>1-740829059;2012-05-04T20:14:56+01:00;Accepted;In Progress;V3_2;Org line C;S36;Low;PROD370;se;Sweden;Ulrika</t>
  </si>
  <si>
    <t>1-740829059;2012-05-04T20:15:13+01:00;Accepted;In Progress;V3_2;Org line C;S36;Low;PROD370;se;Sweden;Ulrika</t>
  </si>
  <si>
    <t>1-740829059;2012-05-04T20:19:01+01:00;Queued;Awaiting Assignment;A2_2;Org line A2;K1 3rd;Low;PROD370;se;Sweden;Ulrika</t>
  </si>
  <si>
    <t>1-740829059;2012-05-04T20:45:08+01:00;Accepted;In Progress;A2_2;Org line A2;K1 3rd;Low;PROD370;se;Brazil;Eduardo</t>
  </si>
  <si>
    <t>1-740829059;2012-05-04T20:45:31+01:00;Accepted;Wait - Implementation;A2_2;Org line A2;K1 3rd;Low;PROD370;se;Brazil;Eduardo</t>
  </si>
  <si>
    <t>1-740829059;2012-05-07T15:22:47+01:00;Accepted;Wait - User;A2_2;Org line A2;K1 3rd;Low;PROD370;se;Brazil;Eduardo</t>
  </si>
  <si>
    <t>1-740829059;2012-05-07T16:24:12+01:00;Accepted;In Progress;A2_2;Org line A2;K1 3rd;Low;PROD370;se;Brazil;Eduardo</t>
  </si>
  <si>
    <t>1-740829059;2012-05-07T16:24:35+01:00;Completed;Resolved;A2_2;Org line A2;K1 3rd;Low;PROD370;se;Brazil;Eduardo</t>
  </si>
  <si>
    <t>1-740829059;2012-05-15T00:18:57+01:00;Completed;Closed;A2_2;Org line A2;K1 3rd;Low;PROD370;se;0;Siebel</t>
  </si>
  <si>
    <t>1-740829472;2012-05-05T06:42:06+01:00;Accepted;In Progress;A2_1;Org line B;D1;Medium;PROD350;cn;INDIA;Sudeep</t>
  </si>
  <si>
    <t>1-740829472;2012-05-05T06:42:24+01:00;Accepted;In Progress;A2_1;Org line B;D1;Medium;PROD350;cn;INDIA;Sudeep</t>
  </si>
  <si>
    <t>1-740829472;2012-05-05T06:50:28+01:00;Completed;Resolved;A2_1;Org line B;D1;Medium;PROD350;cn;INDIA;Sudeep</t>
  </si>
  <si>
    <t>1-740829472;2012-05-06T00:02:12+01:00;Completed;Closed;A2_1;Org line B;D1;Medium;PROD350;cn;0;Siebel</t>
  </si>
  <si>
    <t>1-740829531;2012-05-05T07:03:14+01:00;Accepted;In Progress;V3_2;Org line C;S37;Low;PROD424;se;Sweden;Frank</t>
  </si>
  <si>
    <t>1-740829531;2012-05-05T07:05:03+01:00;Accepted;In Progress;V3_2;Org line C;S37;Low;PROD424;se;Sweden;Frank</t>
  </si>
  <si>
    <t>1-740829531;2012-05-05T07:14:22+01:00;Completed;In Call;V3_2;Org line C;S37;Low;PROD424;se;Sweden;Frank</t>
  </si>
  <si>
    <t>1-740829567;2012-05-05T07:31:06+01:00;Accepted;In Progress;V3_2;Org line C;G96;Low;PROD369;se;Sweden;Frank</t>
  </si>
  <si>
    <t>1-740829567;2012-05-05T07:31:11+01:00;Accepted;In Progress;V3_2;Org line C;G96;Low;PROD369;se;Sweden;Frank</t>
  </si>
  <si>
    <t>1-740829567;2012-05-05T07:31:13+01:00;Queued;Awaiting Assignment;V3_2;Org line C;S37;Low;PROD369;se;Sweden;Frank</t>
  </si>
  <si>
    <t>1-740829567;2012-05-05T07:33:38+01:00;Accepted;In Progress;V3_2;Org line C;S37;Low;PROD369;se;Sweden;Frank</t>
  </si>
  <si>
    <t>1-740829567;2012-05-05T07:33:55+01:00;Completed;Resolved;V3_2;Org line C;S37;Low;PROD369;se;Sweden;Frank</t>
  </si>
  <si>
    <t>1-740829567;2012-05-13T00:09:24+01:00;Completed;Closed;V3_2;Org line C;S37;Low;PROD369;se;0;Siebel</t>
  </si>
  <si>
    <t>1-740833004;2012-05-04T19:46:13+01:00;Accepted;In Progress;V3_2;Org line C;S42;Medium;PROD226;se;Sweden;Robert</t>
  </si>
  <si>
    <t>1-740833004;2012-05-04T19:51:04+01:00;Accepted;In Progress;V3_2;Org line C;S42;Medium;PROD226;se;Sweden;Robert</t>
  </si>
  <si>
    <t>1-740833004;2012-05-04T19:55:38+01:00;Completed;In Call;V3_2;Org line C;S42;Medium;PROD226;se;Sweden;Robert</t>
  </si>
  <si>
    <t>1-740834992;2012-05-04T18:47:42+01:00;Accepted;In Progress;V3_2;Org line C;N36;Low;PROD312;us;USA;Sam</t>
  </si>
  <si>
    <t>1-740834992;2012-05-04T18:56:05+01:00;Accepted;In Progress;V3_2;Org line C;N36;Low;PROD312;us;USA;Sam</t>
  </si>
  <si>
    <t>1-740834992;2012-05-04T18:58:47+01:00;Completed;In Call;V3_2;Org line C;N36;Low;PROD312;us;USA;Sam</t>
  </si>
  <si>
    <t>1-740835137;2012-05-04T19:13:18+01:00;Accepted;In Progress;V3_2;Org line C;N36;Low;PROD566;us;USA;Sam</t>
  </si>
  <si>
    <t>1-740835137;2012-05-04T19:26:07+01:00;Accepted;In Progress;V3_2;Org line C;N36;Low;PROD566;us;USA;Sam</t>
  </si>
  <si>
    <t>1-740835137;2012-05-04T19:47:00+01:00;Completed;In Call;V3_2;Org line C;N36;Low;PROD566;us;USA;Sam</t>
  </si>
  <si>
    <t>1-740835229;2012-05-04T19:53:19+01:00;Accepted;In Progress;V3_2;Org line C;N36;Low;PROD566;us;USA;Sam</t>
  </si>
  <si>
    <t>1-740835229;2012-05-04T20:12:39+01:00;Accepted;In Progress;V3_2;Org line C;N36;Low;PROD566;us;USA;Sam</t>
  </si>
  <si>
    <t>1-740835229;2012-05-04T20:14:39+01:00;Completed;In Call;V3_2;Org line C;N36;Low;PROD566;us;USA;Sam</t>
  </si>
  <si>
    <t>1-740835239;2012-05-04T20:11:14+01:00;Accepted;In Progress;V3_2;Org line C;G96;Medium;PROD384;se;Brazil;Vivian</t>
  </si>
  <si>
    <t>1-740835239;2012-05-04T20:11:20+01:00;Accepted;In Progress;V3_2;Org line C;G96;Medium;PROD384;se;Brazil;Vivian</t>
  </si>
  <si>
    <t>1-740835239;2012-05-04T20:20:09+01:00;Queued;Awaiting Assignment;E_3;Org line C;G70 2nd;Medium;PROD384;se;Brazil;Vivian</t>
  </si>
  <si>
    <t>1-740835239;2012-05-07T07:04:30+01:00;Accepted;In Progress;E_3;Org line C;G70 2nd;Medium;PROD384;se;Sweden;Per</t>
  </si>
  <si>
    <t>1-740835239;2012-05-07T07:06:08+01:00;Completed;Resolved;E_3;Org line C;G70 2nd;Medium;PROD384;se;Sweden;Per</t>
  </si>
  <si>
    <t>1-740835239;2012-05-08T00:05:39+01:00;Completed;Closed;E_3;Org line C;G70 2nd;Medium;PROD384;se;0;Siebel</t>
  </si>
  <si>
    <t>1-740835335;2012-05-04T21:21:35+01:00;Accepted;In Progress;V3_2;Org line C;N36;Low;PROD420;us;USA;Sam</t>
  </si>
  <si>
    <t>1-740835335;2012-05-04T21:22:53+01:00;Accepted;In Progress;V3_2;Org line C;N36;Low;PROD420;us;USA;Sam</t>
  </si>
  <si>
    <t>1-740835335;2012-05-04T21:25:33+01:00;Completed;In Call;V3_2;Org line C;N36;Low;PROD420;us;USA;Sam</t>
  </si>
  <si>
    <t>1-740835599;2012-05-04T21:50:58+01:00;Accepted;In Progress;V3_2;Org line C;N36;Low;PROD566;us;USA;Sam</t>
  </si>
  <si>
    <t>1-740835599;2012-05-04T22:12:12+01:00;Accepted;In Progress;V3_2;Org line C;N36;Low;PROD566;us;USA;Sam</t>
  </si>
  <si>
    <t>1-740835599;2012-05-04T22:15:48+01:00;Completed;In Call;V3_2;Org line C;N36;Low;PROD566;us;USA;Sam</t>
  </si>
  <si>
    <t>1-740839338;2012-05-04T19:38:36+01:00;Accepted;In Progress;V3_2;Org line C;N36;Low;PROD566;us;USA;Trish</t>
  </si>
  <si>
    <t>1-740839338;2012-05-04T19:39:41+01:00;Accepted;In Progress;V3_2;Org line C;N36;Low;PROD566;us;USA;Trish</t>
  </si>
  <si>
    <t>1-740839338;2012-05-04T21:56:10+01:00;Completed;In Call;V3_2;Org line C;N36;Low;PROD566;us;USA;Trish</t>
  </si>
  <si>
    <t>1-740839393;2012-05-04T19:46:16+01:00;Accepted;In Progress;V3_2;Org line C;N37;Low;PROD566;us;USA;Melekia</t>
  </si>
  <si>
    <t>1-740839393;2012-05-04T19:47:26+01:00;Accepted;In Progress;V3_2;Org line C;N37;Low;PROD566;us;USA;Melekia</t>
  </si>
  <si>
    <t>1-740839393;2012-05-04T20:25:28+01:00;Completed;Resolved;V3_2;Org line C;N37;Low;PROD566;us;USA;Joshua</t>
  </si>
  <si>
    <t>1-740839393;2012-05-12T00:12:49+01:00;Completed;Closed;V3_2;Org line C;N37;Low;PROD566;us;0;Siebel</t>
  </si>
  <si>
    <t>1-740839404;2012-05-04T19:48:11+01:00;Accepted;In Progress;V3_2;Org line C;N37;Low;PROD312;us;USA;Melekia</t>
  </si>
  <si>
    <t>1-740839404;2012-05-04T19:52:27+01:00;Accepted;In Progress;V3_2;Org line C;N37;Low;PROD312;us;USA;Melekia</t>
  </si>
  <si>
    <t>1-740839404;2012-05-04T19:52:53+01:00;Completed;In Call;V3_2;Org line C;N37;Low;PROD312;us;USA;Melekia</t>
  </si>
  <si>
    <t>1-740839458;2012-05-04T20:06:41+01:00;Accepted;In Progress;V3_2;Org line C;N37;Low;PROD566;us;USA;Melekia</t>
  </si>
  <si>
    <t>1-740839458;2012-05-04T20:07:14+01:00;Accepted;In Progress;V3_2;Org line C;N37;Low;PROD566;us;USA;Melekia</t>
  </si>
  <si>
    <t>1-740839458;2012-05-04T20:48:06+01:00;Queued;Awaiting Assignment;V3_2;Org line C;N51;Low;PROD566;us;USA;Melekia</t>
  </si>
  <si>
    <t>1-740839458;2012-05-04T21:31:33+01:00;Accepted;In Progress;V3_2;Org line C;N51;Low;PROD566;us;USA;Bryan</t>
  </si>
  <si>
    <t>1-740839458;2012-05-04T22:10:21+01:00;Accepted;Wait - User;V3_2;Org line C;N51;Low;PROD566;us;USA;Bryan</t>
  </si>
  <si>
    <t>1-740839458;2012-05-07T18:05:08+01:00;Accepted;In Progress;V3_2;Org line C;N36;Low;PROD566;us;USA;Joshua</t>
  </si>
  <si>
    <t>1-740839458;2012-05-07T18:05:29+01:00;Completed;Resolved;V3_2;Org line C;N36;Low;PROD566;us;USA;Joshua</t>
  </si>
  <si>
    <t>1-740839458;2012-05-08T00:05:40+01:00;Completed;Closed;V3_2;Org line C;N36;Low;PROD566;us;0;Siebel</t>
  </si>
  <si>
    <t>1-740839548;2012-05-04T22:23:57+01:00;Accepted;In Progress;A2_1;Org line B;D3;Medium;PROD96;br;Brazil;Evandro</t>
  </si>
  <si>
    <t>1-740839548;2012-05-04T22:25:23+01:00;Accepted;In Progress;A2_1;Org line B;D3;Medium;PROD96;br;Brazil;Evandro</t>
  </si>
  <si>
    <t>1-740839548;2012-05-04T22:25:49+01:00;Accepted;Assigned;A2_1;Org line B;D3;Medium;PROD96;br;Brazil;Evandro</t>
  </si>
  <si>
    <t>1-740839548;2012-05-04T22:29:31+01:00;Accepted;In Progress;A2_1;Org line B;D3;Medium;PROD96;br;Brazil;Gustavo</t>
  </si>
  <si>
    <t>1-740839548;2012-05-04T22:29:37+01:00;Accepted;Wait;A2_1;Org line B;D3;Medium;PROD96;br;Brazil;Gustavo</t>
  </si>
  <si>
    <t>1-740839548;2012-05-05T00:00:28+01:00;Accepted;Wait - Implementation;A2_1;Org line B;D3;Medium;PROD96;br;Brazil;Gustavo</t>
  </si>
  <si>
    <t>1-740839548;2012-05-07T15:23:33+01:00;Accepted;Wait - User;A2_1;Org line B;D3;Medium;PROD96;br;Brazil;Gustavo</t>
  </si>
  <si>
    <t>1-740839548;2012-05-07T22:25:29+01:00;Accepted;Wait - User;A2_1;Org line B;D3;Medium;PROD96;br;0;Siebel</t>
  </si>
  <si>
    <t>1-740839548;2012-05-08T20:56:52+01:00;Completed;Resolved;A2_1;Org line B;D3;Medium;PROD96;br;Brazil;Gustavo</t>
  </si>
  <si>
    <t>1-740839548;2012-05-09T00:06:41+01:00;Completed;Closed;A2_1;Org line B;D3;Medium;PROD96;br;0;Siebel</t>
  </si>
  <si>
    <t>1-740841250;2012-05-04T20:01:28+01:00;Accepted;In Progress;A2_1;Org line B;D3;Medium;PROD53;br;Brazil;Maria</t>
  </si>
  <si>
    <t>1-740841250;2012-05-04T20:02:08+01:00;Accepted;In Progress;A2_1;Org line B;D3;Medium;PROD53;br;Brazil;Maria</t>
  </si>
  <si>
    <t>1-740841250;2012-05-04T20:03:48+01:00;Queued;Awaiting Assignment;A2_1;Org line B;D3;Medium;PROD53;br;Brazil;Maria</t>
  </si>
  <si>
    <t>1-740841250;2012-05-07T16:20:38+01:00;Accepted;In Progress;A2_1;Org line B;D3;Medium;PROD53;br;Brazil;Anderson</t>
  </si>
  <si>
    <t>1-740841250;2012-05-07T16:29:04+01:00;Accepted;Wait - User;A2_1;Org line B;D3;Medium;PROD53;br;Brazil;Anderson</t>
  </si>
  <si>
    <t>1-740841250;2012-05-07T20:03:16+01:00;Accepted;Wait - User;A2_1;Org line B;D3;Medium;PROD53;br;0;Siebel</t>
  </si>
  <si>
    <t>1-740841250;2012-05-09T16:27:28+01:00;Completed;Resolved;A2_1;Org line B;D3;Medium;PROD53;br;Brazil;Anderson</t>
  </si>
  <si>
    <t>1-740841250;2012-05-10T00:08:19+01:00;Completed;Closed;A2_1;Org line B;D3;Medium;PROD53;br;0;Siebel</t>
  </si>
  <si>
    <t>1-740841271;2012-05-04T19:51:23+01:00;Accepted;In Progress;V3_2;Org line C;C9;Medium;PROD562;br;Brazil;Sanderson</t>
  </si>
  <si>
    <t>1-740841271;2012-05-04T19:52:23+01:00;Accepted;In Progress;V3_2;Org line C;C9;Medium;PROD562;br;Brazil;Sanderson</t>
  </si>
  <si>
    <t>1-740841271;2012-05-04T19:55:54+01:00;Completed;In Call;V3_2;Org line C;C9;Medium;PROD562;br;Brazil;Sanderson</t>
  </si>
  <si>
    <t>1-740841300;2012-05-04T20:31:10+01:00;Accepted;In Progress;V3_2;Org line C;C9;Medium;PROD260;br;Brazil;Sanderson</t>
  </si>
  <si>
    <t>1-740841300;2012-05-04T20:31:57+01:00;Accepted;In Progress;V3_2;Org line C;C9;Medium;PROD260;br;Brazil;Sanderson</t>
  </si>
  <si>
    <t>1-740841300;2012-05-04T20:55:53+01:00;Completed;In Call;V3_2;Org line C;C9;Medium;PROD260;br;Brazil;Sanderson</t>
  </si>
  <si>
    <t>1-740841599;2012-05-04T20:55:33+01:00;Accepted;In Progress;A2_1;Org line B;D3;Medium;PROD81;br;Brazil;Maria</t>
  </si>
  <si>
    <t>1-740841599;2012-05-04T20:55:52+01:00;Accepted;In Progress;A2_1;Org line B;D3;Medium;PROD81;br;Brazil;Maria</t>
  </si>
  <si>
    <t>1-740841599;2012-05-07T16:38:10+01:00;Queued;Awaiting Assignment;A2_1;Org line B;D3;Medium;PROD81;br;Brazil;Maria</t>
  </si>
  <si>
    <t>1-740841599;2012-05-07T16:38:59+01:00;Accepted;In Progress;A2_1;Org line B;D3;Medium;PROD81;br;Brazil;Anderson</t>
  </si>
  <si>
    <t>1-740841599;2012-05-07T16:45:23+01:00;Completed;Resolved;A2_1;Org line B;D3;Medium;PROD81;br;Brazil;Anderson</t>
  </si>
  <si>
    <t>1-740841599;2012-05-08T00:05:36+01:00;Completed;Closed;A2_1;Org line B;D3;Medium;PROD81;br;0;Siebel</t>
  </si>
  <si>
    <t>1-740842201;2012-05-04T20:36:14+01:00;Accepted;In Progress;V3_2;Org line C;N53;Medium;PROD785;us;USA;Georgia</t>
  </si>
  <si>
    <t>1-740842201;2012-05-04T20:36:37+01:00;Accepted;In Progress;V3_2;Org line C;N53;Medium;PROD785;us;USA;Georgia</t>
  </si>
  <si>
    <t>1-740842201;2012-05-04T23:35:01+01:00;Accepted;Wait - Implementation;V3_2;Org line C;N53;Medium;PROD785;us;USA;Georgia</t>
  </si>
  <si>
    <t>1-740842201;2012-05-09T17:10:54+01:00;Completed;Resolved;V3_2;Org line C;N53;Medium;PROD785;us;USA;Georgia</t>
  </si>
  <si>
    <t>1-740842201;2012-05-10T00:08:18+01:00;Completed;Closed;V3_2;Org line C;N53;Medium;PROD785;us;0;Siebel</t>
  </si>
  <si>
    <t>1-740842422;2012-05-04T21:25:02+01:00;Accepted;In Progress;V3_2;Org line C;G96;Low;PROD685;br;Brazil;Marcos</t>
  </si>
  <si>
    <t>1-740842422;2012-05-04T21:25:08+01:00;Accepted;In Progress;V3_2;Org line C;G96;Low;PROD685;br;Brazil;Marcos</t>
  </si>
  <si>
    <t>1-740842422;2012-05-04T21:28:42+01:00;Queued;Awaiting Assignment;V3_2;Org line B;S9 2nd;Low;PROD685;br;Brazil;Marcos</t>
  </si>
  <si>
    <t>1-740842422;2012-05-07T22:09:22+01:00;Accepted;In Progress;V3_2;Org line B;S9 2nd;Low;PROD685;br;Brazil;Jose</t>
  </si>
  <si>
    <t>1-740842422;2012-05-07T22:11:41+01:00;Accepted;Wait - Implementation;V3_2;Org line B;S9 2nd;Low;PROD685;br;Brazil;Jose</t>
  </si>
  <si>
    <t>1-740842422;2012-05-11T20:52:40+01:00;Completed;Resolved;V3_2;Org line B;S9 2nd;Low;PROD685;br;Brazil;Jose</t>
  </si>
  <si>
    <t>1-740842422;2012-05-12T00:12:41+01:00;Completed;Closed;V3_2;Org line B;S9 2nd;Low;PROD685;br;0;Siebel</t>
  </si>
  <si>
    <t>1-740844119;2012-05-04T19:51:30+01:00;Accepted;In Progress;V3_2;Org line C;G96;Low;PROD424;pl;Brazil;Patricia</t>
  </si>
  <si>
    <t>1-740844119;2012-05-04T19:53:18+01:00;Accepted;In Progress;V3_2;Org line C;G96;Low;PROD424;pl;Brazil;Patricia</t>
  </si>
  <si>
    <t>1-740844119;2012-05-04T20:12:17+01:00;Completed;In Call;V3_2;Org line C;G96;Low;PROD424;pl;Brazil;Patricia</t>
  </si>
  <si>
    <t>1-740844296;2012-05-04T20:15:47+01:00;Accepted;In Progress;V3_2;Org line C;G96;Low;PROD401;pl;Brazil;Patricia</t>
  </si>
  <si>
    <t>1-740844296;2012-05-04T20:17:49+01:00;Accepted;In Progress;V3_2;Org line C;G96;Low;PROD401;pl;Brazil;Patricia</t>
  </si>
  <si>
    <t>1-740844296;2012-05-04T20:26:44+01:00;Completed;In Call;V3_2;Org line C;G96;Low;PROD401;pl;Brazil;Patricia</t>
  </si>
  <si>
    <t>1-740844433;2012-05-04T20:37:44+01:00;Accepted;In Progress;V3_2;Org line C;N36;Low;PROD566;us;USA;Joshua</t>
  </si>
  <si>
    <t>1-740844433;2012-05-04T20:37:53+01:00;Accepted;In Progress;V3_2;Org line C;N36;Low;PROD566;us;USA;Joshua</t>
  </si>
  <si>
    <t>1-740844433;2012-05-04T20:48:41+01:00;Completed;In Call;V3_2;Org line C;N36;Low;PROD566;us;USA;Joshua</t>
  </si>
  <si>
    <t>1-740846470;2012-05-04T21:19:47+01:00;Accepted;In Progress;V3_2;Org line C;N36;Low;PROD566;us;USA;Matt</t>
  </si>
  <si>
    <t>1-740846470;2012-05-04T21:20:35+01:00;Accepted;In Progress;V3_2;Org line C;N36;Low;PROD566;us;USA;Matt</t>
  </si>
  <si>
    <t>1-740846470;2012-05-04T21:28:23+01:00;Completed;In Call;V3_2;Org line C;N36;Low;PROD566;us;USA;Matt</t>
  </si>
  <si>
    <t>1-740846515;2012-05-04T21:37:33+01:00;Accepted;In Progress;V3_2;Org line C;N36;Low;PROD364;us;USA;Matt</t>
  </si>
  <si>
    <t>1-740846515;2012-05-04T21:38:33+01:00;Accepted;In Progress;V3_2;Org line C;N36;Low;PROD364;us;USA;Matt</t>
  </si>
  <si>
    <t>1-740846515;2012-05-04T21:51:19+01:00;Completed;In Call;V3_2;Org line C;N36;Low;PROD364;us;USA;Matt</t>
  </si>
  <si>
    <t>1-740846820;2012-05-04T23:13:32+01:00;Accepted;In Progress;V3_2;Org line C;N36;Low;PROD566;us;USA;Matt</t>
  </si>
  <si>
    <t>1-740846820;2012-05-04T23:14:02+01:00;Accepted;In Progress;V3_2;Org line C;N36;Low;PROD566;us;USA;Matt</t>
  </si>
  <si>
    <t>1-740846820;2012-05-04T23:23:52+01:00;Completed;In Call;V3_2;Org line C;N36;Low;PROD566;us;USA;Matt</t>
  </si>
  <si>
    <t>1-740847057;2012-05-04T20:19:56+01:00;Queued;Awaiting Assignment;E_5;Org line C;G76;Medium;PROD379;se;0;Siebel</t>
  </si>
  <si>
    <t>1-740847057;2012-05-04T20:24:25+01:00;Accepted;In Progress;E_5;Org line C;G76;Medium;PROD379;se;Sweden;Niklas</t>
  </si>
  <si>
    <t>1-740847057;2012-05-04T21:09:41+01:00;Completed;Resolved;E_5;Org line C;G76;Medium;PROD379;se;Sweden;Niklas</t>
  </si>
  <si>
    <t>1-740847057;2012-05-12T00:12:47+01:00;Completed;Closed;E_5;Org line C;G76;Medium;PROD379;se;0;Siebel</t>
  </si>
  <si>
    <t>1-740847124;2012-05-04T20:24:28+01:00;Queued;Awaiting Assignment;E_5;Org line C;G76;Medium;PROD383;se;0;Siebel</t>
  </si>
  <si>
    <t>1-740847124;2012-05-04T21:02:52+01:00;Accepted;In Progress;E_5;Org line C;G76;Medium;PROD383;se;Sweden;Thomas</t>
  </si>
  <si>
    <t>1-740847124;2012-05-04T21:08:38+01:00;Completed;Resolved;E_5;Org line C;G76;Medium;PROD383;se;Sweden;Jakob</t>
  </si>
  <si>
    <t>1-740847124;2012-05-04T21:26:09+01:00;Accepted;In Progress;E_5;Org line C;G76;Medium;PROD383;se;Sweden;Thomas</t>
  </si>
  <si>
    <t>1-740847124;2012-05-04T21:26:15+01:00;Completed;Resolved;E_5;Org line C;G76;Medium;PROD383;se;Sweden;Thomas</t>
  </si>
  <si>
    <t>1-740847124;2012-05-12T00:12:47+01:00;Completed;Closed;E_5;Org line C;G76;Medium;PROD383;se;0;Siebel</t>
  </si>
  <si>
    <t>1-740847182;2012-05-04T20:37:17+01:00;Queued;Awaiting Assignment;E_5;Org line C;G76;Medium;PROD383;se;0;Siebel</t>
  </si>
  <si>
    <t>1-740847182;2012-05-04T20:42:30+01:00;Accepted;In Progress;E_5;Org line C;G76;Medium;PROD383;se;Sweden;Michael</t>
  </si>
  <si>
    <t>1-740847182;2012-05-04T20:47:12+01:00;Completed;Resolved;E_5;Org line C;G76;Medium;PROD383;se;Sweden;Michael</t>
  </si>
  <si>
    <t>1-740847182;2012-05-12T00:12:45+01:00;Completed;Closed;E_5;Org line C;G76;Medium;PROD383;se;0;Siebel</t>
  </si>
  <si>
    <t>1-740847333;2012-05-04T21:01:34+01:00;Queued;Awaiting Assignment;E_5;Org line C;G76;High;PROD173;us;0;Siebel</t>
  </si>
  <si>
    <t>1-740847333;2012-05-04T21:10:06+01:00;Accepted;In Progress;E_5;Org line C;G76;High;PROD173;us;Sweden;Niklas</t>
  </si>
  <si>
    <t>1-740847333;2012-05-04T21:17:24+01:00;Queued;Awaiting Assignment;A2_1;Org line A2;N25 2nd;High;PROD173;us;Sweden;Niklas</t>
  </si>
  <si>
    <t>1-740847333;2012-05-04T21:35:21+01:00;Accepted;In Progress;A2_1;Org line A2;N25 2nd;High;PROD173;us;USA;James</t>
  </si>
  <si>
    <t>1-740847333;2012-05-04T23:03:46+01:00;Accepted;In Progress;A2_1;Org line A2;N25 2nd;High;PROD173;us;USA;James</t>
  </si>
  <si>
    <t>1-740847333;2012-05-04T23:10:10+01:00;Completed;Resolved;A2_1;Org line A2;N25 2nd;High;PROD173;us;USA;James</t>
  </si>
  <si>
    <t>1-740847333;2012-05-12T00:12:43+01:00;Completed;Closed;A2_1;Org line A2;N25 2nd;High;PROD173;us;0;Siebel</t>
  </si>
  <si>
    <t>1-740847645;2012-05-04T21:30:26+01:00;Queued;Awaiting Assignment;E_5;Org line C;G76;Medium;PROD383;se;0;Siebel</t>
  </si>
  <si>
    <t>1-740847645;2012-05-04T21:35:55+01:00;Accepted;In Progress;E_5;Org line C;G76;Medium;PROD383;se;Sweden;Thomas</t>
  </si>
  <si>
    <t>1-740847645;2012-05-04T21:35:59+01:00;Accepted;Wait - User;E_5;Org line C;G76;Medium;PROD383;se;Sweden;Thomas</t>
  </si>
  <si>
    <t>1-740847645;2012-05-04T22:03:38+01:00;Completed;Resolved;E_5;Org line C;G76;Medium;PROD383;se;Sweden;Thomas</t>
  </si>
  <si>
    <t>1-740847645;2012-05-12T00:12:40+01:00;Completed;Closed;E_5;Org line C;G76;Medium;PROD383;se;0;Siebel</t>
  </si>
  <si>
    <t>1-740847830;2012-05-04T22:04:56+01:00;Queued;Awaiting Assignment;E_5;Org line C;G76;Medium;PROD383;se;0;Siebel</t>
  </si>
  <si>
    <t>1-740847830;2012-05-04T22:11:19+01:00;Accepted;In Progress;E_5;Org line C;G76;Medium;PROD383;se;Sweden;Jakob</t>
  </si>
  <si>
    <t>1-740847830;2012-05-04T22:11:45+01:00;Completed;Resolved;E_5;Org line C;G76;Medium;PROD383;se;Sweden;Jakob</t>
  </si>
  <si>
    <t>1-740847830;2012-05-12T00:12:39+01:00;Completed;Closed;E_5;Org line C;G76;Medium;PROD383;se;0;Siebel</t>
  </si>
  <si>
    <t>1-740847841;2012-05-04T22:05:22+01:00;Queued;Awaiting Assignment;E_5;Org line C;G76;Medium;PROD383;se;0;Siebel</t>
  </si>
  <si>
    <t>1-740847841;2012-05-04T22:10:48+01:00;Accepted;In Progress;E_5;Org line C;G76;Medium;PROD383;se;Sweden;Jakob</t>
  </si>
  <si>
    <t>1-740847841;2012-05-04T22:11:08+01:00;Completed;Resolved;E_5;Org line C;G76;Medium;PROD383;se;Sweden;Jakob</t>
  </si>
  <si>
    <t>1-740847841;2012-05-12T00:12:38+01:00;Completed;Closed;E_5;Org line C;G76;Medium;PROD383;se;0;Siebel</t>
  </si>
  <si>
    <t>1-740847897;2012-05-04T22:10:26+01:00;Queued;Awaiting Assignment;E_5;Org line C;G76;Medium;PROD383;se;0;Siebel</t>
  </si>
  <si>
    <t>1-740847897;2012-05-04T22:13:09+01:00;Accepted;In Progress;E_5;Org line C;G76;Medium;PROD383;se;Sweden;Michael</t>
  </si>
  <si>
    <t>1-740847897;2012-05-04T22:15:22+01:00;Completed;Resolved;E_5;Org line C;G76;Medium;PROD383;se;Sweden;Michael</t>
  </si>
  <si>
    <t>1-740847897;2012-05-12T00:12:38+01:00;Completed;Closed;E_5;Org line C;G76;Medium;PROD383;se;0;Siebel</t>
  </si>
  <si>
    <t>1-740847921;2012-05-04T19:43:22+01:00;Accepted;In Progress;V3_2;Org line C;G96;Low;PROD424;pl;Brazil;Wesley</t>
  </si>
  <si>
    <t>1-740847921;2012-05-04T19:47:01+01:00;Accepted;In Progress;V3_2;Org line C;G96;Low;PROD424;pl;Brazil;Wesley</t>
  </si>
  <si>
    <t>1-740847921;2012-05-04T20:08:01+01:00;Completed;In Call;V3_2;Org line C;G96;Low;PROD424;pl;Brazil;Wesley</t>
  </si>
  <si>
    <t>1-740848036;2012-05-04T20:20:44+01:00;Accepted;In Progress;V3_2;Org line C;N36;Low;PROD420;us;USA;Tracy</t>
  </si>
  <si>
    <t>1-740848036;2012-05-04T20:21:09+01:00;Accepted;In Progress;V3_2;Org line C;N36;Low;PROD420;us;USA;Tracy</t>
  </si>
  <si>
    <t>1-740848036;2012-05-04T22:34:03+01:00;Accepted;Wait - User;V3_2;Org line C;N36;Low;PROD420;us;USA;Tracy</t>
  </si>
  <si>
    <t>1-740848036;2012-05-08T21:54:43+01:00;Completed;Resolved;V3_2;Org line C;N36;Low;PROD420;us;USA;Tracy</t>
  </si>
  <si>
    <t>1-740848036;2012-05-09T00:06:46+01:00;Completed;Closed;V3_2;Org line C;N36;Low;PROD420;us;0;Siebel</t>
  </si>
  <si>
    <t>1-740848060;2012-05-04T20:22:48+01:00;Accepted;In Progress;V3_2;Org line C;N36;Low;PROD420;us;USA;Tracy</t>
  </si>
  <si>
    <t>1-740848060;2012-05-04T20:23:23+01:00;Accepted;In Progress;V3_2;Org line C;N36;Low;PROD420;us;USA;Tracy</t>
  </si>
  <si>
    <t>1-740848060;2012-05-04T22:11:11+01:00;Completed;In Call;V3_2;Org line C;N36;Low;PROD420;us;USA;Tracy</t>
  </si>
  <si>
    <t>1-740848086;2012-05-04T20:33:13+01:00;Accepted;In Progress;V3_2;Org line C;N36;Low;PROD420;us;USA;Tracy</t>
  </si>
  <si>
    <t>1-740848086;2012-05-04T20:33:43+01:00;Accepted;In Progress;V3_2;Org line C;N36;Low;PROD420;us;USA;Tracy</t>
  </si>
  <si>
    <t>1-740848086;2012-05-04T22:13:15+01:00;Completed;In Call;V3_2;Org line C;N36;Low;PROD420;us;USA;Tracy</t>
  </si>
  <si>
    <t>1-740849411;2012-05-04T22:14:54+01:00;Accepted;In Progress;D_1;Org line A2;N31 3rd;Medium;PROD607;us;USA;Eric</t>
  </si>
  <si>
    <t>1-740849411;2012-05-04T22:17:08+01:00;Accepted;In Progress;D_1;Org line A2;N31 3rd;Medium;PROD607;us;USA;Eric</t>
  </si>
  <si>
    <t>1-740849411;2012-05-04T22:25:55+01:00;Completed;Resolved;D_1;Org line A2;N31 3rd;Medium;PROD607;us;USA;Eric</t>
  </si>
  <si>
    <t>1-740849411;2012-05-12T00:12:38+01:00;Completed;Closed;D_1;Org line A2;N31 3rd;Medium;PROD607;us;0;Siebel</t>
  </si>
  <si>
    <t>1-740852906;2012-05-04T20:11:23+01:00;Accepted;In Progress;V3_2;Org line C;G97;Low;PROD494;pl;Brazil;Roberto</t>
  </si>
  <si>
    <t>1-740852906;2012-05-04T20:47:58+01:00;Accepted;In Progress;V3_2;Org line C;G97;Low;PROD494;pl;Brazil;Roberto</t>
  </si>
  <si>
    <t>1-740852906;2012-05-04T21:24:32+01:00;Completed;In Call;V3_2;Org line C;G97;Low;PROD494;pl;Brazil;Roberto</t>
  </si>
  <si>
    <t>1-740852972;2012-05-04T21:00:25+01:00;Accepted;In Progress;V3_2;Org line C;G96;Low;PROD13;pl;Brazil;Davi</t>
  </si>
  <si>
    <t>1-740852972;2012-05-04T21:01:20+01:00;Accepted;In Progress;V3_2;Org line C;G96;Low;PROD13;pl;Brazil;Davi</t>
  </si>
  <si>
    <t>1-740852972;2012-05-04T21:02:17+01:00;Completed;In Call;V3_2;Org line C;G96;Low;PROD13;pl;Brazil;Davi</t>
  </si>
  <si>
    <t>1-740853009;2012-05-04T21:29:23+01:00;Accepted;In Progress;V3_2;Org line C;G96;Low;PROD376;in;Brazil;Davi</t>
  </si>
  <si>
    <t>1-740853009;2012-05-04T21:32:41+01:00;Accepted;In Progress;V3_2;Org line C;G96;Low;PROD376;in;Brazil;Davi</t>
  </si>
  <si>
    <t>1-740853009;2012-05-04T21:36:52+01:00;Accepted;In Progress;V3_2;Org line C;G96;Low;PROD376;in;Brazil;Davi</t>
  </si>
  <si>
    <t>1-740853009;2012-05-04T21:37:40+01:00;Queued;Awaiting Assignment;E_5;Org line C;G92;Low;PROD376;in;Brazil;Davi</t>
  </si>
  <si>
    <t>1-740853009;2012-05-04T21:47:20+01:00;Accepted;In Progress;E_5;Org line C;G92;Low;PROD376;in;INDIA;Siddarth</t>
  </si>
  <si>
    <t>1-740853009;2012-05-04T21:58:47+01:00;Accepted;Wait;E_5;Org line C;G92;Low;PROD376;in;INDIA;Siddarth</t>
  </si>
  <si>
    <t>1-740853009;2012-05-04T22:02:43+01:00;Queued;Awaiting Assignment;V3_2;Org line C;G97;Low;PROD376;in;INDIA;Siddarth</t>
  </si>
  <si>
    <t>1-740853009;2012-05-05T00:22:36+01:00;Accepted;In Progress;V3_2;Org line C;G97;Low;PROD376;in;Brazil;Renato</t>
  </si>
  <si>
    <t>1-740853009;2012-05-05T00:23:07+01:00;Accepted;Assigned;V3_2;Org line C;G97;Low;PROD376;in;Brazil;Renato</t>
  </si>
  <si>
    <t>1-740853009;2012-05-05T02:11:57+01:00;Accepted;In Progress;V3_2;Org line C;G97;Low;PROD376;in;Sweden;Pia</t>
  </si>
  <si>
    <t>1-740853009;2012-05-05T02:12:43+01:00;Queued;Awaiting Assignment;V3_2;Org line C;G97;Low;PROD376;in;Sweden;Pia</t>
  </si>
  <si>
    <t>1-740853009;2012-05-07T14:14:26+01:00;Accepted;In Progress;V3_2;Org line C;G97;Low;PROD376;in;Brazil;Andre</t>
  </si>
  <si>
    <t>1-740853009;2012-05-07T14:15:28+01:00;Accepted;Assigned;V3_2;Org line C;G97;Low;PROD376;in;Brazil;Andre</t>
  </si>
  <si>
    <t>1-740853009;2012-05-07T19:26:07+01:00;Accepted;In Progress;V3_2;Org line C;G97;Low;PROD376;in;Brazil;Davi</t>
  </si>
  <si>
    <t>1-740853009;2012-05-07T19:46:22+01:00;Queued;Awaiting Assignment;E_10;Org line C;G236 2nd;Low;PROD376;in;Brazil;Davi</t>
  </si>
  <si>
    <t>1-740853009;2012-05-08T10:02:14+01:00;Queued;Awaiting Assignment;E_5;Org line C;G92;Low;PROD376;in;Sweden;Varun</t>
  </si>
  <si>
    <t>1-740853009;2012-05-08T11:26:07+01:00;Accepted;In Progress;E_5;Org line C;G92;Low;PROD376;in;INDIA;Siddarth</t>
  </si>
  <si>
    <t>1-740853009;2012-05-08T13:06:33+01:00;Completed;Resolved;E_4;Org line C;G87 2nd;Low;PROD376;in;Sweden;Sven</t>
  </si>
  <si>
    <t>1-740853095;2012-05-04T21:59:23+01:00;Accepted;In Progress;V3_2;Org line C;G96;Low;PROD423;pl;Brazil;Davi</t>
  </si>
  <si>
    <t>1-740853095;2012-05-04T22:00:41+01:00;Accepted;In Progress;V3_2;Org line C;G96;Low;PROD423;pl;Brazil;Davi</t>
  </si>
  <si>
    <t>1-740853095;2012-05-04T22:03:02+01:00;Completed;In Call;V3_2;Org line C;G96;Low;PROD423;pl;Brazil;Davi</t>
  </si>
  <si>
    <t>1-740853095;2012-05-07T12:31:51+01:00;Accepted;In Progress;V3_2;Org line C;G97;Low;PROD423;pl;POLAND;Pawel</t>
  </si>
  <si>
    <t>1-740853095;2012-05-07T12:38:34+01:00;Accepted;Wait - User;V3_2;Org line C;G97;Low;PROD423;pl;POLAND;Pawel</t>
  </si>
  <si>
    <t>1-740853095;2012-05-07T14:37:34+01:00;Accepted;In Progress;V3_2;Org line C;G97;Low;PROD423;pl;POLAND;Pawel</t>
  </si>
  <si>
    <t>1-740853095;2012-05-07T14:57:10+01:00;Completed;Resolved;V3_2;Org line C;G97;Low;PROD423;pl;POLAND;Pawel</t>
  </si>
  <si>
    <t>1-740853095;2012-05-08T00:05:32+01:00;Completed;Closed;V3_2;Org line C;G97;Low;PROD423;pl;0;Siebel</t>
  </si>
  <si>
    <t>1-740853331;2012-05-06T02:16:08+01:00;Accepted;In Progress;;Org line C;N19 2nd;Low;PROD771;ca;Canada;Normand</t>
  </si>
  <si>
    <t>1-740853331;2012-05-06T02:17:24+01:00;Accepted;In Progress;;Org line C;N19 2nd;Low;PROD771;ca;Canada;Normand</t>
  </si>
  <si>
    <t>1-740853331;2012-05-06T02:25:20+01:00;Completed;Resolved;;Org line C;N19 2nd;Low;PROD771;ca;Canada;Normand</t>
  </si>
  <si>
    <t>1-740853331;2012-05-14T00:09:50+01:00;Completed;Closed;;Org line C;N19 2nd;Low;PROD771;ca;0;Siebel</t>
  </si>
  <si>
    <t>1-740853360;2012-05-06T04:34:34+01:00;Accepted;In Progress;V3_2;Org line C;G96;Medium;PROD611;in;Sweden;Joakim</t>
  </si>
  <si>
    <t>1-740853360;2012-05-06T04:43:48+01:00;Accepted;In Progress;V3_2;Org line C;G96;Medium;PROD611;in;Sweden;Joakim</t>
  </si>
  <si>
    <t>1-740853360;2012-05-06T04:52:10+01:00;Queued;Awaiting Assignment;;Org line V3;V3;Medium;PROD611;in;Sweden;Joakim</t>
  </si>
  <si>
    <t>1-740853360;2012-05-08T14:31:14+01:00;Accepted;Wait - User;D_1;Org line A2;G126 2nd;Medium;PROD611;in;Sweden;Sreeraghu</t>
  </si>
  <si>
    <t>1-740853360;2012-05-14T10:59:01+01:00;Accepted;Wait - User;D_1;Org line A2;L50 3rd;Medium;PROD611;in;INDIA;Pachha</t>
  </si>
  <si>
    <t>1-740853391;2012-05-06T06:21:52+01:00;Accepted;In Progress;V3_2;Org line C;S37;Low;PROD214;se;Sweden;Joakim</t>
  </si>
  <si>
    <t>1-740853391;2012-05-06T06:25:16+01:00;Accepted;In Progress;V3_2;Org line C;S37;Low;PROD214;se;Sweden;Joakim</t>
  </si>
  <si>
    <t>1-740853391;2012-05-06T06:27:28+01:00;Completed;In Call;V3_2;Org line C;S37;Low;PROD214;se;Sweden;Joakim</t>
  </si>
  <si>
    <t>1-740853408;2012-05-06T06:27:59+01:00;Accepted;In Progress;V3_2;Org line C;S37;Low;PROD369;se;Sweden;Joakim</t>
  </si>
  <si>
    <t>1-740853408;2012-05-06T06:28:08+01:00;Accepted;In Progress;V3_2;Org line C;S37;Low;PROD369;se;Sweden;Joakim</t>
  </si>
  <si>
    <t>1-740853408;2012-05-06T06:28:31+01:00;Completed;In Call;V3_2;Org line C;S37;Low;PROD369;se;Sweden;Joakim</t>
  </si>
  <si>
    <t>1-740855996;2012-05-04T21:43:25+01:00;Accepted;In Progress;V3_2;Org line C;N36;Low;PROD725;us;USA;Robert</t>
  </si>
  <si>
    <t>1-740855996;2012-05-04T21:49:18+01:00;Accepted;In Progress;V3_2;Org line C;N36;Low;PROD725;us;USA;Robert</t>
  </si>
  <si>
    <t>1-740855996;2012-05-04T21:52:58+01:00;Completed;In Call;V3_2;Org line C;N36;Low;PROD725;us;USA;Robert</t>
  </si>
  <si>
    <t>1-740856521;2012-05-05T02:24:08+01:00;Accepted;In Progress;V3_2;Org line C;G96;Low;PROD369;pl;Sweden;Pia</t>
  </si>
  <si>
    <t>1-740856521;2012-05-05T02:24:12+01:00;Accepted;In Progress;V3_2;Org line C;G96;Low;PROD369;pl;Sweden;Pia</t>
  </si>
  <si>
    <t>1-740856521;2012-05-05T02:24:59+01:00;Completed;In Call;V3_2;Org line C;G96;Low;PROD369;pl;Sweden;Pia</t>
  </si>
  <si>
    <t>1-740858155;2012-05-04T22:25:28+01:00;Accepted;In Progress;E_5;Org line C;G76;Low;PROD379;se;Sweden;Thomas</t>
  </si>
  <si>
    <t>1-740858155;2012-05-04T22:25:29+01:00;Accepted;In Progress;E_5;Org line C;G76;Low;PROD379;se;Sweden;Thomas</t>
  </si>
  <si>
    <t>1-740858155;2012-05-04T22:38:24+01:00;Queued;Awaiting Assignment;E_3;Org line C;G69 2nd;Low;PROD379;se;Sweden;Thomas</t>
  </si>
  <si>
    <t>1-740858155;2012-05-07T06:33:22+01:00;Accepted;In Progress;E_3;Org line C;G69 2nd;Low;PROD379;se;France;Marie-Aimee</t>
  </si>
  <si>
    <t>1-740858155;2012-05-07T06:33:39+01:00;Completed;Resolved;E_3;Org line C;G69 2nd;Low;PROD379;se;France;Marie-Aimee</t>
  </si>
  <si>
    <t>1-740858155;2012-05-15T00:18:53+01:00;Completed;Closed;E_3;Org line C;G69 2nd;Low;PROD379;se;0;Siebel</t>
  </si>
  <si>
    <t>1-740858249;2012-05-04T22:30:43+01:00;Accepted;In Progress;A2_1;Org line B;D3;Medium;PROD235;br;Brazil;Evandro</t>
  </si>
  <si>
    <t>1-740858249;2012-05-04T22:32:02+01:00;Accepted;In Progress;A2_1;Org line B;D3;Medium;PROD235;br;Brazil;Evandro</t>
  </si>
  <si>
    <t>1-740858249;2012-05-04T22:32:41+01:00;Queued;Awaiting Assignment;A2_1;Org line B;D3;Medium;PROD235;br;Brazil;Evandro</t>
  </si>
  <si>
    <t>1-740858249;2012-05-07T14:00:15+01:00;Accepted;In Progress;A2_1;Org line B;D3;Medium;PROD235;br;Brazil;Cristiane</t>
  </si>
  <si>
    <t>1-740858249;2012-05-07T14:03:28+01:00;Accepted;Wait;A2_1;Org line B;D3;Medium;PROD235;br;Brazil;Cristiane</t>
  </si>
  <si>
    <t>1-740858249;2012-05-07T20:39:25+01:00;Completed;Resolved;A2_1;Org line B;D3;Medium;PROD235;br;Brazil;Cristiane</t>
  </si>
  <si>
    <t>1-740858249;2012-05-08T00:05:30+01:00;Completed;Closed;A2_1;Org line B;D3;Medium;PROD235;br;0;Siebel</t>
  </si>
  <si>
    <t>1-740858571;2012-05-05T00:03:09+01:00;Accepted;In Progress;E_5;Org line C;G76;Low;PROD379;se;Sweden;Thomas</t>
  </si>
  <si>
    <t>1-740858571;2012-05-05T00:03:10+01:00;Accepted;In Progress;E_5;Org line C;G76;Low;PROD379;se;Sweden;Thomas</t>
  </si>
  <si>
    <t>1-740858571;2012-05-05T00:15:27+01:00;Queued;Awaiting Assignment;E_3;Org line C;G69 2nd;Low;PROD379;se;Sweden;Thomas</t>
  </si>
  <si>
    <t>1-740858571;2012-05-07T06:32:33+01:00;Accepted;In Progress;E_3;Org line C;G69 2nd;Low;PROD379;se;France;Marie-Aimee</t>
  </si>
  <si>
    <t>1-740858571;2012-05-07T06:32:51+01:00;Completed;Resolved;E_3;Org line C;G69 2nd;Low;PROD379;se;France;Marie-Aimee</t>
  </si>
  <si>
    <t>1-740858571;2012-05-15T00:18:51+01:00;Completed;Closed;E_3;Org line C;G69 2nd;Low;PROD379;se;0;Siebel</t>
  </si>
  <si>
    <t>1-740858915;2012-05-04T21:36:12+01:00;Accepted;In Progress;V3_2;Org line C;G96;Low;PROD424;pl;Brazil;Edison</t>
  </si>
  <si>
    <t>1-740858915;2012-05-04T21:36:36+01:00;Accepted;In Progress;V3_2;Org line C;G96;Low;PROD424;pl;Brazil;Edison</t>
  </si>
  <si>
    <t>1-740858915;2012-05-04T21:46:25+01:00;Completed;In Call;V3_2;Org line C;G96;Low;PROD424;pl;Brazil;Edison</t>
  </si>
  <si>
    <t>1-740858975;2012-05-04T21:42:51+01:00;Accepted;In Progress;A2_1;Org line B;D3;Medium;PROD53;br;Brazil;Diego</t>
  </si>
  <si>
    <t>1-740858975;2012-05-04T21:44:38+01:00;Accepted;In Progress;A2_1;Org line B;D3;Medium;PROD53;br;Brazil;Diego</t>
  </si>
  <si>
    <t>1-740858975;2012-05-04T22:02:36+01:00;Completed;Resolved;A2_1;Org line B;D3;Medium;PROD53;br;Brazil;Diego</t>
  </si>
  <si>
    <t>1-740858975;2012-05-05T00:01:49+01:00;Completed;Closed;A2_1;Org line B;D3;Medium;PROD53;br;0;Siebel</t>
  </si>
  <si>
    <t>1-740859373;2012-05-05T08:49:00+01:00;Accepted;In Progress;;Org line B;R5;Low;PROD267;ru;RUSSIAN FEDERATION;Valentin</t>
  </si>
  <si>
    <t>1-740859373;2012-05-05T08:49:27+01:00;Accepted;In Progress;;Org line B;R5;Low;PROD267;ru;RUSSIAN FEDERATION;Valentin</t>
  </si>
  <si>
    <t>1-740859373;2012-05-05T08:51:09+01:00;Completed;In Call;;Org line B;R5;Low;PROD267;ru;RUSSIAN FEDERATION;Valentin</t>
  </si>
  <si>
    <t>1-740859433;2012-05-05T10:15:26+01:00;Accepted;In Progress;V3_2;Org line C;S42;Medium;PROD661;se;Sweden;Frank</t>
  </si>
  <si>
    <t>1-740859433;2012-05-05T10:17:59+01:00;Accepted;In Progress;V3_2;Org line C;S42;Medium;PROD661;se;Sweden;Frank</t>
  </si>
  <si>
    <t>1-740859433;2012-05-05T10:18:43+01:00;Completed;In Call;V3_2;Org line C;S42;Medium;PROD661;se;Sweden;Frank</t>
  </si>
  <si>
    <t>1-740859521;2012-05-05T12:27:30+01:00;Accepted;In Progress;V3_2;Org line C;G96;Low;PROD423;pl;Sweden;Frank</t>
  </si>
  <si>
    <t>1-740859521;2012-05-05T12:38:36+01:00;Accepted;In Progress;V3_2;Org line C;G96;Low;PROD423;pl;Sweden;Frank</t>
  </si>
  <si>
    <t>1-740859521;2012-05-05T12:43:25+01:00;Accepted;Wait - User;V3_2;Org line C;G96;Low;PROD423;pl;Sweden;Frank</t>
  </si>
  <si>
    <t>1-740859521;2012-05-05T16:48:47+01:00;Queued;Awaiting Assignment;V3_2;Org line C;G97;Low;PROD423;pl;Sweden;Frank</t>
  </si>
  <si>
    <t>1-740859521;2012-05-05T16:48:56+01:00;Accepted;In Progress;V3_2;Org line C;G97;Low;PROD423;pl;Sweden;Frank</t>
  </si>
  <si>
    <t>1-740859521;2012-05-05T16:49:28+01:00;Queued;Awaiting Assignment;V3_2;Org line C;G97;Low;PROD423;pl;Sweden;Frank</t>
  </si>
  <si>
    <t>1-740859521;2012-05-07T14:06:11+01:00;Accepted;In Progress;V3_2;Org line C;G97;Low;PROD423;pl;Brazil;Andre</t>
  </si>
  <si>
    <t>1-740859521;2012-05-07T14:12:21+01:00;Accepted;Assigned;V3_2;Org line C;G97;Low;PROD423;pl;Brazil;Andre</t>
  </si>
  <si>
    <t>1-740859521;2012-05-07T20:48:56+01:00;Accepted;In Progress;V3_2;Org line C;G97;Low;PROD423;pl;Brazil;Renato</t>
  </si>
  <si>
    <t>1-740859521;2012-05-07T20:49:10+01:00;Accepted;Wait;V3_2;Org line C;G97;Low;PROD423;pl;Brazil;Renato</t>
  </si>
  <si>
    <t>1-740859521;2012-05-11T17:06:01+01:00;Completed;Resolved;V3_2;Org line C;G97;Low;PROD423;pl;Brazil;Renato</t>
  </si>
  <si>
    <t>1-740859521;2012-05-12T00:12:19+01:00;Completed;Closed;V3_2;Org line C;G97;Low;PROD423;pl;0;Siebel</t>
  </si>
  <si>
    <t>1-740859565;2012-05-05T13:34:22+01:00;Accepted;In Progress;V3_2;Org line C;G96;Low;PROD423;pl;Sweden;Frank</t>
  </si>
  <si>
    <t>1-740859565;2012-05-05T13:36:14+01:00;Accepted;In Progress;V3_2;Org line C;G96;Low;PROD423;pl;Sweden;Frank</t>
  </si>
  <si>
    <t>1-740859565;2012-05-05T13:51:01+01:00;Completed;In Call;V3_2;Org line C;G96;Low;PROD423;pl;Sweden;Frank</t>
  </si>
  <si>
    <t>1-740859738;2012-05-05T18:05:56+01:00;Accepted;In Progress;V3_2;Org line C;S42;Medium;PROD660;se;Sweden;Frank</t>
  </si>
  <si>
    <t>1-740859738;2012-05-05T18:09:54+01:00;Accepted;In Progress;V3_2;Org line C;S42;Medium;PROD660;se;Sweden;Frank</t>
  </si>
  <si>
    <t>1-740859738;2012-05-05T18:10:06+01:00;Completed;In Call;V3_2;Org line C;S42;Medium;PROD660;se;Sweden;Frank</t>
  </si>
  <si>
    <t>1-740859781;2012-05-05T23:44:48+01:00;Accepted;In Progress;V3_2;Org line C;G96;Low;PROD279;br;Sweden;Joakim</t>
  </si>
  <si>
    <t>1-740859781;2012-05-05T23:52:47+01:00;Accepted;In Progress;V3_2;Org line C;G96;Low;PROD279;br;Sweden;Joakim</t>
  </si>
  <si>
    <t>1-740859781;2012-05-05T23:59:39+01:00;Accepted;Wait - Vendor;V3_2;Org line C;G96;Low;PROD279;br;Sweden;Joakim</t>
  </si>
  <si>
    <t>1-740859781;2012-05-06T00:00:03+01:00;Queued;Awaiting Assignment;V3_2;Org line C;G96;Low;PROD279;br;Sweden;Joakim</t>
  </si>
  <si>
    <t>1-740859781;2012-05-06T00:02:25+01:00;Accepted;In Progress;V3_2;Org line C;G96;Low;PROD279;br;Sweden;Joakim</t>
  </si>
  <si>
    <t>1-740859781;2012-05-06T00:02:57+01:00;Accepted;In Progress;V3_2;Org line C;G96;Low;PROD279;br;Sweden;Joakim</t>
  </si>
  <si>
    <t>1-740859781;2012-05-06T00:03:14+01:00;Queued;Awaiting Assignment;V3_2;Org line B;S9 2nd;Low;PROD279;br;Sweden;Joakim</t>
  </si>
  <si>
    <t>1-740859781;2012-05-07T14:25:31+01:00;Accepted;In Progress;V3_2;Org line C;G97;Low;PROD279;br;Brazil;Eduardo</t>
  </si>
  <si>
    <t>1-740859781;2012-05-08T00:02:52+01:00;Queued;Awaiting Assignment;V3_2;Org line B;S9 2nd;Low;PROD279;br;Brazil;Priscila</t>
  </si>
  <si>
    <t>1-740859781;2012-05-08T21:56:54+01:00;Completed;Resolved;V3_2;Org line B;S9 2nd;Low;PROD279;br;Brazil;Angelo</t>
  </si>
  <si>
    <t>1-740861081;2012-05-04T23:58:18+01:00;Accepted;In Progress;V3_2;Org line C;C9;Low;PROD454;br;Brazil;Lierson</t>
  </si>
  <si>
    <t>1-740861081;2012-05-05T00:00:34+01:00;Accepted;In Progress;V3_2;Org line C;C9;Low;PROD454;br;Brazil;Lierson</t>
  </si>
  <si>
    <t>1-740861081;2012-05-05T00:03:16+01:00;Completed;In Call;V3_2;Org line C;C9;Low;PROD454;br;Brazil;Lierson</t>
  </si>
  <si>
    <t>1-740861351;2012-05-05T04:41:33+01:00;Accepted;In Progress;;Org line C;S22 2nd;High;PROD231;se;Japan;Yuusuke</t>
  </si>
  <si>
    <t>1-740861351;2012-05-05T04:42:33+01:00;Accepted;In Progress;;Org line C;S22 2nd;High;PROD231;se;Japan;Yuusuke</t>
  </si>
  <si>
    <t>1-740861351;2012-05-05T04:43:15+01:00;Accepted;Wait;;Org line C;S22 2nd;High;PROD231;se;Japan;Yuusuke</t>
  </si>
  <si>
    <t>1-740861351;2012-05-05T05:05:28+01:00;Queued;Awaiting Assignment;V3_2;Org line C;G49;High;PROD231;se;Japan;Yuusuke</t>
  </si>
  <si>
    <t>1-740861351;2012-05-05T05:09:56+01:00;Accepted;In Progress;V3_2;Org line C;G49;High;PROD231;se;Sweden;Andrés</t>
  </si>
  <si>
    <t>1-740861351;2012-05-05T05:17:03+01:00;Accepted;In Progress;;Org line G4;S30 2nd;High;PROD231;se;Sweden;Christer</t>
  </si>
  <si>
    <t>1-740861351;2012-05-05T07:26:50+01:00;Accepted;In Progress;A2_3;Org line A2;S21 2nd;High;PROD231;se;Sweden;Klas-Ove</t>
  </si>
  <si>
    <t>1-740861351;2012-05-05T07:26:59+01:00;Accepted;Wait - User;A2_3;Org line A2;S21 2nd;High;PROD231;se;Sweden;Klas-Ove</t>
  </si>
  <si>
    <t>1-740861351;2012-05-05T13:34:20+01:00;Accepted;Wait - User;A2_3;Org line A2;S21 2nd;High;PROD231;se;Sweden;Klas-Ove</t>
  </si>
  <si>
    <t>1-740861351;2012-05-07T16:09:34+01:00;Completed;Resolved;A2_3;Org line A2;S21 2nd;High;PROD231;se;Sweden;Klas-Ove</t>
  </si>
  <si>
    <t>1-740861351;2012-05-15T00:18:46+01:00;Completed;Closed;A2_3;Org line A2;S21 2nd;High;PROD231;se;0;Siebel</t>
  </si>
  <si>
    <t>1-740861371;2012-05-05T05:36:28+01:00;Accepted;In Progress;;Org line C;S22 2nd;Low;PROD274;jp;Japan;Yuusuke</t>
  </si>
  <si>
    <t>1-740861371;2012-05-05T05:37:45+01:00;Accepted;In Progress;;Org line C;S22 2nd;Low;PROD274;jp;Japan;Yuusuke</t>
  </si>
  <si>
    <t>1-740861371;2012-05-05T05:42:31+01:00;Queued;Awaiting Assignment;V3_2;Org line C;S31;Low;PROD274;jp;Japan;Yuusuke</t>
  </si>
  <si>
    <t>1-740861371;2012-05-07T03:13:23+01:00;Accepted;In Progress;V3_2;Org line C;S31;Low;PROD274;jp;Japan;Ryou</t>
  </si>
  <si>
    <t>1-740861371;2012-05-07T03:14:41+01:00;Completed;Resolved;V3_2;Org line C;S31;Low;PROD274;jp;Japan;Ryou</t>
  </si>
  <si>
    <t>1-740861371;2012-05-08T00:05:18+01:00;Completed;Closed;V3_2;Org line C;S31;Low;PROD274;jp;0;Siebel</t>
  </si>
  <si>
    <t>1-740861917;2012-05-04T22:25:04+01:00;Accepted;In Progress;V3_2;Org line C;N38;Medium;PROD253;us;USA;Howard</t>
  </si>
  <si>
    <t>1-740861917;2012-05-04T22:25:33+01:00;Accepted;In Progress;V3_2;Org line C;N38;Medium;PROD253;us;USA;Howard</t>
  </si>
  <si>
    <t>1-740861917;2012-05-04T23:05:19+01:00;Completed;In Call;V3_2;Org line C;N38;Medium;PROD253;us;USA;Howard</t>
  </si>
  <si>
    <t>1-740862061;2012-05-04T22:16:41+01:00;Accepted;In Progress;V3_2;Org line C;N38;Medium;PROD335;us;USA;Robert</t>
  </si>
  <si>
    <t>1-740862061;2012-05-04T22:21:46+01:00;Accepted;In Progress;V3_2;Org line C;N38;Medium;PROD335;us;USA;Robert</t>
  </si>
  <si>
    <t>1-740862061;2012-05-04T22:22:40+01:00;Queued;Awaiting Assignment;V3_2;Org line C;N41;Medium;PROD335;us;USA;Robert</t>
  </si>
  <si>
    <t>1-740862061;2012-05-04T22:55:05+01:00;Accepted;In Progress;V3_2;Org line C;N41;Medium;PROD335;us;USA;Michael</t>
  </si>
  <si>
    <t>1-740862061;2012-05-04T23:04:38+01:00;Completed;Resolved;V3_2;Org line C;N41;Medium;PROD335;us;USA;Michael</t>
  </si>
  <si>
    <t>1-740862061;2012-05-05T00:01:48+01:00;Completed;Closed;V3_2;Org line C;N41;Medium;PROD335;us;0;Siebel</t>
  </si>
  <si>
    <t>1-740862080;2012-05-05T01:00:00+01:00;Accepted;In Progress;V3_2;Org line C;N38;Medium;PROD378;us;USA;Robert</t>
  </si>
  <si>
    <t>1-740862080;2012-05-05T01:02:11+01:00;Accepted;In Progress;V3_2;Org line C;N38;Medium;PROD378;us;USA;Robert</t>
  </si>
  <si>
    <t>1-740862080;2012-05-05T01:03:37+01:00;Accepted;In Progress;V3_2;Org line C;N38;Medium;PROD378;us;USA;Robert</t>
  </si>
  <si>
    <t>1-740862080;2012-05-05T01:03:42+01:00;Queued;Awaiting Assignment;V3_2;Org line C;N44;Medium;PROD378;us;USA;Robert</t>
  </si>
  <si>
    <t>1-740862080;2012-05-07T12:18:18+01:00;Accepted;In Progress;V3_2;Org line C;N44;Medium;PROD378;us;USA;Jon</t>
  </si>
  <si>
    <t>1-740862080;2012-05-07T12:19:33+01:00;Completed;Resolved;V3_2;Org line C;N44;Medium;PROD378;us;USA;Jon</t>
  </si>
  <si>
    <t>1-740862080;2012-05-15T00:18:50+01:00;Completed;Closed;V3_2;Org line C;N44;Medium;PROD378;us;0;Siebel</t>
  </si>
  <si>
    <t>1-740862126;2012-05-04T22:57:02+01:00;Accepted;In Progress;V3_2;Org line C;N36;Low;PROD566;us;USA;Timothy</t>
  </si>
  <si>
    <t>1-740862126;2012-05-04T22:58:05+01:00;Accepted;In Progress;V3_2;Org line C;N36;Low;PROD566;us;USA;Timothy</t>
  </si>
  <si>
    <t>1-740862126;2012-05-04T23:26:31+01:00;Completed;In Call;V3_2;Org line C;N36;Low;PROD566;us;USA;Timothy</t>
  </si>
  <si>
    <t>1-740862164;2012-05-04T23:21:40+01:00;Accepted;In Progress;V3_2;Org line C;N38;Low;PROD335;us;USA;Howard</t>
  </si>
  <si>
    <t>1-740862164;2012-05-04T23:21:55+01:00;Accepted;In Progress;V3_2;Org line C;N38;Low;PROD335;us;USA;Howard</t>
  </si>
  <si>
    <t>1-740862164;2012-05-04T23:36:36+01:00;Completed;In Call;V3_2;Org line C;N38;Low;PROD335;us;USA;Howard</t>
  </si>
  <si>
    <t>1-740865953;2012-05-04T21:48:30+01:00;Accepted;In Progress;A2_1;Org line B;D3;Medium;PROD235;br;Brazil;Maria</t>
  </si>
  <si>
    <t>1-740865953;2012-05-04T21:48:48+01:00;Accepted;In Progress;A2_1;Org line B;D3;Medium;PROD235;br;Brazil;Maria</t>
  </si>
  <si>
    <t>1-740865953;2012-05-04T21:50:46+01:00;Queued;Awaiting Assignment;A2_1;Org line B;D3;Medium;PROD235;br;Brazil;Maria</t>
  </si>
  <si>
    <t>1-740865953;2012-05-07T14:31:29+01:00;Accepted;In Progress;A2_1;Org line B;D3;Medium;PROD235;br;Brazil;Cristiane</t>
  </si>
  <si>
    <t>1-740865953;2012-05-07T14:39:35+01:00;Accepted;Wait;A2_1;Org line B;D3;Medium;PROD235;br;Brazil;Cristiane</t>
  </si>
  <si>
    <t>1-740865953;2012-05-07T19:24:01+01:00;Completed;Resolved;A2_1;Org line B;D3;Medium;PROD235;br;Brazil;Cristiane</t>
  </si>
  <si>
    <t>1-740865953;2012-05-08T00:05:33+01:00;Completed;Closed;A2_1;Org line B;D3;Medium;PROD235;br;0;Siebel</t>
  </si>
  <si>
    <t>1-740865969;2012-05-04T21:52:14+01:00;Accepted;In Progress;A2_1;Org line B;D3;Medium;PROD126;br;Brazil;Maria</t>
  </si>
  <si>
    <t>1-740865969;2012-05-04T21:52:33+01:00;Accepted;In Progress;A2_1;Org line B;D3;Medium;PROD126;br;Brazil;Maria</t>
  </si>
  <si>
    <t>1-740865969;2012-05-04T21:53:37+01:00;Queued;Awaiting Assignment;A2_1;Org line B;D3;Medium;PROD126;br;Brazil;Maria</t>
  </si>
  <si>
    <t>1-740865969;2012-05-07T14:05:13+01:00;Accepted;In Progress;A2_1;Org line B;D3;Medium;PROD126;br;Brazil;Cristiane</t>
  </si>
  <si>
    <t>1-740865969;2012-05-07T14:23:50+01:00;Accepted;Wait;A2_1;Org line B;D3;Medium;PROD126;br;Brazil;Cristiane</t>
  </si>
  <si>
    <t>1-740865969;2012-05-07T20:06:53+01:00;Completed;Resolved;A2_1;Org line B;D3;Medium;PROD126;br;Brazil;Cristiane</t>
  </si>
  <si>
    <t>1-740865969;2012-05-08T00:05:32+01:00;Completed;Closed;A2_1;Org line B;D3;Medium;PROD126;br;0;Siebel</t>
  </si>
  <si>
    <t>1-740866691;2012-05-05T03:01:21+01:00;Accepted;In Progress;V3_2;Org line C;C9;Low;PROD424;br;Brazil;Lierson</t>
  </si>
  <si>
    <t>1-740866691;2012-05-05T03:01:58+01:00;Accepted;In Progress;V3_2;Org line C;C9;Low;PROD424;br;Brazil;Lierson</t>
  </si>
  <si>
    <t>1-740866691;2012-05-05T03:07:43+01:00;Completed;In Call;V3_2;Org line C;C9;Low;PROD424;br;Brazil;Lierson</t>
  </si>
  <si>
    <t>1-740866708;2012-05-05T05:58:40+01:00;Accepted;In Progress;V3_2;Org line C;C9;Medium;PROD562;br;Brazil;Lierson</t>
  </si>
  <si>
    <t>1-740866708;2012-05-05T06:02:39+01:00;Accepted;In Progress;V3_2;Org line C;C9;Medium;PROD562;br;Brazil;Lierson</t>
  </si>
  <si>
    <t>1-740866708;2012-05-05T06:23:03+01:00;Completed;In Call;V3_2;Org line C;C9;Medium;PROD562;br;Brazil;Lierson</t>
  </si>
  <si>
    <t>1-740866821;2012-05-05T13:54:27+01:00;Accepted;In Progress;V3_2;Org line C;N36;High;PROD321;us;USA;Matt</t>
  </si>
  <si>
    <t>SR Number</t>
  </si>
  <si>
    <t>Change Date+Time</t>
  </si>
  <si>
    <t>Status</t>
  </si>
  <si>
    <t>Sub Status</t>
  </si>
  <si>
    <t>Involved ST Function Div</t>
  </si>
  <si>
    <t>Involved Org line 3</t>
  </si>
  <si>
    <t>Involved ST</t>
  </si>
  <si>
    <t>SR Latest Impact</t>
  </si>
  <si>
    <t>Product</t>
  </si>
  <si>
    <t>Country</t>
  </si>
  <si>
    <t>Owner Country</t>
  </si>
  <si>
    <t>Owner First Name</t>
  </si>
  <si>
    <t>1-364285768</t>
  </si>
  <si>
    <t>Accepted</t>
  </si>
  <si>
    <t>In Progress</t>
  </si>
  <si>
    <t>A2_4</t>
  </si>
  <si>
    <t>Org line A2</t>
  </si>
  <si>
    <t>V30</t>
  </si>
  <si>
    <t>Medium</t>
  </si>
  <si>
    <t>PROD582</t>
  </si>
  <si>
    <t>fr</t>
  </si>
  <si>
    <t>France</t>
  </si>
  <si>
    <t>Frederic</t>
  </si>
  <si>
    <t>Queued</t>
  </si>
  <si>
    <t>Awaiting Assignment</t>
  </si>
  <si>
    <t>A2_5</t>
  </si>
  <si>
    <t>V5 3rd</t>
  </si>
  <si>
    <t>Anne Claire</t>
  </si>
  <si>
    <t>V13 2nd 3rd</t>
  </si>
  <si>
    <t>Completed</t>
  </si>
  <si>
    <t>Resolved</t>
  </si>
  <si>
    <t>Eric</t>
  </si>
  <si>
    <t>Assigned</t>
  </si>
  <si>
    <t>Sarah</t>
  </si>
  <si>
    <t>Loic</t>
  </si>
  <si>
    <t>Closed</t>
  </si>
  <si>
    <t>0</t>
  </si>
  <si>
    <t>Siebel</t>
  </si>
  <si>
    <t>1-467153946</t>
  </si>
  <si>
    <t>V3_2</t>
  </si>
  <si>
    <t>Org line C</t>
  </si>
  <si>
    <t>S42</t>
  </si>
  <si>
    <t>PROD453</t>
  </si>
  <si>
    <t>se</t>
  </si>
  <si>
    <t>Sweden</t>
  </si>
  <si>
    <t>Adam</t>
  </si>
  <si>
    <t>N52 2nd</t>
  </si>
  <si>
    <t>Denny</t>
  </si>
  <si>
    <t>Wait - User</t>
  </si>
  <si>
    <t>C_6</t>
  </si>
  <si>
    <t>O3 3rd</t>
  </si>
  <si>
    <t>Paul</t>
  </si>
  <si>
    <t>Wait - Implementation</t>
  </si>
  <si>
    <t>E_10</t>
  </si>
  <si>
    <t>G140 2nd</t>
  </si>
  <si>
    <t>Åse</t>
  </si>
  <si>
    <t>Joseph</t>
  </si>
  <si>
    <t>Björn T</t>
  </si>
  <si>
    <t>Wait</t>
  </si>
  <si>
    <t>Suliman</t>
  </si>
  <si>
    <t>Jon</t>
  </si>
  <si>
    <t>G137 2nd</t>
  </si>
  <si>
    <t>Gustav</t>
  </si>
  <si>
    <t>M25</t>
  </si>
  <si>
    <t>Magnus</t>
  </si>
  <si>
    <t>G142 2nd</t>
  </si>
  <si>
    <t>Andreas</t>
  </si>
  <si>
    <t>Torbjörn</t>
  </si>
  <si>
    <t>1-503573772</t>
  </si>
  <si>
    <t>A2_1</t>
  </si>
  <si>
    <t>D5</t>
  </si>
  <si>
    <t>PROD706</t>
  </si>
  <si>
    <t>nl</t>
  </si>
  <si>
    <t>Belgium</t>
  </si>
  <si>
    <t>Bert</t>
  </si>
  <si>
    <t/>
  </si>
  <si>
    <t>Org line V7n</t>
  </si>
  <si>
    <t>V37 2nd</t>
  </si>
  <si>
    <t>Netherlands</t>
  </si>
  <si>
    <t>Luc</t>
  </si>
  <si>
    <t>Henk</t>
  </si>
  <si>
    <t>V32 2nd</t>
  </si>
  <si>
    <t>Earl</t>
  </si>
  <si>
    <t>Tsun Fai</t>
  </si>
  <si>
    <t>Juan</t>
  </si>
  <si>
    <t>1-504538555</t>
  </si>
  <si>
    <t>D2</t>
  </si>
  <si>
    <t>Ilona</t>
  </si>
  <si>
    <t>Evy</t>
  </si>
  <si>
    <t>Reinier</t>
  </si>
  <si>
    <t>1-506071646</t>
  </si>
  <si>
    <t>D8</t>
  </si>
  <si>
    <t>PROD542</t>
  </si>
  <si>
    <t>POLAND</t>
  </si>
  <si>
    <t>Olga</t>
  </si>
  <si>
    <t>1-512795200</t>
  </si>
  <si>
    <t>PROD660</t>
  </si>
  <si>
    <t>Marcus</t>
  </si>
  <si>
    <t>S43</t>
  </si>
  <si>
    <t>Sandra</t>
  </si>
  <si>
    <t>Daniel</t>
  </si>
  <si>
    <t>Simon</t>
  </si>
  <si>
    <t>Marie</t>
  </si>
  <si>
    <t>Björn</t>
  </si>
  <si>
    <t>Mats</t>
  </si>
  <si>
    <t>Per</t>
  </si>
  <si>
    <t>1-516553982</t>
  </si>
  <si>
    <t>1-522528740</t>
  </si>
  <si>
    <t>Low</t>
  </si>
  <si>
    <t>Katia</t>
  </si>
  <si>
    <t>1-523391859</t>
  </si>
  <si>
    <t>Org line B</t>
  </si>
  <si>
    <t>V39 2nd</t>
  </si>
  <si>
    <t>PROD116</t>
  </si>
  <si>
    <t>br</t>
  </si>
  <si>
    <t>Brazil</t>
  </si>
  <si>
    <t>Elaine</t>
  </si>
  <si>
    <t>Wait - Vendor</t>
  </si>
  <si>
    <t>Rafael</t>
  </si>
  <si>
    <t>1-529067006</t>
  </si>
  <si>
    <t>1-529096847</t>
  </si>
  <si>
    <t>Marcin</t>
  </si>
  <si>
    <t>Org line V7</t>
  </si>
  <si>
    <t>V29 2nd</t>
  </si>
  <si>
    <t>Tamara</t>
  </si>
  <si>
    <t>1-530458987</t>
  </si>
  <si>
    <t>1-530772502</t>
  </si>
  <si>
    <t>1-530838254</t>
  </si>
  <si>
    <t>D6</t>
  </si>
  <si>
    <t>Marco</t>
  </si>
  <si>
    <t>Spain</t>
  </si>
  <si>
    <t>Iván</t>
  </si>
  <si>
    <t>D4</t>
  </si>
  <si>
    <t>Valeria</t>
  </si>
  <si>
    <t>1-532109338</t>
  </si>
  <si>
    <t>1-536444735</t>
  </si>
  <si>
    <t>1-536481337</t>
  </si>
  <si>
    <t>1-537219938</t>
  </si>
  <si>
    <t>PROD507</t>
  </si>
  <si>
    <t>L61 3rd</t>
  </si>
  <si>
    <t>Fabrice</t>
  </si>
  <si>
    <t>L62 3rd</t>
  </si>
  <si>
    <t>Julien</t>
  </si>
  <si>
    <t>Adeline</t>
  </si>
  <si>
    <t>V55 3rd</t>
  </si>
  <si>
    <t>Bernard</t>
  </si>
  <si>
    <t>1-540390551</t>
  </si>
  <si>
    <t>1-541468268</t>
  </si>
  <si>
    <t>Jan</t>
  </si>
  <si>
    <t>1-543317665</t>
  </si>
  <si>
    <t>1-543979253</t>
  </si>
  <si>
    <t>M19 2nd</t>
  </si>
  <si>
    <t>High</t>
  </si>
  <si>
    <t>PROD700</t>
  </si>
  <si>
    <t>Jens</t>
  </si>
  <si>
    <t>G368</t>
  </si>
  <si>
    <t>1-544969832</t>
  </si>
  <si>
    <t>Pawel</t>
  </si>
  <si>
    <t>1-544976636</t>
  </si>
  <si>
    <t>1-550213097</t>
  </si>
  <si>
    <t>Annick</t>
  </si>
  <si>
    <t>Other</t>
  </si>
  <si>
    <t>A1</t>
  </si>
  <si>
    <t>1-557297151</t>
  </si>
  <si>
    <t>1-559795575</t>
  </si>
  <si>
    <t>T19</t>
  </si>
  <si>
    <t>PROD562</t>
  </si>
  <si>
    <t>A2_3</t>
  </si>
  <si>
    <t>G356 2nd</t>
  </si>
  <si>
    <t>Luiz</t>
  </si>
  <si>
    <t>N38</t>
  </si>
  <si>
    <t>USA</t>
  </si>
  <si>
    <t>Sue</t>
  </si>
  <si>
    <t>M9</t>
  </si>
  <si>
    <t>Stina</t>
  </si>
  <si>
    <t>E_5</t>
  </si>
  <si>
    <t>G73</t>
  </si>
  <si>
    <t>INDIA</t>
  </si>
  <si>
    <t>Charan</t>
  </si>
  <si>
    <t>G49</t>
  </si>
  <si>
    <t>Josef</t>
  </si>
  <si>
    <t>Org line G4</t>
  </si>
  <si>
    <t>S31 2nd</t>
  </si>
  <si>
    <t>S37</t>
  </si>
  <si>
    <t>Lucas</t>
  </si>
  <si>
    <t>Kent</t>
  </si>
  <si>
    <t>1-565045794</t>
  </si>
  <si>
    <t>G96</t>
  </si>
  <si>
    <t>PROD424</t>
  </si>
  <si>
    <t>Nina</t>
  </si>
  <si>
    <t>G265 2nd</t>
  </si>
  <si>
    <t>Edward</t>
  </si>
  <si>
    <t>G230 2nd</t>
  </si>
  <si>
    <t>Rijin</t>
  </si>
  <si>
    <t>Ganesh</t>
  </si>
  <si>
    <t>G97</t>
  </si>
  <si>
    <t>Dawid</t>
  </si>
  <si>
    <t>Abdul</t>
  </si>
  <si>
    <t>G261 3rd</t>
  </si>
  <si>
    <t>Mica</t>
  </si>
  <si>
    <t>1-567358917</t>
  </si>
  <si>
    <t>1-577292898</t>
  </si>
  <si>
    <t>1-578864726</t>
  </si>
  <si>
    <t>PROD34</t>
  </si>
  <si>
    <t>Maria</t>
  </si>
  <si>
    <t>A2_2</t>
  </si>
  <si>
    <t>G25 3rd</t>
  </si>
  <si>
    <t>Kari</t>
  </si>
  <si>
    <t>G364 2nd</t>
  </si>
  <si>
    <t>Mattias</t>
  </si>
  <si>
    <t>Luis</t>
  </si>
  <si>
    <t>1-580893958</t>
  </si>
  <si>
    <t>V35 2nd</t>
  </si>
  <si>
    <t>United Kingdom</t>
  </si>
  <si>
    <t>1-580987781</t>
  </si>
  <si>
    <t>Lars</t>
  </si>
  <si>
    <t>1-583200733</t>
  </si>
  <si>
    <t>D7</t>
  </si>
  <si>
    <t>PROD235</t>
  </si>
  <si>
    <t>Riitta</t>
  </si>
  <si>
    <t>In Call</t>
  </si>
  <si>
    <t>1-587101946</t>
  </si>
  <si>
    <t>PROD308</t>
  </si>
  <si>
    <t>be</t>
  </si>
  <si>
    <t>V46 2nd</t>
  </si>
  <si>
    <t>Ray</t>
  </si>
  <si>
    <t>1-593737913</t>
  </si>
  <si>
    <t>PROD312</t>
  </si>
  <si>
    <t>Christopher</t>
  </si>
  <si>
    <t>1-594260021</t>
  </si>
  <si>
    <t>1-597436480</t>
  </si>
  <si>
    <t>PROD776</t>
  </si>
  <si>
    <t>N14 2nd</t>
  </si>
  <si>
    <t>Paulina</t>
  </si>
  <si>
    <t>1-601328051</t>
  </si>
  <si>
    <t>M1 2nd</t>
  </si>
  <si>
    <t>PROD345</t>
  </si>
  <si>
    <t>M5 2nd</t>
  </si>
  <si>
    <t>Annica</t>
  </si>
  <si>
    <t>Thomas</t>
  </si>
  <si>
    <t>Tomas</t>
  </si>
  <si>
    <t>1-603556351</t>
  </si>
  <si>
    <t>Org line F</t>
  </si>
  <si>
    <t>G207 2nd</t>
  </si>
  <si>
    <t>PROD681</t>
  </si>
  <si>
    <t>Christine</t>
  </si>
  <si>
    <t>Martin</t>
  </si>
  <si>
    <t>G167 2nd</t>
  </si>
  <si>
    <t>Niklas</t>
  </si>
  <si>
    <t>1-603749197</t>
  </si>
  <si>
    <t>PROD158</t>
  </si>
  <si>
    <t>Laleh</t>
  </si>
  <si>
    <t>Magali</t>
  </si>
  <si>
    <t>Org line V11</t>
  </si>
  <si>
    <t>V50 2nd</t>
  </si>
  <si>
    <t>Paulo</t>
  </si>
  <si>
    <t>1-604144478</t>
  </si>
  <si>
    <t>1-605313141</t>
  </si>
  <si>
    <t>1-605956457</t>
  </si>
  <si>
    <t>Izabela</t>
  </si>
  <si>
    <t>Anna</t>
  </si>
  <si>
    <t>Urszula</t>
  </si>
  <si>
    <t>Varghese</t>
  </si>
  <si>
    <t>Saidur</t>
  </si>
  <si>
    <t>Piotr</t>
  </si>
  <si>
    <t>Marika</t>
  </si>
  <si>
    <t>M8</t>
  </si>
  <si>
    <t>Johanna</t>
  </si>
  <si>
    <t>G375</t>
  </si>
  <si>
    <t>Johan</t>
  </si>
  <si>
    <t>1-606902814</t>
  </si>
  <si>
    <t>PROD645</t>
  </si>
  <si>
    <t>in</t>
  </si>
  <si>
    <t>China</t>
  </si>
  <si>
    <t>Janice</t>
  </si>
  <si>
    <t>M24 2nd</t>
  </si>
  <si>
    <t>Brian</t>
  </si>
  <si>
    <t>1-609835209</t>
  </si>
  <si>
    <t>1-611261188</t>
  </si>
  <si>
    <t>1-613379581</t>
  </si>
  <si>
    <t>Niclas</t>
  </si>
  <si>
    <t>1-614948909</t>
  </si>
  <si>
    <t>1-617858557</t>
  </si>
  <si>
    <t>PROD565</t>
  </si>
  <si>
    <t>de</t>
  </si>
  <si>
    <t>G92</t>
  </si>
  <si>
    <t>Sonia</t>
  </si>
  <si>
    <t>Prashant</t>
  </si>
  <si>
    <t>V49</t>
  </si>
  <si>
    <t>Germany</t>
  </si>
  <si>
    <t>Florian</t>
  </si>
  <si>
    <t>Susanne</t>
  </si>
  <si>
    <t>Debashish</t>
  </si>
  <si>
    <t>Garima</t>
  </si>
  <si>
    <t>Sreelesh</t>
  </si>
  <si>
    <t>E_4</t>
  </si>
  <si>
    <t>G87 2nd</t>
  </si>
  <si>
    <t>Tapan</t>
  </si>
  <si>
    <t>Claudia</t>
  </si>
  <si>
    <t>1-618854217</t>
  </si>
  <si>
    <t>PROD388</t>
  </si>
  <si>
    <t>Rafal</t>
  </si>
  <si>
    <t>N8 2nd</t>
  </si>
  <si>
    <t>1-619069761</t>
  </si>
  <si>
    <t>PROD328</t>
  </si>
  <si>
    <t>Przemyslaw</t>
  </si>
  <si>
    <t>A5</t>
  </si>
  <si>
    <t>Armin</t>
  </si>
  <si>
    <t>Christian</t>
  </si>
  <si>
    <t>Zoi</t>
  </si>
  <si>
    <t>1-620611187</t>
  </si>
  <si>
    <t>A10</t>
  </si>
  <si>
    <t>PROD236</t>
  </si>
  <si>
    <t>Lisbeth</t>
  </si>
  <si>
    <t>C8</t>
  </si>
  <si>
    <t>Denmark</t>
  </si>
  <si>
    <t>Emil</t>
  </si>
  <si>
    <t>1-620858291</t>
  </si>
  <si>
    <t>1-621825480</t>
  </si>
  <si>
    <t>1-623778166</t>
  </si>
  <si>
    <t>PROD790</t>
  </si>
  <si>
    <t>Renaat</t>
  </si>
  <si>
    <t>V52 2nd</t>
  </si>
  <si>
    <t>Yann</t>
  </si>
  <si>
    <t>V54 2nd</t>
  </si>
  <si>
    <t>Herve</t>
  </si>
  <si>
    <t>1-626766981</t>
  </si>
  <si>
    <t>Henrik</t>
  </si>
  <si>
    <t>1-627819166</t>
  </si>
  <si>
    <t>D1</t>
  </si>
  <si>
    <t>Shuwen</t>
  </si>
  <si>
    <t>Abby</t>
  </si>
  <si>
    <t>Danny</t>
  </si>
  <si>
    <t>1-627973205</t>
  </si>
  <si>
    <t>Slawomir</t>
  </si>
  <si>
    <t>Isaide</t>
  </si>
  <si>
    <t>A8 2nd</t>
  </si>
  <si>
    <t>Bart</t>
  </si>
  <si>
    <t>Robert</t>
  </si>
  <si>
    <t>C_1</t>
  </si>
  <si>
    <t>G56 3rd</t>
  </si>
  <si>
    <t>Kåre_OLD</t>
  </si>
  <si>
    <t>Brecht</t>
  </si>
  <si>
    <t>Patricia</t>
  </si>
  <si>
    <t>1-629364071</t>
  </si>
  <si>
    <t>G131 2nd</t>
  </si>
  <si>
    <t>PROD50</t>
  </si>
  <si>
    <t>us</t>
  </si>
  <si>
    <t>Amy</t>
  </si>
  <si>
    <t>G12 2nd</t>
  </si>
  <si>
    <t>Jonathan</t>
  </si>
  <si>
    <t>1-629883996</t>
  </si>
  <si>
    <t>Maurice</t>
  </si>
  <si>
    <t>V33 2nd</t>
  </si>
  <si>
    <t>1-630181491</t>
  </si>
  <si>
    <t>Michael</t>
  </si>
  <si>
    <t>Hans-Eric</t>
  </si>
  <si>
    <t>1-632620937</t>
  </si>
  <si>
    <t>D10</t>
  </si>
  <si>
    <t>PROD79</t>
  </si>
  <si>
    <t>au</t>
  </si>
  <si>
    <t>Australia</t>
  </si>
  <si>
    <t>Cristian</t>
  </si>
  <si>
    <t>S59</t>
  </si>
  <si>
    <t>Cincellia</t>
  </si>
  <si>
    <t>1-634340171</t>
  </si>
  <si>
    <t>G105 2nd</t>
  </si>
  <si>
    <t>PROD337</t>
  </si>
  <si>
    <t>Oskar</t>
  </si>
  <si>
    <t>Aparna</t>
  </si>
  <si>
    <t>Vikrant</t>
  </si>
  <si>
    <t>1-634738521</t>
  </si>
  <si>
    <t>T4</t>
  </si>
  <si>
    <t>THAILAND</t>
  </si>
  <si>
    <t>Santi</t>
  </si>
  <si>
    <t>Pongsak</t>
  </si>
  <si>
    <t>Jinos</t>
  </si>
  <si>
    <t>Thachuda</t>
  </si>
  <si>
    <t>Sudindran</t>
  </si>
  <si>
    <t>Suresh</t>
  </si>
  <si>
    <t>Prasat</t>
  </si>
  <si>
    <t>1-635268712</t>
  </si>
  <si>
    <t>1-635375181</t>
  </si>
  <si>
    <t>1-636928149</t>
  </si>
  <si>
    <t>Stanislaw</t>
  </si>
  <si>
    <t>1-637842042</t>
  </si>
  <si>
    <t>Jeroen</t>
  </si>
  <si>
    <t>Ellen</t>
  </si>
  <si>
    <t>1-638018481</t>
  </si>
  <si>
    <t>G359</t>
  </si>
  <si>
    <t>Andre</t>
  </si>
  <si>
    <t>Venkata</t>
  </si>
  <si>
    <t>Wait - Customer</t>
  </si>
  <si>
    <t>1-638289351</t>
  </si>
  <si>
    <t>1-638742591</t>
  </si>
  <si>
    <t>Nele</t>
  </si>
  <si>
    <t>1-638841644</t>
  </si>
  <si>
    <t>1-638945511</t>
  </si>
  <si>
    <t>Katie</t>
  </si>
  <si>
    <t>Krzysztof</t>
  </si>
  <si>
    <t>1-642373523</t>
  </si>
  <si>
    <t>Charlotte</t>
  </si>
  <si>
    <t>1-642402641</t>
  </si>
  <si>
    <t>1-642411971</t>
  </si>
  <si>
    <t>PROD321</t>
  </si>
  <si>
    <t>cn</t>
  </si>
  <si>
    <t>Kelly</t>
  </si>
  <si>
    <t>S55</t>
  </si>
  <si>
    <t>Joyce</t>
  </si>
  <si>
    <t>Kimi</t>
  </si>
  <si>
    <t>1-642714990</t>
  </si>
  <si>
    <t>1-642761396</t>
  </si>
  <si>
    <t>1-642781041</t>
  </si>
  <si>
    <t>PROD114</t>
  </si>
  <si>
    <t>1-643338463</t>
  </si>
  <si>
    <t>1-643546500</t>
  </si>
  <si>
    <t>1-643684191</t>
  </si>
  <si>
    <t>1-643733486</t>
  </si>
  <si>
    <t>Mattia</t>
  </si>
  <si>
    <t>V36 2nd</t>
  </si>
  <si>
    <t>1-644761840</t>
  </si>
  <si>
    <t>1-647788578</t>
  </si>
  <si>
    <t>1-647953636</t>
  </si>
  <si>
    <t>David</t>
  </si>
  <si>
    <t>1-648471635</t>
  </si>
  <si>
    <t>Meishan</t>
  </si>
  <si>
    <t>1-648654669</t>
  </si>
  <si>
    <t>L19 2nd</t>
  </si>
  <si>
    <t>PROD792</t>
  </si>
  <si>
    <t>Stig</t>
  </si>
  <si>
    <t>1-649830550</t>
  </si>
  <si>
    <t>Muthu</t>
  </si>
  <si>
    <t>André</t>
  </si>
  <si>
    <t>Dennis</t>
  </si>
  <si>
    <t>Sudhakar Moses</t>
  </si>
  <si>
    <t>Eduardo</t>
  </si>
  <si>
    <t>Org line V5</t>
  </si>
  <si>
    <t>V21 2nd</t>
  </si>
  <si>
    <t>1-649950870</t>
  </si>
  <si>
    <t>1-650013051</t>
  </si>
  <si>
    <t>V19 2nd</t>
  </si>
  <si>
    <t>PROD617</t>
  </si>
  <si>
    <t>kr</t>
  </si>
  <si>
    <t>D_1</t>
  </si>
  <si>
    <t>V17 3rd</t>
  </si>
  <si>
    <t>Korea</t>
  </si>
  <si>
    <t>Minkyu</t>
  </si>
  <si>
    <t>1-651196130</t>
  </si>
  <si>
    <t>Alexandre</t>
  </si>
  <si>
    <t>Samuel</t>
  </si>
  <si>
    <t>1-651324866</t>
  </si>
  <si>
    <t>1-652256138</t>
  </si>
  <si>
    <t>PROD423</t>
  </si>
  <si>
    <t>V51 2nd</t>
  </si>
  <si>
    <t>Stéphane</t>
  </si>
  <si>
    <t>1-652468131</t>
  </si>
  <si>
    <t>S32</t>
  </si>
  <si>
    <t>pl</t>
  </si>
  <si>
    <t>Japan</t>
  </si>
  <si>
    <t>Chie</t>
  </si>
  <si>
    <t>Yoko</t>
  </si>
  <si>
    <t>Santosh</t>
  </si>
  <si>
    <t>1-652924814</t>
  </si>
  <si>
    <t>S33</t>
  </si>
  <si>
    <t>1-652947231</t>
  </si>
  <si>
    <t>Tommy</t>
  </si>
  <si>
    <t>1-653391886</t>
  </si>
  <si>
    <t>Rick</t>
  </si>
  <si>
    <t>Ram</t>
  </si>
  <si>
    <t>1-654423931</t>
  </si>
  <si>
    <t>Joakim</t>
  </si>
  <si>
    <t>V13 2nd</t>
  </si>
  <si>
    <t>Carolyn</t>
  </si>
  <si>
    <t>V16 3rd</t>
  </si>
  <si>
    <t>Yangeun</t>
  </si>
  <si>
    <t>Jenny</t>
  </si>
  <si>
    <t>Bozidar</t>
  </si>
  <si>
    <t>1-655021441</t>
  </si>
  <si>
    <t>Dusan</t>
  </si>
  <si>
    <t>1-655281402</t>
  </si>
  <si>
    <t>G18 3rd</t>
  </si>
  <si>
    <t>PROD67</t>
  </si>
  <si>
    <t>Pernilla</t>
  </si>
  <si>
    <t>Hongming</t>
  </si>
  <si>
    <t>L23 3rd</t>
  </si>
  <si>
    <t>Fredrik</t>
  </si>
  <si>
    <t>Rune</t>
  </si>
  <si>
    <t>Roopa</t>
  </si>
  <si>
    <t>Bo</t>
  </si>
  <si>
    <t>1-656241183</t>
  </si>
  <si>
    <t>PROD214</t>
  </si>
  <si>
    <t>Ryan</t>
  </si>
  <si>
    <t>N49</t>
  </si>
  <si>
    <t>Ben</t>
  </si>
  <si>
    <t>V27 2nd</t>
  </si>
  <si>
    <t>Bruce</t>
  </si>
  <si>
    <t>Conrad</t>
  </si>
  <si>
    <t>1-656373348</t>
  </si>
  <si>
    <t>PROD261</t>
  </si>
  <si>
    <t>S24</t>
  </si>
  <si>
    <t>S27</t>
  </si>
  <si>
    <t>Håkan</t>
  </si>
  <si>
    <t>1-656450664</t>
  </si>
  <si>
    <t>1-657323705</t>
  </si>
  <si>
    <t>gb</t>
  </si>
  <si>
    <t>V59 2nd</t>
  </si>
  <si>
    <t>1-657893589</t>
  </si>
  <si>
    <t>1-657900377</t>
  </si>
  <si>
    <t>G42 3rd</t>
  </si>
  <si>
    <t>Tomasz</t>
  </si>
  <si>
    <t>1-658045761</t>
  </si>
  <si>
    <t>Org line G2</t>
  </si>
  <si>
    <t>S8</t>
  </si>
  <si>
    <t>PROD124</t>
  </si>
  <si>
    <t>S2 2nd</t>
  </si>
  <si>
    <t>Flavio</t>
  </si>
  <si>
    <t>1-658345511</t>
  </si>
  <si>
    <t>N40</t>
  </si>
  <si>
    <t>PROD486</t>
  </si>
  <si>
    <t>Shane</t>
  </si>
  <si>
    <t>Renato</t>
  </si>
  <si>
    <t>N30 2nd</t>
  </si>
  <si>
    <t>Swamy</t>
  </si>
  <si>
    <t>Joanne</t>
  </si>
  <si>
    <t>1-658515933</t>
  </si>
  <si>
    <t>Vijay</t>
  </si>
  <si>
    <t>Mika</t>
  </si>
  <si>
    <t>1-658538636</t>
  </si>
  <si>
    <t>T14</t>
  </si>
  <si>
    <t>PROD267</t>
  </si>
  <si>
    <t>Guy Andre</t>
  </si>
  <si>
    <t>V33</t>
  </si>
  <si>
    <t>Magalie</t>
  </si>
  <si>
    <t>Thierry</t>
  </si>
  <si>
    <t>V34 2nd</t>
  </si>
  <si>
    <t>Michel</t>
  </si>
  <si>
    <t>1-659129745</t>
  </si>
  <si>
    <t>Julie</t>
  </si>
  <si>
    <t>1-659713703</t>
  </si>
  <si>
    <t>PROD92</t>
  </si>
  <si>
    <t>Rodrigo</t>
  </si>
  <si>
    <t>G350 2nd</t>
  </si>
  <si>
    <t>Nayana</t>
  </si>
  <si>
    <t>Anil</t>
  </si>
  <si>
    <t>1-660051308</t>
  </si>
  <si>
    <t>PROD436</t>
  </si>
  <si>
    <t>Aurelien</t>
  </si>
  <si>
    <t>Nicolas</t>
  </si>
  <si>
    <t>Florent</t>
  </si>
  <si>
    <t>1-660218981</t>
  </si>
  <si>
    <t>S56</t>
  </si>
  <si>
    <t>PROD803</t>
  </si>
  <si>
    <t>Canada</t>
  </si>
  <si>
    <t>Jessica</t>
  </si>
  <si>
    <t>G275 3rd</t>
  </si>
  <si>
    <t>N55 3rd</t>
  </si>
  <si>
    <t>John</t>
  </si>
  <si>
    <t>G238 2nd</t>
  </si>
  <si>
    <t>Jomi</t>
  </si>
  <si>
    <t>G116</t>
  </si>
  <si>
    <t>Sonu</t>
  </si>
  <si>
    <t>1-660730501</t>
  </si>
  <si>
    <t>1-660865454</t>
  </si>
  <si>
    <t>1-660915327</t>
  </si>
  <si>
    <t>Karol</t>
  </si>
  <si>
    <t>Org line E</t>
  </si>
  <si>
    <t>A17</t>
  </si>
  <si>
    <t>Partner</t>
  </si>
  <si>
    <t>J6 2nd</t>
  </si>
  <si>
    <t>Szymon</t>
  </si>
  <si>
    <t>Maciej</t>
  </si>
  <si>
    <t>Peter</t>
  </si>
  <si>
    <t>Kannan</t>
  </si>
  <si>
    <t>Marcos</t>
  </si>
  <si>
    <t>Rajib</t>
  </si>
  <si>
    <t>Christofer</t>
  </si>
  <si>
    <t>1-665922195</t>
  </si>
  <si>
    <t>1-673825643</t>
  </si>
  <si>
    <t>PROD597</t>
  </si>
  <si>
    <t>Shylaja</t>
  </si>
  <si>
    <t>E_8</t>
  </si>
  <si>
    <t>G119 2nd</t>
  </si>
  <si>
    <t>MALAYSIA</t>
  </si>
  <si>
    <t>Chew Khong</t>
  </si>
  <si>
    <t>N3</t>
  </si>
  <si>
    <t>1-682281772</t>
  </si>
  <si>
    <t>Sabine</t>
  </si>
  <si>
    <t>1-683319231</t>
  </si>
  <si>
    <t>G310</t>
  </si>
  <si>
    <t>Marc</t>
  </si>
  <si>
    <t>Maarten</t>
  </si>
  <si>
    <t>1-683762637</t>
  </si>
  <si>
    <t>1-684012815</t>
  </si>
  <si>
    <t>Org line V2</t>
  </si>
  <si>
    <t>T12</t>
  </si>
  <si>
    <t>PROD284</t>
  </si>
  <si>
    <t>Eva</t>
  </si>
  <si>
    <t>Sara</t>
  </si>
  <si>
    <t>T7</t>
  </si>
  <si>
    <t>Ragnar</t>
  </si>
  <si>
    <t>T3 2nd</t>
  </si>
  <si>
    <t>1-684695843</t>
  </si>
  <si>
    <t>PROD726</t>
  </si>
  <si>
    <t>Julius</t>
  </si>
  <si>
    <t>G45 2nd</t>
  </si>
  <si>
    <t>Hanne</t>
  </si>
  <si>
    <t>Jonas</t>
  </si>
  <si>
    <t>1-685098751</t>
  </si>
  <si>
    <t>L50 3rd</t>
  </si>
  <si>
    <t>PROD609</t>
  </si>
  <si>
    <t>L40 3rd</t>
  </si>
  <si>
    <t>Maryse</t>
  </si>
  <si>
    <t>Yoganand</t>
  </si>
  <si>
    <t>Arnaud</t>
  </si>
  <si>
    <t>G6 3rd</t>
  </si>
  <si>
    <t>1-685155470</t>
  </si>
  <si>
    <t>PROD42</t>
  </si>
  <si>
    <t>T9</t>
  </si>
  <si>
    <t>Conny</t>
  </si>
  <si>
    <t>T16 2nd</t>
  </si>
  <si>
    <t>Anneli</t>
  </si>
  <si>
    <t>T5</t>
  </si>
  <si>
    <t>Hans-Erik</t>
  </si>
  <si>
    <t>Lars-Inge</t>
  </si>
  <si>
    <t>Roger</t>
  </si>
  <si>
    <t>1-686398767</t>
  </si>
  <si>
    <t>PROD253</t>
  </si>
  <si>
    <t>May</t>
  </si>
  <si>
    <t>P2</t>
  </si>
  <si>
    <t>Steven</t>
  </si>
  <si>
    <t>Max</t>
  </si>
  <si>
    <t>1-686497432</t>
  </si>
  <si>
    <t>G373</t>
  </si>
  <si>
    <t>PROD455</t>
  </si>
  <si>
    <t>Patrick</t>
  </si>
  <si>
    <t>S49</t>
  </si>
  <si>
    <t>Renate</t>
  </si>
  <si>
    <t>G172</t>
  </si>
  <si>
    <t>Czech Republic</t>
  </si>
  <si>
    <t>Michail</t>
  </si>
  <si>
    <t>Ulrika</t>
  </si>
  <si>
    <t>Stanislav</t>
  </si>
  <si>
    <t>J5</t>
  </si>
  <si>
    <t>Valentina</t>
  </si>
  <si>
    <t>Roman</t>
  </si>
  <si>
    <t>1-686580161</t>
  </si>
  <si>
    <t>1-686609791</t>
  </si>
  <si>
    <t>PROD449</t>
  </si>
  <si>
    <t>T6 2nd</t>
  </si>
  <si>
    <t>V1 2nd</t>
  </si>
  <si>
    <t>Jörgen</t>
  </si>
  <si>
    <t>Yngve</t>
  </si>
  <si>
    <t>1-686885675</t>
  </si>
  <si>
    <t>1-687082195</t>
  </si>
  <si>
    <t>James</t>
  </si>
  <si>
    <t>Nagaraj</t>
  </si>
  <si>
    <t>G88 2nd</t>
  </si>
  <si>
    <t>Sampath</t>
  </si>
  <si>
    <t>Anjali</t>
  </si>
  <si>
    <t>Irshad</t>
  </si>
  <si>
    <t>Azam khan</t>
  </si>
  <si>
    <t>Siddarth</t>
  </si>
  <si>
    <t>Sharath</t>
  </si>
  <si>
    <t>G89 2nd</t>
  </si>
  <si>
    <t>Avronil</t>
  </si>
  <si>
    <t>Vaibhav</t>
  </si>
  <si>
    <t>Arun</t>
  </si>
  <si>
    <t>Anurekha</t>
  </si>
  <si>
    <t>1-687085471</t>
  </si>
  <si>
    <t>D3</t>
  </si>
  <si>
    <t>PROD126</t>
  </si>
  <si>
    <t>Anderson</t>
  </si>
  <si>
    <t>Evandro</t>
  </si>
  <si>
    <t>S13 2nd</t>
  </si>
  <si>
    <t>Gizele</t>
  </si>
  <si>
    <t>Walter</t>
  </si>
  <si>
    <t>1-687329729</t>
  </si>
  <si>
    <t>PROD470</t>
  </si>
  <si>
    <t>ru</t>
  </si>
  <si>
    <t>Walientina</t>
  </si>
  <si>
    <t>R7</t>
  </si>
  <si>
    <t>RUSSIAN FEDERATION</t>
  </si>
  <si>
    <t>Andrey</t>
  </si>
  <si>
    <t>R3 2nd</t>
  </si>
  <si>
    <t>Artur</t>
  </si>
  <si>
    <t>Anton</t>
  </si>
  <si>
    <t>1-687521104</t>
  </si>
  <si>
    <t>1-687544011</t>
  </si>
  <si>
    <t>1-687638428</t>
  </si>
  <si>
    <t>PROD802</t>
  </si>
  <si>
    <t>G271 2nd</t>
  </si>
  <si>
    <t>Umar Farooque</t>
  </si>
  <si>
    <t>Kenneth</t>
  </si>
  <si>
    <t>Stephen</t>
  </si>
  <si>
    <t>1-687647619</t>
  </si>
  <si>
    <t>Surya</t>
  </si>
  <si>
    <t>1-687710013</t>
  </si>
  <si>
    <t>PROD127</t>
  </si>
  <si>
    <t>1-688278051</t>
  </si>
  <si>
    <t>S2</t>
  </si>
  <si>
    <t>Anne</t>
  </si>
  <si>
    <t>Sophie</t>
  </si>
  <si>
    <t>1-688624453</t>
  </si>
  <si>
    <t>PROD615</t>
  </si>
  <si>
    <t>T10 2nd</t>
  </si>
  <si>
    <t>Ioannis</t>
  </si>
  <si>
    <t>1-688689511</t>
  </si>
  <si>
    <t>Michele</t>
  </si>
  <si>
    <t>1-688696731</t>
  </si>
  <si>
    <t>Valdecir</t>
  </si>
  <si>
    <t>1-689206959</t>
  </si>
  <si>
    <t>G348 2nd</t>
  </si>
  <si>
    <t>PROD99</t>
  </si>
  <si>
    <t>Tina</t>
  </si>
  <si>
    <t>1-689461262</t>
  </si>
  <si>
    <t>M17</t>
  </si>
  <si>
    <t>M12</t>
  </si>
  <si>
    <t>Mari</t>
  </si>
  <si>
    <t>E1</t>
  </si>
  <si>
    <t>1-689501709</t>
  </si>
  <si>
    <t>1-690238688</t>
  </si>
  <si>
    <t>Hanna</t>
  </si>
  <si>
    <t>1-690422411</t>
  </si>
  <si>
    <t>Rikard</t>
  </si>
  <si>
    <t>A3</t>
  </si>
  <si>
    <t>Marteinn</t>
  </si>
  <si>
    <t>1-690436171</t>
  </si>
  <si>
    <t>PROD607</t>
  </si>
  <si>
    <t>Kavya</t>
  </si>
  <si>
    <t>Magdalena</t>
  </si>
  <si>
    <t>G27 2nd</t>
  </si>
  <si>
    <t>Kjell</t>
  </si>
  <si>
    <t>Aurangzeb</t>
  </si>
  <si>
    <t>L38 3rd</t>
  </si>
  <si>
    <t>Praveen</t>
  </si>
  <si>
    <t>1-690839783</t>
  </si>
  <si>
    <t>M28 2nd</t>
  </si>
  <si>
    <t>Ratikanta</t>
  </si>
  <si>
    <t>1-691049627</t>
  </si>
  <si>
    <t>1-691129791</t>
  </si>
  <si>
    <t>N10 2nd</t>
  </si>
  <si>
    <t>PROD203</t>
  </si>
  <si>
    <t>Jason</t>
  </si>
  <si>
    <t>N29 2nd</t>
  </si>
  <si>
    <t>1-691759626</t>
  </si>
  <si>
    <t>G179</t>
  </si>
  <si>
    <t>A14</t>
  </si>
  <si>
    <t>1-691782323</t>
  </si>
  <si>
    <t>N11</t>
  </si>
  <si>
    <t>PROD765</t>
  </si>
  <si>
    <t>Erika</t>
  </si>
  <si>
    <t>Cindy</t>
  </si>
  <si>
    <t>G76</t>
  </si>
  <si>
    <t>Ola</t>
  </si>
  <si>
    <t>Patrik</t>
  </si>
  <si>
    <t>G8 2nd</t>
  </si>
  <si>
    <t>Somashekharayya</t>
  </si>
  <si>
    <t>Ibrahim</t>
  </si>
  <si>
    <t>G7 3rd</t>
  </si>
  <si>
    <t>Marijn</t>
  </si>
  <si>
    <t>Gabriel</t>
  </si>
  <si>
    <t>1-691794481</t>
  </si>
  <si>
    <t>Agnieszka</t>
  </si>
  <si>
    <t>W10</t>
  </si>
  <si>
    <t>Jacek</t>
  </si>
  <si>
    <t>Dariusz</t>
  </si>
  <si>
    <t>Kamil</t>
  </si>
  <si>
    <t>1-691811604</t>
  </si>
  <si>
    <t>Frank</t>
  </si>
  <si>
    <t>S41</t>
  </si>
  <si>
    <t>1-691832279</t>
  </si>
  <si>
    <t>1-691950241</t>
  </si>
  <si>
    <t>1-691971107</t>
  </si>
  <si>
    <t>PROD736</t>
  </si>
  <si>
    <t>N2 2nd</t>
  </si>
  <si>
    <t>Sören</t>
  </si>
  <si>
    <t>N22 2nd</t>
  </si>
  <si>
    <t>1-692009261</t>
  </si>
  <si>
    <t>V9</t>
  </si>
  <si>
    <t>Jerry</t>
  </si>
  <si>
    <t>G197 2nd</t>
  </si>
  <si>
    <t>Jaroslaw</t>
  </si>
  <si>
    <t>Hongjae</t>
  </si>
  <si>
    <t>1-692067345</t>
  </si>
  <si>
    <t>PROD215</t>
  </si>
  <si>
    <t>G40</t>
  </si>
  <si>
    <t>Vittal</t>
  </si>
  <si>
    <t>Alex</t>
  </si>
  <si>
    <t>Manikandan</t>
  </si>
  <si>
    <t>Akanksha</t>
  </si>
  <si>
    <t>1-692755228</t>
  </si>
  <si>
    <t>M10</t>
  </si>
  <si>
    <t>Nicklas</t>
  </si>
  <si>
    <t>M27</t>
  </si>
  <si>
    <t>Linda</t>
  </si>
  <si>
    <t>Carina</t>
  </si>
  <si>
    <t>1-692758611</t>
  </si>
  <si>
    <t>1-692758994</t>
  </si>
  <si>
    <t>1-692918254</t>
  </si>
  <si>
    <t>1-693021183</t>
  </si>
  <si>
    <t>Patryk</t>
  </si>
  <si>
    <t>1-693200675</t>
  </si>
  <si>
    <t>V1</t>
  </si>
  <si>
    <t>PROD519</t>
  </si>
  <si>
    <t>Mourad</t>
  </si>
  <si>
    <t>W4</t>
  </si>
  <si>
    <t>Jean-Michel</t>
  </si>
  <si>
    <t>1-693253181</t>
  </si>
  <si>
    <t>PROD260</t>
  </si>
  <si>
    <t>N41</t>
  </si>
  <si>
    <t>Garry</t>
  </si>
  <si>
    <t>N33</t>
  </si>
  <si>
    <t>Ian</t>
  </si>
  <si>
    <t>1-693258975</t>
  </si>
  <si>
    <t>PROD348</t>
  </si>
  <si>
    <t>1-693300691</t>
  </si>
  <si>
    <t>Org line V10</t>
  </si>
  <si>
    <t>P1</t>
  </si>
  <si>
    <t>PROD612</t>
  </si>
  <si>
    <t>L64 3rd</t>
  </si>
  <si>
    <t>Sami</t>
  </si>
  <si>
    <t>1-693352046</t>
  </si>
  <si>
    <t>M21 2nd</t>
  </si>
  <si>
    <t>PROD31</t>
  </si>
  <si>
    <t>Christina</t>
  </si>
  <si>
    <t>Mauno</t>
  </si>
  <si>
    <t>1-693412654</t>
  </si>
  <si>
    <t>V38 3rd</t>
  </si>
  <si>
    <t>1-693587250</t>
  </si>
  <si>
    <t>G278 3rd</t>
  </si>
  <si>
    <t>PROD276</t>
  </si>
  <si>
    <t>Malik</t>
  </si>
  <si>
    <t>R6 2nd</t>
  </si>
  <si>
    <t>1-693822171</t>
  </si>
  <si>
    <t>PROD131</t>
  </si>
  <si>
    <t>Sandro</t>
  </si>
  <si>
    <t>1-693837467</t>
  </si>
  <si>
    <t>PROD724</t>
  </si>
  <si>
    <t>1-694035053</t>
  </si>
  <si>
    <t>1-694236018</t>
  </si>
  <si>
    <t>Andrew</t>
  </si>
  <si>
    <t>G75</t>
  </si>
  <si>
    <t>Deepak</t>
  </si>
  <si>
    <t>1-694266600</t>
  </si>
  <si>
    <t>PROD21</t>
  </si>
  <si>
    <t>T4 2nd</t>
  </si>
  <si>
    <t>1-694274811</t>
  </si>
  <si>
    <t>V58</t>
  </si>
  <si>
    <t>PROD148</t>
  </si>
  <si>
    <t>G21 2nd</t>
  </si>
  <si>
    <t>Hemanth</t>
  </si>
  <si>
    <t>E_6</t>
  </si>
  <si>
    <t>G48 2nd</t>
  </si>
  <si>
    <t>Mikael</t>
  </si>
  <si>
    <t>Org line G3</t>
  </si>
  <si>
    <t>G199 3rd</t>
  </si>
  <si>
    <t>Ewa</t>
  </si>
  <si>
    <t>Neha</t>
  </si>
  <si>
    <t>1-694300980</t>
  </si>
  <si>
    <t>PROD96</t>
  </si>
  <si>
    <t>SV</t>
  </si>
  <si>
    <t>Amit</t>
  </si>
  <si>
    <t>Y</t>
  </si>
  <si>
    <t>Girish</t>
  </si>
  <si>
    <t>1-694339964</t>
  </si>
  <si>
    <t>Wolfgang</t>
  </si>
  <si>
    <t>1-694346169</t>
  </si>
  <si>
    <t>Jean Philippe</t>
  </si>
  <si>
    <t>1-694375168</t>
  </si>
  <si>
    <t>1-694457714</t>
  </si>
  <si>
    <t>PROD66</t>
  </si>
  <si>
    <t>Marta</t>
  </si>
  <si>
    <t>G108 2nd</t>
  </si>
  <si>
    <t>Francois-Fr</t>
  </si>
  <si>
    <t>Agata</t>
  </si>
  <si>
    <t>Malgorzata</t>
  </si>
  <si>
    <t>1-694782353</t>
  </si>
  <si>
    <t>G54 2nd</t>
  </si>
  <si>
    <t>Mariusz</t>
  </si>
  <si>
    <t>A13</t>
  </si>
  <si>
    <t>1-694796871</t>
  </si>
  <si>
    <t>1-694844381</t>
  </si>
  <si>
    <t>C_3</t>
  </si>
  <si>
    <t>G90 3rd</t>
  </si>
  <si>
    <t>Shamna</t>
  </si>
  <si>
    <t>Sameer</t>
  </si>
  <si>
    <t>1-694845331</t>
  </si>
  <si>
    <t>G15 2nd</t>
  </si>
  <si>
    <t>PROD621</t>
  </si>
  <si>
    <t>Sten</t>
  </si>
  <si>
    <t>G269 3rd</t>
  </si>
  <si>
    <t>S</t>
  </si>
  <si>
    <t>Shery</t>
  </si>
  <si>
    <t>G51 2nd</t>
  </si>
  <si>
    <t>Aline</t>
  </si>
  <si>
    <t>Sivakumar</t>
  </si>
  <si>
    <t>1-694868667</t>
  </si>
  <si>
    <t>PROD493</t>
  </si>
  <si>
    <t>G19 3rd</t>
  </si>
  <si>
    <t>1-694899341</t>
  </si>
  <si>
    <t>N42</t>
  </si>
  <si>
    <t>Duane</t>
  </si>
  <si>
    <t>Marcius</t>
  </si>
  <si>
    <t>Davi</t>
  </si>
  <si>
    <t>1-694975897</t>
  </si>
  <si>
    <t>1-695147297</t>
  </si>
  <si>
    <t>PROD283</t>
  </si>
  <si>
    <t>B17</t>
  </si>
  <si>
    <t>1-695221831</t>
  </si>
  <si>
    <t>PROD537</t>
  </si>
  <si>
    <t>Kåre</t>
  </si>
  <si>
    <t>Sandeep</t>
  </si>
  <si>
    <t>Karoly</t>
  </si>
  <si>
    <t>Santhi</t>
  </si>
  <si>
    <t>G107 3rd</t>
  </si>
  <si>
    <t>1-695298616</t>
  </si>
  <si>
    <t>1-695360832</t>
  </si>
  <si>
    <t>1-695452478</t>
  </si>
  <si>
    <t>1-695486451</t>
  </si>
  <si>
    <t>V56 2nd</t>
  </si>
  <si>
    <t>PROD38</t>
  </si>
  <si>
    <t>Monika</t>
  </si>
  <si>
    <t>Freddy Martin</t>
  </si>
  <si>
    <t>N18 2nd</t>
  </si>
  <si>
    <t>Carmelo</t>
  </si>
  <si>
    <t>Jolanta</t>
  </si>
  <si>
    <t>Anson</t>
  </si>
  <si>
    <t>B16 2nd</t>
  </si>
  <si>
    <t>Swapna</t>
  </si>
  <si>
    <t>1-695870591</t>
  </si>
  <si>
    <t>Karen</t>
  </si>
  <si>
    <t>1-695872361</t>
  </si>
  <si>
    <t>M23</t>
  </si>
  <si>
    <t>1-696080795</t>
  </si>
  <si>
    <t>Sandrine</t>
  </si>
  <si>
    <t>Prashanth</t>
  </si>
  <si>
    <t>Jagadesh</t>
  </si>
  <si>
    <t>1-696101645</t>
  </si>
  <si>
    <t>1-696163170</t>
  </si>
  <si>
    <t>Alejandro</t>
  </si>
  <si>
    <t>Sujith</t>
  </si>
  <si>
    <t>Aneesh V</t>
  </si>
  <si>
    <t>Org line V8</t>
  </si>
  <si>
    <t>S14</t>
  </si>
  <si>
    <t>Vitor</t>
  </si>
  <si>
    <t>S6</t>
  </si>
  <si>
    <t>Raphael</t>
  </si>
  <si>
    <t>1-696361691</t>
  </si>
  <si>
    <t>Rajendra</t>
  </si>
  <si>
    <t>Abhinav</t>
  </si>
  <si>
    <t>1-696484951</t>
  </si>
  <si>
    <t>G1</t>
  </si>
  <si>
    <t>PROD107</t>
  </si>
  <si>
    <t>Filip</t>
  </si>
  <si>
    <t>G327 2nd</t>
  </si>
  <si>
    <t>Frederik</t>
  </si>
  <si>
    <t>Dirk</t>
  </si>
  <si>
    <t>1-696831586</t>
  </si>
  <si>
    <t>1-696861441</t>
  </si>
  <si>
    <t>N50</t>
  </si>
  <si>
    <t>PROD611</t>
  </si>
  <si>
    <t>Kalpesh</t>
  </si>
  <si>
    <t>Sreehari</t>
  </si>
  <si>
    <t>G189 2nd</t>
  </si>
  <si>
    <t>Jennifer</t>
  </si>
  <si>
    <t>1-696882469</t>
  </si>
  <si>
    <t>G109 2nd</t>
  </si>
  <si>
    <t>PROD534</t>
  </si>
  <si>
    <t>1-696894381</t>
  </si>
  <si>
    <t>M6</t>
  </si>
  <si>
    <t>PROD698</t>
  </si>
  <si>
    <t>1-696911694</t>
  </si>
  <si>
    <t>1-696915401</t>
  </si>
  <si>
    <t>PROD620</t>
  </si>
  <si>
    <t>Evgeny</t>
  </si>
  <si>
    <t>Mikhail</t>
  </si>
  <si>
    <t>1-696981592</t>
  </si>
  <si>
    <t>1-697462851</t>
  </si>
  <si>
    <t>Natalia</t>
  </si>
  <si>
    <t>1-697478298</t>
  </si>
  <si>
    <t>PROD130</t>
  </si>
  <si>
    <t>S16</t>
  </si>
  <si>
    <t>Edna</t>
  </si>
  <si>
    <t>Nilton</t>
  </si>
  <si>
    <t>1-697528961</t>
  </si>
  <si>
    <t>S18</t>
  </si>
  <si>
    <t>PROD782</t>
  </si>
  <si>
    <t>Guylene</t>
  </si>
  <si>
    <t>W14 2nd</t>
  </si>
  <si>
    <t>Ireneusz</t>
  </si>
  <si>
    <t>1-697746161</t>
  </si>
  <si>
    <t>PROD829</t>
  </si>
  <si>
    <t>Tadeusz</t>
  </si>
  <si>
    <t>U2 2nd</t>
  </si>
  <si>
    <t>Klas</t>
  </si>
  <si>
    <t>U6 2nd</t>
  </si>
  <si>
    <t>Agneta</t>
  </si>
  <si>
    <t>Stefan</t>
  </si>
  <si>
    <t>1-697751037</t>
  </si>
  <si>
    <t>Austria</t>
  </si>
  <si>
    <t>1-697774726</t>
  </si>
  <si>
    <t>Sreejith</t>
  </si>
  <si>
    <t>G323</t>
  </si>
  <si>
    <t>G322</t>
  </si>
  <si>
    <t>Len</t>
  </si>
  <si>
    <t>1-697777158</t>
  </si>
  <si>
    <t>PROD162</t>
  </si>
  <si>
    <t>Marie Ange</t>
  </si>
  <si>
    <t>T11 2nd</t>
  </si>
  <si>
    <t>Valerie</t>
  </si>
  <si>
    <t>T13 2nd</t>
  </si>
  <si>
    <t>Brice</t>
  </si>
  <si>
    <t>1-697896972</t>
  </si>
  <si>
    <t>1-697955020</t>
  </si>
  <si>
    <t>1-698029651</t>
  </si>
  <si>
    <t>1-698029851</t>
  </si>
  <si>
    <t>Tatiani</t>
  </si>
  <si>
    <t>Thiago</t>
  </si>
  <si>
    <t>S4 2nd</t>
  </si>
  <si>
    <t>Claudio</t>
  </si>
  <si>
    <t>1-698036851</t>
  </si>
  <si>
    <t>1-698065363</t>
  </si>
  <si>
    <t>1-698350971</t>
  </si>
  <si>
    <t>Tommi</t>
  </si>
  <si>
    <t>1-698400941</t>
  </si>
  <si>
    <t>Bikshamaiah</t>
  </si>
  <si>
    <t>Pooja</t>
  </si>
  <si>
    <t>Shobha</t>
  </si>
  <si>
    <t>Org line V3</t>
  </si>
  <si>
    <t>V3</t>
  </si>
  <si>
    <t>Lukasz</t>
  </si>
  <si>
    <t>1-698487635</t>
  </si>
  <si>
    <t>1-698555281</t>
  </si>
  <si>
    <t>Margareta</t>
  </si>
  <si>
    <t>1-698572466</t>
  </si>
  <si>
    <t>Angelica</t>
  </si>
  <si>
    <t>Malin</t>
  </si>
  <si>
    <t>1-698843072</t>
  </si>
  <si>
    <t>G81</t>
  </si>
  <si>
    <t>PROD13</t>
  </si>
  <si>
    <t>Thamarai</t>
  </si>
  <si>
    <t>G222 2nd</t>
  </si>
  <si>
    <t>G225 3rd</t>
  </si>
  <si>
    <t>Ludovic</t>
  </si>
  <si>
    <t>Subir</t>
  </si>
  <si>
    <t>1-698990450</t>
  </si>
  <si>
    <t>PROD401</t>
  </si>
  <si>
    <t>Mateusz</t>
  </si>
  <si>
    <t>G227</t>
  </si>
  <si>
    <t>Sujay</t>
  </si>
  <si>
    <t>Anoop</t>
  </si>
  <si>
    <t>Sudhir</t>
  </si>
  <si>
    <t>Ashok</t>
  </si>
  <si>
    <t>1-699016718</t>
  </si>
  <si>
    <t>1-699103686</t>
  </si>
  <si>
    <t>1-699262145</t>
  </si>
  <si>
    <t>PROD608</t>
  </si>
  <si>
    <t>1-699297808</t>
  </si>
  <si>
    <t>N25 2nd</t>
  </si>
  <si>
    <t>PROD173</t>
  </si>
  <si>
    <t>1-699344291</t>
  </si>
  <si>
    <t>1-699545679</t>
  </si>
  <si>
    <t>Pär</t>
  </si>
  <si>
    <t>1-699557832</t>
  </si>
  <si>
    <t>G297</t>
  </si>
  <si>
    <t>Robin</t>
  </si>
  <si>
    <t>Gregor</t>
  </si>
  <si>
    <t>1-699617036</t>
  </si>
  <si>
    <t>PROD789</t>
  </si>
  <si>
    <t>1-699655497</t>
  </si>
  <si>
    <t>1-699703931</t>
  </si>
  <si>
    <t>G311</t>
  </si>
  <si>
    <t>PROD182</t>
  </si>
  <si>
    <t>G338 2nd</t>
  </si>
  <si>
    <t>G28 3rd</t>
  </si>
  <si>
    <t>1-699719677</t>
  </si>
  <si>
    <t>PROD243</t>
  </si>
  <si>
    <t>G114 2nd</t>
  </si>
  <si>
    <t>G47 2nd</t>
  </si>
  <si>
    <t>Rajendran</t>
  </si>
  <si>
    <t>Rudraya</t>
  </si>
  <si>
    <t>1-699750568</t>
  </si>
  <si>
    <t>1-699989926</t>
  </si>
  <si>
    <t>A9</t>
  </si>
  <si>
    <t>Andrzej</t>
  </si>
  <si>
    <t>1-700135371</t>
  </si>
  <si>
    <t>1-700161985</t>
  </si>
  <si>
    <t>1-700205396</t>
  </si>
  <si>
    <t>PROD323</t>
  </si>
  <si>
    <t>S45 2nd</t>
  </si>
  <si>
    <t>Jacob</t>
  </si>
  <si>
    <t>1-700245581</t>
  </si>
  <si>
    <t>Cezary</t>
  </si>
  <si>
    <t>1-700300604</t>
  </si>
  <si>
    <t>W3</t>
  </si>
  <si>
    <t>PROD45</t>
  </si>
  <si>
    <t>Sunny</t>
  </si>
  <si>
    <t>Dhriti</t>
  </si>
  <si>
    <t>Pankaj</t>
  </si>
  <si>
    <t>1-700356558</t>
  </si>
  <si>
    <t>Org line G1</t>
  </si>
  <si>
    <t>A6</t>
  </si>
  <si>
    <t>Sebastian</t>
  </si>
  <si>
    <t>1-700370143</t>
  </si>
  <si>
    <t>Jisha</t>
  </si>
  <si>
    <t>1-700427997</t>
  </si>
  <si>
    <t>1-700431220</t>
  </si>
  <si>
    <t>PROD279</t>
  </si>
  <si>
    <t>1-700466198</t>
  </si>
  <si>
    <t>1-700466740</t>
  </si>
  <si>
    <t>Lill</t>
  </si>
  <si>
    <t>1-700563427</t>
  </si>
  <si>
    <t>PROD192</t>
  </si>
  <si>
    <t>1-700591261</t>
  </si>
  <si>
    <t>1-700822736</t>
  </si>
  <si>
    <t>PROD742</t>
  </si>
  <si>
    <t>jp</t>
  </si>
  <si>
    <t>Yukie</t>
  </si>
  <si>
    <t>S23 2nd</t>
  </si>
  <si>
    <t>Haruhiro</t>
  </si>
  <si>
    <t>1-700826141</t>
  </si>
  <si>
    <t>Anette</t>
  </si>
  <si>
    <t>1-700955144</t>
  </si>
  <si>
    <t>PROD793</t>
  </si>
  <si>
    <t>Konrad</t>
  </si>
  <si>
    <t>1-701147913</t>
  </si>
  <si>
    <t>Laetitia</t>
  </si>
  <si>
    <t>Grzegorz</t>
  </si>
  <si>
    <t>1-701284355</t>
  </si>
  <si>
    <t>G220 2nd</t>
  </si>
  <si>
    <t>Kamal</t>
  </si>
  <si>
    <t>Gaurav</t>
  </si>
  <si>
    <t>G260 2nd</t>
  </si>
  <si>
    <t>Zelda</t>
  </si>
  <si>
    <t>E_7</t>
  </si>
  <si>
    <t>G162 2nd</t>
  </si>
  <si>
    <t>G165 2nd</t>
  </si>
  <si>
    <t>Rajkumar</t>
  </si>
  <si>
    <t>B14</t>
  </si>
  <si>
    <t>-</t>
  </si>
  <si>
    <t>1-701412801</t>
  </si>
  <si>
    <t>PROD120</t>
  </si>
  <si>
    <t>Caren</t>
  </si>
  <si>
    <t>Jeane</t>
  </si>
  <si>
    <t>1-701488609</t>
  </si>
  <si>
    <t>1-701567557</t>
  </si>
  <si>
    <t>Oliver</t>
  </si>
  <si>
    <t>1-701687914</t>
  </si>
  <si>
    <t>PROD730</t>
  </si>
  <si>
    <t>1-701688007</t>
  </si>
  <si>
    <t>PROD484</t>
  </si>
  <si>
    <t>1-701799752</t>
  </si>
  <si>
    <t>PROD727</t>
  </si>
  <si>
    <t>M22 2nd</t>
  </si>
  <si>
    <t>Michal</t>
  </si>
  <si>
    <t>W15 2nd</t>
  </si>
  <si>
    <t>1-701820421</t>
  </si>
  <si>
    <t>G146 2nd</t>
  </si>
  <si>
    <t>G148 3rd</t>
  </si>
  <si>
    <t>Kristofer</t>
  </si>
  <si>
    <t>Oden</t>
  </si>
  <si>
    <t>Nicky</t>
  </si>
  <si>
    <t>Azad</t>
  </si>
  <si>
    <t>1-702316147</t>
  </si>
  <si>
    <t>1-702542377</t>
  </si>
  <si>
    <t>1-702551585</t>
  </si>
  <si>
    <t>Kyle</t>
  </si>
  <si>
    <t>1-702586831</t>
  </si>
  <si>
    <t>1-702667331</t>
  </si>
  <si>
    <t>G268 3rd</t>
  </si>
  <si>
    <t>PROD805</t>
  </si>
  <si>
    <t>1-703146498</t>
  </si>
  <si>
    <t>Aleksandra</t>
  </si>
  <si>
    <t>1-703263656</t>
  </si>
  <si>
    <t>1-703279569</t>
  </si>
  <si>
    <t>PROD262</t>
  </si>
  <si>
    <t>Norbert</t>
  </si>
  <si>
    <t>Kimmo</t>
  </si>
  <si>
    <t>Christos</t>
  </si>
  <si>
    <t>1-703368981</t>
  </si>
  <si>
    <t>G33</t>
  </si>
  <si>
    <t>PROD398</t>
  </si>
  <si>
    <t>E_1</t>
  </si>
  <si>
    <t>G13 2nd</t>
  </si>
  <si>
    <t>Karel</t>
  </si>
  <si>
    <t>1-703430111</t>
  </si>
  <si>
    <t>G11 2nd</t>
  </si>
  <si>
    <t>PROD49</t>
  </si>
  <si>
    <t>Joris</t>
  </si>
  <si>
    <t>1-703433841</t>
  </si>
  <si>
    <t>Claudemar</t>
  </si>
  <si>
    <t>Jadwiga</t>
  </si>
  <si>
    <t>1-703547921</t>
  </si>
  <si>
    <t>N16 2nd</t>
  </si>
  <si>
    <t>PROD485</t>
  </si>
  <si>
    <t>1-703888972</t>
  </si>
  <si>
    <t>Gael</t>
  </si>
  <si>
    <t>V57</t>
  </si>
  <si>
    <t>Georges</t>
  </si>
  <si>
    <t>Laurent</t>
  </si>
  <si>
    <t>1-703940589</t>
  </si>
  <si>
    <t>1-703995711</t>
  </si>
  <si>
    <t>1-703999194</t>
  </si>
  <si>
    <t>1-704030543</t>
  </si>
  <si>
    <t>PROD818</t>
  </si>
  <si>
    <t>G55 2nd</t>
  </si>
  <si>
    <t>Prasanth</t>
  </si>
  <si>
    <t>Srikanth</t>
  </si>
  <si>
    <t>G52 3rd</t>
  </si>
  <si>
    <t>Kishore</t>
  </si>
  <si>
    <t>1-704051851</t>
  </si>
  <si>
    <t>V39</t>
  </si>
  <si>
    <t>PROD643</t>
  </si>
  <si>
    <t>Radoslaw</t>
  </si>
  <si>
    <t>V22 2nd</t>
  </si>
  <si>
    <t>1-704096711</t>
  </si>
  <si>
    <t>T15 2nd</t>
  </si>
  <si>
    <t>PROD454</t>
  </si>
  <si>
    <t>Romain</t>
  </si>
  <si>
    <t>G22 2nd</t>
  </si>
  <si>
    <t>Debasish</t>
  </si>
  <si>
    <t>Stephane</t>
  </si>
  <si>
    <t>Lionel</t>
  </si>
  <si>
    <t>1-704155821</t>
  </si>
  <si>
    <t>Åke</t>
  </si>
  <si>
    <t>1-704163965</t>
  </si>
  <si>
    <t>PROD54</t>
  </si>
  <si>
    <t>Fausto</t>
  </si>
  <si>
    <t>1-704194471</t>
  </si>
  <si>
    <t>Howard</t>
  </si>
  <si>
    <t>1-704218008</t>
  </si>
  <si>
    <t>V59</t>
  </si>
  <si>
    <t>Cedric</t>
  </si>
  <si>
    <t>G255 2nd</t>
  </si>
  <si>
    <t>Ulf</t>
  </si>
  <si>
    <t>U2</t>
  </si>
  <si>
    <t>Morgan</t>
  </si>
  <si>
    <t>1-704223291</t>
  </si>
  <si>
    <t>Org line V1</t>
  </si>
  <si>
    <t>PROD637</t>
  </si>
  <si>
    <t>L63 3rd</t>
  </si>
  <si>
    <t>Laurence</t>
  </si>
  <si>
    <t>1-704275949</t>
  </si>
  <si>
    <t>PROD482</t>
  </si>
  <si>
    <t>Hineesh</t>
  </si>
  <si>
    <t>Irfan</t>
  </si>
  <si>
    <t>Jubin</t>
  </si>
  <si>
    <t>Roberto</t>
  </si>
  <si>
    <t>1-704682611</t>
  </si>
  <si>
    <t>V24</t>
  </si>
  <si>
    <t>PROD604</t>
  </si>
  <si>
    <t>Nichole</t>
  </si>
  <si>
    <t>Dominika</t>
  </si>
  <si>
    <t>1-704747578</t>
  </si>
  <si>
    <t>V26</t>
  </si>
  <si>
    <t>Allak</t>
  </si>
  <si>
    <t>Akim</t>
  </si>
  <si>
    <t>Nordine</t>
  </si>
  <si>
    <t>1-704804641</t>
  </si>
  <si>
    <t>Lucila</t>
  </si>
  <si>
    <t>1-704849848</t>
  </si>
  <si>
    <t>Tehilah</t>
  </si>
  <si>
    <t>1-704868231</t>
  </si>
  <si>
    <t>1-704940021</t>
  </si>
  <si>
    <t>G118 2nd</t>
  </si>
  <si>
    <t>PROD591</t>
  </si>
  <si>
    <t>Eldho</t>
  </si>
  <si>
    <t>1-704946941</t>
  </si>
  <si>
    <t>Veeraraghavendra</t>
  </si>
  <si>
    <t>1-704985732</t>
  </si>
  <si>
    <t>Org line I</t>
  </si>
  <si>
    <t>U1</t>
  </si>
  <si>
    <t>PROD209</t>
  </si>
  <si>
    <t>South Africa</t>
  </si>
  <si>
    <t>Nalosh</t>
  </si>
  <si>
    <t>G231 2nd</t>
  </si>
  <si>
    <t>Vinay</t>
  </si>
  <si>
    <t>Vijayakumar</t>
  </si>
  <si>
    <t>1-705039067</t>
  </si>
  <si>
    <t>1-705039821</t>
  </si>
  <si>
    <t>G304 2nd</t>
  </si>
  <si>
    <t>PROD570</t>
  </si>
  <si>
    <t>G328 2nd</t>
  </si>
  <si>
    <t>Ludwig</t>
  </si>
  <si>
    <t>1-705050337</t>
  </si>
  <si>
    <t>1-705084201</t>
  </si>
  <si>
    <t>G77</t>
  </si>
  <si>
    <t>Vasu</t>
  </si>
  <si>
    <t>Jakob</t>
  </si>
  <si>
    <t>Harshavardhan</t>
  </si>
  <si>
    <t>Chaitanya</t>
  </si>
  <si>
    <t>J14 2nd</t>
  </si>
  <si>
    <t>Kostas</t>
  </si>
  <si>
    <t>Nikhil</t>
  </si>
  <si>
    <t>1-705164933</t>
  </si>
  <si>
    <t>Evelyn</t>
  </si>
  <si>
    <t>Zachary</t>
  </si>
  <si>
    <t>1-705201889</t>
  </si>
  <si>
    <t>1-705739949</t>
  </si>
  <si>
    <t>PROD274</t>
  </si>
  <si>
    <t>Linus</t>
  </si>
  <si>
    <t>S39</t>
  </si>
  <si>
    <t>1-705770183</t>
  </si>
  <si>
    <t>PROD606</t>
  </si>
  <si>
    <t>L34 3rd</t>
  </si>
  <si>
    <t>Vinayakaiah</t>
  </si>
  <si>
    <t>1-705791051</t>
  </si>
  <si>
    <t>PROD193</t>
  </si>
  <si>
    <t>G9 2nd</t>
  </si>
  <si>
    <t>Göran</t>
  </si>
  <si>
    <t>1-705791341</t>
  </si>
  <si>
    <t>Kevin</t>
  </si>
  <si>
    <t>1-705845431</t>
  </si>
  <si>
    <t>Ingemar</t>
  </si>
  <si>
    <t>Andrés</t>
  </si>
  <si>
    <t>1-705847078</t>
  </si>
  <si>
    <t>Ranjan</t>
  </si>
  <si>
    <t>1-705847232</t>
  </si>
  <si>
    <t>G376</t>
  </si>
  <si>
    <t>Jennie</t>
  </si>
  <si>
    <t>Lisha</t>
  </si>
  <si>
    <t>1-705895959</t>
  </si>
  <si>
    <t>PROD544</t>
  </si>
  <si>
    <t>Vincent</t>
  </si>
  <si>
    <t>1-705901284</t>
  </si>
  <si>
    <t>Pramod</t>
  </si>
  <si>
    <t>S13 3rd</t>
  </si>
  <si>
    <t>1-705937016</t>
  </si>
  <si>
    <t>1-705976449</t>
  </si>
  <si>
    <t>1-705991296</t>
  </si>
  <si>
    <t>PROD17</t>
  </si>
  <si>
    <t>Ana</t>
  </si>
  <si>
    <t>N17 2nd</t>
  </si>
  <si>
    <t>Charumathi</t>
  </si>
  <si>
    <t>N36</t>
  </si>
  <si>
    <t>Lynette</t>
  </si>
  <si>
    <t>Imran</t>
  </si>
  <si>
    <t>1-706022221</t>
  </si>
  <si>
    <t>Sofie</t>
  </si>
  <si>
    <t>Prithi</t>
  </si>
  <si>
    <t>1-706095828</t>
  </si>
  <si>
    <t>Josh</t>
  </si>
  <si>
    <t>Moniece</t>
  </si>
  <si>
    <t>1-706148201</t>
  </si>
  <si>
    <t>1-706158289</t>
  </si>
  <si>
    <t>1-706221211</t>
  </si>
  <si>
    <t>1-706221681</t>
  </si>
  <si>
    <t>S57</t>
  </si>
  <si>
    <t>PROD655</t>
  </si>
  <si>
    <t>Raymond</t>
  </si>
  <si>
    <t>M3 2nd</t>
  </si>
  <si>
    <t>Kranthi</t>
  </si>
  <si>
    <t>G133 3rd</t>
  </si>
  <si>
    <t>1-706532382</t>
  </si>
  <si>
    <t>1-706532431</t>
  </si>
  <si>
    <t>S1 2nd</t>
  </si>
  <si>
    <t>PROD798</t>
  </si>
  <si>
    <t>1-706675514</t>
  </si>
  <si>
    <t>PROD550</t>
  </si>
  <si>
    <t>Jimmy</t>
  </si>
  <si>
    <t>S29 2nd</t>
  </si>
  <si>
    <t>Erik</t>
  </si>
  <si>
    <t>1-706700376</t>
  </si>
  <si>
    <t>PROD305</t>
  </si>
  <si>
    <t>Abhiseka</t>
  </si>
  <si>
    <t>B10 2nd</t>
  </si>
  <si>
    <t>Sowmya</t>
  </si>
  <si>
    <t>1-706844801</t>
  </si>
  <si>
    <t>PROD379</t>
  </si>
  <si>
    <t>W11 2nd</t>
  </si>
  <si>
    <t>Franck</t>
  </si>
  <si>
    <t>1-706845546</t>
  </si>
  <si>
    <t>PROD311</t>
  </si>
  <si>
    <t>1-706880563</t>
  </si>
  <si>
    <t>PROD65</t>
  </si>
  <si>
    <t>M7 2nd</t>
  </si>
  <si>
    <t>Veronica</t>
  </si>
  <si>
    <t>1-706983808</t>
  </si>
  <si>
    <t>PROD16</t>
  </si>
  <si>
    <t>Kumaresan</t>
  </si>
  <si>
    <t>Royal</t>
  </si>
  <si>
    <t>Srinivasan</t>
  </si>
  <si>
    <t>Waldemar</t>
  </si>
  <si>
    <t>1-706996552</t>
  </si>
  <si>
    <t>Jakub</t>
  </si>
  <si>
    <t>Cecilia</t>
  </si>
  <si>
    <t>1-707167142</t>
  </si>
  <si>
    <t>1-707196413</t>
  </si>
  <si>
    <t>L16 2nd</t>
  </si>
  <si>
    <t>1-707214451</t>
  </si>
  <si>
    <t>N15 2nd</t>
  </si>
  <si>
    <t>PROD154</t>
  </si>
  <si>
    <t>G288 2nd</t>
  </si>
  <si>
    <t>Ruchi</t>
  </si>
  <si>
    <t>1-707231563</t>
  </si>
  <si>
    <t>PROD494</t>
  </si>
  <si>
    <t>Bruna</t>
  </si>
  <si>
    <t>G84 2nd</t>
  </si>
  <si>
    <t>1-707253770</t>
  </si>
  <si>
    <t>1-707295006</t>
  </si>
  <si>
    <t>PROD799</t>
  </si>
  <si>
    <t>E_2</t>
  </si>
  <si>
    <t>G57 2nd</t>
  </si>
  <si>
    <t>Alexander</t>
  </si>
  <si>
    <t>Urban</t>
  </si>
  <si>
    <t>1-707613853</t>
  </si>
  <si>
    <t>1-707644921</t>
  </si>
  <si>
    <t>A4</t>
  </si>
  <si>
    <t>1-707689061</t>
  </si>
  <si>
    <t>V27</t>
  </si>
  <si>
    <t>Antoine</t>
  </si>
  <si>
    <t>Emmanuel</t>
  </si>
  <si>
    <t>1-707771775</t>
  </si>
  <si>
    <t>G3 2nd</t>
  </si>
  <si>
    <t>PROD178</t>
  </si>
  <si>
    <t>Hicham</t>
  </si>
  <si>
    <t>1-707802351</t>
  </si>
  <si>
    <t>Lauro</t>
  </si>
  <si>
    <t>Neeraj</t>
  </si>
  <si>
    <t>1-707807221</t>
  </si>
  <si>
    <t>S9 2nd</t>
  </si>
  <si>
    <t>Divonsir</t>
  </si>
  <si>
    <t>Joao</t>
  </si>
  <si>
    <t>1-707854303</t>
  </si>
  <si>
    <t>1-707933295</t>
  </si>
  <si>
    <t>Kave</t>
  </si>
  <si>
    <t>1-707939234</t>
  </si>
  <si>
    <t>Jonatan</t>
  </si>
  <si>
    <t>Christoffer</t>
  </si>
  <si>
    <t>G370</t>
  </si>
  <si>
    <t>1-707991342</t>
  </si>
  <si>
    <t>G236 2nd</t>
  </si>
  <si>
    <t>Pushkar</t>
  </si>
  <si>
    <t>Umar</t>
  </si>
  <si>
    <t>1-708029447</t>
  </si>
  <si>
    <t>PROD672</t>
  </si>
  <si>
    <t>G156 2nd</t>
  </si>
  <si>
    <t>G195</t>
  </si>
  <si>
    <t>Manoj</t>
  </si>
  <si>
    <t>Rajkishore</t>
  </si>
  <si>
    <t>Jongjin</t>
  </si>
  <si>
    <t>1-708059841</t>
  </si>
  <si>
    <t>N11 2nd</t>
  </si>
  <si>
    <t>1-708116781</t>
  </si>
  <si>
    <t>PROD691</t>
  </si>
  <si>
    <t>Pia</t>
  </si>
  <si>
    <t>1-708116786</t>
  </si>
  <si>
    <t>1-708177338</t>
  </si>
  <si>
    <t>PROD325</t>
  </si>
  <si>
    <t>Lingaraj</t>
  </si>
  <si>
    <t>G93 2nd</t>
  </si>
  <si>
    <t>Saheed</t>
  </si>
  <si>
    <t>Hari</t>
  </si>
  <si>
    <t>Freddy</t>
  </si>
  <si>
    <t>1-708505881</t>
  </si>
  <si>
    <t>N19 2nd</t>
  </si>
  <si>
    <t>1-708524564</t>
  </si>
  <si>
    <t>Gagan</t>
  </si>
  <si>
    <t>1-708526701</t>
  </si>
  <si>
    <t>G213 2nd</t>
  </si>
  <si>
    <t>PROD332</t>
  </si>
  <si>
    <t>Mathieu</t>
  </si>
  <si>
    <t>Timothy</t>
  </si>
  <si>
    <t>Shaji</t>
  </si>
  <si>
    <t>G186 2nd</t>
  </si>
  <si>
    <t>Ramamohan</t>
  </si>
  <si>
    <t>Pradeesh</t>
  </si>
  <si>
    <t>1-708529881</t>
  </si>
  <si>
    <t>G113 2nd</t>
  </si>
  <si>
    <t>PROD546</t>
  </si>
  <si>
    <t>Saki</t>
  </si>
  <si>
    <t>1-708573022</t>
  </si>
  <si>
    <t>Amer</t>
  </si>
  <si>
    <t>1-708577179</t>
  </si>
  <si>
    <t>Kim</t>
  </si>
  <si>
    <t>1-708587941</t>
  </si>
  <si>
    <t>G308 2nd</t>
  </si>
  <si>
    <t>Gerrit</t>
  </si>
  <si>
    <t>Vamsi Krishna</t>
  </si>
  <si>
    <t>1-708588651</t>
  </si>
  <si>
    <t>G125</t>
  </si>
  <si>
    <t>Dhruvajit</t>
  </si>
  <si>
    <t>1-708605704</t>
  </si>
  <si>
    <t>PROD473</t>
  </si>
  <si>
    <t>Raju</t>
  </si>
  <si>
    <t>G181 2nd</t>
  </si>
  <si>
    <t>Febin</t>
  </si>
  <si>
    <t>Jeevan</t>
  </si>
  <si>
    <t>1-708618611</t>
  </si>
  <si>
    <t>V11 3rd</t>
  </si>
  <si>
    <t>PROD75</t>
  </si>
  <si>
    <t>1-708621071</t>
  </si>
  <si>
    <t>1-708621211</t>
  </si>
  <si>
    <t>1-708621216</t>
  </si>
  <si>
    <t>1-708625573</t>
  </si>
  <si>
    <t>Joanna</t>
  </si>
  <si>
    <t>Åsa</t>
  </si>
  <si>
    <t>1-708654057</t>
  </si>
  <si>
    <t>1-708654206</t>
  </si>
  <si>
    <t>1-708654452</t>
  </si>
  <si>
    <t>Sophia</t>
  </si>
  <si>
    <t>Ashutosh</t>
  </si>
  <si>
    <t>1-708674093</t>
  </si>
  <si>
    <t>N56</t>
  </si>
  <si>
    <t>N31 3rd</t>
  </si>
  <si>
    <t>1-708824660</t>
  </si>
  <si>
    <t>1-708840091</t>
  </si>
  <si>
    <t>PROD115</t>
  </si>
  <si>
    <t>Felipe</t>
  </si>
  <si>
    <t>1-708840281</t>
  </si>
  <si>
    <t>Priscila</t>
  </si>
  <si>
    <t>1-708840891</t>
  </si>
  <si>
    <t>Daniel Alf</t>
  </si>
  <si>
    <t>1-708879965</t>
  </si>
  <si>
    <t>1-708954745</t>
  </si>
  <si>
    <t>S36</t>
  </si>
  <si>
    <t>PROD237</t>
  </si>
  <si>
    <t>Frida</t>
  </si>
  <si>
    <t>1-709023396</t>
  </si>
  <si>
    <t>PROD324</t>
  </si>
  <si>
    <t>ca</t>
  </si>
  <si>
    <t>1-709033790</t>
  </si>
  <si>
    <t>PROD350</t>
  </si>
  <si>
    <t>Kwewat</t>
  </si>
  <si>
    <t>T17 2nd</t>
  </si>
  <si>
    <t>Joey</t>
  </si>
  <si>
    <t>Vicky</t>
  </si>
  <si>
    <t>1-709073301</t>
  </si>
  <si>
    <t>Stella</t>
  </si>
  <si>
    <t>1-709073651</t>
  </si>
  <si>
    <t>1-709167822</t>
  </si>
  <si>
    <t>1-709437564</t>
  </si>
  <si>
    <t>PROD366</t>
  </si>
  <si>
    <t>G63 2nd</t>
  </si>
  <si>
    <t>Rakesh</t>
  </si>
  <si>
    <t>Sathish</t>
  </si>
  <si>
    <t>1-709456716</t>
  </si>
  <si>
    <t>1-709465778</t>
  </si>
  <si>
    <t>G10 2nd</t>
  </si>
  <si>
    <t>G83 2nd</t>
  </si>
  <si>
    <t>Niels</t>
  </si>
  <si>
    <t>1-709477967</t>
  </si>
  <si>
    <t>Seyedehsanaz</t>
  </si>
  <si>
    <t>Hovik</t>
  </si>
  <si>
    <t>Rajesh</t>
  </si>
  <si>
    <t>1-709496690</t>
  </si>
  <si>
    <t>1-709502283</t>
  </si>
  <si>
    <t>PROD683</t>
  </si>
  <si>
    <t>Ayumi</t>
  </si>
  <si>
    <t>S31</t>
  </si>
  <si>
    <t>Isao</t>
  </si>
  <si>
    <t>G78</t>
  </si>
  <si>
    <t>1-709504717</t>
  </si>
  <si>
    <t>1-709505128</t>
  </si>
  <si>
    <t>1-709542591</t>
  </si>
  <si>
    <t>1-709544188</t>
  </si>
  <si>
    <t>PROD583</t>
  </si>
  <si>
    <t>G343 2nd</t>
  </si>
  <si>
    <t>Lenin</t>
  </si>
  <si>
    <t>Balkrishna</t>
  </si>
  <si>
    <t>Sijoy</t>
  </si>
  <si>
    <t>1-709557170</t>
  </si>
  <si>
    <t>N20</t>
  </si>
  <si>
    <t>1-709563207</t>
  </si>
  <si>
    <t>1-709563537</t>
  </si>
  <si>
    <t>PROD221</t>
  </si>
  <si>
    <t>Kent-Åke</t>
  </si>
  <si>
    <t>V23 2nd</t>
  </si>
  <si>
    <t>V3_3</t>
  </si>
  <si>
    <t>G101 2nd</t>
  </si>
  <si>
    <t>1-709663406</t>
  </si>
  <si>
    <t>Manjunatha</t>
  </si>
  <si>
    <t>Asmita</t>
  </si>
  <si>
    <t>1-709707903</t>
  </si>
  <si>
    <t>1-709715968</t>
  </si>
  <si>
    <t>Wojciech</t>
  </si>
  <si>
    <t>Mario</t>
  </si>
  <si>
    <t>1-709758563</t>
  </si>
  <si>
    <t>1-709769982</t>
  </si>
  <si>
    <t>M15 2nd</t>
  </si>
  <si>
    <t>PROD695</t>
  </si>
  <si>
    <t>M16 3rd</t>
  </si>
  <si>
    <t>Katarzyna</t>
  </si>
  <si>
    <t>1-709804068</t>
  </si>
  <si>
    <t>PROD509</t>
  </si>
  <si>
    <t>L6 2nd</t>
  </si>
  <si>
    <t>Markus</t>
  </si>
  <si>
    <t>1-709831036</t>
  </si>
  <si>
    <t>PROD464</t>
  </si>
  <si>
    <t>Tracy</t>
  </si>
  <si>
    <t>1-709844441</t>
  </si>
  <si>
    <t>Barbara</t>
  </si>
  <si>
    <t>1-710083211</t>
  </si>
  <si>
    <t>Philippe</t>
  </si>
  <si>
    <t>1-710083501</t>
  </si>
  <si>
    <t>Suman</t>
  </si>
  <si>
    <t>1-710083691</t>
  </si>
  <si>
    <t>Fabio</t>
  </si>
  <si>
    <t>1-710083831</t>
  </si>
  <si>
    <t>Chetankumar</t>
  </si>
  <si>
    <t>G2 3rd</t>
  </si>
  <si>
    <t>P</t>
  </si>
  <si>
    <t>J</t>
  </si>
  <si>
    <t>1-710133933</t>
  </si>
  <si>
    <t>PROD518</t>
  </si>
  <si>
    <t>N34</t>
  </si>
  <si>
    <t>Aaron</t>
  </si>
  <si>
    <t>1-710177495</t>
  </si>
  <si>
    <t>PROD646</t>
  </si>
  <si>
    <t>Kamila</t>
  </si>
  <si>
    <t>G192</t>
  </si>
  <si>
    <t>Pradeep</t>
  </si>
  <si>
    <t>G285 2nd</t>
  </si>
  <si>
    <t>Leif</t>
  </si>
  <si>
    <t>1-710211491</t>
  </si>
  <si>
    <t>PROD766</t>
  </si>
  <si>
    <t>Kishore Kumar</t>
  </si>
  <si>
    <t>Moyses</t>
  </si>
  <si>
    <t>1-710248131</t>
  </si>
  <si>
    <t>PROD476</t>
  </si>
  <si>
    <t>W9 2nd</t>
  </si>
  <si>
    <t>Serge</t>
  </si>
  <si>
    <t>1-712880822</t>
  </si>
  <si>
    <t>Navneet</t>
  </si>
  <si>
    <t>1-712891909</t>
  </si>
  <si>
    <t>1-712901719</t>
  </si>
  <si>
    <t>PROD104</t>
  </si>
  <si>
    <t>Sahana</t>
  </si>
  <si>
    <t>1-712908376</t>
  </si>
  <si>
    <t>PROD779</t>
  </si>
  <si>
    <t>N1 2nd</t>
  </si>
  <si>
    <t>Anders</t>
  </si>
  <si>
    <t>1-712916847</t>
  </si>
  <si>
    <t>C9</t>
  </si>
  <si>
    <t>Sanderson</t>
  </si>
  <si>
    <t>1-712916876</t>
  </si>
  <si>
    <t>1-712942400</t>
  </si>
  <si>
    <t>S15</t>
  </si>
  <si>
    <t>PROD553</t>
  </si>
  <si>
    <t>Chile</t>
  </si>
  <si>
    <t>Jacqueline</t>
  </si>
  <si>
    <t>1-712950734</t>
  </si>
  <si>
    <t>PROD487</t>
  </si>
  <si>
    <t>1-712979761</t>
  </si>
  <si>
    <t>1-713046754</t>
  </si>
  <si>
    <t>C4 3rd</t>
  </si>
  <si>
    <t>Fiona</t>
  </si>
  <si>
    <t>1-713472354</t>
  </si>
  <si>
    <t>PROD581</t>
  </si>
  <si>
    <t>MUDIT</t>
  </si>
  <si>
    <t>Karin</t>
  </si>
  <si>
    <t>G20 2nd</t>
  </si>
  <si>
    <t>Soma</t>
  </si>
  <si>
    <t>1-713472661</t>
  </si>
  <si>
    <t>1-713520241</t>
  </si>
  <si>
    <t>G300</t>
  </si>
  <si>
    <t>1-715404545</t>
  </si>
  <si>
    <t>PROD256</t>
  </si>
  <si>
    <t>Neo</t>
  </si>
  <si>
    <t>1-715416221</t>
  </si>
  <si>
    <t>PROD788</t>
  </si>
  <si>
    <t>Anantha Kumar</t>
  </si>
  <si>
    <t>Kreeti</t>
  </si>
  <si>
    <t>Aditi</t>
  </si>
  <si>
    <t>Jayakrishnan</t>
  </si>
  <si>
    <t>Krishna</t>
  </si>
  <si>
    <t>Satheesh</t>
  </si>
  <si>
    <t>1-715416771</t>
  </si>
  <si>
    <t>Fredrick</t>
  </si>
  <si>
    <t>V14 3rd</t>
  </si>
  <si>
    <t>Anuj</t>
  </si>
  <si>
    <t>Kavin</t>
  </si>
  <si>
    <t>1-715437063</t>
  </si>
  <si>
    <t>1-715439170</t>
  </si>
  <si>
    <t>1-715505142</t>
  </si>
  <si>
    <t>1-715505758</t>
  </si>
  <si>
    <t>S61</t>
  </si>
  <si>
    <t>1-715628657</t>
  </si>
  <si>
    <t>L51 3rd</t>
  </si>
  <si>
    <t>Rajesh Krishna</t>
  </si>
  <si>
    <t>Megha</t>
  </si>
  <si>
    <t>1-715641871</t>
  </si>
  <si>
    <t>Shibly</t>
  </si>
  <si>
    <t>G266 2nd</t>
  </si>
  <si>
    <t>Ranveer</t>
  </si>
  <si>
    <t>Summy</t>
  </si>
  <si>
    <t>1-715642734</t>
  </si>
  <si>
    <t>S40</t>
  </si>
  <si>
    <t>PROD153</t>
  </si>
  <si>
    <t>L1 2nd</t>
  </si>
  <si>
    <t>1-715658220</t>
  </si>
  <si>
    <t>Vandana</t>
  </si>
  <si>
    <t>Noel</t>
  </si>
  <si>
    <t>1-715673631</t>
  </si>
  <si>
    <t>1-715677131</t>
  </si>
  <si>
    <t>C_5</t>
  </si>
  <si>
    <t>G120 3rd</t>
  </si>
  <si>
    <t>PROD618</t>
  </si>
  <si>
    <t>Wim</t>
  </si>
  <si>
    <t>D_2</t>
  </si>
  <si>
    <t>Org line D</t>
  </si>
  <si>
    <t>G121 2nd</t>
  </si>
  <si>
    <t>Wallace</t>
  </si>
  <si>
    <t>1-715689451</t>
  </si>
  <si>
    <t>1-715704641</t>
  </si>
  <si>
    <t>1-715713221</t>
  </si>
  <si>
    <t>M11</t>
  </si>
  <si>
    <t>1-715724341</t>
  </si>
  <si>
    <t>PROD749</t>
  </si>
  <si>
    <t>Marc Stephane</t>
  </si>
  <si>
    <t>1-715731471</t>
  </si>
  <si>
    <t>Amanda</t>
  </si>
  <si>
    <t>V30 2nd</t>
  </si>
  <si>
    <t>Dan</t>
  </si>
  <si>
    <t>1-715739627</t>
  </si>
  <si>
    <t>PROD704</t>
  </si>
  <si>
    <t>M20 2nd</t>
  </si>
  <si>
    <t>1-715753705</t>
  </si>
  <si>
    <t>PROD422</t>
  </si>
  <si>
    <t>G276 2nd</t>
  </si>
  <si>
    <t>Ashwani</t>
  </si>
  <si>
    <t>Varun</t>
  </si>
  <si>
    <t>G34 3rd</t>
  </si>
  <si>
    <t>Milosz</t>
  </si>
  <si>
    <t>1-715780861</t>
  </si>
  <si>
    <t>Rahul</t>
  </si>
  <si>
    <t>1-715819222</t>
  </si>
  <si>
    <t>PROD566</t>
  </si>
  <si>
    <t>Mike</t>
  </si>
  <si>
    <t>N51</t>
  </si>
  <si>
    <t>Latoya</t>
  </si>
  <si>
    <t>1-715860853</t>
  </si>
  <si>
    <t>Manuel</t>
  </si>
  <si>
    <t>1-715927090</t>
  </si>
  <si>
    <t>Lavanya</t>
  </si>
  <si>
    <t>W13 3rd</t>
  </si>
  <si>
    <t>1-715977583</t>
  </si>
  <si>
    <t>G153 2nd</t>
  </si>
  <si>
    <t>Rohan</t>
  </si>
  <si>
    <t>Ramith</t>
  </si>
  <si>
    <t>1-716035538</t>
  </si>
  <si>
    <t>PROD196</t>
  </si>
  <si>
    <t>Amar</t>
  </si>
  <si>
    <t>Radha</t>
  </si>
  <si>
    <t>Venkanna</t>
  </si>
  <si>
    <t>L53 2nd</t>
  </si>
  <si>
    <t>1-716092458</t>
  </si>
  <si>
    <t>1-716114500</t>
  </si>
  <si>
    <t>PROD627</t>
  </si>
  <si>
    <t>Therese</t>
  </si>
  <si>
    <t>1-716164282</t>
  </si>
  <si>
    <t>1-716195100</t>
  </si>
  <si>
    <t>1-716202992</t>
  </si>
  <si>
    <t>PROD123</t>
  </si>
  <si>
    <t>Gilmar</t>
  </si>
  <si>
    <t>1-716215673</t>
  </si>
  <si>
    <t>1-716219287</t>
  </si>
  <si>
    <t>Jesper</t>
  </si>
  <si>
    <t>1-716221928</t>
  </si>
  <si>
    <t>PROD814</t>
  </si>
  <si>
    <t>Olof</t>
  </si>
  <si>
    <t>S3 2nd</t>
  </si>
  <si>
    <t>Bruno</t>
  </si>
  <si>
    <t>1-716224739</t>
  </si>
  <si>
    <t>PROD157</t>
  </si>
  <si>
    <t>V4 3rd</t>
  </si>
  <si>
    <t>1-716234193</t>
  </si>
  <si>
    <t>1-716234358</t>
  </si>
  <si>
    <t>1-716289998</t>
  </si>
  <si>
    <t>1-716290816</t>
  </si>
  <si>
    <t>1-716294642</t>
  </si>
  <si>
    <t>PROD384</t>
  </si>
  <si>
    <t>1-716331563</t>
  </si>
  <si>
    <t>1-716381288</t>
  </si>
  <si>
    <t>1-716409968</t>
  </si>
  <si>
    <t>1-716410137</t>
  </si>
  <si>
    <t>1-716410529</t>
  </si>
  <si>
    <t>Jay</t>
  </si>
  <si>
    <t>1-716425334</t>
  </si>
  <si>
    <t>PROD715</t>
  </si>
  <si>
    <t>Tanvi</t>
  </si>
  <si>
    <t>S22 2nd</t>
  </si>
  <si>
    <t>Ingela</t>
  </si>
  <si>
    <t>G74</t>
  </si>
  <si>
    <t>Dinakar</t>
  </si>
  <si>
    <t>Allan</t>
  </si>
  <si>
    <t>1-716445231</t>
  </si>
  <si>
    <t>PROD499</t>
  </si>
  <si>
    <t>1-716466808</t>
  </si>
  <si>
    <t>N47</t>
  </si>
  <si>
    <t>PROD778</t>
  </si>
  <si>
    <t>Scott</t>
  </si>
  <si>
    <t>1-716467704</t>
  </si>
  <si>
    <t>PROD340</t>
  </si>
  <si>
    <t>cl</t>
  </si>
  <si>
    <t>S19 2nd</t>
  </si>
  <si>
    <t>1-716473461</t>
  </si>
  <si>
    <t>Org line H</t>
  </si>
  <si>
    <t>R2</t>
  </si>
  <si>
    <t>Richard</t>
  </si>
  <si>
    <t>L67 3rd</t>
  </si>
  <si>
    <t>Angele</t>
  </si>
  <si>
    <t>1-716510112</t>
  </si>
  <si>
    <t>PROD251</t>
  </si>
  <si>
    <t>Donald</t>
  </si>
  <si>
    <t>Antonio</t>
  </si>
  <si>
    <t>1-716530349</t>
  </si>
  <si>
    <t>1-716547687</t>
  </si>
  <si>
    <t>1-716584541</t>
  </si>
  <si>
    <t>PROD314</t>
  </si>
  <si>
    <t>Nathalie</t>
  </si>
  <si>
    <t>1-716584881</t>
  </si>
  <si>
    <t>Jaykumar</t>
  </si>
  <si>
    <t>1-716587209</t>
  </si>
  <si>
    <t>1-716629872</t>
  </si>
  <si>
    <t>1-716650567</t>
  </si>
  <si>
    <t>1-716650593</t>
  </si>
  <si>
    <t>T</t>
  </si>
  <si>
    <t>1-716688713</t>
  </si>
  <si>
    <t>1-716689691</t>
  </si>
  <si>
    <t>1-716949717</t>
  </si>
  <si>
    <t>G144 3rd</t>
  </si>
  <si>
    <t>1-716962496</t>
  </si>
  <si>
    <t>G331 3rd</t>
  </si>
  <si>
    <t>1-716981483</t>
  </si>
  <si>
    <t>PROD320</t>
  </si>
  <si>
    <t>A11</t>
  </si>
  <si>
    <t>Joaquín</t>
  </si>
  <si>
    <t>1-716989377</t>
  </si>
  <si>
    <t>PROD365</t>
  </si>
  <si>
    <t>1-717021893</t>
  </si>
  <si>
    <t>1-717027282</t>
  </si>
  <si>
    <t>1-717067711</t>
  </si>
  <si>
    <t>Yoshinobu</t>
  </si>
  <si>
    <t>Tomohiro</t>
  </si>
  <si>
    <t>1-717113861</t>
  </si>
  <si>
    <t>1-717126508</t>
  </si>
  <si>
    <t>PROD552</t>
  </si>
  <si>
    <t>1-717137957</t>
  </si>
  <si>
    <t>1-717173812</t>
  </si>
  <si>
    <t>PROD259</t>
  </si>
  <si>
    <t>1-717197709</t>
  </si>
  <si>
    <t>M18 2nd</t>
  </si>
  <si>
    <t>1-717207263</t>
  </si>
  <si>
    <t>Pierre</t>
  </si>
  <si>
    <t>1-717210101</t>
  </si>
  <si>
    <t>1-717227518</t>
  </si>
  <si>
    <t>Edison</t>
  </si>
  <si>
    <t>Osias</t>
  </si>
  <si>
    <t>Chethan</t>
  </si>
  <si>
    <t>G38 2nd</t>
  </si>
  <si>
    <t>Pallav</t>
  </si>
  <si>
    <t>1-717228961</t>
  </si>
  <si>
    <t>Heverton</t>
  </si>
  <si>
    <t>Marcelo</t>
  </si>
  <si>
    <t>1-717275031</t>
  </si>
  <si>
    <t>Sarvesh</t>
  </si>
  <si>
    <t>Parbhat</t>
  </si>
  <si>
    <t>G157 2nd</t>
  </si>
  <si>
    <t>Krishnarjuna</t>
  </si>
  <si>
    <t>Rajesh Kumar</t>
  </si>
  <si>
    <t>Umamaheswaran</t>
  </si>
  <si>
    <t>Tarun</t>
  </si>
  <si>
    <t>1-717283611</t>
  </si>
  <si>
    <t>Dinesh</t>
  </si>
  <si>
    <t>1-717331011</t>
  </si>
  <si>
    <t>1-717333026</t>
  </si>
  <si>
    <t>Kristina</t>
  </si>
  <si>
    <t>1-717397801</t>
  </si>
  <si>
    <t>1-717413361</t>
  </si>
  <si>
    <t>Fabricio</t>
  </si>
  <si>
    <t>1-717419109</t>
  </si>
  <si>
    <t>Joshua</t>
  </si>
  <si>
    <t>N37</t>
  </si>
  <si>
    <t>Melekia</t>
  </si>
  <si>
    <t>1-717431477</t>
  </si>
  <si>
    <t>Uguisu</t>
  </si>
  <si>
    <t>Shin</t>
  </si>
  <si>
    <t>1-717446378</t>
  </si>
  <si>
    <t>G253 2nd</t>
  </si>
  <si>
    <t>1-717491930</t>
  </si>
  <si>
    <t>1-717684213</t>
  </si>
  <si>
    <t>G345 2nd</t>
  </si>
  <si>
    <t>PROD541</t>
  </si>
  <si>
    <t>Jüri</t>
  </si>
  <si>
    <t>1-717714208</t>
  </si>
  <si>
    <t>Karolina</t>
  </si>
  <si>
    <t>1-717717559</t>
  </si>
  <si>
    <t>PROD662</t>
  </si>
  <si>
    <t>G257 3rd</t>
  </si>
  <si>
    <t>1-717720404</t>
  </si>
  <si>
    <t>1-717726137</t>
  </si>
  <si>
    <t>1-717764374</t>
  </si>
  <si>
    <t>1-717770354</t>
  </si>
  <si>
    <t>PROD820</t>
  </si>
  <si>
    <t>G5 2nd</t>
  </si>
  <si>
    <t>Karthikeyani</t>
  </si>
  <si>
    <t>Org line V9</t>
  </si>
  <si>
    <t>V43 2nd</t>
  </si>
  <si>
    <t>1-717795233</t>
  </si>
  <si>
    <t>1-717799091</t>
  </si>
  <si>
    <t>1-717837851</t>
  </si>
  <si>
    <t>PROD821</t>
  </si>
  <si>
    <t>Prasad</t>
  </si>
  <si>
    <t>1-717843904</t>
  </si>
  <si>
    <t>1-717845096</t>
  </si>
  <si>
    <t>Alexsandra</t>
  </si>
  <si>
    <t>Rasmus</t>
  </si>
  <si>
    <t>Sven</t>
  </si>
  <si>
    <t>1-717854005</t>
  </si>
  <si>
    <t>Deborah</t>
  </si>
  <si>
    <t>1-717901005</t>
  </si>
  <si>
    <t>B5</t>
  </si>
  <si>
    <t>Jogish</t>
  </si>
  <si>
    <t>1-717914963</t>
  </si>
  <si>
    <t>1-717915624</t>
  </si>
  <si>
    <t>1-717918204</t>
  </si>
  <si>
    <t>G358 2nd</t>
  </si>
  <si>
    <t>PROD295</t>
  </si>
  <si>
    <t>S9 3rd</t>
  </si>
  <si>
    <t>1-717918214</t>
  </si>
  <si>
    <t>1-717954369</t>
  </si>
  <si>
    <t>1-717971591</t>
  </si>
  <si>
    <t>PROD644</t>
  </si>
  <si>
    <t>G130 3rd</t>
  </si>
  <si>
    <t>V45</t>
  </si>
  <si>
    <t>1-717977915</t>
  </si>
  <si>
    <t>1-717979241</t>
  </si>
  <si>
    <t>G273 3rd</t>
  </si>
  <si>
    <t>PROD636</t>
  </si>
  <si>
    <t>G46 2nd</t>
  </si>
  <si>
    <t>1-718004998</t>
  </si>
  <si>
    <t>1-718005400</t>
  </si>
  <si>
    <t>PROD408</t>
  </si>
  <si>
    <t>S30 2nd</t>
  </si>
  <si>
    <t>1-718021221</t>
  </si>
  <si>
    <t>1-718028943</t>
  </si>
  <si>
    <t>PROD258</t>
  </si>
  <si>
    <t>1-718032180</t>
  </si>
  <si>
    <t>1-718038855</t>
  </si>
  <si>
    <t>PROD521</t>
  </si>
  <si>
    <t>1-718043945</t>
  </si>
  <si>
    <t>1-718089090</t>
  </si>
  <si>
    <t>1-718100518</t>
  </si>
  <si>
    <t>1-718132991</t>
  </si>
  <si>
    <t>1-718133341</t>
  </si>
  <si>
    <t>PROD825</t>
  </si>
  <si>
    <t>Todd</t>
  </si>
  <si>
    <t>1-718151332</t>
  </si>
  <si>
    <t>1-718162127</t>
  </si>
  <si>
    <t>V57 2nd</t>
  </si>
  <si>
    <t>Erin</t>
  </si>
  <si>
    <t>1-718915746</t>
  </si>
  <si>
    <t>1-718965291</t>
  </si>
  <si>
    <t>Sujeet</t>
  </si>
  <si>
    <t>Shyamalendu</t>
  </si>
  <si>
    <t>1-718977997</t>
  </si>
  <si>
    <t>PROD199</t>
  </si>
  <si>
    <t>G32 2nd</t>
  </si>
  <si>
    <t>Anish</t>
  </si>
  <si>
    <t>Ajitkumar</t>
  </si>
  <si>
    <t>1-718997398</t>
  </si>
  <si>
    <t>V6</t>
  </si>
  <si>
    <t>PROD73</t>
  </si>
  <si>
    <t>Jorn</t>
  </si>
  <si>
    <t>V15 3rd</t>
  </si>
  <si>
    <t>1-719009547</t>
  </si>
  <si>
    <t>1-719035508</t>
  </si>
  <si>
    <t>1-719042888</t>
  </si>
  <si>
    <t>1-719069585</t>
  </si>
  <si>
    <t>1-719110506</t>
  </si>
  <si>
    <t>Gilles</t>
  </si>
  <si>
    <t>1-719114721</t>
  </si>
  <si>
    <t>1-719156663</t>
  </si>
  <si>
    <t>1-719171201</t>
  </si>
  <si>
    <t>N21</t>
  </si>
  <si>
    <t>N3 2nd</t>
  </si>
  <si>
    <t>1-719171221</t>
  </si>
  <si>
    <t>1-719171831</t>
  </si>
  <si>
    <t>Katarina</t>
  </si>
  <si>
    <t>Mohammad</t>
  </si>
  <si>
    <t>1-719199551</t>
  </si>
  <si>
    <t>G143 2nd</t>
  </si>
  <si>
    <t>PROD630</t>
  </si>
  <si>
    <t>Anand</t>
  </si>
  <si>
    <t>1-719204935</t>
  </si>
  <si>
    <t>V4 2nd</t>
  </si>
  <si>
    <t>Lennart</t>
  </si>
  <si>
    <t>M4</t>
  </si>
  <si>
    <t>Carl-Fredric</t>
  </si>
  <si>
    <t>A18</t>
  </si>
  <si>
    <t>1-719232179</t>
  </si>
  <si>
    <t>V20</t>
  </si>
  <si>
    <t>1-719232890</t>
  </si>
  <si>
    <t>1-719240042</t>
  </si>
  <si>
    <t>Mario Alberto</t>
  </si>
  <si>
    <t>1-719251456</t>
  </si>
  <si>
    <t>PROD498</t>
  </si>
  <si>
    <t>N45</t>
  </si>
  <si>
    <t>Gary</t>
  </si>
  <si>
    <t>Rockie</t>
  </si>
  <si>
    <t>1-719257516</t>
  </si>
  <si>
    <t>1-719272244</t>
  </si>
  <si>
    <t>PROD168</t>
  </si>
  <si>
    <t>1-719278453</t>
  </si>
  <si>
    <t>1-719278949</t>
  </si>
  <si>
    <t>Tobias</t>
  </si>
  <si>
    <t>1-719283506</t>
  </si>
  <si>
    <t>1-719317155</t>
  </si>
  <si>
    <t>1-719343054</t>
  </si>
  <si>
    <t>1-719365340</t>
  </si>
  <si>
    <t>1-719368467</t>
  </si>
  <si>
    <t>1-719376891</t>
  </si>
  <si>
    <t>PROD70</t>
  </si>
  <si>
    <t>Katrien</t>
  </si>
  <si>
    <t>V10 3rd</t>
  </si>
  <si>
    <t>1-719396793</t>
  </si>
  <si>
    <t>1-719401266</t>
  </si>
  <si>
    <t>PROD3</t>
  </si>
  <si>
    <t>Karl</t>
  </si>
  <si>
    <t>Hans</t>
  </si>
  <si>
    <t>1-719410841</t>
  </si>
  <si>
    <t>W16 3rd</t>
  </si>
  <si>
    <t>1-719417071</t>
  </si>
  <si>
    <t>TulasiPrasad</t>
  </si>
  <si>
    <t>1-719418321</t>
  </si>
  <si>
    <t>Zbigniew</t>
  </si>
  <si>
    <t>1-719427538</t>
  </si>
  <si>
    <t>Kristoffer</t>
  </si>
  <si>
    <t>Victor</t>
  </si>
  <si>
    <t>1-719457882</t>
  </si>
  <si>
    <t>S17 3rd</t>
  </si>
  <si>
    <t>PROD804</t>
  </si>
  <si>
    <t>1-719494184</t>
  </si>
  <si>
    <t>Igor</t>
  </si>
  <si>
    <t>1-719527281</t>
  </si>
  <si>
    <t>1-719527701</t>
  </si>
  <si>
    <t>1-719545691</t>
  </si>
  <si>
    <t>PROD510</t>
  </si>
  <si>
    <t>Benoit</t>
  </si>
  <si>
    <t>1-719557568</t>
  </si>
  <si>
    <t>PROD746</t>
  </si>
  <si>
    <t>N7 2nd</t>
  </si>
  <si>
    <t>Pablo</t>
  </si>
  <si>
    <t>1-719557848</t>
  </si>
  <si>
    <t>1-719562894</t>
  </si>
  <si>
    <t>Org line V</t>
  </si>
  <si>
    <t>V41 2nd</t>
  </si>
  <si>
    <t>Fateh</t>
  </si>
  <si>
    <t>Peng</t>
  </si>
  <si>
    <t>1-719564142</t>
  </si>
  <si>
    <t>Vivian</t>
  </si>
  <si>
    <t>1-719570805</t>
  </si>
  <si>
    <t>1-719604235</t>
  </si>
  <si>
    <t>T1</t>
  </si>
  <si>
    <t>1-719999107</t>
  </si>
  <si>
    <t>1-719999555</t>
  </si>
  <si>
    <t>1-720001688</t>
  </si>
  <si>
    <t>1-720016461</t>
  </si>
  <si>
    <t>Dillip</t>
  </si>
  <si>
    <t>1-720020557</t>
  </si>
  <si>
    <t>1-720038450</t>
  </si>
  <si>
    <t>1-720050050</t>
  </si>
  <si>
    <t>Hemalatha</t>
  </si>
  <si>
    <t>1-720058448</t>
  </si>
  <si>
    <t>1-720069769</t>
  </si>
  <si>
    <t>1-720106082</t>
  </si>
  <si>
    <t>1-720110782</t>
  </si>
  <si>
    <t>Petri</t>
  </si>
  <si>
    <t>Pontus</t>
  </si>
  <si>
    <t>Viren</t>
  </si>
  <si>
    <t>1-720113580</t>
  </si>
  <si>
    <t>1-720120744</t>
  </si>
  <si>
    <t>1-720121244</t>
  </si>
  <si>
    <t>1-720123132</t>
  </si>
  <si>
    <t>PROD207</t>
  </si>
  <si>
    <t>1-720132322</t>
  </si>
  <si>
    <t>1-720136396</t>
  </si>
  <si>
    <t>1-720136845</t>
  </si>
  <si>
    <t>Kiran</t>
  </si>
  <si>
    <t>1-720139895</t>
  </si>
  <si>
    <t>1-720148628</t>
  </si>
  <si>
    <t>1-720162489</t>
  </si>
  <si>
    <t>1-720183338</t>
  </si>
  <si>
    <t>1-720204222</t>
  </si>
  <si>
    <t>1-720205701</t>
  </si>
  <si>
    <t>1-720206203</t>
  </si>
  <si>
    <t>Nadia</t>
  </si>
  <si>
    <t>1-720210419</t>
  </si>
  <si>
    <t>1-720236091</t>
  </si>
  <si>
    <t>1-720236793</t>
  </si>
  <si>
    <t>1-720238081</t>
  </si>
  <si>
    <t>N26 2nd</t>
  </si>
  <si>
    <t>Badrinarayan</t>
  </si>
  <si>
    <t>1-720238521</t>
  </si>
  <si>
    <t>M26</t>
  </si>
  <si>
    <t>Abhishek</t>
  </si>
  <si>
    <t>1-720238611</t>
  </si>
  <si>
    <t>1-720256656</t>
  </si>
  <si>
    <t>PROD184</t>
  </si>
  <si>
    <t>Tony</t>
  </si>
  <si>
    <t>1-720284313</t>
  </si>
  <si>
    <t>1-720284411</t>
  </si>
  <si>
    <t>PROD784</t>
  </si>
  <si>
    <t>Kiichi</t>
  </si>
  <si>
    <t>1-720286653</t>
  </si>
  <si>
    <t>1-720286781</t>
  </si>
  <si>
    <t>Jithendra</t>
  </si>
  <si>
    <t>1-720293692</t>
  </si>
  <si>
    <t>B13</t>
  </si>
  <si>
    <t>Syed</t>
  </si>
  <si>
    <t>B6</t>
  </si>
  <si>
    <t>Sarvottam</t>
  </si>
  <si>
    <t>1-720303301</t>
  </si>
  <si>
    <t>1-720314291</t>
  </si>
  <si>
    <t>1-720344447</t>
  </si>
  <si>
    <t>1-720348105</t>
  </si>
  <si>
    <t>1-720382341</t>
  </si>
  <si>
    <t>1-720382501</t>
  </si>
  <si>
    <t>1-720395521</t>
  </si>
  <si>
    <t>PROD257</t>
  </si>
  <si>
    <t>1-720397707</t>
  </si>
  <si>
    <t>1-720399249</t>
  </si>
  <si>
    <t>Darren</t>
  </si>
  <si>
    <t>1-720413010</t>
  </si>
  <si>
    <t>1-720431324</t>
  </si>
  <si>
    <t>1-720444903</t>
  </si>
  <si>
    <t>Devatraj</t>
  </si>
  <si>
    <t>1-720467504</t>
  </si>
  <si>
    <t>PROD245</t>
  </si>
  <si>
    <t>Sadia</t>
  </si>
  <si>
    <t>N4 2nd</t>
  </si>
  <si>
    <t>Gerald</t>
  </si>
  <si>
    <t>N23 2nd</t>
  </si>
  <si>
    <t>1-720472166</t>
  </si>
  <si>
    <t>PROD787</t>
  </si>
  <si>
    <t>V55 2nd</t>
  </si>
  <si>
    <t>1-720472355</t>
  </si>
  <si>
    <t>1-720480174</t>
  </si>
  <si>
    <t>PROD364</t>
  </si>
  <si>
    <t>1-720521568</t>
  </si>
  <si>
    <t>1-720573655</t>
  </si>
  <si>
    <t>1-720600393</t>
  </si>
  <si>
    <t>1-720602934</t>
  </si>
  <si>
    <t>1-720625387</t>
  </si>
  <si>
    <t>PROD290</t>
  </si>
  <si>
    <t>S21 2nd</t>
  </si>
  <si>
    <t>Klas-Ove</t>
  </si>
  <si>
    <t>1-722011393</t>
  </si>
  <si>
    <t>1-722015518</t>
  </si>
  <si>
    <t>1-722019330</t>
  </si>
  <si>
    <t>1-722031971</t>
  </si>
  <si>
    <t>Italy</t>
  </si>
  <si>
    <t>Luca</t>
  </si>
  <si>
    <t>1-722032861</t>
  </si>
  <si>
    <t>PROD631</t>
  </si>
  <si>
    <t>Helen</t>
  </si>
  <si>
    <t>Mukul</t>
  </si>
  <si>
    <t>G194 3rd</t>
  </si>
  <si>
    <t>Gunnar</t>
  </si>
  <si>
    <t>1-722036421</t>
  </si>
  <si>
    <t>PROD551</t>
  </si>
  <si>
    <t>Camilla</t>
  </si>
  <si>
    <t>S35 2nd</t>
  </si>
  <si>
    <t>1-722037671</t>
  </si>
  <si>
    <t>Luciana</t>
  </si>
  <si>
    <t>Alvin</t>
  </si>
  <si>
    <t>1-722043575</t>
  </si>
  <si>
    <t>PROD205</t>
  </si>
  <si>
    <t>Ronney</t>
  </si>
  <si>
    <t>1-722053011</t>
  </si>
  <si>
    <t>PROD370</t>
  </si>
  <si>
    <t>K1 3rd</t>
  </si>
  <si>
    <t>1-722064650</t>
  </si>
  <si>
    <t>Sankar</t>
  </si>
  <si>
    <t>1-722070899</t>
  </si>
  <si>
    <t>1-722082563</t>
  </si>
  <si>
    <t>1-722087493</t>
  </si>
  <si>
    <t>1-722100455</t>
  </si>
  <si>
    <t>PROD425</t>
  </si>
  <si>
    <t>Nagarjun</t>
  </si>
  <si>
    <t>1-722103115</t>
  </si>
  <si>
    <t>Glenn</t>
  </si>
  <si>
    <t>1-722103633</t>
  </si>
  <si>
    <t>Joel</t>
  </si>
  <si>
    <t>Unmatched</t>
  </si>
  <si>
    <t>Lars-Eric</t>
  </si>
  <si>
    <t>1-722135071</t>
  </si>
  <si>
    <t>PROD642</t>
  </si>
  <si>
    <t>Seija</t>
  </si>
  <si>
    <t>1-722135191</t>
  </si>
  <si>
    <t>Liesbet</t>
  </si>
  <si>
    <t>1-722135421</t>
  </si>
  <si>
    <t>Liselott</t>
  </si>
  <si>
    <t>1-722180065</t>
  </si>
  <si>
    <t>1-722180141</t>
  </si>
  <si>
    <t>PROD106</t>
  </si>
  <si>
    <t>1-722195560</t>
  </si>
  <si>
    <t>1-722199228</t>
  </si>
  <si>
    <t>1-722201622</t>
  </si>
  <si>
    <t>Roland</t>
  </si>
  <si>
    <t>1-722206475</t>
  </si>
  <si>
    <t>1-722223033</t>
  </si>
  <si>
    <t>U6</t>
  </si>
  <si>
    <t>Olivier</t>
  </si>
  <si>
    <t>1-722240826</t>
  </si>
  <si>
    <t>1-722242703</t>
  </si>
  <si>
    <t>D9</t>
  </si>
  <si>
    <t>1-722244560</t>
  </si>
  <si>
    <t>PROD43</t>
  </si>
  <si>
    <t>Tonie</t>
  </si>
  <si>
    <t>T8 2nd</t>
  </si>
  <si>
    <t>1-722261790</t>
  </si>
  <si>
    <t>1-722273075</t>
  </si>
  <si>
    <t>Vikash</t>
  </si>
  <si>
    <t>Sudeep</t>
  </si>
  <si>
    <t>J2 2nd</t>
  </si>
  <si>
    <t>1-722293660</t>
  </si>
  <si>
    <t>1-722299587</t>
  </si>
  <si>
    <t>1-722306467</t>
  </si>
  <si>
    <t>1-722332101</t>
  </si>
  <si>
    <t>1-722362086</t>
  </si>
  <si>
    <t>PROD775</t>
  </si>
  <si>
    <t>Johnny</t>
  </si>
  <si>
    <t>Gitt</t>
  </si>
  <si>
    <t>Harish</t>
  </si>
  <si>
    <t>1-722385327</t>
  </si>
  <si>
    <t>Jitender</t>
  </si>
  <si>
    <t>1-722386222</t>
  </si>
  <si>
    <t>PROD271</t>
  </si>
  <si>
    <t>E_3</t>
  </si>
  <si>
    <t>G70 2nd</t>
  </si>
  <si>
    <t>1-722386268</t>
  </si>
  <si>
    <t>1-722388008</t>
  </si>
  <si>
    <t>Felippe</t>
  </si>
  <si>
    <t>1-722393548</t>
  </si>
  <si>
    <t>1-722398871</t>
  </si>
  <si>
    <t>1-722410869</t>
  </si>
  <si>
    <t>PROD661</t>
  </si>
  <si>
    <t>1-722410885</t>
  </si>
  <si>
    <t>1-722415150</t>
  </si>
  <si>
    <t>T2 2nd</t>
  </si>
  <si>
    <t>Eva-Lott</t>
  </si>
  <si>
    <t>1-722446422</t>
  </si>
  <si>
    <t>1-722446651</t>
  </si>
  <si>
    <t>1-722456527</t>
  </si>
  <si>
    <t>1-722456790</t>
  </si>
  <si>
    <t>1-722457895</t>
  </si>
  <si>
    <t>PROD216</t>
  </si>
  <si>
    <t>1-722464062</t>
  </si>
  <si>
    <t>PROD549</t>
  </si>
  <si>
    <t>1-722485381</t>
  </si>
  <si>
    <t>Angelo</t>
  </si>
  <si>
    <t>1-722499503</t>
  </si>
  <si>
    <t>1-722514203</t>
  </si>
  <si>
    <t>PROD505</t>
  </si>
  <si>
    <t>1-722535466</t>
  </si>
  <si>
    <t>1-722551539</t>
  </si>
  <si>
    <t>PROD85</t>
  </si>
  <si>
    <t>1-722557526</t>
  </si>
  <si>
    <t>PROD590</t>
  </si>
  <si>
    <t>Sonny</t>
  </si>
  <si>
    <t>1-722557908</t>
  </si>
  <si>
    <t>1-722563391</t>
  </si>
  <si>
    <t>PROD375</t>
  </si>
  <si>
    <t>Mia</t>
  </si>
  <si>
    <t>1-722563431</t>
  </si>
  <si>
    <t>Benny</t>
  </si>
  <si>
    <t>1-722563671</t>
  </si>
  <si>
    <t>1-722563681</t>
  </si>
  <si>
    <t>PROD556</t>
  </si>
  <si>
    <t>Roberth</t>
  </si>
  <si>
    <t>1-722568166</t>
  </si>
  <si>
    <t>1-722576991</t>
  </si>
  <si>
    <t>Inger</t>
  </si>
  <si>
    <t>1-722577251</t>
  </si>
  <si>
    <t>1-722577581</t>
  </si>
  <si>
    <t>1-722579031</t>
  </si>
  <si>
    <t>G29 3rd</t>
  </si>
  <si>
    <t>PROD797</t>
  </si>
  <si>
    <t>G217 3rd</t>
  </si>
  <si>
    <t>Arletta</t>
  </si>
  <si>
    <t>1-722579712</t>
  </si>
  <si>
    <t>1-722586342</t>
  </si>
  <si>
    <t>Wesley</t>
  </si>
  <si>
    <t>1-722591617</t>
  </si>
  <si>
    <t>N32</t>
  </si>
  <si>
    <t>A2 2nd</t>
  </si>
  <si>
    <t>1-722603802</t>
  </si>
  <si>
    <t>1-722633677</t>
  </si>
  <si>
    <t>Gordon</t>
  </si>
  <si>
    <t>1-722653227</t>
  </si>
  <si>
    <t>PROD9</t>
  </si>
  <si>
    <t>1-722676283</t>
  </si>
  <si>
    <t>1-722676834</t>
  </si>
  <si>
    <t>Philip</t>
  </si>
  <si>
    <t>Junior</t>
  </si>
  <si>
    <t>1-722682307</t>
  </si>
  <si>
    <t>Sergio</t>
  </si>
  <si>
    <t>1-722698931</t>
  </si>
  <si>
    <t>1-722699121</t>
  </si>
  <si>
    <t>Pachha</t>
  </si>
  <si>
    <t>1-722699381</t>
  </si>
  <si>
    <t>Cornelis</t>
  </si>
  <si>
    <t>1-722751796</t>
  </si>
  <si>
    <t>PROD269</t>
  </si>
  <si>
    <t>1-722774781</t>
  </si>
  <si>
    <t>1-722800373</t>
  </si>
  <si>
    <t>1-722802882</t>
  </si>
  <si>
    <t>1-724993372</t>
  </si>
  <si>
    <t>1-726519362</t>
  </si>
  <si>
    <t>1-726519612</t>
  </si>
  <si>
    <t>1-726521429</t>
  </si>
  <si>
    <t>PROD171</t>
  </si>
  <si>
    <t>1-726528936</t>
  </si>
  <si>
    <t>1-726528943</t>
  </si>
  <si>
    <t>Lotta</t>
  </si>
  <si>
    <t>1-726530157</t>
  </si>
  <si>
    <t>PROD229</t>
  </si>
  <si>
    <t>G43 2nd</t>
  </si>
  <si>
    <t>L60 2nd</t>
  </si>
  <si>
    <t>1-726532802</t>
  </si>
  <si>
    <t>1-726532876</t>
  </si>
  <si>
    <t>1-726533201</t>
  </si>
  <si>
    <t>1-726537852</t>
  </si>
  <si>
    <t>PROD270</t>
  </si>
  <si>
    <t>1-726546276</t>
  </si>
  <si>
    <t>1-726546740</t>
  </si>
  <si>
    <t>1-726552311</t>
  </si>
  <si>
    <t>L58 3rd</t>
  </si>
  <si>
    <t>PROD603</t>
  </si>
  <si>
    <t>Adrien</t>
  </si>
  <si>
    <t>1-726554431</t>
  </si>
  <si>
    <t>PROD200</t>
  </si>
  <si>
    <t>Leszek</t>
  </si>
  <si>
    <t>1-726576082</t>
  </si>
  <si>
    <t>1-726614295</t>
  </si>
  <si>
    <t>PROD716</t>
  </si>
  <si>
    <t>1-726625483</t>
  </si>
  <si>
    <t>1-726625502</t>
  </si>
  <si>
    <t>1-726637105</t>
  </si>
  <si>
    <t>1-726667991</t>
  </si>
  <si>
    <t>V20 2nd</t>
  </si>
  <si>
    <t>Sachin</t>
  </si>
  <si>
    <t>Shyam</t>
  </si>
  <si>
    <t>1-726668161</t>
  </si>
  <si>
    <t>1-726695193</t>
  </si>
  <si>
    <t>G294 2nd</t>
  </si>
  <si>
    <t>Devakumar</t>
  </si>
  <si>
    <t>1-726696979</t>
  </si>
  <si>
    <t>1-726712611</t>
  </si>
  <si>
    <t>1-726729135</t>
  </si>
  <si>
    <t>1-726747811</t>
  </si>
  <si>
    <t>1-726754037</t>
  </si>
  <si>
    <t>1-726769441</t>
  </si>
  <si>
    <t>Edyta</t>
  </si>
  <si>
    <t>1-726777605</t>
  </si>
  <si>
    <t>1-726777620</t>
  </si>
  <si>
    <t>PROD791</t>
  </si>
  <si>
    <t>Miroslawa</t>
  </si>
  <si>
    <t>Luan</t>
  </si>
  <si>
    <t>Nagashree</t>
  </si>
  <si>
    <t>1-726797367</t>
  </si>
  <si>
    <t>1-726829050</t>
  </si>
  <si>
    <t>Louis</t>
  </si>
  <si>
    <t>1-726834518</t>
  </si>
  <si>
    <t>1-726844205</t>
  </si>
  <si>
    <t>1-726889557</t>
  </si>
  <si>
    <t>1-726893941</t>
  </si>
  <si>
    <t>PROD515</t>
  </si>
  <si>
    <t>Gian</t>
  </si>
  <si>
    <t>G104 2nd</t>
  </si>
  <si>
    <t>Claes</t>
  </si>
  <si>
    <t>1-726893951</t>
  </si>
  <si>
    <t>PROD363</t>
  </si>
  <si>
    <t>1-726894642</t>
  </si>
  <si>
    <t>Elin</t>
  </si>
  <si>
    <t>1-726894711</t>
  </si>
  <si>
    <t>G340</t>
  </si>
  <si>
    <t>1-726894731</t>
  </si>
  <si>
    <t>1-726896681</t>
  </si>
  <si>
    <t>PROD701</t>
  </si>
  <si>
    <t>1-726907941</t>
  </si>
  <si>
    <t>PROD506</t>
  </si>
  <si>
    <t>1-726908351</t>
  </si>
  <si>
    <t>Ralph</t>
  </si>
  <si>
    <t>1-726908461</t>
  </si>
  <si>
    <t>B12</t>
  </si>
  <si>
    <t>Alan</t>
  </si>
  <si>
    <t>1-726908881</t>
  </si>
  <si>
    <t>1-726913671</t>
  </si>
  <si>
    <t>Diego</t>
  </si>
  <si>
    <t>1-726921727</t>
  </si>
  <si>
    <t>1-726923786</t>
  </si>
  <si>
    <t>1-726936962</t>
  </si>
  <si>
    <t>1-726943514</t>
  </si>
  <si>
    <t>1-726974974</t>
  </si>
  <si>
    <t>1-726977591</t>
  </si>
  <si>
    <t>1-726993271</t>
  </si>
  <si>
    <t>1-726994871</t>
  </si>
  <si>
    <t>1-727013401</t>
  </si>
  <si>
    <t>1-727021332</t>
  </si>
  <si>
    <t>PROD218</t>
  </si>
  <si>
    <t>Ugo</t>
  </si>
  <si>
    <t>1-727029406</t>
  </si>
  <si>
    <t>PROD266</t>
  </si>
  <si>
    <t>1-727049292</t>
  </si>
  <si>
    <t>1-727074774</t>
  </si>
  <si>
    <t>PROD396</t>
  </si>
  <si>
    <t>Partha</t>
  </si>
  <si>
    <t>S20 2nd</t>
  </si>
  <si>
    <t>1-727104891</t>
  </si>
  <si>
    <t>1-727108464</t>
  </si>
  <si>
    <t>My</t>
  </si>
  <si>
    <t>1-727113589</t>
  </si>
  <si>
    <t>Jeremy</t>
  </si>
  <si>
    <t>1-727123066</t>
  </si>
  <si>
    <t>N44</t>
  </si>
  <si>
    <t>Joe</t>
  </si>
  <si>
    <t>1-727152027</t>
  </si>
  <si>
    <t>1-727155202</t>
  </si>
  <si>
    <t>PROD756</t>
  </si>
  <si>
    <t>1-727165553</t>
  </si>
  <si>
    <t>Dauri</t>
  </si>
  <si>
    <t>1-727176381</t>
  </si>
  <si>
    <t>1-727217586</t>
  </si>
  <si>
    <t>1-727224498</t>
  </si>
  <si>
    <t>PROD732</t>
  </si>
  <si>
    <t>Kazutoshi</t>
  </si>
  <si>
    <t>1-728176584</t>
  </si>
  <si>
    <t>1-728181260</t>
  </si>
  <si>
    <t>1-728186504</t>
  </si>
  <si>
    <t>1-728186672</t>
  </si>
  <si>
    <t>1-728236947</t>
  </si>
  <si>
    <t>1-728245797</t>
  </si>
  <si>
    <t>1-728256681</t>
  </si>
  <si>
    <t>1-728261550</t>
  </si>
  <si>
    <t>G299</t>
  </si>
  <si>
    <t>1-728261720</t>
  </si>
  <si>
    <t>1-728268983</t>
  </si>
  <si>
    <t>1-728269093</t>
  </si>
  <si>
    <t>1-728288484</t>
  </si>
  <si>
    <t>PROD561</t>
  </si>
  <si>
    <t>R4 2nd</t>
  </si>
  <si>
    <t>1-728290131</t>
  </si>
  <si>
    <t>1-728290611</t>
  </si>
  <si>
    <t>1-728292674</t>
  </si>
  <si>
    <t>Saravanan</t>
  </si>
  <si>
    <t>1-728308361</t>
  </si>
  <si>
    <t>Boris</t>
  </si>
  <si>
    <t>1-728309860</t>
  </si>
  <si>
    <t>Vighneshwar</t>
  </si>
  <si>
    <t>1-728318565</t>
  </si>
  <si>
    <t>G115 3rd</t>
  </si>
  <si>
    <t>1-728326523</t>
  </si>
  <si>
    <t>1-728338521</t>
  </si>
  <si>
    <t>1-728338595</t>
  </si>
  <si>
    <t>B9</t>
  </si>
  <si>
    <t>Venkatesh</t>
  </si>
  <si>
    <t>1-728372131</t>
  </si>
  <si>
    <t>1-728375012</t>
  </si>
  <si>
    <t>1-728380041</t>
  </si>
  <si>
    <t>1-728380361</t>
  </si>
  <si>
    <t>PROD140</t>
  </si>
  <si>
    <t>Valdemar</t>
  </si>
  <si>
    <t>Ilton</t>
  </si>
  <si>
    <t>1-728380451</t>
  </si>
  <si>
    <t>1-728380521</t>
  </si>
  <si>
    <t>1-728401991</t>
  </si>
  <si>
    <t>1-728402231</t>
  </si>
  <si>
    <t>1-728408911</t>
  </si>
  <si>
    <t>1-728409061</t>
  </si>
  <si>
    <t>A7</t>
  </si>
  <si>
    <t>1-728412968</t>
  </si>
  <si>
    <t>1-728418011</t>
  </si>
  <si>
    <t>1-728423732</t>
  </si>
  <si>
    <t>PROD427</t>
  </si>
  <si>
    <t>1-728429599</t>
  </si>
  <si>
    <t>1-728429698</t>
  </si>
  <si>
    <t>B7</t>
  </si>
  <si>
    <t>Jaseem</t>
  </si>
  <si>
    <t>1-728449782</t>
  </si>
  <si>
    <t>1-728463083</t>
  </si>
  <si>
    <t>1-728466992</t>
  </si>
  <si>
    <t>1-728471269</t>
  </si>
  <si>
    <t>Vanessa</t>
  </si>
  <si>
    <t>1-728476062</t>
  </si>
  <si>
    <t>PROD477</t>
  </si>
  <si>
    <t>1-728479140</t>
  </si>
  <si>
    <t>PROD834</t>
  </si>
  <si>
    <t>Priya</t>
  </si>
  <si>
    <t>1-728479661</t>
  </si>
  <si>
    <t>PROD268</t>
  </si>
  <si>
    <t>1-728480859</t>
  </si>
  <si>
    <t>Lars-Erik</t>
  </si>
  <si>
    <t>1-728515380</t>
  </si>
  <si>
    <t>1-728515447</t>
  </si>
  <si>
    <t>1-728516315</t>
  </si>
  <si>
    <t>1-728516690</t>
  </si>
  <si>
    <t>1-728549796</t>
  </si>
  <si>
    <t>1-728558963</t>
  </si>
  <si>
    <t>PROD786</t>
  </si>
  <si>
    <t>Sarguna</t>
  </si>
  <si>
    <t>1-728564933</t>
  </si>
  <si>
    <t>Maltesh</t>
  </si>
  <si>
    <t>Murali</t>
  </si>
  <si>
    <t>1-728565252</t>
  </si>
  <si>
    <t>1-728567120</t>
  </si>
  <si>
    <t>PROD82</t>
  </si>
  <si>
    <t>1-728567187</t>
  </si>
  <si>
    <t>1-728567806</t>
  </si>
  <si>
    <t>1-728574390</t>
  </si>
  <si>
    <t>1-728595344</t>
  </si>
  <si>
    <t>1-728604095</t>
  </si>
  <si>
    <t>1-728604558</t>
  </si>
  <si>
    <t>1-728609400</t>
  </si>
  <si>
    <t>1-728617580</t>
  </si>
  <si>
    <t>Agron</t>
  </si>
  <si>
    <t>1-728627978</t>
  </si>
  <si>
    <t>1-728628057</t>
  </si>
  <si>
    <t>Hannah</t>
  </si>
  <si>
    <t>1-728641783</t>
  </si>
  <si>
    <t>1-728700188</t>
  </si>
  <si>
    <t>B15 3rd</t>
  </si>
  <si>
    <t>Thyagaraju</t>
  </si>
  <si>
    <t>1-728722906</t>
  </si>
  <si>
    <t>1-728728162</t>
  </si>
  <si>
    <t>Tim</t>
  </si>
  <si>
    <t>1-728737339</t>
  </si>
  <si>
    <t>Travis</t>
  </si>
  <si>
    <t>1-728749040</t>
  </si>
  <si>
    <t>PROD227</t>
  </si>
  <si>
    <t>1-728749109</t>
  </si>
  <si>
    <t>Sruthi</t>
  </si>
  <si>
    <t>1-728768797</t>
  </si>
  <si>
    <t>1-728774979</t>
  </si>
  <si>
    <t>1-728827701</t>
  </si>
  <si>
    <t>1-729074991</t>
  </si>
  <si>
    <t>1-729075211</t>
  </si>
  <si>
    <t>1-729080926</t>
  </si>
  <si>
    <t>1-729082121</t>
  </si>
  <si>
    <t>1-729082236</t>
  </si>
  <si>
    <t>1-729082701</t>
  </si>
  <si>
    <t>W7</t>
  </si>
  <si>
    <t>1-729082871</t>
  </si>
  <si>
    <t>1-729083781</t>
  </si>
  <si>
    <t>1-729097375</t>
  </si>
  <si>
    <t>Carl</t>
  </si>
  <si>
    <t>S12</t>
  </si>
  <si>
    <t>1-729244882</t>
  </si>
  <si>
    <t>Noriaki</t>
  </si>
  <si>
    <t>1-729249186</t>
  </si>
  <si>
    <t>Jean-Bapti</t>
  </si>
  <si>
    <t>1-729256121</t>
  </si>
  <si>
    <t>PROD641</t>
  </si>
  <si>
    <t>1-729256251</t>
  </si>
  <si>
    <t>Per-Erik</t>
  </si>
  <si>
    <t>1-729256531</t>
  </si>
  <si>
    <t>Josefin</t>
  </si>
  <si>
    <t>Reza</t>
  </si>
  <si>
    <t>1-729256831</t>
  </si>
  <si>
    <t>Jan-Ove</t>
  </si>
  <si>
    <t>1-729256851</t>
  </si>
  <si>
    <t>Juliana</t>
  </si>
  <si>
    <t>1-729256882</t>
  </si>
  <si>
    <t>1-729275172</t>
  </si>
  <si>
    <t>1-729275419</t>
  </si>
  <si>
    <t>U3</t>
  </si>
  <si>
    <t>Miika</t>
  </si>
  <si>
    <t>Haider</t>
  </si>
  <si>
    <t>1-729278754</t>
  </si>
  <si>
    <t>Azusa</t>
  </si>
  <si>
    <t>1-729312244</t>
  </si>
  <si>
    <t>1-729312873</t>
  </si>
  <si>
    <t>1-729315061</t>
  </si>
  <si>
    <t>Sudhagar</t>
  </si>
  <si>
    <t>1-729315411</t>
  </si>
  <si>
    <t>Bhagya</t>
  </si>
  <si>
    <t>1-729315431</t>
  </si>
  <si>
    <t>V40</t>
  </si>
  <si>
    <t>PROD289</t>
  </si>
  <si>
    <t>G334 2nd</t>
  </si>
  <si>
    <t>Kristijan</t>
  </si>
  <si>
    <t>1-729317695</t>
  </si>
  <si>
    <t>PROD360</t>
  </si>
  <si>
    <t>1-729337282</t>
  </si>
  <si>
    <t>T2 3rd</t>
  </si>
  <si>
    <t>Sungrae</t>
  </si>
  <si>
    <t>G86 2nd</t>
  </si>
  <si>
    <t>Keunho</t>
  </si>
  <si>
    <t>1-729345302</t>
  </si>
  <si>
    <t>1-729347720</t>
  </si>
  <si>
    <t>1-729349281</t>
  </si>
  <si>
    <t>1-729349739</t>
  </si>
  <si>
    <t>1-729351021</t>
  </si>
  <si>
    <t>Francois</t>
  </si>
  <si>
    <t>1-729351591</t>
  </si>
  <si>
    <t>Sam</t>
  </si>
  <si>
    <t>1-729351752</t>
  </si>
  <si>
    <t>Sumesh</t>
  </si>
  <si>
    <t>1-729351761</t>
  </si>
  <si>
    <t>1-729356801</t>
  </si>
  <si>
    <t>Jean-Marie</t>
  </si>
  <si>
    <t>1-729358683</t>
  </si>
  <si>
    <t>1-729358866</t>
  </si>
  <si>
    <t>Archil</t>
  </si>
  <si>
    <t>Alexey</t>
  </si>
  <si>
    <t>1-729360965</t>
  </si>
  <si>
    <t>1-729363660</t>
  </si>
  <si>
    <t>1-729371940</t>
  </si>
  <si>
    <t>PROD514</t>
  </si>
  <si>
    <t>G305 2nd</t>
  </si>
  <si>
    <t>Jonatas</t>
  </si>
  <si>
    <t>1-729381438</t>
  </si>
  <si>
    <t>Pandiarajan</t>
  </si>
  <si>
    <t>Annika</t>
  </si>
  <si>
    <t>1-729406081</t>
  </si>
  <si>
    <t>1-729406281</t>
  </si>
  <si>
    <t>PROD783</t>
  </si>
  <si>
    <t>1-729406311</t>
  </si>
  <si>
    <t>1-729406661</t>
  </si>
  <si>
    <t>Birgitta</t>
  </si>
  <si>
    <t>Umesh</t>
  </si>
  <si>
    <t>1-729407452</t>
  </si>
  <si>
    <t>1-729413423</t>
  </si>
  <si>
    <t>1-729423171</t>
  </si>
  <si>
    <t>1-729423561</t>
  </si>
  <si>
    <t>1-729424427</t>
  </si>
  <si>
    <t>1-729424771</t>
  </si>
  <si>
    <t>G166 2nd</t>
  </si>
  <si>
    <t>Avanish</t>
  </si>
  <si>
    <t>1-729440375</t>
  </si>
  <si>
    <t>1-729441271</t>
  </si>
  <si>
    <t>1-729441801</t>
  </si>
  <si>
    <t>1-729447885</t>
  </si>
  <si>
    <t>1-729454597</t>
  </si>
  <si>
    <t>1-729455114</t>
  </si>
  <si>
    <t>1-729455355</t>
  </si>
  <si>
    <t>1-729456199</t>
  </si>
  <si>
    <t>1-729462951</t>
  </si>
  <si>
    <t>1-729463071</t>
  </si>
  <si>
    <t>PROD264</t>
  </si>
  <si>
    <t>SE</t>
  </si>
  <si>
    <t>C1</t>
  </si>
  <si>
    <t>Pekka</t>
  </si>
  <si>
    <t>1-729463251</t>
  </si>
  <si>
    <t>1-729463281</t>
  </si>
  <si>
    <t>G150 2nd</t>
  </si>
  <si>
    <t>1-729463311</t>
  </si>
  <si>
    <t>1-729463386</t>
  </si>
  <si>
    <t>1-729463401</t>
  </si>
  <si>
    <t>1-729463406</t>
  </si>
  <si>
    <t>1-729463411</t>
  </si>
  <si>
    <t>1-729463491</t>
  </si>
  <si>
    <t>1-729463651</t>
  </si>
  <si>
    <t>1-729463671</t>
  </si>
  <si>
    <t>PROD471</t>
  </si>
  <si>
    <t>G138 2nd</t>
  </si>
  <si>
    <t>1-729463721</t>
  </si>
  <si>
    <t>1-729463741</t>
  </si>
  <si>
    <t>PROD734</t>
  </si>
  <si>
    <t>1-729463771</t>
  </si>
  <si>
    <t>Carolina</t>
  </si>
  <si>
    <t>1-729463781</t>
  </si>
  <si>
    <t>Staffan</t>
  </si>
  <si>
    <t>1-729463821</t>
  </si>
  <si>
    <t>Daisy</t>
  </si>
  <si>
    <t>1-729463831</t>
  </si>
  <si>
    <t>Christer</t>
  </si>
  <si>
    <t>1-729463861</t>
  </si>
  <si>
    <t>1-729468185</t>
  </si>
  <si>
    <t>1-729473091</t>
  </si>
  <si>
    <t>Archana</t>
  </si>
  <si>
    <t>1-729473517</t>
  </si>
  <si>
    <t>PROD747</t>
  </si>
  <si>
    <t>Bengt</t>
  </si>
  <si>
    <t>1-729482553</t>
  </si>
  <si>
    <t>1-729495122</t>
  </si>
  <si>
    <t>1-729497222</t>
  </si>
  <si>
    <t>Candice</t>
  </si>
  <si>
    <t>1-729510095</t>
  </si>
  <si>
    <t>G301 2nd</t>
  </si>
  <si>
    <t>Guy</t>
  </si>
  <si>
    <t>Laurens</t>
  </si>
  <si>
    <t>Seger</t>
  </si>
  <si>
    <t>1-729510194</t>
  </si>
  <si>
    <t>1-729512860</t>
  </si>
  <si>
    <t>PROD815</t>
  </si>
  <si>
    <t>1-729513010</t>
  </si>
  <si>
    <t>Rama Krishna</t>
  </si>
  <si>
    <t>W12 2nd</t>
  </si>
  <si>
    <t>1-729519381</t>
  </si>
  <si>
    <t>HariKrishna</t>
  </si>
  <si>
    <t>1-729519781</t>
  </si>
  <si>
    <t>V60</t>
  </si>
  <si>
    <t>PROD238</t>
  </si>
  <si>
    <t>Anastasia</t>
  </si>
  <si>
    <t>Mohammed Aman</t>
  </si>
  <si>
    <t>1-729523637</t>
  </si>
  <si>
    <t>1-729527202</t>
  </si>
  <si>
    <t>1-729536403</t>
  </si>
  <si>
    <t>Lena</t>
  </si>
  <si>
    <t>Antony</t>
  </si>
  <si>
    <t>1-729556366</t>
  </si>
  <si>
    <t>Lucie</t>
  </si>
  <si>
    <t>1-729564375</t>
  </si>
  <si>
    <t>1-729564393</t>
  </si>
  <si>
    <t>1-729580884</t>
  </si>
  <si>
    <t>1-729585074</t>
  </si>
  <si>
    <t>1-729586865</t>
  </si>
  <si>
    <t>1-729593276</t>
  </si>
  <si>
    <t>T17</t>
  </si>
  <si>
    <t>1-729598821</t>
  </si>
  <si>
    <t>1-729610251</t>
  </si>
  <si>
    <t>Manasa</t>
  </si>
  <si>
    <t>Berit</t>
  </si>
  <si>
    <t>1-729615221</t>
  </si>
  <si>
    <t>1-729616611</t>
  </si>
  <si>
    <t>1-729639068</t>
  </si>
  <si>
    <t>G263 2nd</t>
  </si>
  <si>
    <t>1-729642101</t>
  </si>
  <si>
    <t>Supriya</t>
  </si>
  <si>
    <t>1-729642261</t>
  </si>
  <si>
    <t>1-729642342</t>
  </si>
  <si>
    <t>Lara</t>
  </si>
  <si>
    <t>1-729650335</t>
  </si>
  <si>
    <t>1-729654566</t>
  </si>
  <si>
    <t>PROD638</t>
  </si>
  <si>
    <t>1-729659065</t>
  </si>
  <si>
    <t>1-729659209</t>
  </si>
  <si>
    <t>1-729659239</t>
  </si>
  <si>
    <t>PROD743</t>
  </si>
  <si>
    <t>1-729660704</t>
  </si>
  <si>
    <t>1-729681899</t>
  </si>
  <si>
    <t>M16 2nd</t>
  </si>
  <si>
    <t>1-729683700</t>
  </si>
  <si>
    <t>1-729692250</t>
  </si>
  <si>
    <t>Josefine</t>
  </si>
  <si>
    <t>1-729696910</t>
  </si>
  <si>
    <t>1-729696957</t>
  </si>
  <si>
    <t>1-729697264</t>
  </si>
  <si>
    <t>1-729697406</t>
  </si>
  <si>
    <t>PROD223</t>
  </si>
  <si>
    <t>1-729697514</t>
  </si>
  <si>
    <t>PROD685</t>
  </si>
  <si>
    <t>1-729701261</t>
  </si>
  <si>
    <t>U4</t>
  </si>
  <si>
    <t>1-729703611</t>
  </si>
  <si>
    <t>S7 2nd</t>
  </si>
  <si>
    <t>1-729707456</t>
  </si>
  <si>
    <t>1-729710911</t>
  </si>
  <si>
    <t>1-729722696</t>
  </si>
  <si>
    <t>1-729724503</t>
  </si>
  <si>
    <t>1-729724548</t>
  </si>
  <si>
    <t>1-729732469</t>
  </si>
  <si>
    <t>1-729735075</t>
  </si>
  <si>
    <t>1-729737371</t>
  </si>
  <si>
    <t>1-729748001</t>
  </si>
  <si>
    <t>G254 3rd</t>
  </si>
  <si>
    <t>PROD219</t>
  </si>
  <si>
    <t>Komaraiah</t>
  </si>
  <si>
    <t>1-729748027</t>
  </si>
  <si>
    <t>1-729748248</t>
  </si>
  <si>
    <t>1-729751751</t>
  </si>
  <si>
    <t>1-729753991</t>
  </si>
  <si>
    <t>PROD194</t>
  </si>
  <si>
    <t>Lokesha</t>
  </si>
  <si>
    <t>G31 3rd</t>
  </si>
  <si>
    <t>Muralidaran</t>
  </si>
  <si>
    <t>Bertil</t>
  </si>
  <si>
    <t>1-729765503</t>
  </si>
  <si>
    <t>1-729769620</t>
  </si>
  <si>
    <t>1-729769884</t>
  </si>
  <si>
    <t>PROD29</t>
  </si>
  <si>
    <t>1-729770216</t>
  </si>
  <si>
    <t>1-729771165</t>
  </si>
  <si>
    <t>1-729775220</t>
  </si>
  <si>
    <t>G249 3rd</t>
  </si>
  <si>
    <t>1-729775808</t>
  </si>
  <si>
    <t>1-729781437</t>
  </si>
  <si>
    <t>1-729781697</t>
  </si>
  <si>
    <t>PROD180</t>
  </si>
  <si>
    <t>G26 2nd</t>
  </si>
  <si>
    <t>Stellan</t>
  </si>
  <si>
    <t>1-729783786</t>
  </si>
  <si>
    <t>1-729794376</t>
  </si>
  <si>
    <t>PROD560</t>
  </si>
  <si>
    <t>Gustavo</t>
  </si>
  <si>
    <t>1-729799491</t>
  </si>
  <si>
    <t>1-729802083</t>
  </si>
  <si>
    <t>Joacim</t>
  </si>
  <si>
    <t>Agnivesh</t>
  </si>
  <si>
    <t>Raja</t>
  </si>
  <si>
    <t>1-729802209</t>
  </si>
  <si>
    <t>1-729802236</t>
  </si>
  <si>
    <t>1-729806213</t>
  </si>
  <si>
    <t>Don</t>
  </si>
  <si>
    <t>1-729809195</t>
  </si>
  <si>
    <t>1-729809514</t>
  </si>
  <si>
    <t>1-729814049</t>
  </si>
  <si>
    <t>1-729820704</t>
  </si>
  <si>
    <t>1-729820770</t>
  </si>
  <si>
    <t>1-729823831</t>
  </si>
  <si>
    <t>1-729825014</t>
  </si>
  <si>
    <t>1-729826503</t>
  </si>
  <si>
    <t>1-729830322</t>
  </si>
  <si>
    <t>PROD62</t>
  </si>
  <si>
    <t>W6 2nd</t>
  </si>
  <si>
    <t>Guillaume</t>
  </si>
  <si>
    <t>1-729843994</t>
  </si>
  <si>
    <t>1-729844109</t>
  </si>
  <si>
    <t>1-729857533</t>
  </si>
  <si>
    <t>1-729866114</t>
  </si>
  <si>
    <t>1-729870359</t>
  </si>
  <si>
    <t>1-729890136</t>
  </si>
  <si>
    <t>1-729893383</t>
  </si>
  <si>
    <t>1-729896421</t>
  </si>
  <si>
    <t>N35 2nd</t>
  </si>
  <si>
    <t>1-729905093</t>
  </si>
  <si>
    <t>PROD307</t>
  </si>
  <si>
    <t>G193 2nd</t>
  </si>
  <si>
    <t>1-729905491</t>
  </si>
  <si>
    <t>1-729910993</t>
  </si>
  <si>
    <t>1-729913537</t>
  </si>
  <si>
    <t>1-729913690</t>
  </si>
  <si>
    <t>L4 2nd</t>
  </si>
  <si>
    <t>1-729955753</t>
  </si>
  <si>
    <t>1-730005931</t>
  </si>
  <si>
    <t>S5</t>
  </si>
  <si>
    <t>PROD813</t>
  </si>
  <si>
    <t>Argentina</t>
  </si>
  <si>
    <t>1-730018116</t>
  </si>
  <si>
    <t>1-730030995</t>
  </si>
  <si>
    <t>1-730035461</t>
  </si>
  <si>
    <t>1-730040641</t>
  </si>
  <si>
    <t>1-730040885</t>
  </si>
  <si>
    <t>1-730042386</t>
  </si>
  <si>
    <t>1-730054339</t>
  </si>
  <si>
    <t>1-730065800</t>
  </si>
  <si>
    <t>1-730067183</t>
  </si>
  <si>
    <t>Edwilson</t>
  </si>
  <si>
    <t>1-730067309</t>
  </si>
  <si>
    <t>1-730068930</t>
  </si>
  <si>
    <t>1-730069431</t>
  </si>
  <si>
    <t>1-730069683</t>
  </si>
  <si>
    <t>1-730071292</t>
  </si>
  <si>
    <t>Stijn</t>
  </si>
  <si>
    <t>G312</t>
  </si>
  <si>
    <t>1-730071341</t>
  </si>
  <si>
    <t>PROD735</t>
  </si>
  <si>
    <t>G79</t>
  </si>
  <si>
    <t>Ashok Kumar</t>
  </si>
  <si>
    <t>1-730071391</t>
  </si>
  <si>
    <t>1-730071581</t>
  </si>
  <si>
    <t>Gunilla</t>
  </si>
  <si>
    <t>1-730071611</t>
  </si>
  <si>
    <t>1-730071731</t>
  </si>
  <si>
    <t>Kerstin</t>
  </si>
  <si>
    <t>1-730071791</t>
  </si>
  <si>
    <t>1-730071831</t>
  </si>
  <si>
    <t>PROD577</t>
  </si>
  <si>
    <t>Ulrica</t>
  </si>
  <si>
    <t>L28 2nd</t>
  </si>
  <si>
    <t>1-730077100</t>
  </si>
  <si>
    <t>1-730080969</t>
  </si>
  <si>
    <t>PROD81</t>
  </si>
  <si>
    <t>Cristiane</t>
  </si>
  <si>
    <t>1-730081404</t>
  </si>
  <si>
    <t>PROD333</t>
  </si>
  <si>
    <t>1-730081514</t>
  </si>
  <si>
    <t>1-730081747</t>
  </si>
  <si>
    <t>1-730082325</t>
  </si>
  <si>
    <t>1-730084493</t>
  </si>
  <si>
    <t>PROD710</t>
  </si>
  <si>
    <t>1-730110101</t>
  </si>
  <si>
    <t>1-730126971</t>
  </si>
  <si>
    <t>1-730126981</t>
  </si>
  <si>
    <t>Ida</t>
  </si>
  <si>
    <t>1-730127001</t>
  </si>
  <si>
    <t>1-730127111</t>
  </si>
  <si>
    <t>PROD206</t>
  </si>
  <si>
    <t>1-730127251</t>
  </si>
  <si>
    <t>Manjunath</t>
  </si>
  <si>
    <t>1-730127301</t>
  </si>
  <si>
    <t>1-730127321</t>
  </si>
  <si>
    <t>C3 2nd</t>
  </si>
  <si>
    <t>1-730127381</t>
  </si>
  <si>
    <t>Emelie</t>
  </si>
  <si>
    <t>Elangovan</t>
  </si>
  <si>
    <t>1-730129661</t>
  </si>
  <si>
    <t>1-730130539</t>
  </si>
  <si>
    <t>Toshiyuki</t>
  </si>
  <si>
    <t>1-730177483</t>
  </si>
  <si>
    <t>Pratap</t>
  </si>
  <si>
    <t>1-730188780</t>
  </si>
  <si>
    <t>1-730497354</t>
  </si>
  <si>
    <t>1-730497866</t>
  </si>
  <si>
    <t>Poornendu</t>
  </si>
  <si>
    <t>1-730502433</t>
  </si>
  <si>
    <t>1-730509302</t>
  </si>
  <si>
    <t>1-730509416</t>
  </si>
  <si>
    <t>1-730509461</t>
  </si>
  <si>
    <t>PROD222</t>
  </si>
  <si>
    <t>V36 3rd</t>
  </si>
  <si>
    <t>1-730509773</t>
  </si>
  <si>
    <t>1-730515189</t>
  </si>
  <si>
    <t>1-730515574</t>
  </si>
  <si>
    <t>1-730520519</t>
  </si>
  <si>
    <t>1-730522301</t>
  </si>
  <si>
    <t>1-730528304</t>
  </si>
  <si>
    <t>1-730529203</t>
  </si>
  <si>
    <t>1-730533489</t>
  </si>
  <si>
    <t>S58</t>
  </si>
  <si>
    <t>1-730540985</t>
  </si>
  <si>
    <t>1-730550464</t>
  </si>
  <si>
    <t>1-730550796</t>
  </si>
  <si>
    <t>1-730561221</t>
  </si>
  <si>
    <t>1-730561693</t>
  </si>
  <si>
    <t>1-730589165</t>
  </si>
  <si>
    <t>B8</t>
  </si>
  <si>
    <t>Shanmuga</t>
  </si>
  <si>
    <t>1-730589790</t>
  </si>
  <si>
    <t>1-730604741</t>
  </si>
  <si>
    <t>1-730607446</t>
  </si>
  <si>
    <t>G336 3rd</t>
  </si>
  <si>
    <t>1-730607592</t>
  </si>
  <si>
    <t>1-730620137</t>
  </si>
  <si>
    <t>1-730624890</t>
  </si>
  <si>
    <t>1-730628190</t>
  </si>
  <si>
    <t>1-730640484</t>
  </si>
  <si>
    <t>1-730641578</t>
  </si>
  <si>
    <t>PROD754</t>
  </si>
  <si>
    <t>1-730644761</t>
  </si>
  <si>
    <t>G303 2nd</t>
  </si>
  <si>
    <t>PROD822</t>
  </si>
  <si>
    <t>1-730655295</t>
  </si>
  <si>
    <t>1-730655355</t>
  </si>
  <si>
    <t>1-730655701</t>
  </si>
  <si>
    <t>1-730661521</t>
  </si>
  <si>
    <t>1-730661532</t>
  </si>
  <si>
    <t>1-730661976</t>
  </si>
  <si>
    <t>Sverre</t>
  </si>
  <si>
    <t>1-730662807</t>
  </si>
  <si>
    <t>PROD377</t>
  </si>
  <si>
    <t>J7 2nd</t>
  </si>
  <si>
    <t>1-730664821</t>
  </si>
  <si>
    <t>1-730683686</t>
  </si>
  <si>
    <t>1-730683794</t>
  </si>
  <si>
    <t>1-730687426</t>
  </si>
  <si>
    <t>Caroline</t>
  </si>
  <si>
    <t>1-730692155</t>
  </si>
  <si>
    <t>1-730692332</t>
  </si>
  <si>
    <t>1-730692683</t>
  </si>
  <si>
    <t>Himanshu</t>
  </si>
  <si>
    <t>1-730693647</t>
  </si>
  <si>
    <t>1-730694495</t>
  </si>
  <si>
    <t>1-730697741</t>
  </si>
  <si>
    <t>1-730698085</t>
  </si>
  <si>
    <t>1-730698833</t>
  </si>
  <si>
    <t>1-730700447</t>
  </si>
  <si>
    <t>1-730736338</t>
  </si>
  <si>
    <t>1-730737297</t>
  </si>
  <si>
    <t>1-730757694</t>
  </si>
  <si>
    <t>1-730760509</t>
  </si>
  <si>
    <t>1-730760683</t>
  </si>
  <si>
    <t>1-730760715</t>
  </si>
  <si>
    <t>1-730768526</t>
  </si>
  <si>
    <t>1-730772841</t>
  </si>
  <si>
    <t>1-730780976</t>
  </si>
  <si>
    <t>1-730784738</t>
  </si>
  <si>
    <t>1-730788530</t>
  </si>
  <si>
    <t>1-730795246</t>
  </si>
  <si>
    <t>PROD635</t>
  </si>
  <si>
    <t>G306 2nd</t>
  </si>
  <si>
    <t>1-730802686</t>
  </si>
  <si>
    <t>1-730811397</t>
  </si>
  <si>
    <t>1-730811465</t>
  </si>
  <si>
    <t>1-730812766</t>
  </si>
  <si>
    <t>1-730829508</t>
  </si>
  <si>
    <t>PROD472</t>
  </si>
  <si>
    <t>T14 2nd</t>
  </si>
  <si>
    <t>Barbro</t>
  </si>
  <si>
    <t>1-730833007</t>
  </si>
  <si>
    <t>1-730833132</t>
  </si>
  <si>
    <t>1-730835168</t>
  </si>
  <si>
    <t>1-730835217</t>
  </si>
  <si>
    <t>1-730858110</t>
  </si>
  <si>
    <t>1-730872746</t>
  </si>
  <si>
    <t>1-730884191</t>
  </si>
  <si>
    <t>1-730887476</t>
  </si>
  <si>
    <t>1-730901191</t>
  </si>
  <si>
    <t>Alessandro</t>
  </si>
  <si>
    <t>1-730901311</t>
  </si>
  <si>
    <t>Jenna</t>
  </si>
  <si>
    <t>1-730901381</t>
  </si>
  <si>
    <t>Petter</t>
  </si>
  <si>
    <t>1-730901481</t>
  </si>
  <si>
    <t>1-730901831</t>
  </si>
  <si>
    <t>Madeleine</t>
  </si>
  <si>
    <t>1-730901851</t>
  </si>
  <si>
    <t>Oscar</t>
  </si>
  <si>
    <t>1-730901861</t>
  </si>
  <si>
    <t>1-730901866</t>
  </si>
  <si>
    <t>1-730901884</t>
  </si>
  <si>
    <t>1-730919441</t>
  </si>
  <si>
    <t>G123 2nd</t>
  </si>
  <si>
    <t>PROD605</t>
  </si>
  <si>
    <t>1-730919669</t>
  </si>
  <si>
    <t>1-730952971</t>
  </si>
  <si>
    <t>1-730954381</t>
  </si>
  <si>
    <t>1-730957378</t>
  </si>
  <si>
    <t>1-730957431</t>
  </si>
  <si>
    <t>1-730957669</t>
  </si>
  <si>
    <t>PROD14</t>
  </si>
  <si>
    <t>1-730959490</t>
  </si>
  <si>
    <t>1-730960949</t>
  </si>
  <si>
    <t>1-730968951</t>
  </si>
  <si>
    <t>1-730969091</t>
  </si>
  <si>
    <t>1-730969141</t>
  </si>
  <si>
    <t>1-730969181</t>
  </si>
  <si>
    <t>1-730969191</t>
  </si>
  <si>
    <t>1-730969241</t>
  </si>
  <si>
    <t>Saanjev</t>
  </si>
  <si>
    <t>1-730969281</t>
  </si>
  <si>
    <t>Allana</t>
  </si>
  <si>
    <t>1-730969321</t>
  </si>
  <si>
    <t>1-730969381</t>
  </si>
  <si>
    <t>Bryan</t>
  </si>
  <si>
    <t>1-730969511</t>
  </si>
  <si>
    <t>Chandan</t>
  </si>
  <si>
    <t>KumarGuru</t>
  </si>
  <si>
    <t>1-730969611</t>
  </si>
  <si>
    <t>1-730969651</t>
  </si>
  <si>
    <t>1-730969661</t>
  </si>
  <si>
    <t>1-730969711</t>
  </si>
  <si>
    <t>1-730969751</t>
  </si>
  <si>
    <t>1-730969761</t>
  </si>
  <si>
    <t>1-730969852</t>
  </si>
  <si>
    <t>1-730975016</t>
  </si>
  <si>
    <t>1-730975807</t>
  </si>
  <si>
    <t>1-730992013</t>
  </si>
  <si>
    <t>1-730992516</t>
  </si>
  <si>
    <t>1-730997166</t>
  </si>
  <si>
    <t>PROD344</t>
  </si>
  <si>
    <t>V31 2nd</t>
  </si>
  <si>
    <t>G60 2nd</t>
  </si>
  <si>
    <t>G61 3rd</t>
  </si>
  <si>
    <t>1-730997865</t>
  </si>
  <si>
    <t>1-731025329</t>
  </si>
  <si>
    <t>1-731050483</t>
  </si>
  <si>
    <t>Brad</t>
  </si>
  <si>
    <t>1-731050573</t>
  </si>
  <si>
    <t>1-731064118</t>
  </si>
  <si>
    <t>G85</t>
  </si>
  <si>
    <t>1-731064788</t>
  </si>
  <si>
    <t>1-731064951</t>
  </si>
  <si>
    <t>PROD326</t>
  </si>
  <si>
    <t>N6</t>
  </si>
  <si>
    <t>1-731065059</t>
  </si>
  <si>
    <t>PROD181</t>
  </si>
  <si>
    <t>1-731065133</t>
  </si>
  <si>
    <t>1-731065533</t>
  </si>
  <si>
    <t>1-731069701</t>
  </si>
  <si>
    <t>1-731073050</t>
  </si>
  <si>
    <t>Svante</t>
  </si>
  <si>
    <t>1-731088011</t>
  </si>
  <si>
    <t>1-731088401</t>
  </si>
  <si>
    <t>OTHERS</t>
  </si>
  <si>
    <t>Jill</t>
  </si>
  <si>
    <t>1-731094128</t>
  </si>
  <si>
    <t>1-731094429</t>
  </si>
  <si>
    <t>1-731094556</t>
  </si>
  <si>
    <t>1-731100012</t>
  </si>
  <si>
    <t>1-731100744</t>
  </si>
  <si>
    <t>1-731102081</t>
  </si>
  <si>
    <t>1-731102310</t>
  </si>
  <si>
    <t>1-731113654</t>
  </si>
  <si>
    <t>PROD578</t>
  </si>
  <si>
    <t>Francisco</t>
  </si>
  <si>
    <t>1-731117221</t>
  </si>
  <si>
    <t>1-731123267</t>
  </si>
  <si>
    <t>1-731134946</t>
  </si>
  <si>
    <t>PROD764</t>
  </si>
  <si>
    <t>T16</t>
  </si>
  <si>
    <t>1-731135262</t>
  </si>
  <si>
    <t>1-731142213</t>
  </si>
  <si>
    <t>1-731142897</t>
  </si>
  <si>
    <t>1-731147913</t>
  </si>
  <si>
    <t>1-731151185</t>
  </si>
  <si>
    <t>1-731154311</t>
  </si>
  <si>
    <t>1-731154499</t>
  </si>
  <si>
    <t>1-731154856</t>
  </si>
  <si>
    <t>1-731157379</t>
  </si>
  <si>
    <t>1-731157904</t>
  </si>
  <si>
    <t>1-731170911</t>
  </si>
  <si>
    <t>1-731177370</t>
  </si>
  <si>
    <t>1-731182383</t>
  </si>
  <si>
    <t>1-731182527</t>
  </si>
  <si>
    <t>PROD198</t>
  </si>
  <si>
    <t>Trish</t>
  </si>
  <si>
    <t>1-731188940</t>
  </si>
  <si>
    <t>1-731208499</t>
  </si>
  <si>
    <t>PROD580</t>
  </si>
  <si>
    <t>Krister</t>
  </si>
  <si>
    <t>1-731218589</t>
  </si>
  <si>
    <t>1-731228360</t>
  </si>
  <si>
    <t>1-731233155</t>
  </si>
  <si>
    <t>PROD520</t>
  </si>
  <si>
    <t>1-731235386</t>
  </si>
  <si>
    <t>1-731235536</t>
  </si>
  <si>
    <t>1-731241891</t>
  </si>
  <si>
    <t>1-731266446</t>
  </si>
  <si>
    <t>1-731269853</t>
  </si>
  <si>
    <t>PROD673</t>
  </si>
  <si>
    <t>Smita</t>
  </si>
  <si>
    <t>Pai</t>
  </si>
  <si>
    <t>1-731273458</t>
  </si>
  <si>
    <t>L31 2nd</t>
  </si>
  <si>
    <t>Lilli Ann</t>
  </si>
  <si>
    <t>1-731276604</t>
  </si>
  <si>
    <t>1-731276779</t>
  </si>
  <si>
    <t>1-731278533</t>
  </si>
  <si>
    <t>U5 2nd</t>
  </si>
  <si>
    <t>1-731330695</t>
  </si>
  <si>
    <t>1-731333657</t>
  </si>
  <si>
    <t>1-731333810</t>
  </si>
  <si>
    <t>Evelyne</t>
  </si>
  <si>
    <t>1-731334678</t>
  </si>
  <si>
    <t>1-731336210</t>
  </si>
  <si>
    <t>PROD532</t>
  </si>
  <si>
    <t>1-731341641</t>
  </si>
  <si>
    <t>1-731342385</t>
  </si>
  <si>
    <t>1-731382356</t>
  </si>
  <si>
    <t>1-731382414</t>
  </si>
  <si>
    <t>PROD731</t>
  </si>
  <si>
    <t>Akiko</t>
  </si>
  <si>
    <t>1-731439432</t>
  </si>
  <si>
    <t>1-731439441</t>
  </si>
  <si>
    <t>1-731439460</t>
  </si>
  <si>
    <t>1-731764032</t>
  </si>
  <si>
    <t>1-731764304</t>
  </si>
  <si>
    <t>1-731766006</t>
  </si>
  <si>
    <t>Uma</t>
  </si>
  <si>
    <t>1-731779343</t>
  </si>
  <si>
    <t>PROD426</t>
  </si>
  <si>
    <t>1-731779791</t>
  </si>
  <si>
    <t>1-731780971</t>
  </si>
  <si>
    <t>1-731792134</t>
  </si>
  <si>
    <t>PROD616</t>
  </si>
  <si>
    <t>1-731802464</t>
  </si>
  <si>
    <t>1-731802560</t>
  </si>
  <si>
    <t>1-731809381</t>
  </si>
  <si>
    <t>1-731814081</t>
  </si>
  <si>
    <t>Oleg</t>
  </si>
  <si>
    <t>1-731814945</t>
  </si>
  <si>
    <t>1-731815411</t>
  </si>
  <si>
    <t>1-731816225</t>
  </si>
  <si>
    <t>1-731818398</t>
  </si>
  <si>
    <t>1-731818521</t>
  </si>
  <si>
    <t>Ricky</t>
  </si>
  <si>
    <t>1-731829901</t>
  </si>
  <si>
    <t>Jan Erik</t>
  </si>
  <si>
    <t>1-731829921</t>
  </si>
  <si>
    <t>1-731829961</t>
  </si>
  <si>
    <t>1-731830011</t>
  </si>
  <si>
    <t>1-731830081</t>
  </si>
  <si>
    <t>1-731830101</t>
  </si>
  <si>
    <t>1-731830131</t>
  </si>
  <si>
    <t>1-731830141</t>
  </si>
  <si>
    <t>1-731830151</t>
  </si>
  <si>
    <t>1-731830191</t>
  </si>
  <si>
    <t>1-731830321</t>
  </si>
  <si>
    <t>Kristian</t>
  </si>
  <si>
    <t>1-731830361</t>
  </si>
  <si>
    <t>Anna-Karin</t>
  </si>
  <si>
    <t>Anna-Carin</t>
  </si>
  <si>
    <t>1-731830451</t>
  </si>
  <si>
    <t>1-731830821</t>
  </si>
  <si>
    <t>1-731830871</t>
  </si>
  <si>
    <t>1-731831585</t>
  </si>
  <si>
    <t>1-731840332</t>
  </si>
  <si>
    <t>1-731840730</t>
  </si>
  <si>
    <t>1-731849320</t>
  </si>
  <si>
    <t>1-731853306</t>
  </si>
  <si>
    <t>1-731853501</t>
  </si>
  <si>
    <t>1-731861414</t>
  </si>
  <si>
    <t>C2</t>
  </si>
  <si>
    <t>Sunghoon</t>
  </si>
  <si>
    <t>1-731868901</t>
  </si>
  <si>
    <t>1-731868931</t>
  </si>
  <si>
    <t>1-731868981</t>
  </si>
  <si>
    <t>1-731869101</t>
  </si>
  <si>
    <t>1-731869211</t>
  </si>
  <si>
    <t>1-731869271</t>
  </si>
  <si>
    <t>1-731869361</t>
  </si>
  <si>
    <t>Raimo</t>
  </si>
  <si>
    <t>1-731869391</t>
  </si>
  <si>
    <t>INDONESIA</t>
  </si>
  <si>
    <t>Lia</t>
  </si>
  <si>
    <t>1-731869451</t>
  </si>
  <si>
    <t>1-731869491</t>
  </si>
  <si>
    <t>1-731869581</t>
  </si>
  <si>
    <t>1-731869591</t>
  </si>
  <si>
    <t>1-731869641</t>
  </si>
  <si>
    <t>1-731869661</t>
  </si>
  <si>
    <t>Sigrid</t>
  </si>
  <si>
    <t>1-731869721</t>
  </si>
  <si>
    <t>1-731869752</t>
  </si>
  <si>
    <t>Ankit</t>
  </si>
  <si>
    <t>1-731871593</t>
  </si>
  <si>
    <t>1-731879687</t>
  </si>
  <si>
    <t>1-731886981</t>
  </si>
  <si>
    <t>Kristof</t>
  </si>
  <si>
    <t>1-731887861</t>
  </si>
  <si>
    <t>1-731888911</t>
  </si>
  <si>
    <t>G365</t>
  </si>
  <si>
    <t>PROD548</t>
  </si>
  <si>
    <t>1-731890914</t>
  </si>
  <si>
    <t>Raghavendra</t>
  </si>
  <si>
    <t>1-731896377</t>
  </si>
  <si>
    <t>1-731896824</t>
  </si>
  <si>
    <t>C6 2nd</t>
  </si>
  <si>
    <t>1-731897193</t>
  </si>
  <si>
    <t>1-731913720</t>
  </si>
  <si>
    <t>1-731923244</t>
  </si>
  <si>
    <t>1-731925995</t>
  </si>
  <si>
    <t>1-731926201</t>
  </si>
  <si>
    <t>PROD169</t>
  </si>
  <si>
    <t>Christophe</t>
  </si>
  <si>
    <t>1-731937914</t>
  </si>
  <si>
    <t>1-731945940</t>
  </si>
  <si>
    <t>1-731950209</t>
  </si>
  <si>
    <t>1-731965990</t>
  </si>
  <si>
    <t>1-731966140</t>
  </si>
  <si>
    <t>1-731966686</t>
  </si>
  <si>
    <t>1-731967683</t>
  </si>
  <si>
    <t>1-731970581</t>
  </si>
  <si>
    <t>V25</t>
  </si>
  <si>
    <t>PROD457</t>
  </si>
  <si>
    <t>Diogo</t>
  </si>
  <si>
    <t>Prasath</t>
  </si>
  <si>
    <t>Mahesh</t>
  </si>
  <si>
    <t>1-731970710</t>
  </si>
  <si>
    <t>1-731984877</t>
  </si>
  <si>
    <t>PROD697</t>
  </si>
  <si>
    <t>1-731991552</t>
  </si>
  <si>
    <t>1-731996648</t>
  </si>
  <si>
    <t>1-732011816</t>
  </si>
  <si>
    <t>1-732011856</t>
  </si>
  <si>
    <t>1-732013295</t>
  </si>
  <si>
    <t>1-732017153</t>
  </si>
  <si>
    <t>M2</t>
  </si>
  <si>
    <t>1-732018081</t>
  </si>
  <si>
    <t>1-732018131</t>
  </si>
  <si>
    <t>V44 2nd</t>
  </si>
  <si>
    <t>PROD750</t>
  </si>
  <si>
    <t>N27 3rd</t>
  </si>
  <si>
    <t>1-732022076</t>
  </si>
  <si>
    <t>1-732024480</t>
  </si>
  <si>
    <t>1-732024939</t>
  </si>
  <si>
    <t>1-732025104</t>
  </si>
  <si>
    <t>1-732025285</t>
  </si>
  <si>
    <t>1-732026980</t>
  </si>
  <si>
    <t>1-732027653</t>
  </si>
  <si>
    <t>Annelie</t>
  </si>
  <si>
    <t>1-732030161</t>
  </si>
  <si>
    <t>Anja</t>
  </si>
  <si>
    <t>1-732030201</t>
  </si>
  <si>
    <t>1-732030211</t>
  </si>
  <si>
    <t>1-732030331</t>
  </si>
  <si>
    <t>1-732030831</t>
  </si>
  <si>
    <t>1-732061548</t>
  </si>
  <si>
    <t>1-732061858</t>
  </si>
  <si>
    <t>S26</t>
  </si>
  <si>
    <t>1-732062676</t>
  </si>
  <si>
    <t>1-732067929</t>
  </si>
  <si>
    <t>1-732068791</t>
  </si>
  <si>
    <t>L20 2nd</t>
  </si>
  <si>
    <t>PROD558</t>
  </si>
  <si>
    <t>G378 2nd</t>
  </si>
  <si>
    <t>1-732073496</t>
  </si>
  <si>
    <t>1-732081952</t>
  </si>
  <si>
    <t>1-732088178</t>
  </si>
  <si>
    <t>1-732095030</t>
  </si>
  <si>
    <t>1-732095248</t>
  </si>
  <si>
    <t>1-732098363</t>
  </si>
  <si>
    <t>1-732099191</t>
  </si>
  <si>
    <t>1-732110977</t>
  </si>
  <si>
    <t>1-732111330</t>
  </si>
  <si>
    <t>1-732115634</t>
  </si>
  <si>
    <t>1-732121564</t>
  </si>
  <si>
    <t>1-732124409</t>
  </si>
  <si>
    <t>1-732137688</t>
  </si>
  <si>
    <t>1-732139419</t>
  </si>
  <si>
    <t>1-732143130</t>
  </si>
  <si>
    <t>Karl-Johan</t>
  </si>
  <si>
    <t>1-732145234</t>
  </si>
  <si>
    <t>1-732157096</t>
  </si>
  <si>
    <t>1-732161757</t>
  </si>
  <si>
    <t>PROD663</t>
  </si>
  <si>
    <t>S47</t>
  </si>
  <si>
    <t>Linnea</t>
  </si>
  <si>
    <t>1-732163361</t>
  </si>
  <si>
    <t>1-732171009</t>
  </si>
  <si>
    <t>1-732173481</t>
  </si>
  <si>
    <t>1-732173541</t>
  </si>
  <si>
    <t>1-732174599</t>
  </si>
  <si>
    <t>1-732177911</t>
  </si>
  <si>
    <t>1-732179211</t>
  </si>
  <si>
    <t>1-732179268</t>
  </si>
  <si>
    <t>1-732179287</t>
  </si>
  <si>
    <t>1-732185768</t>
  </si>
  <si>
    <t>PROD335</t>
  </si>
  <si>
    <t>1-732193663</t>
  </si>
  <si>
    <t>1-732196939</t>
  </si>
  <si>
    <t>1-732199958</t>
  </si>
  <si>
    <t>1-732201078</t>
  </si>
  <si>
    <t>Abdelkader</t>
  </si>
  <si>
    <t>1-732202373</t>
  </si>
  <si>
    <t>PROD247</t>
  </si>
  <si>
    <t>G129 3rd</t>
  </si>
  <si>
    <t>Sri Vidya</t>
  </si>
  <si>
    <t>1-732202511</t>
  </si>
  <si>
    <t>1-732203933</t>
  </si>
  <si>
    <t>1-732205269</t>
  </si>
  <si>
    <t>1-732211941</t>
  </si>
  <si>
    <t>1-732211961</t>
  </si>
  <si>
    <t>Irma</t>
  </si>
  <si>
    <t>1-732212091</t>
  </si>
  <si>
    <t>1-732212111</t>
  </si>
  <si>
    <t>1-732212211</t>
  </si>
  <si>
    <t>1-732212231</t>
  </si>
  <si>
    <t>1-732212241</t>
  </si>
  <si>
    <t>1-732212251</t>
  </si>
  <si>
    <t>1-732212261</t>
  </si>
  <si>
    <t>PROD443</t>
  </si>
  <si>
    <t>1-732212661</t>
  </si>
  <si>
    <t>Lars-Ove</t>
  </si>
  <si>
    <t>1-732212691</t>
  </si>
  <si>
    <t>Johannes</t>
  </si>
  <si>
    <t>1-732212731</t>
  </si>
  <si>
    <t>Monica</t>
  </si>
  <si>
    <t>1-732212791</t>
  </si>
  <si>
    <t>G135 2nd</t>
  </si>
  <si>
    <t>Amir</t>
  </si>
  <si>
    <t>1-732212891</t>
  </si>
  <si>
    <t>1-732218598</t>
  </si>
  <si>
    <t>1-732218663</t>
  </si>
  <si>
    <t>1-732219471</t>
  </si>
  <si>
    <t>1-732223113</t>
  </si>
  <si>
    <t>1-732224539</t>
  </si>
  <si>
    <t>1-732226133</t>
  </si>
  <si>
    <t>1-732228413</t>
  </si>
  <si>
    <t>1-732229387</t>
  </si>
  <si>
    <t>1-732229669</t>
  </si>
  <si>
    <t>1-732229853</t>
  </si>
  <si>
    <t>1-732240803</t>
  </si>
  <si>
    <t>1-732247638</t>
  </si>
  <si>
    <t>1-732251191</t>
  </si>
  <si>
    <t>PROD452</t>
  </si>
  <si>
    <t>1-732251858</t>
  </si>
  <si>
    <t>1-732254715</t>
  </si>
  <si>
    <t>1-732259171</t>
  </si>
  <si>
    <t>PROD151</t>
  </si>
  <si>
    <t>G67 2nd</t>
  </si>
  <si>
    <t>1-732259271</t>
  </si>
  <si>
    <t>1-732259291</t>
  </si>
  <si>
    <t>Rishab</t>
  </si>
  <si>
    <t>1-732259341</t>
  </si>
  <si>
    <t>J Louis</t>
  </si>
  <si>
    <t>G44 2nd</t>
  </si>
  <si>
    <t>1-732259491</t>
  </si>
  <si>
    <t>1-732259521</t>
  </si>
  <si>
    <t>Satish</t>
  </si>
  <si>
    <t>1-732261051</t>
  </si>
  <si>
    <t>1-732261291</t>
  </si>
  <si>
    <t>Jeff</t>
  </si>
  <si>
    <t>1-732261411</t>
  </si>
  <si>
    <t>Achuthanandan</t>
  </si>
  <si>
    <t>1-732261521</t>
  </si>
  <si>
    <t>1-732261561</t>
  </si>
  <si>
    <t>1-732261891</t>
  </si>
  <si>
    <t>Lilian</t>
  </si>
  <si>
    <t>1-732279953</t>
  </si>
  <si>
    <t>1-732282433</t>
  </si>
  <si>
    <t>W15 3rd</t>
  </si>
  <si>
    <t>PROD353</t>
  </si>
  <si>
    <t>Nak</t>
  </si>
  <si>
    <t>Aurore</t>
  </si>
  <si>
    <t>Jean-Yves</t>
  </si>
  <si>
    <t>1-732289131</t>
  </si>
  <si>
    <t>1-732289335</t>
  </si>
  <si>
    <t>1-732289939</t>
  </si>
  <si>
    <t>1-732296918</t>
  </si>
  <si>
    <t>Bartosz</t>
  </si>
  <si>
    <t>1-732297422</t>
  </si>
  <si>
    <t>1-732297766</t>
  </si>
  <si>
    <t>1-732297859</t>
  </si>
  <si>
    <t>1-732297896</t>
  </si>
  <si>
    <t>1-732309611</t>
  </si>
  <si>
    <t>1-732316871</t>
  </si>
  <si>
    <t>PROD91</t>
  </si>
  <si>
    <t>1-732325815</t>
  </si>
  <si>
    <t>1-732332311</t>
  </si>
  <si>
    <t>1-732335159</t>
  </si>
  <si>
    <t>1-732335513</t>
  </si>
  <si>
    <t>1-732348420</t>
  </si>
  <si>
    <t>1-732357562</t>
  </si>
  <si>
    <t>1-732359781</t>
  </si>
  <si>
    <t>PROD88</t>
  </si>
  <si>
    <t>1-732361418</t>
  </si>
  <si>
    <t>1-732361737</t>
  </si>
  <si>
    <t>Martti</t>
  </si>
  <si>
    <t>1-732378982</t>
  </si>
  <si>
    <t>1-732385994</t>
  </si>
  <si>
    <t>1-732391464</t>
  </si>
  <si>
    <t>1-732394151</t>
  </si>
  <si>
    <t>PROD380</t>
  </si>
  <si>
    <t>Gert</t>
  </si>
  <si>
    <t>G66 2nd</t>
  </si>
  <si>
    <t>1-732419012</t>
  </si>
  <si>
    <t>1-732424301</t>
  </si>
  <si>
    <t>S45</t>
  </si>
  <si>
    <t>Lustosa</t>
  </si>
  <si>
    <t>1-732425275</t>
  </si>
  <si>
    <t>PROD536</t>
  </si>
  <si>
    <t>1-732439433</t>
  </si>
  <si>
    <t>1-732439530</t>
  </si>
  <si>
    <t>1-732447930</t>
  </si>
  <si>
    <t>1-732451728</t>
  </si>
  <si>
    <t>1-732451794</t>
  </si>
  <si>
    <t>1-732455631</t>
  </si>
  <si>
    <t>1-732463205</t>
  </si>
  <si>
    <t>1-732469360</t>
  </si>
  <si>
    <t>1-732469478</t>
  </si>
  <si>
    <t>th</t>
  </si>
  <si>
    <t>1-732473167</t>
  </si>
  <si>
    <t>1-732525291</t>
  </si>
  <si>
    <t>1-732526526</t>
  </si>
  <si>
    <t>PROD712</t>
  </si>
  <si>
    <t>1-732851321</t>
  </si>
  <si>
    <t>M13 2nd</t>
  </si>
  <si>
    <t>PROD563</t>
  </si>
  <si>
    <t>Halby</t>
  </si>
  <si>
    <t>1-732852191</t>
  </si>
  <si>
    <t>Kalle</t>
  </si>
  <si>
    <t>1-732855871</t>
  </si>
  <si>
    <t>G72 2nd</t>
  </si>
  <si>
    <t>1-732862874</t>
  </si>
  <si>
    <t>1-732863332</t>
  </si>
  <si>
    <t>1-732867372</t>
  </si>
  <si>
    <t>1-732869294</t>
  </si>
  <si>
    <t>1-732869889</t>
  </si>
  <si>
    <t>PROD402</t>
  </si>
  <si>
    <t>1-732875748</t>
  </si>
  <si>
    <t>PROD211</t>
  </si>
  <si>
    <t>G35 2nd</t>
  </si>
  <si>
    <t>G36 3rd</t>
  </si>
  <si>
    <t>Anatolij</t>
  </si>
  <si>
    <t>1-732877003</t>
  </si>
  <si>
    <t>PROD723</t>
  </si>
  <si>
    <t>1-732883071</t>
  </si>
  <si>
    <t>G237 3rd</t>
  </si>
  <si>
    <t>1-732884421</t>
  </si>
  <si>
    <t>1-732885906</t>
  </si>
  <si>
    <t>1-732886198</t>
  </si>
  <si>
    <t>1-732886222</t>
  </si>
  <si>
    <t>N24 2nd</t>
  </si>
  <si>
    <t>G212 3rd</t>
  </si>
  <si>
    <t>Ravikumar</t>
  </si>
  <si>
    <t>1-732886890</t>
  </si>
  <si>
    <t>1-732892174</t>
  </si>
  <si>
    <t>PROD693</t>
  </si>
  <si>
    <t>1-732892273</t>
  </si>
  <si>
    <t>1-732892779</t>
  </si>
  <si>
    <t>PROD87</t>
  </si>
  <si>
    <t>1-732893406</t>
  </si>
  <si>
    <t>1-732895470</t>
  </si>
  <si>
    <t>1-732895541</t>
  </si>
  <si>
    <t>1-732899659</t>
  </si>
  <si>
    <t>1-732899879</t>
  </si>
  <si>
    <t>PROD745</t>
  </si>
  <si>
    <t>1-732904675</t>
  </si>
  <si>
    <t>1-732909375</t>
  </si>
  <si>
    <t>1-732909606</t>
  </si>
  <si>
    <t>1-732923380</t>
  </si>
  <si>
    <t>1-732933421</t>
  </si>
  <si>
    <t>Jihong</t>
  </si>
  <si>
    <t>1-732936005</t>
  </si>
  <si>
    <t>1-732942420</t>
  </si>
  <si>
    <t>1-732942791</t>
  </si>
  <si>
    <t>Dimitri</t>
  </si>
  <si>
    <t>1-732943705</t>
  </si>
  <si>
    <t>Pavan Harohalli</t>
  </si>
  <si>
    <t>1-732949234</t>
  </si>
  <si>
    <t>1-732949351</t>
  </si>
  <si>
    <t>Quang-Nhiem</t>
  </si>
  <si>
    <t>1-732958303</t>
  </si>
  <si>
    <t>1-732960195</t>
  </si>
  <si>
    <t>1-732967688</t>
  </si>
  <si>
    <t>1-732970482</t>
  </si>
  <si>
    <t>PROD405</t>
  </si>
  <si>
    <t>1-732970505</t>
  </si>
  <si>
    <t>1-732970553</t>
  </si>
  <si>
    <t>1-732972251</t>
  </si>
  <si>
    <t>1-732984553</t>
  </si>
  <si>
    <t>1-732987137</t>
  </si>
  <si>
    <t>1-733001687</t>
  </si>
  <si>
    <t>1-733009526</t>
  </si>
  <si>
    <t>1-733022791</t>
  </si>
  <si>
    <t>1-733033210</t>
  </si>
  <si>
    <t>PROD800</t>
  </si>
  <si>
    <t>Fethi</t>
  </si>
  <si>
    <t>1-733037955</t>
  </si>
  <si>
    <t>1-733055291</t>
  </si>
  <si>
    <t>1-733062601</t>
  </si>
  <si>
    <t>1-733072511</t>
  </si>
  <si>
    <t>1-733073241</t>
  </si>
  <si>
    <t>1-733073251</t>
  </si>
  <si>
    <t>1-733073371</t>
  </si>
  <si>
    <t>Lina</t>
  </si>
  <si>
    <t>1-733073481</t>
  </si>
  <si>
    <t>1-733073501</t>
  </si>
  <si>
    <t>Catarina</t>
  </si>
  <si>
    <t>1-733073541</t>
  </si>
  <si>
    <t>1-733073641</t>
  </si>
  <si>
    <t>1-733073791</t>
  </si>
  <si>
    <t>S11</t>
  </si>
  <si>
    <t>Samoel</t>
  </si>
  <si>
    <t>Mariluz</t>
  </si>
  <si>
    <t>1-733075475</t>
  </si>
  <si>
    <t>1-733075652</t>
  </si>
  <si>
    <t>1-733075863</t>
  </si>
  <si>
    <t>1-733076472</t>
  </si>
  <si>
    <t>1-733076551</t>
  </si>
  <si>
    <t>Giji</t>
  </si>
  <si>
    <t>1-733076651</t>
  </si>
  <si>
    <t>Francis</t>
  </si>
  <si>
    <t>1-733076791</t>
  </si>
  <si>
    <t>A19</t>
  </si>
  <si>
    <t>Neil</t>
  </si>
  <si>
    <t>1-733076851</t>
  </si>
  <si>
    <t>Sivanandam</t>
  </si>
  <si>
    <t>1-733076861</t>
  </si>
  <si>
    <t>Samantha</t>
  </si>
  <si>
    <t>1-733076871</t>
  </si>
  <si>
    <t>A12</t>
  </si>
  <si>
    <t>PROD598</t>
  </si>
  <si>
    <t>Grace</t>
  </si>
  <si>
    <t>L39 3rd</t>
  </si>
  <si>
    <t>1-733078021</t>
  </si>
  <si>
    <t>1-733078101</t>
  </si>
  <si>
    <t>PROD658</t>
  </si>
  <si>
    <t>G290 3rd</t>
  </si>
  <si>
    <t>Sebastien</t>
  </si>
  <si>
    <t>1-733081574</t>
  </si>
  <si>
    <t>1-733082240</t>
  </si>
  <si>
    <t>1-733083240</t>
  </si>
  <si>
    <t>Basil</t>
  </si>
  <si>
    <t>1-733083929</t>
  </si>
  <si>
    <t>PROD640</t>
  </si>
  <si>
    <t>1-733084555</t>
  </si>
  <si>
    <t>Viktor</t>
  </si>
  <si>
    <t>1-733084819</t>
  </si>
  <si>
    <t>1-733096851</t>
  </si>
  <si>
    <t>1-733111867</t>
  </si>
  <si>
    <t>1-733115300</t>
  </si>
  <si>
    <t>Karina</t>
  </si>
  <si>
    <t>1-733115976</t>
  </si>
  <si>
    <t>1-733120018</t>
  </si>
  <si>
    <t>1-733120074</t>
  </si>
  <si>
    <t>1-733123088</t>
  </si>
  <si>
    <t>1-733131099</t>
  </si>
  <si>
    <t>1-733135051</t>
  </si>
  <si>
    <t>PROD318</t>
  </si>
  <si>
    <t>1-733135172</t>
  </si>
  <si>
    <t>1-733141096</t>
  </si>
  <si>
    <t>1-733158183</t>
  </si>
  <si>
    <t>1-733158397</t>
  </si>
  <si>
    <t>1-733161095</t>
  </si>
  <si>
    <t>PROD516</t>
  </si>
  <si>
    <t>1-733161610</t>
  </si>
  <si>
    <t>1-733164001</t>
  </si>
  <si>
    <t>Rolf</t>
  </si>
  <si>
    <t>1-733174377</t>
  </si>
  <si>
    <t>KUMAR</t>
  </si>
  <si>
    <t>1-733177423</t>
  </si>
  <si>
    <t>1-733178699</t>
  </si>
  <si>
    <t>1-733196361</t>
  </si>
  <si>
    <t>Lars-Gunnar</t>
  </si>
  <si>
    <t>1-733198236</t>
  </si>
  <si>
    <t>1-733199874</t>
  </si>
  <si>
    <t>1-733199887</t>
  </si>
  <si>
    <t>1-733202134</t>
  </si>
  <si>
    <t>Labib</t>
  </si>
  <si>
    <t>Tom</t>
  </si>
  <si>
    <t>1-733207651</t>
  </si>
  <si>
    <t>1-733208951</t>
  </si>
  <si>
    <t>Yeshwanth</t>
  </si>
  <si>
    <t>1-733209061</t>
  </si>
  <si>
    <t>1-733209121</t>
  </si>
  <si>
    <t>1-733209141</t>
  </si>
  <si>
    <t>1-733209231</t>
  </si>
  <si>
    <t>PROD622</t>
  </si>
  <si>
    <t>1-733209291</t>
  </si>
  <si>
    <t>PROD833</t>
  </si>
  <si>
    <t>tr</t>
  </si>
  <si>
    <t>Turkey</t>
  </si>
  <si>
    <t>Nebahat</t>
  </si>
  <si>
    <t>Safak</t>
  </si>
  <si>
    <t>S19</t>
  </si>
  <si>
    <t>1-733209301</t>
  </si>
  <si>
    <t>1-733209371</t>
  </si>
  <si>
    <t>Ingalill</t>
  </si>
  <si>
    <t>Atheeswaran</t>
  </si>
  <si>
    <t>1-733209431</t>
  </si>
  <si>
    <t>1-733209481</t>
  </si>
  <si>
    <t>Debora</t>
  </si>
  <si>
    <t>V44 3rd</t>
  </si>
  <si>
    <t>1-733209501</t>
  </si>
  <si>
    <t>1-733209551</t>
  </si>
  <si>
    <t>Nelson</t>
  </si>
  <si>
    <t>1-733209761</t>
  </si>
  <si>
    <t>Sylvain</t>
  </si>
  <si>
    <t>1-733209881</t>
  </si>
  <si>
    <t>1-733211401</t>
  </si>
  <si>
    <t>Ylva</t>
  </si>
  <si>
    <t>1-733240253</t>
  </si>
  <si>
    <t>Binesh</t>
  </si>
  <si>
    <t>1-733240337</t>
  </si>
  <si>
    <t>1-733240459</t>
  </si>
  <si>
    <t>G53 2nd</t>
  </si>
  <si>
    <t>1-733240668</t>
  </si>
  <si>
    <t>1-733242265</t>
  </si>
  <si>
    <t>1-733242301</t>
  </si>
  <si>
    <t>1-733242367</t>
  </si>
  <si>
    <t>1-733244079</t>
  </si>
  <si>
    <t>1-733244535</t>
  </si>
  <si>
    <t>1-733249884</t>
  </si>
  <si>
    <t>1-733250511</t>
  </si>
  <si>
    <t>1-733251971</t>
  </si>
  <si>
    <t>PROD687</t>
  </si>
  <si>
    <t>1-733252138</t>
  </si>
  <si>
    <t>1-733252212</t>
  </si>
  <si>
    <t>1-733252314</t>
  </si>
  <si>
    <t>1-733252403</t>
  </si>
  <si>
    <t>1-733254575</t>
  </si>
  <si>
    <t>1-733265984</t>
  </si>
  <si>
    <t>1-733266204</t>
  </si>
  <si>
    <t>1-733266236</t>
  </si>
  <si>
    <t>1-733271357</t>
  </si>
  <si>
    <t>1-733272407</t>
  </si>
  <si>
    <t>PROD625</t>
  </si>
  <si>
    <t>Simon-Olivier</t>
  </si>
  <si>
    <t>1-733272495</t>
  </si>
  <si>
    <t>PROD738</t>
  </si>
  <si>
    <t>Rene</t>
  </si>
  <si>
    <t>1-733279756</t>
  </si>
  <si>
    <t>1-733286591</t>
  </si>
  <si>
    <t>1-733290992</t>
  </si>
  <si>
    <t>1-733293251</t>
  </si>
  <si>
    <t>1-733301711</t>
  </si>
  <si>
    <t>1-733302363</t>
  </si>
  <si>
    <t>1-733302878</t>
  </si>
  <si>
    <t>1-733302992</t>
  </si>
  <si>
    <t>1-733318093</t>
  </si>
  <si>
    <t>1-733319481</t>
  </si>
  <si>
    <t>1-733325188</t>
  </si>
  <si>
    <t>1-733336652</t>
  </si>
  <si>
    <t>1-733337683</t>
  </si>
  <si>
    <t>1-733338481</t>
  </si>
  <si>
    <t>1-733338744</t>
  </si>
  <si>
    <t>PROD656</t>
  </si>
  <si>
    <t>1-733341857</t>
  </si>
  <si>
    <t>1-733345605</t>
  </si>
  <si>
    <t>V47</t>
  </si>
  <si>
    <t>Koen</t>
  </si>
  <si>
    <t>1-733348356</t>
  </si>
  <si>
    <t>1-733348462</t>
  </si>
  <si>
    <t>1-733348917</t>
  </si>
  <si>
    <t>K4 2nd</t>
  </si>
  <si>
    <t>1-733348922</t>
  </si>
  <si>
    <t>PROD188</t>
  </si>
  <si>
    <t>1-733350311</t>
  </si>
  <si>
    <t>Suzanne</t>
  </si>
  <si>
    <t>1-733350721</t>
  </si>
  <si>
    <t>1-733357099</t>
  </si>
  <si>
    <t>Celio</t>
  </si>
  <si>
    <t>1-733360125</t>
  </si>
  <si>
    <t>1-733360682</t>
  </si>
  <si>
    <t>1-733362771</t>
  </si>
  <si>
    <t>1-733364740</t>
  </si>
  <si>
    <t>1-733368557</t>
  </si>
  <si>
    <t>1-733368900</t>
  </si>
  <si>
    <t>1-733372160</t>
  </si>
  <si>
    <t>1-733372382</t>
  </si>
  <si>
    <t>1-733381485</t>
  </si>
  <si>
    <t>1-733389423</t>
  </si>
  <si>
    <t>1-733393162</t>
  </si>
  <si>
    <t>1-733405424</t>
  </si>
  <si>
    <t>1-733408351</t>
  </si>
  <si>
    <t>Mireille</t>
  </si>
  <si>
    <t>1-733413965</t>
  </si>
  <si>
    <t>1-733414248</t>
  </si>
  <si>
    <t>PROD273</t>
  </si>
  <si>
    <t>1-733418076</t>
  </si>
  <si>
    <t>PROD339</t>
  </si>
  <si>
    <t>1-733420258</t>
  </si>
  <si>
    <t>1-733424129</t>
  </si>
  <si>
    <t>1-733442303</t>
  </si>
  <si>
    <t>1-733443560</t>
  </si>
  <si>
    <t>1-733449199</t>
  </si>
  <si>
    <t>Hebert</t>
  </si>
  <si>
    <t>1-733449471</t>
  </si>
  <si>
    <t>N43</t>
  </si>
  <si>
    <t>1-733456610</t>
  </si>
  <si>
    <t>G357 2nd</t>
  </si>
  <si>
    <t>PROD47</t>
  </si>
  <si>
    <t>1-733469984</t>
  </si>
  <si>
    <t>1-733471771</t>
  </si>
  <si>
    <t>PROD657</t>
  </si>
  <si>
    <t>Divesh</t>
  </si>
  <si>
    <t>N6 2nd</t>
  </si>
  <si>
    <t>Jeffrey</t>
  </si>
  <si>
    <t>1-733471834</t>
  </si>
  <si>
    <t>1-733474451</t>
  </si>
  <si>
    <t>1-733478032</t>
  </si>
  <si>
    <t>1-733478789</t>
  </si>
  <si>
    <t>1-733482215</t>
  </si>
  <si>
    <t>1-733482558</t>
  </si>
  <si>
    <t>1-733485051</t>
  </si>
  <si>
    <t>1-733485346</t>
  </si>
  <si>
    <t>1-733498926</t>
  </si>
  <si>
    <t>Charles</t>
  </si>
  <si>
    <t>Stephanie</t>
  </si>
  <si>
    <t>1-733511386</t>
  </si>
  <si>
    <t>Matt</t>
  </si>
  <si>
    <t>1-733527715</t>
  </si>
  <si>
    <t>1-733527806</t>
  </si>
  <si>
    <t>1-733536755</t>
  </si>
  <si>
    <t>1-733539596</t>
  </si>
  <si>
    <t>1-733547550</t>
  </si>
  <si>
    <t>1-733549283</t>
  </si>
  <si>
    <t>G4 2nd</t>
  </si>
  <si>
    <t>Daniela</t>
  </si>
  <si>
    <t>1-733552642</t>
  </si>
  <si>
    <t>1-733556566</t>
  </si>
  <si>
    <t>1-733556791</t>
  </si>
  <si>
    <t>1-733561308</t>
  </si>
  <si>
    <t>1-733561499</t>
  </si>
  <si>
    <t>my</t>
  </si>
  <si>
    <t>T6</t>
  </si>
  <si>
    <t>Soo Chuan</t>
  </si>
  <si>
    <t>1-733561635</t>
  </si>
  <si>
    <t>1-733561927</t>
  </si>
  <si>
    <t>1-733561941</t>
  </si>
  <si>
    <t>1-733563537</t>
  </si>
  <si>
    <t>1-733565953</t>
  </si>
  <si>
    <t>1-733566832</t>
  </si>
  <si>
    <t>PROD418</t>
  </si>
  <si>
    <t>1-733613370</t>
  </si>
  <si>
    <t>1-733614122</t>
  </si>
  <si>
    <t>Singapore</t>
  </si>
  <si>
    <t>Nurazhar</t>
  </si>
  <si>
    <t>1-733648964</t>
  </si>
  <si>
    <t>1-733649307</t>
  </si>
  <si>
    <t>1-734030508</t>
  </si>
  <si>
    <t>PROD381</t>
  </si>
  <si>
    <t>Harald</t>
  </si>
  <si>
    <t>Olle</t>
  </si>
  <si>
    <t>1-734658425</t>
  </si>
  <si>
    <t>S53</t>
  </si>
  <si>
    <t>Woojong</t>
  </si>
  <si>
    <t>1-734659103</t>
  </si>
  <si>
    <t>1-734659114</t>
  </si>
  <si>
    <t>1-734659175</t>
  </si>
  <si>
    <t>1-734664925</t>
  </si>
  <si>
    <t>B3</t>
  </si>
  <si>
    <t>Lijin</t>
  </si>
  <si>
    <t>1-734665561</t>
  </si>
  <si>
    <t>1-734666685</t>
  </si>
  <si>
    <t>1-734666802</t>
  </si>
  <si>
    <t>1-734668082</t>
  </si>
  <si>
    <t>1-734668261</t>
  </si>
  <si>
    <t>1-734671867</t>
  </si>
  <si>
    <t>1-734672911</t>
  </si>
  <si>
    <t>Naren</t>
  </si>
  <si>
    <t>1-734672931</t>
  </si>
  <si>
    <t>1-734673191</t>
  </si>
  <si>
    <t>1-734673221</t>
  </si>
  <si>
    <t>PROD155</t>
  </si>
  <si>
    <t>Mythri</t>
  </si>
  <si>
    <t>G24 2nd</t>
  </si>
  <si>
    <t>1-734673251</t>
  </si>
  <si>
    <t>1-734673331</t>
  </si>
  <si>
    <t>Christelle</t>
  </si>
  <si>
    <t>1-734673351</t>
  </si>
  <si>
    <t>1-734673391</t>
  </si>
  <si>
    <t>1-734673421</t>
  </si>
  <si>
    <t>1-734673431</t>
  </si>
  <si>
    <t>1-734673451</t>
  </si>
  <si>
    <t>1-734673481</t>
  </si>
  <si>
    <t>1-734673532</t>
  </si>
  <si>
    <t>PROD835</t>
  </si>
  <si>
    <t>1-734673561</t>
  </si>
  <si>
    <t>Jian</t>
  </si>
  <si>
    <t>Ronald</t>
  </si>
  <si>
    <t>1-734673591</t>
  </si>
  <si>
    <t>PROD118</t>
  </si>
  <si>
    <t>Gislene</t>
  </si>
  <si>
    <t>Cristiano</t>
  </si>
  <si>
    <t>1-734673821</t>
  </si>
  <si>
    <t>1-734676637</t>
  </si>
  <si>
    <t>1-734678001</t>
  </si>
  <si>
    <t>yoshiyuki</t>
  </si>
  <si>
    <t>1-734678351</t>
  </si>
  <si>
    <t>1-734680961</t>
  </si>
  <si>
    <t>1-734681311</t>
  </si>
  <si>
    <t>1-734682252</t>
  </si>
  <si>
    <t>1-734682341</t>
  </si>
  <si>
    <t>1-734688312</t>
  </si>
  <si>
    <t>1-734688751</t>
  </si>
  <si>
    <t>Arthur</t>
  </si>
  <si>
    <t>1-734691225</t>
  </si>
  <si>
    <t>1-734693728</t>
  </si>
  <si>
    <t>1-734697082</t>
  </si>
  <si>
    <t>1-734697476</t>
  </si>
  <si>
    <t>1-734701966</t>
  </si>
  <si>
    <t>1-734702136</t>
  </si>
  <si>
    <t>1-734705951</t>
  </si>
  <si>
    <t>1-734706293</t>
  </si>
  <si>
    <t>1-734706379</t>
  </si>
  <si>
    <t>1-734706495</t>
  </si>
  <si>
    <t>1-734710056</t>
  </si>
  <si>
    <t>1-734710118</t>
  </si>
  <si>
    <t>1-734712541</t>
  </si>
  <si>
    <t>1-734712837</t>
  </si>
  <si>
    <t>1-734721812</t>
  </si>
  <si>
    <t>1-734722000</t>
  </si>
  <si>
    <t>PROD461</t>
  </si>
  <si>
    <t>1-734722370</t>
  </si>
  <si>
    <t>1-734723881</t>
  </si>
  <si>
    <t>PROD74</t>
  </si>
  <si>
    <t>Bartlomiej</t>
  </si>
  <si>
    <t>1-734725890</t>
  </si>
  <si>
    <t>1-734732031</t>
  </si>
  <si>
    <t>1-734732196</t>
  </si>
  <si>
    <t>1-734733981</t>
  </si>
  <si>
    <t>Yannick</t>
  </si>
  <si>
    <t>1-734734063</t>
  </si>
  <si>
    <t>1-734734357</t>
  </si>
  <si>
    <t>Jan-Anders</t>
  </si>
  <si>
    <t>1-734734749</t>
  </si>
  <si>
    <t>1-734734751</t>
  </si>
  <si>
    <t>1-734735344</t>
  </si>
  <si>
    <t>1-734744358</t>
  </si>
  <si>
    <t>1-734750143</t>
  </si>
  <si>
    <t>1-734750582</t>
  </si>
  <si>
    <t>1-734751876</t>
  </si>
  <si>
    <t>PROD303</t>
  </si>
  <si>
    <t>1-734753125</t>
  </si>
  <si>
    <t>1-734756057</t>
  </si>
  <si>
    <t>1-734765792</t>
  </si>
  <si>
    <t>1-734766481</t>
  </si>
  <si>
    <t>1-734770187</t>
  </si>
  <si>
    <t>PROD648</t>
  </si>
  <si>
    <t>1-734775455</t>
  </si>
  <si>
    <t>1-734775492</t>
  </si>
  <si>
    <t>1-734776701</t>
  </si>
  <si>
    <t>1-734778898</t>
  </si>
  <si>
    <t>1-734790225</t>
  </si>
  <si>
    <t>G363 2nd</t>
  </si>
  <si>
    <t>1-734790231</t>
  </si>
  <si>
    <t>B18</t>
  </si>
  <si>
    <t>G291 2nd</t>
  </si>
  <si>
    <t>1-734790466</t>
  </si>
  <si>
    <t>1-734792384</t>
  </si>
  <si>
    <t>1-734792611</t>
  </si>
  <si>
    <t>1-734792765</t>
  </si>
  <si>
    <t>1-734795962</t>
  </si>
  <si>
    <t>1-734796269</t>
  </si>
  <si>
    <t>1-734796430</t>
  </si>
  <si>
    <t>1-734796496</t>
  </si>
  <si>
    <t>1-734796699</t>
  </si>
  <si>
    <t>Pascal</t>
  </si>
  <si>
    <t>1-734796707</t>
  </si>
  <si>
    <t>1-734796736</t>
  </si>
  <si>
    <t>1-734796835</t>
  </si>
  <si>
    <t>1-734796892</t>
  </si>
  <si>
    <t>1-734799380</t>
  </si>
  <si>
    <t>1-734799720</t>
  </si>
  <si>
    <t>G102 2nd</t>
  </si>
  <si>
    <t>PROD777</t>
  </si>
  <si>
    <t>1-734801676</t>
  </si>
  <si>
    <t>1-734802189</t>
  </si>
  <si>
    <t>1-734802399</t>
  </si>
  <si>
    <t>1-734802554</t>
  </si>
  <si>
    <t>PROD39</t>
  </si>
  <si>
    <t>M2 2nd</t>
  </si>
  <si>
    <t>1-734805308</t>
  </si>
  <si>
    <t>Bjarne</t>
  </si>
  <si>
    <t>1-734805695</t>
  </si>
  <si>
    <t>1-734805854</t>
  </si>
  <si>
    <t>1-734805950</t>
  </si>
  <si>
    <t>W5 2nd</t>
  </si>
  <si>
    <t>1-734805965</t>
  </si>
  <si>
    <t>S38</t>
  </si>
  <si>
    <t>1-734806283</t>
  </si>
  <si>
    <t>1-734806457</t>
  </si>
  <si>
    <t>1-734806484</t>
  </si>
  <si>
    <t>1-734807244</t>
  </si>
  <si>
    <t>1-734807317</t>
  </si>
  <si>
    <t>1-734807750</t>
  </si>
  <si>
    <t>1-734807792</t>
  </si>
  <si>
    <t>1-734811377</t>
  </si>
  <si>
    <t>1-734811981</t>
  </si>
  <si>
    <t>Trine</t>
  </si>
  <si>
    <t>1-734812011</t>
  </si>
  <si>
    <t>1-734812081</t>
  </si>
  <si>
    <t>Sanela</t>
  </si>
  <si>
    <t>1-734812111</t>
  </si>
  <si>
    <t>Febe</t>
  </si>
  <si>
    <t>1-734812121</t>
  </si>
  <si>
    <t>1-734812131</t>
  </si>
  <si>
    <t>Ann</t>
  </si>
  <si>
    <t>1-734812231</t>
  </si>
  <si>
    <t>1-734812351</t>
  </si>
  <si>
    <t>Matthew</t>
  </si>
  <si>
    <t>1-734812361</t>
  </si>
  <si>
    <t>1-734812391</t>
  </si>
  <si>
    <t>Karthik</t>
  </si>
  <si>
    <t>Chetan</t>
  </si>
  <si>
    <t>Akshata</t>
  </si>
  <si>
    <t>1-734812441</t>
  </si>
  <si>
    <t>1-734812451</t>
  </si>
  <si>
    <t>PROD652</t>
  </si>
  <si>
    <t>1-734812471</t>
  </si>
  <si>
    <t>1-734812571</t>
  </si>
  <si>
    <t>1-734812591</t>
  </si>
  <si>
    <t>Per-Axel</t>
  </si>
  <si>
    <t>1-734812621</t>
  </si>
  <si>
    <t>Avinash</t>
  </si>
  <si>
    <t>1-734812751</t>
  </si>
  <si>
    <t>PROD496</t>
  </si>
  <si>
    <t>Rosemary</t>
  </si>
  <si>
    <t>1-734812811</t>
  </si>
  <si>
    <t>Thais</t>
  </si>
  <si>
    <t>1-734812831</t>
  </si>
  <si>
    <t>N46</t>
  </si>
  <si>
    <t>Leon</t>
  </si>
  <si>
    <t>1-734812881</t>
  </si>
  <si>
    <t>1-734812891</t>
  </si>
  <si>
    <t>Marina</t>
  </si>
  <si>
    <t>1-734815385</t>
  </si>
  <si>
    <t>1-734826334</t>
  </si>
  <si>
    <t>1-734836356</t>
  </si>
  <si>
    <t>1-734838388</t>
  </si>
  <si>
    <t>1-734842204</t>
  </si>
  <si>
    <t>V48</t>
  </si>
  <si>
    <t>1-734842516</t>
  </si>
  <si>
    <t>1-734842588</t>
  </si>
  <si>
    <t>1-734846994</t>
  </si>
  <si>
    <t>1-734847613</t>
  </si>
  <si>
    <t>PROD564</t>
  </si>
  <si>
    <t>1-734847634</t>
  </si>
  <si>
    <t>1-734847663</t>
  </si>
  <si>
    <t>PROD356</t>
  </si>
  <si>
    <t>G82</t>
  </si>
  <si>
    <t>J4 2nd</t>
  </si>
  <si>
    <t>1-734847833</t>
  </si>
  <si>
    <t>1-734848931</t>
  </si>
  <si>
    <t>1-734849391</t>
  </si>
  <si>
    <t>Yeongsoo</t>
  </si>
  <si>
    <t>Minjung Mace</t>
  </si>
  <si>
    <t>1-734849461</t>
  </si>
  <si>
    <t>1-734849621</t>
  </si>
  <si>
    <t>1-734849721</t>
  </si>
  <si>
    <t>Kicki</t>
  </si>
  <si>
    <t>1-734849791</t>
  </si>
  <si>
    <t>Mohammed Junaid</t>
  </si>
  <si>
    <t>Bhavdeep</t>
  </si>
  <si>
    <t>Börje</t>
  </si>
  <si>
    <t>1-734862971</t>
  </si>
  <si>
    <t>PROD189</t>
  </si>
  <si>
    <t>Ala</t>
  </si>
  <si>
    <t>1-734863171</t>
  </si>
  <si>
    <t>1-734863265</t>
  </si>
  <si>
    <t>Pratip</t>
  </si>
  <si>
    <t>1-734867951</t>
  </si>
  <si>
    <t>1-734867990</t>
  </si>
  <si>
    <t>1-734868961</t>
  </si>
  <si>
    <t>1-734870053</t>
  </si>
  <si>
    <t>PROD438</t>
  </si>
  <si>
    <t>1-734870379</t>
  </si>
  <si>
    <t>Khalid</t>
  </si>
  <si>
    <t>1-734873980</t>
  </si>
  <si>
    <t>Susanna</t>
  </si>
  <si>
    <t>1-734879331</t>
  </si>
  <si>
    <t>1-734879581</t>
  </si>
  <si>
    <t>1-734883036</t>
  </si>
  <si>
    <t>1-734894086</t>
  </si>
  <si>
    <t>1-734894104</t>
  </si>
  <si>
    <t>1-734894572</t>
  </si>
  <si>
    <t>1-734894748</t>
  </si>
  <si>
    <t>1-734895721</t>
  </si>
  <si>
    <t>1-734902541</t>
  </si>
  <si>
    <t>1-734902909</t>
  </si>
  <si>
    <t>1-734903069</t>
  </si>
  <si>
    <t>1-734903261</t>
  </si>
  <si>
    <t>1-734904368</t>
  </si>
  <si>
    <t>1-734904561</t>
  </si>
  <si>
    <t>Anurag</t>
  </si>
  <si>
    <t>1-734908221</t>
  </si>
  <si>
    <t>1-734908327</t>
  </si>
  <si>
    <t>1-734908392</t>
  </si>
  <si>
    <t>1-734910992</t>
  </si>
  <si>
    <t>1-734911386</t>
  </si>
  <si>
    <t>1-734911670</t>
  </si>
  <si>
    <t>1-734911690</t>
  </si>
  <si>
    <t>1-734911719</t>
  </si>
  <si>
    <t>Harshit</t>
  </si>
  <si>
    <t>1-734911770</t>
  </si>
  <si>
    <t>S46</t>
  </si>
  <si>
    <t>Sofia C</t>
  </si>
  <si>
    <t>Angela</t>
  </si>
  <si>
    <t>1-734915939</t>
  </si>
  <si>
    <t>1-734916461</t>
  </si>
  <si>
    <t>1-734916681</t>
  </si>
  <si>
    <t>PROD671</t>
  </si>
  <si>
    <t>1-734916721</t>
  </si>
  <si>
    <t>1-734916886</t>
  </si>
  <si>
    <t>1-734922854</t>
  </si>
  <si>
    <t>V26 2nd</t>
  </si>
  <si>
    <t>1-734922986</t>
  </si>
  <si>
    <t>Elisabet</t>
  </si>
  <si>
    <t>1-734923398</t>
  </si>
  <si>
    <t>1-734926010</t>
  </si>
  <si>
    <t>1-734930461</t>
  </si>
  <si>
    <t>Helene</t>
  </si>
  <si>
    <t>1-734931154</t>
  </si>
  <si>
    <t>PROD84</t>
  </si>
  <si>
    <t>1-734940237</t>
  </si>
  <si>
    <t>1-734941798</t>
  </si>
  <si>
    <t>PROD164</t>
  </si>
  <si>
    <t>Jose</t>
  </si>
  <si>
    <t>Adriano</t>
  </si>
  <si>
    <t>1-734954390</t>
  </si>
  <si>
    <t>1-734954755</t>
  </si>
  <si>
    <t>1-734955311</t>
  </si>
  <si>
    <t>1-734955675</t>
  </si>
  <si>
    <t>PROD265</t>
  </si>
  <si>
    <t>1-734961624</t>
  </si>
  <si>
    <t>PROD501</t>
  </si>
  <si>
    <t>1-734964829</t>
  </si>
  <si>
    <t>1-734966754</t>
  </si>
  <si>
    <t>1-734968198</t>
  </si>
  <si>
    <t>1-734968410</t>
  </si>
  <si>
    <t>1-734968511</t>
  </si>
  <si>
    <t>1-734968581</t>
  </si>
  <si>
    <t>PROD508</t>
  </si>
  <si>
    <t>1-734968637</t>
  </si>
  <si>
    <t>Azedine</t>
  </si>
  <si>
    <t>1-734968773</t>
  </si>
  <si>
    <t>PROD327</t>
  </si>
  <si>
    <t>1-734969777</t>
  </si>
  <si>
    <t>PROD349</t>
  </si>
  <si>
    <t>1-734969939</t>
  </si>
  <si>
    <t>Jeevitha</t>
  </si>
  <si>
    <t>1-734971186</t>
  </si>
  <si>
    <t>PROD794</t>
  </si>
  <si>
    <t>1-734973156</t>
  </si>
  <si>
    <t>PROD589</t>
  </si>
  <si>
    <t>1-734973304</t>
  </si>
  <si>
    <t>1-734973777</t>
  </si>
  <si>
    <t>1-734979224</t>
  </si>
  <si>
    <t>1-734979301</t>
  </si>
  <si>
    <t>1-734984362</t>
  </si>
  <si>
    <t>1-734985477</t>
  </si>
  <si>
    <t>1-734987071</t>
  </si>
  <si>
    <t>1-734994398</t>
  </si>
  <si>
    <t>Geoffrey</t>
  </si>
  <si>
    <t>1-734994401</t>
  </si>
  <si>
    <t>1-734995151</t>
  </si>
  <si>
    <t>1-735000101</t>
  </si>
  <si>
    <t>1-735000225</t>
  </si>
  <si>
    <t>Xavier</t>
  </si>
  <si>
    <t>1-735006276</t>
  </si>
  <si>
    <t>1-735006290</t>
  </si>
  <si>
    <t>1-735010686</t>
  </si>
  <si>
    <t>1-735010701</t>
  </si>
  <si>
    <t>1-735013174</t>
  </si>
  <si>
    <t>1-735013701</t>
  </si>
  <si>
    <t>Balram</t>
  </si>
  <si>
    <t>Rajasekhar</t>
  </si>
  <si>
    <t>Ahamed</t>
  </si>
  <si>
    <t>G163 3rd</t>
  </si>
  <si>
    <t>G209 2nd</t>
  </si>
  <si>
    <t>Namita</t>
  </si>
  <si>
    <t>Danish</t>
  </si>
  <si>
    <t>1-735013888</t>
  </si>
  <si>
    <t>Vimmi</t>
  </si>
  <si>
    <t>1-735015156</t>
  </si>
  <si>
    <t>1-735015171</t>
  </si>
  <si>
    <t>1-735015899</t>
  </si>
  <si>
    <t>1-735025653</t>
  </si>
  <si>
    <t>1-735029367</t>
  </si>
  <si>
    <t>1-735029711</t>
  </si>
  <si>
    <t>G169 2nd</t>
  </si>
  <si>
    <t>PROD111</t>
  </si>
  <si>
    <t>1-735029972</t>
  </si>
  <si>
    <t>1-735030751</t>
  </si>
  <si>
    <t>Thirmal</t>
  </si>
  <si>
    <t>1-735030780</t>
  </si>
  <si>
    <t>1-735037637</t>
  </si>
  <si>
    <t>G240 2nd</t>
  </si>
  <si>
    <t>1-735037660</t>
  </si>
  <si>
    <t>1-735037874</t>
  </si>
  <si>
    <t>1-735039301</t>
  </si>
  <si>
    <t>1-735040184</t>
  </si>
  <si>
    <t>1-735045971</t>
  </si>
  <si>
    <t>1-735046533</t>
  </si>
  <si>
    <t>1-735053067</t>
  </si>
  <si>
    <t>1-735058984</t>
  </si>
  <si>
    <t>1-735063324</t>
  </si>
  <si>
    <t>1-735063522</t>
  </si>
  <si>
    <t>PROD491</t>
  </si>
  <si>
    <t>1-735064179</t>
  </si>
  <si>
    <t>1-735064620</t>
  </si>
  <si>
    <t>V53 2nd</t>
  </si>
  <si>
    <t>Alexandra</t>
  </si>
  <si>
    <t>L18 2nd</t>
  </si>
  <si>
    <t>Bernard Lo</t>
  </si>
  <si>
    <t>1-735066131</t>
  </si>
  <si>
    <t>1-735066539</t>
  </si>
  <si>
    <t>1-735069481</t>
  </si>
  <si>
    <t>1-735071006</t>
  </si>
  <si>
    <t>PROD217</t>
  </si>
  <si>
    <t>Normand</t>
  </si>
  <si>
    <t>1-735071172</t>
  </si>
  <si>
    <t>PROD595</t>
  </si>
  <si>
    <t>1-735071603</t>
  </si>
  <si>
    <t>1-735071961</t>
  </si>
  <si>
    <t>1-735072598</t>
  </si>
  <si>
    <t>1-735073011</t>
  </si>
  <si>
    <t>1-735076931</t>
  </si>
  <si>
    <t>1-735077126</t>
  </si>
  <si>
    <t>PROD692</t>
  </si>
  <si>
    <t>Li</t>
  </si>
  <si>
    <t>1-735077411</t>
  </si>
  <si>
    <t>1-735077470</t>
  </si>
  <si>
    <t>1-735077492</t>
  </si>
  <si>
    <t>1-735077804</t>
  </si>
  <si>
    <t>1-735077889</t>
  </si>
  <si>
    <t>1-735077961</t>
  </si>
  <si>
    <t>1-735078041</t>
  </si>
  <si>
    <t>W17</t>
  </si>
  <si>
    <t>PROD614</t>
  </si>
  <si>
    <t>Hima</t>
  </si>
  <si>
    <t>B11 3rd</t>
  </si>
  <si>
    <t>1-735078091</t>
  </si>
  <si>
    <t>V2</t>
  </si>
  <si>
    <t>Pauline</t>
  </si>
  <si>
    <t>Thibault</t>
  </si>
  <si>
    <t>1-735078291</t>
  </si>
  <si>
    <t>1-735078433</t>
  </si>
  <si>
    <t>1-735078481</t>
  </si>
  <si>
    <t>Anne-Marie</t>
  </si>
  <si>
    <t>1-735078531</t>
  </si>
  <si>
    <t>V12 3rd</t>
  </si>
  <si>
    <t>1-735078551</t>
  </si>
  <si>
    <t>1-735078581</t>
  </si>
  <si>
    <t>PROD613</t>
  </si>
  <si>
    <t>Kinga</t>
  </si>
  <si>
    <t>L42 3rd</t>
  </si>
  <si>
    <t>Sweetha</t>
  </si>
  <si>
    <t>1-735078641</t>
  </si>
  <si>
    <t>1-735078711</t>
  </si>
  <si>
    <t>Patrycja</t>
  </si>
  <si>
    <t>1-735082484</t>
  </si>
  <si>
    <t>1-735083647</t>
  </si>
  <si>
    <t>1-735084802</t>
  </si>
  <si>
    <t>1-735086187</t>
  </si>
  <si>
    <t>PROD119</t>
  </si>
  <si>
    <t>1-735086266</t>
  </si>
  <si>
    <t>1-735086920</t>
  </si>
  <si>
    <t>1-735087312</t>
  </si>
  <si>
    <t>1-735087406</t>
  </si>
  <si>
    <t>1-735087438</t>
  </si>
  <si>
    <t>1-735087704</t>
  </si>
  <si>
    <t>1-735088988</t>
  </si>
  <si>
    <t>Shyamly</t>
  </si>
  <si>
    <t>1-735089153</t>
  </si>
  <si>
    <t>1-735089696</t>
  </si>
  <si>
    <t>1-735093723</t>
  </si>
  <si>
    <t>1-735093880</t>
  </si>
  <si>
    <t>1-735101563</t>
  </si>
  <si>
    <t>1-735101862</t>
  </si>
  <si>
    <t>1-735104477</t>
  </si>
  <si>
    <t>1-735104663</t>
  </si>
  <si>
    <t>1-735104703</t>
  </si>
  <si>
    <t>1-735104855</t>
  </si>
  <si>
    <t>1-735112291</t>
  </si>
  <si>
    <t>Suganthi</t>
  </si>
  <si>
    <t>1-735117242</t>
  </si>
  <si>
    <t>1-735117256</t>
  </si>
  <si>
    <t>1-735117603</t>
  </si>
  <si>
    <t>1-735119457</t>
  </si>
  <si>
    <t>1-735123821</t>
  </si>
  <si>
    <t>1-735126180</t>
  </si>
  <si>
    <t>1-735126898</t>
  </si>
  <si>
    <t>PROD719</t>
  </si>
  <si>
    <t>Apryl</t>
  </si>
  <si>
    <t>1-735128441</t>
  </si>
  <si>
    <t>1-735129927</t>
  </si>
  <si>
    <t>1-735133142</t>
  </si>
  <si>
    <t>1-735133407</t>
  </si>
  <si>
    <t>1-735133580</t>
  </si>
  <si>
    <t>1-735136971</t>
  </si>
  <si>
    <t>1-735137073</t>
  </si>
  <si>
    <t>1-735145409</t>
  </si>
  <si>
    <t>1-735145461</t>
  </si>
  <si>
    <t>1-735145804</t>
  </si>
  <si>
    <t>1-735147842</t>
  </si>
  <si>
    <t>1-735162254</t>
  </si>
  <si>
    <t>1-735162430</t>
  </si>
  <si>
    <t>1-735164265</t>
  </si>
  <si>
    <t>1-735167951</t>
  </si>
  <si>
    <t>1-735167961</t>
  </si>
  <si>
    <t>PROD138</t>
  </si>
  <si>
    <t>Marise</t>
  </si>
  <si>
    <t>1-735168001</t>
  </si>
  <si>
    <t>Thaisa</t>
  </si>
  <si>
    <t>1-735168161</t>
  </si>
  <si>
    <t>PROD694</t>
  </si>
  <si>
    <t>1-735168231</t>
  </si>
  <si>
    <t>1-735168341</t>
  </si>
  <si>
    <t>Madelene</t>
  </si>
  <si>
    <t>1-735168351</t>
  </si>
  <si>
    <t>Denis</t>
  </si>
  <si>
    <t>1-735168371</t>
  </si>
  <si>
    <t>1-735168571</t>
  </si>
  <si>
    <t>Li Li</t>
  </si>
  <si>
    <t>1-735168591</t>
  </si>
  <si>
    <t>1-735168641</t>
  </si>
  <si>
    <t>Tracie</t>
  </si>
  <si>
    <t>1-735168701</t>
  </si>
  <si>
    <t>1-735168711</t>
  </si>
  <si>
    <t>1-735168771</t>
  </si>
  <si>
    <t>1-735168831</t>
  </si>
  <si>
    <t>Sean</t>
  </si>
  <si>
    <t>1-735170395</t>
  </si>
  <si>
    <t>1-735170801</t>
  </si>
  <si>
    <t>1-735171464</t>
  </si>
  <si>
    <t>1-735171475</t>
  </si>
  <si>
    <t>1-735171573</t>
  </si>
  <si>
    <t>1-735173406</t>
  </si>
  <si>
    <t>1-735176830</t>
  </si>
  <si>
    <t>1-735177718</t>
  </si>
  <si>
    <t>PROD488</t>
  </si>
  <si>
    <t>N5 2nd</t>
  </si>
  <si>
    <t>Justin</t>
  </si>
  <si>
    <t>1-735177737</t>
  </si>
  <si>
    <t>1-735177767</t>
  </si>
  <si>
    <t>1-735177798</t>
  </si>
  <si>
    <t>1-735177829</t>
  </si>
  <si>
    <t>1-735180913</t>
  </si>
  <si>
    <t>1-735180983</t>
  </si>
  <si>
    <t>1-735181447</t>
  </si>
  <si>
    <t>Catherine</t>
  </si>
  <si>
    <t>1-735181620</t>
  </si>
  <si>
    <t>1-735181678</t>
  </si>
  <si>
    <t>1-735181724</t>
  </si>
  <si>
    <t>1-735181741</t>
  </si>
  <si>
    <t>1-735181822</t>
  </si>
  <si>
    <t>1-735182303</t>
  </si>
  <si>
    <t>PROD419</t>
  </si>
  <si>
    <t>1-735184231</t>
  </si>
  <si>
    <t>PROD816</t>
  </si>
  <si>
    <t>Didier Cla</t>
  </si>
  <si>
    <t>L57 3rd</t>
  </si>
  <si>
    <t>1-735188058</t>
  </si>
  <si>
    <t>1-735189320</t>
  </si>
  <si>
    <t>1-735189521</t>
  </si>
  <si>
    <t>Machel</t>
  </si>
  <si>
    <t>W8 2nd</t>
  </si>
  <si>
    <t>G59 2nd</t>
  </si>
  <si>
    <t>Arkadiusz</t>
  </si>
  <si>
    <t>1-735194105</t>
  </si>
  <si>
    <t>1-735194386</t>
  </si>
  <si>
    <t>PROD383</t>
  </si>
  <si>
    <t>Alf</t>
  </si>
  <si>
    <t>1-735203157</t>
  </si>
  <si>
    <t>1-735224038</t>
  </si>
  <si>
    <t>1-735224085</t>
  </si>
  <si>
    <t>1-735226302</t>
  </si>
  <si>
    <t>1-735231580</t>
  </si>
  <si>
    <t>1-735231781</t>
  </si>
  <si>
    <t>1-735237150</t>
  </si>
  <si>
    <t>1-735262281</t>
  </si>
  <si>
    <t>1-735262468</t>
  </si>
  <si>
    <t>1-735262744</t>
  </si>
  <si>
    <t>1-735262773</t>
  </si>
  <si>
    <t>1-735266029</t>
  </si>
  <si>
    <t>1-735267733</t>
  </si>
  <si>
    <t>1-735315389</t>
  </si>
  <si>
    <t>G173 2nd</t>
  </si>
  <si>
    <t>Dieter</t>
  </si>
  <si>
    <t>1-735315426</t>
  </si>
  <si>
    <t>1-735318750</t>
  </si>
  <si>
    <t>1-735318871</t>
  </si>
  <si>
    <t>1-735877791</t>
  </si>
  <si>
    <t>G329 2nd</t>
  </si>
  <si>
    <t>Gunther</t>
  </si>
  <si>
    <t>Rohit</t>
  </si>
  <si>
    <t>1-735877837</t>
  </si>
  <si>
    <t>1-735881168</t>
  </si>
  <si>
    <t>PROD594</t>
  </si>
  <si>
    <t>1-735881257</t>
  </si>
  <si>
    <t>1-735881383</t>
  </si>
  <si>
    <t>Ramesh</t>
  </si>
  <si>
    <t>1-735882481</t>
  </si>
  <si>
    <t>1-735894939</t>
  </si>
  <si>
    <t>Piyush</t>
  </si>
  <si>
    <t>1-735894967</t>
  </si>
  <si>
    <t>Razia</t>
  </si>
  <si>
    <t>1-735895007</t>
  </si>
  <si>
    <t>1-735895054</t>
  </si>
  <si>
    <t>1-735896953</t>
  </si>
  <si>
    <t>G16</t>
  </si>
  <si>
    <t>1-735897079</t>
  </si>
  <si>
    <t>1-735897176</t>
  </si>
  <si>
    <t>1-735897883</t>
  </si>
  <si>
    <t>Sihyun</t>
  </si>
  <si>
    <t>1-735909135</t>
  </si>
  <si>
    <t>PROD495</t>
  </si>
  <si>
    <t>1-735916798</t>
  </si>
  <si>
    <t>1-735917961</t>
  </si>
  <si>
    <t>C5</t>
  </si>
  <si>
    <t>Weiguo</t>
  </si>
  <si>
    <t>1-735918111</t>
  </si>
  <si>
    <t>Delphine</t>
  </si>
  <si>
    <t>1-735918121</t>
  </si>
  <si>
    <t>Ann-Charlotte</t>
  </si>
  <si>
    <t>1-735918241</t>
  </si>
  <si>
    <t>Per-Arne</t>
  </si>
  <si>
    <t>1-735918251</t>
  </si>
  <si>
    <t>1-735918271</t>
  </si>
  <si>
    <t>1-735918281</t>
  </si>
  <si>
    <t>Visakha</t>
  </si>
  <si>
    <t>1-735918311</t>
  </si>
  <si>
    <t>PROD571</t>
  </si>
  <si>
    <t>1-735918512</t>
  </si>
  <si>
    <t>1-735918621</t>
  </si>
  <si>
    <t>1-735918631</t>
  </si>
  <si>
    <t>W2</t>
  </si>
  <si>
    <t>PROD755</t>
  </si>
  <si>
    <t>Anthony</t>
  </si>
  <si>
    <t>Janusz</t>
  </si>
  <si>
    <t>1-735918741</t>
  </si>
  <si>
    <t>Tammy</t>
  </si>
  <si>
    <t>1-735918771</t>
  </si>
  <si>
    <t>1-735918801</t>
  </si>
  <si>
    <t>Milaine</t>
  </si>
  <si>
    <t>1-735918842</t>
  </si>
  <si>
    <t>PROD41</t>
  </si>
  <si>
    <t>Trevor</t>
  </si>
  <si>
    <t>1-735918851</t>
  </si>
  <si>
    <t>C</t>
  </si>
  <si>
    <t>1-735930604</t>
  </si>
  <si>
    <t>1-735930868</t>
  </si>
  <si>
    <t>1-735931819</t>
  </si>
  <si>
    <t>PROD628</t>
  </si>
  <si>
    <t>1-735931831</t>
  </si>
  <si>
    <t>Vinod</t>
  </si>
  <si>
    <t>1-735996831</t>
  </si>
  <si>
    <t>S63</t>
  </si>
  <si>
    <t>George</t>
  </si>
  <si>
    <t>1-735996872</t>
  </si>
  <si>
    <t>1-736285839</t>
  </si>
  <si>
    <t>Krushna</t>
  </si>
  <si>
    <t>1-736285917</t>
  </si>
  <si>
    <t>1-736286546</t>
  </si>
  <si>
    <t>1-736289931</t>
  </si>
  <si>
    <t>1-736290060</t>
  </si>
  <si>
    <t>PROD20</t>
  </si>
  <si>
    <t>1-736298288</t>
  </si>
  <si>
    <t>PROD714</t>
  </si>
  <si>
    <t>G68 2nd</t>
  </si>
  <si>
    <t>1-736304161</t>
  </si>
  <si>
    <t>Abhimanyu</t>
  </si>
  <si>
    <t>1-736308281</t>
  </si>
  <si>
    <t>1-736308801</t>
  </si>
  <si>
    <t>A20 3rd</t>
  </si>
  <si>
    <t>Luke</t>
  </si>
  <si>
    <t>1-736319032</t>
  </si>
  <si>
    <t>S64</t>
  </si>
  <si>
    <t>1-736319671</t>
  </si>
  <si>
    <t>1-736319805</t>
  </si>
  <si>
    <t>1-736320198</t>
  </si>
  <si>
    <t>1-736320529</t>
  </si>
  <si>
    <t>PROD771</t>
  </si>
  <si>
    <t>G324</t>
  </si>
  <si>
    <t>1-736346269</t>
  </si>
  <si>
    <t>PROD376</t>
  </si>
  <si>
    <t>1-736346321</t>
  </si>
  <si>
    <t>1-736346711</t>
  </si>
  <si>
    <t>Cyrille</t>
  </si>
  <si>
    <t>Joram</t>
  </si>
  <si>
    <t>1-736346729</t>
  </si>
  <si>
    <t>1-736346791</t>
  </si>
  <si>
    <t>1-736349585</t>
  </si>
  <si>
    <t>1-736349598</t>
  </si>
  <si>
    <t>1-736351431</t>
  </si>
  <si>
    <t>1-736353195</t>
  </si>
  <si>
    <t>1-736369244</t>
  </si>
  <si>
    <t>1-736369451</t>
  </si>
  <si>
    <t>1-736369947</t>
  </si>
  <si>
    <t>1-736370015</t>
  </si>
  <si>
    <t>1-736374128</t>
  </si>
  <si>
    <t>1-736374396</t>
  </si>
  <si>
    <t>G174 2nd</t>
  </si>
  <si>
    <t>PROD718</t>
  </si>
  <si>
    <t>1-736374601</t>
  </si>
  <si>
    <t>1-736374689</t>
  </si>
  <si>
    <t>1-736379048</t>
  </si>
  <si>
    <t>1-736379984</t>
  </si>
  <si>
    <t>1-736380358</t>
  </si>
  <si>
    <t>1-736381993</t>
  </si>
  <si>
    <t>1-736382563</t>
  </si>
  <si>
    <t>1-736384598</t>
  </si>
  <si>
    <t>Marilyn</t>
  </si>
  <si>
    <t>Terence</t>
  </si>
  <si>
    <t>1-736384831</t>
  </si>
  <si>
    <t>1-736384921</t>
  </si>
  <si>
    <t>Himmath</t>
  </si>
  <si>
    <t>1-736391598</t>
  </si>
  <si>
    <t>1-736391805</t>
  </si>
  <si>
    <t>1-736393906</t>
  </si>
  <si>
    <t>1-736395019</t>
  </si>
  <si>
    <t>1-736396055</t>
  </si>
  <si>
    <t>Sergey</t>
  </si>
  <si>
    <t>1-736396122</t>
  </si>
  <si>
    <t>1-736399475</t>
  </si>
  <si>
    <t>1-736401071</t>
  </si>
  <si>
    <t>1-736403381</t>
  </si>
  <si>
    <t>1-736403573</t>
  </si>
  <si>
    <t>1-736403645</t>
  </si>
  <si>
    <t>1-736403778</t>
  </si>
  <si>
    <t>N13</t>
  </si>
  <si>
    <t>1-736412923</t>
  </si>
  <si>
    <t>1-736413598</t>
  </si>
  <si>
    <t>1-736413602</t>
  </si>
  <si>
    <t>1-736433201</t>
  </si>
  <si>
    <t>1-736433217</t>
  </si>
  <si>
    <t>Ashwin</t>
  </si>
  <si>
    <t>1-736433375</t>
  </si>
  <si>
    <t>1-736433692</t>
  </si>
  <si>
    <t>1-736440431</t>
  </si>
  <si>
    <t>1-736440526</t>
  </si>
  <si>
    <t>1-736440596</t>
  </si>
  <si>
    <t>1-736444712</t>
  </si>
  <si>
    <t>1-736445070</t>
  </si>
  <si>
    <t>Andy</t>
  </si>
  <si>
    <t>1-736445691</t>
  </si>
  <si>
    <t>PROD2</t>
  </si>
  <si>
    <t>1-736447903</t>
  </si>
  <si>
    <t>1-736453547</t>
  </si>
  <si>
    <t>1-736460590</t>
  </si>
  <si>
    <t>1-736464674</t>
  </si>
  <si>
    <t>1-736465953</t>
  </si>
  <si>
    <t>1-736466076</t>
  </si>
  <si>
    <t>1-736468118</t>
  </si>
  <si>
    <t>1-736468784</t>
  </si>
  <si>
    <t>1-736474965</t>
  </si>
  <si>
    <t>Gabriella</t>
  </si>
  <si>
    <t>1-736475571</t>
  </si>
  <si>
    <t>1-736478979</t>
  </si>
  <si>
    <t>1-736478998</t>
  </si>
  <si>
    <t>1-736484525</t>
  </si>
  <si>
    <t>1-736488248</t>
  </si>
  <si>
    <t>1-736488545</t>
  </si>
  <si>
    <t>1-736488559</t>
  </si>
  <si>
    <t>Nishant</t>
  </si>
  <si>
    <t>1-736491238</t>
  </si>
  <si>
    <t>1-736496737</t>
  </si>
  <si>
    <t>1-736499051</t>
  </si>
  <si>
    <t>Soyeon</t>
  </si>
  <si>
    <t>1-736499071</t>
  </si>
  <si>
    <t>1-736499081</t>
  </si>
  <si>
    <t>C7 2nd</t>
  </si>
  <si>
    <t>PROD751</t>
  </si>
  <si>
    <t>Laura</t>
  </si>
  <si>
    <t>Wendy</t>
  </si>
  <si>
    <t>1-736499091</t>
  </si>
  <si>
    <t>1-736499191</t>
  </si>
  <si>
    <t>1-736499271</t>
  </si>
  <si>
    <t>Major</t>
  </si>
  <si>
    <t>Krista</t>
  </si>
  <si>
    <t>1-736499291</t>
  </si>
  <si>
    <t>YoungJo</t>
  </si>
  <si>
    <t>1-736499351</t>
  </si>
  <si>
    <t>1-736499661</t>
  </si>
  <si>
    <t>1-736499691</t>
  </si>
  <si>
    <t>1-736500136</t>
  </si>
  <si>
    <t>1-736500455</t>
  </si>
  <si>
    <t>1-736500677</t>
  </si>
  <si>
    <t>1-736502399</t>
  </si>
  <si>
    <t>1-736502789</t>
  </si>
  <si>
    <t>PROD159</t>
  </si>
  <si>
    <t>1-736503159</t>
  </si>
  <si>
    <t>1-736503218</t>
  </si>
  <si>
    <t>1-736503759</t>
  </si>
  <si>
    <t>1-736504398</t>
  </si>
  <si>
    <t>1-736504461</t>
  </si>
  <si>
    <t>1-736506067</t>
  </si>
  <si>
    <t>1-736506257</t>
  </si>
  <si>
    <t>1-736506261</t>
  </si>
  <si>
    <t>L52 3rd</t>
  </si>
  <si>
    <t>1-736507009</t>
  </si>
  <si>
    <t>1-736507421</t>
  </si>
  <si>
    <t>1-736507449</t>
  </si>
  <si>
    <t>1-736507520</t>
  </si>
  <si>
    <t>1-736517053</t>
  </si>
  <si>
    <t>1-736517752</t>
  </si>
  <si>
    <t>1-736519419</t>
  </si>
  <si>
    <t>1-736525391</t>
  </si>
  <si>
    <t>1-736525440</t>
  </si>
  <si>
    <t>1-736528890</t>
  </si>
  <si>
    <t>1-736534836</t>
  </si>
  <si>
    <t>1-736536174</t>
  </si>
  <si>
    <t>1-736536234</t>
  </si>
  <si>
    <t>1-736536471</t>
  </si>
  <si>
    <t>1-736536834</t>
  </si>
  <si>
    <t>1-736541192</t>
  </si>
  <si>
    <t>1-736541294</t>
  </si>
  <si>
    <t>1-736541381</t>
  </si>
  <si>
    <t>1-736541581</t>
  </si>
  <si>
    <t>1-736544364</t>
  </si>
  <si>
    <t>PROD152</t>
  </si>
  <si>
    <t>1-736544975</t>
  </si>
  <si>
    <t>PROD292</t>
  </si>
  <si>
    <t>1-736547357</t>
  </si>
  <si>
    <t>1-736547971</t>
  </si>
  <si>
    <t>1-736548243</t>
  </si>
  <si>
    <t>1-736549060</t>
  </si>
  <si>
    <t>1-736549174</t>
  </si>
  <si>
    <t>1-736549233</t>
  </si>
  <si>
    <t>1-736552272</t>
  </si>
  <si>
    <t>1-736558216</t>
  </si>
  <si>
    <t>1-736558541</t>
  </si>
  <si>
    <t>1-736560221</t>
  </si>
  <si>
    <t>1-736560336</t>
  </si>
  <si>
    <t>1-736560635</t>
  </si>
  <si>
    <t>1-736561525</t>
  </si>
  <si>
    <t>1-736561851</t>
  </si>
  <si>
    <t>Pranav</t>
  </si>
  <si>
    <t>1-736561885</t>
  </si>
  <si>
    <t>1-736562142</t>
  </si>
  <si>
    <t>1-736567223</t>
  </si>
  <si>
    <t>1-736567811</t>
  </si>
  <si>
    <t>1-736568631</t>
  </si>
  <si>
    <t>1-736570196</t>
  </si>
  <si>
    <t>1-736577384</t>
  </si>
  <si>
    <t>1-736584141</t>
  </si>
  <si>
    <t>1-736584672</t>
  </si>
  <si>
    <t>1-736587801</t>
  </si>
  <si>
    <t>PROD420</t>
  </si>
  <si>
    <t>1-736590341</t>
  </si>
  <si>
    <t>1-736593529</t>
  </si>
  <si>
    <t>1-736593793</t>
  </si>
  <si>
    <t>1-736593831</t>
  </si>
  <si>
    <t>1-736593880</t>
  </si>
  <si>
    <t>1-736594108</t>
  </si>
  <si>
    <t>Sobhan</t>
  </si>
  <si>
    <t>1-736595139</t>
  </si>
  <si>
    <t>1-736595197</t>
  </si>
  <si>
    <t>1-736595605</t>
  </si>
  <si>
    <t>1-736598835</t>
  </si>
  <si>
    <t>PROD231</t>
  </si>
  <si>
    <t>1-736598875</t>
  </si>
  <si>
    <t>1-736598916</t>
  </si>
  <si>
    <t>1-736599009</t>
  </si>
  <si>
    <t>1-736602025</t>
  </si>
  <si>
    <t>1-736602136</t>
  </si>
  <si>
    <t>1-736602144</t>
  </si>
  <si>
    <t>1-736602185</t>
  </si>
  <si>
    <t>1-736602248</t>
  </si>
  <si>
    <t>1-736602448</t>
  </si>
  <si>
    <t>Ronak</t>
  </si>
  <si>
    <t>1-736606770</t>
  </si>
  <si>
    <t>1-736609218</t>
  </si>
  <si>
    <t>1-736610908</t>
  </si>
  <si>
    <t>S48</t>
  </si>
  <si>
    <t>1-736611005</t>
  </si>
  <si>
    <t>1-736611139</t>
  </si>
  <si>
    <t>1-736611175</t>
  </si>
  <si>
    <t>1-736611829</t>
  </si>
  <si>
    <t>1-736611878</t>
  </si>
  <si>
    <t>Adenilson</t>
  </si>
  <si>
    <t>1-736615338</t>
  </si>
  <si>
    <t>1-736615794</t>
  </si>
  <si>
    <t>PROD547</t>
  </si>
  <si>
    <t>1-736621227</t>
  </si>
  <si>
    <t>1-736621296</t>
  </si>
  <si>
    <t>1-736622868</t>
  </si>
  <si>
    <t>1-736628091</t>
  </si>
  <si>
    <t>PROD465</t>
  </si>
  <si>
    <t>G98 2nd</t>
  </si>
  <si>
    <t>Shivakumar</t>
  </si>
  <si>
    <t>1-736628139</t>
  </si>
  <si>
    <t>1-736628141</t>
  </si>
  <si>
    <t>1-736628871</t>
  </si>
  <si>
    <t>PROD72</t>
  </si>
  <si>
    <t>V18 3rd</t>
  </si>
  <si>
    <t>1-736629596</t>
  </si>
  <si>
    <t>1-736633842</t>
  </si>
  <si>
    <t>PROD212</t>
  </si>
  <si>
    <t>1-736633861</t>
  </si>
  <si>
    <t>1-736633879</t>
  </si>
  <si>
    <t>PROD53</t>
  </si>
  <si>
    <t>1-736635521</t>
  </si>
  <si>
    <t>1-736640460</t>
  </si>
  <si>
    <t>1-736640564</t>
  </si>
  <si>
    <t>1-736640600</t>
  </si>
  <si>
    <t>1-736641065</t>
  </si>
  <si>
    <t>1-736641250</t>
  </si>
  <si>
    <t>1-736643966</t>
  </si>
  <si>
    <t>1-736645764</t>
  </si>
  <si>
    <t>1-736646274</t>
  </si>
  <si>
    <t>1-736646937</t>
  </si>
  <si>
    <t>1-736649178</t>
  </si>
  <si>
    <t>N48</t>
  </si>
  <si>
    <t>1-736649264</t>
  </si>
  <si>
    <t>1-736649612</t>
  </si>
  <si>
    <t>1-736651898</t>
  </si>
  <si>
    <t>Yue</t>
  </si>
  <si>
    <t>1-736658394</t>
  </si>
  <si>
    <t>1-736658581</t>
  </si>
  <si>
    <t>1-736658606</t>
  </si>
  <si>
    <t>1-736658611</t>
  </si>
  <si>
    <t>1-736665050</t>
  </si>
  <si>
    <t>1-736665800</t>
  </si>
  <si>
    <t>1-736667581</t>
  </si>
  <si>
    <t>1-736667947</t>
  </si>
  <si>
    <t>1-736668641</t>
  </si>
  <si>
    <t>1-736669131</t>
  </si>
  <si>
    <t>1-736669150</t>
  </si>
  <si>
    <t>1-736673112</t>
  </si>
  <si>
    <t>1-736673281</t>
  </si>
  <si>
    <t>G126 2nd</t>
  </si>
  <si>
    <t>1-736673356</t>
  </si>
  <si>
    <t>1-736673532</t>
  </si>
  <si>
    <t>1-736673911</t>
  </si>
  <si>
    <t>Mark</t>
  </si>
  <si>
    <t>1-736674001</t>
  </si>
  <si>
    <t>1-736674041</t>
  </si>
  <si>
    <t>Dana</t>
  </si>
  <si>
    <t>1-736674091</t>
  </si>
  <si>
    <t>1-736674151</t>
  </si>
  <si>
    <t>Titti</t>
  </si>
  <si>
    <t>1-736674162</t>
  </si>
  <si>
    <t>1-736674181</t>
  </si>
  <si>
    <t>Lisa</t>
  </si>
  <si>
    <t>1-736674221</t>
  </si>
  <si>
    <t>Bjoern</t>
  </si>
  <si>
    <t>1-736674251</t>
  </si>
  <si>
    <t>Sharon</t>
  </si>
  <si>
    <t>1-736674321</t>
  </si>
  <si>
    <t>Sonal</t>
  </si>
  <si>
    <t>1-736674351</t>
  </si>
  <si>
    <t>Sanu</t>
  </si>
  <si>
    <t>1-736674371</t>
  </si>
  <si>
    <t>1-736674381</t>
  </si>
  <si>
    <t>1-736674391</t>
  </si>
  <si>
    <t>Sajay</t>
  </si>
  <si>
    <t>1-736674421</t>
  </si>
  <si>
    <t>PROD210</t>
  </si>
  <si>
    <t>1-736674491</t>
  </si>
  <si>
    <t>1-736674501</t>
  </si>
  <si>
    <t>1-736674511</t>
  </si>
  <si>
    <t>1-736674516</t>
  </si>
  <si>
    <t>1-736674591</t>
  </si>
  <si>
    <t>Perjohan</t>
  </si>
  <si>
    <t>1-736674641</t>
  </si>
  <si>
    <t>Haoxue</t>
  </si>
  <si>
    <t>1-736674661</t>
  </si>
  <si>
    <t>1-736674681</t>
  </si>
  <si>
    <t>PROD302</t>
  </si>
  <si>
    <t>1-736674731</t>
  </si>
  <si>
    <t>1-736674741</t>
  </si>
  <si>
    <t>PROD177</t>
  </si>
  <si>
    <t>1-736674751</t>
  </si>
  <si>
    <t>1-736674761</t>
  </si>
  <si>
    <t>1-736674791</t>
  </si>
  <si>
    <t>Jan-Ivar</t>
  </si>
  <si>
    <t>1-736674811</t>
  </si>
  <si>
    <t>1-736674841</t>
  </si>
  <si>
    <t>1-736674861</t>
  </si>
  <si>
    <t>1-736676085</t>
  </si>
  <si>
    <t>1-736676173</t>
  </si>
  <si>
    <t>1-736676599</t>
  </si>
  <si>
    <t>PROD174</t>
  </si>
  <si>
    <t>Amyme</t>
  </si>
  <si>
    <t>1-736681141</t>
  </si>
  <si>
    <t>N20 2nd</t>
  </si>
  <si>
    <t>1-736681336</t>
  </si>
  <si>
    <t>1-736681845</t>
  </si>
  <si>
    <t>1-736684347</t>
  </si>
  <si>
    <t>PROD5</t>
  </si>
  <si>
    <t>1-736685322</t>
  </si>
  <si>
    <t>1-736685339</t>
  </si>
  <si>
    <t>1-736685369</t>
  </si>
  <si>
    <t>1-736685723</t>
  </si>
  <si>
    <t>1-736687529</t>
  </si>
  <si>
    <t>1-736688124</t>
  </si>
  <si>
    <t>1-736688222</t>
  </si>
  <si>
    <t>Lorre</t>
  </si>
  <si>
    <t>Manisha</t>
  </si>
  <si>
    <t>1-736688416</t>
  </si>
  <si>
    <t>1-736688781</t>
  </si>
  <si>
    <t>1-736688851</t>
  </si>
  <si>
    <t>1-736690181</t>
  </si>
  <si>
    <t>1-736690605</t>
  </si>
  <si>
    <t>1-736693302</t>
  </si>
  <si>
    <t>1-736696073</t>
  </si>
  <si>
    <t>1-736696291</t>
  </si>
  <si>
    <t>PROD249</t>
  </si>
  <si>
    <t>1-736696301</t>
  </si>
  <si>
    <t>PROD651</t>
  </si>
  <si>
    <t>1-736699903</t>
  </si>
  <si>
    <t>1-736700628</t>
  </si>
  <si>
    <t>1-736700716</t>
  </si>
  <si>
    <t>1-736700782</t>
  </si>
  <si>
    <t>1-736700820</t>
  </si>
  <si>
    <t>1-736700836</t>
  </si>
  <si>
    <t>1-736700852</t>
  </si>
  <si>
    <t>1-736700966</t>
  </si>
  <si>
    <t>1-736701201</t>
  </si>
  <si>
    <t>PROD522</t>
  </si>
  <si>
    <t>1-736701427</t>
  </si>
  <si>
    <t>1-736701710</t>
  </si>
  <si>
    <t>1-736701726</t>
  </si>
  <si>
    <t>PROD725</t>
  </si>
  <si>
    <t>1-736701740</t>
  </si>
  <si>
    <t>1-736704849</t>
  </si>
  <si>
    <t>PROD35</t>
  </si>
  <si>
    <t>Ulrik</t>
  </si>
  <si>
    <t>Carin</t>
  </si>
  <si>
    <t>1-736704900</t>
  </si>
  <si>
    <t>1-736705406</t>
  </si>
  <si>
    <t>G161 2nd</t>
  </si>
  <si>
    <t>1-736707954</t>
  </si>
  <si>
    <t>1-736707986</t>
  </si>
  <si>
    <t>1-736708648</t>
  </si>
  <si>
    <t>1-736708670</t>
  </si>
  <si>
    <t>1-736708691</t>
  </si>
  <si>
    <t>1-736708715</t>
  </si>
  <si>
    <t>1-736708926</t>
  </si>
  <si>
    <t>1-736709113</t>
  </si>
  <si>
    <t>1-736709151</t>
  </si>
  <si>
    <t>1-736709170</t>
  </si>
  <si>
    <t>1-736709298</t>
  </si>
  <si>
    <t>1-736709433</t>
  </si>
  <si>
    <t>1-736717361</t>
  </si>
  <si>
    <t>1-736717378</t>
  </si>
  <si>
    <t>PROD128</t>
  </si>
  <si>
    <t>Osmar</t>
  </si>
  <si>
    <t>1-736717412</t>
  </si>
  <si>
    <t>1-736717829</t>
  </si>
  <si>
    <t>1-736718054</t>
  </si>
  <si>
    <t>1-736718548</t>
  </si>
  <si>
    <t>1-736719999</t>
  </si>
  <si>
    <t>1-736720019</t>
  </si>
  <si>
    <t>1-736720411</t>
  </si>
  <si>
    <t>1-736720429</t>
  </si>
  <si>
    <t>1-736720459</t>
  </si>
  <si>
    <t>1-736720489</t>
  </si>
  <si>
    <t>1-736720519</t>
  </si>
  <si>
    <t>1-736720549</t>
  </si>
  <si>
    <t>1-736720567</t>
  </si>
  <si>
    <t>1-736720598</t>
  </si>
  <si>
    <t>1-736720628</t>
  </si>
  <si>
    <t>1-736720658</t>
  </si>
  <si>
    <t>1-736720688</t>
  </si>
  <si>
    <t>1-736720718</t>
  </si>
  <si>
    <t>1-736722133</t>
  </si>
  <si>
    <t>PROD733</t>
  </si>
  <si>
    <t>1-736722204</t>
  </si>
  <si>
    <t>S34 2nd</t>
  </si>
  <si>
    <t>Yukihide</t>
  </si>
  <si>
    <t>1-736722622</t>
  </si>
  <si>
    <t>1-736725501</t>
  </si>
  <si>
    <t>PROD24</t>
  </si>
  <si>
    <t>1-736725878</t>
  </si>
  <si>
    <t>1-736726039</t>
  </si>
  <si>
    <t>1-736726143</t>
  </si>
  <si>
    <t>1-736726506</t>
  </si>
  <si>
    <t>1-736726511</t>
  </si>
  <si>
    <t>1-736726561</t>
  </si>
  <si>
    <t>1-736726607</t>
  </si>
  <si>
    <t>1-736726624</t>
  </si>
  <si>
    <t>1-736726674</t>
  </si>
  <si>
    <t>1-736726701</t>
  </si>
  <si>
    <t>1-736726720</t>
  </si>
  <si>
    <t>1-736726776</t>
  </si>
  <si>
    <t>1-736726861</t>
  </si>
  <si>
    <t>1-736726945</t>
  </si>
  <si>
    <t>G355 2nd</t>
  </si>
  <si>
    <t>1-736727128</t>
  </si>
  <si>
    <t>1-736727305</t>
  </si>
  <si>
    <t>1-736727351</t>
  </si>
  <si>
    <t>1-736727363</t>
  </si>
  <si>
    <t>1-736727386</t>
  </si>
  <si>
    <t>1-736727467</t>
  </si>
  <si>
    <t>1-736727538</t>
  </si>
  <si>
    <t>1-736727550</t>
  </si>
  <si>
    <t>1-736727562</t>
  </si>
  <si>
    <t>Naveen</t>
  </si>
  <si>
    <t>1-736727574</t>
  </si>
  <si>
    <t>Vishesh</t>
  </si>
  <si>
    <t>1-736727608</t>
  </si>
  <si>
    <t>L26 3rd</t>
  </si>
  <si>
    <t>PROD568</t>
  </si>
  <si>
    <t>1-736727723</t>
  </si>
  <si>
    <t>PROD359</t>
  </si>
  <si>
    <t>Percy</t>
  </si>
  <si>
    <t>1-736727792</t>
  </si>
  <si>
    <t>1-736769171</t>
  </si>
  <si>
    <t>1-736771013</t>
  </si>
  <si>
    <t>1-736771047</t>
  </si>
  <si>
    <t>PROD579</t>
  </si>
  <si>
    <t>1-736771094</t>
  </si>
  <si>
    <t>1-736771147</t>
  </si>
  <si>
    <t>1-736771164</t>
  </si>
  <si>
    <t>1-736771176</t>
  </si>
  <si>
    <t>1-736771304</t>
  </si>
  <si>
    <t>PROD404</t>
  </si>
  <si>
    <t>1-736771321</t>
  </si>
  <si>
    <t>1-736771431</t>
  </si>
  <si>
    <t>1-736771448</t>
  </si>
  <si>
    <t>1-736771694</t>
  </si>
  <si>
    <t>1-736772060</t>
  </si>
  <si>
    <t>1-736772341</t>
  </si>
  <si>
    <t>1-736772609</t>
  </si>
  <si>
    <t>1-736772621</t>
  </si>
  <si>
    <t>1-736772671</t>
  </si>
  <si>
    <t>1-736772729</t>
  </si>
  <si>
    <t>PROD15</t>
  </si>
  <si>
    <t>1-736772745</t>
  </si>
  <si>
    <t>PROD373</t>
  </si>
  <si>
    <t>1-736773011</t>
  </si>
  <si>
    <t>1-736773080</t>
  </si>
  <si>
    <t>1-736773092</t>
  </si>
  <si>
    <t>1-736773216</t>
  </si>
  <si>
    <t>1-736773340</t>
  </si>
  <si>
    <t>1-736773444</t>
  </si>
  <si>
    <t>1-736773501</t>
  </si>
  <si>
    <t>1-736773548</t>
  </si>
  <si>
    <t>1-736773721</t>
  </si>
  <si>
    <t>1-736773732</t>
  </si>
  <si>
    <t>1-736773744</t>
  </si>
  <si>
    <t>1-736773836</t>
  </si>
  <si>
    <t>PROD761</t>
  </si>
  <si>
    <t>Ranjith</t>
  </si>
  <si>
    <t>1-736773847</t>
  </si>
  <si>
    <t>1-737307651</t>
  </si>
  <si>
    <t>1-737307671</t>
  </si>
  <si>
    <t>Nirmal</t>
  </si>
  <si>
    <t>1-737308943</t>
  </si>
  <si>
    <t>1-737309015</t>
  </si>
  <si>
    <t>PROD412</t>
  </si>
  <si>
    <t>1-737309210</t>
  </si>
  <si>
    <t>1-737309288</t>
  </si>
  <si>
    <t>1-737309366</t>
  </si>
  <si>
    <t>1-737309400</t>
  </si>
  <si>
    <t>1-737309490</t>
  </si>
  <si>
    <t>1-737309611</t>
  </si>
  <si>
    <t>1-737309706</t>
  </si>
  <si>
    <t>1-737309768</t>
  </si>
  <si>
    <t>1-737309881</t>
  </si>
  <si>
    <t>1-737309970</t>
  </si>
  <si>
    <t>1-737310005</t>
  </si>
  <si>
    <t>1-737310100</t>
  </si>
  <si>
    <t>1-737310123</t>
  </si>
  <si>
    <t>1-737310135</t>
  </si>
  <si>
    <t>1-737310146</t>
  </si>
  <si>
    <t>1-737310284</t>
  </si>
  <si>
    <t>1-737310306</t>
  </si>
  <si>
    <t>1-737310408</t>
  </si>
  <si>
    <t>1-737310431</t>
  </si>
  <si>
    <t>1-737310443</t>
  </si>
  <si>
    <t>1-737310533</t>
  </si>
  <si>
    <t>1-737310568</t>
  </si>
  <si>
    <t>1-737310659</t>
  </si>
  <si>
    <t>1-737310671</t>
  </si>
  <si>
    <t>1-737310761</t>
  </si>
  <si>
    <t>1-737310796</t>
  </si>
  <si>
    <t>1-737312961</t>
  </si>
  <si>
    <t>1-737313112</t>
  </si>
  <si>
    <t>PROD728</t>
  </si>
  <si>
    <t>Ajay</t>
  </si>
  <si>
    <t>1-737313492</t>
  </si>
  <si>
    <t>PROD737</t>
  </si>
  <si>
    <t>1-737313674</t>
  </si>
  <si>
    <t>1-737313765</t>
  </si>
  <si>
    <t>1-737314763</t>
  </si>
  <si>
    <t>1-737320974</t>
  </si>
  <si>
    <t>1-737321059</t>
  </si>
  <si>
    <t>1-737321146</t>
  </si>
  <si>
    <t>1-737321171</t>
  </si>
  <si>
    <t>1-737321297</t>
  </si>
  <si>
    <t>1-737322461</t>
  </si>
  <si>
    <t>V45 2nd</t>
  </si>
  <si>
    <t>Gerry</t>
  </si>
  <si>
    <t>1-737322701</t>
  </si>
  <si>
    <t>1-737322740</t>
  </si>
  <si>
    <t>1-737324936</t>
  </si>
  <si>
    <t>PROD357</t>
  </si>
  <si>
    <t>1-737325535</t>
  </si>
  <si>
    <t>1-737325626</t>
  </si>
  <si>
    <t>1-737325704</t>
  </si>
  <si>
    <t>1-737325728</t>
  </si>
  <si>
    <t>1-737325748</t>
  </si>
  <si>
    <t>1-737325771</t>
  </si>
  <si>
    <t>1-737325828</t>
  </si>
  <si>
    <t>1-737325862</t>
  </si>
  <si>
    <t>1-737327349</t>
  </si>
  <si>
    <t>PROD354</t>
  </si>
  <si>
    <t>S51 2nd</t>
  </si>
  <si>
    <t>Ryouhei</t>
  </si>
  <si>
    <t>1-737328585</t>
  </si>
  <si>
    <t>1-737328743</t>
  </si>
  <si>
    <t>1-737328948</t>
  </si>
  <si>
    <t>1-737329733</t>
  </si>
  <si>
    <t>1-737329817</t>
  </si>
  <si>
    <t>PROD387</t>
  </si>
  <si>
    <t>Alain</t>
  </si>
  <si>
    <t>1-737329865</t>
  </si>
  <si>
    <t>1-737332116</t>
  </si>
  <si>
    <t>1-737332136</t>
  </si>
  <si>
    <t>1-737332275</t>
  </si>
  <si>
    <t>1-737332328</t>
  </si>
  <si>
    <t>1-737332421</t>
  </si>
  <si>
    <t>1-737332540</t>
  </si>
  <si>
    <t>B1 2nd</t>
  </si>
  <si>
    <t>Ies</t>
  </si>
  <si>
    <t>1-737333278</t>
  </si>
  <si>
    <t>1-737333490</t>
  </si>
  <si>
    <t>1-737333497</t>
  </si>
  <si>
    <t>1-737333585</t>
  </si>
  <si>
    <t>PROD244</t>
  </si>
  <si>
    <t>1-737333661</t>
  </si>
  <si>
    <t>1-737333735</t>
  </si>
  <si>
    <t>1-737333801</t>
  </si>
  <si>
    <t>1-737333811</t>
  </si>
  <si>
    <t>1-737333851</t>
  </si>
  <si>
    <t>PROD623</t>
  </si>
  <si>
    <t>1-737333888</t>
  </si>
  <si>
    <t>1-737334634</t>
  </si>
  <si>
    <t>1-737336261</t>
  </si>
  <si>
    <t>PROD773</t>
  </si>
  <si>
    <t>1-737336461</t>
  </si>
  <si>
    <t>1-737336494</t>
  </si>
  <si>
    <t>1-737336519</t>
  </si>
  <si>
    <t>1-737336647</t>
  </si>
  <si>
    <t>1-737336773</t>
  </si>
  <si>
    <t>1-737336823</t>
  </si>
  <si>
    <t>1-737337973</t>
  </si>
  <si>
    <t>1-737338031</t>
  </si>
  <si>
    <t>1-737338048</t>
  </si>
  <si>
    <t>1-737338092</t>
  </si>
  <si>
    <t>1-737338118</t>
  </si>
  <si>
    <t>1-737338219</t>
  </si>
  <si>
    <t>1-737338361</t>
  </si>
  <si>
    <t>1-737338372</t>
  </si>
  <si>
    <t>1-737338397</t>
  </si>
  <si>
    <t>1-737338414</t>
  </si>
  <si>
    <t>1-737338726</t>
  </si>
  <si>
    <t>1-737340955</t>
  </si>
  <si>
    <t>1-737343221</t>
  </si>
  <si>
    <t>1-737343431</t>
  </si>
  <si>
    <t>1-737343470</t>
  </si>
  <si>
    <t>Wanda</t>
  </si>
  <si>
    <t>1-737344433</t>
  </si>
  <si>
    <t>1-737344518</t>
  </si>
  <si>
    <t>1-737344545</t>
  </si>
  <si>
    <t>Mitchell</t>
  </si>
  <si>
    <t>1-737344589</t>
  </si>
  <si>
    <t>1-737345032</t>
  </si>
  <si>
    <t>1-737345159</t>
  </si>
  <si>
    <t>1-737345168</t>
  </si>
  <si>
    <t>1-737345178</t>
  </si>
  <si>
    <t>1-737345189</t>
  </si>
  <si>
    <t>1-737345200</t>
  </si>
  <si>
    <t>1-737345338</t>
  </si>
  <si>
    <t>1-737345500</t>
  </si>
  <si>
    <t>1-737345522</t>
  </si>
  <si>
    <t>1-737345531</t>
  </si>
  <si>
    <t>PROD172</t>
  </si>
  <si>
    <t>Marcia</t>
  </si>
  <si>
    <t>1-737345657</t>
  </si>
  <si>
    <t>1-737346058</t>
  </si>
  <si>
    <t>1-737346077</t>
  </si>
  <si>
    <t>1-737346121</t>
  </si>
  <si>
    <t>PROD753</t>
  </si>
  <si>
    <t>1-737346151</t>
  </si>
  <si>
    <t>1-737346265</t>
  </si>
  <si>
    <t>1-737346282</t>
  </si>
  <si>
    <t>1-737346346</t>
  </si>
  <si>
    <t>1-737346409</t>
  </si>
  <si>
    <t>1-737346491</t>
  </si>
  <si>
    <t>1-737346525</t>
  </si>
  <si>
    <t>1-737346628</t>
  </si>
  <si>
    <t>1-737346684</t>
  </si>
  <si>
    <t>1-737346787</t>
  </si>
  <si>
    <t>1-737346875</t>
  </si>
  <si>
    <t>1-737349543</t>
  </si>
  <si>
    <t>1-737349941</t>
  </si>
  <si>
    <t>1-737349994</t>
  </si>
  <si>
    <t>1-737350346</t>
  </si>
  <si>
    <t>1-737350492</t>
  </si>
  <si>
    <t>1-737350613</t>
  </si>
  <si>
    <t>1-737350653</t>
  </si>
  <si>
    <t>1-737351901</t>
  </si>
  <si>
    <t>PROD121</t>
  </si>
  <si>
    <t>Janaina</t>
  </si>
  <si>
    <t>1-737352031</t>
  </si>
  <si>
    <t>1-737352098</t>
  </si>
  <si>
    <t>1-737352342</t>
  </si>
  <si>
    <t>1-737352513</t>
  </si>
  <si>
    <t>1-737352581</t>
  </si>
  <si>
    <t>1-737352798</t>
  </si>
  <si>
    <t>1-737352825</t>
  </si>
  <si>
    <t>1-737353965</t>
  </si>
  <si>
    <t>1-737354015</t>
  </si>
  <si>
    <t>1-737354174</t>
  </si>
  <si>
    <t>PROD378</t>
  </si>
  <si>
    <t>1-737354231</t>
  </si>
  <si>
    <t>1-737354325</t>
  </si>
  <si>
    <t>1-737354352</t>
  </si>
  <si>
    <t>1-737354703</t>
  </si>
  <si>
    <t>1-737354735</t>
  </si>
  <si>
    <t>1-737355932</t>
  </si>
  <si>
    <t>1-737356021</t>
  </si>
  <si>
    <t>1-737356151</t>
  </si>
  <si>
    <t>1-737356205</t>
  </si>
  <si>
    <t>1-737356218</t>
  </si>
  <si>
    <t>1-737356353</t>
  </si>
  <si>
    <t>1-737356371</t>
  </si>
  <si>
    <t>1-737356406</t>
  </si>
  <si>
    <t>1-737356417</t>
  </si>
  <si>
    <t>1-737356491</t>
  </si>
  <si>
    <t>1-737356801</t>
  </si>
  <si>
    <t>PROD407</t>
  </si>
  <si>
    <t>1-737356826</t>
  </si>
  <si>
    <t>PROD538</t>
  </si>
  <si>
    <t>1-737356862</t>
  </si>
  <si>
    <t>1-737356888</t>
  </si>
  <si>
    <t>1-737356901</t>
  </si>
  <si>
    <t>Ander</t>
  </si>
  <si>
    <t>1-737356951</t>
  </si>
  <si>
    <t>1-737357037</t>
  </si>
  <si>
    <t>1-737357164</t>
  </si>
  <si>
    <t>PROD202</t>
  </si>
  <si>
    <t>1-737357234</t>
  </si>
  <si>
    <t>1-737357241</t>
  </si>
  <si>
    <t>1-737357281</t>
  </si>
  <si>
    <t>1-737357313</t>
  </si>
  <si>
    <t>1-737357355</t>
  </si>
  <si>
    <t>1-737357381</t>
  </si>
  <si>
    <t>1-737357433</t>
  </si>
  <si>
    <t>1-737357480</t>
  </si>
  <si>
    <t>1-737357517</t>
  </si>
  <si>
    <t>1-737357723</t>
  </si>
  <si>
    <t>1-737357973</t>
  </si>
  <si>
    <t>1-737358173</t>
  </si>
  <si>
    <t>1-737358239</t>
  </si>
  <si>
    <t>1-737358255</t>
  </si>
  <si>
    <t>PROD369</t>
  </si>
  <si>
    <t>1-737358270</t>
  </si>
  <si>
    <t>1-737358292</t>
  </si>
  <si>
    <t>1-737358415</t>
  </si>
  <si>
    <t>1-737358591</t>
  </si>
  <si>
    <t>1-737358628</t>
  </si>
  <si>
    <t>1-737358636</t>
  </si>
  <si>
    <t>1-737358668</t>
  </si>
  <si>
    <t>1-737358716</t>
  </si>
  <si>
    <t>1-737358802</t>
  </si>
  <si>
    <t>1-737358867</t>
  </si>
  <si>
    <t>1-737362708</t>
  </si>
  <si>
    <t>1-737362805</t>
  </si>
  <si>
    <t>1-737362863</t>
  </si>
  <si>
    <t>1-737362880</t>
  </si>
  <si>
    <t>1-737362903</t>
  </si>
  <si>
    <t>PROD772</t>
  </si>
  <si>
    <t>1-737362993</t>
  </si>
  <si>
    <t>1-737363021</t>
  </si>
  <si>
    <t>PROD64</t>
  </si>
  <si>
    <t>1-737363086</t>
  </si>
  <si>
    <t>1-737363112</t>
  </si>
  <si>
    <t>1-737363131</t>
  </si>
  <si>
    <t>N9</t>
  </si>
  <si>
    <t>Jeannette</t>
  </si>
  <si>
    <t>1-737363211</t>
  </si>
  <si>
    <t>PROD190</t>
  </si>
  <si>
    <t>1-737363255</t>
  </si>
  <si>
    <t>1-737363281</t>
  </si>
  <si>
    <t>1-737363375</t>
  </si>
  <si>
    <t>1-737363788</t>
  </si>
  <si>
    <t>PROD316</t>
  </si>
  <si>
    <t>Christy</t>
  </si>
  <si>
    <t>1-737366051</t>
  </si>
  <si>
    <t>1-737366115</t>
  </si>
  <si>
    <t>1-737366981</t>
  </si>
  <si>
    <t>1-737367003</t>
  </si>
  <si>
    <t>1-737367061</t>
  </si>
  <si>
    <t>1-737367073</t>
  </si>
  <si>
    <t>1-737367162</t>
  </si>
  <si>
    <t>1-737367369</t>
  </si>
  <si>
    <t>1-737367809</t>
  </si>
  <si>
    <t>1-737369009</t>
  </si>
  <si>
    <t>1-737369081</t>
  </si>
  <si>
    <t>1-737369385</t>
  </si>
  <si>
    <t>PROD197</t>
  </si>
  <si>
    <t>1-737369441</t>
  </si>
  <si>
    <t>1-737369560</t>
  </si>
  <si>
    <t>1-737369745</t>
  </si>
  <si>
    <t>1-737369759</t>
  </si>
  <si>
    <t>1-737369943</t>
  </si>
  <si>
    <t>1-737370099</t>
  </si>
  <si>
    <t>1-737370121</t>
  </si>
  <si>
    <t>1-737370197</t>
  </si>
  <si>
    <t>1-737370205</t>
  </si>
  <si>
    <t>1-737370531</t>
  </si>
  <si>
    <t>1-737370616</t>
  </si>
  <si>
    <t>1-737370789</t>
  </si>
  <si>
    <t>1-737370895</t>
  </si>
  <si>
    <t>PROD466</t>
  </si>
  <si>
    <t>1-737370961</t>
  </si>
  <si>
    <t>1-737370993</t>
  </si>
  <si>
    <t>PROD145</t>
  </si>
  <si>
    <t>1-737371021</t>
  </si>
  <si>
    <t>1-737371071</t>
  </si>
  <si>
    <t>1-737371228</t>
  </si>
  <si>
    <t>1-737371235</t>
  </si>
  <si>
    <t>1-737371245</t>
  </si>
  <si>
    <t>1-737372051</t>
  </si>
  <si>
    <t>Punit</t>
  </si>
  <si>
    <t>1-737372105</t>
  </si>
  <si>
    <t>1-737372793</t>
  </si>
  <si>
    <t>PROD285</t>
  </si>
  <si>
    <t>Larissa</t>
  </si>
  <si>
    <t>1-737373550</t>
  </si>
  <si>
    <t>PROD669</t>
  </si>
  <si>
    <t>N12 2nd</t>
  </si>
  <si>
    <t>Nancy</t>
  </si>
  <si>
    <t>1-737373821</t>
  </si>
  <si>
    <t>PROD430</t>
  </si>
  <si>
    <t>G325 2nd</t>
  </si>
  <si>
    <t>Greetie</t>
  </si>
  <si>
    <t>1-737374965</t>
  </si>
  <si>
    <t>1-737375001</t>
  </si>
  <si>
    <t>1-737375055</t>
  </si>
  <si>
    <t>1-737375093</t>
  </si>
  <si>
    <t>1-737375185</t>
  </si>
  <si>
    <t>1-737375232</t>
  </si>
  <si>
    <t>1-737375310</t>
  </si>
  <si>
    <t>1-737375452</t>
  </si>
  <si>
    <t>1-737375500</t>
  </si>
  <si>
    <t>1-737378014</t>
  </si>
  <si>
    <t>1-737378070</t>
  </si>
  <si>
    <t>1-737378718</t>
  </si>
  <si>
    <t>1-737378789</t>
  </si>
  <si>
    <t>1-737378794</t>
  </si>
  <si>
    <t>1-737378916</t>
  </si>
  <si>
    <t>1-737378924</t>
  </si>
  <si>
    <t>1-737378939</t>
  </si>
  <si>
    <t>1-737378992</t>
  </si>
  <si>
    <t>1-737379081</t>
  </si>
  <si>
    <t>1-737379124</t>
  </si>
  <si>
    <t>1-737379287</t>
  </si>
  <si>
    <t>1-737379308</t>
  </si>
  <si>
    <t>PROD602</t>
  </si>
  <si>
    <t>Larry</t>
  </si>
  <si>
    <t>Jayesh</t>
  </si>
  <si>
    <t>1-737379413</t>
  </si>
  <si>
    <t>1-737379459</t>
  </si>
  <si>
    <t>1-737379521</t>
  </si>
  <si>
    <t>1-737379631</t>
  </si>
  <si>
    <t>PROD824</t>
  </si>
  <si>
    <t>Miroslaw</t>
  </si>
  <si>
    <t>1-737379665</t>
  </si>
  <si>
    <t>1-737379684</t>
  </si>
  <si>
    <t>Cancelled</t>
  </si>
  <si>
    <t>1-737379713</t>
  </si>
  <si>
    <t>1-737379744</t>
  </si>
  <si>
    <t>1-737379911</t>
  </si>
  <si>
    <t>PROD142</t>
  </si>
  <si>
    <t>Ines</t>
  </si>
  <si>
    <t>1-737379931</t>
  </si>
  <si>
    <t>Douglas</t>
  </si>
  <si>
    <t>1-737379961</t>
  </si>
  <si>
    <t>1-737379981</t>
  </si>
  <si>
    <t>1-737380041</t>
  </si>
  <si>
    <t>Juha</t>
  </si>
  <si>
    <t>1-737380051</t>
  </si>
  <si>
    <t>Vimal</t>
  </si>
  <si>
    <t>1-737380081</t>
  </si>
  <si>
    <t>M14</t>
  </si>
  <si>
    <t>1-737380122</t>
  </si>
  <si>
    <t>Anna-Lena</t>
  </si>
  <si>
    <t>1-737380131</t>
  </si>
  <si>
    <t>1-737380151</t>
  </si>
  <si>
    <t>Märta</t>
  </si>
  <si>
    <t>1-737380171</t>
  </si>
  <si>
    <t>1-737380211</t>
  </si>
  <si>
    <t>1-737380231</t>
  </si>
  <si>
    <t>Odile</t>
  </si>
  <si>
    <t>1-737380241</t>
  </si>
  <si>
    <t>1-737380261</t>
  </si>
  <si>
    <t>Murielle</t>
  </si>
  <si>
    <t>1-737380311</t>
  </si>
  <si>
    <t>1-737380421</t>
  </si>
  <si>
    <t>1-737380431</t>
  </si>
  <si>
    <t>1-737380481</t>
  </si>
  <si>
    <t>Nora</t>
  </si>
  <si>
    <t>1-737380491</t>
  </si>
  <si>
    <t>Burkhard</t>
  </si>
  <si>
    <t>1-737380531</t>
  </si>
  <si>
    <t>1-737380551</t>
  </si>
  <si>
    <t>1-737380561</t>
  </si>
  <si>
    <t>Sarveshwar</t>
  </si>
  <si>
    <t>1-737380591</t>
  </si>
  <si>
    <t>1-737380711</t>
  </si>
  <si>
    <t>PROD367</t>
  </si>
  <si>
    <t>1-737380741</t>
  </si>
  <si>
    <t>1-737380791</t>
  </si>
  <si>
    <t>1-737380876</t>
  </si>
  <si>
    <t>1-737380955</t>
  </si>
  <si>
    <t>1-737380965</t>
  </si>
  <si>
    <t>1-737380978</t>
  </si>
  <si>
    <t>1-737381168</t>
  </si>
  <si>
    <t>1-737381224</t>
  </si>
  <si>
    <t>1-737381323</t>
  </si>
  <si>
    <t>1-737381379</t>
  </si>
  <si>
    <t>1-737381411</t>
  </si>
  <si>
    <t>1-737383931</t>
  </si>
  <si>
    <t>1-737383962</t>
  </si>
  <si>
    <t>1-737384056</t>
  </si>
  <si>
    <t>1-737384185</t>
  </si>
  <si>
    <t>1-737384312</t>
  </si>
  <si>
    <t>1-737384431</t>
  </si>
  <si>
    <t>1-737384458</t>
  </si>
  <si>
    <t>1-737384512</t>
  </si>
  <si>
    <t>1-737384546</t>
  </si>
  <si>
    <t>1-737384583</t>
  </si>
  <si>
    <t>1-737385121</t>
  </si>
  <si>
    <t>1-737385150</t>
  </si>
  <si>
    <t>1-737385451</t>
  </si>
  <si>
    <t>1-737385490</t>
  </si>
  <si>
    <t>1-737385691</t>
  </si>
  <si>
    <t>Doohwan</t>
  </si>
  <si>
    <t>1-737385815</t>
  </si>
  <si>
    <t>PROD71</t>
  </si>
  <si>
    <t>Munjae</t>
  </si>
  <si>
    <t>1-737390026</t>
  </si>
  <si>
    <t>1-737390124</t>
  </si>
  <si>
    <t>1-737390433</t>
  </si>
  <si>
    <t>1-737390537</t>
  </si>
  <si>
    <t>1-737390628</t>
  </si>
  <si>
    <t>1-737390673</t>
  </si>
  <si>
    <t>1-737390796</t>
  </si>
  <si>
    <t>1-737390851</t>
  </si>
  <si>
    <t>1-737391938</t>
  </si>
  <si>
    <t>N39</t>
  </si>
  <si>
    <t>1-737392312</t>
  </si>
  <si>
    <t>PROD434</t>
  </si>
  <si>
    <t>1-737392571</t>
  </si>
  <si>
    <t>1-737392604</t>
  </si>
  <si>
    <t>1-737392642</t>
  </si>
  <si>
    <t>1-737392781</t>
  </si>
  <si>
    <t>1-737392833</t>
  </si>
  <si>
    <t>1-737392861</t>
  </si>
  <si>
    <t>1-737392878</t>
  </si>
  <si>
    <t>1-737393064</t>
  </si>
  <si>
    <t>1-737393224</t>
  </si>
  <si>
    <t>1-737393285</t>
  </si>
  <si>
    <t>1-737393322</t>
  </si>
  <si>
    <t>1-737393337</t>
  </si>
  <si>
    <t>PROD146</t>
  </si>
  <si>
    <t>1-737393399</t>
  </si>
  <si>
    <t>1-737393455</t>
  </si>
  <si>
    <t>1-737393684</t>
  </si>
  <si>
    <t>1-737393829</t>
  </si>
  <si>
    <t>1-737393959</t>
  </si>
  <si>
    <t>1-737394052</t>
  </si>
  <si>
    <t>1-737394100</t>
  </si>
  <si>
    <t>1-737394237</t>
  </si>
  <si>
    <t>1-737394262</t>
  </si>
  <si>
    <t>1-737394271</t>
  </si>
  <si>
    <t>1-737394555</t>
  </si>
  <si>
    <t>N53</t>
  </si>
  <si>
    <t>PROD785</t>
  </si>
  <si>
    <t>Georgia</t>
  </si>
  <si>
    <t>1-737394729</t>
  </si>
  <si>
    <t>G69 2nd</t>
  </si>
  <si>
    <t>Marie-Aimee</t>
  </si>
  <si>
    <t>1-737397468</t>
  </si>
  <si>
    <t>Clarice</t>
  </si>
  <si>
    <t>1-737397645</t>
  </si>
  <si>
    <t>Ellist</t>
  </si>
  <si>
    <t>1-737397678</t>
  </si>
  <si>
    <t>1-737397715</t>
  </si>
  <si>
    <t>1-737397968</t>
  </si>
  <si>
    <t>PROD11</t>
  </si>
  <si>
    <t>1-737398038</t>
  </si>
  <si>
    <t>1-737398331</t>
  </si>
  <si>
    <t>1-737400919</t>
  </si>
  <si>
    <t>1-737400987</t>
  </si>
  <si>
    <t>1-737401348</t>
  </si>
  <si>
    <t>PROD769</t>
  </si>
  <si>
    <t>1-737401602</t>
  </si>
  <si>
    <t>1-737405175</t>
  </si>
  <si>
    <t>1-737405220</t>
  </si>
  <si>
    <t>1-737405232</t>
  </si>
  <si>
    <t>1-737405380</t>
  </si>
  <si>
    <t>1-737405425</t>
  </si>
  <si>
    <t>1-737405436</t>
  </si>
  <si>
    <t>1-737405484</t>
  </si>
  <si>
    <t>1-737405529</t>
  </si>
  <si>
    <t>1-737406009</t>
  </si>
  <si>
    <t>1-737406075</t>
  </si>
  <si>
    <t>1-737406119</t>
  </si>
  <si>
    <t>1-737406217</t>
  </si>
  <si>
    <t>1-737406631</t>
  </si>
  <si>
    <t>1-737406681</t>
  </si>
  <si>
    <t>1-737406804</t>
  </si>
  <si>
    <t>1-737406827</t>
  </si>
  <si>
    <t>1-737406980</t>
  </si>
  <si>
    <t>1-737407064</t>
  </si>
  <si>
    <t>1-737407112</t>
  </si>
  <si>
    <t>1-737407432</t>
  </si>
  <si>
    <t>PROD23</t>
  </si>
  <si>
    <t>1-737410701</t>
  </si>
  <si>
    <t>1-737410768</t>
  </si>
  <si>
    <t>S4</t>
  </si>
  <si>
    <t>1-737410973</t>
  </si>
  <si>
    <t>1-737411791</t>
  </si>
  <si>
    <t>PROD758</t>
  </si>
  <si>
    <t>Swee Lim</t>
  </si>
  <si>
    <t>1-737411804</t>
  </si>
  <si>
    <t>1-737411821</t>
  </si>
  <si>
    <t>1-737411861</t>
  </si>
  <si>
    <t>1-737413954</t>
  </si>
  <si>
    <t>PROD526</t>
  </si>
  <si>
    <t>1-737413975</t>
  </si>
  <si>
    <t>1-737414064</t>
  </si>
  <si>
    <t>1-737414124</t>
  </si>
  <si>
    <t>1-737414139</t>
  </si>
  <si>
    <t>1-737414501</t>
  </si>
  <si>
    <t>1-737414611</t>
  </si>
  <si>
    <t>1-737414629</t>
  </si>
  <si>
    <t>1-737420251</t>
  </si>
  <si>
    <t>1-737421238</t>
  </si>
  <si>
    <t>1-737421303</t>
  </si>
  <si>
    <t>G64 2nd</t>
  </si>
  <si>
    <t>1-737421653</t>
  </si>
  <si>
    <t>PROD141</t>
  </si>
  <si>
    <t>1-737421721</t>
  </si>
  <si>
    <t>G354 3rd</t>
  </si>
  <si>
    <t>Conn</t>
  </si>
  <si>
    <t>1-737421911</t>
  </si>
  <si>
    <t>1-737422271</t>
  </si>
  <si>
    <t>1-737422282</t>
  </si>
  <si>
    <t>1-737422294</t>
  </si>
  <si>
    <t>1-737422306</t>
  </si>
  <si>
    <t>1-737422318</t>
  </si>
  <si>
    <t>1-737422330</t>
  </si>
  <si>
    <t>1-737422341</t>
  </si>
  <si>
    <t>1-737422353</t>
  </si>
  <si>
    <t>1-737422400</t>
  </si>
  <si>
    <t>1-737422447</t>
  </si>
  <si>
    <t>1-737422470</t>
  </si>
  <si>
    <t>1-737422481</t>
  </si>
  <si>
    <t>1-737422559</t>
  </si>
  <si>
    <t>1-737422583</t>
  </si>
  <si>
    <t>1-737422607</t>
  </si>
  <si>
    <t>1-737422629</t>
  </si>
  <si>
    <t>1-737422662</t>
  </si>
  <si>
    <t>1-737422696</t>
  </si>
  <si>
    <t>1-737422718</t>
  </si>
  <si>
    <t>1-737422740</t>
  </si>
  <si>
    <t>1-737422751</t>
  </si>
  <si>
    <t>1-737422774</t>
  </si>
  <si>
    <t>1-737422808</t>
  </si>
  <si>
    <t>1-737422819</t>
  </si>
  <si>
    <t>1-737422898</t>
  </si>
  <si>
    <t>1-737425019</t>
  </si>
  <si>
    <t>1-737425034</t>
  </si>
  <si>
    <t>1-737425061</t>
  </si>
  <si>
    <t>1-737425122</t>
  </si>
  <si>
    <t>1-737425231</t>
  </si>
  <si>
    <t>1-737425713</t>
  </si>
  <si>
    <t>PROD272</t>
  </si>
  <si>
    <t>1-737425721</t>
  </si>
  <si>
    <t>1-737425758</t>
  </si>
  <si>
    <t>1-737460077</t>
  </si>
  <si>
    <t>PROD439</t>
  </si>
  <si>
    <t>Junko</t>
  </si>
  <si>
    <t>1-737460186</t>
  </si>
  <si>
    <t>1-737460240</t>
  </si>
  <si>
    <t>1-737460260</t>
  </si>
  <si>
    <t>1-737460300</t>
  </si>
  <si>
    <t>1-737460373</t>
  </si>
  <si>
    <t>1-737460391</t>
  </si>
  <si>
    <t>1-737460436</t>
  </si>
  <si>
    <t>PROD762</t>
  </si>
  <si>
    <t>Bazarinah</t>
  </si>
  <si>
    <t>1-737460454</t>
  </si>
  <si>
    <t>1-737460481</t>
  </si>
  <si>
    <t>1-737460727</t>
  </si>
  <si>
    <t>1-737460731</t>
  </si>
  <si>
    <t>Alok</t>
  </si>
  <si>
    <t>1-737460749</t>
  </si>
  <si>
    <t>1-737460767</t>
  </si>
  <si>
    <t>PROD596</t>
  </si>
  <si>
    <t>1-737460825</t>
  </si>
  <si>
    <t>1-737461013</t>
  </si>
  <si>
    <t>1-737461154</t>
  </si>
  <si>
    <t>1-737461181</t>
  </si>
  <si>
    <t>1-737461285</t>
  </si>
  <si>
    <t>1-737461417</t>
  </si>
  <si>
    <t>1-737461433</t>
  </si>
  <si>
    <t>1-737461668</t>
  </si>
  <si>
    <t>1-737461703</t>
  </si>
  <si>
    <t>1-737461747</t>
  </si>
  <si>
    <t>1-737461887</t>
  </si>
  <si>
    <t>PROD329</t>
  </si>
  <si>
    <t>1-737461955</t>
  </si>
  <si>
    <t>1-737462301</t>
  </si>
  <si>
    <t>1-737462313</t>
  </si>
  <si>
    <t>PROD293</t>
  </si>
  <si>
    <t>1-737462429</t>
  </si>
  <si>
    <t>1-737462440</t>
  </si>
  <si>
    <t>1-737462500</t>
  </si>
  <si>
    <t>1-737462627</t>
  </si>
  <si>
    <t>1-737462837</t>
  </si>
  <si>
    <t>1-737463991</t>
  </si>
  <si>
    <t>1-737464026</t>
  </si>
  <si>
    <t>1-737464075</t>
  </si>
  <si>
    <t>1-737464121</t>
  </si>
  <si>
    <t>1-737464558</t>
  </si>
  <si>
    <t>PROD19</t>
  </si>
  <si>
    <t>1-737464591</t>
  </si>
  <si>
    <t>1-737464711</t>
  </si>
  <si>
    <t>PROD286</t>
  </si>
  <si>
    <t>1-737464766</t>
  </si>
  <si>
    <t>1-738144182</t>
  </si>
  <si>
    <t>1-738144221</t>
  </si>
  <si>
    <t>1-738144305</t>
  </si>
  <si>
    <t>PROD52</t>
  </si>
  <si>
    <t>1-738144401</t>
  </si>
  <si>
    <t>1-738144468</t>
  </si>
  <si>
    <t>PROD288</t>
  </si>
  <si>
    <t>1-738144561</t>
  </si>
  <si>
    <t>1-738144681</t>
  </si>
  <si>
    <t>1-738144751</t>
  </si>
  <si>
    <t>1-738145903</t>
  </si>
  <si>
    <t>1-738145940</t>
  </si>
  <si>
    <t>1-738145941</t>
  </si>
  <si>
    <t>1-738145960</t>
  </si>
  <si>
    <t>1-738146007</t>
  </si>
  <si>
    <t>T18</t>
  </si>
  <si>
    <t>Forrest</t>
  </si>
  <si>
    <t>1-738146155</t>
  </si>
  <si>
    <t>- -</t>
  </si>
  <si>
    <t>1-738146201</t>
  </si>
  <si>
    <t>P3</t>
  </si>
  <si>
    <t>Heungki</t>
  </si>
  <si>
    <t>1-738146219</t>
  </si>
  <si>
    <t>1-738146249</t>
  </si>
  <si>
    <t>1-738146321</t>
  </si>
  <si>
    <t>1-738146352</t>
  </si>
  <si>
    <t>1-738146430</t>
  </si>
  <si>
    <t>1-738146459</t>
  </si>
  <si>
    <t>1-738146517</t>
  </si>
  <si>
    <t>1-738146539</t>
  </si>
  <si>
    <t>1-738146571</t>
  </si>
  <si>
    <t>1-738146601</t>
  </si>
  <si>
    <t>1-738146751</t>
  </si>
  <si>
    <t>Sascha</t>
  </si>
  <si>
    <t>1-738146770</t>
  </si>
  <si>
    <t>1-738146911</t>
  </si>
  <si>
    <t>1-738146991</t>
  </si>
  <si>
    <t>1-738147151</t>
  </si>
  <si>
    <t>1-738147262</t>
  </si>
  <si>
    <t>PROD831</t>
  </si>
  <si>
    <t>1-738147271</t>
  </si>
  <si>
    <t>Jinsoo</t>
  </si>
  <si>
    <t>1-738147414</t>
  </si>
  <si>
    <t>Hugo</t>
  </si>
  <si>
    <t>Hilde</t>
  </si>
  <si>
    <t>1-738148003</t>
  </si>
  <si>
    <t>PROD832</t>
  </si>
  <si>
    <t>1-738148163</t>
  </si>
  <si>
    <t>1-738148271</t>
  </si>
  <si>
    <t>1-738148291</t>
  </si>
  <si>
    <t>1-738148308</t>
  </si>
  <si>
    <t>1-738148832</t>
  </si>
  <si>
    <t>1-738149109</t>
  </si>
  <si>
    <t>PROD587</t>
  </si>
  <si>
    <t>1-738149111</t>
  </si>
  <si>
    <t>1-738149182</t>
  </si>
  <si>
    <t>1-738149231</t>
  </si>
  <si>
    <t>1-738149241</t>
  </si>
  <si>
    <t>PROD801</t>
  </si>
  <si>
    <t>1-738149268</t>
  </si>
  <si>
    <t>1-738149466</t>
  </si>
  <si>
    <t>1-738149596</t>
  </si>
  <si>
    <t>1-738149711</t>
  </si>
  <si>
    <t>1-738149767</t>
  </si>
  <si>
    <t>1-738149917</t>
  </si>
  <si>
    <t>1-738149941</t>
  </si>
  <si>
    <t>O2</t>
  </si>
  <si>
    <t>PROD483</t>
  </si>
  <si>
    <t>1-738150125</t>
  </si>
  <si>
    <t>1-738150136</t>
  </si>
  <si>
    <t>1-738150263</t>
  </si>
  <si>
    <t>1-738150285</t>
  </si>
  <si>
    <t>1-738150318</t>
  </si>
  <si>
    <t>1-738150329</t>
  </si>
  <si>
    <t>1-738150471</t>
  </si>
  <si>
    <t>PROD80</t>
  </si>
  <si>
    <t>1-738150482</t>
  </si>
  <si>
    <t>1-738150529</t>
  </si>
  <si>
    <t>1-738150611</t>
  </si>
  <si>
    <t>1-738150646</t>
  </si>
  <si>
    <t>1-738150716</t>
  </si>
  <si>
    <t>1-738150892</t>
  </si>
  <si>
    <t>1-738151913</t>
  </si>
  <si>
    <t>PROD395</t>
  </si>
  <si>
    <t>1-738151944</t>
  </si>
  <si>
    <t>1-738152084</t>
  </si>
  <si>
    <t>1-738153171</t>
  </si>
  <si>
    <t>1-738153300</t>
  </si>
  <si>
    <t>1-738153345</t>
  </si>
  <si>
    <t>1-738153421</t>
  </si>
  <si>
    <t>1-738153473</t>
  </si>
  <si>
    <t>1-738153659</t>
  </si>
  <si>
    <t>1-738153732</t>
  </si>
  <si>
    <t>1-738153815</t>
  </si>
  <si>
    <t>1-738154923</t>
  </si>
  <si>
    <t>1-738154971</t>
  </si>
  <si>
    <t>1-738154981</t>
  </si>
  <si>
    <t>1-738155009</t>
  </si>
  <si>
    <t>1-738155134</t>
  </si>
  <si>
    <t>PROD298</t>
  </si>
  <si>
    <t>Kanumuru</t>
  </si>
  <si>
    <t>1-738155192</t>
  </si>
  <si>
    <t>PROD319</t>
  </si>
  <si>
    <t>1-738155318</t>
  </si>
  <si>
    <t>1-738155344</t>
  </si>
  <si>
    <t>1-738155391</t>
  </si>
  <si>
    <t>PROD242</t>
  </si>
  <si>
    <t>1-738155674</t>
  </si>
  <si>
    <t>Yu</t>
  </si>
  <si>
    <t>1-738155853</t>
  </si>
  <si>
    <t>1-738155863</t>
  </si>
  <si>
    <t>1-738156022</t>
  </si>
  <si>
    <t>1-738156121</t>
  </si>
  <si>
    <t>1-738156181</t>
  </si>
  <si>
    <t>1-738156214</t>
  </si>
  <si>
    <t>1-738156251</t>
  </si>
  <si>
    <t>PROD575</t>
  </si>
  <si>
    <t>Su Lian</t>
  </si>
  <si>
    <t>1-738156263</t>
  </si>
  <si>
    <t>1-738156273</t>
  </si>
  <si>
    <t>1-738156462</t>
  </si>
  <si>
    <t>1-738156552</t>
  </si>
  <si>
    <t>1-738156752</t>
  </si>
  <si>
    <t>1-738156778</t>
  </si>
  <si>
    <t>1-738156937</t>
  </si>
  <si>
    <t>1-738156956</t>
  </si>
  <si>
    <t>1-738157101</t>
  </si>
  <si>
    <t>1-738157275</t>
  </si>
  <si>
    <t>1-738157291</t>
  </si>
  <si>
    <t>1-738157396</t>
  </si>
  <si>
    <t>R5</t>
  </si>
  <si>
    <t>Maxim</t>
  </si>
  <si>
    <t>1-738157446</t>
  </si>
  <si>
    <t>1-738157747</t>
  </si>
  <si>
    <t>1-738157834</t>
  </si>
  <si>
    <t>1-738157901</t>
  </si>
  <si>
    <t>1-738157925</t>
  </si>
  <si>
    <t>1-738157938</t>
  </si>
  <si>
    <t>1-738157999</t>
  </si>
  <si>
    <t>L33 2nd</t>
  </si>
  <si>
    <t>PROD593</t>
  </si>
  <si>
    <t>1-738158129</t>
  </si>
  <si>
    <t>1-738161973</t>
  </si>
  <si>
    <t>1-738162028</t>
  </si>
  <si>
    <t>1-738162073</t>
  </si>
  <si>
    <t>1-738162101</t>
  </si>
  <si>
    <t>1-738162118</t>
  </si>
  <si>
    <t>1-738162150</t>
  </si>
  <si>
    <t>1-738162172</t>
  </si>
  <si>
    <t>1-738162209</t>
  </si>
  <si>
    <t>1-738162310</t>
  </si>
  <si>
    <t>1-738162461</t>
  </si>
  <si>
    <t>1-738162558</t>
  </si>
  <si>
    <t>1-738162699</t>
  </si>
  <si>
    <t>1-738162756</t>
  </si>
  <si>
    <t>1-738162803</t>
  </si>
  <si>
    <t>1-738162969</t>
  </si>
  <si>
    <t>1-738163053</t>
  </si>
  <si>
    <t>1-738163074</t>
  </si>
  <si>
    <t>1-738163099</t>
  </si>
  <si>
    <t>1-738163127</t>
  </si>
  <si>
    <t>1-738163145</t>
  </si>
  <si>
    <t>1-738163259</t>
  </si>
  <si>
    <t>1-738163385</t>
  </si>
  <si>
    <t>1-738163420</t>
  </si>
  <si>
    <t>PROD441</t>
  </si>
  <si>
    <t>1-738163451</t>
  </si>
  <si>
    <t>1-738163471</t>
  </si>
  <si>
    <t>1-738163587</t>
  </si>
  <si>
    <t>1-738163862</t>
  </si>
  <si>
    <t>1-738163892</t>
  </si>
  <si>
    <t>1-738165006</t>
  </si>
  <si>
    <t>1-738165149</t>
  </si>
  <si>
    <t>1-738165181</t>
  </si>
  <si>
    <t>S54</t>
  </si>
  <si>
    <t>Weixing</t>
  </si>
  <si>
    <t>1-738165279</t>
  </si>
  <si>
    <t>1-738165770</t>
  </si>
  <si>
    <t>PROD393</t>
  </si>
  <si>
    <t>1-738165808</t>
  </si>
  <si>
    <t>1-738165888</t>
  </si>
  <si>
    <t>PROD299</t>
  </si>
  <si>
    <t>B2 2nd</t>
  </si>
  <si>
    <t>Padmini</t>
  </si>
  <si>
    <t>1-738166908</t>
  </si>
  <si>
    <t>1-738166922</t>
  </si>
  <si>
    <t>1-738167039</t>
  </si>
  <si>
    <t>1-738167133</t>
  </si>
  <si>
    <t>1-738167144</t>
  </si>
  <si>
    <t>1-738167238</t>
  </si>
  <si>
    <t>1-738167341</t>
  </si>
  <si>
    <t>1-738167409</t>
  </si>
  <si>
    <t>1-738167475</t>
  </si>
  <si>
    <t>1-738167938</t>
  </si>
  <si>
    <t>1-738167982</t>
  </si>
  <si>
    <t>1-738168011</t>
  </si>
  <si>
    <t>1-738168038</t>
  </si>
  <si>
    <t>1-738168201</t>
  </si>
  <si>
    <t>1-738168238</t>
  </si>
  <si>
    <t>1-738168248</t>
  </si>
  <si>
    <t>1-738168482</t>
  </si>
  <si>
    <t>S44</t>
  </si>
  <si>
    <t>1-738168816</t>
  </si>
  <si>
    <t>1-738168878</t>
  </si>
  <si>
    <t>1-738177292</t>
  </si>
  <si>
    <t>1-738177301</t>
  </si>
  <si>
    <t>1-738177380</t>
  </si>
  <si>
    <t>1-738177411</t>
  </si>
  <si>
    <t>1-738177479</t>
  </si>
  <si>
    <t>1-738177601</t>
  </si>
  <si>
    <t>PROD684</t>
  </si>
  <si>
    <t>1-738177789</t>
  </si>
  <si>
    <t>1-738177817</t>
  </si>
  <si>
    <t>1-738182658</t>
  </si>
  <si>
    <t>1-738183141</t>
  </si>
  <si>
    <t>1-738183625</t>
  </si>
  <si>
    <t>1-738183837</t>
  </si>
  <si>
    <t>1-738187963</t>
  </si>
  <si>
    <t>1-738188019</t>
  </si>
  <si>
    <t>Valentin</t>
  </si>
  <si>
    <t>1-738188156</t>
  </si>
  <si>
    <t>1-738188182</t>
  </si>
  <si>
    <t>1-738188290</t>
  </si>
  <si>
    <t>1-738188295</t>
  </si>
  <si>
    <t>1-738188579</t>
  </si>
  <si>
    <t>1-738188612</t>
  </si>
  <si>
    <t>PROD374</t>
  </si>
  <si>
    <t>Sylvie</t>
  </si>
  <si>
    <t>S33 2nd</t>
  </si>
  <si>
    <t>Rickard</t>
  </si>
  <si>
    <t>1-738188635</t>
  </si>
  <si>
    <t>1-738188675</t>
  </si>
  <si>
    <t>1-738188705</t>
  </si>
  <si>
    <t>1-738188867</t>
  </si>
  <si>
    <t>1-738188890</t>
  </si>
  <si>
    <t>1-738188979</t>
  </si>
  <si>
    <t>1-738189060</t>
  </si>
  <si>
    <t>1-738189425</t>
  </si>
  <si>
    <t>1-738189512</t>
  </si>
  <si>
    <t>1-738189611</t>
  </si>
  <si>
    <t>Inna</t>
  </si>
  <si>
    <t>1-738189761</t>
  </si>
  <si>
    <t>1-738189892</t>
  </si>
  <si>
    <t>1-738189961</t>
  </si>
  <si>
    <t>V61</t>
  </si>
  <si>
    <t>PROD559</t>
  </si>
  <si>
    <t>1-738190091</t>
  </si>
  <si>
    <t>1-738190131</t>
  </si>
  <si>
    <t>Marita</t>
  </si>
  <si>
    <t>1-738190181</t>
  </si>
  <si>
    <t>1-738190261</t>
  </si>
  <si>
    <t>Ivan</t>
  </si>
  <si>
    <t>1-738190361</t>
  </si>
  <si>
    <t>1-738190381</t>
  </si>
  <si>
    <t>1-738190473</t>
  </si>
  <si>
    <t>1-738190531</t>
  </si>
  <si>
    <t>Brigitte</t>
  </si>
  <si>
    <t>1-738190601</t>
  </si>
  <si>
    <t>Veronique</t>
  </si>
  <si>
    <t>1-738190621</t>
  </si>
  <si>
    <t>1-738190671</t>
  </si>
  <si>
    <t>1-738190701</t>
  </si>
  <si>
    <t>1-738190721</t>
  </si>
  <si>
    <t>1-738193198</t>
  </si>
  <si>
    <t>1-738194008</t>
  </si>
  <si>
    <t>1-738194051</t>
  </si>
  <si>
    <t>PROD136</t>
  </si>
  <si>
    <t>1-738194126</t>
  </si>
  <si>
    <t>1-738194155</t>
  </si>
  <si>
    <t>1-738194191</t>
  </si>
  <si>
    <t>1-738194345</t>
  </si>
  <si>
    <t>1-738194668</t>
  </si>
  <si>
    <t>1-738194676</t>
  </si>
  <si>
    <t>1-738194745</t>
  </si>
  <si>
    <t>1-738196916</t>
  </si>
  <si>
    <t>1-738196951</t>
  </si>
  <si>
    <t>1-738197008</t>
  </si>
  <si>
    <t>1-738197348</t>
  </si>
  <si>
    <t>PROD435</t>
  </si>
  <si>
    <t>1-738197394</t>
  </si>
  <si>
    <t>1-738197405</t>
  </si>
  <si>
    <t>1-738197417</t>
  </si>
  <si>
    <t>1-738197497</t>
  </si>
  <si>
    <t>1-738197819</t>
  </si>
  <si>
    <t>1-738197898</t>
  </si>
  <si>
    <t>1-738199908</t>
  </si>
  <si>
    <t>1-738199964</t>
  </si>
  <si>
    <t>1-738200005</t>
  </si>
  <si>
    <t>1-738200128</t>
  </si>
  <si>
    <t>1-738200953</t>
  </si>
  <si>
    <t>Agoritsa</t>
  </si>
  <si>
    <t>1-738200987</t>
  </si>
  <si>
    <t>1-738201171</t>
  </si>
  <si>
    <t>1-738201184</t>
  </si>
  <si>
    <t>1-738201205</t>
  </si>
  <si>
    <t>1-738201299</t>
  </si>
  <si>
    <t>1-738201343</t>
  </si>
  <si>
    <t>1-738201417</t>
  </si>
  <si>
    <t>1-738201451</t>
  </si>
  <si>
    <t>1-738201468</t>
  </si>
  <si>
    <t>1-738201516</t>
  </si>
  <si>
    <t>1-738201631</t>
  </si>
  <si>
    <t>1-738201641</t>
  </si>
  <si>
    <t>1-738201705</t>
  </si>
  <si>
    <t>1-738201883</t>
  </si>
  <si>
    <t>1-738201900</t>
  </si>
  <si>
    <t>1-738203288</t>
  </si>
  <si>
    <t>1-738203329</t>
  </si>
  <si>
    <t>1-738203435</t>
  </si>
  <si>
    <t>1-738203467</t>
  </si>
  <si>
    <t>1-738203480</t>
  </si>
  <si>
    <t>1-738203507</t>
  </si>
  <si>
    <t>1-738203539</t>
  </si>
  <si>
    <t>1-738203600</t>
  </si>
  <si>
    <t>1-738206434</t>
  </si>
  <si>
    <t>1-738212654</t>
  </si>
  <si>
    <t>PROD666</t>
  </si>
  <si>
    <t>1-738212687</t>
  </si>
  <si>
    <t>1-738212849</t>
  </si>
  <si>
    <t>1-738218067</t>
  </si>
  <si>
    <t>1-738218136</t>
  </si>
  <si>
    <t>1-738218272</t>
  </si>
  <si>
    <t>1-738218334</t>
  </si>
  <si>
    <t>1-738218359</t>
  </si>
  <si>
    <t>1-738218368</t>
  </si>
  <si>
    <t>1-738218371</t>
  </si>
  <si>
    <t>1-738218526</t>
  </si>
  <si>
    <t>1-738218723</t>
  </si>
  <si>
    <t>1-738218731</t>
  </si>
  <si>
    <t>1-738218789</t>
  </si>
  <si>
    <t>1-738220295</t>
  </si>
  <si>
    <t>1-738220469</t>
  </si>
  <si>
    <t>1-738220592</t>
  </si>
  <si>
    <t>1-738220637</t>
  </si>
  <si>
    <t>1-738220825</t>
  </si>
  <si>
    <t>1-738220844</t>
  </si>
  <si>
    <t>1-738221024</t>
  </si>
  <si>
    <t>1-738221075</t>
  </si>
  <si>
    <t>1-738221393</t>
  </si>
  <si>
    <t>1-738221446</t>
  </si>
  <si>
    <t>1-738222760</t>
  </si>
  <si>
    <t>1-738226136</t>
  </si>
  <si>
    <t>1-738226230</t>
  </si>
  <si>
    <t>1-738226896</t>
  </si>
  <si>
    <t>1-738227826</t>
  </si>
  <si>
    <t>G71 2nd</t>
  </si>
  <si>
    <t>1-738229085</t>
  </si>
  <si>
    <t>1-738229368</t>
  </si>
  <si>
    <t>1-738229405</t>
  </si>
  <si>
    <t>1-738229421</t>
  </si>
  <si>
    <t>1-738229444</t>
  </si>
  <si>
    <t>1-738229673</t>
  </si>
  <si>
    <t>1-738229763</t>
  </si>
  <si>
    <t>1-738229835</t>
  </si>
  <si>
    <t>1-738229861</t>
  </si>
  <si>
    <t>1-738230273</t>
  </si>
  <si>
    <t>1-738230651</t>
  </si>
  <si>
    <t>1-738230919</t>
  </si>
  <si>
    <t>PROD86</t>
  </si>
  <si>
    <t>1-738231351</t>
  </si>
  <si>
    <t>1-738231394</t>
  </si>
  <si>
    <t>1-738232764</t>
  </si>
  <si>
    <t>1-738233069</t>
  </si>
  <si>
    <t>1-738233197</t>
  </si>
  <si>
    <t>1-738233306</t>
  </si>
  <si>
    <t>1-738233324</t>
  </si>
  <si>
    <t>1-738233339</t>
  </si>
  <si>
    <t>1-738233372</t>
  </si>
  <si>
    <t>1-738233605</t>
  </si>
  <si>
    <t>1-738233715</t>
  </si>
  <si>
    <t>1-738233795</t>
  </si>
  <si>
    <t>1-738233841</t>
  </si>
  <si>
    <t>G239 3rd</t>
  </si>
  <si>
    <t>1-738233861</t>
  </si>
  <si>
    <t>1-738235971</t>
  </si>
  <si>
    <t>1-738236279</t>
  </si>
  <si>
    <t>G80</t>
  </si>
  <si>
    <t>PROD479</t>
  </si>
  <si>
    <t>Mende</t>
  </si>
  <si>
    <t>1-738236347</t>
  </si>
  <si>
    <t>1-738236648</t>
  </si>
  <si>
    <t>1-738238024</t>
  </si>
  <si>
    <t>1-738238059</t>
  </si>
  <si>
    <t>1-738238077</t>
  </si>
  <si>
    <t>1-738238217</t>
  </si>
  <si>
    <t>PROD252</t>
  </si>
  <si>
    <t>1-738238261</t>
  </si>
  <si>
    <t>1-738238611</t>
  </si>
  <si>
    <t>1-738238752</t>
  </si>
  <si>
    <t>1-738240004</t>
  </si>
  <si>
    <t>1-738240060</t>
  </si>
  <si>
    <t>1-738240125</t>
  </si>
  <si>
    <t>1-738240312</t>
  </si>
  <si>
    <t>1-738240332</t>
  </si>
  <si>
    <t>1-738240511</t>
  </si>
  <si>
    <t>1-738240917</t>
  </si>
  <si>
    <t>1-738240944</t>
  </si>
  <si>
    <t>1-738241278</t>
  </si>
  <si>
    <t>1-738241575</t>
  </si>
  <si>
    <t>1-738241583</t>
  </si>
  <si>
    <t>1-738241650</t>
  </si>
  <si>
    <t>1-738241691</t>
  </si>
  <si>
    <t>1-738241729</t>
  </si>
  <si>
    <t>Kwong</t>
  </si>
  <si>
    <t>1-738241731</t>
  </si>
  <si>
    <t>1-738241761</t>
  </si>
  <si>
    <t>1-738241829</t>
  </si>
  <si>
    <t>1-738241838</t>
  </si>
  <si>
    <t>1-738241883</t>
  </si>
  <si>
    <t>Padmanabha</t>
  </si>
  <si>
    <t>1-738241899</t>
  </si>
  <si>
    <t>1-738242083</t>
  </si>
  <si>
    <t>1-738242199</t>
  </si>
  <si>
    <t>1-738242256</t>
  </si>
  <si>
    <t>1-738242392</t>
  </si>
  <si>
    <t>1-738242472</t>
  </si>
  <si>
    <t>PROD523</t>
  </si>
  <si>
    <t>1-738242503</t>
  </si>
  <si>
    <t>Raphaelle</t>
  </si>
  <si>
    <t>1-738242595</t>
  </si>
  <si>
    <t>1-738242639</t>
  </si>
  <si>
    <t>1-738243931</t>
  </si>
  <si>
    <t>PROD533</t>
  </si>
  <si>
    <t>1-738244261</t>
  </si>
  <si>
    <t>1-738244277</t>
  </si>
  <si>
    <t>1-738244298</t>
  </si>
  <si>
    <t>1-738244385</t>
  </si>
  <si>
    <t>1-738244419</t>
  </si>
  <si>
    <t>PROD665</t>
  </si>
  <si>
    <t>1-738244421</t>
  </si>
  <si>
    <t>1-738244623</t>
  </si>
  <si>
    <t>1-738244679</t>
  </si>
  <si>
    <t>1-738244697</t>
  </si>
  <si>
    <t>1-738244755</t>
  </si>
  <si>
    <t>W14 3rd</t>
  </si>
  <si>
    <t>PROD352</t>
  </si>
  <si>
    <t>1-738244815</t>
  </si>
  <si>
    <t>1-738244841</t>
  </si>
  <si>
    <t>1-738246906</t>
  </si>
  <si>
    <t>1-738247053</t>
  </si>
  <si>
    <t>1-738247080</t>
  </si>
  <si>
    <t>1-738247231</t>
  </si>
  <si>
    <t>Boonsom</t>
  </si>
  <si>
    <t>1-738247307</t>
  </si>
  <si>
    <t>1-738247330</t>
  </si>
  <si>
    <t>1-738247423</t>
  </si>
  <si>
    <t>1-738247447</t>
  </si>
  <si>
    <t>1-738247470</t>
  </si>
  <si>
    <t>1-738247599</t>
  </si>
  <si>
    <t>1-738247666</t>
  </si>
  <si>
    <t>1-738247683</t>
  </si>
  <si>
    <t>1-738259959</t>
  </si>
  <si>
    <t>1-738259978</t>
  </si>
  <si>
    <t>1-738260024</t>
  </si>
  <si>
    <t>1-738260156</t>
  </si>
  <si>
    <t>1-738260355</t>
  </si>
  <si>
    <t>PROD12</t>
  </si>
  <si>
    <t>1-738260464</t>
  </si>
  <si>
    <t>L25 2nd</t>
  </si>
  <si>
    <t>1-738260747</t>
  </si>
  <si>
    <t>1-738263063</t>
  </si>
  <si>
    <t>1-738263193</t>
  </si>
  <si>
    <t>1-738263211</t>
  </si>
  <si>
    <t>1-738263240</t>
  </si>
  <si>
    <t>1-738263316</t>
  </si>
  <si>
    <t>1-738263369</t>
  </si>
  <si>
    <t>1-738263443</t>
  </si>
  <si>
    <t>1-738263602</t>
  </si>
  <si>
    <t>1-738263657</t>
  </si>
  <si>
    <t>1-738263764</t>
  </si>
  <si>
    <t>1-738269922</t>
  </si>
  <si>
    <t>1-738270450</t>
  </si>
  <si>
    <t>1-738270463</t>
  </si>
  <si>
    <t>1-738270547</t>
  </si>
  <si>
    <t>1-738270724</t>
  </si>
  <si>
    <t>1-738270755</t>
  </si>
  <si>
    <t>1-738270842</t>
  </si>
  <si>
    <t>1-738270991</t>
  </si>
  <si>
    <t>1-738271038</t>
  </si>
  <si>
    <t>1-738271042</t>
  </si>
  <si>
    <t>1-738271115</t>
  </si>
  <si>
    <t>1-738271151</t>
  </si>
  <si>
    <t>1-738271236</t>
  </si>
  <si>
    <t>1-738271384</t>
  </si>
  <si>
    <t>1-738271571</t>
  </si>
  <si>
    <t>1-738273162</t>
  </si>
  <si>
    <t>1-738273222</t>
  </si>
  <si>
    <t>1-738273309</t>
  </si>
  <si>
    <t>1-738273514</t>
  </si>
  <si>
    <t>1-738273547</t>
  </si>
  <si>
    <t>1-738273623</t>
  </si>
  <si>
    <t>1-738273642</t>
  </si>
  <si>
    <t>1-738273698</t>
  </si>
  <si>
    <t>PROD497</t>
  </si>
  <si>
    <t>1-738274210</t>
  </si>
  <si>
    <t>1-738274290</t>
  </si>
  <si>
    <t>1-738274604</t>
  </si>
  <si>
    <t>1-738274663</t>
  </si>
  <si>
    <t>PROD428</t>
  </si>
  <si>
    <t>1-738274795</t>
  </si>
  <si>
    <t>1-738275938</t>
  </si>
  <si>
    <t>1-738276099</t>
  </si>
  <si>
    <t>1-738276140</t>
  </si>
  <si>
    <t>1-738276201</t>
  </si>
  <si>
    <t>1-738276431</t>
  </si>
  <si>
    <t>Anna-Lisa</t>
  </si>
  <si>
    <t>1-738276591</t>
  </si>
  <si>
    <t>1-738276726</t>
  </si>
  <si>
    <t>1-738276848</t>
  </si>
  <si>
    <t>1-738276931</t>
  </si>
  <si>
    <t>1-738277030</t>
  </si>
  <si>
    <t>1-738277054</t>
  </si>
  <si>
    <t>1-738277270</t>
  </si>
  <si>
    <t>1-738277328</t>
  </si>
  <si>
    <t>1-738277334</t>
  </si>
  <si>
    <t>1-738277365</t>
  </si>
  <si>
    <t>1-738277423</t>
  </si>
  <si>
    <t>1-738277557</t>
  </si>
  <si>
    <t>1-738279071</t>
  </si>
  <si>
    <t>1-738279577</t>
  </si>
  <si>
    <t>1-738279641</t>
  </si>
  <si>
    <t>1-738279718</t>
  </si>
  <si>
    <t>1-738279833</t>
  </si>
  <si>
    <t>PROD225</t>
  </si>
  <si>
    <t>1-738280961</t>
  </si>
  <si>
    <t>PROD185</t>
  </si>
  <si>
    <t>Zacharias</t>
  </si>
  <si>
    <t>Tero</t>
  </si>
  <si>
    <t>Guilherme</t>
  </si>
  <si>
    <t>1-738280993</t>
  </si>
  <si>
    <t>Cyril</t>
  </si>
  <si>
    <t>1-738281011</t>
  </si>
  <si>
    <t>1-738281145</t>
  </si>
  <si>
    <t>1-738281185</t>
  </si>
  <si>
    <t>1-738281200</t>
  </si>
  <si>
    <t>1-738281209</t>
  </si>
  <si>
    <t>1-738281244</t>
  </si>
  <si>
    <t>1-738281268</t>
  </si>
  <si>
    <t>1-738281551</t>
  </si>
  <si>
    <t>1-738281628</t>
  </si>
  <si>
    <t>1-738281641</t>
  </si>
  <si>
    <t>1-738281721</t>
  </si>
  <si>
    <t>1-738281736</t>
  </si>
  <si>
    <t>1-738281901</t>
  </si>
  <si>
    <t>1-738282694</t>
  </si>
  <si>
    <t>1-738282725</t>
  </si>
  <si>
    <t>1-738286674</t>
  </si>
  <si>
    <t>1-738286832</t>
  </si>
  <si>
    <t>1-738288901</t>
  </si>
  <si>
    <t>1-738288927</t>
  </si>
  <si>
    <t>1-738288963</t>
  </si>
  <si>
    <t>1-738288983</t>
  </si>
  <si>
    <t>1-738289069</t>
  </si>
  <si>
    <t>1-738289102</t>
  </si>
  <si>
    <t>1-738289120</t>
  </si>
  <si>
    <t>1-738289124</t>
  </si>
  <si>
    <t>1-738289146</t>
  </si>
  <si>
    <t>1-738290009</t>
  </si>
  <si>
    <t>1-738290130</t>
  </si>
  <si>
    <t>1-738290791</t>
  </si>
  <si>
    <t>1-738291508</t>
  </si>
  <si>
    <t>1-738291525</t>
  </si>
  <si>
    <t>1-738291533</t>
  </si>
  <si>
    <t>1-738291568</t>
  </si>
  <si>
    <t>1-738294050</t>
  </si>
  <si>
    <t>1-738297251</t>
  </si>
  <si>
    <t>1-738297276</t>
  </si>
  <si>
    <t>1-738297361</t>
  </si>
  <si>
    <t>PROD44</t>
  </si>
  <si>
    <t>1-738297782</t>
  </si>
  <si>
    <t>1-738303018</t>
  </si>
  <si>
    <t>1-738303130</t>
  </si>
  <si>
    <t>1-738303139</t>
  </si>
  <si>
    <t>1-738303541</t>
  </si>
  <si>
    <t>1-738303559</t>
  </si>
  <si>
    <t>PROD315</t>
  </si>
  <si>
    <t>1-738303563</t>
  </si>
  <si>
    <t>1-738303608</t>
  </si>
  <si>
    <t>1-738303819</t>
  </si>
  <si>
    <t>1-738303992</t>
  </si>
  <si>
    <t>1-738304345</t>
  </si>
  <si>
    <t>1-738304421</t>
  </si>
  <si>
    <t>1-738304751</t>
  </si>
  <si>
    <t>1-738304796</t>
  </si>
  <si>
    <t>1-738304908</t>
  </si>
  <si>
    <t>1-738304940</t>
  </si>
  <si>
    <t>1-738314138</t>
  </si>
  <si>
    <t>1-738314403</t>
  </si>
  <si>
    <t>1-738314450</t>
  </si>
  <si>
    <t>1-738314480</t>
  </si>
  <si>
    <t>1-738314828</t>
  </si>
  <si>
    <t>1-738316958</t>
  </si>
  <si>
    <t>1-738316981</t>
  </si>
  <si>
    <t>1-738316993</t>
  </si>
  <si>
    <t>PROD431</t>
  </si>
  <si>
    <t>1-738317005</t>
  </si>
  <si>
    <t>1-738317017</t>
  </si>
  <si>
    <t>1-738317029</t>
  </si>
  <si>
    <t>1-738317040</t>
  </si>
  <si>
    <t>1-738317052</t>
  </si>
  <si>
    <t>1-738317157</t>
  </si>
  <si>
    <t>1-738317181</t>
  </si>
  <si>
    <t>1-738317240</t>
  </si>
  <si>
    <t>1-738317252</t>
  </si>
  <si>
    <t>1-738317366</t>
  </si>
  <si>
    <t>1-738317421</t>
  </si>
  <si>
    <t>1-738317432</t>
  </si>
  <si>
    <t>1-738317444</t>
  </si>
  <si>
    <t>1-738317535</t>
  </si>
  <si>
    <t>Raul</t>
  </si>
  <si>
    <t>1-738317569</t>
  </si>
  <si>
    <t>1-738317581</t>
  </si>
  <si>
    <t>1-738317604</t>
  </si>
  <si>
    <t>1-738317813</t>
  </si>
  <si>
    <t>1-738317999</t>
  </si>
  <si>
    <t>1-738318027</t>
  </si>
  <si>
    <t>1-738318041</t>
  </si>
  <si>
    <t>1-738318143</t>
  </si>
  <si>
    <t>1-738318151</t>
  </si>
  <si>
    <t>1-738318221</t>
  </si>
  <si>
    <t>1-738318237</t>
  </si>
  <si>
    <t>1-738318345</t>
  </si>
  <si>
    <t>1-738318366</t>
  </si>
  <si>
    <t>1-738318421</t>
  </si>
  <si>
    <t>1-738318453</t>
  </si>
  <si>
    <t>1-738318481</t>
  </si>
  <si>
    <t>PROD757</t>
  </si>
  <si>
    <t>1-738318564</t>
  </si>
  <si>
    <t>1-738318582</t>
  </si>
  <si>
    <t>1-738318624</t>
  </si>
  <si>
    <t>1-738318665</t>
  </si>
  <si>
    <t>1-738321106</t>
  </si>
  <si>
    <t>1-738321117</t>
  </si>
  <si>
    <t>1-738321212</t>
  </si>
  <si>
    <t>1-738321284</t>
  </si>
  <si>
    <t>1-738321308</t>
  </si>
  <si>
    <t>1-738321387</t>
  </si>
  <si>
    <t>1-738321474</t>
  </si>
  <si>
    <t>1-738321581</t>
  </si>
  <si>
    <t>1-738321608</t>
  </si>
  <si>
    <t>1-738321806</t>
  </si>
  <si>
    <t>1-738322066</t>
  </si>
  <si>
    <t>1-738322173</t>
  </si>
  <si>
    <t>1-738324958</t>
  </si>
  <si>
    <t>PROD361</t>
  </si>
  <si>
    <t>1-738325101</t>
  </si>
  <si>
    <t>1-738325415</t>
  </si>
  <si>
    <t>1-738325561</t>
  </si>
  <si>
    <t>1-738327571</t>
  </si>
  <si>
    <t>1-738327923</t>
  </si>
  <si>
    <t>1-738328020</t>
  </si>
  <si>
    <t>Joshi N</t>
  </si>
  <si>
    <t>1-738328062</t>
  </si>
  <si>
    <t>1-738328175</t>
  </si>
  <si>
    <t>1-738328254</t>
  </si>
  <si>
    <t>1-738328837</t>
  </si>
  <si>
    <t>1-738330925</t>
  </si>
  <si>
    <t>1-738330933</t>
  </si>
  <si>
    <t>1-738330946</t>
  </si>
  <si>
    <t>1-738331277</t>
  </si>
  <si>
    <t>1-738331340</t>
  </si>
  <si>
    <t>1-738331385</t>
  </si>
  <si>
    <t>1-738331495</t>
  </si>
  <si>
    <t>1-738331603</t>
  </si>
  <si>
    <t>1-738331657</t>
  </si>
  <si>
    <t>1-738331831</t>
  </si>
  <si>
    <t>1-738331898</t>
  </si>
  <si>
    <t>PROD263</t>
  </si>
  <si>
    <t>1-738333085</t>
  </si>
  <si>
    <t>PROD338</t>
  </si>
  <si>
    <t>1-738333460</t>
  </si>
  <si>
    <t>1-738333473</t>
  </si>
  <si>
    <t>1-738333580</t>
  </si>
  <si>
    <t>1-738333641</t>
  </si>
  <si>
    <t>V35 3rd</t>
  </si>
  <si>
    <t>PROD102</t>
  </si>
  <si>
    <t>Martine</t>
  </si>
  <si>
    <t>1-738333682</t>
  </si>
  <si>
    <t>1-738333818</t>
  </si>
  <si>
    <t>1-738336918</t>
  </si>
  <si>
    <t>1-738336951</t>
  </si>
  <si>
    <t>1-738337103</t>
  </si>
  <si>
    <t>1-738337231</t>
  </si>
  <si>
    <t>1-738337461</t>
  </si>
  <si>
    <t>1-738337500</t>
  </si>
  <si>
    <t>1-738337705</t>
  </si>
  <si>
    <t>PROD179</t>
  </si>
  <si>
    <t>1-738337819</t>
  </si>
  <si>
    <t>1-738339971</t>
  </si>
  <si>
    <t>1-738339986</t>
  </si>
  <si>
    <t>1-738340062</t>
  </si>
  <si>
    <t>1-738340115</t>
  </si>
  <si>
    <t>1-738340150</t>
  </si>
  <si>
    <t>1-738340190</t>
  </si>
  <si>
    <t>1-738340259</t>
  </si>
  <si>
    <t>1-738340653</t>
  </si>
  <si>
    <t>1-738340812</t>
  </si>
  <si>
    <t>1-738340840</t>
  </si>
  <si>
    <t>1-738342943</t>
  </si>
  <si>
    <t>1-738343331</t>
  </si>
  <si>
    <t>V7</t>
  </si>
  <si>
    <t>L10</t>
  </si>
  <si>
    <t>1-738343349</t>
  </si>
  <si>
    <t>1-738343461</t>
  </si>
  <si>
    <t>1-738343568</t>
  </si>
  <si>
    <t>1-738343995</t>
  </si>
  <si>
    <t>1-738344160</t>
  </si>
  <si>
    <t>1-738344321</t>
  </si>
  <si>
    <t>1-738344529</t>
  </si>
  <si>
    <t>1-738344579</t>
  </si>
  <si>
    <t>1-738344675</t>
  </si>
  <si>
    <t>1-738344686</t>
  </si>
  <si>
    <t>1-738345051</t>
  </si>
  <si>
    <t>1-738345086</t>
  </si>
  <si>
    <t>1-738345132</t>
  </si>
  <si>
    <t>1-738345399</t>
  </si>
  <si>
    <t>1-738345409</t>
  </si>
  <si>
    <t>1-738345811</t>
  </si>
  <si>
    <t>1-738345878</t>
  </si>
  <si>
    <t>1-738346954</t>
  </si>
  <si>
    <t>1-738347104</t>
  </si>
  <si>
    <t>1-738347135</t>
  </si>
  <si>
    <t>1-738347205</t>
  </si>
  <si>
    <t>L66 3rd</t>
  </si>
  <si>
    <t>1-738347323</t>
  </si>
  <si>
    <t>W5 3rd</t>
  </si>
  <si>
    <t>Hieu</t>
  </si>
  <si>
    <t>Surendrababu</t>
  </si>
  <si>
    <t>1-738347413</t>
  </si>
  <si>
    <t>1-738347793</t>
  </si>
  <si>
    <t>1-738350081</t>
  </si>
  <si>
    <t>1-738350179</t>
  </si>
  <si>
    <t>1-738350213</t>
  </si>
  <si>
    <t>1-738350227</t>
  </si>
  <si>
    <t>1-738350372</t>
  </si>
  <si>
    <t>1-738350692</t>
  </si>
  <si>
    <t>1-738350732</t>
  </si>
  <si>
    <t>1-738352959</t>
  </si>
  <si>
    <t>1-738353084</t>
  </si>
  <si>
    <t>1-738353826</t>
  </si>
  <si>
    <t>1-738353947</t>
  </si>
  <si>
    <t>1-738354093</t>
  </si>
  <si>
    <t>1-738354264</t>
  </si>
  <si>
    <t>1-738354315</t>
  </si>
  <si>
    <t>1-738354431</t>
  </si>
  <si>
    <t>1-738354877</t>
  </si>
  <si>
    <t>1-738355054</t>
  </si>
  <si>
    <t>1-738355422</t>
  </si>
  <si>
    <t>1-738366048</t>
  </si>
  <si>
    <t>1-738366108</t>
  </si>
  <si>
    <t>1-738366262</t>
  </si>
  <si>
    <t>1-738366911</t>
  </si>
  <si>
    <t>1-738366921</t>
  </si>
  <si>
    <t>1-738366951</t>
  </si>
  <si>
    <t>1-738366991</t>
  </si>
  <si>
    <t>Archan</t>
  </si>
  <si>
    <t>1-738367001</t>
  </si>
  <si>
    <t>1-738367041</t>
  </si>
  <si>
    <t>1-738367052</t>
  </si>
  <si>
    <t>Anandgiri</t>
  </si>
  <si>
    <t>1-738367061</t>
  </si>
  <si>
    <t>1-738367111</t>
  </si>
  <si>
    <t>1-738367116</t>
  </si>
  <si>
    <t>1-738367121</t>
  </si>
  <si>
    <t>1-738367141</t>
  </si>
  <si>
    <t>1-738367221</t>
  </si>
  <si>
    <t>PROD432</t>
  </si>
  <si>
    <t>1-738367261</t>
  </si>
  <si>
    <t>Hasse</t>
  </si>
  <si>
    <t>1-738367281</t>
  </si>
  <si>
    <t>1-738367331</t>
  </si>
  <si>
    <t>1-738367341</t>
  </si>
  <si>
    <t>Elizabeth</t>
  </si>
  <si>
    <t>1-738367351</t>
  </si>
  <si>
    <t>1-738367361</t>
  </si>
  <si>
    <t>1-738367411</t>
  </si>
  <si>
    <t>1-738367441</t>
  </si>
  <si>
    <t>1-738367451</t>
  </si>
  <si>
    <t>1-738367501</t>
  </si>
  <si>
    <t>1-738367541</t>
  </si>
  <si>
    <t>S12 2nd</t>
  </si>
  <si>
    <t>1-738367611</t>
  </si>
  <si>
    <t>1-738367681</t>
  </si>
  <si>
    <t>Karolien</t>
  </si>
  <si>
    <t>1-738367701</t>
  </si>
  <si>
    <t>1-738367721</t>
  </si>
  <si>
    <t>1-738367761</t>
  </si>
  <si>
    <t>1-738367831</t>
  </si>
  <si>
    <t>Michaël</t>
  </si>
  <si>
    <t>1-738367861</t>
  </si>
  <si>
    <t>PROD322</t>
  </si>
  <si>
    <t>1-738370022</t>
  </si>
  <si>
    <t>1-738370200</t>
  </si>
  <si>
    <t>1-738370239</t>
  </si>
  <si>
    <t>1-738370362</t>
  </si>
  <si>
    <t>PROD569</t>
  </si>
  <si>
    <t>1-738370427</t>
  </si>
  <si>
    <t>1-738370559</t>
  </si>
  <si>
    <t>1-738372798</t>
  </si>
  <si>
    <t>1-738372902</t>
  </si>
  <si>
    <t>1-738372919</t>
  </si>
  <si>
    <t>1-738372944</t>
  </si>
  <si>
    <t>1-738373032</t>
  </si>
  <si>
    <t>1-738373106</t>
  </si>
  <si>
    <t>1-738373131</t>
  </si>
  <si>
    <t>1-738373229</t>
  </si>
  <si>
    <t>1-738373275</t>
  </si>
  <si>
    <t>1-738374940</t>
  </si>
  <si>
    <t>1-738374965</t>
  </si>
  <si>
    <t>1-738375076</t>
  </si>
  <si>
    <t>1-738375106</t>
  </si>
  <si>
    <t>PROD341</t>
  </si>
  <si>
    <t>1-738375446</t>
  </si>
  <si>
    <t>1-738375594</t>
  </si>
  <si>
    <t>1-738378686</t>
  </si>
  <si>
    <t>1-738378721</t>
  </si>
  <si>
    <t>1-738378749</t>
  </si>
  <si>
    <t>1-738383119</t>
  </si>
  <si>
    <t>1-738383986</t>
  </si>
  <si>
    <t>1-738384002</t>
  </si>
  <si>
    <t>1-738384158</t>
  </si>
  <si>
    <t>1-738384552</t>
  </si>
  <si>
    <t>1-738384770</t>
  </si>
  <si>
    <t>1-738384944</t>
  </si>
  <si>
    <t>1-738385370</t>
  </si>
  <si>
    <t>1-738385539</t>
  </si>
  <si>
    <t>1-738385710</t>
  </si>
  <si>
    <t>1-738387396</t>
  </si>
  <si>
    <t>1-738387460</t>
  </si>
  <si>
    <t>1-738387528</t>
  </si>
  <si>
    <t>1-738387566</t>
  </si>
  <si>
    <t>1-738387796</t>
  </si>
  <si>
    <t>1-738387927</t>
  </si>
  <si>
    <t>1-738387944</t>
  </si>
  <si>
    <t>1-738388032</t>
  </si>
  <si>
    <t>Avinaash</t>
  </si>
  <si>
    <t>1-738388114</t>
  </si>
  <si>
    <t>1-738388171</t>
  </si>
  <si>
    <t>Donija</t>
  </si>
  <si>
    <t>V42 2nd</t>
  </si>
  <si>
    <t>1-738388294</t>
  </si>
  <si>
    <t>1-738388361</t>
  </si>
  <si>
    <t>Britt</t>
  </si>
  <si>
    <t>1-738388399</t>
  </si>
  <si>
    <t>1-738388904</t>
  </si>
  <si>
    <t>1-738389177</t>
  </si>
  <si>
    <t>1-738389218</t>
  </si>
  <si>
    <t>1-738389223</t>
  </si>
  <si>
    <t>1-738391905</t>
  </si>
  <si>
    <t>1-738392288</t>
  </si>
  <si>
    <t>1-738392345</t>
  </si>
  <si>
    <t>1-738392479</t>
  </si>
  <si>
    <t>1-738392825</t>
  </si>
  <si>
    <t>1-738397375</t>
  </si>
  <si>
    <t>PROD362</t>
  </si>
  <si>
    <t>1-738397729</t>
  </si>
  <si>
    <t>1-738397839</t>
  </si>
  <si>
    <t>1-738397843</t>
  </si>
  <si>
    <t>1-738400142</t>
  </si>
  <si>
    <t>1-738400168</t>
  </si>
  <si>
    <t>1-738400208</t>
  </si>
  <si>
    <t>1-738400346</t>
  </si>
  <si>
    <t>1-738400398</t>
  </si>
  <si>
    <t>1-738400662</t>
  </si>
  <si>
    <t>1-738400677</t>
  </si>
  <si>
    <t>1-738400723</t>
  </si>
  <si>
    <t>1-738408165</t>
  </si>
  <si>
    <t>1-738408245</t>
  </si>
  <si>
    <t>1-738408281</t>
  </si>
  <si>
    <t>1-738408332</t>
  </si>
  <si>
    <t>1-738408461</t>
  </si>
  <si>
    <t>1-738408481</t>
  </si>
  <si>
    <t>1-738408509</t>
  </si>
  <si>
    <t>1-738408525</t>
  </si>
  <si>
    <t>1-738408533</t>
  </si>
  <si>
    <t>1-738408550</t>
  </si>
  <si>
    <t>1-738408693</t>
  </si>
  <si>
    <t>1-738408834</t>
  </si>
  <si>
    <t>1-738410356</t>
  </si>
  <si>
    <t>1-738410373</t>
  </si>
  <si>
    <t>1-738410392</t>
  </si>
  <si>
    <t>1-738414906</t>
  </si>
  <si>
    <t>1-738414941</t>
  </si>
  <si>
    <t>1-738414999</t>
  </si>
  <si>
    <t>PROD610</t>
  </si>
  <si>
    <t>L45 3rd</t>
  </si>
  <si>
    <t>1-738415019</t>
  </si>
  <si>
    <t>1-738415093</t>
  </si>
  <si>
    <t>PROD446</t>
  </si>
  <si>
    <t>1-738415271</t>
  </si>
  <si>
    <t>PROD639</t>
  </si>
  <si>
    <t>1-738415443</t>
  </si>
  <si>
    <t>Janne</t>
  </si>
  <si>
    <t>1-738415562</t>
  </si>
  <si>
    <t>1-738415648</t>
  </si>
  <si>
    <t>1-738415716</t>
  </si>
  <si>
    <t>1-738415774</t>
  </si>
  <si>
    <t>1-738415799</t>
  </si>
  <si>
    <t>1-738417596</t>
  </si>
  <si>
    <t>1-738417681</t>
  </si>
  <si>
    <t>1-738419176</t>
  </si>
  <si>
    <t>1-738419847</t>
  </si>
  <si>
    <t>1-738422787</t>
  </si>
  <si>
    <t>PROD450</t>
  </si>
  <si>
    <t>1-738424734</t>
  </si>
  <si>
    <t>1-738424868</t>
  </si>
  <si>
    <t>1-738427970</t>
  </si>
  <si>
    <t>1-738428026</t>
  </si>
  <si>
    <t>1-738428069</t>
  </si>
  <si>
    <t>1-738428588</t>
  </si>
  <si>
    <t>1-738428797</t>
  </si>
  <si>
    <t>1-738431011</t>
  </si>
  <si>
    <t>Aleksander</t>
  </si>
  <si>
    <t>1-738433503</t>
  </si>
  <si>
    <t>1-738433574</t>
  </si>
  <si>
    <t>PROD226</t>
  </si>
  <si>
    <t>1-738434873</t>
  </si>
  <si>
    <t>1-738435955</t>
  </si>
  <si>
    <t>1-738436118</t>
  </si>
  <si>
    <t>1-738436127</t>
  </si>
  <si>
    <t>1-738436239</t>
  </si>
  <si>
    <t>1-738436301</t>
  </si>
  <si>
    <t>1-738436463</t>
  </si>
  <si>
    <t>1-738436485</t>
  </si>
  <si>
    <t>1-738436494</t>
  </si>
  <si>
    <t>1-738436701</t>
  </si>
  <si>
    <t>1-738436890</t>
  </si>
  <si>
    <t>1-738436894</t>
  </si>
  <si>
    <t>1-738438917</t>
  </si>
  <si>
    <t>1-738438929</t>
  </si>
  <si>
    <t>1-738438941</t>
  </si>
  <si>
    <t>1-738439012</t>
  </si>
  <si>
    <t>1-738439047</t>
  </si>
  <si>
    <t>1-738439059</t>
  </si>
  <si>
    <t>1-738439164</t>
  </si>
  <si>
    <t>1-738439348</t>
  </si>
  <si>
    <t>1-738439370</t>
  </si>
  <si>
    <t>1-738439380</t>
  </si>
  <si>
    <t>1-738439436</t>
  </si>
  <si>
    <t>PROD103</t>
  </si>
  <si>
    <t>1-738439447</t>
  </si>
  <si>
    <t>1-738439587</t>
  </si>
  <si>
    <t>1-738439635</t>
  </si>
  <si>
    <t>1-738444926</t>
  </si>
  <si>
    <t>1-738444996</t>
  </si>
  <si>
    <t>1-738445081</t>
  </si>
  <si>
    <t>PROD444</t>
  </si>
  <si>
    <t>1-738445248</t>
  </si>
  <si>
    <t>1-738445269</t>
  </si>
  <si>
    <t>1-738445871</t>
  </si>
  <si>
    <t>1-738447951</t>
  </si>
  <si>
    <t>1-738448252</t>
  </si>
  <si>
    <t>1-738448428</t>
  </si>
  <si>
    <t>1-738448599</t>
  </si>
  <si>
    <t>1-738448651</t>
  </si>
  <si>
    <t>1-738448741</t>
  </si>
  <si>
    <t>1-738448756</t>
  </si>
  <si>
    <t>1-738448778</t>
  </si>
  <si>
    <t>1-738448836</t>
  </si>
  <si>
    <t>1-738448875</t>
  </si>
  <si>
    <t>1-738448897</t>
  </si>
  <si>
    <t>1-738452111</t>
  </si>
  <si>
    <t>1-738452363</t>
  </si>
  <si>
    <t>1-738452423</t>
  </si>
  <si>
    <t>1-738452440</t>
  </si>
  <si>
    <t>1-738452469</t>
  </si>
  <si>
    <t>1-738453955</t>
  </si>
  <si>
    <t>1-738454035</t>
  </si>
  <si>
    <t>1-738454193</t>
  </si>
  <si>
    <t>PROD176</t>
  </si>
  <si>
    <t>1-738454452</t>
  </si>
  <si>
    <t>1-738454500</t>
  </si>
  <si>
    <t>1-738454506</t>
  </si>
  <si>
    <t>1-738454571</t>
  </si>
  <si>
    <t>1-738454698</t>
  </si>
  <si>
    <t>1-738454955</t>
  </si>
  <si>
    <t>1-738455113</t>
  </si>
  <si>
    <t>1-738455392</t>
  </si>
  <si>
    <t>1-738455497</t>
  </si>
  <si>
    <t>1-738455599</t>
  </si>
  <si>
    <t>1-738455603</t>
  </si>
  <si>
    <t>1-738455727</t>
  </si>
  <si>
    <t>1-738455929</t>
  </si>
  <si>
    <t>1-738455965</t>
  </si>
  <si>
    <t>1-738456001</t>
  </si>
  <si>
    <t>1-738456301</t>
  </si>
  <si>
    <t>1-738456418</t>
  </si>
  <si>
    <t>1-738456506</t>
  </si>
  <si>
    <t>1-738456564</t>
  </si>
  <si>
    <t>1-738456881</t>
  </si>
  <si>
    <t>1-738456928</t>
  </si>
  <si>
    <t>1-738457041</t>
  </si>
  <si>
    <t>PROD415</t>
  </si>
  <si>
    <t>1-738457068</t>
  </si>
  <si>
    <t>1-738457242</t>
  </si>
  <si>
    <t>1-738457257</t>
  </si>
  <si>
    <t>1-738457311</t>
  </si>
  <si>
    <t>1-738457346</t>
  </si>
  <si>
    <t>1-738457370</t>
  </si>
  <si>
    <t>1-738457409</t>
  </si>
  <si>
    <t>1-738457431</t>
  </si>
  <si>
    <t>K2 2nd</t>
  </si>
  <si>
    <t>Juliano</t>
  </si>
  <si>
    <t>1-738457541</t>
  </si>
  <si>
    <t>1-738457621</t>
  </si>
  <si>
    <t>1-738457675</t>
  </si>
  <si>
    <t>1-738457695</t>
  </si>
  <si>
    <t>1-738457804</t>
  </si>
  <si>
    <t>1-738458013</t>
  </si>
  <si>
    <t>1-738458072</t>
  </si>
  <si>
    <t>1-738458221</t>
  </si>
  <si>
    <t>1-738458277</t>
  </si>
  <si>
    <t>1-738458373</t>
  </si>
  <si>
    <t>1-738458595</t>
  </si>
  <si>
    <t>1-738458633</t>
  </si>
  <si>
    <t>1-738458649</t>
  </si>
  <si>
    <t>1-738458851</t>
  </si>
  <si>
    <t>1-738462592</t>
  </si>
  <si>
    <t>1-738462631</t>
  </si>
  <si>
    <t>1-738462681</t>
  </si>
  <si>
    <t>1-738464905</t>
  </si>
  <si>
    <t>1-738464941</t>
  </si>
  <si>
    <t>1-738464951</t>
  </si>
  <si>
    <t>1-738465191</t>
  </si>
  <si>
    <t>Dejan</t>
  </si>
  <si>
    <t>1-738465221</t>
  </si>
  <si>
    <t>1-738465511</t>
  </si>
  <si>
    <t>Julia</t>
  </si>
  <si>
    <t>1-738465732</t>
  </si>
  <si>
    <t>1-738466077</t>
  </si>
  <si>
    <t>1-738466191</t>
  </si>
  <si>
    <t>G352 2nd</t>
  </si>
  <si>
    <t>PROD545</t>
  </si>
  <si>
    <t>Filippa</t>
  </si>
  <si>
    <t>1-738466335</t>
  </si>
  <si>
    <t>1-738467927</t>
  </si>
  <si>
    <t>1-738467942</t>
  </si>
  <si>
    <t>1-738467971</t>
  </si>
  <si>
    <t>1-738468025</t>
  </si>
  <si>
    <t>1-738468352</t>
  </si>
  <si>
    <t>1-738468664</t>
  </si>
  <si>
    <t>1-738473142</t>
  </si>
  <si>
    <t>1-738473169</t>
  </si>
  <si>
    <t>1-738473411</t>
  </si>
  <si>
    <t>1-738473477</t>
  </si>
  <si>
    <t>1-738475029</t>
  </si>
  <si>
    <t>1-738475038</t>
  </si>
  <si>
    <t>1-738475066</t>
  </si>
  <si>
    <t>1-738475191</t>
  </si>
  <si>
    <t>1-738475201</t>
  </si>
  <si>
    <t>1-738475211</t>
  </si>
  <si>
    <t>V</t>
  </si>
  <si>
    <t>1-738475268</t>
  </si>
  <si>
    <t>1-738475287</t>
  </si>
  <si>
    <t>1-738475333</t>
  </si>
  <si>
    <t>1-738475483</t>
  </si>
  <si>
    <t>1-738475528</t>
  </si>
  <si>
    <t>1-738475749</t>
  </si>
  <si>
    <t>1-738475757</t>
  </si>
  <si>
    <t>1-738475810</t>
  </si>
  <si>
    <t>1-738475827</t>
  </si>
  <si>
    <t>1-738475887</t>
  </si>
  <si>
    <t>1-738476327</t>
  </si>
  <si>
    <t>1-738476955</t>
  </si>
  <si>
    <t>1-738477002</t>
  </si>
  <si>
    <t>1-738477121</t>
  </si>
  <si>
    <t>1-738477325</t>
  </si>
  <si>
    <t>1-738477417</t>
  </si>
  <si>
    <t>1-738477454</t>
  </si>
  <si>
    <t>1-738477484</t>
  </si>
  <si>
    <t>1-738477691</t>
  </si>
  <si>
    <t>1-738477741</t>
  </si>
  <si>
    <t>1-738479079</t>
  </si>
  <si>
    <t>1-738479208</t>
  </si>
  <si>
    <t>1-738479350</t>
  </si>
  <si>
    <t>1-738479512</t>
  </si>
  <si>
    <t>1-738479589</t>
  </si>
  <si>
    <t>1-738479640</t>
  </si>
  <si>
    <t>1-738481907</t>
  </si>
  <si>
    <t>1-738481991</t>
  </si>
  <si>
    <t>1-738482041</t>
  </si>
  <si>
    <t>1-738482411</t>
  </si>
  <si>
    <t>1-738482471</t>
  </si>
  <si>
    <t>1-738482493</t>
  </si>
  <si>
    <t>1-738482543</t>
  </si>
  <si>
    <t>1-738482595</t>
  </si>
  <si>
    <t>1-738482680</t>
  </si>
  <si>
    <t>1-738482729</t>
  </si>
  <si>
    <t>1-738482828</t>
  </si>
  <si>
    <t>1-738482846</t>
  </si>
  <si>
    <t>1-738490180</t>
  </si>
  <si>
    <t>1-738490269</t>
  </si>
  <si>
    <t>1-738490593</t>
  </si>
  <si>
    <t>1-738490731</t>
  </si>
  <si>
    <t>G270 3rd</t>
  </si>
  <si>
    <t>1-738490777</t>
  </si>
  <si>
    <t>1-738490989</t>
  </si>
  <si>
    <t>1-738491046</t>
  </si>
  <si>
    <t>1-738491081</t>
  </si>
  <si>
    <t>1-738491229</t>
  </si>
  <si>
    <t>1-738491243</t>
  </si>
  <si>
    <t>1-738491308</t>
  </si>
  <si>
    <t>1-738491604</t>
  </si>
  <si>
    <t>1-738491844</t>
  </si>
  <si>
    <t>1-738491981</t>
  </si>
  <si>
    <t>1-738492000</t>
  </si>
  <si>
    <t>1-738492077</t>
  </si>
  <si>
    <t>1-738494976</t>
  </si>
  <si>
    <t>1-738495152</t>
  </si>
  <si>
    <t>1-738495597</t>
  </si>
  <si>
    <t>1-738495608</t>
  </si>
  <si>
    <t>1-738495737</t>
  </si>
  <si>
    <t>1-738495771</t>
  </si>
  <si>
    <t>1-738495814</t>
  </si>
  <si>
    <t>1-738495845</t>
  </si>
  <si>
    <t>1-738495954</t>
  </si>
  <si>
    <t>1-738496002</t>
  </si>
  <si>
    <t>1-738496443</t>
  </si>
  <si>
    <t>1-738496476</t>
  </si>
  <si>
    <t>1-738496584</t>
  </si>
  <si>
    <t>1-738496653</t>
  </si>
  <si>
    <t>1-738496931</t>
  </si>
  <si>
    <t>1-738496977</t>
  </si>
  <si>
    <t>1-738497067</t>
  </si>
  <si>
    <t>1-738498947</t>
  </si>
  <si>
    <t>1-738499032</t>
  </si>
  <si>
    <t>1-738499184</t>
  </si>
  <si>
    <t>1-738499191</t>
  </si>
  <si>
    <t>1-738499306</t>
  </si>
  <si>
    <t>PROD48</t>
  </si>
  <si>
    <t>Damian</t>
  </si>
  <si>
    <t>1-738499316</t>
  </si>
  <si>
    <t>1-738499421</t>
  </si>
  <si>
    <t>1-738499557</t>
  </si>
  <si>
    <t>1-738499574</t>
  </si>
  <si>
    <t>1-738499841</t>
  </si>
  <si>
    <t>1-738499893</t>
  </si>
  <si>
    <t>1-738501549</t>
  </si>
  <si>
    <t>1-738501642</t>
  </si>
  <si>
    <t>1-738503076</t>
  </si>
  <si>
    <t>1-738503221</t>
  </si>
  <si>
    <t>1-738503291</t>
  </si>
  <si>
    <t>1-738503382</t>
  </si>
  <si>
    <t>1-738503397</t>
  </si>
  <si>
    <t>Atul</t>
  </si>
  <si>
    <t>1-738503745</t>
  </si>
  <si>
    <t>1-738505928</t>
  </si>
  <si>
    <t>PROD56</t>
  </si>
  <si>
    <t>1-738505947</t>
  </si>
  <si>
    <t>1-738506442</t>
  </si>
  <si>
    <t>1-738506787</t>
  </si>
  <si>
    <t>1-738508411</t>
  </si>
  <si>
    <t>1-738508437</t>
  </si>
  <si>
    <t>1-738508441</t>
  </si>
  <si>
    <t>PROD68</t>
  </si>
  <si>
    <t>1-738509914</t>
  </si>
  <si>
    <t>1-738510011</t>
  </si>
  <si>
    <t>PROD281</t>
  </si>
  <si>
    <t>1-738510087</t>
  </si>
  <si>
    <t>1-738510133</t>
  </si>
  <si>
    <t>1-738510149</t>
  </si>
  <si>
    <t>1-738510174</t>
  </si>
  <si>
    <t>1-738510181</t>
  </si>
  <si>
    <t>1-738510411</t>
  </si>
  <si>
    <t>1-738510455</t>
  </si>
  <si>
    <t>1-738510564</t>
  </si>
  <si>
    <t>1-738512384</t>
  </si>
  <si>
    <t>1-738512606</t>
  </si>
  <si>
    <t>PROD170</t>
  </si>
  <si>
    <t>1-738515627</t>
  </si>
  <si>
    <t>1-738515906</t>
  </si>
  <si>
    <t>1-738515915</t>
  </si>
  <si>
    <t>1-738516134</t>
  </si>
  <si>
    <t>1-738516353</t>
  </si>
  <si>
    <t>1-738516564</t>
  </si>
  <si>
    <t>1-738516847</t>
  </si>
  <si>
    <t>1-738516871</t>
  </si>
  <si>
    <t>1-738516914</t>
  </si>
  <si>
    <t>1-738516968</t>
  </si>
  <si>
    <t>1-738516996</t>
  </si>
  <si>
    <t>1-738517178</t>
  </si>
  <si>
    <t>1-738517299</t>
  </si>
  <si>
    <t>1-738517465</t>
  </si>
  <si>
    <t>1-738517684</t>
  </si>
  <si>
    <t>1-738517788</t>
  </si>
  <si>
    <t>1-738517834</t>
  </si>
  <si>
    <t>1-738517873</t>
  </si>
  <si>
    <t>1-738519918</t>
  </si>
  <si>
    <t>1-738519974</t>
  </si>
  <si>
    <t>1-738520011</t>
  </si>
  <si>
    <t>1-738520313</t>
  </si>
  <si>
    <t>1-738520406</t>
  </si>
  <si>
    <t>1-738520439</t>
  </si>
  <si>
    <t>1-738520583</t>
  </si>
  <si>
    <t>1-738520660</t>
  </si>
  <si>
    <t>1-738520958</t>
  </si>
  <si>
    <t>1-738521074</t>
  </si>
  <si>
    <t>1-738521200</t>
  </si>
  <si>
    <t>1-738521237</t>
  </si>
  <si>
    <t>1-738521302</t>
  </si>
  <si>
    <t>1-738521380</t>
  </si>
  <si>
    <t>1-738521720</t>
  </si>
  <si>
    <t>1-738521781</t>
  </si>
  <si>
    <t>1-738521911</t>
  </si>
  <si>
    <t>1-738521931</t>
  </si>
  <si>
    <t>Elzbieta</t>
  </si>
  <si>
    <t>G335 2nd</t>
  </si>
  <si>
    <t>1-738521961</t>
  </si>
  <si>
    <t>Guha</t>
  </si>
  <si>
    <t>1-738521971</t>
  </si>
  <si>
    <t>1-738522001</t>
  </si>
  <si>
    <t>1-738522011</t>
  </si>
  <si>
    <t>1-738522021</t>
  </si>
  <si>
    <t>Anita</t>
  </si>
  <si>
    <t>1-738522031</t>
  </si>
  <si>
    <t>1-738522041</t>
  </si>
  <si>
    <t>1-738522051</t>
  </si>
  <si>
    <t>1-738522061</t>
  </si>
  <si>
    <t>1-738522071</t>
  </si>
  <si>
    <t>1-738522111</t>
  </si>
  <si>
    <t>1-738522191</t>
  </si>
  <si>
    <t>Per-Johan</t>
  </si>
  <si>
    <t>1-738526946</t>
  </si>
  <si>
    <t>1-738527048</t>
  </si>
  <si>
    <t>1-738527073</t>
  </si>
  <si>
    <t>1-738527133</t>
  </si>
  <si>
    <t>1-738527216</t>
  </si>
  <si>
    <t>Yvan</t>
  </si>
  <si>
    <t>1-738527224</t>
  </si>
  <si>
    <t>1-738527296</t>
  </si>
  <si>
    <t>1-738527413</t>
  </si>
  <si>
    <t>1-738527447</t>
  </si>
  <si>
    <t>1-738527476</t>
  </si>
  <si>
    <t>1-738527582</t>
  </si>
  <si>
    <t>1-738527646</t>
  </si>
  <si>
    <t>1-738527659</t>
  </si>
  <si>
    <t>PROD689</t>
  </si>
  <si>
    <t>1-738527777</t>
  </si>
  <si>
    <t>1-738527817</t>
  </si>
  <si>
    <t>1-738527854</t>
  </si>
  <si>
    <t>1-738527884</t>
  </si>
  <si>
    <t>1-738527926</t>
  </si>
  <si>
    <t>1-738527937</t>
  </si>
  <si>
    <t>1-738527949</t>
  </si>
  <si>
    <t>1-738527972</t>
  </si>
  <si>
    <t>1-738528005</t>
  </si>
  <si>
    <t>1-738528086</t>
  </si>
  <si>
    <t>1-738528122</t>
  </si>
  <si>
    <t>1-738528145</t>
  </si>
  <si>
    <t>1-738528156</t>
  </si>
  <si>
    <t>1-738528238</t>
  </si>
  <si>
    <t>1-738528250</t>
  </si>
  <si>
    <t>1-738528261</t>
  </si>
  <si>
    <t>1-738528273</t>
  </si>
  <si>
    <t>1-738528285</t>
  </si>
  <si>
    <t>PROD36</t>
  </si>
  <si>
    <t>1-738528364</t>
  </si>
  <si>
    <t>PROD504</t>
  </si>
  <si>
    <t>1-738528711</t>
  </si>
  <si>
    <t>1-738530454</t>
  </si>
  <si>
    <t>1-738530474</t>
  </si>
  <si>
    <t>1-738530625</t>
  </si>
  <si>
    <t>1-738530767</t>
  </si>
  <si>
    <t>1-738530967</t>
  </si>
  <si>
    <t>1-738531008</t>
  </si>
  <si>
    <t>1-738531119</t>
  </si>
  <si>
    <t>1-738531149</t>
  </si>
  <si>
    <t>1-738531189</t>
  </si>
  <si>
    <t>1-738531308</t>
  </si>
  <si>
    <t>1-738531727</t>
  </si>
  <si>
    <t>1-738532339</t>
  </si>
  <si>
    <t>1-738535760</t>
  </si>
  <si>
    <t>1-738536614</t>
  </si>
  <si>
    <t>1-738536943</t>
  </si>
  <si>
    <t>1-738536998</t>
  </si>
  <si>
    <t>1-738537099</t>
  </si>
  <si>
    <t>1-738537180</t>
  </si>
  <si>
    <t>1-738537252</t>
  </si>
  <si>
    <t>1-738537278</t>
  </si>
  <si>
    <t>1-738537309</t>
  </si>
  <si>
    <t>1-738537355</t>
  </si>
  <si>
    <t>1-738537438</t>
  </si>
  <si>
    <t>1-738537727</t>
  </si>
  <si>
    <t>1-738537776</t>
  </si>
  <si>
    <t>PROD400</t>
  </si>
  <si>
    <t>1-738537801</t>
  </si>
  <si>
    <t>Ricardo</t>
  </si>
  <si>
    <t>G99 2nd</t>
  </si>
  <si>
    <t>1-738538092</t>
  </si>
  <si>
    <t>1-738538265</t>
  </si>
  <si>
    <t>1-738538378</t>
  </si>
  <si>
    <t>1-738538552</t>
  </si>
  <si>
    <t>Anab</t>
  </si>
  <si>
    <t>1-738538732</t>
  </si>
  <si>
    <t>1-738538961</t>
  </si>
  <si>
    <t>1-738539084</t>
  </si>
  <si>
    <t>1-738539178</t>
  </si>
  <si>
    <t>1-738539195</t>
  </si>
  <si>
    <t>1-738539201</t>
  </si>
  <si>
    <t>1-738539226</t>
  </si>
  <si>
    <t>1-738539305</t>
  </si>
  <si>
    <t>1-738539429</t>
  </si>
  <si>
    <t>1-738539437</t>
  </si>
  <si>
    <t>1-738539534</t>
  </si>
  <si>
    <t>1-738539569</t>
  </si>
  <si>
    <t>1-738539574</t>
  </si>
  <si>
    <t>1-738539604</t>
  </si>
  <si>
    <t>Pia-Lena</t>
  </si>
  <si>
    <t>1-738539654</t>
  </si>
  <si>
    <t>1-738539862</t>
  </si>
  <si>
    <t>1-738540584</t>
  </si>
  <si>
    <t>A15</t>
  </si>
  <si>
    <t>1-738543481</t>
  </si>
  <si>
    <t>1-738543528</t>
  </si>
  <si>
    <t>1-738543543</t>
  </si>
  <si>
    <t>Venkataramanareddy</t>
  </si>
  <si>
    <t>Anup</t>
  </si>
  <si>
    <t>1-738545008</t>
  </si>
  <si>
    <t>1-738545884</t>
  </si>
  <si>
    <t>PROD599</t>
  </si>
  <si>
    <t>1-738550941</t>
  </si>
  <si>
    <t>1-738550991</t>
  </si>
  <si>
    <t>Vinicius</t>
  </si>
  <si>
    <t>1-738551061</t>
  </si>
  <si>
    <t>Romania</t>
  </si>
  <si>
    <t>Simona</t>
  </si>
  <si>
    <t>1-738551071</t>
  </si>
  <si>
    <t>1-738551101</t>
  </si>
  <si>
    <t>Rogerio</t>
  </si>
  <si>
    <t>1-738551361</t>
  </si>
  <si>
    <t>Leslie</t>
  </si>
  <si>
    <t>1-738551371</t>
  </si>
  <si>
    <t>1-738551391</t>
  </si>
  <si>
    <t>1-738551401</t>
  </si>
  <si>
    <t>PROD139</t>
  </si>
  <si>
    <t>Carlos</t>
  </si>
  <si>
    <t>1-738551471</t>
  </si>
  <si>
    <t>1-738551481</t>
  </si>
  <si>
    <t>1-738551511</t>
  </si>
  <si>
    <t>1-738551541</t>
  </si>
  <si>
    <t>Elisabeth</t>
  </si>
  <si>
    <t>1-738551591</t>
  </si>
  <si>
    <t>Anu</t>
  </si>
  <si>
    <t>1-738551651</t>
  </si>
  <si>
    <t>1-738551671</t>
  </si>
  <si>
    <t>1-738551731</t>
  </si>
  <si>
    <t>1-738551761</t>
  </si>
  <si>
    <t>1-738551821</t>
  </si>
  <si>
    <t>1-738551826</t>
  </si>
  <si>
    <t>1-738552941</t>
  </si>
  <si>
    <t>E_9</t>
  </si>
  <si>
    <t>1-738553017</t>
  </si>
  <si>
    <t>1-738553029</t>
  </si>
  <si>
    <t>1-738553104</t>
  </si>
  <si>
    <t>1-738553123</t>
  </si>
  <si>
    <t>1-738553174</t>
  </si>
  <si>
    <t>1-738553347</t>
  </si>
  <si>
    <t>1-738554264</t>
  </si>
  <si>
    <t>1-738554303</t>
  </si>
  <si>
    <t>1-738554633</t>
  </si>
  <si>
    <t>1-738554818</t>
  </si>
  <si>
    <t>1-738557956</t>
  </si>
  <si>
    <t>1-738557962</t>
  </si>
  <si>
    <t>1-738558081</t>
  </si>
  <si>
    <t>1-738558134</t>
  </si>
  <si>
    <t>1-738558435</t>
  </si>
  <si>
    <t>1-738558779</t>
  </si>
  <si>
    <t>1-738558802</t>
  </si>
  <si>
    <t>1-738558868</t>
  </si>
  <si>
    <t>1-738565236</t>
  </si>
  <si>
    <t>1-738565786</t>
  </si>
  <si>
    <t>1-738568055</t>
  </si>
  <si>
    <t>1-738568317</t>
  </si>
  <si>
    <t>1-738568376</t>
  </si>
  <si>
    <t>1-738568447</t>
  </si>
  <si>
    <t>1-738568465</t>
  </si>
  <si>
    <t>1-738568530</t>
  </si>
  <si>
    <t>PROD619</t>
  </si>
  <si>
    <t>1-738568861</t>
  </si>
  <si>
    <t>1-738568875</t>
  </si>
  <si>
    <t>1-738568885</t>
  </si>
  <si>
    <t>1-738569907</t>
  </si>
  <si>
    <t>1-738570071</t>
  </si>
  <si>
    <t>1-738570563</t>
  </si>
  <si>
    <t>1-738570957</t>
  </si>
  <si>
    <t>1-738571077</t>
  </si>
  <si>
    <t>1-738575365</t>
  </si>
  <si>
    <t>1-738576289</t>
  </si>
  <si>
    <t>1-738576399</t>
  </si>
  <si>
    <t>1-738576920</t>
  </si>
  <si>
    <t>1-738576928</t>
  </si>
  <si>
    <t>1-738576931</t>
  </si>
  <si>
    <t>1-738576968</t>
  </si>
  <si>
    <t>1-738577049</t>
  </si>
  <si>
    <t>1-738577312</t>
  </si>
  <si>
    <t>1-738577532</t>
  </si>
  <si>
    <t>PROD810</t>
  </si>
  <si>
    <t>1-738577568</t>
  </si>
  <si>
    <t>1-738577571</t>
  </si>
  <si>
    <t>1-738577621</t>
  </si>
  <si>
    <t>1-738577635</t>
  </si>
  <si>
    <t>1-738577732</t>
  </si>
  <si>
    <t>1-738582911</t>
  </si>
  <si>
    <t>1-738583102</t>
  </si>
  <si>
    <t>1-738583226</t>
  </si>
  <si>
    <t>1-738583295</t>
  </si>
  <si>
    <t>1-738583478</t>
  </si>
  <si>
    <t>1-738583930</t>
  </si>
  <si>
    <t>1-738584361</t>
  </si>
  <si>
    <t>1-738587008</t>
  </si>
  <si>
    <t>1-738587730</t>
  </si>
  <si>
    <t>1-738587921</t>
  </si>
  <si>
    <t>R1 3rd</t>
  </si>
  <si>
    <t>Remi</t>
  </si>
  <si>
    <t>1-738587989</t>
  </si>
  <si>
    <t>1-738588056</t>
  </si>
  <si>
    <t>1-738588153</t>
  </si>
  <si>
    <t>1-738588161</t>
  </si>
  <si>
    <t>1-738588177</t>
  </si>
  <si>
    <t>1-738588551</t>
  </si>
  <si>
    <t>1-738588615</t>
  </si>
  <si>
    <t>1-738588665</t>
  </si>
  <si>
    <t>1-738590073</t>
  </si>
  <si>
    <t>1-738590475</t>
  </si>
  <si>
    <t>1-738590664</t>
  </si>
  <si>
    <t>1-738590753</t>
  </si>
  <si>
    <t>1-738590784</t>
  </si>
  <si>
    <t>1-738594204</t>
  </si>
  <si>
    <t>1-738594223</t>
  </si>
  <si>
    <t>1-738594676</t>
  </si>
  <si>
    <t>1-738596051</t>
  </si>
  <si>
    <t>1-738596195</t>
  </si>
  <si>
    <t>1-738596423</t>
  </si>
  <si>
    <t>1-738596480</t>
  </si>
  <si>
    <t>1-738597045</t>
  </si>
  <si>
    <t>1-738597140</t>
  </si>
  <si>
    <t>1-738597213</t>
  </si>
  <si>
    <t>1-738597351</t>
  </si>
  <si>
    <t>1-738597366</t>
  </si>
  <si>
    <t>1-738597569</t>
  </si>
  <si>
    <t>1-738597762</t>
  </si>
  <si>
    <t>1-738598943</t>
  </si>
  <si>
    <t>1-738599007</t>
  </si>
  <si>
    <t>1-738599683</t>
  </si>
  <si>
    <t>1-738599737</t>
  </si>
  <si>
    <t>1-738599761</t>
  </si>
  <si>
    <t>1-738599835</t>
  </si>
  <si>
    <t>1-738600116</t>
  </si>
  <si>
    <t>1-738601809</t>
  </si>
  <si>
    <t>1-738603537</t>
  </si>
  <si>
    <t>1-738603541</t>
  </si>
  <si>
    <t>1-738603610</t>
  </si>
  <si>
    <t>1-738603694</t>
  </si>
  <si>
    <t>PROD574</t>
  </si>
  <si>
    <t>1-738603751</t>
  </si>
  <si>
    <t>PROD812</t>
  </si>
  <si>
    <t>1-738609992</t>
  </si>
  <si>
    <t>1-738610041</t>
  </si>
  <si>
    <t>1-738610057</t>
  </si>
  <si>
    <t>1-738610198</t>
  </si>
  <si>
    <t>1-738610389</t>
  </si>
  <si>
    <t>1-738611143</t>
  </si>
  <si>
    <t>1-738611248</t>
  </si>
  <si>
    <t>1-738611382</t>
  </si>
  <si>
    <t>1-738611675</t>
  </si>
  <si>
    <t>1-738611833</t>
  </si>
  <si>
    <t>1-738612035</t>
  </si>
  <si>
    <t>1-738612228</t>
  </si>
  <si>
    <t>1-738612308</t>
  </si>
  <si>
    <t>1-738612704</t>
  </si>
  <si>
    <t>1-738612793</t>
  </si>
  <si>
    <t>1-738612826</t>
  </si>
  <si>
    <t>1-738614001</t>
  </si>
  <si>
    <t>1-738614545</t>
  </si>
  <si>
    <t>1-738619065</t>
  </si>
  <si>
    <t>1-738619146</t>
  </si>
  <si>
    <t>1-738619400</t>
  </si>
  <si>
    <t>1-738619537</t>
  </si>
  <si>
    <t>PROD467</t>
  </si>
  <si>
    <t>1-738619615</t>
  </si>
  <si>
    <t>1-738619634</t>
  </si>
  <si>
    <t>1-738619754</t>
  </si>
  <si>
    <t>1-738619793</t>
  </si>
  <si>
    <t>1-738621341</t>
  </si>
  <si>
    <t>1-738621675</t>
  </si>
  <si>
    <t>1-738624240</t>
  </si>
  <si>
    <t>1-738624331</t>
  </si>
  <si>
    <t>1-738624443</t>
  </si>
  <si>
    <t>1-738624684</t>
  </si>
  <si>
    <t>1-738626037</t>
  </si>
  <si>
    <t>1-738626064</t>
  </si>
  <si>
    <t>1-738628042</t>
  </si>
  <si>
    <t>1-738630916</t>
  </si>
  <si>
    <t>1-738631077</t>
  </si>
  <si>
    <t>1-738631187</t>
  </si>
  <si>
    <t>1-738631210</t>
  </si>
  <si>
    <t>1-738631255</t>
  </si>
  <si>
    <t>1-738631271</t>
  </si>
  <si>
    <t>1-738631554</t>
  </si>
  <si>
    <t>1-738631642</t>
  </si>
  <si>
    <t>1-738631826</t>
  </si>
  <si>
    <t>1-738646244</t>
  </si>
  <si>
    <t>1-738646441</t>
  </si>
  <si>
    <t>1-738646521</t>
  </si>
  <si>
    <t>1-738646556</t>
  </si>
  <si>
    <t>1-738646578</t>
  </si>
  <si>
    <t>1-738646617</t>
  </si>
  <si>
    <t>1-738647875</t>
  </si>
  <si>
    <t>1-738648912</t>
  </si>
  <si>
    <t>1-738649027</t>
  </si>
  <si>
    <t>1-738649042</t>
  </si>
  <si>
    <t>1-738649094</t>
  </si>
  <si>
    <t>1-738649186</t>
  </si>
  <si>
    <t>1-738649250</t>
  </si>
  <si>
    <t>1-738649569</t>
  </si>
  <si>
    <t>1-738649666</t>
  </si>
  <si>
    <t>1-738649700</t>
  </si>
  <si>
    <t>1-738650039</t>
  </si>
  <si>
    <t>1-738650106</t>
  </si>
  <si>
    <t>1-738650216</t>
  </si>
  <si>
    <t>1-738650274</t>
  </si>
  <si>
    <t>1-738650407</t>
  </si>
  <si>
    <t>1-738650485</t>
  </si>
  <si>
    <t>1-738650551</t>
  </si>
  <si>
    <t>1-738650581</t>
  </si>
  <si>
    <t>1-738650637</t>
  </si>
  <si>
    <t>1-738650764</t>
  </si>
  <si>
    <t>1-738650793</t>
  </si>
  <si>
    <t>1-738651085</t>
  </si>
  <si>
    <t>1-738651324</t>
  </si>
  <si>
    <t>1-738651383</t>
  </si>
  <si>
    <t>1-738651455</t>
  </si>
  <si>
    <t>1-738651672</t>
  </si>
  <si>
    <t>1-738651744</t>
  </si>
  <si>
    <t>1-738651887</t>
  </si>
  <si>
    <t>1-738656421</t>
  </si>
  <si>
    <t>W4 2nd</t>
  </si>
  <si>
    <t>1-738657434</t>
  </si>
  <si>
    <t>1-738657687</t>
  </si>
  <si>
    <t>1-738657943</t>
  </si>
  <si>
    <t>N27 2nd</t>
  </si>
  <si>
    <t>PROD670</t>
  </si>
  <si>
    <t>Dale</t>
  </si>
  <si>
    <t>1-738657977</t>
  </si>
  <si>
    <t>1-738658163</t>
  </si>
  <si>
    <t>1-738658943</t>
  </si>
  <si>
    <t>1-738659033</t>
  </si>
  <si>
    <t>1-738660907</t>
  </si>
  <si>
    <t>Matias</t>
  </si>
  <si>
    <t>1-738662221</t>
  </si>
  <si>
    <t>1-738662281</t>
  </si>
  <si>
    <t>1-738662715</t>
  </si>
  <si>
    <t>1-738662868</t>
  </si>
  <si>
    <t>1-738662979</t>
  </si>
  <si>
    <t>1-738663022</t>
  </si>
  <si>
    <t>1-738663482</t>
  </si>
  <si>
    <t>1-738663491</t>
  </si>
  <si>
    <t>Vinayak</t>
  </si>
  <si>
    <t>1-738663505</t>
  </si>
  <si>
    <t>1-738663628</t>
  </si>
  <si>
    <t>1-738663708</t>
  </si>
  <si>
    <t>1-738663899</t>
  </si>
  <si>
    <t>1-738667377</t>
  </si>
  <si>
    <t>1-738667704</t>
  </si>
  <si>
    <t>1-738667880</t>
  </si>
  <si>
    <t>1-738670491</t>
  </si>
  <si>
    <t>1-738670859</t>
  </si>
  <si>
    <t>1-738673059</t>
  </si>
  <si>
    <t>1-738673089</t>
  </si>
  <si>
    <t>1-738679046</t>
  </si>
  <si>
    <t>1-738679396</t>
  </si>
  <si>
    <t>1-738679561</t>
  </si>
  <si>
    <t>PROD291</t>
  </si>
  <si>
    <t>1-738679620</t>
  </si>
  <si>
    <t>1-738679810</t>
  </si>
  <si>
    <t>1-738680901</t>
  </si>
  <si>
    <t>1-738680951</t>
  </si>
  <si>
    <t>1-738681010</t>
  </si>
  <si>
    <t>1-738681053</t>
  </si>
  <si>
    <t>1-738681116</t>
  </si>
  <si>
    <t>1-738681199</t>
  </si>
  <si>
    <t>1-738681272</t>
  </si>
  <si>
    <t>1-738681295</t>
  </si>
  <si>
    <t>1-738681401</t>
  </si>
  <si>
    <t>PROD713</t>
  </si>
  <si>
    <t>G65 2nd</t>
  </si>
  <si>
    <t>1-738681449</t>
  </si>
  <si>
    <t>1-738681660</t>
  </si>
  <si>
    <t>1-738681670</t>
  </si>
  <si>
    <t>1-738681771</t>
  </si>
  <si>
    <t>1-738684449</t>
  </si>
  <si>
    <t>1-738684740</t>
  </si>
  <si>
    <t>1-738685932</t>
  </si>
  <si>
    <t>1-738686485</t>
  </si>
  <si>
    <t>1-738686730</t>
  </si>
  <si>
    <t>1-738689431</t>
  </si>
  <si>
    <t>1-738690961</t>
  </si>
  <si>
    <t>1-738691002</t>
  </si>
  <si>
    <t>1-738691082</t>
  </si>
  <si>
    <t>1-738691218</t>
  </si>
  <si>
    <t>1-738691316</t>
  </si>
  <si>
    <t>1-738693957</t>
  </si>
  <si>
    <t>PROD748</t>
  </si>
  <si>
    <t>1-738693992</t>
  </si>
  <si>
    <t>1-738694049</t>
  </si>
  <si>
    <t>1-738694070</t>
  </si>
  <si>
    <t>1-738694284</t>
  </si>
  <si>
    <t>1-738694525</t>
  </si>
  <si>
    <t>1-738694722</t>
  </si>
  <si>
    <t>1-738698915</t>
  </si>
  <si>
    <t>1-738698998</t>
  </si>
  <si>
    <t>1-738699103</t>
  </si>
  <si>
    <t>1-738699380</t>
  </si>
  <si>
    <t>1-738699397</t>
  </si>
  <si>
    <t>1-738699512</t>
  </si>
  <si>
    <t>1-738699555</t>
  </si>
  <si>
    <t>1-738699585</t>
  </si>
  <si>
    <t>1-738702051</t>
  </si>
  <si>
    <t>1-738702164</t>
  </si>
  <si>
    <t>1-738706006</t>
  </si>
  <si>
    <t>1-738706340</t>
  </si>
  <si>
    <t>1-738706420</t>
  </si>
  <si>
    <t>1-738706476</t>
  </si>
  <si>
    <t>1-738707985</t>
  </si>
  <si>
    <t>1-738708113</t>
  </si>
  <si>
    <t>1-738708751</t>
  </si>
  <si>
    <t>Saikat</t>
  </si>
  <si>
    <t>1-738710058</t>
  </si>
  <si>
    <t>1-738710108</t>
  </si>
  <si>
    <t>1-738710252</t>
  </si>
  <si>
    <t>1-738710468</t>
  </si>
  <si>
    <t>1-738710624</t>
  </si>
  <si>
    <t>1-738710671</t>
  </si>
  <si>
    <t>1-738710885</t>
  </si>
  <si>
    <t>PROD478</t>
  </si>
  <si>
    <t>1-738710898</t>
  </si>
  <si>
    <t>PROD368</t>
  </si>
  <si>
    <t>1-738710921</t>
  </si>
  <si>
    <t>Astrid</t>
  </si>
  <si>
    <t>1-738711202</t>
  </si>
  <si>
    <t>1-738711949</t>
  </si>
  <si>
    <t>1-738712032</t>
  </si>
  <si>
    <t>1-738712122</t>
  </si>
  <si>
    <t>1-738712217</t>
  </si>
  <si>
    <t>1-738712252</t>
  </si>
  <si>
    <t>1-738712286</t>
  </si>
  <si>
    <t>1-738712368</t>
  </si>
  <si>
    <t>1-738712420</t>
  </si>
  <si>
    <t>1-738712653</t>
  </si>
  <si>
    <t>1-738712831</t>
  </si>
  <si>
    <t>1-738713947</t>
  </si>
  <si>
    <t>1-738714001</t>
  </si>
  <si>
    <t>1-738714163</t>
  </si>
  <si>
    <t>1-738714200</t>
  </si>
  <si>
    <t>1-738714351</t>
  </si>
  <si>
    <t>1-738714382</t>
  </si>
  <si>
    <t>1-738714423</t>
  </si>
  <si>
    <t>1-738714499</t>
  </si>
  <si>
    <t>1-738714576</t>
  </si>
  <si>
    <t>1-738714775</t>
  </si>
  <si>
    <t>1-738714893</t>
  </si>
  <si>
    <t>1-738715158</t>
  </si>
  <si>
    <t>1-738715700</t>
  </si>
  <si>
    <t>1-738716114</t>
  </si>
  <si>
    <t>1-738716356</t>
  </si>
  <si>
    <t>PROD770</t>
  </si>
  <si>
    <t>1-738716371</t>
  </si>
  <si>
    <t>1-738716399</t>
  </si>
  <si>
    <t>1-738716505</t>
  </si>
  <si>
    <t>1-738716521</t>
  </si>
  <si>
    <t>1-738717221</t>
  </si>
  <si>
    <t>1-738717615</t>
  </si>
  <si>
    <t>1-738720324</t>
  </si>
  <si>
    <t>1-738720676</t>
  </si>
  <si>
    <t>1-738720868</t>
  </si>
  <si>
    <t>1-738720879</t>
  </si>
  <si>
    <t>Tonny</t>
  </si>
  <si>
    <t>1-738722955</t>
  </si>
  <si>
    <t>1-738723039</t>
  </si>
  <si>
    <t>1-738723146</t>
  </si>
  <si>
    <t>1-738723315</t>
  </si>
  <si>
    <t>1-738723584</t>
  </si>
  <si>
    <t>1-738723725</t>
  </si>
  <si>
    <t>PROD707</t>
  </si>
  <si>
    <t>1-738725061</t>
  </si>
  <si>
    <t>1-738725092</t>
  </si>
  <si>
    <t>1-738725150</t>
  </si>
  <si>
    <t>1-738725241</t>
  </si>
  <si>
    <t>1-738725300</t>
  </si>
  <si>
    <t>1-738731009</t>
  </si>
  <si>
    <t>1-738731060</t>
  </si>
  <si>
    <t>1-738731061</t>
  </si>
  <si>
    <t>PROD781</t>
  </si>
  <si>
    <t>1-738731160</t>
  </si>
  <si>
    <t>1-738731246</t>
  </si>
  <si>
    <t>1-738731259</t>
  </si>
  <si>
    <t>1-738731297</t>
  </si>
  <si>
    <t>1-738731421</t>
  </si>
  <si>
    <t>1-738731470</t>
  </si>
  <si>
    <t>1-738731656</t>
  </si>
  <si>
    <t>1-738731742</t>
  </si>
  <si>
    <t>1-738731809</t>
  </si>
  <si>
    <t>1-738731827</t>
  </si>
  <si>
    <t>1-738731849</t>
  </si>
  <si>
    <t>1-738746261</t>
  </si>
  <si>
    <t>Judy</t>
  </si>
  <si>
    <t>1-738752056</t>
  </si>
  <si>
    <t>1-738752205</t>
  </si>
  <si>
    <t>1-738752421</t>
  </si>
  <si>
    <t>1-738753886</t>
  </si>
  <si>
    <t>1-738756001</t>
  </si>
  <si>
    <t>1-738760754</t>
  </si>
  <si>
    <t>1-738761987</t>
  </si>
  <si>
    <t>1-738762049</t>
  </si>
  <si>
    <t>1-738762065</t>
  </si>
  <si>
    <t>1-738762205</t>
  </si>
  <si>
    <t>1-738762222</t>
  </si>
  <si>
    <t>1-738762261</t>
  </si>
  <si>
    <t>1-738762332</t>
  </si>
  <si>
    <t>1-738762394</t>
  </si>
  <si>
    <t>1-738762640</t>
  </si>
  <si>
    <t>1-738762657</t>
  </si>
  <si>
    <t>PROD117</t>
  </si>
  <si>
    <t>1-738762697</t>
  </si>
  <si>
    <t>1-738762719</t>
  </si>
  <si>
    <t>1-738762760</t>
  </si>
  <si>
    <t>1-738762851</t>
  </si>
  <si>
    <t>1-738763461</t>
  </si>
  <si>
    <t>1-738763507</t>
  </si>
  <si>
    <t>1-738763605</t>
  </si>
  <si>
    <t>1-738763744</t>
  </si>
  <si>
    <t>1-738763827</t>
  </si>
  <si>
    <t>1-738763853</t>
  </si>
  <si>
    <t>1-738764361</t>
  </si>
  <si>
    <t>1-738764410</t>
  </si>
  <si>
    <t>PROD232</t>
  </si>
  <si>
    <t>1-738764449</t>
  </si>
  <si>
    <t>1-738764488</t>
  </si>
  <si>
    <t>1-738764771</t>
  </si>
  <si>
    <t>PROD468</t>
  </si>
  <si>
    <t>1-738764985</t>
  </si>
  <si>
    <t>1-738765421</t>
  </si>
  <si>
    <t>1-738765606</t>
  </si>
  <si>
    <t>Samara</t>
  </si>
  <si>
    <t>1-738767258</t>
  </si>
  <si>
    <t>1-738767478</t>
  </si>
  <si>
    <t>1-738767821</t>
  </si>
  <si>
    <t>Melanie</t>
  </si>
  <si>
    <t>1-738767889</t>
  </si>
  <si>
    <t>1-738768673</t>
  </si>
  <si>
    <t>1-738768721</t>
  </si>
  <si>
    <t>1-738768747</t>
  </si>
  <si>
    <t>1-738768810</t>
  </si>
  <si>
    <t>1-738768835</t>
  </si>
  <si>
    <t>1-738771023</t>
  </si>
  <si>
    <t>1-738776109</t>
  </si>
  <si>
    <t>PROD90</t>
  </si>
  <si>
    <t>1-738776153</t>
  </si>
  <si>
    <t>1-738776164</t>
  </si>
  <si>
    <t>OTHER</t>
  </si>
  <si>
    <t>1-738776205</t>
  </si>
  <si>
    <t>1-738776219</t>
  </si>
  <si>
    <t>1-738776281</t>
  </si>
  <si>
    <t>1-738776349</t>
  </si>
  <si>
    <t>1-738776358</t>
  </si>
  <si>
    <t>1-738776387</t>
  </si>
  <si>
    <t>PROD668</t>
  </si>
  <si>
    <t>1-738776505</t>
  </si>
  <si>
    <t>1-738776597</t>
  </si>
  <si>
    <t>1-738776601</t>
  </si>
  <si>
    <t>1-738776892</t>
  </si>
  <si>
    <t>1-738778040</t>
  </si>
  <si>
    <t>1-738778156</t>
  </si>
  <si>
    <t>1-738778171</t>
  </si>
  <si>
    <t>1-738778208</t>
  </si>
  <si>
    <t>PROD679</t>
  </si>
  <si>
    <t>1-738778232</t>
  </si>
  <si>
    <t>1-738778268</t>
  </si>
  <si>
    <t>1-738778294</t>
  </si>
  <si>
    <t>1-738778320</t>
  </si>
  <si>
    <t>1-738778441</t>
  </si>
  <si>
    <t>1-738778477</t>
  </si>
  <si>
    <t>1-738779507</t>
  </si>
  <si>
    <t>1-738779566</t>
  </si>
  <si>
    <t>1-738779582</t>
  </si>
  <si>
    <t>1-738779776</t>
  </si>
  <si>
    <t>1-738779783</t>
  </si>
  <si>
    <t>1-738779865</t>
  </si>
  <si>
    <t>1-738780927</t>
  </si>
  <si>
    <t>1-738780975</t>
  </si>
  <si>
    <t>1-738781037</t>
  </si>
  <si>
    <t>1-738781116</t>
  </si>
  <si>
    <t>1-738781723</t>
  </si>
  <si>
    <t>1-738781825</t>
  </si>
  <si>
    <t>1-738786926</t>
  </si>
  <si>
    <t>1-738786961</t>
  </si>
  <si>
    <t>1-738786983</t>
  </si>
  <si>
    <t>1-738787035</t>
  </si>
  <si>
    <t>1-738787123</t>
  </si>
  <si>
    <t>1-738787239</t>
  </si>
  <si>
    <t>1-738787282</t>
  </si>
  <si>
    <t>1-738787531</t>
  </si>
  <si>
    <t>1-738787575</t>
  </si>
  <si>
    <t>1-738787635</t>
  </si>
  <si>
    <t>1-738787672</t>
  </si>
  <si>
    <t>1-738787748</t>
  </si>
  <si>
    <t>1-738787828</t>
  </si>
  <si>
    <t>PROD95</t>
  </si>
  <si>
    <t>1-738787884</t>
  </si>
  <si>
    <t>1-738794053</t>
  </si>
  <si>
    <t>1-738794823</t>
  </si>
  <si>
    <t>1-738795985</t>
  </si>
  <si>
    <t>1-738796046</t>
  </si>
  <si>
    <t>1-738796063</t>
  </si>
  <si>
    <t>1-738796436</t>
  </si>
  <si>
    <t>1-738799041</t>
  </si>
  <si>
    <t>1-738799172</t>
  </si>
  <si>
    <t>1-738799394</t>
  </si>
  <si>
    <t>1-738799869</t>
  </si>
  <si>
    <t>1-738799904</t>
  </si>
  <si>
    <t>1-738800181</t>
  </si>
  <si>
    <t>1-738800519</t>
  </si>
  <si>
    <t>Lierson</t>
  </si>
  <si>
    <t>1-738800563</t>
  </si>
  <si>
    <t>1-738800583</t>
  </si>
  <si>
    <t>1-738800627</t>
  </si>
  <si>
    <t>1-738800919</t>
  </si>
  <si>
    <t>1-738801025</t>
  </si>
  <si>
    <t>1-738801152</t>
  </si>
  <si>
    <t>Sanjay</t>
  </si>
  <si>
    <t>1-738801212</t>
  </si>
  <si>
    <t>1-738801328</t>
  </si>
  <si>
    <t>1-738801332</t>
  </si>
  <si>
    <t>1-738801412</t>
  </si>
  <si>
    <t>1-738801466</t>
  </si>
  <si>
    <t>1-738801502</t>
  </si>
  <si>
    <t>1-738801530</t>
  </si>
  <si>
    <t>1-738801578</t>
  </si>
  <si>
    <t>1-738801714</t>
  </si>
  <si>
    <t>1-738801740</t>
  </si>
  <si>
    <t>1-738801791</t>
  </si>
  <si>
    <t>1-738801992</t>
  </si>
  <si>
    <t>1-738803735</t>
  </si>
  <si>
    <t>1-738805035</t>
  </si>
  <si>
    <t>1-738805966</t>
  </si>
  <si>
    <t>1-738806096</t>
  </si>
  <si>
    <t>1-738806253</t>
  </si>
  <si>
    <t>PROD133</t>
  </si>
  <si>
    <t>1-738806528</t>
  </si>
  <si>
    <t>1-738806761</t>
  </si>
  <si>
    <t>1-738806780</t>
  </si>
  <si>
    <t>1-738806867</t>
  </si>
  <si>
    <t>1-738808026</t>
  </si>
  <si>
    <t>1-738808591</t>
  </si>
  <si>
    <t>1-738808715</t>
  </si>
  <si>
    <t>1-738808785</t>
  </si>
  <si>
    <t>Youngchul</t>
  </si>
  <si>
    <t>1-738809521</t>
  </si>
  <si>
    <t>1-738809719</t>
  </si>
  <si>
    <t>1-738809757</t>
  </si>
  <si>
    <t>1-738809786</t>
  </si>
  <si>
    <t>1-738809852</t>
  </si>
  <si>
    <t>1-738811935</t>
  </si>
  <si>
    <t>1-738811957</t>
  </si>
  <si>
    <t>1-738811969</t>
  </si>
  <si>
    <t>1-738812107</t>
  </si>
  <si>
    <t>1-738812140</t>
  </si>
  <si>
    <t>1-738812196</t>
  </si>
  <si>
    <t>1-738812220</t>
  </si>
  <si>
    <t>1-738812232</t>
  </si>
  <si>
    <t>1-738812266</t>
  </si>
  <si>
    <t>1-738812312</t>
  </si>
  <si>
    <t>1-738812459</t>
  </si>
  <si>
    <t>1-738812504</t>
  </si>
  <si>
    <t>1-738812756</t>
  </si>
  <si>
    <t>1-738812824</t>
  </si>
  <si>
    <t>1-738812858</t>
  </si>
  <si>
    <t>1-738816932</t>
  </si>
  <si>
    <t>1-738816960</t>
  </si>
  <si>
    <t>1-738816977</t>
  </si>
  <si>
    <t>1-738817691</t>
  </si>
  <si>
    <t>1-738817708</t>
  </si>
  <si>
    <t>PROD445</t>
  </si>
  <si>
    <t>Viveca</t>
  </si>
  <si>
    <t>1-738817711</t>
  </si>
  <si>
    <t>PROD674</t>
  </si>
  <si>
    <t>1-738817790</t>
  </si>
  <si>
    <t>PROD125</t>
  </si>
  <si>
    <t>1-738817868</t>
  </si>
  <si>
    <t>1-738819441</t>
  </si>
  <si>
    <t>1-738819511</t>
  </si>
  <si>
    <t>1-738819542</t>
  </si>
  <si>
    <t>PROD819</t>
  </si>
  <si>
    <t>1-738819609</t>
  </si>
  <si>
    <t>PROD709</t>
  </si>
  <si>
    <t>1-738819647</t>
  </si>
  <si>
    <t>1-738819777</t>
  </si>
  <si>
    <t>1-738819828</t>
  </si>
  <si>
    <t>1-738819885</t>
  </si>
  <si>
    <t>1-738820217</t>
  </si>
  <si>
    <t>1-738820251</t>
  </si>
  <si>
    <t>S60 2nd</t>
  </si>
  <si>
    <t>Donggi</t>
  </si>
  <si>
    <t>1-738820394</t>
  </si>
  <si>
    <t>1-738820427</t>
  </si>
  <si>
    <t>1-738820481</t>
  </si>
  <si>
    <t>1-738820565</t>
  </si>
  <si>
    <t>BASKAR</t>
  </si>
  <si>
    <t>1-738821115</t>
  </si>
  <si>
    <t>1-738821202</t>
  </si>
  <si>
    <t>1-738821245</t>
  </si>
  <si>
    <t>1-738821280</t>
  </si>
  <si>
    <t>1-738821282</t>
  </si>
  <si>
    <t>1-738821291</t>
  </si>
  <si>
    <t>1-738821433</t>
  </si>
  <si>
    <t>1-738821480</t>
  </si>
  <si>
    <t>1-738821506</t>
  </si>
  <si>
    <t>1-738821511</t>
  </si>
  <si>
    <t>1-738821529</t>
  </si>
  <si>
    <t>1-738821573</t>
  </si>
  <si>
    <t>1-738821610</t>
  </si>
  <si>
    <t>1-738821640</t>
  </si>
  <si>
    <t>1-738821692</t>
  </si>
  <si>
    <t>1-738821716</t>
  </si>
  <si>
    <t>1-738821771</t>
  </si>
  <si>
    <t>1-738821862</t>
  </si>
  <si>
    <t>1-738827056</t>
  </si>
  <si>
    <t>1-738827072</t>
  </si>
  <si>
    <t>1-738827666</t>
  </si>
  <si>
    <t>1-738827706</t>
  </si>
  <si>
    <t>1-738827841</t>
  </si>
  <si>
    <t>1-738827857</t>
  </si>
  <si>
    <t>1-738827876</t>
  </si>
  <si>
    <t>1-738827939</t>
  </si>
  <si>
    <t>1-738827966</t>
  </si>
  <si>
    <t>1-738828056</t>
  </si>
  <si>
    <t>1-738828122</t>
  </si>
  <si>
    <t>1-738828162</t>
  </si>
  <si>
    <t>1-738828195</t>
  </si>
  <si>
    <t>1-738828207</t>
  </si>
  <si>
    <t>1-738828229</t>
  </si>
  <si>
    <t>1-738828335</t>
  </si>
  <si>
    <t>1-738828399</t>
  </si>
  <si>
    <t>1-738845143</t>
  </si>
  <si>
    <t>1-738847028</t>
  </si>
  <si>
    <t>1-738847039</t>
  </si>
  <si>
    <t>1-738847050</t>
  </si>
  <si>
    <t>PROD392</t>
  </si>
  <si>
    <t>1-738847273</t>
  </si>
  <si>
    <t>1-738847319</t>
  </si>
  <si>
    <t>1-738847354</t>
  </si>
  <si>
    <t>1-738847366</t>
  </si>
  <si>
    <t>1-738847446</t>
  </si>
  <si>
    <t>1-738847469</t>
  </si>
  <si>
    <t>1-738847539</t>
  </si>
  <si>
    <t>1-738847562</t>
  </si>
  <si>
    <t>1-738847735</t>
  </si>
  <si>
    <t>PROD331</t>
  </si>
  <si>
    <t>1-738847803</t>
  </si>
  <si>
    <t>1-738848021</t>
  </si>
  <si>
    <t>1-738848305</t>
  </si>
  <si>
    <t>Asha</t>
  </si>
  <si>
    <t>MV</t>
  </si>
  <si>
    <t>1-738848553</t>
  </si>
  <si>
    <t>1-738871007</t>
  </si>
  <si>
    <t>1-738871036</t>
  </si>
  <si>
    <t>1-738894021</t>
  </si>
  <si>
    <t>1-738894134</t>
  </si>
  <si>
    <t>1-738894209</t>
  </si>
  <si>
    <t>1-738894279</t>
  </si>
  <si>
    <t>1-738894310</t>
  </si>
  <si>
    <t>1-738894462</t>
  </si>
  <si>
    <t>1-738894540</t>
  </si>
  <si>
    <t>1-738894622</t>
  </si>
  <si>
    <t>1-738894680</t>
  </si>
  <si>
    <t>1-738894699</t>
  </si>
  <si>
    <t>1-738894740</t>
  </si>
  <si>
    <t>1-738894830</t>
  </si>
  <si>
    <t>1-738895171</t>
  </si>
  <si>
    <t>1-738895230</t>
  </si>
  <si>
    <t>1-738895240</t>
  </si>
  <si>
    <t>PROD294</t>
  </si>
  <si>
    <t>1-738895252</t>
  </si>
  <si>
    <t>1-738895263</t>
  </si>
  <si>
    <t>1-738895275</t>
  </si>
  <si>
    <t>1-738895298</t>
  </si>
  <si>
    <t>1-738895309</t>
  </si>
  <si>
    <t>1-738895321</t>
  </si>
  <si>
    <t>1-738895332</t>
  </si>
  <si>
    <t>1-738895446</t>
  </si>
  <si>
    <t>1-738895505</t>
  </si>
  <si>
    <t>1-738895517</t>
  </si>
  <si>
    <t>1-738895841</t>
  </si>
  <si>
    <t>1-738896121</t>
  </si>
  <si>
    <t>S52 2nd</t>
  </si>
  <si>
    <t>Minhwan</t>
  </si>
  <si>
    <t>1-738896191</t>
  </si>
  <si>
    <t>1-738896761</t>
  </si>
  <si>
    <t>1-738896771</t>
  </si>
  <si>
    <t>1-738896811</t>
  </si>
  <si>
    <t>1-738897198</t>
  </si>
  <si>
    <t>1-738897221</t>
  </si>
  <si>
    <t>1-738897343</t>
  </si>
  <si>
    <t>1-738897371</t>
  </si>
  <si>
    <t>1-738897443</t>
  </si>
  <si>
    <t>1-738897474</t>
  </si>
  <si>
    <t>1-738897556</t>
  </si>
  <si>
    <t>Houssam</t>
  </si>
  <si>
    <t>1-738897597</t>
  </si>
  <si>
    <t>1-738897648</t>
  </si>
  <si>
    <t>1-738897751</t>
  </si>
  <si>
    <t>1-738897791</t>
  </si>
  <si>
    <t>1-739162983</t>
  </si>
  <si>
    <t>1-739163093</t>
  </si>
  <si>
    <t>1-739163452</t>
  </si>
  <si>
    <t>1-739163677</t>
  </si>
  <si>
    <t>Eie</t>
  </si>
  <si>
    <t>1-739163726</t>
  </si>
  <si>
    <t>M Humaira</t>
  </si>
  <si>
    <t>1-739167541</t>
  </si>
  <si>
    <t>G298</t>
  </si>
  <si>
    <t>Ingmar</t>
  </si>
  <si>
    <t>G296 2nd</t>
  </si>
  <si>
    <t>1-739167698</t>
  </si>
  <si>
    <t>1-739173471</t>
  </si>
  <si>
    <t>1-739173911</t>
  </si>
  <si>
    <t>1-739174153</t>
  </si>
  <si>
    <t>PROD429</t>
  </si>
  <si>
    <t>1-739174291</t>
  </si>
  <si>
    <t>1-739174396</t>
  </si>
  <si>
    <t>1-739174477</t>
  </si>
  <si>
    <t>1-739174580</t>
  </si>
  <si>
    <t>1-739174798</t>
  </si>
  <si>
    <t>1-739176440</t>
  </si>
  <si>
    <t>1-739176818</t>
  </si>
  <si>
    <t>1-739176870</t>
  </si>
  <si>
    <t>1-739176875</t>
  </si>
  <si>
    <t>1-739176881</t>
  </si>
  <si>
    <t>1-739177070</t>
  </si>
  <si>
    <t>1-739177207</t>
  </si>
  <si>
    <t>1-739177224</t>
  </si>
  <si>
    <t>1-739177383</t>
  </si>
  <si>
    <t>1-739177590</t>
  </si>
  <si>
    <t>1-739177608</t>
  </si>
  <si>
    <t>1-739177611</t>
  </si>
  <si>
    <t>Narendra</t>
  </si>
  <si>
    <t>1-739177647</t>
  </si>
  <si>
    <t>1-739177687</t>
  </si>
  <si>
    <t>1-739177701</t>
  </si>
  <si>
    <t>1-739177724</t>
  </si>
  <si>
    <t>1-739180313</t>
  </si>
  <si>
    <t>1-739181083</t>
  </si>
  <si>
    <t>1-739181275</t>
  </si>
  <si>
    <t>1-739181320</t>
  </si>
  <si>
    <t>1-739181358</t>
  </si>
  <si>
    <t>1-739181465</t>
  </si>
  <si>
    <t>1-739181511</t>
  </si>
  <si>
    <t>1-739181558</t>
  </si>
  <si>
    <t>1-739181601</t>
  </si>
  <si>
    <t>1-739181621</t>
  </si>
  <si>
    <t>G176 2nd</t>
  </si>
  <si>
    <t>PROD624</t>
  </si>
  <si>
    <t>1-739181702</t>
  </si>
  <si>
    <t>1-739181713</t>
  </si>
  <si>
    <t>1-739181772</t>
  </si>
  <si>
    <t>1-739181845</t>
  </si>
  <si>
    <t>1-739181873</t>
  </si>
  <si>
    <t>1-739181888</t>
  </si>
  <si>
    <t>1-739182945</t>
  </si>
  <si>
    <t>1-739182980</t>
  </si>
  <si>
    <t>1-739183018</t>
  </si>
  <si>
    <t>1-739183035</t>
  </si>
  <si>
    <t>1-739183053</t>
  </si>
  <si>
    <t>1-739183104</t>
  </si>
  <si>
    <t>1-739183130</t>
  </si>
  <si>
    <t>1-739183150</t>
  </si>
  <si>
    <t>1-739183187</t>
  </si>
  <si>
    <t>G110 2nd</t>
  </si>
  <si>
    <t>1-739183240</t>
  </si>
  <si>
    <t>1-739183278</t>
  </si>
  <si>
    <t>1-739183315</t>
  </si>
  <si>
    <t>1-739183363</t>
  </si>
  <si>
    <t>1-739183534</t>
  </si>
  <si>
    <t>1-739183648</t>
  </si>
  <si>
    <t>1-739183657</t>
  </si>
  <si>
    <t>1-739183699</t>
  </si>
  <si>
    <t>1-739183702</t>
  </si>
  <si>
    <t>1-739183718</t>
  </si>
  <si>
    <t>V8</t>
  </si>
  <si>
    <t>1-739183768</t>
  </si>
  <si>
    <t>PROD763</t>
  </si>
  <si>
    <t>1-739183857</t>
  </si>
  <si>
    <t>1-739186141</t>
  </si>
  <si>
    <t>1-739186199</t>
  </si>
  <si>
    <t>1-739186611</t>
  </si>
  <si>
    <t>1-739186694</t>
  </si>
  <si>
    <t>1-739187909</t>
  </si>
  <si>
    <t>1-739187924</t>
  </si>
  <si>
    <t>1-739187980</t>
  </si>
  <si>
    <t>1-739187981</t>
  </si>
  <si>
    <t>1-739188040</t>
  </si>
  <si>
    <t>1-739188082</t>
  </si>
  <si>
    <t>1-739188103</t>
  </si>
  <si>
    <t>PROD4</t>
  </si>
  <si>
    <t>Pamela</t>
  </si>
  <si>
    <t>1-739188201</t>
  </si>
  <si>
    <t>1-739188251</t>
  </si>
  <si>
    <t>1-739188372</t>
  </si>
  <si>
    <t>1-739188427</t>
  </si>
  <si>
    <t>1-739188524</t>
  </si>
  <si>
    <t>1-739188641</t>
  </si>
  <si>
    <t>1-739194905</t>
  </si>
  <si>
    <t>1-739194931</t>
  </si>
  <si>
    <t>1-739194998</t>
  </si>
  <si>
    <t>1-739195121</t>
  </si>
  <si>
    <t>1-739195168</t>
  </si>
  <si>
    <t>1-739195237</t>
  </si>
  <si>
    <t>1-739195333</t>
  </si>
  <si>
    <t>1-739195476</t>
  </si>
  <si>
    <t>1-739195617</t>
  </si>
  <si>
    <t>1-739195932</t>
  </si>
  <si>
    <t>1-739196071</t>
  </si>
  <si>
    <t>1-739196313</t>
  </si>
  <si>
    <t>1-739196353</t>
  </si>
  <si>
    <t>1-739196391</t>
  </si>
  <si>
    <t>1-739196684</t>
  </si>
  <si>
    <t>1-739196774</t>
  </si>
  <si>
    <t>PROD469</t>
  </si>
  <si>
    <t>1-739196794</t>
  </si>
  <si>
    <t>1-739196881</t>
  </si>
  <si>
    <t>Risto</t>
  </si>
  <si>
    <t>1-739196935</t>
  </si>
  <si>
    <t>1-739196972</t>
  </si>
  <si>
    <t>1-739197061</t>
  </si>
  <si>
    <t>1-739197153</t>
  </si>
  <si>
    <t>1-739197171</t>
  </si>
  <si>
    <t>1-739197225</t>
  </si>
  <si>
    <t>1-739197381</t>
  </si>
  <si>
    <t>1-739197411</t>
  </si>
  <si>
    <t>1-739197448</t>
  </si>
  <si>
    <t>1-739197487</t>
  </si>
  <si>
    <t>1-739197517</t>
  </si>
  <si>
    <t>1-739197672</t>
  </si>
  <si>
    <t>1-739197726</t>
  </si>
  <si>
    <t>1-739197764</t>
  </si>
  <si>
    <t>1-739197857</t>
  </si>
  <si>
    <t>1-739198002</t>
  </si>
  <si>
    <t>1-739198115</t>
  </si>
  <si>
    <t>1-739198127</t>
  </si>
  <si>
    <t>1-739198138</t>
  </si>
  <si>
    <t>1-739198208</t>
  </si>
  <si>
    <t>1-739198266</t>
  </si>
  <si>
    <t>1-739198301</t>
  </si>
  <si>
    <t>1-739198448</t>
  </si>
  <si>
    <t>1-739198483</t>
  </si>
  <si>
    <t>1-739198494</t>
  </si>
  <si>
    <t>1-739198505</t>
  </si>
  <si>
    <t>1-739198573</t>
  </si>
  <si>
    <t>1-739198811</t>
  </si>
  <si>
    <t>1-739198845</t>
  </si>
  <si>
    <t>1-739198891</t>
  </si>
  <si>
    <t>1-739199165</t>
  </si>
  <si>
    <t>1-739199944</t>
  </si>
  <si>
    <t>1-739199989</t>
  </si>
  <si>
    <t>1-739200157</t>
  </si>
  <si>
    <t>1-739200231</t>
  </si>
  <si>
    <t>Vinutha</t>
  </si>
  <si>
    <t>1-739200253</t>
  </si>
  <si>
    <t>1-739200396</t>
  </si>
  <si>
    <t>1-739200411</t>
  </si>
  <si>
    <t>1-739200627</t>
  </si>
  <si>
    <t>1-739203185</t>
  </si>
  <si>
    <t>1-739203256</t>
  </si>
  <si>
    <t>1-739203288</t>
  </si>
  <si>
    <t>1-739203858</t>
  </si>
  <si>
    <t>1-739203937</t>
  </si>
  <si>
    <t>1-739204106</t>
  </si>
  <si>
    <t>1-739204273</t>
  </si>
  <si>
    <t>1-739204484</t>
  </si>
  <si>
    <t>1-739204551</t>
  </si>
  <si>
    <t>1-739204605</t>
  </si>
  <si>
    <t>1-739204640</t>
  </si>
  <si>
    <t>1-739204657</t>
  </si>
  <si>
    <t>1-739204681</t>
  </si>
  <si>
    <t>1-739204750</t>
  </si>
  <si>
    <t>1-739204785</t>
  </si>
  <si>
    <t>1-739208015</t>
  </si>
  <si>
    <t>1-739208095</t>
  </si>
  <si>
    <t>1-739208465</t>
  </si>
  <si>
    <t>1-739208580</t>
  </si>
  <si>
    <t>1-739211294</t>
  </si>
  <si>
    <t>1-739211459</t>
  </si>
  <si>
    <t>1-739211463</t>
  </si>
  <si>
    <t>1-739211706</t>
  </si>
  <si>
    <t>1-739211762</t>
  </si>
  <si>
    <t>1-739211784</t>
  </si>
  <si>
    <t>1-739211858</t>
  </si>
  <si>
    <t>1-739211891</t>
  </si>
  <si>
    <t>PROD654</t>
  </si>
  <si>
    <t>1-739212951</t>
  </si>
  <si>
    <t>1-739212961</t>
  </si>
  <si>
    <t>1-739213011</t>
  </si>
  <si>
    <t>1-739213171</t>
  </si>
  <si>
    <t>1-739213210</t>
  </si>
  <si>
    <t>1-739213369</t>
  </si>
  <si>
    <t>1-739213460</t>
  </si>
  <si>
    <t>1-739213499</t>
  </si>
  <si>
    <t>1-739213508</t>
  </si>
  <si>
    <t>1-739213558</t>
  </si>
  <si>
    <t>1-739213619</t>
  </si>
  <si>
    <t>1-739213621</t>
  </si>
  <si>
    <t>1-739213796</t>
  </si>
  <si>
    <t>1-739216265</t>
  </si>
  <si>
    <t>1-739216287</t>
  </si>
  <si>
    <t>1-739216382</t>
  </si>
  <si>
    <t>1-739216604</t>
  </si>
  <si>
    <t>1-739216801</t>
  </si>
  <si>
    <t>1-739216822</t>
  </si>
  <si>
    <t>1-739220124</t>
  </si>
  <si>
    <t>1-739220189</t>
  </si>
  <si>
    <t>1-739220334</t>
  </si>
  <si>
    <t>1-739220446</t>
  </si>
  <si>
    <t>1-739220491</t>
  </si>
  <si>
    <t>1-739220578</t>
  </si>
  <si>
    <t>1-739220615</t>
  </si>
  <si>
    <t>1-739220670</t>
  </si>
  <si>
    <t>1-739220741</t>
  </si>
  <si>
    <t>1-739220849</t>
  </si>
  <si>
    <t>1-739224418</t>
  </si>
  <si>
    <t>1-739224771</t>
  </si>
  <si>
    <t>1-739224951</t>
  </si>
  <si>
    <t>Carl-Eric</t>
  </si>
  <si>
    <t>1-739224981</t>
  </si>
  <si>
    <t>Dianne</t>
  </si>
  <si>
    <t>1-739225001</t>
  </si>
  <si>
    <t>1-739225111</t>
  </si>
  <si>
    <t>1-739225152</t>
  </si>
  <si>
    <t>1-739225221</t>
  </si>
  <si>
    <t>1-739225231</t>
  </si>
  <si>
    <t>1-739225301</t>
  </si>
  <si>
    <t>Catharina</t>
  </si>
  <si>
    <t>1-739225321</t>
  </si>
  <si>
    <t>1-739225371</t>
  </si>
  <si>
    <t>Satbir</t>
  </si>
  <si>
    <t>1-739225381</t>
  </si>
  <si>
    <t>1-739225421</t>
  </si>
  <si>
    <t>1-739225471</t>
  </si>
  <si>
    <t>PROD306</t>
  </si>
  <si>
    <t>Gregory</t>
  </si>
  <si>
    <t>1-739225481</t>
  </si>
  <si>
    <t>1-739225501</t>
  </si>
  <si>
    <t>Idimilson</t>
  </si>
  <si>
    <t>1-739225511</t>
  </si>
  <si>
    <t>1-739225521</t>
  </si>
  <si>
    <t>Erica</t>
  </si>
  <si>
    <t>Berth</t>
  </si>
  <si>
    <t>1-739225531</t>
  </si>
  <si>
    <t>1-739225661</t>
  </si>
  <si>
    <t>Steve</t>
  </si>
  <si>
    <t>1-739225681</t>
  </si>
  <si>
    <t>1-739225691</t>
  </si>
  <si>
    <t>1-739225711</t>
  </si>
  <si>
    <t>1-739225781</t>
  </si>
  <si>
    <t>1-739225821</t>
  </si>
  <si>
    <t>Emma</t>
  </si>
  <si>
    <t>1-739226916</t>
  </si>
  <si>
    <t>PROD717</t>
  </si>
  <si>
    <t>1-739227089</t>
  </si>
  <si>
    <t>1-739227126</t>
  </si>
  <si>
    <t>1-739227205</t>
  </si>
  <si>
    <t>1-739227368</t>
  </si>
  <si>
    <t>1-739227483</t>
  </si>
  <si>
    <t>1-739227536</t>
  </si>
  <si>
    <t>PROD529</t>
  </si>
  <si>
    <t>1-739227550</t>
  </si>
  <si>
    <t>1-739227685</t>
  </si>
  <si>
    <t>1-739227746</t>
  </si>
  <si>
    <t>1-739227761</t>
  </si>
  <si>
    <t>1-739227790</t>
  </si>
  <si>
    <t>1-739227828</t>
  </si>
  <si>
    <t>1-739228151</t>
  </si>
  <si>
    <t>1-739228191</t>
  </si>
  <si>
    <t>1-739228215</t>
  </si>
  <si>
    <t>1-739228360</t>
  </si>
  <si>
    <t>1-739228761</t>
  </si>
  <si>
    <t>1-739228787</t>
  </si>
  <si>
    <t>PROD502</t>
  </si>
  <si>
    <t>1-739228832</t>
  </si>
  <si>
    <t>1-739228898</t>
  </si>
  <si>
    <t>1-739248008</t>
  </si>
  <si>
    <t>1-739248260</t>
  </si>
  <si>
    <t>1-739248286</t>
  </si>
  <si>
    <t>1-739248306</t>
  </si>
  <si>
    <t>1-739248410</t>
  </si>
  <si>
    <t>1-739248497</t>
  </si>
  <si>
    <t>1-739248533</t>
  </si>
  <si>
    <t>1-739248856</t>
  </si>
  <si>
    <t>1-739252774</t>
  </si>
  <si>
    <t>1-739253989</t>
  </si>
  <si>
    <t>PROD25</t>
  </si>
  <si>
    <t>1-739254151</t>
  </si>
  <si>
    <t>1-739254192</t>
  </si>
  <si>
    <t>PROD760</t>
  </si>
  <si>
    <t>1-739254329</t>
  </si>
  <si>
    <t>1-739254408</t>
  </si>
  <si>
    <t>1-739254451</t>
  </si>
  <si>
    <t>1-739254541</t>
  </si>
  <si>
    <t>1-739254591</t>
  </si>
  <si>
    <t>1-739254688</t>
  </si>
  <si>
    <t>1-739254726</t>
  </si>
  <si>
    <t>1-739254765</t>
  </si>
  <si>
    <t>1-739257930</t>
  </si>
  <si>
    <t>1-739258427</t>
  </si>
  <si>
    <t>1-739258646</t>
  </si>
  <si>
    <t>1-739258929</t>
  </si>
  <si>
    <t>1-739259042</t>
  </si>
  <si>
    <t>1-739259133</t>
  </si>
  <si>
    <t>1-739259181</t>
  </si>
  <si>
    <t>1-739259283</t>
  </si>
  <si>
    <t>1-739259299</t>
  </si>
  <si>
    <t>1-739259336</t>
  </si>
  <si>
    <t>PROD809</t>
  </si>
  <si>
    <t>Uemit</t>
  </si>
  <si>
    <t>1-739259460</t>
  </si>
  <si>
    <t>1-739259476</t>
  </si>
  <si>
    <t>1-739259632</t>
  </si>
  <si>
    <t>1-739259644</t>
  </si>
  <si>
    <t>1-739259666</t>
  </si>
  <si>
    <t>1-739259772</t>
  </si>
  <si>
    <t>Vikas</t>
  </si>
  <si>
    <t>1-739259783</t>
  </si>
  <si>
    <t>1-739259835</t>
  </si>
  <si>
    <t>1-739259873</t>
  </si>
  <si>
    <t>1-739262291</t>
  </si>
  <si>
    <t>1-739262348</t>
  </si>
  <si>
    <t>Hjeltman</t>
  </si>
  <si>
    <t>1-739262438</t>
  </si>
  <si>
    <t>1-739262665</t>
  </si>
  <si>
    <t>1-739262701</t>
  </si>
  <si>
    <t>1-739262752</t>
  </si>
  <si>
    <t>1-739262879</t>
  </si>
  <si>
    <t>1-739264950</t>
  </si>
  <si>
    <t>1-739265006</t>
  </si>
  <si>
    <t>1-739265109</t>
  </si>
  <si>
    <t>1-739265120</t>
  </si>
  <si>
    <t>1-739265256</t>
  </si>
  <si>
    <t>1-739265351</t>
  </si>
  <si>
    <t>1-739265445</t>
  </si>
  <si>
    <t>1-739265473</t>
  </si>
  <si>
    <t>PROD51</t>
  </si>
  <si>
    <t>1-739265513</t>
  </si>
  <si>
    <t>1-739265528</t>
  </si>
  <si>
    <t>1-739265645</t>
  </si>
  <si>
    <t>1-739265861</t>
  </si>
  <si>
    <t>1-739269022</t>
  </si>
  <si>
    <t>1-739269204</t>
  </si>
  <si>
    <t>1-739269256</t>
  </si>
  <si>
    <t>1-739269455</t>
  </si>
  <si>
    <t>1-739269929</t>
  </si>
  <si>
    <t>1-739270964</t>
  </si>
  <si>
    <t>1-739270971</t>
  </si>
  <si>
    <t>1-739271014</t>
  </si>
  <si>
    <t>1-739271097</t>
  </si>
  <si>
    <t>1-739271101</t>
  </si>
  <si>
    <t>1-739271131</t>
  </si>
  <si>
    <t>1-739271199</t>
  </si>
  <si>
    <t>1-739271278</t>
  </si>
  <si>
    <t>1-739271360</t>
  </si>
  <si>
    <t>1-739271391</t>
  </si>
  <si>
    <t>1-739271559</t>
  </si>
  <si>
    <t>1-739271710</t>
  </si>
  <si>
    <t>1-739271728</t>
  </si>
  <si>
    <t>1-739273944</t>
  </si>
  <si>
    <t>1-739274076</t>
  </si>
  <si>
    <t>PROD248</t>
  </si>
  <si>
    <t>1-739274106</t>
  </si>
  <si>
    <t>1-739274179</t>
  </si>
  <si>
    <t>1-739274255</t>
  </si>
  <si>
    <t>1-739274572</t>
  </si>
  <si>
    <t>1-739275964</t>
  </si>
  <si>
    <t>1-739275992</t>
  </si>
  <si>
    <t>1-739276119</t>
  </si>
  <si>
    <t>1-739276248</t>
  </si>
  <si>
    <t>1-739276483</t>
  </si>
  <si>
    <t>1-739276565</t>
  </si>
  <si>
    <t>1-739276913</t>
  </si>
  <si>
    <t>1-739276940</t>
  </si>
  <si>
    <t>1-739277029</t>
  </si>
  <si>
    <t>1-739277139</t>
  </si>
  <si>
    <t>1-739277162</t>
  </si>
  <si>
    <t>1-739277239</t>
  </si>
  <si>
    <t>1-739277260</t>
  </si>
  <si>
    <t>1-739277436</t>
  </si>
  <si>
    <t>1-739277460</t>
  </si>
  <si>
    <t>1-739277540</t>
  </si>
  <si>
    <t>1-739278287</t>
  </si>
  <si>
    <t>1-739278981</t>
  </si>
  <si>
    <t>Hyungwook</t>
  </si>
  <si>
    <t>1-739279158</t>
  </si>
  <si>
    <t>1-739279341</t>
  </si>
  <si>
    <t>1-739279421</t>
  </si>
  <si>
    <t>1-739279515</t>
  </si>
  <si>
    <t>1-739279577</t>
  </si>
  <si>
    <t>1-739279634</t>
  </si>
  <si>
    <t>1-739279794</t>
  </si>
  <si>
    <t>1-739279860</t>
  </si>
  <si>
    <t>PROD26</t>
  </si>
  <si>
    <t>1-739279871</t>
  </si>
  <si>
    <t>1-739285066</t>
  </si>
  <si>
    <t>1-739285078</t>
  </si>
  <si>
    <t>1-739285090</t>
  </si>
  <si>
    <t>PROD540</t>
  </si>
  <si>
    <t>1-739285331</t>
  </si>
  <si>
    <t>1-739285389</t>
  </si>
  <si>
    <t>1-739285552</t>
  </si>
  <si>
    <t>1-739285714</t>
  </si>
  <si>
    <t>1-739285770</t>
  </si>
  <si>
    <t>1-739285782</t>
  </si>
  <si>
    <t>1-739285827</t>
  </si>
  <si>
    <t>1-739285850</t>
  </si>
  <si>
    <t>1-739285873</t>
  </si>
  <si>
    <t>1-739286285</t>
  </si>
  <si>
    <t>1-739288970</t>
  </si>
  <si>
    <t>1-739289054</t>
  </si>
  <si>
    <t>1-739289199</t>
  </si>
  <si>
    <t>1-739289351</t>
  </si>
  <si>
    <t>1-739289621</t>
  </si>
  <si>
    <t>1-739289678</t>
  </si>
  <si>
    <t>1-739289797</t>
  </si>
  <si>
    <t>1-739289835</t>
  </si>
  <si>
    <t>1-739289848</t>
  </si>
  <si>
    <t>1-739289870</t>
  </si>
  <si>
    <t>1-739291954</t>
  </si>
  <si>
    <t>1-739292088</t>
  </si>
  <si>
    <t>1-739292112</t>
  </si>
  <si>
    <t>1-739292191</t>
  </si>
  <si>
    <t>PROD280</t>
  </si>
  <si>
    <t>1-739292210</t>
  </si>
  <si>
    <t>1-739292357</t>
  </si>
  <si>
    <t>1-739292696</t>
  </si>
  <si>
    <t>1-739292738</t>
  </si>
  <si>
    <t>T10</t>
  </si>
  <si>
    <t>1-739292748</t>
  </si>
  <si>
    <t>1-739292794</t>
  </si>
  <si>
    <t>1-739292823</t>
  </si>
  <si>
    <t>1-739292845</t>
  </si>
  <si>
    <t>1-739292964</t>
  </si>
  <si>
    <t>1-739293161</t>
  </si>
  <si>
    <t>1-739293209</t>
  </si>
  <si>
    <t>1-739293482</t>
  </si>
  <si>
    <t>1-739293771</t>
  </si>
  <si>
    <t>1-739293904</t>
  </si>
  <si>
    <t>1-739293953</t>
  </si>
  <si>
    <t>1-739293969</t>
  </si>
  <si>
    <t>1-739294508</t>
  </si>
  <si>
    <t>1-739294850</t>
  </si>
  <si>
    <t>1-739300131</t>
  </si>
  <si>
    <t>1-739300338</t>
  </si>
  <si>
    <t>1-739300375</t>
  </si>
  <si>
    <t>1-739300444</t>
  </si>
  <si>
    <t>1-739300621</t>
  </si>
  <si>
    <t>1-739300655</t>
  </si>
  <si>
    <t>1-739302011</t>
  </si>
  <si>
    <t>1-739302171</t>
  </si>
  <si>
    <t>1-739302250</t>
  </si>
  <si>
    <t>1-739302322</t>
  </si>
  <si>
    <t>1-739302508</t>
  </si>
  <si>
    <t>1-739302563</t>
  </si>
  <si>
    <t>1-739302600</t>
  </si>
  <si>
    <t>1-739302606</t>
  </si>
  <si>
    <t>1-739302829</t>
  </si>
  <si>
    <t>1-739302843</t>
  </si>
  <si>
    <t>1-739302957</t>
  </si>
  <si>
    <t>1-739302963</t>
  </si>
  <si>
    <t>1-739303026</t>
  </si>
  <si>
    <t>1-739303270</t>
  </si>
  <si>
    <t>1-739303432</t>
  </si>
  <si>
    <t>PROD531</t>
  </si>
  <si>
    <t>1-739303561</t>
  </si>
  <si>
    <t>1-739303729</t>
  </si>
  <si>
    <t>1-739306192</t>
  </si>
  <si>
    <t>1-739306272</t>
  </si>
  <si>
    <t>PROD440</t>
  </si>
  <si>
    <t>1-739306552</t>
  </si>
  <si>
    <t>PROD682</t>
  </si>
  <si>
    <t>1-739306677</t>
  </si>
  <si>
    <t>1-739306691</t>
  </si>
  <si>
    <t>1-739306733</t>
  </si>
  <si>
    <t>1-739306815</t>
  </si>
  <si>
    <t>1-739307733</t>
  </si>
  <si>
    <t>1-739308953</t>
  </si>
  <si>
    <t>1-739308990</t>
  </si>
  <si>
    <t>1-739309009</t>
  </si>
  <si>
    <t>1-739309172</t>
  </si>
  <si>
    <t>1-739309210</t>
  </si>
  <si>
    <t>1-739309506</t>
  </si>
  <si>
    <t>1-739309800</t>
  </si>
  <si>
    <t>1-739314011</t>
  </si>
  <si>
    <t>1-739314098</t>
  </si>
  <si>
    <t>1-739314128</t>
  </si>
  <si>
    <t>1-739322124</t>
  </si>
  <si>
    <t>1-739322153</t>
  </si>
  <si>
    <t>Malwina</t>
  </si>
  <si>
    <t>1-739322229</t>
  </si>
  <si>
    <t>1-739322346</t>
  </si>
  <si>
    <t>1-739322475</t>
  </si>
  <si>
    <t>1-739322688</t>
  </si>
  <si>
    <t>Micael</t>
  </si>
  <si>
    <t>1-739322855</t>
  </si>
  <si>
    <t>1-739323024</t>
  </si>
  <si>
    <t>1-739323051</t>
  </si>
  <si>
    <t>1-739323166</t>
  </si>
  <si>
    <t>1-739323183</t>
  </si>
  <si>
    <t>1-739323230</t>
  </si>
  <si>
    <t>1-739323263</t>
  </si>
  <si>
    <t>1-739323328</t>
  </si>
  <si>
    <t>1-739323361</t>
  </si>
  <si>
    <t>1-739323495</t>
  </si>
  <si>
    <t>1-739323632</t>
  </si>
  <si>
    <t>1-739323701</t>
  </si>
  <si>
    <t>1-739323749</t>
  </si>
  <si>
    <t>1-739323763</t>
  </si>
  <si>
    <t>1-739323780</t>
  </si>
  <si>
    <t>1-739323815</t>
  </si>
  <si>
    <t>1-739327955</t>
  </si>
  <si>
    <t>1-739328064</t>
  </si>
  <si>
    <t>1-739328288</t>
  </si>
  <si>
    <t>1-739328341</t>
  </si>
  <si>
    <t>1-739328505</t>
  </si>
  <si>
    <t>1-739328522</t>
  </si>
  <si>
    <t>1-739328665</t>
  </si>
  <si>
    <t>1-739328801</t>
  </si>
  <si>
    <t>1-739328861</t>
  </si>
  <si>
    <t>1-739330955</t>
  </si>
  <si>
    <t>1-739331050</t>
  </si>
  <si>
    <t>1-739331094</t>
  </si>
  <si>
    <t>1-739331316</t>
  </si>
  <si>
    <t>1-739331380</t>
  </si>
  <si>
    <t>1-739331431</t>
  </si>
  <si>
    <t>1-739331448</t>
  </si>
  <si>
    <t>1-739331526</t>
  </si>
  <si>
    <t>1-739331663</t>
  </si>
  <si>
    <t>1-739331778</t>
  </si>
  <si>
    <t>1-739331933</t>
  </si>
  <si>
    <t>1-739332058</t>
  </si>
  <si>
    <t>1-739332387</t>
  </si>
  <si>
    <t>1-739332421</t>
  </si>
  <si>
    <t>1-739332555</t>
  </si>
  <si>
    <t>1-739332648</t>
  </si>
  <si>
    <t>1-739332689</t>
  </si>
  <si>
    <t>1-739332905</t>
  </si>
  <si>
    <t>1-739333031</t>
  </si>
  <si>
    <t>1-739333078</t>
  </si>
  <si>
    <t>1-739333145</t>
  </si>
  <si>
    <t>1-739333180</t>
  </si>
  <si>
    <t>1-739333355</t>
  </si>
  <si>
    <t>1-739333451</t>
  </si>
  <si>
    <t>1-739333517</t>
  </si>
  <si>
    <t>1-739333570</t>
  </si>
  <si>
    <t>1-739333601</t>
  </si>
  <si>
    <t>PROD795</t>
  </si>
  <si>
    <t>Reine</t>
  </si>
  <si>
    <t>1-739335621</t>
  </si>
  <si>
    <t>1-739335740</t>
  </si>
  <si>
    <t>1-739335750</t>
  </si>
  <si>
    <t>1-739336061</t>
  </si>
  <si>
    <t>1-739336265</t>
  </si>
  <si>
    <t>1-739336372</t>
  </si>
  <si>
    <t>1-739336702</t>
  </si>
  <si>
    <t>1-739337011</t>
  </si>
  <si>
    <t>1-739337027</t>
  </si>
  <si>
    <t>1-739337083</t>
  </si>
  <si>
    <t>1-739337097</t>
  </si>
  <si>
    <t>1-739337101</t>
  </si>
  <si>
    <t>1-739337228</t>
  </si>
  <si>
    <t>1-739337288</t>
  </si>
  <si>
    <t>1-739337454</t>
  </si>
  <si>
    <t>1-739337476</t>
  </si>
  <si>
    <t>1-739337506</t>
  </si>
  <si>
    <t>1-739337638</t>
  </si>
  <si>
    <t>1-739337655</t>
  </si>
  <si>
    <t>1-739337854</t>
  </si>
  <si>
    <t>1-739337880</t>
  </si>
  <si>
    <t>Leif-Erik</t>
  </si>
  <si>
    <t>1-739337894</t>
  </si>
  <si>
    <t>1-739339913</t>
  </si>
  <si>
    <t>1-739344931</t>
  </si>
  <si>
    <t>1-739344991</t>
  </si>
  <si>
    <t>1-739345048</t>
  </si>
  <si>
    <t>1-739345104</t>
  </si>
  <si>
    <t>1-739345164</t>
  </si>
  <si>
    <t>1-739345210</t>
  </si>
  <si>
    <t>1-739345262</t>
  </si>
  <si>
    <t>Sanna</t>
  </si>
  <si>
    <t>1-739345318</t>
  </si>
  <si>
    <t>1-739345498</t>
  </si>
  <si>
    <t>1-739345510</t>
  </si>
  <si>
    <t>1-739345531</t>
  </si>
  <si>
    <t>1-739345555</t>
  </si>
  <si>
    <t>1-739345646</t>
  </si>
  <si>
    <t>1-739345755</t>
  </si>
  <si>
    <t>1-739345796</t>
  </si>
  <si>
    <t>1-739345877</t>
  </si>
  <si>
    <t>1-739348051</t>
  </si>
  <si>
    <t>1-739348122</t>
  </si>
  <si>
    <t>1-739348508</t>
  </si>
  <si>
    <t>1-739348953</t>
  </si>
  <si>
    <t>1-739349219</t>
  </si>
  <si>
    <t>1-739349221</t>
  </si>
  <si>
    <t>PROD282</t>
  </si>
  <si>
    <t>1-739349297</t>
  </si>
  <si>
    <t>1-739349379</t>
  </si>
  <si>
    <t>1-739349475</t>
  </si>
  <si>
    <t>1-739349568</t>
  </si>
  <si>
    <t>1-739349598</t>
  </si>
  <si>
    <t>1-739349711</t>
  </si>
  <si>
    <t>Vijayaraghavan</t>
  </si>
  <si>
    <t>1-739349863</t>
  </si>
  <si>
    <t>1-739351697</t>
  </si>
  <si>
    <t>1-739353204</t>
  </si>
  <si>
    <t>1-739353641</t>
  </si>
  <si>
    <t>1-739357167</t>
  </si>
  <si>
    <t>1-739357777</t>
  </si>
  <si>
    <t>1-739357804</t>
  </si>
  <si>
    <t>1-739357879</t>
  </si>
  <si>
    <t>1-739358911</t>
  </si>
  <si>
    <t>1-739359006</t>
  </si>
  <si>
    <t>1-739359194</t>
  </si>
  <si>
    <t>1-739359233</t>
  </si>
  <si>
    <t>1-739359372</t>
  </si>
  <si>
    <t>1-739359537</t>
  </si>
  <si>
    <t>1-739359552</t>
  </si>
  <si>
    <t>1-739359673</t>
  </si>
  <si>
    <t>1-739359819</t>
  </si>
  <si>
    <t>1-739360627</t>
  </si>
  <si>
    <t>1-739362171</t>
  </si>
  <si>
    <t>1-739362198</t>
  </si>
  <si>
    <t>PROD588</t>
  </si>
  <si>
    <t>1-739362367</t>
  </si>
  <si>
    <t>1-739362461</t>
  </si>
  <si>
    <t>G127 3rd</t>
  </si>
  <si>
    <t>Ribhu</t>
  </si>
  <si>
    <t>1-739362491</t>
  </si>
  <si>
    <t>1-739366616</t>
  </si>
  <si>
    <t>1-739366767</t>
  </si>
  <si>
    <t>1-739366778</t>
  </si>
  <si>
    <t>1-739366781</t>
  </si>
  <si>
    <t>PROD543</t>
  </si>
  <si>
    <t>1-739366817</t>
  </si>
  <si>
    <t>1-739368043</t>
  </si>
  <si>
    <t>1-739368091</t>
  </si>
  <si>
    <t>PROD342</t>
  </si>
  <si>
    <t>1-739368417</t>
  </si>
  <si>
    <t>1-739368865</t>
  </si>
  <si>
    <t>1-739371094</t>
  </si>
  <si>
    <t>1-739371462</t>
  </si>
  <si>
    <t>1-739371530</t>
  </si>
  <si>
    <t>1-739371600</t>
  </si>
  <si>
    <t>1-739377901</t>
  </si>
  <si>
    <t>Marlene</t>
  </si>
  <si>
    <t>1-739377921</t>
  </si>
  <si>
    <t>1-739378031</t>
  </si>
  <si>
    <t>1-739378061</t>
  </si>
  <si>
    <t>1-739378081</t>
  </si>
  <si>
    <t>1-739378101</t>
  </si>
  <si>
    <t>Per-Olov</t>
  </si>
  <si>
    <t>1-739383932</t>
  </si>
  <si>
    <t>1-739383951</t>
  </si>
  <si>
    <t>1-739383977</t>
  </si>
  <si>
    <t>1-739384114</t>
  </si>
  <si>
    <t>1-739384148</t>
  </si>
  <si>
    <t>1-739384172</t>
  </si>
  <si>
    <t>1-739384226</t>
  </si>
  <si>
    <t>1-739384308</t>
  </si>
  <si>
    <t>1-739384346</t>
  </si>
  <si>
    <t>1-739384871</t>
  </si>
  <si>
    <t>1-739385055</t>
  </si>
  <si>
    <t>1-739385294</t>
  </si>
  <si>
    <t>1-739385313</t>
  </si>
  <si>
    <t>1-739385334</t>
  </si>
  <si>
    <t>1-739385364</t>
  </si>
  <si>
    <t>1-739385451</t>
  </si>
  <si>
    <t>1-739385682</t>
  </si>
  <si>
    <t>1-739388907</t>
  </si>
  <si>
    <t>1-739389869</t>
  </si>
  <si>
    <t>1-739390405</t>
  </si>
  <si>
    <t>1-739390870</t>
  </si>
  <si>
    <t>1-739394269</t>
  </si>
  <si>
    <t>1-739394387</t>
  </si>
  <si>
    <t>1-739394476</t>
  </si>
  <si>
    <t>1-739399014</t>
  </si>
  <si>
    <t>1-739399169</t>
  </si>
  <si>
    <t>1-739399331</t>
  </si>
  <si>
    <t>1-739399352</t>
  </si>
  <si>
    <t>1-739399384</t>
  </si>
  <si>
    <t>PROD708</t>
  </si>
  <si>
    <t>M21 3rd</t>
  </si>
  <si>
    <t>1-739399485</t>
  </si>
  <si>
    <t>1-739399662</t>
  </si>
  <si>
    <t>1-739399718</t>
  </si>
  <si>
    <t>1-739399730</t>
  </si>
  <si>
    <t>1-739399747</t>
  </si>
  <si>
    <t>Brita</t>
  </si>
  <si>
    <t>1-739399797</t>
  </si>
  <si>
    <t>1-739399832</t>
  </si>
  <si>
    <t>1-739400069</t>
  </si>
  <si>
    <t>PROD586</t>
  </si>
  <si>
    <t>1-739400227</t>
  </si>
  <si>
    <t>1-739400271</t>
  </si>
  <si>
    <t>1-739400329</t>
  </si>
  <si>
    <t>1-739400347</t>
  </si>
  <si>
    <t>1-739400416</t>
  </si>
  <si>
    <t>1-739400627</t>
  </si>
  <si>
    <t>1-739400698</t>
  </si>
  <si>
    <t>PROD1</t>
  </si>
  <si>
    <t>1-739401942</t>
  </si>
  <si>
    <t>1-739402047</t>
  </si>
  <si>
    <t>1-739402068</t>
  </si>
  <si>
    <t>1-739402118</t>
  </si>
  <si>
    <t>1-739402293</t>
  </si>
  <si>
    <t>1-739402656</t>
  </si>
  <si>
    <t>1-739402812</t>
  </si>
  <si>
    <t>1-739402880</t>
  </si>
  <si>
    <t>1-739402906</t>
  </si>
  <si>
    <t>1-739402947</t>
  </si>
  <si>
    <t>1-739402983</t>
  </si>
  <si>
    <t>1-739403016</t>
  </si>
  <si>
    <t>1-739403040</t>
  </si>
  <si>
    <t>1-739403163</t>
  </si>
  <si>
    <t>1-739403262</t>
  </si>
  <si>
    <t>1-739403381</t>
  </si>
  <si>
    <t>Anupam</t>
  </si>
  <si>
    <t>1-739403422</t>
  </si>
  <si>
    <t>1-739405925</t>
  </si>
  <si>
    <t>1-739405946</t>
  </si>
  <si>
    <t>1-739406031</t>
  </si>
  <si>
    <t>1-739406435</t>
  </si>
  <si>
    <t>1-739406770</t>
  </si>
  <si>
    <t>1-739407437</t>
  </si>
  <si>
    <t>1-739407480</t>
  </si>
  <si>
    <t>1-739408907</t>
  </si>
  <si>
    <t>1-739408930</t>
  </si>
  <si>
    <t>1-739409125</t>
  </si>
  <si>
    <t>1-739409205</t>
  </si>
  <si>
    <t>1-739409252</t>
  </si>
  <si>
    <t>1-739409424</t>
  </si>
  <si>
    <t>1-739409447</t>
  </si>
  <si>
    <t>1-739409540</t>
  </si>
  <si>
    <t>1-739409551</t>
  </si>
  <si>
    <t>1-739409573</t>
  </si>
  <si>
    <t>1-739409607</t>
  </si>
  <si>
    <t>Mamta</t>
  </si>
  <si>
    <t>1-739409937</t>
  </si>
  <si>
    <t>1-739410906</t>
  </si>
  <si>
    <t>1-739411011</t>
  </si>
  <si>
    <t>1-739411381</t>
  </si>
  <si>
    <t>1-739411408</t>
  </si>
  <si>
    <t>1-739411411</t>
  </si>
  <si>
    <t>PROD475</t>
  </si>
  <si>
    <t>1-739411723</t>
  </si>
  <si>
    <t>1-739411762</t>
  </si>
  <si>
    <t>1-739411822</t>
  </si>
  <si>
    <t>1-739412416</t>
  </si>
  <si>
    <t>1-739412435</t>
  </si>
  <si>
    <t>1-739412499</t>
  </si>
  <si>
    <t>1-739412580</t>
  </si>
  <si>
    <t>1-739412650</t>
  </si>
  <si>
    <t>1-739413109</t>
  </si>
  <si>
    <t>1-739413127</t>
  </si>
  <si>
    <t>1-739413212</t>
  </si>
  <si>
    <t>1-739413403</t>
  </si>
  <si>
    <t>1-739413428</t>
  </si>
  <si>
    <t>1-739413442</t>
  </si>
  <si>
    <t>1-739413498</t>
  </si>
  <si>
    <t>1-739413540</t>
  </si>
  <si>
    <t>1-739413646</t>
  </si>
  <si>
    <t>1-739414928</t>
  </si>
  <si>
    <t>1-739414940</t>
  </si>
  <si>
    <t>1-739415030</t>
  </si>
  <si>
    <t>1-739415092</t>
  </si>
  <si>
    <t>1-739415175</t>
  </si>
  <si>
    <t>1-739415217</t>
  </si>
  <si>
    <t>Shubha</t>
  </si>
  <si>
    <t>1-739415221</t>
  </si>
  <si>
    <t>1-739415374</t>
  </si>
  <si>
    <t>1-739415440</t>
  </si>
  <si>
    <t>1-739415526</t>
  </si>
  <si>
    <t>1-739415569</t>
  </si>
  <si>
    <t>1-739415839</t>
  </si>
  <si>
    <t>1-739415859</t>
  </si>
  <si>
    <t>PROD240</t>
  </si>
  <si>
    <t>1-739415908</t>
  </si>
  <si>
    <t>1-739415920</t>
  </si>
  <si>
    <t>PROD220</t>
  </si>
  <si>
    <t>1-739415952</t>
  </si>
  <si>
    <t>1-739416175</t>
  </si>
  <si>
    <t>1-739416307</t>
  </si>
  <si>
    <t>1-739416349</t>
  </si>
  <si>
    <t>1-739416485</t>
  </si>
  <si>
    <t>1-739416531</t>
  </si>
  <si>
    <t>1-739416557</t>
  </si>
  <si>
    <t>Désirée</t>
  </si>
  <si>
    <t>1-739416641</t>
  </si>
  <si>
    <t>1-739416700</t>
  </si>
  <si>
    <t>1-739416727</t>
  </si>
  <si>
    <t>1-739418978</t>
  </si>
  <si>
    <t>1-739419198</t>
  </si>
  <si>
    <t>1-739419216</t>
  </si>
  <si>
    <t>1-739419280</t>
  </si>
  <si>
    <t>1-739419378</t>
  </si>
  <si>
    <t>1-739419467</t>
  </si>
  <si>
    <t>1-739419541</t>
  </si>
  <si>
    <t>1-739419594</t>
  </si>
  <si>
    <t>1-739419608</t>
  </si>
  <si>
    <t>1-739419638</t>
  </si>
  <si>
    <t>1-739419900</t>
  </si>
  <si>
    <t>1-739424259</t>
  </si>
  <si>
    <t>1-739424939</t>
  </si>
  <si>
    <t>1-739424941</t>
  </si>
  <si>
    <t>1-739425131</t>
  </si>
  <si>
    <t>1-739425141</t>
  </si>
  <si>
    <t>Keith</t>
  </si>
  <si>
    <t>1-739425181</t>
  </si>
  <si>
    <t>1-739425191</t>
  </si>
  <si>
    <t>1-739425201</t>
  </si>
  <si>
    <t>1-739425291</t>
  </si>
  <si>
    <t>1-739425301</t>
  </si>
  <si>
    <t>Joeri</t>
  </si>
  <si>
    <t>1-739425371</t>
  </si>
  <si>
    <t>1-739425411</t>
  </si>
  <si>
    <t>1-739425441</t>
  </si>
  <si>
    <t>1-739425621</t>
  </si>
  <si>
    <t>Everson</t>
  </si>
  <si>
    <t>1-739425641</t>
  </si>
  <si>
    <t>Melissa</t>
  </si>
  <si>
    <t>1-739425662</t>
  </si>
  <si>
    <t>Priyam</t>
  </si>
  <si>
    <t>1-739425681</t>
  </si>
  <si>
    <t>1-739425711</t>
  </si>
  <si>
    <t>Krunal</t>
  </si>
  <si>
    <t>Jan-Erik</t>
  </si>
  <si>
    <t>1-739425721</t>
  </si>
  <si>
    <t>Torkel</t>
  </si>
  <si>
    <t>1-739425731</t>
  </si>
  <si>
    <t>Sofia</t>
  </si>
  <si>
    <t>1-739425751</t>
  </si>
  <si>
    <t>1-739425771</t>
  </si>
  <si>
    <t>1-739425851</t>
  </si>
  <si>
    <t>S62</t>
  </si>
  <si>
    <t>1-739425881</t>
  </si>
  <si>
    <t>Anna-Malin</t>
  </si>
  <si>
    <t>1-739425940</t>
  </si>
  <si>
    <t>1-739426361</t>
  </si>
  <si>
    <t>1-739426614</t>
  </si>
  <si>
    <t>1-739426850</t>
  </si>
  <si>
    <t>1-739428067</t>
  </si>
  <si>
    <t>1-739428083</t>
  </si>
  <si>
    <t>1-739428588</t>
  </si>
  <si>
    <t>1-739428694</t>
  </si>
  <si>
    <t>1-739432260</t>
  </si>
  <si>
    <t>1-739432326</t>
  </si>
  <si>
    <t>1-739432407</t>
  </si>
  <si>
    <t>1-739432421</t>
  </si>
  <si>
    <t>1-739432465</t>
  </si>
  <si>
    <t>1-739432551</t>
  </si>
  <si>
    <t>1-739432770</t>
  </si>
  <si>
    <t>1-739432886</t>
  </si>
  <si>
    <t>1-739435458</t>
  </si>
  <si>
    <t>1-739435777</t>
  </si>
  <si>
    <t>1-739435821</t>
  </si>
  <si>
    <t>1-739435897</t>
  </si>
  <si>
    <t>1-739437632</t>
  </si>
  <si>
    <t>1-739441006</t>
  </si>
  <si>
    <t>S7</t>
  </si>
  <si>
    <t>1-739441055</t>
  </si>
  <si>
    <t>1-739441216</t>
  </si>
  <si>
    <t>1-739441310</t>
  </si>
  <si>
    <t>1-739441321</t>
  </si>
  <si>
    <t>1-739441482</t>
  </si>
  <si>
    <t>1-739441534</t>
  </si>
  <si>
    <t>1-739441582</t>
  </si>
  <si>
    <t>1-739441613</t>
  </si>
  <si>
    <t>1-739441720</t>
  </si>
  <si>
    <t>1-739443383</t>
  </si>
  <si>
    <t>1-739443419</t>
  </si>
  <si>
    <t>1-739443876</t>
  </si>
  <si>
    <t>1-739444121</t>
  </si>
  <si>
    <t>1-739444481</t>
  </si>
  <si>
    <t>1-739444561</t>
  </si>
  <si>
    <t>1-739444668</t>
  </si>
  <si>
    <t>1-739444791</t>
  </si>
  <si>
    <t>1-739448341</t>
  </si>
  <si>
    <t>1-739448488</t>
  </si>
  <si>
    <t>1-739448754</t>
  </si>
  <si>
    <t>1-739449902</t>
  </si>
  <si>
    <t>1-739449951</t>
  </si>
  <si>
    <t>PROD629</t>
  </si>
  <si>
    <t>1-739450031</t>
  </si>
  <si>
    <t>1-739450291</t>
  </si>
  <si>
    <t>1-739450643</t>
  </si>
  <si>
    <t>1-739450735</t>
  </si>
  <si>
    <t>1-739452230</t>
  </si>
  <si>
    <t>1-739452351</t>
  </si>
  <si>
    <t>1-739452487</t>
  </si>
  <si>
    <t>1-739452822</t>
  </si>
  <si>
    <t>1-739454164</t>
  </si>
  <si>
    <t>1-739454191</t>
  </si>
  <si>
    <t>1-739454252</t>
  </si>
  <si>
    <t>1-739454302</t>
  </si>
  <si>
    <t>1-739454313</t>
  </si>
  <si>
    <t>1-739454409</t>
  </si>
  <si>
    <t>1-739454546</t>
  </si>
  <si>
    <t>1-739454713</t>
  </si>
  <si>
    <t>1-739457947</t>
  </si>
  <si>
    <t>1-739457997</t>
  </si>
  <si>
    <t>1-739458918</t>
  </si>
  <si>
    <t>1-739459005</t>
  </si>
  <si>
    <t>1-739459092</t>
  </si>
  <si>
    <t>1-739459105</t>
  </si>
  <si>
    <t>1-739459184</t>
  </si>
  <si>
    <t>1-739459635</t>
  </si>
  <si>
    <t>Vladimir</t>
  </si>
  <si>
    <t>1-739467311</t>
  </si>
  <si>
    <t>1-739467664</t>
  </si>
  <si>
    <t>1-739467939</t>
  </si>
  <si>
    <t>1-739468022</t>
  </si>
  <si>
    <t>1-739468081</t>
  </si>
  <si>
    <t>1-739468120</t>
  </si>
  <si>
    <t>1-739468278</t>
  </si>
  <si>
    <t>1-739468881</t>
  </si>
  <si>
    <t>1-739470439</t>
  </si>
  <si>
    <t>1-739470443</t>
  </si>
  <si>
    <t>1-739470471</t>
  </si>
  <si>
    <t>1-739470667</t>
  </si>
  <si>
    <t>1-739470748</t>
  </si>
  <si>
    <t>1-739470868</t>
  </si>
  <si>
    <t>1-739471935</t>
  </si>
  <si>
    <t>1-739472317</t>
  </si>
  <si>
    <t>1-739472361</t>
  </si>
  <si>
    <t>1-739472433</t>
  </si>
  <si>
    <t>1-739474521</t>
  </si>
  <si>
    <t>1-739474661</t>
  </si>
  <si>
    <t>1-739474674</t>
  </si>
  <si>
    <t>1-739474698</t>
  </si>
  <si>
    <t>1-739476056</t>
  </si>
  <si>
    <t>1-739476187</t>
  </si>
  <si>
    <t>1-739476198</t>
  </si>
  <si>
    <t>1-739478911</t>
  </si>
  <si>
    <t>1-739479080</t>
  </si>
  <si>
    <t>1-739479240</t>
  </si>
  <si>
    <t>1-739479242</t>
  </si>
  <si>
    <t>1-739479487</t>
  </si>
  <si>
    <t>1-739479699</t>
  </si>
  <si>
    <t>1-739479711</t>
  </si>
  <si>
    <t>G106 2nd</t>
  </si>
  <si>
    <t>PROD463</t>
  </si>
  <si>
    <t>1-739480291</t>
  </si>
  <si>
    <t>Holger</t>
  </si>
  <si>
    <t>1-739480593</t>
  </si>
  <si>
    <t>1-739480716</t>
  </si>
  <si>
    <t>1-739482563</t>
  </si>
  <si>
    <t>1-739482574</t>
  </si>
  <si>
    <t>1-739482638</t>
  </si>
  <si>
    <t>1-739482741</t>
  </si>
  <si>
    <t>1-739482751</t>
  </si>
  <si>
    <t>1-739482822</t>
  </si>
  <si>
    <t>PROD275</t>
  </si>
  <si>
    <t>1-739483315</t>
  </si>
  <si>
    <t>1-739483413</t>
  </si>
  <si>
    <t>1-739483599</t>
  </si>
  <si>
    <t>1-739483614</t>
  </si>
  <si>
    <t>1-739483695</t>
  </si>
  <si>
    <t>Blazej</t>
  </si>
  <si>
    <t>1-739485214</t>
  </si>
  <si>
    <t>1-739485243</t>
  </si>
  <si>
    <t>1-739485717</t>
  </si>
  <si>
    <t>1-739488314</t>
  </si>
  <si>
    <t>1-739489316</t>
  </si>
  <si>
    <t>1-739490488</t>
  </si>
  <si>
    <t>1-739490524</t>
  </si>
  <si>
    <t>1-739492208</t>
  </si>
  <si>
    <t>1-739492319</t>
  </si>
  <si>
    <t>1-739492887</t>
  </si>
  <si>
    <t>1-739492987</t>
  </si>
  <si>
    <t>1-739493119</t>
  </si>
  <si>
    <t>1-739493211</t>
  </si>
  <si>
    <t>1-739493262</t>
  </si>
  <si>
    <t>1-739493271</t>
  </si>
  <si>
    <t>PROD313</t>
  </si>
  <si>
    <t>1-739493965</t>
  </si>
  <si>
    <t>1-739494125</t>
  </si>
  <si>
    <t>1-739494148</t>
  </si>
  <si>
    <t>1-739494160</t>
  </si>
  <si>
    <t>1-739494179</t>
  </si>
  <si>
    <t>1-739494277</t>
  </si>
  <si>
    <t>1-739494419</t>
  </si>
  <si>
    <t>1-739494423</t>
  </si>
  <si>
    <t>1-739494503</t>
  </si>
  <si>
    <t>1-739494632</t>
  </si>
  <si>
    <t>1-739494693</t>
  </si>
  <si>
    <t>1-739494731</t>
  </si>
  <si>
    <t>1-739494822</t>
  </si>
  <si>
    <t>1-739497112</t>
  </si>
  <si>
    <t>1-739497125</t>
  </si>
  <si>
    <t>1-739497662</t>
  </si>
  <si>
    <t>PROD456</t>
  </si>
  <si>
    <t>1-739497882</t>
  </si>
  <si>
    <t>1-739505994</t>
  </si>
  <si>
    <t>1-739506305</t>
  </si>
  <si>
    <t>1-739506317</t>
  </si>
  <si>
    <t>1-739506338</t>
  </si>
  <si>
    <t>1-739506675</t>
  </si>
  <si>
    <t>1-739506683</t>
  </si>
  <si>
    <t>1-739506803</t>
  </si>
  <si>
    <t>1-739507423</t>
  </si>
  <si>
    <t>1-739507475</t>
  </si>
  <si>
    <t>1-739510056</t>
  </si>
  <si>
    <t>1-739510071</t>
  </si>
  <si>
    <t>1-739510108</t>
  </si>
  <si>
    <t>1-739510215</t>
  </si>
  <si>
    <t>1-739510233</t>
  </si>
  <si>
    <t>1-739510294</t>
  </si>
  <si>
    <t>1-739510323</t>
  </si>
  <si>
    <t>1-739510708</t>
  </si>
  <si>
    <t>1-739511909</t>
  </si>
  <si>
    <t>1-739512386</t>
  </si>
  <si>
    <t>1-739512405</t>
  </si>
  <si>
    <t>1-739512554</t>
  </si>
  <si>
    <t>1-739512617</t>
  </si>
  <si>
    <t>1-739512936</t>
  </si>
  <si>
    <t>1-739512943</t>
  </si>
  <si>
    <t>1-739512971</t>
  </si>
  <si>
    <t>G332 2nd</t>
  </si>
  <si>
    <t>1-739513026</t>
  </si>
  <si>
    <t>1-739513060</t>
  </si>
  <si>
    <t>1-739513095</t>
  </si>
  <si>
    <t>1-739513131</t>
  </si>
  <si>
    <t>1-739513240</t>
  </si>
  <si>
    <t>1-739513278</t>
  </si>
  <si>
    <t>1-739513366</t>
  </si>
  <si>
    <t>1-739513518</t>
  </si>
  <si>
    <t>1-739513615</t>
  </si>
  <si>
    <t>1-739513728</t>
  </si>
  <si>
    <t>1-739513831</t>
  </si>
  <si>
    <t>1-739513892</t>
  </si>
  <si>
    <t>1-739518367</t>
  </si>
  <si>
    <t>Elena</t>
  </si>
  <si>
    <t>1-739521965</t>
  </si>
  <si>
    <t>1-739522090</t>
  </si>
  <si>
    <t>1-739522113</t>
  </si>
  <si>
    <t>1-739522121</t>
  </si>
  <si>
    <t>1-739522187</t>
  </si>
  <si>
    <t>1-739522233</t>
  </si>
  <si>
    <t>1-739523048</t>
  </si>
  <si>
    <t>Veerle</t>
  </si>
  <si>
    <t>1-739523198</t>
  </si>
  <si>
    <t>1-739523233</t>
  </si>
  <si>
    <t>1-739523290</t>
  </si>
  <si>
    <t>1-739523359</t>
  </si>
  <si>
    <t>1-739523826</t>
  </si>
  <si>
    <t>1-739523861</t>
  </si>
  <si>
    <t>1-739523929</t>
  </si>
  <si>
    <t>1-739523996</t>
  </si>
  <si>
    <t>1-739524121</t>
  </si>
  <si>
    <t>1-739524210</t>
  </si>
  <si>
    <t>1-739524351</t>
  </si>
  <si>
    <t>1-739524423</t>
  </si>
  <si>
    <t>1-739524515</t>
  </si>
  <si>
    <t>1-739524597</t>
  </si>
  <si>
    <t>1-739524720</t>
  </si>
  <si>
    <t>1-739524745</t>
  </si>
  <si>
    <t>Shahid</t>
  </si>
  <si>
    <t>1-739524848</t>
  </si>
  <si>
    <t>1-739524863</t>
  </si>
  <si>
    <t>1-739525284</t>
  </si>
  <si>
    <t>1-739525350</t>
  </si>
  <si>
    <t>1-739525375</t>
  </si>
  <si>
    <t>1-739525417</t>
  </si>
  <si>
    <t>1-739529082</t>
  </si>
  <si>
    <t>1-739529373</t>
  </si>
  <si>
    <t>1-739529384</t>
  </si>
  <si>
    <t>1-739532953</t>
  </si>
  <si>
    <t>1-739533146</t>
  </si>
  <si>
    <t>1-739533159</t>
  </si>
  <si>
    <t>1-739533495</t>
  </si>
  <si>
    <t>1-739533652</t>
  </si>
  <si>
    <t>1-739533713</t>
  </si>
  <si>
    <t>1-739540932</t>
  </si>
  <si>
    <t>1-739541123</t>
  </si>
  <si>
    <t>1-739541669</t>
  </si>
  <si>
    <t>1-739541864</t>
  </si>
  <si>
    <t>1-739543046</t>
  </si>
  <si>
    <t>1-739543267</t>
  </si>
  <si>
    <t>1-739546914</t>
  </si>
  <si>
    <t>1-739547989</t>
  </si>
  <si>
    <t>1-739548791</t>
  </si>
  <si>
    <t>1-739548838</t>
  </si>
  <si>
    <t>1-739548890</t>
  </si>
  <si>
    <t>1-739548891</t>
  </si>
  <si>
    <t>1-739551113</t>
  </si>
  <si>
    <t>1-739551166</t>
  </si>
  <si>
    <t>1-739551235</t>
  </si>
  <si>
    <t>1-739551473</t>
  </si>
  <si>
    <t>1-739551485</t>
  </si>
  <si>
    <t>1-739551491</t>
  </si>
  <si>
    <t>1-739551561</t>
  </si>
  <si>
    <t>1-739551721</t>
  </si>
  <si>
    <t>1-739551943</t>
  </si>
  <si>
    <t>1-739551967</t>
  </si>
  <si>
    <t>1-739552414</t>
  </si>
  <si>
    <t>1-739552585</t>
  </si>
  <si>
    <t>1-739552639</t>
  </si>
  <si>
    <t>1-739552759</t>
  </si>
  <si>
    <t>1-739554251</t>
  </si>
  <si>
    <t>1-739554280</t>
  </si>
  <si>
    <t>1-739554287</t>
  </si>
  <si>
    <t>1-739554352</t>
  </si>
  <si>
    <t>PROD27</t>
  </si>
  <si>
    <t>1-739556519</t>
  </si>
  <si>
    <t>1-739556539</t>
  </si>
  <si>
    <t>1-739556701</t>
  </si>
  <si>
    <t>1-739560011</t>
  </si>
  <si>
    <t>1-739560021</t>
  </si>
  <si>
    <t>1-739560051</t>
  </si>
  <si>
    <t>1-739560192</t>
  </si>
  <si>
    <t>1-739560251</t>
  </si>
  <si>
    <t>1-739566283</t>
  </si>
  <si>
    <t>1-739566551</t>
  </si>
  <si>
    <t>O1</t>
  </si>
  <si>
    <t>PROD403</t>
  </si>
  <si>
    <t>1-739566625</t>
  </si>
  <si>
    <t>1-739568230</t>
  </si>
  <si>
    <t>1-739569558</t>
  </si>
  <si>
    <t>1-739569615</t>
  </si>
  <si>
    <t>1-739569771</t>
  </si>
  <si>
    <t>1-739569803</t>
  </si>
  <si>
    <t>1-739569871</t>
  </si>
  <si>
    <t>1-739572542</t>
  </si>
  <si>
    <t>1-739572893</t>
  </si>
  <si>
    <t>1-739578542</t>
  </si>
  <si>
    <t>1-739578752</t>
  </si>
  <si>
    <t>1-739581939</t>
  </si>
  <si>
    <t>1-739581958</t>
  </si>
  <si>
    <t>1-739581976</t>
  </si>
  <si>
    <t>1-739582153</t>
  </si>
  <si>
    <t>1-739582231</t>
  </si>
  <si>
    <t>1-739582275</t>
  </si>
  <si>
    <t>PROD811</t>
  </si>
  <si>
    <t>1-739582553</t>
  </si>
  <si>
    <t>1-739582751</t>
  </si>
  <si>
    <t>1-739582855</t>
  </si>
  <si>
    <t>1-739587272</t>
  </si>
  <si>
    <t>1-739587319</t>
  </si>
  <si>
    <t>1-739587396</t>
  </si>
  <si>
    <t>1-739587444</t>
  </si>
  <si>
    <t>1-739587535</t>
  </si>
  <si>
    <t>1-739587728</t>
  </si>
  <si>
    <t>1-739587855</t>
  </si>
  <si>
    <t>1-739594564</t>
  </si>
  <si>
    <t>1-739594606</t>
  </si>
  <si>
    <t>1-739594962</t>
  </si>
  <si>
    <t>1-739595023</t>
  </si>
  <si>
    <t>1-739595109</t>
  </si>
  <si>
    <t>1-739595196</t>
  </si>
  <si>
    <t>1-739595223</t>
  </si>
  <si>
    <t>1-739595245</t>
  </si>
  <si>
    <t>1-739595270</t>
  </si>
  <si>
    <t>1-739595297</t>
  </si>
  <si>
    <t>1-739595324</t>
  </si>
  <si>
    <t>1-739597970</t>
  </si>
  <si>
    <t>1-739599194</t>
  </si>
  <si>
    <t>1-739599307</t>
  </si>
  <si>
    <t>1-739599386</t>
  </si>
  <si>
    <t>1-739599530</t>
  </si>
  <si>
    <t>1-739599576</t>
  </si>
  <si>
    <t>Amandine</t>
  </si>
  <si>
    <t>1-739599620</t>
  </si>
  <si>
    <t>1-739599651</t>
  </si>
  <si>
    <t>1-739599719</t>
  </si>
  <si>
    <t>1-739599889</t>
  </si>
  <si>
    <t>1-739600934</t>
  </si>
  <si>
    <t>1-739601103</t>
  </si>
  <si>
    <t>PROD768</t>
  </si>
  <si>
    <t>1-739601286</t>
  </si>
  <si>
    <t>1-739601303</t>
  </si>
  <si>
    <t>1-739601503</t>
  </si>
  <si>
    <t>1-739601828</t>
  </si>
  <si>
    <t>1-739601945</t>
  </si>
  <si>
    <t>1-739604009</t>
  </si>
  <si>
    <t>1-739604067</t>
  </si>
  <si>
    <t>1-739604078</t>
  </si>
  <si>
    <t>1-739604090</t>
  </si>
  <si>
    <t>Indrani Pola</t>
  </si>
  <si>
    <t>1-739604102</t>
  </si>
  <si>
    <t>PROD447</t>
  </si>
  <si>
    <t>1-739604366</t>
  </si>
  <si>
    <t>1-739604401</t>
  </si>
  <si>
    <t>1-739604436</t>
  </si>
  <si>
    <t>1-739604482</t>
  </si>
  <si>
    <t>1-739604574</t>
  </si>
  <si>
    <t>Prathimadevi</t>
  </si>
  <si>
    <t>1-739604586</t>
  </si>
  <si>
    <t>1-739604632</t>
  </si>
  <si>
    <t>1-739605906</t>
  </si>
  <si>
    <t>1-739605923</t>
  </si>
  <si>
    <t>1-739605993</t>
  </si>
  <si>
    <t>1-739606069</t>
  </si>
  <si>
    <t>1-739606147</t>
  </si>
  <si>
    <t>1-739606373</t>
  </si>
  <si>
    <t>1-739606472</t>
  </si>
  <si>
    <t>1-739606519</t>
  </si>
  <si>
    <t>1-739606660</t>
  </si>
  <si>
    <t>1-739606703</t>
  </si>
  <si>
    <t>1-739606762</t>
  </si>
  <si>
    <t>1-739606788</t>
  </si>
  <si>
    <t>1-739606890</t>
  </si>
  <si>
    <t>1-739606924</t>
  </si>
  <si>
    <t>1-739607150</t>
  </si>
  <si>
    <t>1-739607252</t>
  </si>
  <si>
    <t>1-739607445</t>
  </si>
  <si>
    <t>1-739609937</t>
  </si>
  <si>
    <t>1-739609945</t>
  </si>
  <si>
    <t>1-739610074</t>
  </si>
  <si>
    <t>1-739610135</t>
  </si>
  <si>
    <t>1-739610160</t>
  </si>
  <si>
    <t>1-739610172</t>
  </si>
  <si>
    <t>1-739610219</t>
  </si>
  <si>
    <t>1-739610274</t>
  </si>
  <si>
    <t>1-739610281</t>
  </si>
  <si>
    <t>Ranjit</t>
  </si>
  <si>
    <t>1-739610377</t>
  </si>
  <si>
    <t>1-739610416</t>
  </si>
  <si>
    <t>1-739610456</t>
  </si>
  <si>
    <t>1-739610612</t>
  </si>
  <si>
    <t>1-739610663</t>
  </si>
  <si>
    <t>1-739610728</t>
  </si>
  <si>
    <t>1-739616002</t>
  </si>
  <si>
    <t>1-739616092</t>
  </si>
  <si>
    <t>1-739616211</t>
  </si>
  <si>
    <t>PROD167</t>
  </si>
  <si>
    <t>1-739617373</t>
  </si>
  <si>
    <t>1-739617397</t>
  </si>
  <si>
    <t>1-739617409</t>
  </si>
  <si>
    <t>1-739620881</t>
  </si>
  <si>
    <t>1-739626121</t>
  </si>
  <si>
    <t>1-739626185</t>
  </si>
  <si>
    <t>1-739626198</t>
  </si>
  <si>
    <t>1-739626420</t>
  </si>
  <si>
    <t>1-739626423</t>
  </si>
  <si>
    <t>PROD129</t>
  </si>
  <si>
    <t>1-739626471</t>
  </si>
  <si>
    <t>1-739626511</t>
  </si>
  <si>
    <t>1-739626589</t>
  </si>
  <si>
    <t>1-739626642</t>
  </si>
  <si>
    <t>1-739626672</t>
  </si>
  <si>
    <t>1-739626746</t>
  </si>
  <si>
    <t>1-739626771</t>
  </si>
  <si>
    <t>1-739626781</t>
  </si>
  <si>
    <t>1-739626891</t>
  </si>
  <si>
    <t>1-739627434</t>
  </si>
  <si>
    <t>1-739627646</t>
  </si>
  <si>
    <t>1-739627716</t>
  </si>
  <si>
    <t>1-739627772</t>
  </si>
  <si>
    <t>1-739627831</t>
  </si>
  <si>
    <t>1-739633012</t>
  </si>
  <si>
    <t>1-739634008</t>
  </si>
  <si>
    <t>1-739634136</t>
  </si>
  <si>
    <t>1-739635782</t>
  </si>
  <si>
    <t>1-739640031</t>
  </si>
  <si>
    <t>1-739640042</t>
  </si>
  <si>
    <t>1-739642918</t>
  </si>
  <si>
    <t>1-739643283</t>
  </si>
  <si>
    <t>1-739643385</t>
  </si>
  <si>
    <t>1-739643571</t>
  </si>
  <si>
    <t>1-739643871</t>
  </si>
  <si>
    <t>1-739646215</t>
  </si>
  <si>
    <t>1-739646504</t>
  </si>
  <si>
    <t>1-739646546</t>
  </si>
  <si>
    <t>1-739646584</t>
  </si>
  <si>
    <t>1-739658907</t>
  </si>
  <si>
    <t>1-739658951</t>
  </si>
  <si>
    <t>Rocco</t>
  </si>
  <si>
    <t>1-739658999</t>
  </si>
  <si>
    <t>1-739659110</t>
  </si>
  <si>
    <t>1-739659742</t>
  </si>
  <si>
    <t>1-739659841</t>
  </si>
  <si>
    <t>Claude</t>
  </si>
  <si>
    <t>1-739660298</t>
  </si>
  <si>
    <t>1-739660774</t>
  </si>
  <si>
    <t>PROD720</t>
  </si>
  <si>
    <t>1-739660786</t>
  </si>
  <si>
    <t>1-739661200</t>
  </si>
  <si>
    <t>1-739661362</t>
  </si>
  <si>
    <t>1-739661379</t>
  </si>
  <si>
    <t>1-739661731</t>
  </si>
  <si>
    <t>1-739661815</t>
  </si>
  <si>
    <t>1-739662177</t>
  </si>
  <si>
    <t>1-739662209</t>
  </si>
  <si>
    <t>1-739663917</t>
  </si>
  <si>
    <t>1-739664750</t>
  </si>
  <si>
    <t>1-739669611</t>
  </si>
  <si>
    <t>1-739674921</t>
  </si>
  <si>
    <t>1-739675591</t>
  </si>
  <si>
    <t>1-739675883</t>
  </si>
  <si>
    <t>1-739675892</t>
  </si>
  <si>
    <t>1-739682247</t>
  </si>
  <si>
    <t>1-739682607</t>
  </si>
  <si>
    <t>1-739687618</t>
  </si>
  <si>
    <t>1-739688097</t>
  </si>
  <si>
    <t>1-739688146</t>
  </si>
  <si>
    <t>1-739688243</t>
  </si>
  <si>
    <t>1-739688343</t>
  </si>
  <si>
    <t>Samira</t>
  </si>
  <si>
    <t>1-739688374</t>
  </si>
  <si>
    <t>1-739688417</t>
  </si>
  <si>
    <t>1-739688521</t>
  </si>
  <si>
    <t>1-739688614</t>
  </si>
  <si>
    <t>1-739688671</t>
  </si>
  <si>
    <t>1-739688785</t>
  </si>
  <si>
    <t>1-739688874</t>
  </si>
  <si>
    <t>1-739691501</t>
  </si>
  <si>
    <t>1-739694952</t>
  </si>
  <si>
    <t>1-739695441</t>
  </si>
  <si>
    <t>1-739695486</t>
  </si>
  <si>
    <t>1-739695491</t>
  </si>
  <si>
    <t>1-739695535</t>
  </si>
  <si>
    <t>1-739695709</t>
  </si>
  <si>
    <t>1-739695743</t>
  </si>
  <si>
    <t>1-739695971</t>
  </si>
  <si>
    <t>1-739696031</t>
  </si>
  <si>
    <t>1-739696554</t>
  </si>
  <si>
    <t>1-739696585</t>
  </si>
  <si>
    <t>PROD204</t>
  </si>
  <si>
    <t>1-739696604</t>
  </si>
  <si>
    <t>1-739696625</t>
  </si>
  <si>
    <t>1-739696708</t>
  </si>
  <si>
    <t>1-739696745</t>
  </si>
  <si>
    <t>1-739699409</t>
  </si>
  <si>
    <t>1-739711164</t>
  </si>
  <si>
    <t>1-739711344</t>
  </si>
  <si>
    <t>1-739711388</t>
  </si>
  <si>
    <t>1-739711400</t>
  </si>
  <si>
    <t>1-739711451</t>
  </si>
  <si>
    <t>1-739711714</t>
  </si>
  <si>
    <t>S10</t>
  </si>
  <si>
    <t>pe</t>
  </si>
  <si>
    <t>PERU</t>
  </si>
  <si>
    <t>1-739711728</t>
  </si>
  <si>
    <t>1-739711805</t>
  </si>
  <si>
    <t>1-739712558</t>
  </si>
  <si>
    <t>1-739712584</t>
  </si>
  <si>
    <t>1-739712657</t>
  </si>
  <si>
    <t>1-739712794</t>
  </si>
  <si>
    <t>1-739713153</t>
  </si>
  <si>
    <t>1-739713264</t>
  </si>
  <si>
    <t>1-739713321</t>
  </si>
  <si>
    <t>1-739713354</t>
  </si>
  <si>
    <t>1-739713398</t>
  </si>
  <si>
    <t>1-739713622</t>
  </si>
  <si>
    <t>1-739715341</t>
  </si>
  <si>
    <t>1-739715562</t>
  </si>
  <si>
    <t>1-739715631</t>
  </si>
  <si>
    <t>1-739715647</t>
  </si>
  <si>
    <t>1-739715759</t>
  </si>
  <si>
    <t>1-739716264</t>
  </si>
  <si>
    <t>1-739716298</t>
  </si>
  <si>
    <t>1-739716382</t>
  </si>
  <si>
    <t>1-739716416</t>
  </si>
  <si>
    <t>1-739716422</t>
  </si>
  <si>
    <t>1-739716719</t>
  </si>
  <si>
    <t>1-739718009</t>
  </si>
  <si>
    <t>1-739718199</t>
  </si>
  <si>
    <t>1-739718341</t>
  </si>
  <si>
    <t>PROD112</t>
  </si>
  <si>
    <t>1-739718404</t>
  </si>
  <si>
    <t>1-739718429</t>
  </si>
  <si>
    <t>1-739718556</t>
  </si>
  <si>
    <t>1-739718592</t>
  </si>
  <si>
    <t>Cristel</t>
  </si>
  <si>
    <t>1-739718615</t>
  </si>
  <si>
    <t>1-739718649</t>
  </si>
  <si>
    <t>1-739718718</t>
  </si>
  <si>
    <t>1-739724947</t>
  </si>
  <si>
    <t>1-739726915</t>
  </si>
  <si>
    <t>Vince</t>
  </si>
  <si>
    <t>1-739727111</t>
  </si>
  <si>
    <t>1-739727165</t>
  </si>
  <si>
    <t>1-739727237</t>
  </si>
  <si>
    <t>PROD109</t>
  </si>
  <si>
    <t>1-739727244</t>
  </si>
  <si>
    <t>1-739727291</t>
  </si>
  <si>
    <t>1-739727424</t>
  </si>
  <si>
    <t>1-739727450</t>
  </si>
  <si>
    <t>1-739727475</t>
  </si>
  <si>
    <t>1-739727705</t>
  </si>
  <si>
    <t>1-739727795</t>
  </si>
  <si>
    <t>1-739727821</t>
  </si>
  <si>
    <t>1-739727963</t>
  </si>
  <si>
    <t>1-739728094</t>
  </si>
  <si>
    <t>1-739728136</t>
  </si>
  <si>
    <t>1-739728191</t>
  </si>
  <si>
    <t>1-739728703</t>
  </si>
  <si>
    <t>1-739728799</t>
  </si>
  <si>
    <t>1-739730160</t>
  </si>
  <si>
    <t>1-739730594</t>
  </si>
  <si>
    <t>1-739730659</t>
  </si>
  <si>
    <t>1-739730844</t>
  </si>
  <si>
    <t>1-739732102</t>
  </si>
  <si>
    <t>1-739732142</t>
  </si>
  <si>
    <t>1-739732184</t>
  </si>
  <si>
    <t>1-739732277</t>
  </si>
  <si>
    <t>1-739732831</t>
  </si>
  <si>
    <t>1-739733074</t>
  </si>
  <si>
    <t>1-739733254</t>
  </si>
  <si>
    <t>1-739733281</t>
  </si>
  <si>
    <t>1-739733298</t>
  </si>
  <si>
    <t>1-739733319</t>
  </si>
  <si>
    <t>1-739733415</t>
  </si>
  <si>
    <t>1-739733457</t>
  </si>
  <si>
    <t>1-739733529</t>
  </si>
  <si>
    <t>1-739733771</t>
  </si>
  <si>
    <t>1-739733827</t>
  </si>
  <si>
    <t>1-739733861</t>
  </si>
  <si>
    <t>1-739734942</t>
  </si>
  <si>
    <t>1-739735986</t>
  </si>
  <si>
    <t>1-739736020</t>
  </si>
  <si>
    <t>1-739736307</t>
  </si>
  <si>
    <t>1-739736318</t>
  </si>
  <si>
    <t>1-739736468</t>
  </si>
  <si>
    <t>1-739736479</t>
  </si>
  <si>
    <t>1-739736753</t>
  </si>
  <si>
    <t>1-739747901</t>
  </si>
  <si>
    <t>1-739747981</t>
  </si>
  <si>
    <t>PROD647</t>
  </si>
  <si>
    <t>Susan</t>
  </si>
  <si>
    <t>1-739747991</t>
  </si>
  <si>
    <t>1-739748031</t>
  </si>
  <si>
    <t>1-739748041</t>
  </si>
  <si>
    <t>1-739748061</t>
  </si>
  <si>
    <t>PROD7</t>
  </si>
  <si>
    <t>1-739748101</t>
  </si>
  <si>
    <t>1-739748131</t>
  </si>
  <si>
    <t>PROD113</t>
  </si>
  <si>
    <t>Alessandra</t>
  </si>
  <si>
    <t>1-739748142</t>
  </si>
  <si>
    <t>1-739748201</t>
  </si>
  <si>
    <t>1-739748241</t>
  </si>
  <si>
    <t>Raghu</t>
  </si>
  <si>
    <t>1-739748271</t>
  </si>
  <si>
    <t>1-739748321</t>
  </si>
  <si>
    <t>1-739748381</t>
  </si>
  <si>
    <t>1-739748401</t>
  </si>
  <si>
    <t>1-739748431</t>
  </si>
  <si>
    <t>PROD417</t>
  </si>
  <si>
    <t>1-739748513</t>
  </si>
  <si>
    <t>1-739748521</t>
  </si>
  <si>
    <t>1-739748531</t>
  </si>
  <si>
    <t>1-739748561</t>
  </si>
  <si>
    <t>1-739748641</t>
  </si>
  <si>
    <t>Elinor</t>
  </si>
  <si>
    <t>1-739748711</t>
  </si>
  <si>
    <t>1-739748731</t>
  </si>
  <si>
    <t>Nitin</t>
  </si>
  <si>
    <t>1-739748741</t>
  </si>
  <si>
    <t>Selma</t>
  </si>
  <si>
    <t>1-739748751</t>
  </si>
  <si>
    <t>PROD156</t>
  </si>
  <si>
    <t>1-739748781</t>
  </si>
  <si>
    <t>Barry</t>
  </si>
  <si>
    <t>1-739748841</t>
  </si>
  <si>
    <t>1-739748871</t>
  </si>
  <si>
    <t>1-739749117</t>
  </si>
  <si>
    <t>1-739749248</t>
  </si>
  <si>
    <t>1-739749534</t>
  </si>
  <si>
    <t>1-739749717</t>
  </si>
  <si>
    <t>1-739749755</t>
  </si>
  <si>
    <t>1-739749802</t>
  </si>
  <si>
    <t>1-739749820</t>
  </si>
  <si>
    <t>1-739750119</t>
  </si>
  <si>
    <t>1-739750135</t>
  </si>
  <si>
    <t>1-739750816</t>
  </si>
  <si>
    <t>1-739750855</t>
  </si>
  <si>
    <t>1-739751655</t>
  </si>
  <si>
    <t>1-739752684</t>
  </si>
  <si>
    <t>1-739752851</t>
  </si>
  <si>
    <t>1-739753437</t>
  </si>
  <si>
    <t>1-739753523</t>
  </si>
  <si>
    <t>1-739753537</t>
  </si>
  <si>
    <t>1-739753548</t>
  </si>
  <si>
    <t>1-739753572</t>
  </si>
  <si>
    <t>1-739753587</t>
  </si>
  <si>
    <t>1-739753598</t>
  </si>
  <si>
    <t>1-739753718</t>
  </si>
  <si>
    <t>1-739753744</t>
  </si>
  <si>
    <t>PROD759</t>
  </si>
  <si>
    <t>1-739753757</t>
  </si>
  <si>
    <t>1-739753804</t>
  </si>
  <si>
    <t>1-739753830</t>
  </si>
  <si>
    <t>1-739753857</t>
  </si>
  <si>
    <t>1-739753885</t>
  </si>
  <si>
    <t>1-739755016</t>
  </si>
  <si>
    <t>1-739755182</t>
  </si>
  <si>
    <t>1-739755281</t>
  </si>
  <si>
    <t>1-739765075</t>
  </si>
  <si>
    <t>1-739765101</t>
  </si>
  <si>
    <t>Kimberly</t>
  </si>
  <si>
    <t>Ed</t>
  </si>
  <si>
    <t>1-739765722</t>
  </si>
  <si>
    <t>1-739765735</t>
  </si>
  <si>
    <t>1-739765889</t>
  </si>
  <si>
    <t>1-739766311</t>
  </si>
  <si>
    <t>1-739766431</t>
  </si>
  <si>
    <t>G341 3rd</t>
  </si>
  <si>
    <t>PROD57</t>
  </si>
  <si>
    <t>1-739766662</t>
  </si>
  <si>
    <t>1-739766860</t>
  </si>
  <si>
    <t>1-739768102</t>
  </si>
  <si>
    <t>1-739768221</t>
  </si>
  <si>
    <t>1-739768281</t>
  </si>
  <si>
    <t>1-739768365</t>
  </si>
  <si>
    <t>1-739768673</t>
  </si>
  <si>
    <t>1-739770021</t>
  </si>
  <si>
    <t>1-739770381</t>
  </si>
  <si>
    <t>1-739770396</t>
  </si>
  <si>
    <t>1-739770474</t>
  </si>
  <si>
    <t>1-739771031</t>
  </si>
  <si>
    <t>1-739771090</t>
  </si>
  <si>
    <t>1-739771209</t>
  </si>
  <si>
    <t>1-739771235</t>
  </si>
  <si>
    <t>1-739771285</t>
  </si>
  <si>
    <t>1-739771315</t>
  </si>
  <si>
    <t>1-739771353</t>
  </si>
  <si>
    <t>1-739771402</t>
  </si>
  <si>
    <t>1-739771425</t>
  </si>
  <si>
    <t>1-739771431</t>
  </si>
  <si>
    <t>1-739771487</t>
  </si>
  <si>
    <t>1-739771511</t>
  </si>
  <si>
    <t>1-739772962</t>
  </si>
  <si>
    <t>1-739773105</t>
  </si>
  <si>
    <t>PROD77</t>
  </si>
  <si>
    <t>1-739773148</t>
  </si>
  <si>
    <t>1-739773478</t>
  </si>
  <si>
    <t>1-739773587</t>
  </si>
  <si>
    <t>1-739773642</t>
  </si>
  <si>
    <t>1-739773976</t>
  </si>
  <si>
    <t>1-739774065</t>
  </si>
  <si>
    <t>1-739774122</t>
  </si>
  <si>
    <t>1-739774151</t>
  </si>
  <si>
    <t>1-739774185</t>
  </si>
  <si>
    <t>1-739774204</t>
  </si>
  <si>
    <t>1-739774220</t>
  </si>
  <si>
    <t>1-739774346</t>
  </si>
  <si>
    <t>1-739774373</t>
  </si>
  <si>
    <t>PROD250</t>
  </si>
  <si>
    <t>1-739774395</t>
  </si>
  <si>
    <t>1-739774484</t>
  </si>
  <si>
    <t>1-739774516</t>
  </si>
  <si>
    <t>1-739774582</t>
  </si>
  <si>
    <t>1-739774643</t>
  </si>
  <si>
    <t>1-739774660</t>
  </si>
  <si>
    <t>1-739774687</t>
  </si>
  <si>
    <t>1-739774740</t>
  </si>
  <si>
    <t>1-739774780</t>
  </si>
  <si>
    <t>1-739774964</t>
  </si>
  <si>
    <t>1-739775208</t>
  </si>
  <si>
    <t>1-739775235</t>
  </si>
  <si>
    <t>1-739775605</t>
  </si>
  <si>
    <t>1-739775753</t>
  </si>
  <si>
    <t>1-739775838</t>
  </si>
  <si>
    <t>1-739779041</t>
  </si>
  <si>
    <t>1-739779223</t>
  </si>
  <si>
    <t>1-739779771</t>
  </si>
  <si>
    <t>1-739779892</t>
  </si>
  <si>
    <t>1-739780479</t>
  </si>
  <si>
    <t>1-739780580</t>
  </si>
  <si>
    <t>Shamal</t>
  </si>
  <si>
    <t>1-739782082</t>
  </si>
  <si>
    <t>1-739782270</t>
  </si>
  <si>
    <t>1-739782283</t>
  </si>
  <si>
    <t>1-739782542</t>
  </si>
  <si>
    <t>1-739782743</t>
  </si>
  <si>
    <t>1-739782801</t>
  </si>
  <si>
    <t>PROD828</t>
  </si>
  <si>
    <t>1-739788100</t>
  </si>
  <si>
    <t>1-739788181</t>
  </si>
  <si>
    <t>1-739788228</t>
  </si>
  <si>
    <t>1-739788318</t>
  </si>
  <si>
    <t>1-739788537</t>
  </si>
  <si>
    <t>1-739790231</t>
  </si>
  <si>
    <t>1-739790868</t>
  </si>
  <si>
    <t>1-739790961</t>
  </si>
  <si>
    <t>1-739791039</t>
  </si>
  <si>
    <t>1-739791073</t>
  </si>
  <si>
    <t>1-739791103</t>
  </si>
  <si>
    <t>1-739791131</t>
  </si>
  <si>
    <t>1-739791276</t>
  </si>
  <si>
    <t>1-739791347</t>
  </si>
  <si>
    <t>1-739791388</t>
  </si>
  <si>
    <t>1-739791691</t>
  </si>
  <si>
    <t>1-739791800</t>
  </si>
  <si>
    <t>1-739793941</t>
  </si>
  <si>
    <t>1-739793961</t>
  </si>
  <si>
    <t>1-739794081</t>
  </si>
  <si>
    <t>1-739794121</t>
  </si>
  <si>
    <t>1-739795812</t>
  </si>
  <si>
    <t>1-739800101</t>
  </si>
  <si>
    <t>1-739800265</t>
  </si>
  <si>
    <t>1-739800551</t>
  </si>
  <si>
    <t>1-739800638</t>
  </si>
  <si>
    <t>1-739809072</t>
  </si>
  <si>
    <t>1-739809156</t>
  </si>
  <si>
    <t>1-739809228</t>
  </si>
  <si>
    <t>1-739809365</t>
  </si>
  <si>
    <t>1-739809691</t>
  </si>
  <si>
    <t>1-739809801</t>
  </si>
  <si>
    <t>1-739809826</t>
  </si>
  <si>
    <t>1-739813913</t>
  </si>
  <si>
    <t>1-739814053</t>
  </si>
  <si>
    <t>1-739814493</t>
  </si>
  <si>
    <t>1-739814661</t>
  </si>
  <si>
    <t>1-739814721</t>
  </si>
  <si>
    <t>PROD254</t>
  </si>
  <si>
    <t>1-739819390</t>
  </si>
  <si>
    <t>1-739819436</t>
  </si>
  <si>
    <t>1-739819463</t>
  </si>
  <si>
    <t>1-739820726</t>
  </si>
  <si>
    <t>1-739820766</t>
  </si>
  <si>
    <t>1-739820884</t>
  </si>
  <si>
    <t>1-739821151</t>
  </si>
  <si>
    <t>1-739821187</t>
  </si>
  <si>
    <t>PROD224</t>
  </si>
  <si>
    <t>1-739821347</t>
  </si>
  <si>
    <t>PROD680</t>
  </si>
  <si>
    <t>1-739821483</t>
  </si>
  <si>
    <t>1-739821542</t>
  </si>
  <si>
    <t>1-739821611</t>
  </si>
  <si>
    <t>1-739821679</t>
  </si>
  <si>
    <t>PROD213</t>
  </si>
  <si>
    <t>1-739821873</t>
  </si>
  <si>
    <t>1-739822950</t>
  </si>
  <si>
    <t>1-739823176</t>
  </si>
  <si>
    <t>1-739823295</t>
  </si>
  <si>
    <t>1-739823372</t>
  </si>
  <si>
    <t>1-739823390</t>
  </si>
  <si>
    <t>PROD347</t>
  </si>
  <si>
    <t>1-739823457</t>
  </si>
  <si>
    <t>1-739823544</t>
  </si>
  <si>
    <t>PROD513</t>
  </si>
  <si>
    <t>1-739823923</t>
  </si>
  <si>
    <t>1-739824142</t>
  </si>
  <si>
    <t>1-739824200</t>
  </si>
  <si>
    <t>1-739824377</t>
  </si>
  <si>
    <t>1-739824427</t>
  </si>
  <si>
    <t>1-739824484</t>
  </si>
  <si>
    <t>1-739824775</t>
  </si>
  <si>
    <t>1-739824792</t>
  </si>
  <si>
    <t>1-739825949</t>
  </si>
  <si>
    <t>1-739825987</t>
  </si>
  <si>
    <t>1-739826085</t>
  </si>
  <si>
    <t>1-739826218</t>
  </si>
  <si>
    <t>1-739826254</t>
  </si>
  <si>
    <t>1-739826386</t>
  </si>
  <si>
    <t>1-739826451</t>
  </si>
  <si>
    <t>S20</t>
  </si>
  <si>
    <t>1-739826661</t>
  </si>
  <si>
    <t>1-739826679</t>
  </si>
  <si>
    <t>1-739826708</t>
  </si>
  <si>
    <t>1-739826738</t>
  </si>
  <si>
    <t>1-739828769</t>
  </si>
  <si>
    <t>1-739829006</t>
  </si>
  <si>
    <t>1-739829191</t>
  </si>
  <si>
    <t>1-739829227</t>
  </si>
  <si>
    <t>1-739829238</t>
  </si>
  <si>
    <t>1-739829274</t>
  </si>
  <si>
    <t>1-739829285</t>
  </si>
  <si>
    <t>1-739829448</t>
  </si>
  <si>
    <t>1-739829623</t>
  </si>
  <si>
    <t>1-739829634</t>
  </si>
  <si>
    <t>1-739829669</t>
  </si>
  <si>
    <t>1-739829857</t>
  </si>
  <si>
    <t>1-739829881</t>
  </si>
  <si>
    <t>1-739829892</t>
  </si>
  <si>
    <t>1-739837011</t>
  </si>
  <si>
    <t>1-739837055</t>
  </si>
  <si>
    <t>1-739837348</t>
  </si>
  <si>
    <t>1-739841973</t>
  </si>
  <si>
    <t>1-739842421</t>
  </si>
  <si>
    <t>1-739842681</t>
  </si>
  <si>
    <t>1-739843086</t>
  </si>
  <si>
    <t>1-739843192</t>
  </si>
  <si>
    <t>1-739843472</t>
  </si>
  <si>
    <t>1-739843543</t>
  </si>
  <si>
    <t>1-739843770</t>
  </si>
  <si>
    <t>1-739843830</t>
  </si>
  <si>
    <t>1-739845918</t>
  </si>
  <si>
    <t>1-739846111</t>
  </si>
  <si>
    <t>1-739846146</t>
  </si>
  <si>
    <t>1-739846371</t>
  </si>
  <si>
    <t>1-739846407</t>
  </si>
  <si>
    <t>1-739846468</t>
  </si>
  <si>
    <t>1-739846729</t>
  </si>
  <si>
    <t>1-739847770</t>
  </si>
  <si>
    <t>1-739847798</t>
  </si>
  <si>
    <t>1-739850124</t>
  </si>
  <si>
    <t>1-739850206</t>
  </si>
  <si>
    <t>1-739850265</t>
  </si>
  <si>
    <t>1-739850299</t>
  </si>
  <si>
    <t>1-739850380</t>
  </si>
  <si>
    <t>1-739850482</t>
  </si>
  <si>
    <t>1-739850585</t>
  </si>
  <si>
    <t>1-739850631</t>
  </si>
  <si>
    <t>1-739850761</t>
  </si>
  <si>
    <t>1-739850951</t>
  </si>
  <si>
    <t>1-739851171</t>
  </si>
  <si>
    <t>1-739872261</t>
  </si>
  <si>
    <t>1-739872621</t>
  </si>
  <si>
    <t>1-739872651</t>
  </si>
  <si>
    <t>1-739872708</t>
  </si>
  <si>
    <t>1-739872711</t>
  </si>
  <si>
    <t>1-739872770</t>
  </si>
  <si>
    <t>1-739872825</t>
  </si>
  <si>
    <t>1-739898112</t>
  </si>
  <si>
    <t>Hwei Ling</t>
  </si>
  <si>
    <t>1-739898122</t>
  </si>
  <si>
    <t>1-739898763</t>
  </si>
  <si>
    <t>1-739898902</t>
  </si>
  <si>
    <t>1-739898949</t>
  </si>
  <si>
    <t>1-739899237</t>
  </si>
  <si>
    <t>1-739899261</t>
  </si>
  <si>
    <t>1-739899391</t>
  </si>
  <si>
    <t>1-739899474</t>
  </si>
  <si>
    <t>1-739899640</t>
  </si>
  <si>
    <t>1-739899724</t>
  </si>
  <si>
    <t>1-739899771</t>
  </si>
  <si>
    <t>1-739901409</t>
  </si>
  <si>
    <t>1-739901719</t>
  </si>
  <si>
    <t>1-739901756</t>
  </si>
  <si>
    <t>PROD18</t>
  </si>
  <si>
    <t>1-739901781</t>
  </si>
  <si>
    <t>1-739901796</t>
  </si>
  <si>
    <t>1-739901840</t>
  </si>
  <si>
    <t>1-739902921</t>
  </si>
  <si>
    <t>1-739903001</t>
  </si>
  <si>
    <t>1-739903026</t>
  </si>
  <si>
    <t>1-739903055</t>
  </si>
  <si>
    <t>1-739903089</t>
  </si>
  <si>
    <t>1-739903149</t>
  </si>
  <si>
    <t>1-739903228</t>
  </si>
  <si>
    <t>1-739903299</t>
  </si>
  <si>
    <t>1-739903365</t>
  </si>
  <si>
    <t>1-739903526</t>
  </si>
  <si>
    <t>1-739903561</t>
  </si>
  <si>
    <t>1-739903768</t>
  </si>
  <si>
    <t>1-739903846</t>
  </si>
  <si>
    <t>1-740059721</t>
  </si>
  <si>
    <t>PROD28</t>
  </si>
  <si>
    <t>1-740285129</t>
  </si>
  <si>
    <t>1-740285244</t>
  </si>
  <si>
    <t>PROD83</t>
  </si>
  <si>
    <t>1-740285665</t>
  </si>
  <si>
    <t>1-740287562</t>
  </si>
  <si>
    <t>1-740291939</t>
  </si>
  <si>
    <t>1-740291950</t>
  </si>
  <si>
    <t>1-740291962</t>
  </si>
  <si>
    <t>1-740291974</t>
  </si>
  <si>
    <t>1-740292158</t>
  </si>
  <si>
    <t>1-740292255</t>
  </si>
  <si>
    <t>1-740292320</t>
  </si>
  <si>
    <t>1-740292465</t>
  </si>
  <si>
    <t>1-740292477</t>
  </si>
  <si>
    <t>1-740292500</t>
  </si>
  <si>
    <t>1-740292673</t>
  </si>
  <si>
    <t>1-740292729</t>
  </si>
  <si>
    <t>1-740292753</t>
  </si>
  <si>
    <t>1-740292798</t>
  </si>
  <si>
    <t>1-740293014</t>
  </si>
  <si>
    <t>1-740293061</t>
  </si>
  <si>
    <t>PROD6</t>
  </si>
  <si>
    <t>M23 2nd</t>
  </si>
  <si>
    <t>1-740293080</t>
  </si>
  <si>
    <t>1-740293511</t>
  </si>
  <si>
    <t>1-740293761</t>
  </si>
  <si>
    <t>1-740293857</t>
  </si>
  <si>
    <t>1-740299911</t>
  </si>
  <si>
    <t>1-740299941</t>
  </si>
  <si>
    <t>1-740300051</t>
  </si>
  <si>
    <t>1-740300138</t>
  </si>
  <si>
    <t>1-740300145</t>
  </si>
  <si>
    <t>1-740300223</t>
  </si>
  <si>
    <t>1-740300289</t>
  </si>
  <si>
    <t>1-740300366</t>
  </si>
  <si>
    <t>1-740300419</t>
  </si>
  <si>
    <t>1-740300463</t>
  </si>
  <si>
    <t>1-740300513</t>
  </si>
  <si>
    <t>1-740300619</t>
  </si>
  <si>
    <t>1-740300621</t>
  </si>
  <si>
    <t>1-740300732</t>
  </si>
  <si>
    <t>1-740300859</t>
  </si>
  <si>
    <t>1-740300861</t>
  </si>
  <si>
    <t>1-740302057</t>
  </si>
  <si>
    <t>1-740302198</t>
  </si>
  <si>
    <t>1-740302270</t>
  </si>
  <si>
    <t>1-740302762</t>
  </si>
  <si>
    <t>1-740302831</t>
  </si>
  <si>
    <t>1-740302868</t>
  </si>
  <si>
    <t>1-740303155</t>
  </si>
  <si>
    <t>1-740303502</t>
  </si>
  <si>
    <t>1-740307011</t>
  </si>
  <si>
    <t>1-740307036</t>
  </si>
  <si>
    <t>1-740307073</t>
  </si>
  <si>
    <t>1-740307161</t>
  </si>
  <si>
    <t>1-740307259</t>
  </si>
  <si>
    <t>1-740307285</t>
  </si>
  <si>
    <t>PROD817</t>
  </si>
  <si>
    <t>1-740307293</t>
  </si>
  <si>
    <t>1-740307381</t>
  </si>
  <si>
    <t>1-740307406</t>
  </si>
  <si>
    <t>1-740307458</t>
  </si>
  <si>
    <t>1-740307634</t>
  </si>
  <si>
    <t>1-740307677</t>
  </si>
  <si>
    <t>1-740307704</t>
  </si>
  <si>
    <t>1-740307721</t>
  </si>
  <si>
    <t>1-740307773</t>
  </si>
  <si>
    <t>1-740307782</t>
  </si>
  <si>
    <t>1-740307843</t>
  </si>
  <si>
    <t>1-740307889</t>
  </si>
  <si>
    <t>1-740308291</t>
  </si>
  <si>
    <t>1-740308384</t>
  </si>
  <si>
    <t>PROD195</t>
  </si>
  <si>
    <t>1-740308447</t>
  </si>
  <si>
    <t>1-740308469</t>
  </si>
  <si>
    <t>1-740308671</t>
  </si>
  <si>
    <t>1-740308721</t>
  </si>
  <si>
    <t>1-740308737</t>
  </si>
  <si>
    <t>1-740308821</t>
  </si>
  <si>
    <t>1-740308848</t>
  </si>
  <si>
    <t>1-740309261</t>
  </si>
  <si>
    <t>1-740315141</t>
  </si>
  <si>
    <t>1-740315176</t>
  </si>
  <si>
    <t>1-740315219</t>
  </si>
  <si>
    <t>1-740315341</t>
  </si>
  <si>
    <t>1-740315361</t>
  </si>
  <si>
    <t>1-740315409</t>
  </si>
  <si>
    <t>PROD649</t>
  </si>
  <si>
    <t>1-740315441</t>
  </si>
  <si>
    <t>1-740315461</t>
  </si>
  <si>
    <t>1-740315712</t>
  </si>
  <si>
    <t>1-740316201</t>
  </si>
  <si>
    <t>1-740316633</t>
  </si>
  <si>
    <t>1-740316641</t>
  </si>
  <si>
    <t>1-740316721</t>
  </si>
  <si>
    <t>Org line V4</t>
  </si>
  <si>
    <t>V5 2nd</t>
  </si>
  <si>
    <t>Jerome</t>
  </si>
  <si>
    <t>Ravi</t>
  </si>
  <si>
    <t>1-740316771</t>
  </si>
  <si>
    <t>1-740322310</t>
  </si>
  <si>
    <t>1-740322426</t>
  </si>
  <si>
    <t>1-740322441</t>
  </si>
  <si>
    <t>1-740322478</t>
  </si>
  <si>
    <t>1-740322511</t>
  </si>
  <si>
    <t>1-740322551</t>
  </si>
  <si>
    <t>1-740322581</t>
  </si>
  <si>
    <t>1-740322601</t>
  </si>
  <si>
    <t>1-740322680</t>
  </si>
  <si>
    <t>1-740322831</t>
  </si>
  <si>
    <t>1-740324225</t>
  </si>
  <si>
    <t>PROD183</t>
  </si>
  <si>
    <t>1-740328136</t>
  </si>
  <si>
    <t>1-740328183</t>
  </si>
  <si>
    <t>1-740328352</t>
  </si>
  <si>
    <t>1-740328401</t>
  </si>
  <si>
    <t>PROD416</t>
  </si>
  <si>
    <t>1-740328411</t>
  </si>
  <si>
    <t>1-740328458</t>
  </si>
  <si>
    <t>1-740330013</t>
  </si>
  <si>
    <t>1-740330048</t>
  </si>
  <si>
    <t>1-740330149</t>
  </si>
  <si>
    <t>1-740330191</t>
  </si>
  <si>
    <t>1-740330313</t>
  </si>
  <si>
    <t>1-740330381</t>
  </si>
  <si>
    <t>1-740330618</t>
  </si>
  <si>
    <t>1-740330630</t>
  </si>
  <si>
    <t>1-740330720</t>
  </si>
  <si>
    <t>1-740330732</t>
  </si>
  <si>
    <t>Svensson</t>
  </si>
  <si>
    <t>1-740330755</t>
  </si>
  <si>
    <t>1-740330767</t>
  </si>
  <si>
    <t>1-740330778</t>
  </si>
  <si>
    <t>1-740330789</t>
  </si>
  <si>
    <t>1-740330801</t>
  </si>
  <si>
    <t>1-740330812</t>
  </si>
  <si>
    <t>1-740330824</t>
  </si>
  <si>
    <t>1-740330847</t>
  </si>
  <si>
    <t>1-740330871</t>
  </si>
  <si>
    <t>1-740330883</t>
  </si>
  <si>
    <t>1-740339015</t>
  </si>
  <si>
    <t>1-740339106</t>
  </si>
  <si>
    <t>1-740339240</t>
  </si>
  <si>
    <t>1-740339295</t>
  </si>
  <si>
    <t>1-740339637</t>
  </si>
  <si>
    <t>1-740340071</t>
  </si>
  <si>
    <t>1-740340101</t>
  </si>
  <si>
    <t>1-740340137</t>
  </si>
  <si>
    <t>1-740340526</t>
  </si>
  <si>
    <t>1-740340681</t>
  </si>
  <si>
    <t>1-740342107</t>
  </si>
  <si>
    <t>1-740342121</t>
  </si>
  <si>
    <t>1-740342178</t>
  </si>
  <si>
    <t>1-740342181</t>
  </si>
  <si>
    <t>1-740342309</t>
  </si>
  <si>
    <t>1-740342377</t>
  </si>
  <si>
    <t>1-740342406</t>
  </si>
  <si>
    <t>1-740342521</t>
  </si>
  <si>
    <t>1-740342805</t>
  </si>
  <si>
    <t>1-740342839</t>
  </si>
  <si>
    <t>1-740344932</t>
  </si>
  <si>
    <t>1-740344950</t>
  </si>
  <si>
    <t>1-740348139</t>
  </si>
  <si>
    <t>1-740348149</t>
  </si>
  <si>
    <t>1-740348202</t>
  </si>
  <si>
    <t>1-740348417</t>
  </si>
  <si>
    <t>1-740348495</t>
  </si>
  <si>
    <t>1-740348693</t>
  </si>
  <si>
    <t>1-740357018</t>
  </si>
  <si>
    <t>1-740357079</t>
  </si>
  <si>
    <t>1-740357237</t>
  </si>
  <si>
    <t>1-740357297</t>
  </si>
  <si>
    <t>1-740357428</t>
  </si>
  <si>
    <t>1-740357692</t>
  </si>
  <si>
    <t>1-740357708</t>
  </si>
  <si>
    <t>1-740357775</t>
  </si>
  <si>
    <t>1-740358972</t>
  </si>
  <si>
    <t>1-740358991</t>
  </si>
  <si>
    <t>1-740359121</t>
  </si>
  <si>
    <t>1-740359327</t>
  </si>
  <si>
    <t>1-740359408</t>
  </si>
  <si>
    <t>1-740359484</t>
  </si>
  <si>
    <t>1-740359508</t>
  </si>
  <si>
    <t>1-740359566</t>
  </si>
  <si>
    <t>1-740359633</t>
  </si>
  <si>
    <t>1-740363996</t>
  </si>
  <si>
    <t>1-740364105</t>
  </si>
  <si>
    <t>1-740364166</t>
  </si>
  <si>
    <t>1-740364387</t>
  </si>
  <si>
    <t>PROD371</t>
  </si>
  <si>
    <t>1-740364593</t>
  </si>
  <si>
    <t>1-740364658</t>
  </si>
  <si>
    <t>1-740364822</t>
  </si>
  <si>
    <t>1-740367985</t>
  </si>
  <si>
    <t>1-740368015</t>
  </si>
  <si>
    <t>1-740371161</t>
  </si>
  <si>
    <t>1-740371348</t>
  </si>
  <si>
    <t>1-740371771</t>
  </si>
  <si>
    <t>1-740371820</t>
  </si>
  <si>
    <t>1-740371900</t>
  </si>
  <si>
    <t>1-740380115</t>
  </si>
  <si>
    <t>1-740380830</t>
  </si>
  <si>
    <t>1-740383215</t>
  </si>
  <si>
    <t>1-740383360</t>
  </si>
  <si>
    <t>1-740383371</t>
  </si>
  <si>
    <t>1-740383399</t>
  </si>
  <si>
    <t>1-740383420</t>
  </si>
  <si>
    <t>1-740383524</t>
  </si>
  <si>
    <t>G367 2nd</t>
  </si>
  <si>
    <t>Subhash</t>
  </si>
  <si>
    <t>1-740383750</t>
  </si>
  <si>
    <t>1-740383860</t>
  </si>
  <si>
    <t>1-740383870</t>
  </si>
  <si>
    <t>1-740384182</t>
  </si>
  <si>
    <t>1-740384821</t>
  </si>
  <si>
    <t>1-740385762</t>
  </si>
  <si>
    <t>V54 3rd</t>
  </si>
  <si>
    <t>PROD89</t>
  </si>
  <si>
    <t>Carole</t>
  </si>
  <si>
    <t>1-740387037</t>
  </si>
  <si>
    <t>1-740387312</t>
  </si>
  <si>
    <t>1-740387427</t>
  </si>
  <si>
    <t>1-740387481</t>
  </si>
  <si>
    <t>1-740387608</t>
  </si>
  <si>
    <t>1-740387750</t>
  </si>
  <si>
    <t>1-740387822</t>
  </si>
  <si>
    <t>1-740387864</t>
  </si>
  <si>
    <t>1-740388710</t>
  </si>
  <si>
    <t>1-740388748</t>
  </si>
  <si>
    <t>1-740388786</t>
  </si>
  <si>
    <t>1-740393498</t>
  </si>
  <si>
    <t>1-740393512</t>
  </si>
  <si>
    <t>1-740393918</t>
  </si>
  <si>
    <t>1-740393941</t>
  </si>
  <si>
    <t>1-740393958</t>
  </si>
  <si>
    <t>1-740394062</t>
  </si>
  <si>
    <t>1-740394107</t>
  </si>
  <si>
    <t>1-740394189</t>
  </si>
  <si>
    <t>1-740394347</t>
  </si>
  <si>
    <t>1-740394421</t>
  </si>
  <si>
    <t>1-740394456</t>
  </si>
  <si>
    <t>1-740394743</t>
  </si>
  <si>
    <t>PROD300</t>
  </si>
  <si>
    <t>1-740394754</t>
  </si>
  <si>
    <t>1-740394864</t>
  </si>
  <si>
    <t>1-740396325</t>
  </si>
  <si>
    <t>1-740396381</t>
  </si>
  <si>
    <t>1-740396492</t>
  </si>
  <si>
    <t>1-740396542</t>
  </si>
  <si>
    <t>1-740396560</t>
  </si>
  <si>
    <t>1-740396572</t>
  </si>
  <si>
    <t>1-740396710</t>
  </si>
  <si>
    <t>1-740396720</t>
  </si>
  <si>
    <t>1-740396848</t>
  </si>
  <si>
    <t>1-740398374</t>
  </si>
  <si>
    <t>1-740398415</t>
  </si>
  <si>
    <t>1-740398442</t>
  </si>
  <si>
    <t>1-740398595</t>
  </si>
  <si>
    <t>1-740398649</t>
  </si>
  <si>
    <t>1-740398780</t>
  </si>
  <si>
    <t>1-740398890</t>
  </si>
  <si>
    <t>1-740403927</t>
  </si>
  <si>
    <t>1-740404027</t>
  </si>
  <si>
    <t>1-740404051</t>
  </si>
  <si>
    <t>1-740404065</t>
  </si>
  <si>
    <t>1-740404130</t>
  </si>
  <si>
    <t>1-740404266</t>
  </si>
  <si>
    <t>1-740404280</t>
  </si>
  <si>
    <t>1-740404288</t>
  </si>
  <si>
    <t>1-740404555</t>
  </si>
  <si>
    <t>1-740404582</t>
  </si>
  <si>
    <t>1-740404649</t>
  </si>
  <si>
    <t>1-740404752</t>
  </si>
  <si>
    <t>1-740404852</t>
  </si>
  <si>
    <t>1-740404890</t>
  </si>
  <si>
    <t>1-740406065</t>
  </si>
  <si>
    <t>1-740406442</t>
  </si>
  <si>
    <t>1-740406689</t>
  </si>
  <si>
    <t>1-740406759</t>
  </si>
  <si>
    <t>1-740406890</t>
  </si>
  <si>
    <t>1-740408943</t>
  </si>
  <si>
    <t>1-740409271</t>
  </si>
  <si>
    <t>1-740413222</t>
  </si>
  <si>
    <t>1-740413739</t>
  </si>
  <si>
    <t>1-740413759</t>
  </si>
  <si>
    <t>1-740414265</t>
  </si>
  <si>
    <t>A16</t>
  </si>
  <si>
    <t>1-740421001</t>
  </si>
  <si>
    <t>PROD105</t>
  </si>
  <si>
    <t>1-740421014</t>
  </si>
  <si>
    <t>PROD389</t>
  </si>
  <si>
    <t>1-740421027</t>
  </si>
  <si>
    <t>1-740421103</t>
  </si>
  <si>
    <t>1-740421154</t>
  </si>
  <si>
    <t>1-740421206</t>
  </si>
  <si>
    <t>1-740421419</t>
  </si>
  <si>
    <t>1-740421478</t>
  </si>
  <si>
    <t>1-740421503</t>
  </si>
  <si>
    <t>1-740421552</t>
  </si>
  <si>
    <t>1-740421663</t>
  </si>
  <si>
    <t>1-740421691</t>
  </si>
  <si>
    <t>1-740423292</t>
  </si>
  <si>
    <t>1-740423500</t>
  </si>
  <si>
    <t>1-740423567</t>
  </si>
  <si>
    <t>1-740423737</t>
  </si>
  <si>
    <t>1-740423797</t>
  </si>
  <si>
    <t>1-740423830</t>
  </si>
  <si>
    <t>PROD584</t>
  </si>
  <si>
    <t>1-740423878</t>
  </si>
  <si>
    <t>1-740434918</t>
  </si>
  <si>
    <t>1-740434999</t>
  </si>
  <si>
    <t>1-740435031</t>
  </si>
  <si>
    <t>1-740435051</t>
  </si>
  <si>
    <t>Jasmin</t>
  </si>
  <si>
    <t>1-740435109</t>
  </si>
  <si>
    <t>1-740435239</t>
  </si>
  <si>
    <t>1-740435261</t>
  </si>
  <si>
    <t>1-740435284</t>
  </si>
  <si>
    <t>1-740435326</t>
  </si>
  <si>
    <t>1-740435381</t>
  </si>
  <si>
    <t>1-740435626</t>
  </si>
  <si>
    <t>1-740435636</t>
  </si>
  <si>
    <t>1-740435830</t>
  </si>
  <si>
    <t>1-740435895</t>
  </si>
  <si>
    <t>1-740436985</t>
  </si>
  <si>
    <t>1-740437055</t>
  </si>
  <si>
    <t>1-740437148</t>
  </si>
  <si>
    <t>1-740437475</t>
  </si>
  <si>
    <t>1-740437487</t>
  </si>
  <si>
    <t>1-740437511</t>
  </si>
  <si>
    <t>1-740437617</t>
  </si>
  <si>
    <t>1-740437864</t>
  </si>
  <si>
    <t>1-740437897</t>
  </si>
  <si>
    <t>1-740439036</t>
  </si>
  <si>
    <t>1-740439051</t>
  </si>
  <si>
    <t>1-740439153</t>
  </si>
  <si>
    <t>1-740439355</t>
  </si>
  <si>
    <t>1-740439566</t>
  </si>
  <si>
    <t>1-740443901</t>
  </si>
  <si>
    <t>1-740443932</t>
  </si>
  <si>
    <t>1-740443984</t>
  </si>
  <si>
    <t>1-740444096</t>
  </si>
  <si>
    <t>1-740444114</t>
  </si>
  <si>
    <t>1-740444186</t>
  </si>
  <si>
    <t>1-740444312</t>
  </si>
  <si>
    <t>1-740444369</t>
  </si>
  <si>
    <t>PROD480</t>
  </si>
  <si>
    <t>1-740444402</t>
  </si>
  <si>
    <t>1-740444535</t>
  </si>
  <si>
    <t>1-740444700</t>
  </si>
  <si>
    <t>1-740444716</t>
  </si>
  <si>
    <t>1-740448903</t>
  </si>
  <si>
    <t>1-740449312</t>
  </si>
  <si>
    <t>1-740449562</t>
  </si>
  <si>
    <t>1-740449572</t>
  </si>
  <si>
    <t>1-740449587</t>
  </si>
  <si>
    <t>1-740449730</t>
  </si>
  <si>
    <t>1-740449736</t>
  </si>
  <si>
    <t>1-740453064</t>
  </si>
  <si>
    <t>1-740453306</t>
  </si>
  <si>
    <t>1-740453334</t>
  </si>
  <si>
    <t>1-740453371</t>
  </si>
  <si>
    <t>1-740453503</t>
  </si>
  <si>
    <t>1-740453701</t>
  </si>
  <si>
    <t>1-740453732</t>
  </si>
  <si>
    <t>1-740453793</t>
  </si>
  <si>
    <t>1-740454929</t>
  </si>
  <si>
    <t>1-740454979</t>
  </si>
  <si>
    <t>1-740455033</t>
  </si>
  <si>
    <t>1-740455245</t>
  </si>
  <si>
    <t>1-740455276</t>
  </si>
  <si>
    <t>1-740455456</t>
  </si>
  <si>
    <t>1-740455601</t>
  </si>
  <si>
    <t>1-740455650</t>
  </si>
  <si>
    <t>1-740455673</t>
  </si>
  <si>
    <t>1-740455880</t>
  </si>
  <si>
    <t>1-740459971</t>
  </si>
  <si>
    <t>1-740460019</t>
  </si>
  <si>
    <t>1-740460112</t>
  </si>
  <si>
    <t>1-740460214</t>
  </si>
  <si>
    <t>1-740460361</t>
  </si>
  <si>
    <t>1-740460458</t>
  </si>
  <si>
    <t>1-740460471</t>
  </si>
  <si>
    <t>1-740460550</t>
  </si>
  <si>
    <t>1-740460649</t>
  </si>
  <si>
    <t>1-740460855</t>
  </si>
  <si>
    <t>1-740460916</t>
  </si>
  <si>
    <t>G171 2nd</t>
  </si>
  <si>
    <t>PROD686</t>
  </si>
  <si>
    <t>1-740461032</t>
  </si>
  <si>
    <t>1-740461199</t>
  </si>
  <si>
    <t>1-740461411</t>
  </si>
  <si>
    <t>Lory</t>
  </si>
  <si>
    <t>1-740461532</t>
  </si>
  <si>
    <t>1-740461919</t>
  </si>
  <si>
    <t>1-740462073</t>
  </si>
  <si>
    <t>1-740462148</t>
  </si>
  <si>
    <t>1-740462311</t>
  </si>
  <si>
    <t>1-740462359</t>
  </si>
  <si>
    <t>1-740462424</t>
  </si>
  <si>
    <t>1-740462506</t>
  </si>
  <si>
    <t>1-740462513</t>
  </si>
  <si>
    <t>1-740462640</t>
  </si>
  <si>
    <t>1-740462663</t>
  </si>
  <si>
    <t>1-740462699</t>
  </si>
  <si>
    <t>1-740462709</t>
  </si>
  <si>
    <t>1-740470066</t>
  </si>
  <si>
    <t>PROD317</t>
  </si>
  <si>
    <t>1-740470139</t>
  </si>
  <si>
    <t>1-740470141</t>
  </si>
  <si>
    <t>1-740470151</t>
  </si>
  <si>
    <t>Vijay Kumar</t>
  </si>
  <si>
    <t>1-740470386</t>
  </si>
  <si>
    <t>1-740470730</t>
  </si>
  <si>
    <t>1-740470790</t>
  </si>
  <si>
    <t>1-740470848</t>
  </si>
  <si>
    <t>1-740471146</t>
  </si>
  <si>
    <t>1-740471207</t>
  </si>
  <si>
    <t>1-740471311</t>
  </si>
  <si>
    <t>1-740471362</t>
  </si>
  <si>
    <t>1-740471428</t>
  </si>
  <si>
    <t>1-740471440</t>
  </si>
  <si>
    <t>1-740471621</t>
  </si>
  <si>
    <t>1-740475033</t>
  </si>
  <si>
    <t>1-740475566</t>
  </si>
  <si>
    <t>1-740475630</t>
  </si>
  <si>
    <t>1-740489901</t>
  </si>
  <si>
    <t>1-740489949</t>
  </si>
  <si>
    <t>PROD255</t>
  </si>
  <si>
    <t>1-740489995</t>
  </si>
  <si>
    <t>1-740490030</t>
  </si>
  <si>
    <t>1-740490061</t>
  </si>
  <si>
    <t>1-740490145</t>
  </si>
  <si>
    <t>1-740490182</t>
  </si>
  <si>
    <t>1-740490210</t>
  </si>
  <si>
    <t>1-740490360</t>
  </si>
  <si>
    <t>1-740490375</t>
  </si>
  <si>
    <t>1-740490411</t>
  </si>
  <si>
    <t>1-740490649</t>
  </si>
  <si>
    <t>1-740490668</t>
  </si>
  <si>
    <t>1-740490799</t>
  </si>
  <si>
    <t>1-740490856</t>
  </si>
  <si>
    <t>1-740492992</t>
  </si>
  <si>
    <t>1-740493021</t>
  </si>
  <si>
    <t>1-740493061</t>
  </si>
  <si>
    <t>1-740493071</t>
  </si>
  <si>
    <t>1-740493101</t>
  </si>
  <si>
    <t>Jean Christophe</t>
  </si>
  <si>
    <t>1-740493131</t>
  </si>
  <si>
    <t>Virginie</t>
  </si>
  <si>
    <t>1-740493181</t>
  </si>
  <si>
    <t>1-740493271</t>
  </si>
  <si>
    <t>1-740493291</t>
  </si>
  <si>
    <t>Ann-Louise</t>
  </si>
  <si>
    <t>1-740493362</t>
  </si>
  <si>
    <t>Caterina</t>
  </si>
  <si>
    <t>1-740493371</t>
  </si>
  <si>
    <t>1-740493431</t>
  </si>
  <si>
    <t>PROD390</t>
  </si>
  <si>
    <t>1-740493471</t>
  </si>
  <si>
    <t>1-740493521</t>
  </si>
  <si>
    <t>1-740493551</t>
  </si>
  <si>
    <t>1-740493591</t>
  </si>
  <si>
    <t>1-740493701</t>
  </si>
  <si>
    <t>1-740493741</t>
  </si>
  <si>
    <t>1-740493772</t>
  </si>
  <si>
    <t>Maksim</t>
  </si>
  <si>
    <t>1-740506024</t>
  </si>
  <si>
    <t>1-740506051</t>
  </si>
  <si>
    <t>PROD355</t>
  </si>
  <si>
    <t>1-740506268</t>
  </si>
  <si>
    <t>1-740506419</t>
  </si>
  <si>
    <t>1-740506511</t>
  </si>
  <si>
    <t>PROD528</t>
  </si>
  <si>
    <t>1-740516910</t>
  </si>
  <si>
    <t>1-740517185</t>
  </si>
  <si>
    <t>1-740517201</t>
  </si>
  <si>
    <t>PROD397</t>
  </si>
  <si>
    <t>Bharath</t>
  </si>
  <si>
    <t>1-740527085</t>
  </si>
  <si>
    <t>1-740527242</t>
  </si>
  <si>
    <t>1-740527287</t>
  </si>
  <si>
    <t>1-740527503</t>
  </si>
  <si>
    <t>1-740527544</t>
  </si>
  <si>
    <t>1-740527649</t>
  </si>
  <si>
    <t>1-740527771</t>
  </si>
  <si>
    <t>1-740527807</t>
  </si>
  <si>
    <t>1-740529071</t>
  </si>
  <si>
    <t>1-740529083</t>
  </si>
  <si>
    <t>1-740529221</t>
  </si>
  <si>
    <t>1-740529245</t>
  </si>
  <si>
    <t>1-740529442</t>
  </si>
  <si>
    <t>1-740529491</t>
  </si>
  <si>
    <t>1-740529525</t>
  </si>
  <si>
    <t>PROD37</t>
  </si>
  <si>
    <t>1-740529642</t>
  </si>
  <si>
    <t>1-740529867</t>
  </si>
  <si>
    <t>1-740532920</t>
  </si>
  <si>
    <t>1-740532923</t>
  </si>
  <si>
    <t>1-740532960</t>
  </si>
  <si>
    <t>1-740533149</t>
  </si>
  <si>
    <t>1-740533214</t>
  </si>
  <si>
    <t>1-740533246</t>
  </si>
  <si>
    <t>1-740533338</t>
  </si>
  <si>
    <t>PROD458</t>
  </si>
  <si>
    <t>1-740533480</t>
  </si>
  <si>
    <t>1-740533531</t>
  </si>
  <si>
    <t>1-740533550</t>
  </si>
  <si>
    <t>1-740533626</t>
  </si>
  <si>
    <t>1-740533697</t>
  </si>
  <si>
    <t>1-740533751</t>
  </si>
  <si>
    <t>1-740533853</t>
  </si>
  <si>
    <t>1-740534221</t>
  </si>
  <si>
    <t>1-740534446</t>
  </si>
  <si>
    <t>1-740534541</t>
  </si>
  <si>
    <t>1-740534568</t>
  </si>
  <si>
    <t>1-740534577</t>
  </si>
  <si>
    <t>1-740534639</t>
  </si>
  <si>
    <t>1-740534867</t>
  </si>
  <si>
    <t>1-740534878</t>
  </si>
  <si>
    <t>1-740536916</t>
  </si>
  <si>
    <t>1-740537188</t>
  </si>
  <si>
    <t>1-740537324</t>
  </si>
  <si>
    <t>1-740537367</t>
  </si>
  <si>
    <t>1-740537385</t>
  </si>
  <si>
    <t>1-740537539</t>
  </si>
  <si>
    <t>1-740537647</t>
  </si>
  <si>
    <t>1-740537705</t>
  </si>
  <si>
    <t>1-740537776</t>
  </si>
  <si>
    <t>1-740537782</t>
  </si>
  <si>
    <t>1-740537894</t>
  </si>
  <si>
    <t>1-740537914</t>
  </si>
  <si>
    <t>1-740538038</t>
  </si>
  <si>
    <t>1-740538062</t>
  </si>
  <si>
    <t>1-740538135</t>
  </si>
  <si>
    <t>1-740538543</t>
  </si>
  <si>
    <t>1-740538607</t>
  </si>
  <si>
    <t>1-740538636</t>
  </si>
  <si>
    <t>1-740538816</t>
  </si>
  <si>
    <t>1-740542029</t>
  </si>
  <si>
    <t>1-740542062</t>
  </si>
  <si>
    <t>1-740542105</t>
  </si>
  <si>
    <t>1-740542154</t>
  </si>
  <si>
    <t>1-740542219</t>
  </si>
  <si>
    <t>PROD517</t>
  </si>
  <si>
    <t>1-740542342</t>
  </si>
  <si>
    <t>1-740542356</t>
  </si>
  <si>
    <t>1-740543015</t>
  </si>
  <si>
    <t>1-740543537</t>
  </si>
  <si>
    <t>1-740543577</t>
  </si>
  <si>
    <t>PROD576</t>
  </si>
  <si>
    <t>1-740543610</t>
  </si>
  <si>
    <t>1-740543621</t>
  </si>
  <si>
    <t>1-740545047</t>
  </si>
  <si>
    <t>1-740545215</t>
  </si>
  <si>
    <t>1-740545224</t>
  </si>
  <si>
    <t>1-740545322</t>
  </si>
  <si>
    <t>1-740545470</t>
  </si>
  <si>
    <t>1-740545478</t>
  </si>
  <si>
    <t>1-740545598</t>
  </si>
  <si>
    <t>1-740545682</t>
  </si>
  <si>
    <t>1-740545722</t>
  </si>
  <si>
    <t>1-740550181</t>
  </si>
  <si>
    <t>1-740550239</t>
  </si>
  <si>
    <t>PROD503</t>
  </si>
  <si>
    <t>1-740550393</t>
  </si>
  <si>
    <t>1-740550404</t>
  </si>
  <si>
    <t>1-740550820</t>
  </si>
  <si>
    <t>1-740555906</t>
  </si>
  <si>
    <t>1-740556083</t>
  </si>
  <si>
    <t>1-740556381</t>
  </si>
  <si>
    <t>1-740556477</t>
  </si>
  <si>
    <t>1-740556533</t>
  </si>
  <si>
    <t>1-740556571</t>
  </si>
  <si>
    <t>1-740556714</t>
  </si>
  <si>
    <t>1-740556828</t>
  </si>
  <si>
    <t>1-740559958</t>
  </si>
  <si>
    <t>1-740560311</t>
  </si>
  <si>
    <t>1-740560358</t>
  </si>
  <si>
    <t>1-740560504</t>
  </si>
  <si>
    <t>1-740560551</t>
  </si>
  <si>
    <t>1-740560579</t>
  </si>
  <si>
    <t>1-740565976</t>
  </si>
  <si>
    <t>1-740566326</t>
  </si>
  <si>
    <t>1-740566576</t>
  </si>
  <si>
    <t>1-740566848</t>
  </si>
  <si>
    <t>1-740569952</t>
  </si>
  <si>
    <t>1-740570581</t>
  </si>
  <si>
    <t>1-740570608</t>
  </si>
  <si>
    <t>1-740570625</t>
  </si>
  <si>
    <t>1-740570748</t>
  </si>
  <si>
    <t>1-740570786</t>
  </si>
  <si>
    <t>1-740570791</t>
  </si>
  <si>
    <t>1-740570835</t>
  </si>
  <si>
    <t>1-740570848</t>
  </si>
  <si>
    <t>1-740570874</t>
  </si>
  <si>
    <t>1-740572175</t>
  </si>
  <si>
    <t>1-740572244</t>
  </si>
  <si>
    <t>1-740572291</t>
  </si>
  <si>
    <t>1-740572315</t>
  </si>
  <si>
    <t>1-740572361</t>
  </si>
  <si>
    <t>Cecile</t>
  </si>
  <si>
    <t>1-740572427</t>
  </si>
  <si>
    <t>1-740572582</t>
  </si>
  <si>
    <t>1-740572661</t>
  </si>
  <si>
    <t>1-740575579</t>
  </si>
  <si>
    <t>1-740575599</t>
  </si>
  <si>
    <t>1-740580352</t>
  </si>
  <si>
    <t>1-740580386</t>
  </si>
  <si>
    <t>1-740580599</t>
  </si>
  <si>
    <t>1-740580949</t>
  </si>
  <si>
    <t>1-740580971</t>
  </si>
  <si>
    <t>1-740580989</t>
  </si>
  <si>
    <t>1-740581372</t>
  </si>
  <si>
    <t>1-740581426</t>
  </si>
  <si>
    <t>1-740581599</t>
  </si>
  <si>
    <t>1-740581649</t>
  </si>
  <si>
    <t>1-740581724</t>
  </si>
  <si>
    <t>1-740581893</t>
  </si>
  <si>
    <t>1-740585081</t>
  </si>
  <si>
    <t>1-740585118</t>
  </si>
  <si>
    <t>1-740585221</t>
  </si>
  <si>
    <t>1-740585249</t>
  </si>
  <si>
    <t>1-740585356</t>
  </si>
  <si>
    <t>1-740585463</t>
  </si>
  <si>
    <t>PROD524</t>
  </si>
  <si>
    <t>1-740585765</t>
  </si>
  <si>
    <t>1-740585777</t>
  </si>
  <si>
    <t>1-740591301</t>
  </si>
  <si>
    <t>PROD702</t>
  </si>
  <si>
    <t>1-740591340</t>
  </si>
  <si>
    <t>1-740591353</t>
  </si>
  <si>
    <t>1-740591685</t>
  </si>
  <si>
    <t>1-740591717</t>
  </si>
  <si>
    <t>1-740591826</t>
  </si>
  <si>
    <t>1-740593930</t>
  </si>
  <si>
    <t>1-740593970</t>
  </si>
  <si>
    <t>1-740594799</t>
  </si>
  <si>
    <t>1-740594917</t>
  </si>
  <si>
    <t>1-740595137</t>
  </si>
  <si>
    <t>1-740595169</t>
  </si>
  <si>
    <t>1-740595273</t>
  </si>
  <si>
    <t>1-740595382</t>
  </si>
  <si>
    <t>PROD721</t>
  </si>
  <si>
    <t>1-740595511</t>
  </si>
  <si>
    <t>1-740595579</t>
  </si>
  <si>
    <t>1-740595749</t>
  </si>
  <si>
    <t>1-740595916</t>
  </si>
  <si>
    <t>1-740596194</t>
  </si>
  <si>
    <t>1-740596231</t>
  </si>
  <si>
    <t>1-740596320</t>
  </si>
  <si>
    <t>1-740596328</t>
  </si>
  <si>
    <t>1-740596763</t>
  </si>
  <si>
    <t>1-740596818</t>
  </si>
  <si>
    <t>PROD296</t>
  </si>
  <si>
    <t>G50 2nd</t>
  </si>
  <si>
    <t>Senthilkumar</t>
  </si>
  <si>
    <t>1-740596823</t>
  </si>
  <si>
    <t>1-740596977</t>
  </si>
  <si>
    <t>1-740597333</t>
  </si>
  <si>
    <t>1-740597381</t>
  </si>
  <si>
    <t>1-740597399</t>
  </si>
  <si>
    <t>1-740597414</t>
  </si>
  <si>
    <t>1-740597468</t>
  </si>
  <si>
    <t>1-740597547</t>
  </si>
  <si>
    <t>1-740597584</t>
  </si>
  <si>
    <t>1-740597685</t>
  </si>
  <si>
    <t>1-740597735</t>
  </si>
  <si>
    <t>1-740597835</t>
  </si>
  <si>
    <t>1-740604071</t>
  </si>
  <si>
    <t>1-740604107</t>
  </si>
  <si>
    <t>1-740604212</t>
  </si>
  <si>
    <t>1-740604409</t>
  </si>
  <si>
    <t>1-740604467</t>
  </si>
  <si>
    <t>1-740604478</t>
  </si>
  <si>
    <t>1-740604514</t>
  </si>
  <si>
    <t>1-740604526</t>
  </si>
  <si>
    <t>1-740604538</t>
  </si>
  <si>
    <t>1-740604549</t>
  </si>
  <si>
    <t>1-740604573</t>
  </si>
  <si>
    <t>1-740604585</t>
  </si>
  <si>
    <t>1-740604597</t>
  </si>
  <si>
    <t>1-740604609</t>
  </si>
  <si>
    <t>1-740604620</t>
  </si>
  <si>
    <t>1-740604632</t>
  </si>
  <si>
    <t>1-740604644</t>
  </si>
  <si>
    <t>1-740604668</t>
  </si>
  <si>
    <t>1-740604680</t>
  </si>
  <si>
    <t>1-740604691</t>
  </si>
  <si>
    <t>1-740604703</t>
  </si>
  <si>
    <t>1-740604715</t>
  </si>
  <si>
    <t>1-740604727</t>
  </si>
  <si>
    <t>1-740604739</t>
  </si>
  <si>
    <t>1-740604751</t>
  </si>
  <si>
    <t>1-740604774</t>
  </si>
  <si>
    <t>1-740604786</t>
  </si>
  <si>
    <t>1-740604809</t>
  </si>
  <si>
    <t>1-740604843</t>
  </si>
  <si>
    <t>1-740607135</t>
  </si>
  <si>
    <t>1-740607229</t>
  </si>
  <si>
    <t>1-740607267</t>
  </si>
  <si>
    <t>1-740607871</t>
  </si>
  <si>
    <t>1-740609927</t>
  </si>
  <si>
    <t>1-740609951</t>
  </si>
  <si>
    <t>1-740609966</t>
  </si>
  <si>
    <t>1-740610061</t>
  </si>
  <si>
    <t>1-740610261</t>
  </si>
  <si>
    <t>1-740610271</t>
  </si>
  <si>
    <t>1-740610296</t>
  </si>
  <si>
    <t>1-740610319</t>
  </si>
  <si>
    <t>1-740610323</t>
  </si>
  <si>
    <t>1-740610543</t>
  </si>
  <si>
    <t>1-740610640</t>
  </si>
  <si>
    <t>1-740610803</t>
  </si>
  <si>
    <t>1-740616924</t>
  </si>
  <si>
    <t>1-740617030</t>
  </si>
  <si>
    <t>1-740617279</t>
  </si>
  <si>
    <t>1-740617297</t>
  </si>
  <si>
    <t>1-740617320</t>
  </si>
  <si>
    <t>1-740617545</t>
  </si>
  <si>
    <t>1-740617575</t>
  </si>
  <si>
    <t>1-740617671</t>
  </si>
  <si>
    <t>1-740617724</t>
  </si>
  <si>
    <t>1-740617747</t>
  </si>
  <si>
    <t>1-740617780</t>
  </si>
  <si>
    <t>1-740617785</t>
  </si>
  <si>
    <t>PROD122</t>
  </si>
  <si>
    <t>1-740617839</t>
  </si>
  <si>
    <t>1-740618111</t>
  </si>
  <si>
    <t>1-740618165</t>
  </si>
  <si>
    <t>1-740618457</t>
  </si>
  <si>
    <t>1-740618490</t>
  </si>
  <si>
    <t>1-740618637</t>
  </si>
  <si>
    <t>1-740620951</t>
  </si>
  <si>
    <t>1-740621151</t>
  </si>
  <si>
    <t>1-740621849</t>
  </si>
  <si>
    <t>1-740621880</t>
  </si>
  <si>
    <t>1-740622964</t>
  </si>
  <si>
    <t>1-740622971</t>
  </si>
  <si>
    <t>1-740622990</t>
  </si>
  <si>
    <t>PROD309</t>
  </si>
  <si>
    <t>1-740622995</t>
  </si>
  <si>
    <t>1-740623029</t>
  </si>
  <si>
    <t>1-740623233</t>
  </si>
  <si>
    <t>1-740626303</t>
  </si>
  <si>
    <t>1-740626771</t>
  </si>
  <si>
    <t>1-740626844</t>
  </si>
  <si>
    <t>1-740628101</t>
  </si>
  <si>
    <t>1-740628213</t>
  </si>
  <si>
    <t>1-740628318</t>
  </si>
  <si>
    <t>1-740628430</t>
  </si>
  <si>
    <t>1-740628533</t>
  </si>
  <si>
    <t>1-740628753</t>
  </si>
  <si>
    <t>1-740628896</t>
  </si>
  <si>
    <t>1-740630061</t>
  </si>
  <si>
    <t>1-740630090</t>
  </si>
  <si>
    <t>1-740630195</t>
  </si>
  <si>
    <t>1-740630351</t>
  </si>
  <si>
    <t>1-740630363</t>
  </si>
  <si>
    <t>1-740630613</t>
  </si>
  <si>
    <t>Debra</t>
  </si>
  <si>
    <t>1-740630690</t>
  </si>
  <si>
    <t>1-740632224</t>
  </si>
  <si>
    <t>1-740632381</t>
  </si>
  <si>
    <t>1-740632403</t>
  </si>
  <si>
    <t>1-740632539</t>
  </si>
  <si>
    <t>1-740632587</t>
  </si>
  <si>
    <t>1-740632637</t>
  </si>
  <si>
    <t>1-740633004</t>
  </si>
  <si>
    <t>1-740633126</t>
  </si>
  <si>
    <t>1-740633433</t>
  </si>
  <si>
    <t>1-740633452</t>
  </si>
  <si>
    <t>1-740633469</t>
  </si>
  <si>
    <t>1-740633534</t>
  </si>
  <si>
    <t>1-740633553</t>
  </si>
  <si>
    <t>1-740633703</t>
  </si>
  <si>
    <t>1-740634961</t>
  </si>
  <si>
    <t>1-740635072</t>
  </si>
  <si>
    <t>1-740635131</t>
  </si>
  <si>
    <t>1-740635456</t>
  </si>
  <si>
    <t>1-740635600</t>
  </si>
  <si>
    <t>1-740635653</t>
  </si>
  <si>
    <t>Mamadou</t>
  </si>
  <si>
    <t>1-740636981</t>
  </si>
  <si>
    <t>1-740637129</t>
  </si>
  <si>
    <t>1-740637167</t>
  </si>
  <si>
    <t>1-740637831</t>
  </si>
  <si>
    <t>1-740637842</t>
  </si>
  <si>
    <t>PROD165</t>
  </si>
  <si>
    <t>1-740638030</t>
  </si>
  <si>
    <t>1-740638047</t>
  </si>
  <si>
    <t>1-740638251</t>
  </si>
  <si>
    <t>1-740638407</t>
  </si>
  <si>
    <t>1-740638451</t>
  </si>
  <si>
    <t>1-740638477</t>
  </si>
  <si>
    <t>1-740638521</t>
  </si>
  <si>
    <t>1-740638571</t>
  </si>
  <si>
    <t>1-740638646</t>
  </si>
  <si>
    <t>1-740638661</t>
  </si>
  <si>
    <t>1-740638966</t>
  </si>
  <si>
    <t>1-740639015</t>
  </si>
  <si>
    <t>1-740639319</t>
  </si>
  <si>
    <t>1-740639643</t>
  </si>
  <si>
    <t>PROD459</t>
  </si>
  <si>
    <t>1-740639767</t>
  </si>
  <si>
    <t>1-740639788</t>
  </si>
  <si>
    <t>1-740639796</t>
  </si>
  <si>
    <t>1-740639823</t>
  </si>
  <si>
    <t>1-740639887</t>
  </si>
  <si>
    <t>1-740639892</t>
  </si>
  <si>
    <t>1-740640942</t>
  </si>
  <si>
    <t>1-740641078</t>
  </si>
  <si>
    <t>1-740641120</t>
  </si>
  <si>
    <t>1-740641294</t>
  </si>
  <si>
    <t>1-740641386</t>
  </si>
  <si>
    <t>1-740641391</t>
  </si>
  <si>
    <t>1-740641487</t>
  </si>
  <si>
    <t>1-740641679</t>
  </si>
  <si>
    <t>1-740641704</t>
  </si>
  <si>
    <t>1-740641770</t>
  </si>
  <si>
    <t>1-740641837</t>
  </si>
  <si>
    <t>1-740641916</t>
  </si>
  <si>
    <t>1-740641930</t>
  </si>
  <si>
    <t>1-740642034</t>
  </si>
  <si>
    <t>1-740642387</t>
  </si>
  <si>
    <t>1-740642429</t>
  </si>
  <si>
    <t>1-740642605</t>
  </si>
  <si>
    <t>1-740642694</t>
  </si>
  <si>
    <t>1-740648120</t>
  </si>
  <si>
    <t>1-740648385</t>
  </si>
  <si>
    <t>1-740648542</t>
  </si>
  <si>
    <t>1-740648557</t>
  </si>
  <si>
    <t>1-740648561</t>
  </si>
  <si>
    <t>G103 3rd</t>
  </si>
  <si>
    <t>PROD394</t>
  </si>
  <si>
    <t>Rozbeh</t>
  </si>
  <si>
    <t>Ronny</t>
  </si>
  <si>
    <t>1-740648620</t>
  </si>
  <si>
    <t>1-740648721</t>
  </si>
  <si>
    <t>1-740648766</t>
  </si>
  <si>
    <t>1-740648886</t>
  </si>
  <si>
    <t>1-740650963</t>
  </si>
  <si>
    <t>1-740651321</t>
  </si>
  <si>
    <t>1-740651428</t>
  </si>
  <si>
    <t>1-740651704</t>
  </si>
  <si>
    <t>William</t>
  </si>
  <si>
    <t>1-740655421</t>
  </si>
  <si>
    <t>1-740655471</t>
  </si>
  <si>
    <t>1-740655725</t>
  </si>
  <si>
    <t>1-740661914</t>
  </si>
  <si>
    <t>1-740661991</t>
  </si>
  <si>
    <t>1-740662139</t>
  </si>
  <si>
    <t>1-740662243</t>
  </si>
  <si>
    <t>1-740662341</t>
  </si>
  <si>
    <t>1-740662381</t>
  </si>
  <si>
    <t>1-740662398</t>
  </si>
  <si>
    <t>1-740662454</t>
  </si>
  <si>
    <t>1-740662540</t>
  </si>
  <si>
    <t>1-740662560</t>
  </si>
  <si>
    <t>1-740662652</t>
  </si>
  <si>
    <t>1-740662703</t>
  </si>
  <si>
    <t>1-740662754</t>
  </si>
  <si>
    <t>1-740670770</t>
  </si>
  <si>
    <t>1-740675920</t>
  </si>
  <si>
    <t>1-740676483</t>
  </si>
  <si>
    <t>1-740676681</t>
  </si>
  <si>
    <t>1-740676845</t>
  </si>
  <si>
    <t>1-740676879</t>
  </si>
  <si>
    <t>1-740676912</t>
  </si>
  <si>
    <t>1-740676970</t>
  </si>
  <si>
    <t>1-740677096</t>
  </si>
  <si>
    <t>1-740677367</t>
  </si>
  <si>
    <t>1-740677448</t>
  </si>
  <si>
    <t>1-740677506</t>
  </si>
  <si>
    <t>1-740677598</t>
  </si>
  <si>
    <t>1-740677784</t>
  </si>
  <si>
    <t>1-740679046</t>
  </si>
  <si>
    <t>PROD97</t>
  </si>
  <si>
    <t>1-740679187</t>
  </si>
  <si>
    <t>1-740679321</t>
  </si>
  <si>
    <t>PROD511</t>
  </si>
  <si>
    <t>1-740679438</t>
  </si>
  <si>
    <t>1-740679461</t>
  </si>
  <si>
    <t>1-740679735</t>
  </si>
  <si>
    <t>1-740680072</t>
  </si>
  <si>
    <t>1-740680115</t>
  </si>
  <si>
    <t>1-740680255</t>
  </si>
  <si>
    <t>1-740680292</t>
  </si>
  <si>
    <t>1-740680403</t>
  </si>
  <si>
    <t>1-740680465</t>
  </si>
  <si>
    <t>1-740680611</t>
  </si>
  <si>
    <t>1-740680696</t>
  </si>
  <si>
    <t>1-740681032</t>
  </si>
  <si>
    <t>1-740681438</t>
  </si>
  <si>
    <t>1-740681625</t>
  </si>
  <si>
    <t>1-740681631</t>
  </si>
  <si>
    <t>1-740681925</t>
  </si>
  <si>
    <t>1-740682014</t>
  </si>
  <si>
    <t>1-740682051</t>
  </si>
  <si>
    <t>1-740682117</t>
  </si>
  <si>
    <t>1-740682191</t>
  </si>
  <si>
    <t>1-740682224</t>
  </si>
  <si>
    <t>1-740682250</t>
  </si>
  <si>
    <t>1-740682529</t>
  </si>
  <si>
    <t>PROD301</t>
  </si>
  <si>
    <t>1-740682818</t>
  </si>
  <si>
    <t>1-740682941</t>
  </si>
  <si>
    <t>1-740682961</t>
  </si>
  <si>
    <t>1-740683041</t>
  </si>
  <si>
    <t>1-740683101</t>
  </si>
  <si>
    <t>1-740683221</t>
  </si>
  <si>
    <t>1-740683251</t>
  </si>
  <si>
    <t>Ademilson</t>
  </si>
  <si>
    <t>1-740683341</t>
  </si>
  <si>
    <t>1-740683906</t>
  </si>
  <si>
    <t>1-740683983</t>
  </si>
  <si>
    <t>1-740684121</t>
  </si>
  <si>
    <t>1-740684365</t>
  </si>
  <si>
    <t>1-740684551</t>
  </si>
  <si>
    <t>Valter</t>
  </si>
  <si>
    <t>1-740684600</t>
  </si>
  <si>
    <t>1-740684682</t>
  </si>
  <si>
    <t>1-740684725</t>
  </si>
  <si>
    <t>1-740684766</t>
  </si>
  <si>
    <t>1-740686915</t>
  </si>
  <si>
    <t>1-740687864</t>
  </si>
  <si>
    <t>1-740692450</t>
  </si>
  <si>
    <t>1-740692523</t>
  </si>
  <si>
    <t>1-740692929</t>
  </si>
  <si>
    <t>1-740693037</t>
  </si>
  <si>
    <t>1-740693091</t>
  </si>
  <si>
    <t>PROD351</t>
  </si>
  <si>
    <t>Kristell</t>
  </si>
  <si>
    <t>1-740693170</t>
  </si>
  <si>
    <t>1-740693604</t>
  </si>
  <si>
    <t>PROD690</t>
  </si>
  <si>
    <t>1-740693774</t>
  </si>
  <si>
    <t>1-740693815</t>
  </si>
  <si>
    <t>1-740694988</t>
  </si>
  <si>
    <t>1-740695912</t>
  </si>
  <si>
    <t>Jorge</t>
  </si>
  <si>
    <t>1-740696062</t>
  </si>
  <si>
    <t>1-740696371</t>
  </si>
  <si>
    <t>1-740696526</t>
  </si>
  <si>
    <t>1-740698487</t>
  </si>
  <si>
    <t>1-740703014</t>
  </si>
  <si>
    <t>1-740703272</t>
  </si>
  <si>
    <t>1-740703291</t>
  </si>
  <si>
    <t>1-740703310</t>
  </si>
  <si>
    <t>Ashokraj</t>
  </si>
  <si>
    <t>1-740703451</t>
  </si>
  <si>
    <t>1-740703544</t>
  </si>
  <si>
    <t>1-740703573</t>
  </si>
  <si>
    <t>1-740703682</t>
  </si>
  <si>
    <t>1-740703747</t>
  </si>
  <si>
    <t>1-740703867</t>
  </si>
  <si>
    <t>1-740706918</t>
  </si>
  <si>
    <t>1-740706970</t>
  </si>
  <si>
    <t>1-740706986</t>
  </si>
  <si>
    <t>1-740707026</t>
  </si>
  <si>
    <t>1-740707112</t>
  </si>
  <si>
    <t>1-740707164</t>
  </si>
  <si>
    <t>1-740707326</t>
  </si>
  <si>
    <t>1-740707407</t>
  </si>
  <si>
    <t>1-740707608</t>
  </si>
  <si>
    <t>1-740707631</t>
  </si>
  <si>
    <t>1-740715079</t>
  </si>
  <si>
    <t>1-740715175</t>
  </si>
  <si>
    <t>1-740715559</t>
  </si>
  <si>
    <t>1-740715573</t>
  </si>
  <si>
    <t>1-740715676</t>
  </si>
  <si>
    <t>1-740715743</t>
  </si>
  <si>
    <t>1-740715900</t>
  </si>
  <si>
    <t>1-740723068</t>
  </si>
  <si>
    <t>1-740723138</t>
  </si>
  <si>
    <t>1-740723262</t>
  </si>
  <si>
    <t>1-740723275</t>
  </si>
  <si>
    <t>1-740723292</t>
  </si>
  <si>
    <t>1-740723400</t>
  </si>
  <si>
    <t>1-740723437</t>
  </si>
  <si>
    <t>1-740723442</t>
  </si>
  <si>
    <t>1-740723470</t>
  </si>
  <si>
    <t>1-740723593</t>
  </si>
  <si>
    <t>1-740723616</t>
  </si>
  <si>
    <t>1-740723678</t>
  </si>
  <si>
    <t>1-740726055</t>
  </si>
  <si>
    <t>1-740726083</t>
  </si>
  <si>
    <t>1-740726463</t>
  </si>
  <si>
    <t>1-740726483</t>
  </si>
  <si>
    <t>1-740726556</t>
  </si>
  <si>
    <t>1-740726591</t>
  </si>
  <si>
    <t>1-740726794</t>
  </si>
  <si>
    <t>1-740729944</t>
  </si>
  <si>
    <t>1-740730139</t>
  </si>
  <si>
    <t>1-740730409</t>
  </si>
  <si>
    <t>1-740730671</t>
  </si>
  <si>
    <t>1-740730770</t>
  </si>
  <si>
    <t>1-740731990</t>
  </si>
  <si>
    <t>1-740732022</t>
  </si>
  <si>
    <t>1-740732425</t>
  </si>
  <si>
    <t>1-740732805</t>
  </si>
  <si>
    <t>PROD175</t>
  </si>
  <si>
    <t>1-740736011</t>
  </si>
  <si>
    <t>Billy</t>
  </si>
  <si>
    <t>1-740736929</t>
  </si>
  <si>
    <t>1-740737509</t>
  </si>
  <si>
    <t>1-740737521</t>
  </si>
  <si>
    <t>1-740737536</t>
  </si>
  <si>
    <t>1-740737718</t>
  </si>
  <si>
    <t>1-740737863</t>
  </si>
  <si>
    <t>1-740739679</t>
  </si>
  <si>
    <t>1-740739879</t>
  </si>
  <si>
    <t>1-740740907</t>
  </si>
  <si>
    <t>1-740740931</t>
  </si>
  <si>
    <t>PROD33</t>
  </si>
  <si>
    <t>1-740741211</t>
  </si>
  <si>
    <t>1-740741492</t>
  </si>
  <si>
    <t>1-740741561</t>
  </si>
  <si>
    <t>1-740741591</t>
  </si>
  <si>
    <t>Helena</t>
  </si>
  <si>
    <t>1-740741761</t>
  </si>
  <si>
    <t>L3 2nd</t>
  </si>
  <si>
    <t>Axel</t>
  </si>
  <si>
    <t>1-740741790</t>
  </si>
  <si>
    <t>1-740741891</t>
  </si>
  <si>
    <t>1-740744927</t>
  </si>
  <si>
    <t>1-740745024</t>
  </si>
  <si>
    <t>1-740745084</t>
  </si>
  <si>
    <t>1-740745971</t>
  </si>
  <si>
    <t>1-740746345</t>
  </si>
  <si>
    <t>1-740748947</t>
  </si>
  <si>
    <t>PROD8</t>
  </si>
  <si>
    <t>1-740749094</t>
  </si>
  <si>
    <t>1-740749185</t>
  </si>
  <si>
    <t>1-740749299</t>
  </si>
  <si>
    <t>1-740749370</t>
  </si>
  <si>
    <t>1-740749895</t>
  </si>
  <si>
    <t>1-740751001</t>
  </si>
  <si>
    <t>G111 2nd</t>
  </si>
  <si>
    <t>Ninus</t>
  </si>
  <si>
    <t>1-740751027</t>
  </si>
  <si>
    <t>1-740751204</t>
  </si>
  <si>
    <t>1-740751544</t>
  </si>
  <si>
    <t>1-740751561</t>
  </si>
  <si>
    <t>1-740751967</t>
  </si>
  <si>
    <t>Karan</t>
  </si>
  <si>
    <t>G39 3rd</t>
  </si>
  <si>
    <t>1-740751976</t>
  </si>
  <si>
    <t>1-740752103</t>
  </si>
  <si>
    <t>1-740752178</t>
  </si>
  <si>
    <t>1-740752351</t>
  </si>
  <si>
    <t>1-740752486</t>
  </si>
  <si>
    <t>1-740752510</t>
  </si>
  <si>
    <t>1-740752893</t>
  </si>
  <si>
    <t>1-740753760</t>
  </si>
  <si>
    <t>1-740753820</t>
  </si>
  <si>
    <t>1-740753868</t>
  </si>
  <si>
    <t>1-740759961</t>
  </si>
  <si>
    <t>1-740760140</t>
  </si>
  <si>
    <t>1-740760247</t>
  </si>
  <si>
    <t>1-740760321</t>
  </si>
  <si>
    <t>1-740760575</t>
  </si>
  <si>
    <t>1-740760605</t>
  </si>
  <si>
    <t>1-740765939</t>
  </si>
  <si>
    <t>PROD699</t>
  </si>
  <si>
    <t>J12 2nd</t>
  </si>
  <si>
    <t>1-740766207</t>
  </si>
  <si>
    <t>1-740766308</t>
  </si>
  <si>
    <t>1-740766742</t>
  </si>
  <si>
    <t>1-740767198</t>
  </si>
  <si>
    <t>1-740771213</t>
  </si>
  <si>
    <t>1-740771761</t>
  </si>
  <si>
    <t>PROD137</t>
  </si>
  <si>
    <t>1-740771790</t>
  </si>
  <si>
    <t>1-740773205</t>
  </si>
  <si>
    <t>1-740773316</t>
  </si>
  <si>
    <t>1-740773383</t>
  </si>
  <si>
    <t>1-740773742</t>
  </si>
  <si>
    <t>1-740773761</t>
  </si>
  <si>
    <t>1-740779250</t>
  </si>
  <si>
    <t>1-740779636</t>
  </si>
  <si>
    <t>1-740779868</t>
  </si>
  <si>
    <t>1-740779871</t>
  </si>
  <si>
    <t>1-740780000</t>
  </si>
  <si>
    <t>1-740780080</t>
  </si>
  <si>
    <t>1-740780169</t>
  </si>
  <si>
    <t>1-740780180</t>
  </si>
  <si>
    <t>1-740780397</t>
  </si>
  <si>
    <t>1-740780617</t>
  </si>
  <si>
    <t>1-740780662</t>
  </si>
  <si>
    <t>1-740780802</t>
  </si>
  <si>
    <t>1-740780871</t>
  </si>
  <si>
    <t>1-740780926</t>
  </si>
  <si>
    <t>1-740780933</t>
  </si>
  <si>
    <t>1-740781048</t>
  </si>
  <si>
    <t>1-740781113</t>
  </si>
  <si>
    <t>1-740781165</t>
  </si>
  <si>
    <t>1-740781202</t>
  </si>
  <si>
    <t>1-740781343</t>
  </si>
  <si>
    <t>1-740781457</t>
  </si>
  <si>
    <t>1-740781471</t>
  </si>
  <si>
    <t>1-740781545</t>
  </si>
  <si>
    <t>1-740782031</t>
  </si>
  <si>
    <t>1-740782623</t>
  </si>
  <si>
    <t>1-740786620</t>
  </si>
  <si>
    <t>1-740791130</t>
  </si>
  <si>
    <t>1-740791340</t>
  </si>
  <si>
    <t>1-740791397</t>
  </si>
  <si>
    <t>1-740791441</t>
  </si>
  <si>
    <t>1-740791568</t>
  </si>
  <si>
    <t>1-740791585</t>
  </si>
  <si>
    <t>1-740791622</t>
  </si>
  <si>
    <t>1-740791709</t>
  </si>
  <si>
    <t>1-740791756</t>
  </si>
  <si>
    <t>PROD297</t>
  </si>
  <si>
    <t>1-740791787</t>
  </si>
  <si>
    <t>1-740791865</t>
  </si>
  <si>
    <t>Roopashree</t>
  </si>
  <si>
    <t>1-740792117</t>
  </si>
  <si>
    <t>1-740792192</t>
  </si>
  <si>
    <t>1-740792353</t>
  </si>
  <si>
    <t>1-740792431</t>
  </si>
  <si>
    <t>1-740792459</t>
  </si>
  <si>
    <t>1-740792546</t>
  </si>
  <si>
    <t>1-740792688</t>
  </si>
  <si>
    <t>1-740792783</t>
  </si>
  <si>
    <t>1-740792826</t>
  </si>
  <si>
    <t>1-740801127</t>
  </si>
  <si>
    <t>1-740801390</t>
  </si>
  <si>
    <t>1-740801731</t>
  </si>
  <si>
    <t>1-740803114</t>
  </si>
  <si>
    <t>1-740803182</t>
  </si>
  <si>
    <t>1-740803202</t>
  </si>
  <si>
    <t>1-740803434</t>
  </si>
  <si>
    <t>1-740803482</t>
  </si>
  <si>
    <t>1-740803513</t>
  </si>
  <si>
    <t>1-740803667</t>
  </si>
  <si>
    <t>1-740803750</t>
  </si>
  <si>
    <t>1-740803777</t>
  </si>
  <si>
    <t>1-740804915</t>
  </si>
  <si>
    <t>1-740804949</t>
  </si>
  <si>
    <t>1-740805045</t>
  </si>
  <si>
    <t>1-740805060</t>
  </si>
  <si>
    <t>1-740805104</t>
  </si>
  <si>
    <t>1-740811102</t>
  </si>
  <si>
    <t>1-740811300</t>
  </si>
  <si>
    <t>1-740811530</t>
  </si>
  <si>
    <t>1-740811922</t>
  </si>
  <si>
    <t>1-740812001</t>
  </si>
  <si>
    <t>1-740812056</t>
  </si>
  <si>
    <t>1-740812093</t>
  </si>
  <si>
    <t>1-740812155</t>
  </si>
  <si>
    <t>1-740812490</t>
  </si>
  <si>
    <t>Abhijit</t>
  </si>
  <si>
    <t>1-740812542</t>
  </si>
  <si>
    <t>1-740812628</t>
  </si>
  <si>
    <t>1-740812736</t>
  </si>
  <si>
    <t>1-740813912</t>
  </si>
  <si>
    <t>1-740813959</t>
  </si>
  <si>
    <t>1-740814049</t>
  </si>
  <si>
    <t>1-740814177</t>
  </si>
  <si>
    <t>1-740814205</t>
  </si>
  <si>
    <t>1-740814456</t>
  </si>
  <si>
    <t>1-740814666</t>
  </si>
  <si>
    <t>1-740814764</t>
  </si>
  <si>
    <t>1-740816078</t>
  </si>
  <si>
    <t>1-740816193</t>
  </si>
  <si>
    <t>1-740816795</t>
  </si>
  <si>
    <t>1-740816836</t>
  </si>
  <si>
    <t>1-740820090</t>
  </si>
  <si>
    <t>1-740820127</t>
  </si>
  <si>
    <t>1-740820157</t>
  </si>
  <si>
    <t>1-740820201</t>
  </si>
  <si>
    <t>L65 3rd</t>
  </si>
  <si>
    <t>PROD474</t>
  </si>
  <si>
    <t>Damien</t>
  </si>
  <si>
    <t>1-740820286</t>
  </si>
  <si>
    <t>1-740820318</t>
  </si>
  <si>
    <t>1-740820688</t>
  </si>
  <si>
    <t>1-740821231</t>
  </si>
  <si>
    <t>1-740821802</t>
  </si>
  <si>
    <t>1-740824274</t>
  </si>
  <si>
    <t>1-740824347</t>
  </si>
  <si>
    <t>1-740824701</t>
  </si>
  <si>
    <t>1-740824718</t>
  </si>
  <si>
    <t>1-740826591</t>
  </si>
  <si>
    <t>1-740827022</t>
  </si>
  <si>
    <t>1-740827080</t>
  </si>
  <si>
    <t>1-740827441</t>
  </si>
  <si>
    <t>1-740827705</t>
  </si>
  <si>
    <t>1-740827851</t>
  </si>
  <si>
    <t>1-740829059</t>
  </si>
  <si>
    <t>1-740829472</t>
  </si>
  <si>
    <t>1-740829531</t>
  </si>
  <si>
    <t>1-740829567</t>
  </si>
  <si>
    <t>1-740833004</t>
  </si>
  <si>
    <t>1-740834992</t>
  </si>
  <si>
    <t>1-740835137</t>
  </si>
  <si>
    <t>1-740835229</t>
  </si>
  <si>
    <t>1-740835239</t>
  </si>
  <si>
    <t>1-740835335</t>
  </si>
  <si>
    <t>1-740835599</t>
  </si>
  <si>
    <t>1-740839338</t>
  </si>
  <si>
    <t>1-740839393</t>
  </si>
  <si>
    <t>1-740839404</t>
  </si>
  <si>
    <t>1-740839458</t>
  </si>
  <si>
    <t>1-740839548</t>
  </si>
  <si>
    <t>1-740841250</t>
  </si>
  <si>
    <t>1-740841271</t>
  </si>
  <si>
    <t>1-740841300</t>
  </si>
  <si>
    <t>1-740841599</t>
  </si>
  <si>
    <t>1-740842201</t>
  </si>
  <si>
    <t>1-740842422</t>
  </si>
  <si>
    <t>1-740844119</t>
  </si>
  <si>
    <t>1-740844296</t>
  </si>
  <si>
    <t>1-740844433</t>
  </si>
  <si>
    <t>1-740846470</t>
  </si>
  <si>
    <t>1-740846515</t>
  </si>
  <si>
    <t>1-740846820</t>
  </si>
  <si>
    <t>1-740847057</t>
  </si>
  <si>
    <t>1-740847124</t>
  </si>
  <si>
    <t>1-740847182</t>
  </si>
  <si>
    <t>1-740847333</t>
  </si>
  <si>
    <t>1-740847645</t>
  </si>
  <si>
    <t>1-740847830</t>
  </si>
  <si>
    <t>1-740847841</t>
  </si>
  <si>
    <t>1-740847897</t>
  </si>
  <si>
    <t>1-740847921</t>
  </si>
  <si>
    <t>1-740848036</t>
  </si>
  <si>
    <t>1-740848060</t>
  </si>
  <si>
    <t>1-740848086</t>
  </si>
  <si>
    <t>1-740849411</t>
  </si>
  <si>
    <t>1-740852906</t>
  </si>
  <si>
    <t>1-740852972</t>
  </si>
  <si>
    <t>1-740853009</t>
  </si>
  <si>
    <t>1-740853095</t>
  </si>
  <si>
    <t>1-740853331</t>
  </si>
  <si>
    <t>1-740853360</t>
  </si>
  <si>
    <t>Sreeraghu</t>
  </si>
  <si>
    <t>1-740853391</t>
  </si>
  <si>
    <t>1-740853408</t>
  </si>
  <si>
    <t>1-740855996</t>
  </si>
  <si>
    <t>1-740856521</t>
  </si>
  <si>
    <t>1-740858155</t>
  </si>
  <si>
    <t>1-740858249</t>
  </si>
  <si>
    <t>1-740858571</t>
  </si>
  <si>
    <t>1-740858915</t>
  </si>
  <si>
    <t>1-740858975</t>
  </si>
  <si>
    <t>1-740859373</t>
  </si>
  <si>
    <t>1-740859433</t>
  </si>
  <si>
    <t>1-740859521</t>
  </si>
  <si>
    <t>1-740859565</t>
  </si>
  <si>
    <t>1-740859738</t>
  </si>
  <si>
    <t>1-740859781</t>
  </si>
  <si>
    <t>1-740861081</t>
  </si>
  <si>
    <t>1-740861351</t>
  </si>
  <si>
    <t>Yuusuke</t>
  </si>
  <si>
    <t>1-740861371</t>
  </si>
  <si>
    <t>Ryou</t>
  </si>
  <si>
    <t>1-740861917</t>
  </si>
  <si>
    <t>1-740862061</t>
  </si>
  <si>
    <t>1-740862080</t>
  </si>
  <si>
    <t>1-740862126</t>
  </si>
  <si>
    <t>1-740862164</t>
  </si>
  <si>
    <t>1-740865953</t>
  </si>
  <si>
    <t>1-740865969</t>
  </si>
  <si>
    <t>1-740866691</t>
  </si>
  <si>
    <t>1-740866708</t>
  </si>
  <si>
    <t>1-740866821</t>
  </si>
  <si>
    <t>Code</t>
  </si>
  <si>
    <t>English Name</t>
  </si>
  <si>
    <t>AD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S</t>
  </si>
  <si>
    <t>American Samoa</t>
  </si>
  <si>
    <t>AT</t>
  </si>
  <si>
    <t>AU</t>
  </si>
  <si>
    <t>AW</t>
  </si>
  <si>
    <t>Aruba</t>
  </si>
  <si>
    <t>AX</t>
  </si>
  <si>
    <t>Å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élemy</t>
  </si>
  <si>
    <t>BM</t>
  </si>
  <si>
    <t>Bermuda</t>
  </si>
  <si>
    <t>BN</t>
  </si>
  <si>
    <t>Brunei Darussalam</t>
  </si>
  <si>
    <t>BO</t>
  </si>
  <si>
    <t>Bolivia</t>
  </si>
  <si>
    <t>BQ</t>
  </si>
  <si>
    <t xml:space="preserve">Caribbean Netherlands </t>
  </si>
  <si>
    <t>BR</t>
  </si>
  <si>
    <t>BS</t>
  </si>
  <si>
    <t>Bahamas</t>
  </si>
  <si>
    <t>BT</t>
  </si>
  <si>
    <t>Bhutan</t>
  </si>
  <si>
    <t>BV</t>
  </si>
  <si>
    <t>Bouvet Island</t>
  </si>
  <si>
    <t>BW</t>
  </si>
  <si>
    <t>Botswana</t>
  </si>
  <si>
    <t>BY</t>
  </si>
  <si>
    <t>Belarus</t>
  </si>
  <si>
    <t>BZ</t>
  </si>
  <si>
    <t>Belize</t>
  </si>
  <si>
    <t>CA</t>
  </si>
  <si>
    <t>CC</t>
  </si>
  <si>
    <t>Cocos (Keeling) Islands</t>
  </si>
  <si>
    <t>CD</t>
  </si>
  <si>
    <t>Congo, Democratic Republic of</t>
  </si>
  <si>
    <t>CF</t>
  </si>
  <si>
    <t>Central African Republic</t>
  </si>
  <si>
    <t>CG</t>
  </si>
  <si>
    <t>Congo</t>
  </si>
  <si>
    <t>CH</t>
  </si>
  <si>
    <t>Switzerland</t>
  </si>
  <si>
    <t>CI</t>
  </si>
  <si>
    <t>Côte d'Ivoire</t>
  </si>
  <si>
    <t>CK</t>
  </si>
  <si>
    <t>Cook Islands</t>
  </si>
  <si>
    <t>CL</t>
  </si>
  <si>
    <t>CM</t>
  </si>
  <si>
    <t>Cameroon</t>
  </si>
  <si>
    <t>CN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çao</t>
  </si>
  <si>
    <t>CX</t>
  </si>
  <si>
    <t>Christmas Island</t>
  </si>
  <si>
    <t>CY</t>
  </si>
  <si>
    <t>Cyprus</t>
  </si>
  <si>
    <t>CZ</t>
  </si>
  <si>
    <t>DE</t>
  </si>
  <si>
    <t>DJ</t>
  </si>
  <si>
    <t>Djibouti</t>
  </si>
  <si>
    <t>D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ET</t>
  </si>
  <si>
    <t>Ethiopia</t>
  </si>
  <si>
    <t>FI</t>
  </si>
  <si>
    <t>Finland</t>
  </si>
  <si>
    <t>FJ</t>
  </si>
  <si>
    <t>Fiji</t>
  </si>
  <si>
    <t>FK</t>
  </si>
  <si>
    <t>Falkland Islands</t>
  </si>
  <si>
    <t>FM</t>
  </si>
  <si>
    <t>Micronesia, Federated States of</t>
  </si>
  <si>
    <t>FO</t>
  </si>
  <si>
    <t>Faroe Islands</t>
  </si>
  <si>
    <t>FR</t>
  </si>
  <si>
    <t>GA</t>
  </si>
  <si>
    <t>Gabon</t>
  </si>
  <si>
    <t>GB</t>
  </si>
  <si>
    <t>GD</t>
  </si>
  <si>
    <t>Grenada</t>
  </si>
  <si>
    <t>GE</t>
  </si>
  <si>
    <t>GF</t>
  </si>
  <si>
    <t>French Gui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E</t>
  </si>
  <si>
    <t>Ireland</t>
  </si>
  <si>
    <t>IL</t>
  </si>
  <si>
    <t>Israel</t>
  </si>
  <si>
    <t>IM</t>
  </si>
  <si>
    <t>Isle of Man</t>
  </si>
  <si>
    <t>IN</t>
  </si>
  <si>
    <t>IO</t>
  </si>
  <si>
    <t>British Indian Ocean Territory</t>
  </si>
  <si>
    <t>IQ</t>
  </si>
  <si>
    <t>Iraq</t>
  </si>
  <si>
    <t>IR</t>
  </si>
  <si>
    <t>Iran</t>
  </si>
  <si>
    <t>IS</t>
  </si>
  <si>
    <t>Iceland</t>
  </si>
  <si>
    <t>IT</t>
  </si>
  <si>
    <t>JE</t>
  </si>
  <si>
    <t>Jersey</t>
  </si>
  <si>
    <t>JM</t>
  </si>
  <si>
    <t>Jamaica</t>
  </si>
  <si>
    <t>JO</t>
  </si>
  <si>
    <t>Jordan</t>
  </si>
  <si>
    <t>JP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KW</t>
  </si>
  <si>
    <t>Kuwait</t>
  </si>
  <si>
    <t>KY</t>
  </si>
  <si>
    <t>Cayman Islands</t>
  </si>
  <si>
    <t>KZ</t>
  </si>
  <si>
    <t>Kazakhstan</t>
  </si>
  <si>
    <t>LA</t>
  </si>
  <si>
    <t>Lao People's Democratic Republic</t>
  </si>
  <si>
    <t>LB</t>
  </si>
  <si>
    <t>Lebanon</t>
  </si>
  <si>
    <t>LC</t>
  </si>
  <si>
    <t>Saint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-Martin (France)</t>
  </si>
  <si>
    <t>MG</t>
  </si>
  <si>
    <t>Madagascar</t>
  </si>
  <si>
    <t>MH</t>
  </si>
  <si>
    <t>Marshall Islands</t>
  </si>
  <si>
    <t>MK</t>
  </si>
  <si>
    <t>Macedonia</t>
  </si>
  <si>
    <t>ML</t>
  </si>
  <si>
    <t>Mali</t>
  </si>
  <si>
    <t>MM</t>
  </si>
  <si>
    <t>Myanmar</t>
  </si>
  <si>
    <t>MN</t>
  </si>
  <si>
    <t>Mongolia</t>
  </si>
  <si>
    <t>MO</t>
  </si>
  <si>
    <t>Macau</t>
  </si>
  <si>
    <t>MP</t>
  </si>
  <si>
    <t>Northern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aldives</t>
  </si>
  <si>
    <t>MW</t>
  </si>
  <si>
    <t>Malawi</t>
  </si>
  <si>
    <t>MX</t>
  </si>
  <si>
    <t>Mexico</t>
  </si>
  <si>
    <t>MY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</t>
  </si>
  <si>
    <t>NG</t>
  </si>
  <si>
    <t>Nigeria</t>
  </si>
  <si>
    <t>NI</t>
  </si>
  <si>
    <t>Nicaragua</t>
  </si>
  <si>
    <t>NL</t>
  </si>
  <si>
    <t>NO</t>
  </si>
  <si>
    <t>Norway</t>
  </si>
  <si>
    <t>NP</t>
  </si>
  <si>
    <t>Nepal</t>
  </si>
  <si>
    <t>NR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M</t>
  </si>
  <si>
    <t>St. Pierre and Miquelon</t>
  </si>
  <si>
    <t>PN</t>
  </si>
  <si>
    <t>Pitcairn</t>
  </si>
  <si>
    <t>PR</t>
  </si>
  <si>
    <t>Puerto Rico</t>
  </si>
  <si>
    <t>PS</t>
  </si>
  <si>
    <t>Palestine, State of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éunion</t>
  </si>
  <si>
    <t>RO</t>
  </si>
  <si>
    <t>RS</t>
  </si>
  <si>
    <t>Serbia</t>
  </si>
  <si>
    <t>RU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G</t>
  </si>
  <si>
    <t>SH</t>
  </si>
  <si>
    <t>Saint Helena</t>
  </si>
  <si>
    <t>SI</t>
  </si>
  <si>
    <t>Slovenia</t>
  </si>
  <si>
    <t>SJ</t>
  </si>
  <si>
    <t>Svalbard and Jan Mayen Islands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ao Tome and Principe</t>
  </si>
  <si>
    <t>El Salvador</t>
  </si>
  <si>
    <t>SX</t>
  </si>
  <si>
    <t>Sint Maarten (Dutch part)</t>
  </si>
  <si>
    <t>SY</t>
  </si>
  <si>
    <t>Syria</t>
  </si>
  <si>
    <t>SZ</t>
  </si>
  <si>
    <t>Swaziland</t>
  </si>
  <si>
    <t>TC</t>
  </si>
  <si>
    <t>Turks and Caicos Islands</t>
  </si>
  <si>
    <t>TD</t>
  </si>
  <si>
    <t>Chad</t>
  </si>
  <si>
    <t>TF</t>
  </si>
  <si>
    <t>French Southern Territories</t>
  </si>
  <si>
    <t>TG</t>
  </si>
  <si>
    <t>Togo</t>
  </si>
  <si>
    <t>TH</t>
  </si>
  <si>
    <t>TJ</t>
  </si>
  <si>
    <t>Tajikistan</t>
  </si>
  <si>
    <t>TK</t>
  </si>
  <si>
    <t>Tokelau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R</t>
  </si>
  <si>
    <t>TT</t>
  </si>
  <si>
    <t>Trinidad and 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United States Minor Outlying Islands</t>
  </si>
  <si>
    <t>US</t>
  </si>
  <si>
    <t>UY</t>
  </si>
  <si>
    <t>Uruguay</t>
  </si>
  <si>
    <t>UZ</t>
  </si>
  <si>
    <t>Uzbekistan</t>
  </si>
  <si>
    <t>VA</t>
  </si>
  <si>
    <t>Vatican</t>
  </si>
  <si>
    <t>VC</t>
  </si>
  <si>
    <t>Saint Vincent and the Grenadines</t>
  </si>
  <si>
    <t>VE</t>
  </si>
  <si>
    <t>Venezuela</t>
  </si>
  <si>
    <t>VG</t>
  </si>
  <si>
    <t>Virgin Islands (British)</t>
  </si>
  <si>
    <t>VI</t>
  </si>
  <si>
    <t>Virgin Islands (U.S.)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ZM</t>
  </si>
  <si>
    <t>Zambia</t>
  </si>
  <si>
    <t>Incident country</t>
  </si>
  <si>
    <t>Next Owner Country</t>
  </si>
  <si>
    <t>Next SR</t>
  </si>
  <si>
    <t>Valid hand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/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4" xr:uid="{00000000-0005-0000-0000-00000D000000}"/>
    <cellStyle name="60% - Accent2" xfId="25" builtinId="36" customBuiltin="1"/>
    <cellStyle name="60% - Accent2 2" xfId="45" xr:uid="{00000000-0005-0000-0000-00000F000000}"/>
    <cellStyle name="60% - Accent3" xfId="29" builtinId="40" customBuiltin="1"/>
    <cellStyle name="60% - Accent3 2" xfId="46" xr:uid="{00000000-0005-0000-0000-000011000000}"/>
    <cellStyle name="60% - Accent4" xfId="33" builtinId="44" customBuiltin="1"/>
    <cellStyle name="60% - Accent4 2" xfId="47" xr:uid="{00000000-0005-0000-0000-000013000000}"/>
    <cellStyle name="60% - Accent5" xfId="37" builtinId="48" customBuiltin="1"/>
    <cellStyle name="60% - Accent5 2" xfId="48" xr:uid="{00000000-0005-0000-0000-000015000000}"/>
    <cellStyle name="60% - Accent6" xfId="41" builtinId="52" customBuiltin="1"/>
    <cellStyle name="60% - Accent6 2" xfId="49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3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itle 2" xfId="42" xr:uid="{00000000-0005-0000-0000-00002F000000}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000-000000000000}" autoFormatId="16" applyNumberFormats="0" applyBorderFormats="0" applyFontFormats="0" applyPatternFormats="0" applyAlignmentFormats="0" applyWidthHeightFormats="0">
  <queryTableRefresh nextId="16">
    <queryTableFields count="2">
      <queryTableField id="1" name="SR Number" tableColumnId="1"/>
      <queryTableField id="11" name="Owner Country" tableColumnId="11"/>
    </queryTableFields>
    <queryTableDeletedFields count="10">
      <deletedField name="Change Date+Time"/>
      <deletedField name="Status"/>
      <deletedField name="Sub Status"/>
      <deletedField name="Involved ST Function Div"/>
      <deletedField name="Involved Org line 3"/>
      <deletedField name="Involved ST"/>
      <deletedField name="SR Latest Impact"/>
      <deletedField name="Product"/>
      <deletedField name="Country"/>
      <deletedField name="Owner First Na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400-000001000000}" autoFormatId="16" applyNumberFormats="0" applyBorderFormats="0" applyFontFormats="0" applyPatternFormats="0" applyAlignmentFormats="0" applyWidthHeightFormats="0">
  <queryTableRefresh nextId="15">
    <queryTableFields count="2">
      <queryTableField id="1" name="SR Number" tableColumnId="1"/>
      <queryTableField id="11" name="Owner Country" tableColumnId="11"/>
    </queryTableFields>
    <queryTableDeletedFields count="10">
      <deletedField name="Change Date+Time"/>
      <deletedField name="Status"/>
      <deletedField name="Sub Status"/>
      <deletedField name="Involved ST Function Div"/>
      <deletedField name="Involved Org line 3"/>
      <deletedField name="Involved ST"/>
      <deletedField name="SR Latest Impact"/>
      <deletedField name="Product"/>
      <deletedField name="Country"/>
      <deletedField name="Owner First Nam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2000000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SR Number" tableColumnId="1"/>
      <queryTableField id="2" name="Change Date+Time" tableColumnId="2"/>
      <queryTableField id="3" name="Status" tableColumnId="3"/>
      <queryTableField id="4" name="Sub Status" tableColumnId="4"/>
      <queryTableField id="5" name="Involved ST Function Div" tableColumnId="5"/>
      <queryTableField id="6" name="Involved Org line 3" tableColumnId="6"/>
      <queryTableField id="7" name="Involved ST" tableColumnId="7"/>
      <queryTableField id="8" name="SR Latest Impact" tableColumnId="8"/>
      <queryTableField id="9" name="Product" tableColumnId="9"/>
      <queryTableField id="10" name="Country" tableColumnId="10"/>
      <queryTableField id="11" name="Owner Country" tableColumnId="11"/>
      <queryTableField id="12" name="Owner First Name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050258-05CB-433C-BE13-D5AFB16D3298}" name="VINST_cases_incidents53" displayName="VINST_cases_incidents53" ref="A1:B5942" tableType="queryTable" totalsRowShown="0">
  <autoFilter ref="A1:B5942" xr:uid="{00000000-0009-0000-0100-000001000000}"/>
  <tableColumns count="2">
    <tableColumn id="1" xr3:uid="{5452F970-B268-4EB4-8D2B-A85F8E97D03F}" uniqueName="1" name="SR Number" queryTableFieldId="1" dataDxfId="16"/>
    <tableColumn id="11" xr3:uid="{736AA9D0-D8FD-4BC3-A295-7C0863E45429}" uniqueName="11" name="Owner Country" queryTableFieldId="11" dataDxfId="1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376729-0EAC-48ED-B77A-87FB34BB8BD6}" name="VINST_cases_incidents5" displayName="VINST_cases_incidents5" ref="A1:B16372" tableType="queryTable" totalsRowShown="0">
  <autoFilter ref="A1:B16372" xr:uid="{00000000-0009-0000-0100-000001000000}"/>
  <tableColumns count="2">
    <tableColumn id="1" xr3:uid="{2A23433B-330E-4AB3-B6B8-94049CADA484}" uniqueName="1" name="SR Number" queryTableFieldId="1" dataDxfId="14"/>
    <tableColumn id="11" xr3:uid="{DEAD70DB-C6A7-47D4-8574-8BF3CBC05CEF}" uniqueName="11" name="Owner Country" queryTableFieldId="11" dataDxfId="1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INST_cases_incidents" displayName="VINST_cases_incidents" ref="A1:M65534" tableType="queryTable" totalsRowShown="0">
  <autoFilter ref="A1:M65534" xr:uid="{00000000-0009-0000-0100-000001000000}"/>
  <tableColumns count="13">
    <tableColumn id="1" xr3:uid="{00000000-0010-0000-0000-000001000000}" uniqueName="1" name="SR Number" queryTableFieldId="1" dataDxfId="12"/>
    <tableColumn id="2" xr3:uid="{00000000-0010-0000-0000-000002000000}" uniqueName="2" name="Change Date+Time" queryTableFieldId="2" dataDxfId="11"/>
    <tableColumn id="3" xr3:uid="{00000000-0010-0000-0000-000003000000}" uniqueName="3" name="Status" queryTableFieldId="3" dataDxfId="10"/>
    <tableColumn id="4" xr3:uid="{00000000-0010-0000-0000-000004000000}" uniqueName="4" name="Sub Status" queryTableFieldId="4" dataDxfId="9"/>
    <tableColumn id="5" xr3:uid="{00000000-0010-0000-0000-000005000000}" uniqueName="5" name="Involved ST Function Div" queryTableFieldId="5" dataDxfId="8"/>
    <tableColumn id="6" xr3:uid="{00000000-0010-0000-0000-000006000000}" uniqueName="6" name="Involved Org line 3" queryTableFieldId="6" dataDxfId="7"/>
    <tableColumn id="7" xr3:uid="{00000000-0010-0000-0000-000007000000}" uniqueName="7" name="Involved ST" queryTableFieldId="7" dataDxfId="6"/>
    <tableColumn id="8" xr3:uid="{00000000-0010-0000-0000-000008000000}" uniqueName="8" name="SR Latest Impact" queryTableFieldId="8" dataDxfId="5"/>
    <tableColumn id="9" xr3:uid="{00000000-0010-0000-0000-000009000000}" uniqueName="9" name="Product" queryTableFieldId="9" dataDxfId="4"/>
    <tableColumn id="10" xr3:uid="{00000000-0010-0000-0000-00000A000000}" uniqueName="10" name="Country" queryTableFieldId="10" dataDxfId="3"/>
    <tableColumn id="11" xr3:uid="{00000000-0010-0000-0000-00000B000000}" uniqueName="11" name="Owner Country" queryTableFieldId="11" dataDxfId="2"/>
    <tableColumn id="12" xr3:uid="{00000000-0010-0000-0000-00000C000000}" uniqueName="12" name="Owner First Name" queryTableFieldId="12" dataDxfId="1"/>
    <tableColumn id="13" xr3:uid="{00000000-0010-0000-0000-00000D000000}" uniqueName="13" name="Incident country" queryTableFieldId="13" dataDxfId="0">
      <calculatedColumnFormula>VLOOKUP(VINST_cases_incidents[[#This Row],[Country]],Sheet2!$A$2:$B$250,2,FALSE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A3644-8905-4372-8021-0040976B1DB4}">
  <dimension ref="A1:B5942"/>
  <sheetViews>
    <sheetView tabSelected="1" workbookViewId="0">
      <selection activeCell="A44" sqref="A44"/>
    </sheetView>
  </sheetViews>
  <sheetFormatPr defaultRowHeight="14.5" x14ac:dyDescent="0.35"/>
  <cols>
    <col min="1" max="1" width="12.36328125" style="3" bestFit="1" customWidth="1"/>
    <col min="2" max="2" width="19.26953125" style="3" bestFit="1" customWidth="1"/>
    <col min="3" max="16384" width="8.7265625" style="3"/>
  </cols>
  <sheetData>
    <row r="1" spans="1:2" x14ac:dyDescent="0.35">
      <c r="A1" s="3" t="s">
        <v>65534</v>
      </c>
      <c r="B1" s="3" t="s">
        <v>65544</v>
      </c>
    </row>
    <row r="2" spans="1:2" x14ac:dyDescent="0.35">
      <c r="A2" s="1" t="s">
        <v>65602</v>
      </c>
      <c r="B2" s="1" t="s">
        <v>65607</v>
      </c>
    </row>
    <row r="3" spans="1:2" x14ac:dyDescent="0.35">
      <c r="A3" s="1" t="s">
        <v>65602</v>
      </c>
      <c r="B3" s="1" t="s">
        <v>65612</v>
      </c>
    </row>
    <row r="4" spans="1:2" x14ac:dyDescent="0.35">
      <c r="A4" s="1" t="s">
        <v>65619</v>
      </c>
      <c r="B4" s="1" t="s">
        <v>65607</v>
      </c>
    </row>
    <row r="5" spans="1:2" x14ac:dyDescent="0.35">
      <c r="A5" s="1" t="s">
        <v>65619</v>
      </c>
      <c r="B5" s="1" t="s">
        <v>65612</v>
      </c>
    </row>
    <row r="6" spans="1:2" x14ac:dyDescent="0.35">
      <c r="A6" s="1" t="s">
        <v>65624</v>
      </c>
      <c r="B6" s="1" t="s">
        <v>65627</v>
      </c>
    </row>
    <row r="7" spans="1:2" x14ac:dyDescent="0.35">
      <c r="A7" s="1" t="s">
        <v>65624</v>
      </c>
      <c r="B7" s="1" t="s">
        <v>65612</v>
      </c>
    </row>
    <row r="8" spans="1:2" x14ac:dyDescent="0.35">
      <c r="A8" s="1" t="s">
        <v>65640</v>
      </c>
      <c r="B8" s="1" t="s">
        <v>65627</v>
      </c>
    </row>
    <row r="9" spans="1:2" x14ac:dyDescent="0.35">
      <c r="A9" s="1" t="s">
        <v>65640</v>
      </c>
      <c r="B9" s="1" t="s">
        <v>65612</v>
      </c>
    </row>
    <row r="10" spans="1:2" x14ac:dyDescent="0.35">
      <c r="A10" s="1" t="s">
        <v>65641</v>
      </c>
      <c r="B10" s="1" t="s">
        <v>65607</v>
      </c>
    </row>
    <row r="11" spans="1:2" x14ac:dyDescent="0.35">
      <c r="A11" s="1" t="s">
        <v>65641</v>
      </c>
      <c r="B11" s="1" t="s">
        <v>65612</v>
      </c>
    </row>
    <row r="12" spans="1:2" x14ac:dyDescent="0.35">
      <c r="A12" s="1" t="s">
        <v>65653</v>
      </c>
      <c r="B12" s="1" t="s">
        <v>65627</v>
      </c>
    </row>
    <row r="13" spans="1:2" x14ac:dyDescent="0.35">
      <c r="A13" s="1" t="s">
        <v>65653</v>
      </c>
      <c r="B13" s="1" t="s">
        <v>65612</v>
      </c>
    </row>
    <row r="14" spans="1:2" x14ac:dyDescent="0.35">
      <c r="A14" s="1" t="s">
        <v>65654</v>
      </c>
      <c r="B14" s="1" t="s">
        <v>65627</v>
      </c>
    </row>
    <row r="15" spans="1:2" x14ac:dyDescent="0.35">
      <c r="A15" s="1" t="s">
        <v>65654</v>
      </c>
      <c r="B15" s="1" t="s">
        <v>65612</v>
      </c>
    </row>
    <row r="16" spans="1:2" x14ac:dyDescent="0.35">
      <c r="A16" s="1" t="s">
        <v>65654</v>
      </c>
      <c r="B16" s="1" t="s">
        <v>65607</v>
      </c>
    </row>
    <row r="17" spans="1:2" x14ac:dyDescent="0.35">
      <c r="A17" s="1" t="s">
        <v>65659</v>
      </c>
      <c r="B17" s="1" t="s">
        <v>65627</v>
      </c>
    </row>
    <row r="18" spans="1:2" x14ac:dyDescent="0.35">
      <c r="A18" s="1" t="s">
        <v>65659</v>
      </c>
      <c r="B18" s="1" t="s">
        <v>65612</v>
      </c>
    </row>
    <row r="19" spans="1:2" x14ac:dyDescent="0.35">
      <c r="A19" s="1" t="s">
        <v>65660</v>
      </c>
      <c r="B19" s="1" t="s">
        <v>65627</v>
      </c>
    </row>
    <row r="20" spans="1:2" x14ac:dyDescent="0.35">
      <c r="A20" s="1" t="s">
        <v>65660</v>
      </c>
      <c r="B20" s="1" t="s">
        <v>65612</v>
      </c>
    </row>
    <row r="21" spans="1:2" x14ac:dyDescent="0.35">
      <c r="A21" s="1" t="s">
        <v>65661</v>
      </c>
      <c r="B21" s="1" t="s">
        <v>65607</v>
      </c>
    </row>
    <row r="22" spans="1:2" x14ac:dyDescent="0.35">
      <c r="A22" s="1" t="s">
        <v>65661</v>
      </c>
      <c r="B22" s="1" t="s">
        <v>65612</v>
      </c>
    </row>
    <row r="23" spans="1:2" x14ac:dyDescent="0.35">
      <c r="A23" s="1" t="s">
        <v>65661</v>
      </c>
      <c r="B23" s="1" t="s">
        <v>65664</v>
      </c>
    </row>
    <row r="24" spans="1:2" x14ac:dyDescent="0.35">
      <c r="A24" s="1" t="s">
        <v>65668</v>
      </c>
      <c r="B24" s="1" t="s">
        <v>65607</v>
      </c>
    </row>
    <row r="25" spans="1:2" x14ac:dyDescent="0.35">
      <c r="A25" s="1" t="s">
        <v>65668</v>
      </c>
      <c r="B25" s="1" t="s">
        <v>65612</v>
      </c>
    </row>
    <row r="26" spans="1:2" x14ac:dyDescent="0.35">
      <c r="A26" s="1" t="s">
        <v>65669</v>
      </c>
      <c r="B26" s="1" t="s">
        <v>65627</v>
      </c>
    </row>
    <row r="27" spans="1:2" x14ac:dyDescent="0.35">
      <c r="A27" s="1" t="s">
        <v>65669</v>
      </c>
      <c r="B27" s="1" t="s">
        <v>65612</v>
      </c>
    </row>
    <row r="28" spans="1:2" x14ac:dyDescent="0.35">
      <c r="A28" s="1" t="s">
        <v>65670</v>
      </c>
      <c r="B28" s="1" t="s">
        <v>65627</v>
      </c>
    </row>
    <row r="29" spans="1:2" x14ac:dyDescent="0.35">
      <c r="A29" s="1" t="s">
        <v>65670</v>
      </c>
      <c r="B29" s="1" t="s">
        <v>65612</v>
      </c>
    </row>
    <row r="30" spans="1:2" x14ac:dyDescent="0.35">
      <c r="A30" s="1" t="s">
        <v>65680</v>
      </c>
      <c r="B30" s="1" t="s">
        <v>65607</v>
      </c>
    </row>
    <row r="31" spans="1:2" x14ac:dyDescent="0.35">
      <c r="A31" s="1" t="s">
        <v>65680</v>
      </c>
      <c r="B31" s="1" t="s">
        <v>65612</v>
      </c>
    </row>
    <row r="32" spans="1:2" x14ac:dyDescent="0.35">
      <c r="A32" s="1" t="s">
        <v>65681</v>
      </c>
      <c r="B32" s="1" t="s">
        <v>65607</v>
      </c>
    </row>
    <row r="33" spans="1:2" x14ac:dyDescent="0.35">
      <c r="A33" s="1" t="s">
        <v>65681</v>
      </c>
      <c r="B33" s="1" t="s">
        <v>65612</v>
      </c>
    </row>
    <row r="34" spans="1:2" x14ac:dyDescent="0.35">
      <c r="A34" s="1" t="s">
        <v>65683</v>
      </c>
      <c r="B34" s="1" t="s">
        <v>65627</v>
      </c>
    </row>
    <row r="35" spans="1:2" x14ac:dyDescent="0.35">
      <c r="A35" s="1" t="s">
        <v>65683</v>
      </c>
      <c r="B35" s="1" t="s">
        <v>65612</v>
      </c>
    </row>
    <row r="36" spans="1:2" x14ac:dyDescent="0.35">
      <c r="A36" s="1" t="s">
        <v>65690</v>
      </c>
      <c r="B36" s="1" t="s">
        <v>65627</v>
      </c>
    </row>
    <row r="37" spans="1:2" x14ac:dyDescent="0.35">
      <c r="A37" s="1" t="s">
        <v>65690</v>
      </c>
      <c r="B37" s="1" t="s">
        <v>65612</v>
      </c>
    </row>
    <row r="38" spans="1:2" x14ac:dyDescent="0.35">
      <c r="A38" s="1" t="s">
        <v>65692</v>
      </c>
      <c r="B38" s="1" t="s">
        <v>65607</v>
      </c>
    </row>
    <row r="39" spans="1:2" x14ac:dyDescent="0.35">
      <c r="A39" s="1" t="s">
        <v>65692</v>
      </c>
      <c r="B39" s="1" t="s">
        <v>65612</v>
      </c>
    </row>
    <row r="40" spans="1:2" x14ac:dyDescent="0.35">
      <c r="A40" s="1" t="s">
        <v>65693</v>
      </c>
      <c r="B40" s="1" t="s">
        <v>65607</v>
      </c>
    </row>
    <row r="41" spans="1:2" x14ac:dyDescent="0.35">
      <c r="A41" s="1" t="s">
        <v>65693</v>
      </c>
      <c r="B41" s="1" t="s">
        <v>65612</v>
      </c>
    </row>
    <row r="42" spans="1:2" x14ac:dyDescent="0.35">
      <c r="A42" s="1" t="s">
        <v>65697</v>
      </c>
      <c r="B42" s="1" t="s">
        <v>65607</v>
      </c>
    </row>
    <row r="43" spans="1:2" x14ac:dyDescent="0.35">
      <c r="A43" s="1" t="s">
        <v>65697</v>
      </c>
      <c r="B43" s="1" t="s">
        <v>65612</v>
      </c>
    </row>
    <row r="44" spans="1:2" x14ac:dyDescent="0.35">
      <c r="A44" s="1" t="s">
        <v>65698</v>
      </c>
      <c r="B44" s="1" t="s">
        <v>65578</v>
      </c>
    </row>
    <row r="45" spans="1:2" x14ac:dyDescent="0.35">
      <c r="A45" s="1" t="s">
        <v>65698</v>
      </c>
      <c r="B45" s="1" t="s">
        <v>65649</v>
      </c>
    </row>
    <row r="46" spans="1:2" x14ac:dyDescent="0.35">
      <c r="A46" s="1" t="s">
        <v>65698</v>
      </c>
      <c r="B46" s="1" t="s">
        <v>65705</v>
      </c>
    </row>
    <row r="47" spans="1:2" x14ac:dyDescent="0.35">
      <c r="A47" s="1" t="s">
        <v>65698</v>
      </c>
      <c r="B47" s="1" t="s">
        <v>65711</v>
      </c>
    </row>
    <row r="48" spans="1:2" x14ac:dyDescent="0.35">
      <c r="A48" s="1" t="s">
        <v>65720</v>
      </c>
      <c r="B48" s="1" t="s">
        <v>65627</v>
      </c>
    </row>
    <row r="49" spans="1:2" x14ac:dyDescent="0.35">
      <c r="A49" s="1" t="s">
        <v>65720</v>
      </c>
      <c r="B49" s="1" t="s">
        <v>65705</v>
      </c>
    </row>
    <row r="50" spans="1:2" x14ac:dyDescent="0.35">
      <c r="A50" s="1" t="s">
        <v>65720</v>
      </c>
      <c r="B50" s="1" t="s">
        <v>65711</v>
      </c>
    </row>
    <row r="51" spans="1:2" x14ac:dyDescent="0.35">
      <c r="A51" s="1" t="s">
        <v>65720</v>
      </c>
      <c r="B51" s="1" t="s">
        <v>65578</v>
      </c>
    </row>
    <row r="52" spans="1:2" x14ac:dyDescent="0.35">
      <c r="A52" s="1" t="s">
        <v>65734</v>
      </c>
      <c r="B52" s="1" t="s">
        <v>65627</v>
      </c>
    </row>
    <row r="53" spans="1:2" x14ac:dyDescent="0.35">
      <c r="A53" s="1" t="s">
        <v>65734</v>
      </c>
      <c r="B53" s="1" t="s">
        <v>65612</v>
      </c>
    </row>
    <row r="54" spans="1:2" x14ac:dyDescent="0.35">
      <c r="A54" s="1" t="s">
        <v>65735</v>
      </c>
      <c r="B54" s="1" t="s">
        <v>65607</v>
      </c>
    </row>
    <row r="55" spans="1:2" x14ac:dyDescent="0.35">
      <c r="A55" s="1" t="s">
        <v>65735</v>
      </c>
      <c r="B55" s="1" t="s">
        <v>65612</v>
      </c>
    </row>
    <row r="56" spans="1:2" x14ac:dyDescent="0.35">
      <c r="A56" s="1" t="s">
        <v>65736</v>
      </c>
      <c r="B56" s="1" t="s">
        <v>65649</v>
      </c>
    </row>
    <row r="57" spans="1:2" x14ac:dyDescent="0.35">
      <c r="A57" s="1" t="s">
        <v>65736</v>
      </c>
      <c r="B57" s="1" t="s">
        <v>65578</v>
      </c>
    </row>
    <row r="58" spans="1:2" x14ac:dyDescent="0.35">
      <c r="A58" s="1" t="s">
        <v>65745</v>
      </c>
      <c r="B58" s="1" t="s">
        <v>65607</v>
      </c>
    </row>
    <row r="59" spans="1:2" x14ac:dyDescent="0.35">
      <c r="A59" s="1" t="s">
        <v>65745</v>
      </c>
      <c r="B59" s="1" t="s">
        <v>65747</v>
      </c>
    </row>
    <row r="60" spans="1:2" x14ac:dyDescent="0.35">
      <c r="A60" s="1" t="s">
        <v>65745</v>
      </c>
      <c r="B60" s="1" t="s">
        <v>65612</v>
      </c>
    </row>
    <row r="61" spans="1:2" x14ac:dyDescent="0.35">
      <c r="A61" s="1" t="s">
        <v>65748</v>
      </c>
      <c r="B61" s="1" t="s">
        <v>65578</v>
      </c>
    </row>
    <row r="62" spans="1:2" x14ac:dyDescent="0.35">
      <c r="A62" s="1" t="s">
        <v>65748</v>
      </c>
      <c r="B62" s="1" t="s">
        <v>65649</v>
      </c>
    </row>
    <row r="63" spans="1:2" x14ac:dyDescent="0.35">
      <c r="A63" s="1" t="s">
        <v>65755</v>
      </c>
      <c r="B63" s="1" t="s">
        <v>65607</v>
      </c>
    </row>
    <row r="64" spans="1:2" x14ac:dyDescent="0.35">
      <c r="A64" s="1" t="s">
        <v>65755</v>
      </c>
      <c r="B64" s="1" t="s">
        <v>65747</v>
      </c>
    </row>
    <row r="65" spans="1:2" x14ac:dyDescent="0.35">
      <c r="A65" s="1" t="s">
        <v>65755</v>
      </c>
      <c r="B65" s="1" t="s">
        <v>65578</v>
      </c>
    </row>
    <row r="66" spans="1:2" x14ac:dyDescent="0.35">
      <c r="A66" s="1" t="s">
        <v>65763</v>
      </c>
      <c r="B66" s="1" t="s">
        <v>65627</v>
      </c>
    </row>
    <row r="67" spans="1:2" x14ac:dyDescent="0.35">
      <c r="A67" s="1" t="s">
        <v>65763</v>
      </c>
      <c r="B67" s="1" t="s">
        <v>65612</v>
      </c>
    </row>
    <row r="68" spans="1:2" x14ac:dyDescent="0.35">
      <c r="A68" s="1" t="s">
        <v>65764</v>
      </c>
      <c r="B68" s="1" t="s">
        <v>65578</v>
      </c>
    </row>
    <row r="69" spans="1:2" x14ac:dyDescent="0.35">
      <c r="A69" s="1" t="s">
        <v>65764</v>
      </c>
      <c r="B69" s="1" t="s">
        <v>65627</v>
      </c>
    </row>
    <row r="70" spans="1:2" x14ac:dyDescent="0.35">
      <c r="A70" s="1" t="s">
        <v>65775</v>
      </c>
      <c r="B70" s="1" t="s">
        <v>65555</v>
      </c>
    </row>
    <row r="71" spans="1:2" x14ac:dyDescent="0.35">
      <c r="A71" s="1" t="s">
        <v>65775</v>
      </c>
      <c r="B71" s="1" t="s">
        <v>65578</v>
      </c>
    </row>
    <row r="72" spans="1:2" x14ac:dyDescent="0.35">
      <c r="A72" s="1" t="s">
        <v>65783</v>
      </c>
      <c r="B72" s="1" t="s">
        <v>65578</v>
      </c>
    </row>
    <row r="73" spans="1:2" x14ac:dyDescent="0.35">
      <c r="A73" s="1" t="s">
        <v>65783</v>
      </c>
      <c r="B73" s="1" t="s">
        <v>65649</v>
      </c>
    </row>
    <row r="74" spans="1:2" x14ac:dyDescent="0.35">
      <c r="A74" s="1" t="s">
        <v>65783</v>
      </c>
      <c r="B74" s="1" t="s">
        <v>65747</v>
      </c>
    </row>
    <row r="75" spans="1:2" x14ac:dyDescent="0.35">
      <c r="A75" s="1" t="s">
        <v>65790</v>
      </c>
      <c r="B75" s="1" t="s">
        <v>65627</v>
      </c>
    </row>
    <row r="76" spans="1:2" x14ac:dyDescent="0.35">
      <c r="A76" s="1" t="s">
        <v>65790</v>
      </c>
      <c r="B76" s="1" t="s">
        <v>65612</v>
      </c>
    </row>
    <row r="77" spans="1:2" x14ac:dyDescent="0.35">
      <c r="A77" s="1" t="s">
        <v>65791</v>
      </c>
      <c r="B77" s="1" t="s">
        <v>65578</v>
      </c>
    </row>
    <row r="78" spans="1:2" x14ac:dyDescent="0.35">
      <c r="A78" s="1" t="s">
        <v>65791</v>
      </c>
      <c r="B78" s="1" t="s">
        <v>65649</v>
      </c>
    </row>
    <row r="79" spans="1:2" x14ac:dyDescent="0.35">
      <c r="A79" s="1" t="s">
        <v>65792</v>
      </c>
      <c r="B79" s="1" t="s">
        <v>65627</v>
      </c>
    </row>
    <row r="80" spans="1:2" x14ac:dyDescent="0.35">
      <c r="A80" s="1" t="s">
        <v>65792</v>
      </c>
      <c r="B80" s="1" t="s">
        <v>65578</v>
      </c>
    </row>
    <row r="81" spans="1:2" x14ac:dyDescent="0.35">
      <c r="A81" s="1" t="s">
        <v>65792</v>
      </c>
      <c r="B81" s="1" t="s">
        <v>65711</v>
      </c>
    </row>
    <row r="82" spans="1:2" x14ac:dyDescent="0.35">
      <c r="A82" s="1" t="s">
        <v>65804</v>
      </c>
      <c r="B82" s="1" t="s">
        <v>65807</v>
      </c>
    </row>
    <row r="83" spans="1:2" x14ac:dyDescent="0.35">
      <c r="A83" s="1" t="s">
        <v>65804</v>
      </c>
      <c r="B83" s="1" t="s">
        <v>65705</v>
      </c>
    </row>
    <row r="84" spans="1:2" x14ac:dyDescent="0.35">
      <c r="A84" s="1" t="s">
        <v>65811</v>
      </c>
      <c r="B84" s="1" t="s">
        <v>65627</v>
      </c>
    </row>
    <row r="85" spans="1:2" x14ac:dyDescent="0.35">
      <c r="A85" s="1" t="s">
        <v>65811</v>
      </c>
      <c r="B85" s="1" t="s">
        <v>65612</v>
      </c>
    </row>
    <row r="86" spans="1:2" x14ac:dyDescent="0.35">
      <c r="A86" s="1" t="s">
        <v>65812</v>
      </c>
      <c r="B86" s="1" t="s">
        <v>65627</v>
      </c>
    </row>
    <row r="87" spans="1:2" x14ac:dyDescent="0.35">
      <c r="A87" s="1" t="s">
        <v>65812</v>
      </c>
      <c r="B87" s="1" t="s">
        <v>65612</v>
      </c>
    </row>
    <row r="88" spans="1:2" x14ac:dyDescent="0.35">
      <c r="A88" s="1" t="s">
        <v>65815</v>
      </c>
      <c r="B88" s="1" t="s">
        <v>65627</v>
      </c>
    </row>
    <row r="89" spans="1:2" x14ac:dyDescent="0.35">
      <c r="A89" s="1" t="s">
        <v>65815</v>
      </c>
      <c r="B89" s="1" t="s">
        <v>65612</v>
      </c>
    </row>
    <row r="90" spans="1:2" x14ac:dyDescent="0.35">
      <c r="A90" s="1" t="s">
        <v>65816</v>
      </c>
      <c r="B90" s="1" t="s">
        <v>65607</v>
      </c>
    </row>
    <row r="91" spans="1:2" x14ac:dyDescent="0.35">
      <c r="A91" s="1" t="s">
        <v>65816</v>
      </c>
      <c r="B91" s="1" t="s">
        <v>65711</v>
      </c>
    </row>
    <row r="92" spans="1:2" x14ac:dyDescent="0.35">
      <c r="A92" s="1" t="s">
        <v>65816</v>
      </c>
      <c r="B92" s="1" t="s">
        <v>65823</v>
      </c>
    </row>
    <row r="93" spans="1:2" x14ac:dyDescent="0.35">
      <c r="A93" s="1" t="s">
        <v>65833</v>
      </c>
      <c r="B93" s="1" t="s">
        <v>65627</v>
      </c>
    </row>
    <row r="94" spans="1:2" x14ac:dyDescent="0.35">
      <c r="A94" s="1" t="s">
        <v>65833</v>
      </c>
      <c r="B94" s="1" t="s">
        <v>65578</v>
      </c>
    </row>
    <row r="95" spans="1:2" x14ac:dyDescent="0.35">
      <c r="A95" s="1" t="s">
        <v>65833</v>
      </c>
      <c r="B95" s="1" t="s">
        <v>65711</v>
      </c>
    </row>
    <row r="96" spans="1:2" x14ac:dyDescent="0.35">
      <c r="A96" s="1" t="s">
        <v>65837</v>
      </c>
      <c r="B96" s="1" t="s">
        <v>65607</v>
      </c>
    </row>
    <row r="97" spans="1:2" x14ac:dyDescent="0.35">
      <c r="A97" s="1" t="s">
        <v>65837</v>
      </c>
      <c r="B97" s="1" t="s">
        <v>65627</v>
      </c>
    </row>
    <row r="98" spans="1:2" x14ac:dyDescent="0.35">
      <c r="A98" s="1" t="s">
        <v>65837</v>
      </c>
      <c r="B98" s="1" t="s">
        <v>65823</v>
      </c>
    </row>
    <row r="99" spans="1:2" x14ac:dyDescent="0.35">
      <c r="A99" s="1" t="s">
        <v>65844</v>
      </c>
      <c r="B99" s="1" t="s">
        <v>65578</v>
      </c>
    </row>
    <row r="100" spans="1:2" x14ac:dyDescent="0.35">
      <c r="A100" s="1" t="s">
        <v>65844</v>
      </c>
      <c r="B100" s="1" t="s">
        <v>65849</v>
      </c>
    </row>
    <row r="101" spans="1:2" x14ac:dyDescent="0.35">
      <c r="A101" s="1" t="s">
        <v>65851</v>
      </c>
      <c r="B101" s="1" t="s">
        <v>65627</v>
      </c>
    </row>
    <row r="102" spans="1:2" x14ac:dyDescent="0.35">
      <c r="A102" s="1" t="s">
        <v>65851</v>
      </c>
      <c r="B102" s="1" t="s">
        <v>65612</v>
      </c>
    </row>
    <row r="103" spans="1:2" x14ac:dyDescent="0.35">
      <c r="A103" s="1" t="s">
        <v>65852</v>
      </c>
      <c r="B103" s="1" t="s">
        <v>65627</v>
      </c>
    </row>
    <row r="104" spans="1:2" x14ac:dyDescent="0.35">
      <c r="A104" s="1" t="s">
        <v>65852</v>
      </c>
      <c r="B104" s="1" t="s">
        <v>65612</v>
      </c>
    </row>
    <row r="105" spans="1:2" x14ac:dyDescent="0.35">
      <c r="A105" s="1" t="s">
        <v>65853</v>
      </c>
      <c r="B105" s="1" t="s">
        <v>65607</v>
      </c>
    </row>
    <row r="106" spans="1:2" x14ac:dyDescent="0.35">
      <c r="A106" s="1" t="s">
        <v>65853</v>
      </c>
      <c r="B106" s="1" t="s">
        <v>65555</v>
      </c>
    </row>
    <row r="107" spans="1:2" x14ac:dyDescent="0.35">
      <c r="A107" s="1" t="s">
        <v>65862</v>
      </c>
      <c r="B107" s="1" t="s">
        <v>65807</v>
      </c>
    </row>
    <row r="108" spans="1:2" x14ac:dyDescent="0.35">
      <c r="A108" s="1" t="s">
        <v>65862</v>
      </c>
      <c r="B108" s="1" t="s">
        <v>65607</v>
      </c>
    </row>
    <row r="109" spans="1:2" x14ac:dyDescent="0.35">
      <c r="A109" s="1" t="s">
        <v>65862</v>
      </c>
      <c r="B109" s="1" t="s">
        <v>65612</v>
      </c>
    </row>
    <row r="110" spans="1:2" x14ac:dyDescent="0.35">
      <c r="A110" s="1" t="s">
        <v>65867</v>
      </c>
      <c r="B110" s="1" t="s">
        <v>65607</v>
      </c>
    </row>
    <row r="111" spans="1:2" x14ac:dyDescent="0.35">
      <c r="A111" s="1" t="s">
        <v>65867</v>
      </c>
      <c r="B111" s="1" t="s">
        <v>65627</v>
      </c>
    </row>
    <row r="112" spans="1:2" x14ac:dyDescent="0.35">
      <c r="A112" s="1" t="s">
        <v>65867</v>
      </c>
      <c r="B112" s="1" t="s">
        <v>65823</v>
      </c>
    </row>
    <row r="113" spans="1:2" x14ac:dyDescent="0.35">
      <c r="A113" s="1" t="s">
        <v>65867</v>
      </c>
      <c r="B113" s="1" t="s">
        <v>65649</v>
      </c>
    </row>
    <row r="114" spans="1:2" x14ac:dyDescent="0.35">
      <c r="A114" s="1" t="s">
        <v>65867</v>
      </c>
      <c r="B114" s="1" t="s">
        <v>65578</v>
      </c>
    </row>
    <row r="115" spans="1:2" x14ac:dyDescent="0.35">
      <c r="A115" s="1" t="s">
        <v>65878</v>
      </c>
      <c r="B115" s="1" t="s">
        <v>65807</v>
      </c>
    </row>
    <row r="116" spans="1:2" x14ac:dyDescent="0.35">
      <c r="A116" s="1" t="s">
        <v>65878</v>
      </c>
      <c r="B116" s="1" t="s">
        <v>65705</v>
      </c>
    </row>
    <row r="117" spans="1:2" x14ac:dyDescent="0.35">
      <c r="A117" s="1" t="s">
        <v>65885</v>
      </c>
      <c r="B117" s="1" t="s">
        <v>65607</v>
      </c>
    </row>
    <row r="118" spans="1:2" x14ac:dyDescent="0.35">
      <c r="A118" s="1" t="s">
        <v>65885</v>
      </c>
      <c r="B118" s="1" t="s">
        <v>65612</v>
      </c>
    </row>
    <row r="119" spans="1:2" x14ac:dyDescent="0.35">
      <c r="A119" s="1" t="s">
        <v>65888</v>
      </c>
      <c r="B119" s="1" t="s">
        <v>65578</v>
      </c>
    </row>
    <row r="120" spans="1:2" x14ac:dyDescent="0.35">
      <c r="A120" s="1" t="s">
        <v>65888</v>
      </c>
      <c r="B120" s="1" t="s">
        <v>65649</v>
      </c>
    </row>
    <row r="121" spans="1:2" x14ac:dyDescent="0.35">
      <c r="A121" s="1" t="s">
        <v>65905</v>
      </c>
      <c r="B121" s="1" t="s">
        <v>65907</v>
      </c>
    </row>
    <row r="122" spans="1:2" x14ac:dyDescent="0.35">
      <c r="A122" s="1" t="s">
        <v>65905</v>
      </c>
      <c r="B122" s="1" t="s">
        <v>65711</v>
      </c>
    </row>
    <row r="123" spans="1:2" x14ac:dyDescent="0.35">
      <c r="A123" s="1" t="s">
        <v>65905</v>
      </c>
      <c r="B123" s="1" t="s">
        <v>65627</v>
      </c>
    </row>
    <row r="124" spans="1:2" x14ac:dyDescent="0.35">
      <c r="A124" s="1" t="s">
        <v>65915</v>
      </c>
      <c r="B124" s="1" t="s">
        <v>65627</v>
      </c>
    </row>
    <row r="125" spans="1:2" x14ac:dyDescent="0.35">
      <c r="A125" s="1" t="s">
        <v>65915</v>
      </c>
      <c r="B125" s="1" t="s">
        <v>65612</v>
      </c>
    </row>
    <row r="126" spans="1:2" x14ac:dyDescent="0.35">
      <c r="A126" s="1" t="s">
        <v>65916</v>
      </c>
      <c r="B126" s="1" t="s">
        <v>65578</v>
      </c>
    </row>
    <row r="127" spans="1:2" x14ac:dyDescent="0.35">
      <c r="A127" s="1" t="s">
        <v>65916</v>
      </c>
      <c r="B127" s="1" t="s">
        <v>65612</v>
      </c>
    </row>
    <row r="128" spans="1:2" x14ac:dyDescent="0.35">
      <c r="A128" s="1" t="s">
        <v>65917</v>
      </c>
      <c r="B128" s="1" t="s">
        <v>65627</v>
      </c>
    </row>
    <row r="129" spans="1:2" x14ac:dyDescent="0.35">
      <c r="A129" s="1" t="s">
        <v>65917</v>
      </c>
      <c r="B129" s="1" t="s">
        <v>65612</v>
      </c>
    </row>
    <row r="130" spans="1:2" x14ac:dyDescent="0.35">
      <c r="A130" s="1" t="s">
        <v>65919</v>
      </c>
      <c r="B130" s="1" t="s">
        <v>65607</v>
      </c>
    </row>
    <row r="131" spans="1:2" x14ac:dyDescent="0.35">
      <c r="A131" s="1" t="s">
        <v>65919</v>
      </c>
      <c r="B131" s="1" t="s">
        <v>65612</v>
      </c>
    </row>
    <row r="132" spans="1:2" x14ac:dyDescent="0.35">
      <c r="A132" s="1" t="s">
        <v>65922</v>
      </c>
      <c r="B132" s="1" t="s">
        <v>65578</v>
      </c>
    </row>
    <row r="133" spans="1:2" x14ac:dyDescent="0.35">
      <c r="A133" s="1" t="s">
        <v>65922</v>
      </c>
      <c r="B133" s="1" t="s">
        <v>65649</v>
      </c>
    </row>
    <row r="134" spans="1:2" x14ac:dyDescent="0.35">
      <c r="A134" s="1" t="s">
        <v>65928</v>
      </c>
      <c r="B134" s="1" t="s">
        <v>65607</v>
      </c>
    </row>
    <row r="135" spans="1:2" x14ac:dyDescent="0.35">
      <c r="A135" s="1" t="s">
        <v>65928</v>
      </c>
      <c r="B135" s="1" t="s">
        <v>65612</v>
      </c>
    </row>
    <row r="136" spans="1:2" x14ac:dyDescent="0.35">
      <c r="A136" s="1" t="s">
        <v>65931</v>
      </c>
      <c r="B136" s="1" t="s">
        <v>65578</v>
      </c>
    </row>
    <row r="137" spans="1:2" x14ac:dyDescent="0.35">
      <c r="A137" s="1" t="s">
        <v>65931</v>
      </c>
      <c r="B137" s="1" t="s">
        <v>65627</v>
      </c>
    </row>
    <row r="138" spans="1:2" x14ac:dyDescent="0.35">
      <c r="A138" s="1" t="s">
        <v>65934</v>
      </c>
      <c r="B138" s="1" t="s">
        <v>65627</v>
      </c>
    </row>
    <row r="139" spans="1:2" x14ac:dyDescent="0.35">
      <c r="A139" s="1" t="s">
        <v>65934</v>
      </c>
      <c r="B139" s="1" t="s">
        <v>65612</v>
      </c>
    </row>
    <row r="140" spans="1:2" x14ac:dyDescent="0.35">
      <c r="A140" s="1" t="s">
        <v>65934</v>
      </c>
      <c r="B140" s="1" t="s">
        <v>65747</v>
      </c>
    </row>
    <row r="141" spans="1:2" x14ac:dyDescent="0.35">
      <c r="A141" s="1" t="s">
        <v>65944</v>
      </c>
      <c r="B141" s="1" t="s">
        <v>65607</v>
      </c>
    </row>
    <row r="142" spans="1:2" x14ac:dyDescent="0.35">
      <c r="A142" s="1" t="s">
        <v>65944</v>
      </c>
      <c r="B142" s="1" t="s">
        <v>65612</v>
      </c>
    </row>
    <row r="143" spans="1:2" x14ac:dyDescent="0.35">
      <c r="A143" s="1" t="s">
        <v>65945</v>
      </c>
      <c r="B143" s="1" t="s">
        <v>65607</v>
      </c>
    </row>
    <row r="144" spans="1:2" x14ac:dyDescent="0.35">
      <c r="A144" s="1" t="s">
        <v>65945</v>
      </c>
      <c r="B144" s="1" t="s">
        <v>65612</v>
      </c>
    </row>
    <row r="145" spans="1:2" x14ac:dyDescent="0.35">
      <c r="A145" s="1" t="s">
        <v>65949</v>
      </c>
      <c r="B145" s="1" t="s">
        <v>65607</v>
      </c>
    </row>
    <row r="146" spans="1:2" x14ac:dyDescent="0.35">
      <c r="A146" s="1" t="s">
        <v>65949</v>
      </c>
      <c r="B146" s="1" t="s">
        <v>65612</v>
      </c>
    </row>
    <row r="147" spans="1:2" x14ac:dyDescent="0.35">
      <c r="A147" s="1" t="s">
        <v>65951</v>
      </c>
      <c r="B147" s="1" t="s">
        <v>65607</v>
      </c>
    </row>
    <row r="148" spans="1:2" x14ac:dyDescent="0.35">
      <c r="A148" s="1" t="s">
        <v>65951</v>
      </c>
      <c r="B148" s="1" t="s">
        <v>65612</v>
      </c>
    </row>
    <row r="149" spans="1:2" x14ac:dyDescent="0.35">
      <c r="A149" s="1" t="s">
        <v>65951</v>
      </c>
      <c r="B149" s="1" t="s">
        <v>65664</v>
      </c>
    </row>
    <row r="150" spans="1:2" x14ac:dyDescent="0.35">
      <c r="A150" s="1" t="s">
        <v>65954</v>
      </c>
      <c r="B150" s="1" t="s">
        <v>65607</v>
      </c>
    </row>
    <row r="151" spans="1:2" x14ac:dyDescent="0.35">
      <c r="A151" s="1" t="s">
        <v>65954</v>
      </c>
      <c r="B151" s="1" t="s">
        <v>65612</v>
      </c>
    </row>
    <row r="152" spans="1:2" x14ac:dyDescent="0.35">
      <c r="A152" s="1" t="s">
        <v>65955</v>
      </c>
      <c r="B152" s="1" t="s">
        <v>65607</v>
      </c>
    </row>
    <row r="153" spans="1:2" x14ac:dyDescent="0.35">
      <c r="A153" s="1" t="s">
        <v>65955</v>
      </c>
      <c r="B153" s="1" t="s">
        <v>65612</v>
      </c>
    </row>
    <row r="154" spans="1:2" x14ac:dyDescent="0.35">
      <c r="A154" s="1" t="s">
        <v>65956</v>
      </c>
      <c r="B154" s="1" t="s">
        <v>65607</v>
      </c>
    </row>
    <row r="155" spans="1:2" x14ac:dyDescent="0.35">
      <c r="A155" s="1" t="s">
        <v>65956</v>
      </c>
      <c r="B155" s="1" t="s">
        <v>65612</v>
      </c>
    </row>
    <row r="156" spans="1:2" x14ac:dyDescent="0.35">
      <c r="A156" s="1" t="s">
        <v>65958</v>
      </c>
      <c r="B156" s="1" t="s">
        <v>65807</v>
      </c>
    </row>
    <row r="157" spans="1:2" x14ac:dyDescent="0.35">
      <c r="A157" s="1" t="s">
        <v>65958</v>
      </c>
      <c r="B157" s="1" t="s">
        <v>65612</v>
      </c>
    </row>
    <row r="158" spans="1:2" x14ac:dyDescent="0.35">
      <c r="A158" s="1" t="s">
        <v>65964</v>
      </c>
      <c r="B158" s="1" t="s">
        <v>65711</v>
      </c>
    </row>
    <row r="159" spans="1:2" x14ac:dyDescent="0.35">
      <c r="A159" s="1" t="s">
        <v>65964</v>
      </c>
      <c r="B159" s="1" t="s">
        <v>65649</v>
      </c>
    </row>
    <row r="160" spans="1:2" x14ac:dyDescent="0.35">
      <c r="A160" s="1" t="s">
        <v>65964</v>
      </c>
      <c r="B160" s="1" t="s">
        <v>65578</v>
      </c>
    </row>
    <row r="161" spans="1:2" x14ac:dyDescent="0.35">
      <c r="A161" s="1" t="s">
        <v>65964</v>
      </c>
      <c r="B161" s="1" t="s">
        <v>65705</v>
      </c>
    </row>
    <row r="162" spans="1:2" x14ac:dyDescent="0.35">
      <c r="A162" s="1" t="s">
        <v>65972</v>
      </c>
      <c r="B162" s="1" t="s">
        <v>65607</v>
      </c>
    </row>
    <row r="163" spans="1:2" x14ac:dyDescent="0.35">
      <c r="A163" s="1" t="s">
        <v>65972</v>
      </c>
      <c r="B163" s="1" t="s">
        <v>65612</v>
      </c>
    </row>
    <row r="164" spans="1:2" x14ac:dyDescent="0.35">
      <c r="A164" s="1" t="s">
        <v>65973</v>
      </c>
      <c r="B164" s="1" t="s">
        <v>65823</v>
      </c>
    </row>
    <row r="165" spans="1:2" x14ac:dyDescent="0.35">
      <c r="A165" s="1" t="s">
        <v>65973</v>
      </c>
      <c r="B165" s="1" t="s">
        <v>65627</v>
      </c>
    </row>
    <row r="166" spans="1:2" x14ac:dyDescent="0.35">
      <c r="A166" s="1" t="s">
        <v>65973</v>
      </c>
      <c r="B166" s="1" t="s">
        <v>65979</v>
      </c>
    </row>
    <row r="167" spans="1:2" x14ac:dyDescent="0.35">
      <c r="A167" s="1" t="s">
        <v>65981</v>
      </c>
      <c r="B167" s="1" t="s">
        <v>65607</v>
      </c>
    </row>
    <row r="168" spans="1:2" x14ac:dyDescent="0.35">
      <c r="A168" s="1" t="s">
        <v>65981</v>
      </c>
      <c r="B168" s="1" t="s">
        <v>65578</v>
      </c>
    </row>
    <row r="169" spans="1:2" x14ac:dyDescent="0.35">
      <c r="A169" s="1" t="s">
        <v>65984</v>
      </c>
      <c r="B169" s="1" t="s">
        <v>65649</v>
      </c>
    </row>
    <row r="170" spans="1:2" x14ac:dyDescent="0.35">
      <c r="A170" s="1" t="s">
        <v>65984</v>
      </c>
      <c r="B170" s="1" t="s">
        <v>65578</v>
      </c>
    </row>
    <row r="171" spans="1:2" x14ac:dyDescent="0.35">
      <c r="A171" s="1" t="s">
        <v>65985</v>
      </c>
      <c r="B171" s="1" t="s">
        <v>65607</v>
      </c>
    </row>
    <row r="172" spans="1:2" x14ac:dyDescent="0.35">
      <c r="A172" s="1" t="s">
        <v>65985</v>
      </c>
      <c r="B172" s="1" t="s">
        <v>65555</v>
      </c>
    </row>
    <row r="173" spans="1:2" x14ac:dyDescent="0.35">
      <c r="A173" s="1" t="s">
        <v>66003</v>
      </c>
      <c r="B173" s="1" t="s">
        <v>65578</v>
      </c>
    </row>
    <row r="174" spans="1:2" x14ac:dyDescent="0.35">
      <c r="A174" s="1" t="s">
        <v>66003</v>
      </c>
      <c r="B174" s="1" t="s">
        <v>65705</v>
      </c>
    </row>
    <row r="175" spans="1:2" x14ac:dyDescent="0.35">
      <c r="A175" s="1" t="s">
        <v>66003</v>
      </c>
      <c r="B175" s="1" t="s">
        <v>65979</v>
      </c>
    </row>
    <row r="176" spans="1:2" x14ac:dyDescent="0.35">
      <c r="A176" s="1" t="s">
        <v>66013</v>
      </c>
      <c r="B176" s="1" t="s">
        <v>65578</v>
      </c>
    </row>
    <row r="177" spans="1:2" x14ac:dyDescent="0.35">
      <c r="A177" s="1" t="s">
        <v>66013</v>
      </c>
      <c r="B177" s="1" t="s">
        <v>65705</v>
      </c>
    </row>
    <row r="178" spans="1:2" x14ac:dyDescent="0.35">
      <c r="A178" s="1" t="s">
        <v>66013</v>
      </c>
      <c r="B178" s="1" t="s">
        <v>65711</v>
      </c>
    </row>
    <row r="179" spans="1:2" x14ac:dyDescent="0.35">
      <c r="A179" s="1" t="s">
        <v>66031</v>
      </c>
      <c r="B179" s="1" t="s">
        <v>65627</v>
      </c>
    </row>
    <row r="180" spans="1:2" x14ac:dyDescent="0.35">
      <c r="A180" s="1" t="s">
        <v>66031</v>
      </c>
      <c r="B180" s="1" t="s">
        <v>65578</v>
      </c>
    </row>
    <row r="181" spans="1:2" x14ac:dyDescent="0.35">
      <c r="A181" s="1" t="s">
        <v>66036</v>
      </c>
      <c r="B181" s="1" t="s">
        <v>65607</v>
      </c>
    </row>
    <row r="182" spans="1:2" x14ac:dyDescent="0.35">
      <c r="A182" s="1" t="s">
        <v>66036</v>
      </c>
      <c r="B182" s="1" t="s">
        <v>65612</v>
      </c>
    </row>
    <row r="183" spans="1:2" x14ac:dyDescent="0.35">
      <c r="A183" s="1" t="s">
        <v>66037</v>
      </c>
      <c r="B183" s="1" t="s">
        <v>65627</v>
      </c>
    </row>
    <row r="184" spans="1:2" x14ac:dyDescent="0.35">
      <c r="A184" s="1" t="s">
        <v>66037</v>
      </c>
      <c r="B184" s="1" t="s">
        <v>65747</v>
      </c>
    </row>
    <row r="185" spans="1:2" x14ac:dyDescent="0.35">
      <c r="A185" s="1" t="s">
        <v>66041</v>
      </c>
      <c r="B185" s="1" t="s">
        <v>65578</v>
      </c>
    </row>
    <row r="186" spans="1:2" x14ac:dyDescent="0.35">
      <c r="A186" s="1" t="s">
        <v>66041</v>
      </c>
      <c r="B186" s="1" t="s">
        <v>65627</v>
      </c>
    </row>
    <row r="187" spans="1:2" x14ac:dyDescent="0.35">
      <c r="A187" s="1" t="s">
        <v>66041</v>
      </c>
      <c r="B187" s="1" t="s">
        <v>65649</v>
      </c>
    </row>
    <row r="188" spans="1:2" x14ac:dyDescent="0.35">
      <c r="A188" s="1" t="s">
        <v>66050</v>
      </c>
      <c r="B188" s="1" t="s">
        <v>65705</v>
      </c>
    </row>
    <row r="189" spans="1:2" x14ac:dyDescent="0.35">
      <c r="A189" s="1" t="s">
        <v>66050</v>
      </c>
      <c r="B189" s="1" t="s">
        <v>65649</v>
      </c>
    </row>
    <row r="190" spans="1:2" x14ac:dyDescent="0.35">
      <c r="A190" s="1" t="s">
        <v>66050</v>
      </c>
      <c r="B190" s="1" t="s">
        <v>65578</v>
      </c>
    </row>
    <row r="191" spans="1:2" x14ac:dyDescent="0.35">
      <c r="A191" s="1" t="s">
        <v>66058</v>
      </c>
      <c r="B191" s="1" t="s">
        <v>65711</v>
      </c>
    </row>
    <row r="192" spans="1:2" x14ac:dyDescent="0.35">
      <c r="A192" s="1" t="s">
        <v>66058</v>
      </c>
      <c r="B192" s="1" t="s">
        <v>65578</v>
      </c>
    </row>
    <row r="193" spans="1:2" x14ac:dyDescent="0.35">
      <c r="A193" s="1" t="s">
        <v>66072</v>
      </c>
      <c r="B193" s="1" t="s">
        <v>65607</v>
      </c>
    </row>
    <row r="194" spans="1:2" x14ac:dyDescent="0.35">
      <c r="A194" s="1" t="s">
        <v>66072</v>
      </c>
      <c r="B194" s="1" t="s">
        <v>65649</v>
      </c>
    </row>
    <row r="195" spans="1:2" x14ac:dyDescent="0.35">
      <c r="A195" s="1" t="s">
        <v>66072</v>
      </c>
      <c r="B195" s="1" t="s">
        <v>65578</v>
      </c>
    </row>
    <row r="196" spans="1:2" x14ac:dyDescent="0.35">
      <c r="A196" s="1" t="s">
        <v>66072</v>
      </c>
      <c r="B196" s="1" t="s">
        <v>65711</v>
      </c>
    </row>
    <row r="197" spans="1:2" x14ac:dyDescent="0.35">
      <c r="A197" s="1" t="s">
        <v>66072</v>
      </c>
      <c r="B197" s="1" t="s">
        <v>65823</v>
      </c>
    </row>
    <row r="198" spans="1:2" x14ac:dyDescent="0.35">
      <c r="A198" s="1" t="s">
        <v>66083</v>
      </c>
      <c r="B198" s="1" t="s">
        <v>66086</v>
      </c>
    </row>
    <row r="199" spans="1:2" x14ac:dyDescent="0.35">
      <c r="A199" s="1" t="s">
        <v>66083</v>
      </c>
      <c r="B199" s="1" t="s">
        <v>65649</v>
      </c>
    </row>
    <row r="200" spans="1:2" x14ac:dyDescent="0.35">
      <c r="A200" s="1" t="s">
        <v>66083</v>
      </c>
      <c r="B200" s="1" t="s">
        <v>65705</v>
      </c>
    </row>
    <row r="201" spans="1:2" x14ac:dyDescent="0.35">
      <c r="A201" s="1" t="s">
        <v>66083</v>
      </c>
      <c r="B201" s="1" t="s">
        <v>65711</v>
      </c>
    </row>
    <row r="202" spans="1:2" x14ac:dyDescent="0.35">
      <c r="A202" s="1" t="s">
        <v>66095</v>
      </c>
      <c r="B202" s="1" t="s">
        <v>65607</v>
      </c>
    </row>
    <row r="203" spans="1:2" x14ac:dyDescent="0.35">
      <c r="A203" s="1" t="s">
        <v>66095</v>
      </c>
      <c r="B203" s="1" t="s">
        <v>65612</v>
      </c>
    </row>
    <row r="204" spans="1:2" x14ac:dyDescent="0.35">
      <c r="A204" s="1" t="s">
        <v>66096</v>
      </c>
      <c r="B204" s="1" t="s">
        <v>65578</v>
      </c>
    </row>
    <row r="205" spans="1:2" x14ac:dyDescent="0.35">
      <c r="A205" s="1" t="s">
        <v>66096</v>
      </c>
      <c r="B205" s="1" t="s">
        <v>65649</v>
      </c>
    </row>
    <row r="206" spans="1:2" x14ac:dyDescent="0.35">
      <c r="A206" s="1" t="s">
        <v>66097</v>
      </c>
      <c r="B206" s="1" t="s">
        <v>65607</v>
      </c>
    </row>
    <row r="207" spans="1:2" x14ac:dyDescent="0.35">
      <c r="A207" s="1" t="s">
        <v>66097</v>
      </c>
      <c r="B207" s="1" t="s">
        <v>65627</v>
      </c>
    </row>
    <row r="208" spans="1:2" x14ac:dyDescent="0.35">
      <c r="A208" s="1" t="s">
        <v>66097</v>
      </c>
      <c r="B208" s="1" t="s">
        <v>65649</v>
      </c>
    </row>
    <row r="209" spans="1:2" x14ac:dyDescent="0.35">
      <c r="A209" s="1" t="s">
        <v>66097</v>
      </c>
      <c r="B209" s="1" t="s">
        <v>65578</v>
      </c>
    </row>
    <row r="210" spans="1:2" x14ac:dyDescent="0.35">
      <c r="A210" s="1" t="s">
        <v>66097</v>
      </c>
      <c r="B210" s="1" t="s">
        <v>65711</v>
      </c>
    </row>
    <row r="211" spans="1:2" x14ac:dyDescent="0.35">
      <c r="A211" s="1" t="s">
        <v>66110</v>
      </c>
      <c r="B211" s="1" t="s">
        <v>65578</v>
      </c>
    </row>
    <row r="212" spans="1:2" x14ac:dyDescent="0.35">
      <c r="A212" s="1" t="s">
        <v>66110</v>
      </c>
      <c r="B212" s="1" t="s">
        <v>65649</v>
      </c>
    </row>
    <row r="213" spans="1:2" x14ac:dyDescent="0.35">
      <c r="A213" s="1" t="s">
        <v>66111</v>
      </c>
      <c r="B213" s="1" t="s">
        <v>65711</v>
      </c>
    </row>
    <row r="214" spans="1:2" x14ac:dyDescent="0.35">
      <c r="A214" s="1" t="s">
        <v>66111</v>
      </c>
      <c r="B214" s="1" t="s">
        <v>66116</v>
      </c>
    </row>
    <row r="215" spans="1:2" x14ac:dyDescent="0.35">
      <c r="A215" s="1" t="s">
        <v>66111</v>
      </c>
      <c r="B215" s="1" t="s">
        <v>65578</v>
      </c>
    </row>
    <row r="216" spans="1:2" x14ac:dyDescent="0.35">
      <c r="A216" s="1" t="s">
        <v>66125</v>
      </c>
      <c r="B216" s="1" t="s">
        <v>65607</v>
      </c>
    </row>
    <row r="217" spans="1:2" x14ac:dyDescent="0.35">
      <c r="A217" s="1" t="s">
        <v>66125</v>
      </c>
      <c r="B217" s="1" t="s">
        <v>65627</v>
      </c>
    </row>
    <row r="218" spans="1:2" x14ac:dyDescent="0.35">
      <c r="A218" s="1" t="s">
        <v>66125</v>
      </c>
      <c r="B218" s="1" t="s">
        <v>65823</v>
      </c>
    </row>
    <row r="219" spans="1:2" x14ac:dyDescent="0.35">
      <c r="A219" s="1" t="s">
        <v>66141</v>
      </c>
      <c r="B219" s="1" t="s">
        <v>65578</v>
      </c>
    </row>
    <row r="220" spans="1:2" x14ac:dyDescent="0.35">
      <c r="A220" s="1" t="s">
        <v>66141</v>
      </c>
      <c r="B220" s="1" t="s">
        <v>65555</v>
      </c>
    </row>
    <row r="221" spans="1:2" x14ac:dyDescent="0.35">
      <c r="A221" s="1" t="s">
        <v>66165</v>
      </c>
      <c r="B221" s="1" t="s">
        <v>65578</v>
      </c>
    </row>
    <row r="222" spans="1:2" x14ac:dyDescent="0.35">
      <c r="A222" s="1" t="s">
        <v>66165</v>
      </c>
      <c r="B222" s="1" t="s">
        <v>66172</v>
      </c>
    </row>
    <row r="223" spans="1:2" x14ac:dyDescent="0.35">
      <c r="A223" s="1" t="s">
        <v>66186</v>
      </c>
      <c r="B223" s="1" t="s">
        <v>65627</v>
      </c>
    </row>
    <row r="224" spans="1:2" x14ac:dyDescent="0.35">
      <c r="A224" s="1" t="s">
        <v>66186</v>
      </c>
      <c r="B224" s="1" t="s">
        <v>65578</v>
      </c>
    </row>
    <row r="225" spans="1:2" x14ac:dyDescent="0.35">
      <c r="A225" s="1" t="s">
        <v>66187</v>
      </c>
      <c r="B225" s="1" t="s">
        <v>65627</v>
      </c>
    </row>
    <row r="226" spans="1:2" x14ac:dyDescent="0.35">
      <c r="A226" s="1" t="s">
        <v>66187</v>
      </c>
      <c r="B226" s="1" t="s">
        <v>65649</v>
      </c>
    </row>
    <row r="227" spans="1:2" x14ac:dyDescent="0.35">
      <c r="A227" s="1" t="s">
        <v>66187</v>
      </c>
      <c r="B227" s="1" t="s">
        <v>65747</v>
      </c>
    </row>
    <row r="228" spans="1:2" x14ac:dyDescent="0.35">
      <c r="A228" s="1" t="s">
        <v>66187</v>
      </c>
      <c r="B228" s="1" t="s">
        <v>65711</v>
      </c>
    </row>
    <row r="229" spans="1:2" x14ac:dyDescent="0.35">
      <c r="A229" s="1" t="s">
        <v>66187</v>
      </c>
      <c r="B229" s="1" t="s">
        <v>65578</v>
      </c>
    </row>
    <row r="230" spans="1:2" x14ac:dyDescent="0.35">
      <c r="A230" s="1" t="s">
        <v>66210</v>
      </c>
      <c r="B230" s="1" t="s">
        <v>65627</v>
      </c>
    </row>
    <row r="231" spans="1:2" x14ac:dyDescent="0.35">
      <c r="A231" s="1" t="s">
        <v>66210</v>
      </c>
      <c r="B231" s="1" t="s">
        <v>66215</v>
      </c>
    </row>
    <row r="232" spans="1:2" x14ac:dyDescent="0.35">
      <c r="A232" s="1" t="s">
        <v>66221</v>
      </c>
      <c r="B232" s="1" t="s">
        <v>65823</v>
      </c>
    </row>
    <row r="233" spans="1:2" x14ac:dyDescent="0.35">
      <c r="A233" s="1" t="s">
        <v>66221</v>
      </c>
      <c r="B233" s="1" t="s">
        <v>65627</v>
      </c>
    </row>
    <row r="234" spans="1:2" x14ac:dyDescent="0.35">
      <c r="A234" s="1" t="s">
        <v>66221</v>
      </c>
      <c r="B234" s="1" t="s">
        <v>65979</v>
      </c>
    </row>
    <row r="235" spans="1:2" x14ac:dyDescent="0.35">
      <c r="A235" s="1" t="s">
        <v>66222</v>
      </c>
      <c r="B235" s="1" t="s">
        <v>65705</v>
      </c>
    </row>
    <row r="236" spans="1:2" x14ac:dyDescent="0.35">
      <c r="A236" s="1" t="s">
        <v>66222</v>
      </c>
      <c r="B236" s="1" t="s">
        <v>65578</v>
      </c>
    </row>
    <row r="237" spans="1:2" x14ac:dyDescent="0.35">
      <c r="A237" s="1" t="s">
        <v>66228</v>
      </c>
      <c r="B237" s="1" t="s">
        <v>65607</v>
      </c>
    </row>
    <row r="238" spans="1:2" x14ac:dyDescent="0.35">
      <c r="A238" s="1" t="s">
        <v>66228</v>
      </c>
      <c r="B238" s="1" t="s">
        <v>65649</v>
      </c>
    </row>
    <row r="239" spans="1:2" x14ac:dyDescent="0.35">
      <c r="A239" s="1" t="s">
        <v>66228</v>
      </c>
      <c r="B239" s="1" t="s">
        <v>65711</v>
      </c>
    </row>
    <row r="240" spans="1:2" x14ac:dyDescent="0.35">
      <c r="A240" s="1" t="s">
        <v>66228</v>
      </c>
      <c r="B240" s="1" t="s">
        <v>65823</v>
      </c>
    </row>
    <row r="241" spans="1:2" x14ac:dyDescent="0.35">
      <c r="A241" s="1" t="s">
        <v>66232</v>
      </c>
      <c r="B241" s="1" t="s">
        <v>65578</v>
      </c>
    </row>
    <row r="242" spans="1:2" x14ac:dyDescent="0.35">
      <c r="A242" s="1" t="s">
        <v>66232</v>
      </c>
      <c r="B242" s="1" t="s">
        <v>65627</v>
      </c>
    </row>
    <row r="243" spans="1:2" x14ac:dyDescent="0.35">
      <c r="A243" s="1" t="s">
        <v>66232</v>
      </c>
      <c r="B243" s="1" t="s">
        <v>65555</v>
      </c>
    </row>
    <row r="244" spans="1:2" x14ac:dyDescent="0.35">
      <c r="A244" s="1" t="s">
        <v>66240</v>
      </c>
      <c r="B244" s="1" t="s">
        <v>65705</v>
      </c>
    </row>
    <row r="245" spans="1:2" x14ac:dyDescent="0.35">
      <c r="A245" s="1" t="s">
        <v>66240</v>
      </c>
      <c r="B245" s="1" t="s">
        <v>65627</v>
      </c>
    </row>
    <row r="246" spans="1:2" x14ac:dyDescent="0.35">
      <c r="A246" s="1" t="s">
        <v>66240</v>
      </c>
      <c r="B246" s="1" t="s">
        <v>65578</v>
      </c>
    </row>
    <row r="247" spans="1:2" x14ac:dyDescent="0.35">
      <c r="A247" s="1" t="s">
        <v>66242</v>
      </c>
      <c r="B247" s="1" t="s">
        <v>65705</v>
      </c>
    </row>
    <row r="248" spans="1:2" x14ac:dyDescent="0.35">
      <c r="A248" s="1" t="s">
        <v>66242</v>
      </c>
      <c r="B248" s="1" t="s">
        <v>65649</v>
      </c>
    </row>
    <row r="249" spans="1:2" x14ac:dyDescent="0.35">
      <c r="A249" s="1" t="s">
        <v>66242</v>
      </c>
      <c r="B249" s="1" t="s">
        <v>65578</v>
      </c>
    </row>
    <row r="250" spans="1:2" x14ac:dyDescent="0.35">
      <c r="A250" s="1" t="s">
        <v>66253</v>
      </c>
      <c r="B250" s="1" t="s">
        <v>65607</v>
      </c>
    </row>
    <row r="251" spans="1:2" x14ac:dyDescent="0.35">
      <c r="A251" s="1" t="s">
        <v>66253</v>
      </c>
      <c r="B251" s="1" t="s">
        <v>65649</v>
      </c>
    </row>
    <row r="252" spans="1:2" x14ac:dyDescent="0.35">
      <c r="A252" s="1" t="s">
        <v>66253</v>
      </c>
      <c r="B252" s="1" t="s">
        <v>65823</v>
      </c>
    </row>
    <row r="253" spans="1:2" x14ac:dyDescent="0.35">
      <c r="A253" s="1" t="s">
        <v>66254</v>
      </c>
      <c r="B253" s="1" t="s">
        <v>65578</v>
      </c>
    </row>
    <row r="254" spans="1:2" x14ac:dyDescent="0.35">
      <c r="A254" s="1" t="s">
        <v>66254</v>
      </c>
      <c r="B254" s="1" t="s">
        <v>65711</v>
      </c>
    </row>
    <row r="255" spans="1:2" x14ac:dyDescent="0.35">
      <c r="A255" s="1" t="s">
        <v>66254</v>
      </c>
      <c r="B255" s="1" t="s">
        <v>65627</v>
      </c>
    </row>
    <row r="256" spans="1:2" x14ac:dyDescent="0.35">
      <c r="A256" s="1" t="s">
        <v>66256</v>
      </c>
      <c r="B256" s="1" t="s">
        <v>65578</v>
      </c>
    </row>
    <row r="257" spans="1:2" x14ac:dyDescent="0.35">
      <c r="A257" s="1" t="s">
        <v>66256</v>
      </c>
      <c r="B257" s="1" t="s">
        <v>65747</v>
      </c>
    </row>
    <row r="258" spans="1:2" x14ac:dyDescent="0.35">
      <c r="A258" s="1" t="s">
        <v>66256</v>
      </c>
      <c r="B258" s="1" t="s">
        <v>65607</v>
      </c>
    </row>
    <row r="259" spans="1:2" x14ac:dyDescent="0.35">
      <c r="A259" s="1" t="s">
        <v>66260</v>
      </c>
      <c r="B259" s="1" t="s">
        <v>65711</v>
      </c>
    </row>
    <row r="260" spans="1:2" x14ac:dyDescent="0.35">
      <c r="A260" s="1" t="s">
        <v>66260</v>
      </c>
      <c r="B260" s="1" t="s">
        <v>65627</v>
      </c>
    </row>
    <row r="261" spans="1:2" x14ac:dyDescent="0.35">
      <c r="A261" s="1" t="s">
        <v>66260</v>
      </c>
      <c r="B261" s="1" t="s">
        <v>65578</v>
      </c>
    </row>
    <row r="262" spans="1:2" x14ac:dyDescent="0.35">
      <c r="A262" s="1" t="s">
        <v>66269</v>
      </c>
      <c r="B262" s="1" t="s">
        <v>65578</v>
      </c>
    </row>
    <row r="263" spans="1:2" x14ac:dyDescent="0.35">
      <c r="A263" s="1" t="s">
        <v>66269</v>
      </c>
      <c r="B263" s="1" t="s">
        <v>65649</v>
      </c>
    </row>
    <row r="264" spans="1:2" x14ac:dyDescent="0.35">
      <c r="A264" s="1" t="s">
        <v>66269</v>
      </c>
      <c r="B264" s="1" t="s">
        <v>65627</v>
      </c>
    </row>
    <row r="265" spans="1:2" x14ac:dyDescent="0.35">
      <c r="A265" s="1" t="s">
        <v>66269</v>
      </c>
      <c r="B265" s="1" t="s">
        <v>65711</v>
      </c>
    </row>
    <row r="266" spans="1:2" x14ac:dyDescent="0.35">
      <c r="A266" s="1" t="s">
        <v>66272</v>
      </c>
      <c r="B266" s="1" t="s">
        <v>65627</v>
      </c>
    </row>
    <row r="267" spans="1:2" x14ac:dyDescent="0.35">
      <c r="A267" s="1" t="s">
        <v>66272</v>
      </c>
      <c r="B267" s="1" t="s">
        <v>65612</v>
      </c>
    </row>
    <row r="268" spans="1:2" x14ac:dyDescent="0.35">
      <c r="A268" s="1" t="s">
        <v>66278</v>
      </c>
      <c r="B268" s="1" t="s">
        <v>65807</v>
      </c>
    </row>
    <row r="269" spans="1:2" x14ac:dyDescent="0.35">
      <c r="A269" s="1" t="s">
        <v>66278</v>
      </c>
      <c r="B269" s="1" t="s">
        <v>65627</v>
      </c>
    </row>
    <row r="270" spans="1:2" x14ac:dyDescent="0.35">
      <c r="A270" s="1" t="s">
        <v>66281</v>
      </c>
      <c r="B270" s="1" t="s">
        <v>65578</v>
      </c>
    </row>
    <row r="271" spans="1:2" x14ac:dyDescent="0.35">
      <c r="A271" s="1" t="s">
        <v>66281</v>
      </c>
      <c r="B271" s="1" t="s">
        <v>65807</v>
      </c>
    </row>
    <row r="272" spans="1:2" x14ac:dyDescent="0.35">
      <c r="A272" s="1" t="s">
        <v>66281</v>
      </c>
      <c r="B272" s="1" t="s">
        <v>65711</v>
      </c>
    </row>
    <row r="273" spans="1:2" x14ac:dyDescent="0.35">
      <c r="A273" s="1" t="s">
        <v>66281</v>
      </c>
      <c r="B273" s="1" t="s">
        <v>65607</v>
      </c>
    </row>
    <row r="274" spans="1:2" x14ac:dyDescent="0.35">
      <c r="A274" s="1" t="s">
        <v>66281</v>
      </c>
      <c r="B274" s="1" t="s">
        <v>65649</v>
      </c>
    </row>
    <row r="275" spans="1:2" x14ac:dyDescent="0.35">
      <c r="A275" s="1" t="s">
        <v>66304</v>
      </c>
      <c r="B275" s="1" t="s">
        <v>65607</v>
      </c>
    </row>
    <row r="276" spans="1:2" x14ac:dyDescent="0.35">
      <c r="A276" s="1" t="s">
        <v>66304</v>
      </c>
      <c r="B276" s="1" t="s">
        <v>65555</v>
      </c>
    </row>
    <row r="277" spans="1:2" x14ac:dyDescent="0.35">
      <c r="A277" s="1" t="s">
        <v>66306</v>
      </c>
      <c r="B277" s="1" t="s">
        <v>65607</v>
      </c>
    </row>
    <row r="278" spans="1:2" x14ac:dyDescent="0.35">
      <c r="A278" s="1" t="s">
        <v>66306</v>
      </c>
      <c r="B278" s="1" t="s">
        <v>65649</v>
      </c>
    </row>
    <row r="279" spans="1:2" x14ac:dyDescent="0.35">
      <c r="A279" s="1" t="s">
        <v>66306</v>
      </c>
      <c r="B279" s="1" t="s">
        <v>65578</v>
      </c>
    </row>
    <row r="280" spans="1:2" x14ac:dyDescent="0.35">
      <c r="A280" s="1" t="s">
        <v>66311</v>
      </c>
      <c r="B280" s="1" t="s">
        <v>65578</v>
      </c>
    </row>
    <row r="281" spans="1:2" x14ac:dyDescent="0.35">
      <c r="A281" s="1" t="s">
        <v>66311</v>
      </c>
      <c r="B281" s="1" t="s">
        <v>65627</v>
      </c>
    </row>
    <row r="282" spans="1:2" x14ac:dyDescent="0.35">
      <c r="A282" s="1" t="s">
        <v>66311</v>
      </c>
      <c r="B282" s="1" t="s">
        <v>65979</v>
      </c>
    </row>
    <row r="283" spans="1:2" x14ac:dyDescent="0.35">
      <c r="A283" s="1" t="s">
        <v>66317</v>
      </c>
      <c r="B283" s="1" t="s">
        <v>65649</v>
      </c>
    </row>
    <row r="284" spans="1:2" x14ac:dyDescent="0.35">
      <c r="A284" s="1" t="s">
        <v>66317</v>
      </c>
      <c r="B284" s="1" t="s">
        <v>65578</v>
      </c>
    </row>
    <row r="285" spans="1:2" x14ac:dyDescent="0.35">
      <c r="A285" s="1" t="s">
        <v>66317</v>
      </c>
      <c r="B285" s="1" t="s">
        <v>65627</v>
      </c>
    </row>
    <row r="286" spans="1:2" x14ac:dyDescent="0.35">
      <c r="A286" s="1" t="s">
        <v>66317</v>
      </c>
      <c r="B286" s="1" t="s">
        <v>65711</v>
      </c>
    </row>
    <row r="287" spans="1:2" x14ac:dyDescent="0.35">
      <c r="A287" s="1" t="s">
        <v>66330</v>
      </c>
      <c r="B287" s="1" t="s">
        <v>65607</v>
      </c>
    </row>
    <row r="288" spans="1:2" x14ac:dyDescent="0.35">
      <c r="A288" s="1" t="s">
        <v>66330</v>
      </c>
      <c r="B288" s="1" t="s">
        <v>65612</v>
      </c>
    </row>
    <row r="289" spans="1:2" x14ac:dyDescent="0.35">
      <c r="A289" s="1" t="s">
        <v>66331</v>
      </c>
      <c r="B289" s="1" t="s">
        <v>65607</v>
      </c>
    </row>
    <row r="290" spans="1:2" x14ac:dyDescent="0.35">
      <c r="A290" s="1" t="s">
        <v>66331</v>
      </c>
      <c r="B290" s="1" t="s">
        <v>65612</v>
      </c>
    </row>
    <row r="291" spans="1:2" x14ac:dyDescent="0.35">
      <c r="A291" s="1" t="s">
        <v>66333</v>
      </c>
      <c r="B291" s="1" t="s">
        <v>65627</v>
      </c>
    </row>
    <row r="292" spans="1:2" x14ac:dyDescent="0.35">
      <c r="A292" s="1" t="s">
        <v>66333</v>
      </c>
      <c r="B292" s="1" t="s">
        <v>65612</v>
      </c>
    </row>
    <row r="293" spans="1:2" x14ac:dyDescent="0.35">
      <c r="A293" s="1" t="s">
        <v>66360</v>
      </c>
      <c r="B293" s="1" t="s">
        <v>65607</v>
      </c>
    </row>
    <row r="294" spans="1:2" x14ac:dyDescent="0.35">
      <c r="A294" s="1" t="s">
        <v>66360</v>
      </c>
      <c r="B294" s="1" t="s">
        <v>65612</v>
      </c>
    </row>
    <row r="295" spans="1:2" x14ac:dyDescent="0.35">
      <c r="A295" s="1" t="s">
        <v>66372</v>
      </c>
      <c r="B295" s="1" t="s">
        <v>65607</v>
      </c>
    </row>
    <row r="296" spans="1:2" x14ac:dyDescent="0.35">
      <c r="A296" s="1" t="s">
        <v>66372</v>
      </c>
      <c r="B296" s="1" t="s">
        <v>65612</v>
      </c>
    </row>
    <row r="297" spans="1:2" x14ac:dyDescent="0.35">
      <c r="A297" s="1" t="s">
        <v>66373</v>
      </c>
      <c r="B297" s="1" t="s">
        <v>65607</v>
      </c>
    </row>
    <row r="298" spans="1:2" x14ac:dyDescent="0.35">
      <c r="A298" s="1" t="s">
        <v>66373</v>
      </c>
      <c r="B298" s="1" t="s">
        <v>65627</v>
      </c>
    </row>
    <row r="299" spans="1:2" x14ac:dyDescent="0.35">
      <c r="A299" s="1" t="s">
        <v>66373</v>
      </c>
      <c r="B299" s="1" t="s">
        <v>65747</v>
      </c>
    </row>
    <row r="300" spans="1:2" x14ac:dyDescent="0.35">
      <c r="A300" s="1" t="s">
        <v>66373</v>
      </c>
      <c r="B300" s="1" t="s">
        <v>65823</v>
      </c>
    </row>
    <row r="301" spans="1:2" x14ac:dyDescent="0.35">
      <c r="A301" s="1" t="s">
        <v>66373</v>
      </c>
      <c r="B301" s="1" t="s">
        <v>65649</v>
      </c>
    </row>
    <row r="302" spans="1:2" x14ac:dyDescent="0.35">
      <c r="A302" s="1" t="s">
        <v>66373</v>
      </c>
      <c r="B302" s="1" t="s">
        <v>65711</v>
      </c>
    </row>
    <row r="303" spans="1:2" x14ac:dyDescent="0.35">
      <c r="A303" s="1" t="s">
        <v>66380</v>
      </c>
      <c r="B303" s="1" t="s">
        <v>65578</v>
      </c>
    </row>
    <row r="304" spans="1:2" x14ac:dyDescent="0.35">
      <c r="A304" s="1" t="s">
        <v>66380</v>
      </c>
      <c r="B304" s="1" t="s">
        <v>65627</v>
      </c>
    </row>
    <row r="305" spans="1:2" x14ac:dyDescent="0.35">
      <c r="A305" s="1" t="s">
        <v>66380</v>
      </c>
      <c r="B305" s="1" t="s">
        <v>65711</v>
      </c>
    </row>
    <row r="306" spans="1:2" x14ac:dyDescent="0.35">
      <c r="A306" s="1" t="s">
        <v>66392</v>
      </c>
      <c r="B306" s="1" t="s">
        <v>65578</v>
      </c>
    </row>
    <row r="307" spans="1:2" x14ac:dyDescent="0.35">
      <c r="A307" s="1" t="s">
        <v>66392</v>
      </c>
      <c r="B307" s="1" t="s">
        <v>65627</v>
      </c>
    </row>
    <row r="308" spans="1:2" x14ac:dyDescent="0.35">
      <c r="A308" s="1" t="s">
        <v>66398</v>
      </c>
      <c r="B308" s="1" t="s">
        <v>65607</v>
      </c>
    </row>
    <row r="309" spans="1:2" x14ac:dyDescent="0.35">
      <c r="A309" s="1" t="s">
        <v>66398</v>
      </c>
      <c r="B309" s="1" t="s">
        <v>65627</v>
      </c>
    </row>
    <row r="310" spans="1:2" x14ac:dyDescent="0.35">
      <c r="A310" s="1" t="s">
        <v>66398</v>
      </c>
      <c r="B310" s="1" t="s">
        <v>65649</v>
      </c>
    </row>
    <row r="311" spans="1:2" x14ac:dyDescent="0.35">
      <c r="A311" s="1" t="s">
        <v>66398</v>
      </c>
      <c r="B311" s="1" t="s">
        <v>65823</v>
      </c>
    </row>
    <row r="312" spans="1:2" x14ac:dyDescent="0.35">
      <c r="A312" s="1" t="s">
        <v>66398</v>
      </c>
      <c r="B312" s="1" t="s">
        <v>65711</v>
      </c>
    </row>
    <row r="313" spans="1:2" x14ac:dyDescent="0.35">
      <c r="A313" s="1" t="s">
        <v>66402</v>
      </c>
      <c r="B313" s="1" t="s">
        <v>65607</v>
      </c>
    </row>
    <row r="314" spans="1:2" x14ac:dyDescent="0.35">
      <c r="A314" s="1" t="s">
        <v>66402</v>
      </c>
      <c r="B314" s="1" t="s">
        <v>65612</v>
      </c>
    </row>
    <row r="315" spans="1:2" x14ac:dyDescent="0.35">
      <c r="A315" s="1" t="s">
        <v>66403</v>
      </c>
      <c r="B315" s="1" t="s">
        <v>65627</v>
      </c>
    </row>
    <row r="316" spans="1:2" x14ac:dyDescent="0.35">
      <c r="A316" s="1" t="s">
        <v>66403</v>
      </c>
      <c r="B316" s="1" t="s">
        <v>65555</v>
      </c>
    </row>
    <row r="317" spans="1:2" x14ac:dyDescent="0.35">
      <c r="A317" s="1" t="s">
        <v>66410</v>
      </c>
      <c r="B317" s="1" t="s">
        <v>65607</v>
      </c>
    </row>
    <row r="318" spans="1:2" x14ac:dyDescent="0.35">
      <c r="A318" s="1" t="s">
        <v>66410</v>
      </c>
      <c r="B318" s="1" t="s">
        <v>65711</v>
      </c>
    </row>
    <row r="319" spans="1:2" x14ac:dyDescent="0.35">
      <c r="A319" s="1" t="s">
        <v>66410</v>
      </c>
      <c r="B319" s="1" t="s">
        <v>65627</v>
      </c>
    </row>
    <row r="320" spans="1:2" x14ac:dyDescent="0.35">
      <c r="A320" s="1" t="s">
        <v>66415</v>
      </c>
      <c r="B320" s="1" t="s">
        <v>65578</v>
      </c>
    </row>
    <row r="321" spans="1:2" x14ac:dyDescent="0.35">
      <c r="A321" s="1" t="s">
        <v>66415</v>
      </c>
      <c r="B321" s="1" t="s">
        <v>65711</v>
      </c>
    </row>
    <row r="322" spans="1:2" x14ac:dyDescent="0.35">
      <c r="A322" s="1" t="s">
        <v>66420</v>
      </c>
      <c r="B322" s="1" t="s">
        <v>65578</v>
      </c>
    </row>
    <row r="323" spans="1:2" x14ac:dyDescent="0.35">
      <c r="A323" s="1" t="s">
        <v>66420</v>
      </c>
      <c r="B323" s="1" t="s">
        <v>65711</v>
      </c>
    </row>
    <row r="324" spans="1:2" x14ac:dyDescent="0.35">
      <c r="A324" s="1" t="s">
        <v>66420</v>
      </c>
      <c r="B324" s="1" t="s">
        <v>65649</v>
      </c>
    </row>
    <row r="325" spans="1:2" x14ac:dyDescent="0.35">
      <c r="A325" s="1" t="s">
        <v>66433</v>
      </c>
      <c r="B325" s="1" t="s">
        <v>65649</v>
      </c>
    </row>
    <row r="326" spans="1:2" x14ac:dyDescent="0.35">
      <c r="A326" s="1" t="s">
        <v>66433</v>
      </c>
      <c r="B326" s="1" t="s">
        <v>65705</v>
      </c>
    </row>
    <row r="327" spans="1:2" x14ac:dyDescent="0.35">
      <c r="A327" s="1" t="s">
        <v>66438</v>
      </c>
      <c r="B327" s="1" t="s">
        <v>65607</v>
      </c>
    </row>
    <row r="328" spans="1:2" x14ac:dyDescent="0.35">
      <c r="A328" s="1" t="s">
        <v>66438</v>
      </c>
      <c r="B328" s="1" t="s">
        <v>65555</v>
      </c>
    </row>
    <row r="329" spans="1:2" x14ac:dyDescent="0.35">
      <c r="A329" s="1" t="s">
        <v>66442</v>
      </c>
      <c r="B329" s="1" t="s">
        <v>65578</v>
      </c>
    </row>
    <row r="330" spans="1:2" x14ac:dyDescent="0.35">
      <c r="A330" s="1" t="s">
        <v>66442</v>
      </c>
      <c r="B330" s="1" t="s">
        <v>65627</v>
      </c>
    </row>
    <row r="331" spans="1:2" x14ac:dyDescent="0.35">
      <c r="A331" s="1" t="s">
        <v>66442</v>
      </c>
      <c r="B331" s="1" t="s">
        <v>65705</v>
      </c>
    </row>
    <row r="332" spans="1:2" x14ac:dyDescent="0.35">
      <c r="A332" s="1" t="s">
        <v>66452</v>
      </c>
      <c r="B332" s="1" t="s">
        <v>65578</v>
      </c>
    </row>
    <row r="333" spans="1:2" x14ac:dyDescent="0.35">
      <c r="A333" s="1" t="s">
        <v>66452</v>
      </c>
      <c r="B333" s="1" t="s">
        <v>65627</v>
      </c>
    </row>
    <row r="334" spans="1:2" x14ac:dyDescent="0.35">
      <c r="A334" s="1" t="s">
        <v>66452</v>
      </c>
      <c r="B334" s="1" t="s">
        <v>65807</v>
      </c>
    </row>
    <row r="335" spans="1:2" x14ac:dyDescent="0.35">
      <c r="A335" s="1" t="s">
        <v>66463</v>
      </c>
      <c r="B335" s="1" t="s">
        <v>65705</v>
      </c>
    </row>
    <row r="336" spans="1:2" x14ac:dyDescent="0.35">
      <c r="A336" s="1" t="s">
        <v>66463</v>
      </c>
      <c r="B336" s="1" t="s">
        <v>65627</v>
      </c>
    </row>
    <row r="337" spans="1:2" x14ac:dyDescent="0.35">
      <c r="A337" s="1" t="s">
        <v>66463</v>
      </c>
      <c r="B337" s="1" t="s">
        <v>65979</v>
      </c>
    </row>
    <row r="338" spans="1:2" x14ac:dyDescent="0.35">
      <c r="A338" s="1" t="s">
        <v>66465</v>
      </c>
      <c r="B338" s="1" t="s">
        <v>65578</v>
      </c>
    </row>
    <row r="339" spans="1:2" x14ac:dyDescent="0.35">
      <c r="A339" s="1" t="s">
        <v>66465</v>
      </c>
      <c r="B339" s="1" t="s">
        <v>65627</v>
      </c>
    </row>
    <row r="340" spans="1:2" x14ac:dyDescent="0.35">
      <c r="A340" s="1" t="s">
        <v>66467</v>
      </c>
      <c r="B340" s="1" t="s">
        <v>65555</v>
      </c>
    </row>
    <row r="341" spans="1:2" x14ac:dyDescent="0.35">
      <c r="A341" s="1" t="s">
        <v>66467</v>
      </c>
      <c r="B341" s="1" t="s">
        <v>65627</v>
      </c>
    </row>
    <row r="342" spans="1:2" x14ac:dyDescent="0.35">
      <c r="A342" s="1" t="s">
        <v>66467</v>
      </c>
      <c r="B342" s="1" t="s">
        <v>65578</v>
      </c>
    </row>
    <row r="343" spans="1:2" x14ac:dyDescent="0.35">
      <c r="A343" s="1" t="s">
        <v>66471</v>
      </c>
      <c r="B343" s="1" t="s">
        <v>65607</v>
      </c>
    </row>
    <row r="344" spans="1:2" x14ac:dyDescent="0.35">
      <c r="A344" s="1" t="s">
        <v>66471</v>
      </c>
      <c r="B344" s="1" t="s">
        <v>65555</v>
      </c>
    </row>
    <row r="345" spans="1:2" x14ac:dyDescent="0.35">
      <c r="A345" s="1" t="s">
        <v>66472</v>
      </c>
      <c r="B345" s="1" t="s">
        <v>65649</v>
      </c>
    </row>
    <row r="346" spans="1:2" x14ac:dyDescent="0.35">
      <c r="A346" s="1" t="s">
        <v>66472</v>
      </c>
      <c r="B346" s="1" t="s">
        <v>65711</v>
      </c>
    </row>
    <row r="347" spans="1:2" x14ac:dyDescent="0.35">
      <c r="A347" s="1" t="s">
        <v>66472</v>
      </c>
      <c r="B347" s="1" t="s">
        <v>65578</v>
      </c>
    </row>
    <row r="348" spans="1:2" x14ac:dyDescent="0.35">
      <c r="A348" s="1" t="s">
        <v>66481</v>
      </c>
      <c r="B348" s="1" t="s">
        <v>65578</v>
      </c>
    </row>
    <row r="349" spans="1:2" x14ac:dyDescent="0.35">
      <c r="A349" s="1" t="s">
        <v>66481</v>
      </c>
      <c r="B349" s="1" t="s">
        <v>65649</v>
      </c>
    </row>
    <row r="350" spans="1:2" x14ac:dyDescent="0.35">
      <c r="A350" s="1" t="s">
        <v>66491</v>
      </c>
      <c r="B350" s="1" t="s">
        <v>65607</v>
      </c>
    </row>
    <row r="351" spans="1:2" x14ac:dyDescent="0.35">
      <c r="A351" s="1" t="s">
        <v>66491</v>
      </c>
      <c r="B351" s="1" t="s">
        <v>65612</v>
      </c>
    </row>
    <row r="352" spans="1:2" x14ac:dyDescent="0.35">
      <c r="A352" s="1" t="s">
        <v>66492</v>
      </c>
      <c r="B352" s="1" t="s">
        <v>65705</v>
      </c>
    </row>
    <row r="353" spans="1:2" x14ac:dyDescent="0.35">
      <c r="A353" s="1" t="s">
        <v>66492</v>
      </c>
      <c r="B353" s="1" t="s">
        <v>65578</v>
      </c>
    </row>
    <row r="354" spans="1:2" x14ac:dyDescent="0.35">
      <c r="A354" s="1" t="s">
        <v>66492</v>
      </c>
      <c r="B354" s="1" t="s">
        <v>65711</v>
      </c>
    </row>
    <row r="355" spans="1:2" x14ac:dyDescent="0.35">
      <c r="A355" s="1" t="s">
        <v>66505</v>
      </c>
      <c r="B355" s="1" t="s">
        <v>65607</v>
      </c>
    </row>
    <row r="356" spans="1:2" x14ac:dyDescent="0.35">
      <c r="A356" s="1" t="s">
        <v>66505</v>
      </c>
      <c r="B356" s="1" t="s">
        <v>65612</v>
      </c>
    </row>
    <row r="357" spans="1:2" x14ac:dyDescent="0.35">
      <c r="A357" s="1" t="s">
        <v>66506</v>
      </c>
      <c r="B357" s="1" t="s">
        <v>65627</v>
      </c>
    </row>
    <row r="358" spans="1:2" x14ac:dyDescent="0.35">
      <c r="A358" s="1" t="s">
        <v>66506</v>
      </c>
      <c r="B358" s="1" t="s">
        <v>66215</v>
      </c>
    </row>
    <row r="359" spans="1:2" x14ac:dyDescent="0.35">
      <c r="A359" s="1" t="s">
        <v>66510</v>
      </c>
      <c r="B359" s="1" t="s">
        <v>65607</v>
      </c>
    </row>
    <row r="360" spans="1:2" x14ac:dyDescent="0.35">
      <c r="A360" s="1" t="s">
        <v>66510</v>
      </c>
      <c r="B360" s="1" t="s">
        <v>65747</v>
      </c>
    </row>
    <row r="361" spans="1:2" x14ac:dyDescent="0.35">
      <c r="A361" s="1" t="s">
        <v>66510</v>
      </c>
      <c r="B361" s="1" t="s">
        <v>65612</v>
      </c>
    </row>
    <row r="362" spans="1:2" x14ac:dyDescent="0.35">
      <c r="A362" s="1" t="s">
        <v>66511</v>
      </c>
      <c r="B362" s="1" t="s">
        <v>65649</v>
      </c>
    </row>
    <row r="363" spans="1:2" x14ac:dyDescent="0.35">
      <c r="A363" s="1" t="s">
        <v>66511</v>
      </c>
      <c r="B363" s="1" t="s">
        <v>65711</v>
      </c>
    </row>
    <row r="364" spans="1:2" x14ac:dyDescent="0.35">
      <c r="A364" s="1" t="s">
        <v>66518</v>
      </c>
      <c r="B364" s="1" t="s">
        <v>65555</v>
      </c>
    </row>
    <row r="365" spans="1:2" x14ac:dyDescent="0.35">
      <c r="A365" s="1" t="s">
        <v>66518</v>
      </c>
      <c r="B365" s="1" t="s">
        <v>65627</v>
      </c>
    </row>
    <row r="366" spans="1:2" x14ac:dyDescent="0.35">
      <c r="A366" s="1" t="s">
        <v>66524</v>
      </c>
      <c r="B366" s="1" t="s">
        <v>65627</v>
      </c>
    </row>
    <row r="367" spans="1:2" x14ac:dyDescent="0.35">
      <c r="A367" s="1" t="s">
        <v>66524</v>
      </c>
      <c r="B367" s="1" t="s">
        <v>65578</v>
      </c>
    </row>
    <row r="368" spans="1:2" x14ac:dyDescent="0.35">
      <c r="A368" s="1" t="s">
        <v>66532</v>
      </c>
      <c r="B368" s="1" t="s">
        <v>65607</v>
      </c>
    </row>
    <row r="369" spans="1:2" x14ac:dyDescent="0.35">
      <c r="A369" s="1" t="s">
        <v>66532</v>
      </c>
      <c r="B369" s="1" t="s">
        <v>65627</v>
      </c>
    </row>
    <row r="370" spans="1:2" x14ac:dyDescent="0.35">
      <c r="A370" s="1" t="s">
        <v>66532</v>
      </c>
      <c r="B370" s="1" t="s">
        <v>65823</v>
      </c>
    </row>
    <row r="371" spans="1:2" x14ac:dyDescent="0.35">
      <c r="A371" s="1" t="s">
        <v>66532</v>
      </c>
      <c r="B371" s="1" t="s">
        <v>65649</v>
      </c>
    </row>
    <row r="372" spans="1:2" x14ac:dyDescent="0.35">
      <c r="A372" s="1" t="s">
        <v>66532</v>
      </c>
      <c r="B372" s="1" t="s">
        <v>66533</v>
      </c>
    </row>
    <row r="373" spans="1:2" x14ac:dyDescent="0.35">
      <c r="A373" s="1" t="s">
        <v>66534</v>
      </c>
      <c r="B373" s="1" t="s">
        <v>65711</v>
      </c>
    </row>
    <row r="374" spans="1:2" x14ac:dyDescent="0.35">
      <c r="A374" s="1" t="s">
        <v>66534</v>
      </c>
      <c r="B374" s="1" t="s">
        <v>65607</v>
      </c>
    </row>
    <row r="375" spans="1:2" x14ac:dyDescent="0.35">
      <c r="A375" s="1" t="s">
        <v>66539</v>
      </c>
      <c r="B375" s="1" t="s">
        <v>65627</v>
      </c>
    </row>
    <row r="376" spans="1:2" x14ac:dyDescent="0.35">
      <c r="A376" s="1" t="s">
        <v>66539</v>
      </c>
      <c r="B376" s="1" t="s">
        <v>65555</v>
      </c>
    </row>
    <row r="377" spans="1:2" x14ac:dyDescent="0.35">
      <c r="A377" s="1" t="s">
        <v>66546</v>
      </c>
      <c r="B377" s="1" t="s">
        <v>65607</v>
      </c>
    </row>
    <row r="378" spans="1:2" x14ac:dyDescent="0.35">
      <c r="A378" s="1" t="s">
        <v>66546</v>
      </c>
      <c r="B378" s="1" t="s">
        <v>65555</v>
      </c>
    </row>
    <row r="379" spans="1:2" x14ac:dyDescent="0.35">
      <c r="A379" s="1" t="s">
        <v>66548</v>
      </c>
      <c r="B379" s="1" t="s">
        <v>65705</v>
      </c>
    </row>
    <row r="380" spans="1:2" x14ac:dyDescent="0.35">
      <c r="A380" s="1" t="s">
        <v>66548</v>
      </c>
      <c r="B380" s="1" t="s">
        <v>65578</v>
      </c>
    </row>
    <row r="381" spans="1:2" x14ac:dyDescent="0.35">
      <c r="A381" s="1" t="s">
        <v>66555</v>
      </c>
      <c r="B381" s="1" t="s">
        <v>65607</v>
      </c>
    </row>
    <row r="382" spans="1:2" x14ac:dyDescent="0.35">
      <c r="A382" s="1" t="s">
        <v>66555</v>
      </c>
      <c r="B382" s="1" t="s">
        <v>65612</v>
      </c>
    </row>
    <row r="383" spans="1:2" x14ac:dyDescent="0.35">
      <c r="A383" s="1" t="s">
        <v>66556</v>
      </c>
      <c r="B383" s="1" t="s">
        <v>65578</v>
      </c>
    </row>
    <row r="384" spans="1:2" x14ac:dyDescent="0.35">
      <c r="A384" s="1" t="s">
        <v>66556</v>
      </c>
      <c r="B384" s="1" t="s">
        <v>65711</v>
      </c>
    </row>
    <row r="385" spans="1:2" x14ac:dyDescent="0.35">
      <c r="A385" s="1" t="s">
        <v>66558</v>
      </c>
      <c r="B385" s="1" t="s">
        <v>65627</v>
      </c>
    </row>
    <row r="386" spans="1:2" x14ac:dyDescent="0.35">
      <c r="A386" s="1" t="s">
        <v>66558</v>
      </c>
      <c r="B386" s="1" t="s">
        <v>65578</v>
      </c>
    </row>
    <row r="387" spans="1:2" x14ac:dyDescent="0.35">
      <c r="A387" s="1" t="s">
        <v>66558</v>
      </c>
      <c r="B387" s="1" t="s">
        <v>65711</v>
      </c>
    </row>
    <row r="388" spans="1:2" x14ac:dyDescent="0.35">
      <c r="A388" s="1" t="s">
        <v>66565</v>
      </c>
      <c r="B388" s="1" t="s">
        <v>65607</v>
      </c>
    </row>
    <row r="389" spans="1:2" x14ac:dyDescent="0.35">
      <c r="A389" s="1" t="s">
        <v>66565</v>
      </c>
      <c r="B389" s="1" t="s">
        <v>65747</v>
      </c>
    </row>
    <row r="390" spans="1:2" x14ac:dyDescent="0.35">
      <c r="A390" s="1" t="s">
        <v>66565</v>
      </c>
      <c r="B390" s="1" t="s">
        <v>65578</v>
      </c>
    </row>
    <row r="391" spans="1:2" x14ac:dyDescent="0.35">
      <c r="A391" s="1" t="s">
        <v>66566</v>
      </c>
      <c r="B391" s="1" t="s">
        <v>65578</v>
      </c>
    </row>
    <row r="392" spans="1:2" x14ac:dyDescent="0.35">
      <c r="A392" s="1" t="s">
        <v>66566</v>
      </c>
      <c r="B392" s="1" t="s">
        <v>65627</v>
      </c>
    </row>
    <row r="393" spans="1:2" x14ac:dyDescent="0.35">
      <c r="A393" s="1" t="s">
        <v>66568</v>
      </c>
      <c r="B393" s="1" t="s">
        <v>65649</v>
      </c>
    </row>
    <row r="394" spans="1:2" x14ac:dyDescent="0.35">
      <c r="A394" s="1" t="s">
        <v>66568</v>
      </c>
      <c r="B394" s="1" t="s">
        <v>65578</v>
      </c>
    </row>
    <row r="395" spans="1:2" x14ac:dyDescent="0.35">
      <c r="A395" s="1" t="s">
        <v>66571</v>
      </c>
      <c r="B395" s="1" t="s">
        <v>65711</v>
      </c>
    </row>
    <row r="396" spans="1:2" x14ac:dyDescent="0.35">
      <c r="A396" s="1" t="s">
        <v>66571</v>
      </c>
      <c r="B396" s="1" t="s">
        <v>65555</v>
      </c>
    </row>
    <row r="397" spans="1:2" x14ac:dyDescent="0.35">
      <c r="A397" s="1" t="s">
        <v>66579</v>
      </c>
      <c r="B397" s="1" t="s">
        <v>65627</v>
      </c>
    </row>
    <row r="398" spans="1:2" x14ac:dyDescent="0.35">
      <c r="A398" s="1" t="s">
        <v>66579</v>
      </c>
      <c r="B398" s="1" t="s">
        <v>65649</v>
      </c>
    </row>
    <row r="399" spans="1:2" x14ac:dyDescent="0.35">
      <c r="A399" s="1" t="s">
        <v>66579</v>
      </c>
      <c r="B399" s="1" t="s">
        <v>65711</v>
      </c>
    </row>
    <row r="400" spans="1:2" x14ac:dyDescent="0.35">
      <c r="A400" s="1" t="s">
        <v>66579</v>
      </c>
      <c r="B400" s="1" t="s">
        <v>65578</v>
      </c>
    </row>
    <row r="401" spans="1:2" x14ac:dyDescent="0.35">
      <c r="A401" s="1" t="s">
        <v>66587</v>
      </c>
      <c r="B401" s="1" t="s">
        <v>65578</v>
      </c>
    </row>
    <row r="402" spans="1:2" x14ac:dyDescent="0.35">
      <c r="A402" s="1" t="s">
        <v>66587</v>
      </c>
      <c r="B402" s="1" t="s">
        <v>65711</v>
      </c>
    </row>
    <row r="403" spans="1:2" x14ac:dyDescent="0.35">
      <c r="A403" s="1" t="s">
        <v>66587</v>
      </c>
      <c r="B403" s="1" t="s">
        <v>65747</v>
      </c>
    </row>
    <row r="404" spans="1:2" x14ac:dyDescent="0.35">
      <c r="A404" s="1" t="s">
        <v>66587</v>
      </c>
      <c r="B404" s="1" t="s">
        <v>65649</v>
      </c>
    </row>
    <row r="405" spans="1:2" x14ac:dyDescent="0.35">
      <c r="A405" s="1" t="s">
        <v>66595</v>
      </c>
      <c r="B405" s="1" t="s">
        <v>65578</v>
      </c>
    </row>
    <row r="406" spans="1:2" x14ac:dyDescent="0.35">
      <c r="A406" s="1" t="s">
        <v>66595</v>
      </c>
      <c r="B406" s="1" t="s">
        <v>65627</v>
      </c>
    </row>
    <row r="407" spans="1:2" x14ac:dyDescent="0.35">
      <c r="A407" s="1" t="s">
        <v>66597</v>
      </c>
      <c r="B407" s="1" t="s">
        <v>65607</v>
      </c>
    </row>
    <row r="408" spans="1:2" x14ac:dyDescent="0.35">
      <c r="A408" s="1" t="s">
        <v>66597</v>
      </c>
      <c r="B408" s="1" t="s">
        <v>66533</v>
      </c>
    </row>
    <row r="409" spans="1:2" x14ac:dyDescent="0.35">
      <c r="A409" s="1" t="s">
        <v>66601</v>
      </c>
      <c r="B409" s="1" t="s">
        <v>65578</v>
      </c>
    </row>
    <row r="410" spans="1:2" x14ac:dyDescent="0.35">
      <c r="A410" s="1" t="s">
        <v>66601</v>
      </c>
      <c r="B410" s="1" t="s">
        <v>65711</v>
      </c>
    </row>
    <row r="411" spans="1:2" x14ac:dyDescent="0.35">
      <c r="A411" s="1" t="s">
        <v>66604</v>
      </c>
      <c r="B411" s="1" t="s">
        <v>65607</v>
      </c>
    </row>
    <row r="412" spans="1:2" x14ac:dyDescent="0.35">
      <c r="A412" s="1" t="s">
        <v>66604</v>
      </c>
      <c r="B412" s="1" t="s">
        <v>65627</v>
      </c>
    </row>
    <row r="413" spans="1:2" x14ac:dyDescent="0.35">
      <c r="A413" s="1" t="s">
        <v>66604</v>
      </c>
      <c r="B413" s="1" t="s">
        <v>65578</v>
      </c>
    </row>
    <row r="414" spans="1:2" x14ac:dyDescent="0.35">
      <c r="A414" s="1" t="s">
        <v>66604</v>
      </c>
      <c r="B414" s="1" t="s">
        <v>65649</v>
      </c>
    </row>
    <row r="415" spans="1:2" x14ac:dyDescent="0.35">
      <c r="A415" s="1" t="s">
        <v>66604</v>
      </c>
      <c r="B415" s="1" t="s">
        <v>65711</v>
      </c>
    </row>
    <row r="416" spans="1:2" x14ac:dyDescent="0.35">
      <c r="A416" s="1" t="s">
        <v>66609</v>
      </c>
      <c r="B416" s="1" t="s">
        <v>65711</v>
      </c>
    </row>
    <row r="417" spans="1:2" x14ac:dyDescent="0.35">
      <c r="A417" s="1" t="s">
        <v>66609</v>
      </c>
      <c r="B417" s="1" t="s">
        <v>65578</v>
      </c>
    </row>
    <row r="418" spans="1:2" x14ac:dyDescent="0.35">
      <c r="A418" s="1" t="s">
        <v>66615</v>
      </c>
      <c r="B418" s="1" t="s">
        <v>65578</v>
      </c>
    </row>
    <row r="419" spans="1:2" x14ac:dyDescent="0.35">
      <c r="A419" s="1" t="s">
        <v>66615</v>
      </c>
      <c r="B419" s="1" t="s">
        <v>65649</v>
      </c>
    </row>
    <row r="420" spans="1:2" x14ac:dyDescent="0.35">
      <c r="A420" s="1" t="s">
        <v>66616</v>
      </c>
      <c r="B420" s="1" t="s">
        <v>65607</v>
      </c>
    </row>
    <row r="421" spans="1:2" x14ac:dyDescent="0.35">
      <c r="A421" s="1" t="s">
        <v>66616</v>
      </c>
      <c r="B421" s="1" t="s">
        <v>65649</v>
      </c>
    </row>
    <row r="422" spans="1:2" x14ac:dyDescent="0.35">
      <c r="A422" s="1" t="s">
        <v>66616</v>
      </c>
      <c r="B422" s="1" t="s">
        <v>65711</v>
      </c>
    </row>
    <row r="423" spans="1:2" x14ac:dyDescent="0.35">
      <c r="A423" s="1" t="s">
        <v>66616</v>
      </c>
      <c r="B423" s="1" t="s">
        <v>65747</v>
      </c>
    </row>
    <row r="424" spans="1:2" x14ac:dyDescent="0.35">
      <c r="A424" s="1" t="s">
        <v>66616</v>
      </c>
      <c r="B424" s="1" t="s">
        <v>65627</v>
      </c>
    </row>
    <row r="425" spans="1:2" x14ac:dyDescent="0.35">
      <c r="A425" s="1" t="s">
        <v>66619</v>
      </c>
      <c r="B425" s="1" t="s">
        <v>65627</v>
      </c>
    </row>
    <row r="426" spans="1:2" x14ac:dyDescent="0.35">
      <c r="A426" s="1" t="s">
        <v>66619</v>
      </c>
      <c r="B426" s="1" t="s">
        <v>65578</v>
      </c>
    </row>
    <row r="427" spans="1:2" x14ac:dyDescent="0.35">
      <c r="A427" s="1" t="s">
        <v>66625</v>
      </c>
      <c r="B427" s="1" t="s">
        <v>65578</v>
      </c>
    </row>
    <row r="428" spans="1:2" x14ac:dyDescent="0.35">
      <c r="A428" s="1" t="s">
        <v>66625</v>
      </c>
      <c r="B428" s="1" t="s">
        <v>65627</v>
      </c>
    </row>
    <row r="429" spans="1:2" x14ac:dyDescent="0.35">
      <c r="A429" s="1" t="s">
        <v>66627</v>
      </c>
      <c r="B429" s="1" t="s">
        <v>65747</v>
      </c>
    </row>
    <row r="430" spans="1:2" x14ac:dyDescent="0.35">
      <c r="A430" s="1" t="s">
        <v>66627</v>
      </c>
      <c r="B430" s="1" t="s">
        <v>65711</v>
      </c>
    </row>
    <row r="431" spans="1:2" x14ac:dyDescent="0.35">
      <c r="A431" s="1" t="s">
        <v>66633</v>
      </c>
      <c r="B431" s="1" t="s">
        <v>65627</v>
      </c>
    </row>
    <row r="432" spans="1:2" x14ac:dyDescent="0.35">
      <c r="A432" s="1" t="s">
        <v>66633</v>
      </c>
      <c r="B432" s="1" t="s">
        <v>65649</v>
      </c>
    </row>
    <row r="433" spans="1:2" x14ac:dyDescent="0.35">
      <c r="A433" s="1" t="s">
        <v>66637</v>
      </c>
      <c r="B433" s="1" t="s">
        <v>65627</v>
      </c>
    </row>
    <row r="434" spans="1:2" x14ac:dyDescent="0.35">
      <c r="A434" s="1" t="s">
        <v>66637</v>
      </c>
      <c r="B434" s="1" t="s">
        <v>65711</v>
      </c>
    </row>
    <row r="435" spans="1:2" x14ac:dyDescent="0.35">
      <c r="A435" s="1" t="s">
        <v>66639</v>
      </c>
      <c r="B435" s="1" t="s">
        <v>65627</v>
      </c>
    </row>
    <row r="436" spans="1:2" x14ac:dyDescent="0.35">
      <c r="A436" s="1" t="s">
        <v>66639</v>
      </c>
      <c r="B436" s="1" t="s">
        <v>65747</v>
      </c>
    </row>
    <row r="437" spans="1:2" x14ac:dyDescent="0.35">
      <c r="A437" s="1" t="s">
        <v>66639</v>
      </c>
      <c r="B437" s="1" t="s">
        <v>65711</v>
      </c>
    </row>
    <row r="438" spans="1:2" x14ac:dyDescent="0.35">
      <c r="A438" s="1" t="s">
        <v>66642</v>
      </c>
      <c r="B438" s="1" t="s">
        <v>65607</v>
      </c>
    </row>
    <row r="439" spans="1:2" x14ac:dyDescent="0.35">
      <c r="A439" s="1" t="s">
        <v>66642</v>
      </c>
      <c r="B439" s="1" t="s">
        <v>65649</v>
      </c>
    </row>
    <row r="440" spans="1:2" x14ac:dyDescent="0.35">
      <c r="A440" s="1" t="s">
        <v>66643</v>
      </c>
      <c r="B440" s="1" t="s">
        <v>65578</v>
      </c>
    </row>
    <row r="441" spans="1:2" x14ac:dyDescent="0.35">
      <c r="A441" s="1" t="s">
        <v>66643</v>
      </c>
      <c r="B441" s="1" t="s">
        <v>65711</v>
      </c>
    </row>
    <row r="442" spans="1:2" x14ac:dyDescent="0.35">
      <c r="A442" s="1" t="s">
        <v>66645</v>
      </c>
      <c r="B442" s="1" t="s">
        <v>65627</v>
      </c>
    </row>
    <row r="443" spans="1:2" x14ac:dyDescent="0.35">
      <c r="A443" s="1" t="s">
        <v>66645</v>
      </c>
      <c r="B443" s="1" t="s">
        <v>65578</v>
      </c>
    </row>
    <row r="444" spans="1:2" x14ac:dyDescent="0.35">
      <c r="A444" s="1" t="s">
        <v>66647</v>
      </c>
      <c r="B444" s="1" t="s">
        <v>65607</v>
      </c>
    </row>
    <row r="445" spans="1:2" x14ac:dyDescent="0.35">
      <c r="A445" s="1" t="s">
        <v>66647</v>
      </c>
      <c r="B445" s="1" t="s">
        <v>65823</v>
      </c>
    </row>
    <row r="446" spans="1:2" x14ac:dyDescent="0.35">
      <c r="A446" s="1" t="s">
        <v>66654</v>
      </c>
      <c r="B446" s="1" t="s">
        <v>65578</v>
      </c>
    </row>
    <row r="447" spans="1:2" x14ac:dyDescent="0.35">
      <c r="A447" s="1" t="s">
        <v>66654</v>
      </c>
      <c r="B447" s="1" t="s">
        <v>65627</v>
      </c>
    </row>
    <row r="448" spans="1:2" x14ac:dyDescent="0.35">
      <c r="A448" s="1" t="s">
        <v>66656</v>
      </c>
      <c r="B448" s="1" t="s">
        <v>65627</v>
      </c>
    </row>
    <row r="449" spans="1:2" x14ac:dyDescent="0.35">
      <c r="A449" s="1" t="s">
        <v>66656</v>
      </c>
      <c r="B449" s="1" t="s">
        <v>65711</v>
      </c>
    </row>
    <row r="450" spans="1:2" x14ac:dyDescent="0.35">
      <c r="A450" s="1" t="s">
        <v>66659</v>
      </c>
      <c r="B450" s="1" t="s">
        <v>65555</v>
      </c>
    </row>
    <row r="451" spans="1:2" x14ac:dyDescent="0.35">
      <c r="A451" s="1" t="s">
        <v>66659</v>
      </c>
      <c r="B451" s="1" t="s">
        <v>65649</v>
      </c>
    </row>
    <row r="452" spans="1:2" x14ac:dyDescent="0.35">
      <c r="A452" s="1" t="s">
        <v>66659</v>
      </c>
      <c r="B452" s="1" t="s">
        <v>65627</v>
      </c>
    </row>
    <row r="453" spans="1:2" x14ac:dyDescent="0.35">
      <c r="A453" s="1" t="s">
        <v>66662</v>
      </c>
      <c r="B453" s="1" t="s">
        <v>65649</v>
      </c>
    </row>
    <row r="454" spans="1:2" x14ac:dyDescent="0.35">
      <c r="A454" s="1" t="s">
        <v>66662</v>
      </c>
      <c r="B454" s="1" t="s">
        <v>65578</v>
      </c>
    </row>
    <row r="455" spans="1:2" x14ac:dyDescent="0.35">
      <c r="A455" s="1" t="s">
        <v>66662</v>
      </c>
      <c r="B455" s="1" t="s">
        <v>65627</v>
      </c>
    </row>
    <row r="456" spans="1:2" x14ac:dyDescent="0.35">
      <c r="A456" s="1" t="s">
        <v>66662</v>
      </c>
      <c r="B456" s="1" t="s">
        <v>65711</v>
      </c>
    </row>
    <row r="457" spans="1:2" x14ac:dyDescent="0.35">
      <c r="A457" s="1" t="s">
        <v>66678</v>
      </c>
      <c r="B457" s="1" t="s">
        <v>65578</v>
      </c>
    </row>
    <row r="458" spans="1:2" x14ac:dyDescent="0.35">
      <c r="A458" s="1" t="s">
        <v>66678</v>
      </c>
      <c r="B458" s="1" t="s">
        <v>65627</v>
      </c>
    </row>
    <row r="459" spans="1:2" x14ac:dyDescent="0.35">
      <c r="A459" s="1" t="s">
        <v>66681</v>
      </c>
      <c r="B459" s="1" t="s">
        <v>65627</v>
      </c>
    </row>
    <row r="460" spans="1:2" x14ac:dyDescent="0.35">
      <c r="A460" s="1" t="s">
        <v>66681</v>
      </c>
      <c r="B460" s="1" t="s">
        <v>65711</v>
      </c>
    </row>
    <row r="461" spans="1:2" x14ac:dyDescent="0.35">
      <c r="A461" s="1" t="s">
        <v>66681</v>
      </c>
      <c r="B461" s="1" t="s">
        <v>65649</v>
      </c>
    </row>
    <row r="462" spans="1:2" x14ac:dyDescent="0.35">
      <c r="A462" s="1" t="s">
        <v>66681</v>
      </c>
      <c r="B462" s="1" t="s">
        <v>65607</v>
      </c>
    </row>
    <row r="463" spans="1:2" x14ac:dyDescent="0.35">
      <c r="A463" s="1" t="s">
        <v>66685</v>
      </c>
      <c r="B463" s="1" t="s">
        <v>65607</v>
      </c>
    </row>
    <row r="464" spans="1:2" x14ac:dyDescent="0.35">
      <c r="A464" s="1" t="s">
        <v>66685</v>
      </c>
      <c r="B464" s="1" t="s">
        <v>65649</v>
      </c>
    </row>
    <row r="465" spans="1:2" x14ac:dyDescent="0.35">
      <c r="A465" s="1" t="s">
        <v>66685</v>
      </c>
      <c r="B465" s="1" t="s">
        <v>65627</v>
      </c>
    </row>
    <row r="466" spans="1:2" x14ac:dyDescent="0.35">
      <c r="A466" s="1" t="s">
        <v>66685</v>
      </c>
      <c r="B466" s="1" t="s">
        <v>65578</v>
      </c>
    </row>
    <row r="467" spans="1:2" x14ac:dyDescent="0.35">
      <c r="A467" s="1" t="s">
        <v>66685</v>
      </c>
      <c r="B467" s="1" t="s">
        <v>65823</v>
      </c>
    </row>
    <row r="468" spans="1:2" x14ac:dyDescent="0.35">
      <c r="A468" s="1" t="s">
        <v>66698</v>
      </c>
      <c r="B468" s="1" t="s">
        <v>65607</v>
      </c>
    </row>
    <row r="469" spans="1:2" x14ac:dyDescent="0.35">
      <c r="A469" s="1" t="s">
        <v>66698</v>
      </c>
      <c r="B469" s="1" t="s">
        <v>65555</v>
      </c>
    </row>
    <row r="470" spans="1:2" x14ac:dyDescent="0.35">
      <c r="A470" s="1" t="s">
        <v>66699</v>
      </c>
      <c r="B470" s="1" t="s">
        <v>65807</v>
      </c>
    </row>
    <row r="471" spans="1:2" x14ac:dyDescent="0.35">
      <c r="A471" s="1" t="s">
        <v>66699</v>
      </c>
      <c r="B471" s="1" t="s">
        <v>65705</v>
      </c>
    </row>
    <row r="472" spans="1:2" x14ac:dyDescent="0.35">
      <c r="A472" s="1" t="s">
        <v>66702</v>
      </c>
      <c r="B472" s="1" t="s">
        <v>65578</v>
      </c>
    </row>
    <row r="473" spans="1:2" x14ac:dyDescent="0.35">
      <c r="A473" s="1" t="s">
        <v>66702</v>
      </c>
      <c r="B473" s="1" t="s">
        <v>65711</v>
      </c>
    </row>
    <row r="474" spans="1:2" x14ac:dyDescent="0.35">
      <c r="A474" s="1" t="s">
        <v>66702</v>
      </c>
      <c r="B474" s="1" t="s">
        <v>65555</v>
      </c>
    </row>
    <row r="475" spans="1:2" x14ac:dyDescent="0.35">
      <c r="A475" s="1" t="s">
        <v>66705</v>
      </c>
      <c r="B475" s="1" t="s">
        <v>65627</v>
      </c>
    </row>
    <row r="476" spans="1:2" x14ac:dyDescent="0.35">
      <c r="A476" s="1" t="s">
        <v>66705</v>
      </c>
      <c r="B476" s="1" t="s">
        <v>65578</v>
      </c>
    </row>
    <row r="477" spans="1:2" x14ac:dyDescent="0.35">
      <c r="A477" s="1" t="s">
        <v>66707</v>
      </c>
      <c r="B477" s="1" t="s">
        <v>65627</v>
      </c>
    </row>
    <row r="478" spans="1:2" x14ac:dyDescent="0.35">
      <c r="A478" s="1" t="s">
        <v>66707</v>
      </c>
      <c r="B478" s="1" t="s">
        <v>66215</v>
      </c>
    </row>
    <row r="479" spans="1:2" x14ac:dyDescent="0.35">
      <c r="A479" s="1" t="s">
        <v>66708</v>
      </c>
      <c r="B479" s="1" t="s">
        <v>65711</v>
      </c>
    </row>
    <row r="480" spans="1:2" x14ac:dyDescent="0.35">
      <c r="A480" s="1" t="s">
        <v>66708</v>
      </c>
      <c r="B480" s="1" t="s">
        <v>65627</v>
      </c>
    </row>
    <row r="481" spans="1:2" x14ac:dyDescent="0.35">
      <c r="A481" s="1" t="s">
        <v>66708</v>
      </c>
      <c r="B481" s="1" t="s">
        <v>65578</v>
      </c>
    </row>
    <row r="482" spans="1:2" x14ac:dyDescent="0.35">
      <c r="A482" s="1" t="s">
        <v>66713</v>
      </c>
      <c r="B482" s="1" t="s">
        <v>65578</v>
      </c>
    </row>
    <row r="483" spans="1:2" x14ac:dyDescent="0.35">
      <c r="A483" s="1" t="s">
        <v>66713</v>
      </c>
      <c r="B483" s="1" t="s">
        <v>65705</v>
      </c>
    </row>
    <row r="484" spans="1:2" x14ac:dyDescent="0.35">
      <c r="A484" s="1" t="s">
        <v>66713</v>
      </c>
      <c r="B484" s="1" t="s">
        <v>65607</v>
      </c>
    </row>
    <row r="485" spans="1:2" x14ac:dyDescent="0.35">
      <c r="A485" s="1" t="s">
        <v>66719</v>
      </c>
      <c r="B485" s="1" t="s">
        <v>65607</v>
      </c>
    </row>
    <row r="486" spans="1:2" x14ac:dyDescent="0.35">
      <c r="A486" s="1" t="s">
        <v>66719</v>
      </c>
      <c r="B486" s="1" t="s">
        <v>65711</v>
      </c>
    </row>
    <row r="487" spans="1:2" x14ac:dyDescent="0.35">
      <c r="A487" s="1" t="s">
        <v>66719</v>
      </c>
      <c r="B487" s="1" t="s">
        <v>65627</v>
      </c>
    </row>
    <row r="488" spans="1:2" x14ac:dyDescent="0.35">
      <c r="A488" s="1" t="s">
        <v>66723</v>
      </c>
      <c r="B488" s="1" t="s">
        <v>65649</v>
      </c>
    </row>
    <row r="489" spans="1:2" x14ac:dyDescent="0.35">
      <c r="A489" s="1" t="s">
        <v>66723</v>
      </c>
      <c r="B489" s="1" t="s">
        <v>65627</v>
      </c>
    </row>
    <row r="490" spans="1:2" x14ac:dyDescent="0.35">
      <c r="A490" s="1" t="s">
        <v>66729</v>
      </c>
      <c r="B490" s="1" t="s">
        <v>65627</v>
      </c>
    </row>
    <row r="491" spans="1:2" x14ac:dyDescent="0.35">
      <c r="A491" s="1" t="s">
        <v>66729</v>
      </c>
      <c r="B491" s="1" t="s">
        <v>65555</v>
      </c>
    </row>
    <row r="492" spans="1:2" x14ac:dyDescent="0.35">
      <c r="A492" s="1" t="s">
        <v>66734</v>
      </c>
      <c r="B492" s="1" t="s">
        <v>65627</v>
      </c>
    </row>
    <row r="493" spans="1:2" x14ac:dyDescent="0.35">
      <c r="A493" s="1" t="s">
        <v>66734</v>
      </c>
      <c r="B493" s="1" t="s">
        <v>65555</v>
      </c>
    </row>
    <row r="494" spans="1:2" x14ac:dyDescent="0.35">
      <c r="A494" s="1" t="s">
        <v>66736</v>
      </c>
      <c r="B494" s="1" t="s">
        <v>65607</v>
      </c>
    </row>
    <row r="495" spans="1:2" x14ac:dyDescent="0.35">
      <c r="A495" s="1" t="s">
        <v>66736</v>
      </c>
      <c r="B495" s="1" t="s">
        <v>65649</v>
      </c>
    </row>
    <row r="496" spans="1:2" x14ac:dyDescent="0.35">
      <c r="A496" s="1" t="s">
        <v>66737</v>
      </c>
      <c r="B496" s="1" t="s">
        <v>65649</v>
      </c>
    </row>
    <row r="497" spans="1:2" x14ac:dyDescent="0.35">
      <c r="A497" s="1" t="s">
        <v>66737</v>
      </c>
      <c r="B497" s="1" t="s">
        <v>65711</v>
      </c>
    </row>
    <row r="498" spans="1:2" x14ac:dyDescent="0.35">
      <c r="A498" s="1" t="s">
        <v>66737</v>
      </c>
      <c r="B498" s="1" t="s">
        <v>65578</v>
      </c>
    </row>
    <row r="499" spans="1:2" x14ac:dyDescent="0.35">
      <c r="A499" s="1" t="s">
        <v>66744</v>
      </c>
      <c r="B499" s="1" t="s">
        <v>65627</v>
      </c>
    </row>
    <row r="500" spans="1:2" x14ac:dyDescent="0.35">
      <c r="A500" s="1" t="s">
        <v>66744</v>
      </c>
      <c r="B500" s="1" t="s">
        <v>65555</v>
      </c>
    </row>
    <row r="501" spans="1:2" x14ac:dyDescent="0.35">
      <c r="A501" s="1" t="s">
        <v>66749</v>
      </c>
      <c r="B501" s="1" t="s">
        <v>65555</v>
      </c>
    </row>
    <row r="502" spans="1:2" x14ac:dyDescent="0.35">
      <c r="A502" s="1" t="s">
        <v>66749</v>
      </c>
      <c r="B502" s="1" t="s">
        <v>65578</v>
      </c>
    </row>
    <row r="503" spans="1:2" x14ac:dyDescent="0.35">
      <c r="A503" s="1" t="s">
        <v>66757</v>
      </c>
      <c r="B503" s="1" t="s">
        <v>65578</v>
      </c>
    </row>
    <row r="504" spans="1:2" x14ac:dyDescent="0.35">
      <c r="A504" s="1" t="s">
        <v>66757</v>
      </c>
      <c r="B504" s="1" t="s">
        <v>65627</v>
      </c>
    </row>
    <row r="505" spans="1:2" x14ac:dyDescent="0.35">
      <c r="A505" s="1" t="s">
        <v>66764</v>
      </c>
      <c r="B505" s="1" t="s">
        <v>65555</v>
      </c>
    </row>
    <row r="506" spans="1:2" x14ac:dyDescent="0.35">
      <c r="A506" s="1" t="s">
        <v>66764</v>
      </c>
      <c r="B506" s="1" t="s">
        <v>65578</v>
      </c>
    </row>
    <row r="507" spans="1:2" x14ac:dyDescent="0.35">
      <c r="A507" s="1" t="s">
        <v>66771</v>
      </c>
      <c r="B507" s="1" t="s">
        <v>65555</v>
      </c>
    </row>
    <row r="508" spans="1:2" x14ac:dyDescent="0.35">
      <c r="A508" s="1" t="s">
        <v>66771</v>
      </c>
      <c r="B508" s="1" t="s">
        <v>65711</v>
      </c>
    </row>
    <row r="509" spans="1:2" x14ac:dyDescent="0.35">
      <c r="A509" s="1" t="s">
        <v>66776</v>
      </c>
      <c r="B509" s="1" t="s">
        <v>65627</v>
      </c>
    </row>
    <row r="510" spans="1:2" x14ac:dyDescent="0.35">
      <c r="A510" s="1" t="s">
        <v>66776</v>
      </c>
      <c r="B510" s="1" t="s">
        <v>65711</v>
      </c>
    </row>
    <row r="511" spans="1:2" x14ac:dyDescent="0.35">
      <c r="A511" s="1" t="s">
        <v>66776</v>
      </c>
      <c r="B511" s="1" t="s">
        <v>65705</v>
      </c>
    </row>
    <row r="512" spans="1:2" x14ac:dyDescent="0.35">
      <c r="A512" s="1" t="s">
        <v>66782</v>
      </c>
      <c r="B512" s="1" t="s">
        <v>65705</v>
      </c>
    </row>
    <row r="513" spans="1:2" x14ac:dyDescent="0.35">
      <c r="A513" s="1" t="s">
        <v>66782</v>
      </c>
      <c r="B513" s="1" t="s">
        <v>65627</v>
      </c>
    </row>
    <row r="514" spans="1:2" x14ac:dyDescent="0.35">
      <c r="A514" s="1" t="s">
        <v>66787</v>
      </c>
      <c r="B514" s="1" t="s">
        <v>65627</v>
      </c>
    </row>
    <row r="515" spans="1:2" x14ac:dyDescent="0.35">
      <c r="A515" s="1" t="s">
        <v>66787</v>
      </c>
      <c r="B515" s="1" t="s">
        <v>65555</v>
      </c>
    </row>
    <row r="516" spans="1:2" x14ac:dyDescent="0.35">
      <c r="A516" s="1" t="s">
        <v>66794</v>
      </c>
      <c r="B516" s="1" t="s">
        <v>65607</v>
      </c>
    </row>
    <row r="517" spans="1:2" x14ac:dyDescent="0.35">
      <c r="A517" s="1" t="s">
        <v>66794</v>
      </c>
      <c r="B517" s="1" t="s">
        <v>65612</v>
      </c>
    </row>
    <row r="518" spans="1:2" x14ac:dyDescent="0.35">
      <c r="A518" s="1" t="s">
        <v>66794</v>
      </c>
      <c r="B518" s="1" t="s">
        <v>65578</v>
      </c>
    </row>
    <row r="519" spans="1:2" x14ac:dyDescent="0.35">
      <c r="A519" s="1" t="s">
        <v>66796</v>
      </c>
      <c r="B519" s="1" t="s">
        <v>65578</v>
      </c>
    </row>
    <row r="520" spans="1:2" x14ac:dyDescent="0.35">
      <c r="A520" s="1" t="s">
        <v>66796</v>
      </c>
      <c r="B520" s="1" t="s">
        <v>65747</v>
      </c>
    </row>
    <row r="521" spans="1:2" x14ac:dyDescent="0.35">
      <c r="A521" s="1" t="s">
        <v>66796</v>
      </c>
      <c r="B521" s="1" t="s">
        <v>65607</v>
      </c>
    </row>
    <row r="522" spans="1:2" x14ac:dyDescent="0.35">
      <c r="A522" s="1" t="s">
        <v>66797</v>
      </c>
      <c r="B522" s="1" t="s">
        <v>65578</v>
      </c>
    </row>
    <row r="523" spans="1:2" x14ac:dyDescent="0.35">
      <c r="A523" s="1" t="s">
        <v>66797</v>
      </c>
      <c r="B523" s="1" t="s">
        <v>65711</v>
      </c>
    </row>
    <row r="524" spans="1:2" x14ac:dyDescent="0.35">
      <c r="A524" s="1" t="s">
        <v>66803</v>
      </c>
      <c r="B524" s="1" t="s">
        <v>66807</v>
      </c>
    </row>
    <row r="525" spans="1:2" x14ac:dyDescent="0.35">
      <c r="A525" s="1" t="s">
        <v>66803</v>
      </c>
      <c r="B525" s="1" t="s">
        <v>65711</v>
      </c>
    </row>
    <row r="526" spans="1:2" x14ac:dyDescent="0.35">
      <c r="A526" s="1" t="s">
        <v>66812</v>
      </c>
      <c r="B526" s="1" t="s">
        <v>65627</v>
      </c>
    </row>
    <row r="527" spans="1:2" x14ac:dyDescent="0.35">
      <c r="A527" s="1" t="s">
        <v>66812</v>
      </c>
      <c r="B527" s="1" t="s">
        <v>65578</v>
      </c>
    </row>
    <row r="528" spans="1:2" x14ac:dyDescent="0.35">
      <c r="A528" s="1" t="s">
        <v>66818</v>
      </c>
      <c r="B528" s="1" t="s">
        <v>65607</v>
      </c>
    </row>
    <row r="529" spans="1:2" x14ac:dyDescent="0.35">
      <c r="A529" s="1" t="s">
        <v>66818</v>
      </c>
      <c r="B529" s="1" t="s">
        <v>65612</v>
      </c>
    </row>
    <row r="530" spans="1:2" x14ac:dyDescent="0.35">
      <c r="A530" s="1" t="s">
        <v>66819</v>
      </c>
      <c r="B530" s="1" t="s">
        <v>65705</v>
      </c>
    </row>
    <row r="531" spans="1:2" x14ac:dyDescent="0.35">
      <c r="A531" s="1" t="s">
        <v>66819</v>
      </c>
      <c r="B531" s="1" t="s">
        <v>65711</v>
      </c>
    </row>
    <row r="532" spans="1:2" x14ac:dyDescent="0.35">
      <c r="A532" s="1" t="s">
        <v>66819</v>
      </c>
      <c r="B532" s="1" t="s">
        <v>65578</v>
      </c>
    </row>
    <row r="533" spans="1:2" x14ac:dyDescent="0.35">
      <c r="A533" s="1" t="s">
        <v>66819</v>
      </c>
      <c r="B533" s="1" t="s">
        <v>65649</v>
      </c>
    </row>
    <row r="534" spans="1:2" x14ac:dyDescent="0.35">
      <c r="A534" s="1" t="s">
        <v>66831</v>
      </c>
      <c r="B534" s="1" t="s">
        <v>65627</v>
      </c>
    </row>
    <row r="535" spans="1:2" x14ac:dyDescent="0.35">
      <c r="A535" s="1" t="s">
        <v>66831</v>
      </c>
      <c r="B535" s="1" t="s">
        <v>65711</v>
      </c>
    </row>
    <row r="536" spans="1:2" x14ac:dyDescent="0.35">
      <c r="A536" s="1" t="s">
        <v>66831</v>
      </c>
      <c r="B536" s="1" t="s">
        <v>65747</v>
      </c>
    </row>
    <row r="537" spans="1:2" x14ac:dyDescent="0.35">
      <c r="A537" s="1" t="s">
        <v>66831</v>
      </c>
      <c r="B537" s="1" t="s">
        <v>65649</v>
      </c>
    </row>
    <row r="538" spans="1:2" x14ac:dyDescent="0.35">
      <c r="A538" s="1" t="s">
        <v>66836</v>
      </c>
      <c r="B538" s="1" t="s">
        <v>65627</v>
      </c>
    </row>
    <row r="539" spans="1:2" x14ac:dyDescent="0.35">
      <c r="A539" s="1" t="s">
        <v>66836</v>
      </c>
      <c r="B539" s="1" t="s">
        <v>65578</v>
      </c>
    </row>
    <row r="540" spans="1:2" x14ac:dyDescent="0.35">
      <c r="A540" s="1" t="s">
        <v>66840</v>
      </c>
      <c r="B540" s="1" t="s">
        <v>65578</v>
      </c>
    </row>
    <row r="541" spans="1:2" x14ac:dyDescent="0.35">
      <c r="A541" s="1" t="s">
        <v>66840</v>
      </c>
      <c r="B541" s="1" t="s">
        <v>65627</v>
      </c>
    </row>
    <row r="542" spans="1:2" x14ac:dyDescent="0.35">
      <c r="A542" s="1" t="s">
        <v>66844</v>
      </c>
      <c r="B542" s="1" t="s">
        <v>65607</v>
      </c>
    </row>
    <row r="543" spans="1:2" x14ac:dyDescent="0.35">
      <c r="A543" s="1" t="s">
        <v>66844</v>
      </c>
      <c r="B543" s="1" t="s">
        <v>65627</v>
      </c>
    </row>
    <row r="544" spans="1:2" x14ac:dyDescent="0.35">
      <c r="A544" s="1" t="s">
        <v>66846</v>
      </c>
      <c r="B544" s="1" t="s">
        <v>65578</v>
      </c>
    </row>
    <row r="545" spans="1:2" x14ac:dyDescent="0.35">
      <c r="A545" s="1" t="s">
        <v>66846</v>
      </c>
      <c r="B545" s="1" t="s">
        <v>65649</v>
      </c>
    </row>
    <row r="546" spans="1:2" x14ac:dyDescent="0.35">
      <c r="A546" s="1" t="s">
        <v>66846</v>
      </c>
      <c r="B546" s="1" t="s">
        <v>65627</v>
      </c>
    </row>
    <row r="547" spans="1:2" x14ac:dyDescent="0.35">
      <c r="A547" s="1" t="s">
        <v>66849</v>
      </c>
      <c r="B547" s="1" t="s">
        <v>65627</v>
      </c>
    </row>
    <row r="548" spans="1:2" x14ac:dyDescent="0.35">
      <c r="A548" s="1" t="s">
        <v>66849</v>
      </c>
      <c r="B548" s="1" t="s">
        <v>65578</v>
      </c>
    </row>
    <row r="549" spans="1:2" x14ac:dyDescent="0.35">
      <c r="A549" s="1" t="s">
        <v>66851</v>
      </c>
      <c r="B549" s="1" t="s">
        <v>65578</v>
      </c>
    </row>
    <row r="550" spans="1:2" x14ac:dyDescent="0.35">
      <c r="A550" s="1" t="s">
        <v>66851</v>
      </c>
      <c r="B550" s="1" t="s">
        <v>65705</v>
      </c>
    </row>
    <row r="551" spans="1:2" x14ac:dyDescent="0.35">
      <c r="A551" s="1" t="s">
        <v>66858</v>
      </c>
      <c r="B551" s="1" t="s">
        <v>65627</v>
      </c>
    </row>
    <row r="552" spans="1:2" x14ac:dyDescent="0.35">
      <c r="A552" s="1" t="s">
        <v>66858</v>
      </c>
      <c r="B552" s="1" t="s">
        <v>65705</v>
      </c>
    </row>
    <row r="553" spans="1:2" x14ac:dyDescent="0.35">
      <c r="A553" s="1" t="s">
        <v>66858</v>
      </c>
      <c r="B553" s="1" t="s">
        <v>65711</v>
      </c>
    </row>
    <row r="554" spans="1:2" x14ac:dyDescent="0.35">
      <c r="A554" s="1" t="s">
        <v>66858</v>
      </c>
      <c r="B554" s="1" t="s">
        <v>65578</v>
      </c>
    </row>
    <row r="555" spans="1:2" x14ac:dyDescent="0.35">
      <c r="A555" s="1" t="s">
        <v>66862</v>
      </c>
      <c r="B555" s="1" t="s">
        <v>65578</v>
      </c>
    </row>
    <row r="556" spans="1:2" x14ac:dyDescent="0.35">
      <c r="A556" s="1" t="s">
        <v>66862</v>
      </c>
      <c r="B556" s="1" t="s">
        <v>65649</v>
      </c>
    </row>
    <row r="557" spans="1:2" x14ac:dyDescent="0.35">
      <c r="A557" s="1" t="s">
        <v>66862</v>
      </c>
      <c r="B557" s="1" t="s">
        <v>65627</v>
      </c>
    </row>
    <row r="558" spans="1:2" x14ac:dyDescent="0.35">
      <c r="A558" s="1" t="s">
        <v>66863</v>
      </c>
      <c r="B558" s="1" t="s">
        <v>65649</v>
      </c>
    </row>
    <row r="559" spans="1:2" x14ac:dyDescent="0.35">
      <c r="A559" s="1" t="s">
        <v>66863</v>
      </c>
      <c r="B559" s="1" t="s">
        <v>65627</v>
      </c>
    </row>
    <row r="560" spans="1:2" x14ac:dyDescent="0.35">
      <c r="A560" s="1" t="s">
        <v>66863</v>
      </c>
      <c r="B560" s="1" t="s">
        <v>65705</v>
      </c>
    </row>
    <row r="561" spans="1:2" x14ac:dyDescent="0.35">
      <c r="A561" s="1" t="s">
        <v>66863</v>
      </c>
      <c r="B561" s="1" t="s">
        <v>65711</v>
      </c>
    </row>
    <row r="562" spans="1:2" x14ac:dyDescent="0.35">
      <c r="A562" s="1" t="s">
        <v>66871</v>
      </c>
      <c r="B562" s="1" t="s">
        <v>65649</v>
      </c>
    </row>
    <row r="563" spans="1:2" x14ac:dyDescent="0.35">
      <c r="A563" s="1" t="s">
        <v>66871</v>
      </c>
      <c r="B563" s="1" t="s">
        <v>65578</v>
      </c>
    </row>
    <row r="564" spans="1:2" x14ac:dyDescent="0.35">
      <c r="A564" s="1" t="s">
        <v>66871</v>
      </c>
      <c r="B564" s="1" t="s">
        <v>65627</v>
      </c>
    </row>
    <row r="565" spans="1:2" x14ac:dyDescent="0.35">
      <c r="A565" s="1" t="s">
        <v>66871</v>
      </c>
      <c r="B565" s="1" t="s">
        <v>65711</v>
      </c>
    </row>
    <row r="566" spans="1:2" x14ac:dyDescent="0.35">
      <c r="A566" s="1" t="s">
        <v>66874</v>
      </c>
      <c r="B566" s="1" t="s">
        <v>65705</v>
      </c>
    </row>
    <row r="567" spans="1:2" x14ac:dyDescent="0.35">
      <c r="A567" s="1" t="s">
        <v>66874</v>
      </c>
      <c r="B567" s="1" t="s">
        <v>65578</v>
      </c>
    </row>
    <row r="568" spans="1:2" x14ac:dyDescent="0.35">
      <c r="A568" s="1" t="s">
        <v>66878</v>
      </c>
      <c r="B568" s="1" t="s">
        <v>65649</v>
      </c>
    </row>
    <row r="569" spans="1:2" x14ac:dyDescent="0.35">
      <c r="A569" s="1" t="s">
        <v>66878</v>
      </c>
      <c r="B569" s="1" t="s">
        <v>65578</v>
      </c>
    </row>
    <row r="570" spans="1:2" x14ac:dyDescent="0.35">
      <c r="A570" s="1" t="s">
        <v>66879</v>
      </c>
      <c r="B570" s="1" t="s">
        <v>65578</v>
      </c>
    </row>
    <row r="571" spans="1:2" x14ac:dyDescent="0.35">
      <c r="A571" s="1" t="s">
        <v>66879</v>
      </c>
      <c r="B571" s="1" t="s">
        <v>65627</v>
      </c>
    </row>
    <row r="572" spans="1:2" x14ac:dyDescent="0.35">
      <c r="A572" s="1" t="s">
        <v>66879</v>
      </c>
      <c r="B572" s="1" t="s">
        <v>65555</v>
      </c>
    </row>
    <row r="573" spans="1:2" x14ac:dyDescent="0.35">
      <c r="A573" s="1" t="s">
        <v>66880</v>
      </c>
      <c r="B573" s="1" t="s">
        <v>65705</v>
      </c>
    </row>
    <row r="574" spans="1:2" x14ac:dyDescent="0.35">
      <c r="A574" s="1" t="s">
        <v>66880</v>
      </c>
      <c r="B574" s="1" t="s">
        <v>65711</v>
      </c>
    </row>
    <row r="575" spans="1:2" x14ac:dyDescent="0.35">
      <c r="A575" s="1" t="s">
        <v>66880</v>
      </c>
      <c r="B575" s="1" t="s">
        <v>65578</v>
      </c>
    </row>
    <row r="576" spans="1:2" x14ac:dyDescent="0.35">
      <c r="A576" s="1" t="s">
        <v>66901</v>
      </c>
      <c r="B576" s="1" t="s">
        <v>65578</v>
      </c>
    </row>
    <row r="577" spans="1:2" x14ac:dyDescent="0.35">
      <c r="A577" s="1" t="s">
        <v>66901</v>
      </c>
      <c r="B577" s="1" t="s">
        <v>65555</v>
      </c>
    </row>
    <row r="578" spans="1:2" x14ac:dyDescent="0.35">
      <c r="A578" s="1" t="s">
        <v>66905</v>
      </c>
      <c r="B578" s="1" t="s">
        <v>65627</v>
      </c>
    </row>
    <row r="579" spans="1:2" x14ac:dyDescent="0.35">
      <c r="A579" s="1" t="s">
        <v>66905</v>
      </c>
      <c r="B579" s="1" t="s">
        <v>66215</v>
      </c>
    </row>
    <row r="580" spans="1:2" x14ac:dyDescent="0.35">
      <c r="A580" s="1" t="s">
        <v>66907</v>
      </c>
      <c r="B580" s="1" t="s">
        <v>65627</v>
      </c>
    </row>
    <row r="581" spans="1:2" x14ac:dyDescent="0.35">
      <c r="A581" s="1" t="s">
        <v>66907</v>
      </c>
      <c r="B581" s="1" t="s">
        <v>65578</v>
      </c>
    </row>
    <row r="582" spans="1:2" x14ac:dyDescent="0.35">
      <c r="A582" s="1" t="s">
        <v>66911</v>
      </c>
      <c r="B582" s="1" t="s">
        <v>65627</v>
      </c>
    </row>
    <row r="583" spans="1:2" x14ac:dyDescent="0.35">
      <c r="A583" s="1" t="s">
        <v>66911</v>
      </c>
      <c r="B583" s="1" t="s">
        <v>65711</v>
      </c>
    </row>
    <row r="584" spans="1:2" x14ac:dyDescent="0.35">
      <c r="A584" s="1" t="s">
        <v>66911</v>
      </c>
      <c r="B584" s="1" t="s">
        <v>65578</v>
      </c>
    </row>
    <row r="585" spans="1:2" x14ac:dyDescent="0.35">
      <c r="A585" s="1" t="s">
        <v>66917</v>
      </c>
      <c r="B585" s="1" t="s">
        <v>65627</v>
      </c>
    </row>
    <row r="586" spans="1:2" x14ac:dyDescent="0.35">
      <c r="A586" s="1" t="s">
        <v>66917</v>
      </c>
      <c r="B586" s="1" t="s">
        <v>65578</v>
      </c>
    </row>
    <row r="587" spans="1:2" x14ac:dyDescent="0.35">
      <c r="A587" s="1" t="s">
        <v>66917</v>
      </c>
      <c r="B587" s="1" t="s">
        <v>66172</v>
      </c>
    </row>
    <row r="588" spans="1:2" x14ac:dyDescent="0.35">
      <c r="A588" s="1" t="s">
        <v>66920</v>
      </c>
      <c r="B588" s="1" t="s">
        <v>65578</v>
      </c>
    </row>
    <row r="589" spans="1:2" x14ac:dyDescent="0.35">
      <c r="A589" s="1" t="s">
        <v>66920</v>
      </c>
      <c r="B589" s="1" t="s">
        <v>66172</v>
      </c>
    </row>
    <row r="590" spans="1:2" x14ac:dyDescent="0.35">
      <c r="A590" s="1" t="s">
        <v>66921</v>
      </c>
      <c r="B590" s="1" t="s">
        <v>65705</v>
      </c>
    </row>
    <row r="591" spans="1:2" x14ac:dyDescent="0.35">
      <c r="A591" s="1" t="s">
        <v>66921</v>
      </c>
      <c r="B591" s="1" t="s">
        <v>65578</v>
      </c>
    </row>
    <row r="592" spans="1:2" x14ac:dyDescent="0.35">
      <c r="A592" s="1" t="s">
        <v>66928</v>
      </c>
      <c r="B592" s="1" t="s">
        <v>65649</v>
      </c>
    </row>
    <row r="593" spans="1:2" x14ac:dyDescent="0.35">
      <c r="A593" s="1" t="s">
        <v>66928</v>
      </c>
      <c r="B593" s="1" t="s">
        <v>65627</v>
      </c>
    </row>
    <row r="594" spans="1:2" x14ac:dyDescent="0.35">
      <c r="A594" s="1" t="s">
        <v>66932</v>
      </c>
      <c r="B594" s="1" t="s">
        <v>65607</v>
      </c>
    </row>
    <row r="595" spans="1:2" x14ac:dyDescent="0.35">
      <c r="A595" s="1" t="s">
        <v>66932</v>
      </c>
      <c r="B595" s="1" t="s">
        <v>65747</v>
      </c>
    </row>
    <row r="596" spans="1:2" x14ac:dyDescent="0.35">
      <c r="A596" s="1" t="s">
        <v>66933</v>
      </c>
      <c r="B596" s="1" t="s">
        <v>65607</v>
      </c>
    </row>
    <row r="597" spans="1:2" x14ac:dyDescent="0.35">
      <c r="A597" s="1" t="s">
        <v>66933</v>
      </c>
      <c r="B597" s="1" t="s">
        <v>65627</v>
      </c>
    </row>
    <row r="598" spans="1:2" x14ac:dyDescent="0.35">
      <c r="A598" s="1" t="s">
        <v>66933</v>
      </c>
      <c r="B598" s="1" t="s">
        <v>65578</v>
      </c>
    </row>
    <row r="599" spans="1:2" x14ac:dyDescent="0.35">
      <c r="A599" s="1" t="s">
        <v>66940</v>
      </c>
      <c r="B599" s="1" t="s">
        <v>65607</v>
      </c>
    </row>
    <row r="600" spans="1:2" x14ac:dyDescent="0.35">
      <c r="A600" s="1" t="s">
        <v>66940</v>
      </c>
      <c r="B600" s="1" t="s">
        <v>65627</v>
      </c>
    </row>
    <row r="601" spans="1:2" x14ac:dyDescent="0.35">
      <c r="A601" s="1" t="s">
        <v>66940</v>
      </c>
      <c r="B601" s="1" t="s">
        <v>65649</v>
      </c>
    </row>
    <row r="602" spans="1:2" x14ac:dyDescent="0.35">
      <c r="A602" s="1" t="s">
        <v>66942</v>
      </c>
      <c r="B602" s="1" t="s">
        <v>65555</v>
      </c>
    </row>
    <row r="603" spans="1:2" x14ac:dyDescent="0.35">
      <c r="A603" s="1" t="s">
        <v>66942</v>
      </c>
      <c r="B603" s="1" t="s">
        <v>65627</v>
      </c>
    </row>
    <row r="604" spans="1:2" x14ac:dyDescent="0.35">
      <c r="A604" s="1" t="s">
        <v>66950</v>
      </c>
      <c r="B604" s="1" t="s">
        <v>65578</v>
      </c>
    </row>
    <row r="605" spans="1:2" x14ac:dyDescent="0.35">
      <c r="A605" s="1" t="s">
        <v>66950</v>
      </c>
      <c r="B605" s="1" t="s">
        <v>65649</v>
      </c>
    </row>
    <row r="606" spans="1:2" x14ac:dyDescent="0.35">
      <c r="A606" s="1" t="s">
        <v>66950</v>
      </c>
      <c r="B606" s="1" t="s">
        <v>65711</v>
      </c>
    </row>
    <row r="607" spans="1:2" x14ac:dyDescent="0.35">
      <c r="A607" s="1" t="s">
        <v>66960</v>
      </c>
      <c r="B607" s="1" t="s">
        <v>65649</v>
      </c>
    </row>
    <row r="608" spans="1:2" x14ac:dyDescent="0.35">
      <c r="A608" s="1" t="s">
        <v>66960</v>
      </c>
      <c r="B608" s="1" t="s">
        <v>65555</v>
      </c>
    </row>
    <row r="609" spans="1:2" x14ac:dyDescent="0.35">
      <c r="A609" s="1" t="s">
        <v>66960</v>
      </c>
      <c r="B609" s="1" t="s">
        <v>65627</v>
      </c>
    </row>
    <row r="610" spans="1:2" x14ac:dyDescent="0.35">
      <c r="A610" s="1" t="s">
        <v>66960</v>
      </c>
      <c r="B610" s="1" t="s">
        <v>65578</v>
      </c>
    </row>
    <row r="611" spans="1:2" x14ac:dyDescent="0.35">
      <c r="A611" s="1" t="s">
        <v>66964</v>
      </c>
      <c r="B611" s="1" t="s">
        <v>65649</v>
      </c>
    </row>
    <row r="612" spans="1:2" x14ac:dyDescent="0.35">
      <c r="A612" s="1" t="s">
        <v>66964</v>
      </c>
      <c r="B612" s="1" t="s">
        <v>65578</v>
      </c>
    </row>
    <row r="613" spans="1:2" x14ac:dyDescent="0.35">
      <c r="A613" s="1" t="s">
        <v>66964</v>
      </c>
      <c r="B613" s="1" t="s">
        <v>65627</v>
      </c>
    </row>
    <row r="614" spans="1:2" x14ac:dyDescent="0.35">
      <c r="A614" s="1" t="s">
        <v>66964</v>
      </c>
      <c r="B614" s="1" t="s">
        <v>65705</v>
      </c>
    </row>
    <row r="615" spans="1:2" x14ac:dyDescent="0.35">
      <c r="A615" s="1" t="s">
        <v>66968</v>
      </c>
      <c r="B615" s="1" t="s">
        <v>65627</v>
      </c>
    </row>
    <row r="616" spans="1:2" x14ac:dyDescent="0.35">
      <c r="A616" s="1" t="s">
        <v>66968</v>
      </c>
      <c r="B616" s="1" t="s">
        <v>65578</v>
      </c>
    </row>
    <row r="617" spans="1:2" x14ac:dyDescent="0.35">
      <c r="A617" s="1" t="s">
        <v>66968</v>
      </c>
      <c r="B617" s="1" t="s">
        <v>65711</v>
      </c>
    </row>
    <row r="618" spans="1:2" x14ac:dyDescent="0.35">
      <c r="A618" s="1" t="s">
        <v>66968</v>
      </c>
      <c r="B618" s="1" t="s">
        <v>65979</v>
      </c>
    </row>
    <row r="619" spans="1:2" x14ac:dyDescent="0.35">
      <c r="A619" s="1" t="s">
        <v>66975</v>
      </c>
      <c r="B619" s="1" t="s">
        <v>65705</v>
      </c>
    </row>
    <row r="620" spans="1:2" x14ac:dyDescent="0.35">
      <c r="A620" s="1" t="s">
        <v>66975</v>
      </c>
      <c r="B620" s="1" t="s">
        <v>65578</v>
      </c>
    </row>
    <row r="621" spans="1:2" x14ac:dyDescent="0.35">
      <c r="A621" s="1" t="s">
        <v>66977</v>
      </c>
      <c r="B621" s="1" t="s">
        <v>65578</v>
      </c>
    </row>
    <row r="622" spans="1:2" x14ac:dyDescent="0.35">
      <c r="A622" s="1" t="s">
        <v>66977</v>
      </c>
      <c r="B622" s="1" t="s">
        <v>65627</v>
      </c>
    </row>
    <row r="623" spans="1:2" x14ac:dyDescent="0.35">
      <c r="A623" s="1" t="s">
        <v>66980</v>
      </c>
      <c r="B623" s="1" t="s">
        <v>65578</v>
      </c>
    </row>
    <row r="624" spans="1:2" x14ac:dyDescent="0.35">
      <c r="A624" s="1" t="s">
        <v>66980</v>
      </c>
      <c r="B624" s="1" t="s">
        <v>65627</v>
      </c>
    </row>
    <row r="625" spans="1:2" x14ac:dyDescent="0.35">
      <c r="A625" s="1" t="s">
        <v>66981</v>
      </c>
      <c r="B625" s="1" t="s">
        <v>65992</v>
      </c>
    </row>
    <row r="626" spans="1:2" x14ac:dyDescent="0.35">
      <c r="A626" s="1" t="s">
        <v>66981</v>
      </c>
      <c r="B626" s="1" t="s">
        <v>65711</v>
      </c>
    </row>
    <row r="627" spans="1:2" x14ac:dyDescent="0.35">
      <c r="A627" s="1" t="s">
        <v>66981</v>
      </c>
      <c r="B627" s="1" t="s">
        <v>65578</v>
      </c>
    </row>
    <row r="628" spans="1:2" x14ac:dyDescent="0.35">
      <c r="A628" s="1" t="s">
        <v>66988</v>
      </c>
      <c r="B628" s="1" t="s">
        <v>65807</v>
      </c>
    </row>
    <row r="629" spans="1:2" x14ac:dyDescent="0.35">
      <c r="A629" s="1" t="s">
        <v>66988</v>
      </c>
      <c r="B629" s="1" t="s">
        <v>65578</v>
      </c>
    </row>
    <row r="630" spans="1:2" x14ac:dyDescent="0.35">
      <c r="A630" s="1" t="s">
        <v>66988</v>
      </c>
      <c r="B630" s="1" t="s">
        <v>65627</v>
      </c>
    </row>
    <row r="631" spans="1:2" x14ac:dyDescent="0.35">
      <c r="A631" s="1" t="s">
        <v>66990</v>
      </c>
      <c r="B631" s="1" t="s">
        <v>65711</v>
      </c>
    </row>
    <row r="632" spans="1:2" x14ac:dyDescent="0.35">
      <c r="A632" s="1" t="s">
        <v>66990</v>
      </c>
      <c r="B632" s="1" t="s">
        <v>65627</v>
      </c>
    </row>
    <row r="633" spans="1:2" x14ac:dyDescent="0.35">
      <c r="A633" s="1" t="s">
        <v>66992</v>
      </c>
      <c r="B633" s="1" t="s">
        <v>65555</v>
      </c>
    </row>
    <row r="634" spans="1:2" x14ac:dyDescent="0.35">
      <c r="A634" s="1" t="s">
        <v>66992</v>
      </c>
      <c r="B634" s="1" t="s">
        <v>65705</v>
      </c>
    </row>
    <row r="635" spans="1:2" x14ac:dyDescent="0.35">
      <c r="A635" s="1" t="s">
        <v>66992</v>
      </c>
      <c r="B635" s="1" t="s">
        <v>65711</v>
      </c>
    </row>
    <row r="636" spans="1:2" x14ac:dyDescent="0.35">
      <c r="A636" s="1" t="s">
        <v>66992</v>
      </c>
      <c r="B636" s="1" t="s">
        <v>65578</v>
      </c>
    </row>
    <row r="637" spans="1:2" x14ac:dyDescent="0.35">
      <c r="A637" s="1" t="s">
        <v>67001</v>
      </c>
      <c r="B637" s="1" t="s">
        <v>65578</v>
      </c>
    </row>
    <row r="638" spans="1:2" x14ac:dyDescent="0.35">
      <c r="A638" s="1" t="s">
        <v>67001</v>
      </c>
      <c r="B638" s="1" t="s">
        <v>65705</v>
      </c>
    </row>
    <row r="639" spans="1:2" x14ac:dyDescent="0.35">
      <c r="A639" s="1" t="s">
        <v>67009</v>
      </c>
      <c r="B639" s="1" t="s">
        <v>65607</v>
      </c>
    </row>
    <row r="640" spans="1:2" x14ac:dyDescent="0.35">
      <c r="A640" s="1" t="s">
        <v>67009</v>
      </c>
      <c r="B640" s="1" t="s">
        <v>65578</v>
      </c>
    </row>
    <row r="641" spans="1:2" x14ac:dyDescent="0.35">
      <c r="A641" s="1" t="s">
        <v>67013</v>
      </c>
      <c r="B641" s="1" t="s">
        <v>65578</v>
      </c>
    </row>
    <row r="642" spans="1:2" x14ac:dyDescent="0.35">
      <c r="A642" s="1" t="s">
        <v>67013</v>
      </c>
      <c r="B642" s="1" t="s">
        <v>65711</v>
      </c>
    </row>
    <row r="643" spans="1:2" x14ac:dyDescent="0.35">
      <c r="A643" s="1" t="s">
        <v>67016</v>
      </c>
      <c r="B643" s="1" t="s">
        <v>65578</v>
      </c>
    </row>
    <row r="644" spans="1:2" x14ac:dyDescent="0.35">
      <c r="A644" s="1" t="s">
        <v>67016</v>
      </c>
      <c r="B644" s="1" t="s">
        <v>65711</v>
      </c>
    </row>
    <row r="645" spans="1:2" x14ac:dyDescent="0.35">
      <c r="A645" s="1" t="s">
        <v>67025</v>
      </c>
      <c r="B645" s="1" t="s">
        <v>65578</v>
      </c>
    </row>
    <row r="646" spans="1:2" x14ac:dyDescent="0.35">
      <c r="A646" s="1" t="s">
        <v>67025</v>
      </c>
      <c r="B646" s="1" t="s">
        <v>65627</v>
      </c>
    </row>
    <row r="647" spans="1:2" x14ac:dyDescent="0.35">
      <c r="A647" s="1" t="s">
        <v>67026</v>
      </c>
      <c r="B647" s="1" t="s">
        <v>65578</v>
      </c>
    </row>
    <row r="648" spans="1:2" x14ac:dyDescent="0.35">
      <c r="A648" s="1" t="s">
        <v>67026</v>
      </c>
      <c r="B648" s="1" t="s">
        <v>65627</v>
      </c>
    </row>
    <row r="649" spans="1:2" x14ac:dyDescent="0.35">
      <c r="A649" s="1" t="s">
        <v>67027</v>
      </c>
      <c r="B649" s="1" t="s">
        <v>65578</v>
      </c>
    </row>
    <row r="650" spans="1:2" x14ac:dyDescent="0.35">
      <c r="A650" s="1" t="s">
        <v>67027</v>
      </c>
      <c r="B650" s="1" t="s">
        <v>65627</v>
      </c>
    </row>
    <row r="651" spans="1:2" x14ac:dyDescent="0.35">
      <c r="A651" s="1" t="s">
        <v>67028</v>
      </c>
      <c r="B651" s="1" t="s">
        <v>65627</v>
      </c>
    </row>
    <row r="652" spans="1:2" x14ac:dyDescent="0.35">
      <c r="A652" s="1" t="s">
        <v>67028</v>
      </c>
      <c r="B652" s="1" t="s">
        <v>65578</v>
      </c>
    </row>
    <row r="653" spans="1:2" x14ac:dyDescent="0.35">
      <c r="A653" s="1" t="s">
        <v>67028</v>
      </c>
      <c r="B653" s="1" t="s">
        <v>66172</v>
      </c>
    </row>
    <row r="654" spans="1:2" x14ac:dyDescent="0.35">
      <c r="A654" s="1" t="s">
        <v>67031</v>
      </c>
      <c r="B654" s="1" t="s">
        <v>65578</v>
      </c>
    </row>
    <row r="655" spans="1:2" x14ac:dyDescent="0.35">
      <c r="A655" s="1" t="s">
        <v>67031</v>
      </c>
      <c r="B655" s="1" t="s">
        <v>65627</v>
      </c>
    </row>
    <row r="656" spans="1:2" x14ac:dyDescent="0.35">
      <c r="A656" s="1" t="s">
        <v>67032</v>
      </c>
      <c r="B656" s="1" t="s">
        <v>65578</v>
      </c>
    </row>
    <row r="657" spans="1:2" x14ac:dyDescent="0.35">
      <c r="A657" s="1" t="s">
        <v>67032</v>
      </c>
      <c r="B657" s="1" t="s">
        <v>65627</v>
      </c>
    </row>
    <row r="658" spans="1:2" x14ac:dyDescent="0.35">
      <c r="A658" s="1" t="s">
        <v>67033</v>
      </c>
      <c r="B658" s="1" t="s">
        <v>65711</v>
      </c>
    </row>
    <row r="659" spans="1:2" x14ac:dyDescent="0.35">
      <c r="A659" s="1" t="s">
        <v>67033</v>
      </c>
      <c r="B659" s="1" t="s">
        <v>65627</v>
      </c>
    </row>
    <row r="660" spans="1:2" x14ac:dyDescent="0.35">
      <c r="A660" s="1" t="s">
        <v>67033</v>
      </c>
      <c r="B660" s="1" t="s">
        <v>65578</v>
      </c>
    </row>
    <row r="661" spans="1:2" x14ac:dyDescent="0.35">
      <c r="A661" s="1" t="s">
        <v>67033</v>
      </c>
      <c r="B661" s="1" t="s">
        <v>65649</v>
      </c>
    </row>
    <row r="662" spans="1:2" x14ac:dyDescent="0.35">
      <c r="A662" s="1" t="s">
        <v>67036</v>
      </c>
      <c r="B662" s="1" t="s">
        <v>65705</v>
      </c>
    </row>
    <row r="663" spans="1:2" x14ac:dyDescent="0.35">
      <c r="A663" s="1" t="s">
        <v>67036</v>
      </c>
      <c r="B663" s="1" t="s">
        <v>65649</v>
      </c>
    </row>
    <row r="664" spans="1:2" x14ac:dyDescent="0.35">
      <c r="A664" s="1" t="s">
        <v>67045</v>
      </c>
      <c r="B664" s="1" t="s">
        <v>65578</v>
      </c>
    </row>
    <row r="665" spans="1:2" x14ac:dyDescent="0.35">
      <c r="A665" s="1" t="s">
        <v>67045</v>
      </c>
      <c r="B665" s="1" t="s">
        <v>65627</v>
      </c>
    </row>
    <row r="666" spans="1:2" x14ac:dyDescent="0.35">
      <c r="A666" s="1" t="s">
        <v>67047</v>
      </c>
      <c r="B666" s="1" t="s">
        <v>65607</v>
      </c>
    </row>
    <row r="667" spans="1:2" x14ac:dyDescent="0.35">
      <c r="A667" s="1" t="s">
        <v>67047</v>
      </c>
      <c r="B667" s="1" t="s">
        <v>65649</v>
      </c>
    </row>
    <row r="668" spans="1:2" x14ac:dyDescent="0.35">
      <c r="A668" s="1" t="s">
        <v>67055</v>
      </c>
      <c r="B668" s="1" t="s">
        <v>65907</v>
      </c>
    </row>
    <row r="669" spans="1:2" x14ac:dyDescent="0.35">
      <c r="A669" s="1" t="s">
        <v>67055</v>
      </c>
      <c r="B669" s="1" t="s">
        <v>65807</v>
      </c>
    </row>
    <row r="670" spans="1:2" x14ac:dyDescent="0.35">
      <c r="A670" s="1" t="s">
        <v>67061</v>
      </c>
      <c r="B670" s="1" t="s">
        <v>65578</v>
      </c>
    </row>
    <row r="671" spans="1:2" x14ac:dyDescent="0.35">
      <c r="A671" s="1" t="s">
        <v>67061</v>
      </c>
      <c r="B671" s="1" t="s">
        <v>65627</v>
      </c>
    </row>
    <row r="672" spans="1:2" x14ac:dyDescent="0.35">
      <c r="A672" s="1" t="s">
        <v>67063</v>
      </c>
      <c r="B672" s="1" t="s">
        <v>65578</v>
      </c>
    </row>
    <row r="673" spans="1:2" x14ac:dyDescent="0.35">
      <c r="A673" s="1" t="s">
        <v>67063</v>
      </c>
      <c r="B673" s="1" t="s">
        <v>65627</v>
      </c>
    </row>
    <row r="674" spans="1:2" x14ac:dyDescent="0.35">
      <c r="A674" s="1" t="s">
        <v>67063</v>
      </c>
      <c r="B674" s="1" t="s">
        <v>65711</v>
      </c>
    </row>
    <row r="675" spans="1:2" x14ac:dyDescent="0.35">
      <c r="A675" s="1" t="s">
        <v>67064</v>
      </c>
      <c r="B675" s="1" t="s">
        <v>65578</v>
      </c>
    </row>
    <row r="676" spans="1:2" x14ac:dyDescent="0.35">
      <c r="A676" s="1" t="s">
        <v>67064</v>
      </c>
      <c r="B676" s="1" t="s">
        <v>65627</v>
      </c>
    </row>
    <row r="677" spans="1:2" x14ac:dyDescent="0.35">
      <c r="A677" s="1" t="s">
        <v>67064</v>
      </c>
      <c r="B677" s="1" t="s">
        <v>65649</v>
      </c>
    </row>
    <row r="678" spans="1:2" x14ac:dyDescent="0.35">
      <c r="A678" s="1" t="s">
        <v>67065</v>
      </c>
      <c r="B678" s="1" t="s">
        <v>65627</v>
      </c>
    </row>
    <row r="679" spans="1:2" x14ac:dyDescent="0.35">
      <c r="A679" s="1" t="s">
        <v>67065</v>
      </c>
      <c r="B679" s="1" t="s">
        <v>65578</v>
      </c>
    </row>
    <row r="680" spans="1:2" x14ac:dyDescent="0.35">
      <c r="A680" s="1" t="s">
        <v>67070</v>
      </c>
      <c r="B680" s="1" t="s">
        <v>65578</v>
      </c>
    </row>
    <row r="681" spans="1:2" x14ac:dyDescent="0.35">
      <c r="A681" s="1" t="s">
        <v>67070</v>
      </c>
      <c r="B681" s="1" t="s">
        <v>65627</v>
      </c>
    </row>
    <row r="682" spans="1:2" x14ac:dyDescent="0.35">
      <c r="A682" s="1" t="s">
        <v>67070</v>
      </c>
      <c r="B682" s="1" t="s">
        <v>65649</v>
      </c>
    </row>
    <row r="683" spans="1:2" x14ac:dyDescent="0.35">
      <c r="A683" s="1" t="s">
        <v>67070</v>
      </c>
      <c r="B683" s="1" t="s">
        <v>65711</v>
      </c>
    </row>
    <row r="684" spans="1:2" x14ac:dyDescent="0.35">
      <c r="A684" s="1" t="s">
        <v>67071</v>
      </c>
      <c r="B684" s="1" t="s">
        <v>65627</v>
      </c>
    </row>
    <row r="685" spans="1:2" x14ac:dyDescent="0.35">
      <c r="A685" s="1" t="s">
        <v>67071</v>
      </c>
      <c r="B685" s="1" t="s">
        <v>65607</v>
      </c>
    </row>
    <row r="686" spans="1:2" x14ac:dyDescent="0.35">
      <c r="A686" s="1" t="s">
        <v>67079</v>
      </c>
      <c r="B686" s="1" t="s">
        <v>65607</v>
      </c>
    </row>
    <row r="687" spans="1:2" x14ac:dyDescent="0.35">
      <c r="A687" s="1" t="s">
        <v>67079</v>
      </c>
      <c r="B687" s="1" t="s">
        <v>65823</v>
      </c>
    </row>
    <row r="688" spans="1:2" x14ac:dyDescent="0.35">
      <c r="A688" s="1" t="s">
        <v>67080</v>
      </c>
      <c r="B688" s="1" t="s">
        <v>65992</v>
      </c>
    </row>
    <row r="689" spans="1:2" x14ac:dyDescent="0.35">
      <c r="A689" s="1" t="s">
        <v>67080</v>
      </c>
      <c r="B689" s="1" t="s">
        <v>65711</v>
      </c>
    </row>
    <row r="690" spans="1:2" x14ac:dyDescent="0.35">
      <c r="A690" s="1" t="s">
        <v>67086</v>
      </c>
      <c r="B690" s="1" t="s">
        <v>65607</v>
      </c>
    </row>
    <row r="691" spans="1:2" x14ac:dyDescent="0.35">
      <c r="A691" s="1" t="s">
        <v>67086</v>
      </c>
      <c r="B691" s="1" t="s">
        <v>65612</v>
      </c>
    </row>
    <row r="692" spans="1:2" x14ac:dyDescent="0.35">
      <c r="A692" s="1" t="s">
        <v>67087</v>
      </c>
      <c r="B692" s="1" t="s">
        <v>65627</v>
      </c>
    </row>
    <row r="693" spans="1:2" x14ac:dyDescent="0.35">
      <c r="A693" s="1" t="s">
        <v>67087</v>
      </c>
      <c r="B693" s="1" t="s">
        <v>65578</v>
      </c>
    </row>
    <row r="694" spans="1:2" x14ac:dyDescent="0.35">
      <c r="A694" s="1" t="s">
        <v>67087</v>
      </c>
      <c r="B694" s="1" t="s">
        <v>66172</v>
      </c>
    </row>
    <row r="695" spans="1:2" x14ac:dyDescent="0.35">
      <c r="A695" s="1" t="s">
        <v>67088</v>
      </c>
      <c r="B695" s="1" t="s">
        <v>65578</v>
      </c>
    </row>
    <row r="696" spans="1:2" x14ac:dyDescent="0.35">
      <c r="A696" s="1" t="s">
        <v>67088</v>
      </c>
      <c r="B696" s="1" t="s">
        <v>65649</v>
      </c>
    </row>
    <row r="697" spans="1:2" x14ac:dyDescent="0.35">
      <c r="A697" s="1" t="s">
        <v>67088</v>
      </c>
      <c r="B697" s="1" t="s">
        <v>65627</v>
      </c>
    </row>
    <row r="698" spans="1:2" x14ac:dyDescent="0.35">
      <c r="A698" s="1" t="s">
        <v>67089</v>
      </c>
      <c r="B698" s="1" t="s">
        <v>65627</v>
      </c>
    </row>
    <row r="699" spans="1:2" x14ac:dyDescent="0.35">
      <c r="A699" s="1" t="s">
        <v>67089</v>
      </c>
      <c r="B699" s="1" t="s">
        <v>65578</v>
      </c>
    </row>
    <row r="700" spans="1:2" x14ac:dyDescent="0.35">
      <c r="A700" s="1" t="s">
        <v>67089</v>
      </c>
      <c r="B700" s="1" t="s">
        <v>65711</v>
      </c>
    </row>
    <row r="701" spans="1:2" x14ac:dyDescent="0.35">
      <c r="A701" s="1" t="s">
        <v>67095</v>
      </c>
      <c r="B701" s="1" t="s">
        <v>65578</v>
      </c>
    </row>
    <row r="702" spans="1:2" x14ac:dyDescent="0.35">
      <c r="A702" s="1" t="s">
        <v>67095</v>
      </c>
      <c r="B702" s="1" t="s">
        <v>65711</v>
      </c>
    </row>
    <row r="703" spans="1:2" x14ac:dyDescent="0.35">
      <c r="A703" s="1" t="s">
        <v>67097</v>
      </c>
      <c r="B703" s="1" t="s">
        <v>65627</v>
      </c>
    </row>
    <row r="704" spans="1:2" x14ac:dyDescent="0.35">
      <c r="A704" s="1" t="s">
        <v>67097</v>
      </c>
      <c r="B704" s="1" t="s">
        <v>65612</v>
      </c>
    </row>
    <row r="705" spans="1:2" x14ac:dyDescent="0.35">
      <c r="A705" s="1" t="s">
        <v>67104</v>
      </c>
      <c r="B705" s="1" t="s">
        <v>65607</v>
      </c>
    </row>
    <row r="706" spans="1:2" x14ac:dyDescent="0.35">
      <c r="A706" s="1" t="s">
        <v>67104</v>
      </c>
      <c r="B706" s="1" t="s">
        <v>65711</v>
      </c>
    </row>
    <row r="707" spans="1:2" x14ac:dyDescent="0.35">
      <c r="A707" s="1" t="s">
        <v>67107</v>
      </c>
      <c r="B707" s="1" t="s">
        <v>65627</v>
      </c>
    </row>
    <row r="708" spans="1:2" x14ac:dyDescent="0.35">
      <c r="A708" s="1" t="s">
        <v>67107</v>
      </c>
      <c r="B708" s="1" t="s">
        <v>65578</v>
      </c>
    </row>
    <row r="709" spans="1:2" x14ac:dyDescent="0.35">
      <c r="A709" s="1" t="s">
        <v>67108</v>
      </c>
      <c r="B709" s="1" t="s">
        <v>65607</v>
      </c>
    </row>
    <row r="710" spans="1:2" x14ac:dyDescent="0.35">
      <c r="A710" s="1" t="s">
        <v>67108</v>
      </c>
      <c r="B710" s="1" t="s">
        <v>65627</v>
      </c>
    </row>
    <row r="711" spans="1:2" x14ac:dyDescent="0.35">
      <c r="A711" s="1" t="s">
        <v>67108</v>
      </c>
      <c r="B711" s="1" t="s">
        <v>65649</v>
      </c>
    </row>
    <row r="712" spans="1:2" x14ac:dyDescent="0.35">
      <c r="A712" s="1" t="s">
        <v>67111</v>
      </c>
      <c r="B712" s="1" t="s">
        <v>65649</v>
      </c>
    </row>
    <row r="713" spans="1:2" x14ac:dyDescent="0.35">
      <c r="A713" s="1" t="s">
        <v>67111</v>
      </c>
      <c r="B713" s="1" t="s">
        <v>65578</v>
      </c>
    </row>
    <row r="714" spans="1:2" x14ac:dyDescent="0.35">
      <c r="A714" s="1" t="s">
        <v>67117</v>
      </c>
      <c r="B714" s="1" t="s">
        <v>65649</v>
      </c>
    </row>
    <row r="715" spans="1:2" x14ac:dyDescent="0.35">
      <c r="A715" s="1" t="s">
        <v>67117</v>
      </c>
      <c r="B715" s="1" t="s">
        <v>65711</v>
      </c>
    </row>
    <row r="716" spans="1:2" x14ac:dyDescent="0.35">
      <c r="A716" s="1" t="s">
        <v>67117</v>
      </c>
      <c r="B716" s="1" t="s">
        <v>65578</v>
      </c>
    </row>
    <row r="717" spans="1:2" x14ac:dyDescent="0.35">
      <c r="A717" s="1" t="s">
        <v>67121</v>
      </c>
      <c r="B717" s="1" t="s">
        <v>65649</v>
      </c>
    </row>
    <row r="718" spans="1:2" x14ac:dyDescent="0.35">
      <c r="A718" s="1" t="s">
        <v>67121</v>
      </c>
      <c r="B718" s="1" t="s">
        <v>65807</v>
      </c>
    </row>
    <row r="719" spans="1:2" x14ac:dyDescent="0.35">
      <c r="A719" s="1" t="s">
        <v>67121</v>
      </c>
      <c r="B719" s="1" t="s">
        <v>65627</v>
      </c>
    </row>
    <row r="720" spans="1:2" x14ac:dyDescent="0.35">
      <c r="A720" s="1" t="s">
        <v>67121</v>
      </c>
      <c r="B720" s="1" t="s">
        <v>65711</v>
      </c>
    </row>
    <row r="721" spans="1:2" x14ac:dyDescent="0.35">
      <c r="A721" s="1" t="s">
        <v>67124</v>
      </c>
      <c r="B721" s="1" t="s">
        <v>65578</v>
      </c>
    </row>
    <row r="722" spans="1:2" x14ac:dyDescent="0.35">
      <c r="A722" s="1" t="s">
        <v>67124</v>
      </c>
      <c r="B722" s="1" t="s">
        <v>65627</v>
      </c>
    </row>
    <row r="723" spans="1:2" x14ac:dyDescent="0.35">
      <c r="A723" s="1" t="s">
        <v>67126</v>
      </c>
      <c r="B723" s="1" t="s">
        <v>65555</v>
      </c>
    </row>
    <row r="724" spans="1:2" x14ac:dyDescent="0.35">
      <c r="A724" s="1" t="s">
        <v>67126</v>
      </c>
      <c r="B724" s="1" t="s">
        <v>65578</v>
      </c>
    </row>
    <row r="725" spans="1:2" x14ac:dyDescent="0.35">
      <c r="A725" s="1" t="s">
        <v>67126</v>
      </c>
      <c r="B725" s="1" t="s">
        <v>65649</v>
      </c>
    </row>
    <row r="726" spans="1:2" x14ac:dyDescent="0.35">
      <c r="A726" s="1" t="s">
        <v>67126</v>
      </c>
      <c r="B726" s="1" t="s">
        <v>65627</v>
      </c>
    </row>
    <row r="727" spans="1:2" x14ac:dyDescent="0.35">
      <c r="A727" s="1" t="s">
        <v>67126</v>
      </c>
      <c r="B727" s="1" t="s">
        <v>65711</v>
      </c>
    </row>
    <row r="728" spans="1:2" x14ac:dyDescent="0.35">
      <c r="A728" s="1" t="s">
        <v>67128</v>
      </c>
      <c r="B728" s="1" t="s">
        <v>65705</v>
      </c>
    </row>
    <row r="729" spans="1:2" x14ac:dyDescent="0.35">
      <c r="A729" s="1" t="s">
        <v>67128</v>
      </c>
      <c r="B729" s="1" t="s">
        <v>65627</v>
      </c>
    </row>
    <row r="730" spans="1:2" x14ac:dyDescent="0.35">
      <c r="A730" s="1" t="s">
        <v>67128</v>
      </c>
      <c r="B730" s="1" t="s">
        <v>65711</v>
      </c>
    </row>
    <row r="731" spans="1:2" x14ac:dyDescent="0.35">
      <c r="A731" s="1" t="s">
        <v>67128</v>
      </c>
      <c r="B731" s="1" t="s">
        <v>65578</v>
      </c>
    </row>
    <row r="732" spans="1:2" x14ac:dyDescent="0.35">
      <c r="A732" s="1" t="s">
        <v>67132</v>
      </c>
      <c r="B732" s="1" t="s">
        <v>65711</v>
      </c>
    </row>
    <row r="733" spans="1:2" x14ac:dyDescent="0.35">
      <c r="A733" s="1" t="s">
        <v>67132</v>
      </c>
      <c r="B733" s="1" t="s">
        <v>65578</v>
      </c>
    </row>
    <row r="734" spans="1:2" x14ac:dyDescent="0.35">
      <c r="A734" s="1" t="s">
        <v>67137</v>
      </c>
      <c r="B734" s="1" t="s">
        <v>65627</v>
      </c>
    </row>
    <row r="735" spans="1:2" x14ac:dyDescent="0.35">
      <c r="A735" s="1" t="s">
        <v>67137</v>
      </c>
      <c r="B735" s="1" t="s">
        <v>65705</v>
      </c>
    </row>
    <row r="736" spans="1:2" x14ac:dyDescent="0.35">
      <c r="A736" s="1" t="s">
        <v>67141</v>
      </c>
      <c r="B736" s="1" t="s">
        <v>65627</v>
      </c>
    </row>
    <row r="737" spans="1:2" x14ac:dyDescent="0.35">
      <c r="A737" s="1" t="s">
        <v>67141</v>
      </c>
      <c r="B737" s="1" t="s">
        <v>65711</v>
      </c>
    </row>
    <row r="738" spans="1:2" x14ac:dyDescent="0.35">
      <c r="A738" s="1" t="s">
        <v>67141</v>
      </c>
      <c r="B738" s="1" t="s">
        <v>65578</v>
      </c>
    </row>
    <row r="739" spans="1:2" x14ac:dyDescent="0.35">
      <c r="A739" s="1" t="s">
        <v>67148</v>
      </c>
      <c r="B739" s="1" t="s">
        <v>65555</v>
      </c>
    </row>
    <row r="740" spans="1:2" x14ac:dyDescent="0.35">
      <c r="A740" s="1" t="s">
        <v>67148</v>
      </c>
      <c r="B740" s="1" t="s">
        <v>65578</v>
      </c>
    </row>
    <row r="741" spans="1:2" x14ac:dyDescent="0.35">
      <c r="A741" s="1" t="s">
        <v>67148</v>
      </c>
      <c r="B741" s="1" t="s">
        <v>65607</v>
      </c>
    </row>
    <row r="742" spans="1:2" x14ac:dyDescent="0.35">
      <c r="A742" s="1" t="s">
        <v>67148</v>
      </c>
      <c r="B742" s="1" t="s">
        <v>65649</v>
      </c>
    </row>
    <row r="743" spans="1:2" x14ac:dyDescent="0.35">
      <c r="A743" s="1" t="s">
        <v>67156</v>
      </c>
      <c r="B743" s="1" t="s">
        <v>65711</v>
      </c>
    </row>
    <row r="744" spans="1:2" x14ac:dyDescent="0.35">
      <c r="A744" s="1" t="s">
        <v>67156</v>
      </c>
      <c r="B744" s="1" t="s">
        <v>65578</v>
      </c>
    </row>
    <row r="745" spans="1:2" x14ac:dyDescent="0.35">
      <c r="A745" s="1" t="s">
        <v>67156</v>
      </c>
      <c r="B745" s="1" t="s">
        <v>65627</v>
      </c>
    </row>
    <row r="746" spans="1:2" x14ac:dyDescent="0.35">
      <c r="A746" s="1" t="s">
        <v>67158</v>
      </c>
      <c r="B746" s="1" t="s">
        <v>65627</v>
      </c>
    </row>
    <row r="747" spans="1:2" x14ac:dyDescent="0.35">
      <c r="A747" s="1" t="s">
        <v>67158</v>
      </c>
      <c r="B747" s="1" t="s">
        <v>66215</v>
      </c>
    </row>
    <row r="748" spans="1:2" x14ac:dyDescent="0.35">
      <c r="A748" s="1" t="s">
        <v>67159</v>
      </c>
      <c r="B748" s="1" t="s">
        <v>65807</v>
      </c>
    </row>
    <row r="749" spans="1:2" x14ac:dyDescent="0.35">
      <c r="A749" s="1" t="s">
        <v>67159</v>
      </c>
      <c r="B749" s="1" t="s">
        <v>65578</v>
      </c>
    </row>
    <row r="750" spans="1:2" x14ac:dyDescent="0.35">
      <c r="A750" s="1" t="s">
        <v>67162</v>
      </c>
      <c r="B750" s="1" t="s">
        <v>65711</v>
      </c>
    </row>
    <row r="751" spans="1:2" x14ac:dyDescent="0.35">
      <c r="A751" s="1" t="s">
        <v>67162</v>
      </c>
      <c r="B751" s="1" t="s">
        <v>65578</v>
      </c>
    </row>
    <row r="752" spans="1:2" x14ac:dyDescent="0.35">
      <c r="A752" s="1" t="s">
        <v>67170</v>
      </c>
      <c r="B752" s="1" t="s">
        <v>67173</v>
      </c>
    </row>
    <row r="753" spans="1:2" x14ac:dyDescent="0.35">
      <c r="A753" s="1" t="s">
        <v>67170</v>
      </c>
      <c r="B753" s="1" t="s">
        <v>65649</v>
      </c>
    </row>
    <row r="754" spans="1:2" x14ac:dyDescent="0.35">
      <c r="A754" s="1" t="s">
        <v>67170</v>
      </c>
      <c r="B754" s="1" t="s">
        <v>65711</v>
      </c>
    </row>
    <row r="755" spans="1:2" x14ac:dyDescent="0.35">
      <c r="A755" s="1" t="s">
        <v>67178</v>
      </c>
      <c r="B755" s="1" t="s">
        <v>65992</v>
      </c>
    </row>
    <row r="756" spans="1:2" x14ac:dyDescent="0.35">
      <c r="A756" s="1" t="s">
        <v>67178</v>
      </c>
      <c r="B756" s="1" t="s">
        <v>65807</v>
      </c>
    </row>
    <row r="757" spans="1:2" x14ac:dyDescent="0.35">
      <c r="A757" s="1" t="s">
        <v>67181</v>
      </c>
      <c r="B757" s="1" t="s">
        <v>65627</v>
      </c>
    </row>
    <row r="758" spans="1:2" x14ac:dyDescent="0.35">
      <c r="A758" s="1" t="s">
        <v>67181</v>
      </c>
      <c r="B758" s="1" t="s">
        <v>65711</v>
      </c>
    </row>
    <row r="759" spans="1:2" x14ac:dyDescent="0.35">
      <c r="A759" s="1" t="s">
        <v>67181</v>
      </c>
      <c r="B759" s="1" t="s">
        <v>65578</v>
      </c>
    </row>
    <row r="760" spans="1:2" x14ac:dyDescent="0.35">
      <c r="A760" s="1" t="s">
        <v>67193</v>
      </c>
      <c r="B760" s="1" t="s">
        <v>65578</v>
      </c>
    </row>
    <row r="761" spans="1:2" x14ac:dyDescent="0.35">
      <c r="A761" s="1" t="s">
        <v>67193</v>
      </c>
      <c r="B761" s="1" t="s">
        <v>65627</v>
      </c>
    </row>
    <row r="762" spans="1:2" x14ac:dyDescent="0.35">
      <c r="A762" s="1" t="s">
        <v>67193</v>
      </c>
      <c r="B762" s="1" t="s">
        <v>65649</v>
      </c>
    </row>
    <row r="763" spans="1:2" x14ac:dyDescent="0.35">
      <c r="A763" s="1" t="s">
        <v>67193</v>
      </c>
      <c r="B763" s="1" t="s">
        <v>65711</v>
      </c>
    </row>
    <row r="764" spans="1:2" x14ac:dyDescent="0.35">
      <c r="A764" s="1" t="s">
        <v>67201</v>
      </c>
      <c r="B764" s="1" t="s">
        <v>65578</v>
      </c>
    </row>
    <row r="765" spans="1:2" x14ac:dyDescent="0.35">
      <c r="A765" s="1" t="s">
        <v>67201</v>
      </c>
      <c r="B765" s="1" t="s">
        <v>65627</v>
      </c>
    </row>
    <row r="766" spans="1:2" x14ac:dyDescent="0.35">
      <c r="A766" s="1" t="s">
        <v>67201</v>
      </c>
      <c r="B766" s="1" t="s">
        <v>65711</v>
      </c>
    </row>
    <row r="767" spans="1:2" x14ac:dyDescent="0.35">
      <c r="A767" s="1" t="s">
        <v>67206</v>
      </c>
      <c r="B767" s="1" t="s">
        <v>65607</v>
      </c>
    </row>
    <row r="768" spans="1:2" x14ac:dyDescent="0.35">
      <c r="A768" s="1" t="s">
        <v>67206</v>
      </c>
      <c r="B768" s="1" t="s">
        <v>65555</v>
      </c>
    </row>
    <row r="769" spans="1:2" x14ac:dyDescent="0.35">
      <c r="A769" s="1" t="s">
        <v>67207</v>
      </c>
      <c r="B769" s="1" t="s">
        <v>65578</v>
      </c>
    </row>
    <row r="770" spans="1:2" x14ac:dyDescent="0.35">
      <c r="A770" s="1" t="s">
        <v>67207</v>
      </c>
      <c r="B770" s="1" t="s">
        <v>65627</v>
      </c>
    </row>
    <row r="771" spans="1:2" x14ac:dyDescent="0.35">
      <c r="A771" s="1" t="s">
        <v>67208</v>
      </c>
      <c r="B771" s="1" t="s">
        <v>65607</v>
      </c>
    </row>
    <row r="772" spans="1:2" x14ac:dyDescent="0.35">
      <c r="A772" s="1" t="s">
        <v>67208</v>
      </c>
      <c r="B772" s="1" t="s">
        <v>66533</v>
      </c>
    </row>
    <row r="773" spans="1:2" x14ac:dyDescent="0.35">
      <c r="A773" s="1" t="s">
        <v>67209</v>
      </c>
      <c r="B773" s="1" t="s">
        <v>65711</v>
      </c>
    </row>
    <row r="774" spans="1:2" x14ac:dyDescent="0.35">
      <c r="A774" s="1" t="s">
        <v>67209</v>
      </c>
      <c r="B774" s="1" t="s">
        <v>65578</v>
      </c>
    </row>
    <row r="775" spans="1:2" x14ac:dyDescent="0.35">
      <c r="A775" s="1" t="s">
        <v>67211</v>
      </c>
      <c r="B775" s="1" t="s">
        <v>65578</v>
      </c>
    </row>
    <row r="776" spans="1:2" x14ac:dyDescent="0.35">
      <c r="A776" s="1" t="s">
        <v>67211</v>
      </c>
      <c r="B776" s="1" t="s">
        <v>65711</v>
      </c>
    </row>
    <row r="777" spans="1:2" x14ac:dyDescent="0.35">
      <c r="A777" s="1" t="s">
        <v>67215</v>
      </c>
      <c r="B777" s="1" t="s">
        <v>65578</v>
      </c>
    </row>
    <row r="778" spans="1:2" x14ac:dyDescent="0.35">
      <c r="A778" s="1" t="s">
        <v>67215</v>
      </c>
      <c r="B778" s="1" t="s">
        <v>65627</v>
      </c>
    </row>
    <row r="779" spans="1:2" x14ac:dyDescent="0.35">
      <c r="A779" s="1" t="s">
        <v>67224</v>
      </c>
      <c r="B779" s="1" t="s">
        <v>65711</v>
      </c>
    </row>
    <row r="780" spans="1:2" x14ac:dyDescent="0.35">
      <c r="A780" s="1" t="s">
        <v>67224</v>
      </c>
      <c r="B780" s="1" t="s">
        <v>65627</v>
      </c>
    </row>
    <row r="781" spans="1:2" x14ac:dyDescent="0.35">
      <c r="A781" s="1" t="s">
        <v>67227</v>
      </c>
      <c r="B781" s="1" t="s">
        <v>65578</v>
      </c>
    </row>
    <row r="782" spans="1:2" x14ac:dyDescent="0.35">
      <c r="A782" s="1" t="s">
        <v>67227</v>
      </c>
      <c r="B782" s="1" t="s">
        <v>65649</v>
      </c>
    </row>
    <row r="783" spans="1:2" x14ac:dyDescent="0.35">
      <c r="A783" s="1" t="s">
        <v>67228</v>
      </c>
      <c r="B783" s="1" t="s">
        <v>65607</v>
      </c>
    </row>
    <row r="784" spans="1:2" x14ac:dyDescent="0.35">
      <c r="A784" s="1" t="s">
        <v>67228</v>
      </c>
      <c r="B784" s="1" t="s">
        <v>65705</v>
      </c>
    </row>
    <row r="785" spans="1:2" x14ac:dyDescent="0.35">
      <c r="A785" s="1" t="s">
        <v>67228</v>
      </c>
      <c r="B785" s="1" t="s">
        <v>65711</v>
      </c>
    </row>
    <row r="786" spans="1:2" x14ac:dyDescent="0.35">
      <c r="A786" s="1" t="s">
        <v>67239</v>
      </c>
      <c r="B786" s="1" t="s">
        <v>65578</v>
      </c>
    </row>
    <row r="787" spans="1:2" x14ac:dyDescent="0.35">
      <c r="A787" s="1" t="s">
        <v>67239</v>
      </c>
      <c r="B787" s="1" t="s">
        <v>65627</v>
      </c>
    </row>
    <row r="788" spans="1:2" x14ac:dyDescent="0.35">
      <c r="A788" s="1" t="s">
        <v>67239</v>
      </c>
      <c r="B788" s="1" t="s">
        <v>65711</v>
      </c>
    </row>
    <row r="789" spans="1:2" x14ac:dyDescent="0.35">
      <c r="A789" s="1" t="s">
        <v>67241</v>
      </c>
      <c r="B789" s="1" t="s">
        <v>65627</v>
      </c>
    </row>
    <row r="790" spans="1:2" x14ac:dyDescent="0.35">
      <c r="A790" s="1" t="s">
        <v>67241</v>
      </c>
      <c r="B790" s="1" t="s">
        <v>65711</v>
      </c>
    </row>
    <row r="791" spans="1:2" x14ac:dyDescent="0.35">
      <c r="A791" s="1" t="s">
        <v>67244</v>
      </c>
      <c r="B791" s="1" t="s">
        <v>65578</v>
      </c>
    </row>
    <row r="792" spans="1:2" x14ac:dyDescent="0.35">
      <c r="A792" s="1" t="s">
        <v>67244</v>
      </c>
      <c r="B792" s="1" t="s">
        <v>65711</v>
      </c>
    </row>
    <row r="793" spans="1:2" x14ac:dyDescent="0.35">
      <c r="A793" s="1" t="s">
        <v>67244</v>
      </c>
      <c r="B793" s="1" t="s">
        <v>65807</v>
      </c>
    </row>
    <row r="794" spans="1:2" x14ac:dyDescent="0.35">
      <c r="A794" s="1" t="s">
        <v>67244</v>
      </c>
      <c r="B794" s="1" t="s">
        <v>65649</v>
      </c>
    </row>
    <row r="795" spans="1:2" x14ac:dyDescent="0.35">
      <c r="A795" s="1" t="s">
        <v>67244</v>
      </c>
      <c r="B795" s="1" t="s">
        <v>65612</v>
      </c>
    </row>
    <row r="796" spans="1:2" x14ac:dyDescent="0.35">
      <c r="A796" s="1" t="s">
        <v>67251</v>
      </c>
      <c r="B796" s="1" t="s">
        <v>65649</v>
      </c>
    </row>
    <row r="797" spans="1:2" x14ac:dyDescent="0.35">
      <c r="A797" s="1" t="s">
        <v>67251</v>
      </c>
      <c r="B797" s="1" t="s">
        <v>65578</v>
      </c>
    </row>
    <row r="798" spans="1:2" x14ac:dyDescent="0.35">
      <c r="A798" s="1" t="s">
        <v>67251</v>
      </c>
      <c r="B798" s="1" t="s">
        <v>65627</v>
      </c>
    </row>
    <row r="799" spans="1:2" x14ac:dyDescent="0.35">
      <c r="A799" s="1" t="s">
        <v>67258</v>
      </c>
      <c r="B799" s="1" t="s">
        <v>65627</v>
      </c>
    </row>
    <row r="800" spans="1:2" x14ac:dyDescent="0.35">
      <c r="A800" s="1" t="s">
        <v>67258</v>
      </c>
      <c r="B800" s="1" t="s">
        <v>65578</v>
      </c>
    </row>
    <row r="801" spans="1:2" x14ac:dyDescent="0.35">
      <c r="A801" s="1" t="s">
        <v>67265</v>
      </c>
      <c r="B801" s="1" t="s">
        <v>65649</v>
      </c>
    </row>
    <row r="802" spans="1:2" x14ac:dyDescent="0.35">
      <c r="A802" s="1" t="s">
        <v>67265</v>
      </c>
      <c r="B802" s="1" t="s">
        <v>66116</v>
      </c>
    </row>
    <row r="803" spans="1:2" x14ac:dyDescent="0.35">
      <c r="A803" s="1" t="s">
        <v>67265</v>
      </c>
      <c r="B803" s="1" t="s">
        <v>65711</v>
      </c>
    </row>
    <row r="804" spans="1:2" x14ac:dyDescent="0.35">
      <c r="A804" s="1" t="s">
        <v>67265</v>
      </c>
      <c r="B804" s="1" t="s">
        <v>65627</v>
      </c>
    </row>
    <row r="805" spans="1:2" x14ac:dyDescent="0.35">
      <c r="A805" s="1" t="s">
        <v>67265</v>
      </c>
      <c r="B805" s="1" t="s">
        <v>65578</v>
      </c>
    </row>
    <row r="806" spans="1:2" x14ac:dyDescent="0.35">
      <c r="A806" s="1" t="s">
        <v>67267</v>
      </c>
      <c r="B806" s="1" t="s">
        <v>65649</v>
      </c>
    </row>
    <row r="807" spans="1:2" x14ac:dyDescent="0.35">
      <c r="A807" s="1" t="s">
        <v>67267</v>
      </c>
      <c r="B807" s="1" t="s">
        <v>65627</v>
      </c>
    </row>
    <row r="808" spans="1:2" x14ac:dyDescent="0.35">
      <c r="A808" s="1" t="s">
        <v>67267</v>
      </c>
      <c r="B808" s="1" t="s">
        <v>65705</v>
      </c>
    </row>
    <row r="809" spans="1:2" x14ac:dyDescent="0.35">
      <c r="A809" s="1" t="s">
        <v>67267</v>
      </c>
      <c r="B809" s="1" t="s">
        <v>65578</v>
      </c>
    </row>
    <row r="810" spans="1:2" x14ac:dyDescent="0.35">
      <c r="A810" s="1" t="s">
        <v>67267</v>
      </c>
      <c r="B810" s="1" t="s">
        <v>65807</v>
      </c>
    </row>
    <row r="811" spans="1:2" x14ac:dyDescent="0.35">
      <c r="A811" s="1" t="s">
        <v>67270</v>
      </c>
      <c r="B811" s="1" t="s">
        <v>65807</v>
      </c>
    </row>
    <row r="812" spans="1:2" x14ac:dyDescent="0.35">
      <c r="A812" s="1" t="s">
        <v>67270</v>
      </c>
      <c r="B812" s="1" t="s">
        <v>65711</v>
      </c>
    </row>
    <row r="813" spans="1:2" x14ac:dyDescent="0.35">
      <c r="A813" s="1" t="s">
        <v>67270</v>
      </c>
      <c r="B813" s="1" t="s">
        <v>65578</v>
      </c>
    </row>
    <row r="814" spans="1:2" x14ac:dyDescent="0.35">
      <c r="A814" s="1" t="s">
        <v>67270</v>
      </c>
      <c r="B814" s="1" t="s">
        <v>65627</v>
      </c>
    </row>
    <row r="815" spans="1:2" x14ac:dyDescent="0.35">
      <c r="A815" s="1" t="s">
        <v>67274</v>
      </c>
      <c r="B815" s="1" t="s">
        <v>65627</v>
      </c>
    </row>
    <row r="816" spans="1:2" x14ac:dyDescent="0.35">
      <c r="A816" s="1" t="s">
        <v>67274</v>
      </c>
      <c r="B816" s="1" t="s">
        <v>65578</v>
      </c>
    </row>
    <row r="817" spans="1:2" x14ac:dyDescent="0.35">
      <c r="A817" s="1" t="s">
        <v>67274</v>
      </c>
      <c r="B817" s="1" t="s">
        <v>65711</v>
      </c>
    </row>
    <row r="818" spans="1:2" x14ac:dyDescent="0.35">
      <c r="A818" s="1" t="s">
        <v>67284</v>
      </c>
      <c r="B818" s="1" t="s">
        <v>65578</v>
      </c>
    </row>
    <row r="819" spans="1:2" x14ac:dyDescent="0.35">
      <c r="A819" s="1" t="s">
        <v>67284</v>
      </c>
      <c r="B819" s="1" t="s">
        <v>65627</v>
      </c>
    </row>
    <row r="820" spans="1:2" x14ac:dyDescent="0.35">
      <c r="A820" s="1" t="s">
        <v>67285</v>
      </c>
      <c r="B820" s="1" t="s">
        <v>65607</v>
      </c>
    </row>
    <row r="821" spans="1:2" x14ac:dyDescent="0.35">
      <c r="A821" s="1" t="s">
        <v>67285</v>
      </c>
      <c r="B821" s="1" t="s">
        <v>65555</v>
      </c>
    </row>
    <row r="822" spans="1:2" x14ac:dyDescent="0.35">
      <c r="A822" s="1" t="s">
        <v>67289</v>
      </c>
      <c r="B822" s="1" t="s">
        <v>65607</v>
      </c>
    </row>
    <row r="823" spans="1:2" x14ac:dyDescent="0.35">
      <c r="A823" s="1" t="s">
        <v>67289</v>
      </c>
      <c r="B823" s="1" t="s">
        <v>65578</v>
      </c>
    </row>
    <row r="824" spans="1:2" x14ac:dyDescent="0.35">
      <c r="A824" s="1" t="s">
        <v>67289</v>
      </c>
      <c r="B824" s="1" t="s">
        <v>65747</v>
      </c>
    </row>
    <row r="825" spans="1:2" x14ac:dyDescent="0.35">
      <c r="A825" s="1" t="s">
        <v>67292</v>
      </c>
      <c r="B825" s="1" t="s">
        <v>65711</v>
      </c>
    </row>
    <row r="826" spans="1:2" x14ac:dyDescent="0.35">
      <c r="A826" s="1" t="s">
        <v>67292</v>
      </c>
      <c r="B826" s="1" t="s">
        <v>65578</v>
      </c>
    </row>
    <row r="827" spans="1:2" x14ac:dyDescent="0.35">
      <c r="A827" s="1" t="s">
        <v>67292</v>
      </c>
      <c r="B827" s="1" t="s">
        <v>65649</v>
      </c>
    </row>
    <row r="828" spans="1:2" x14ac:dyDescent="0.35">
      <c r="A828" s="1" t="s">
        <v>67301</v>
      </c>
      <c r="B828" s="1" t="s">
        <v>65807</v>
      </c>
    </row>
    <row r="829" spans="1:2" x14ac:dyDescent="0.35">
      <c r="A829" s="1" t="s">
        <v>67301</v>
      </c>
      <c r="B829" s="1" t="s">
        <v>65612</v>
      </c>
    </row>
    <row r="830" spans="1:2" x14ac:dyDescent="0.35">
      <c r="A830" s="1" t="s">
        <v>67303</v>
      </c>
      <c r="B830" s="1" t="s">
        <v>65578</v>
      </c>
    </row>
    <row r="831" spans="1:2" x14ac:dyDescent="0.35">
      <c r="A831" s="1" t="s">
        <v>67303</v>
      </c>
      <c r="B831" s="1" t="s">
        <v>65649</v>
      </c>
    </row>
    <row r="832" spans="1:2" x14ac:dyDescent="0.35">
      <c r="A832" s="1" t="s">
        <v>67306</v>
      </c>
      <c r="B832" s="1" t="s">
        <v>65627</v>
      </c>
    </row>
    <row r="833" spans="1:2" x14ac:dyDescent="0.35">
      <c r="A833" s="1" t="s">
        <v>67306</v>
      </c>
      <c r="B833" s="1" t="s">
        <v>65578</v>
      </c>
    </row>
    <row r="834" spans="1:2" x14ac:dyDescent="0.35">
      <c r="A834" s="1" t="s">
        <v>67306</v>
      </c>
      <c r="B834" s="1" t="s">
        <v>66172</v>
      </c>
    </row>
    <row r="835" spans="1:2" x14ac:dyDescent="0.35">
      <c r="A835" s="1" t="s">
        <v>67307</v>
      </c>
      <c r="B835" s="1" t="s">
        <v>65627</v>
      </c>
    </row>
    <row r="836" spans="1:2" x14ac:dyDescent="0.35">
      <c r="A836" s="1" t="s">
        <v>67307</v>
      </c>
      <c r="B836" s="1" t="s">
        <v>65711</v>
      </c>
    </row>
    <row r="837" spans="1:2" x14ac:dyDescent="0.35">
      <c r="A837" s="1" t="s">
        <v>67307</v>
      </c>
      <c r="B837" s="1" t="s">
        <v>65578</v>
      </c>
    </row>
    <row r="838" spans="1:2" x14ac:dyDescent="0.35">
      <c r="A838" s="1" t="s">
        <v>67312</v>
      </c>
      <c r="B838" s="1" t="s">
        <v>65627</v>
      </c>
    </row>
    <row r="839" spans="1:2" x14ac:dyDescent="0.35">
      <c r="A839" s="1" t="s">
        <v>67312</v>
      </c>
      <c r="B839" s="1" t="s">
        <v>65711</v>
      </c>
    </row>
    <row r="840" spans="1:2" x14ac:dyDescent="0.35">
      <c r="A840" s="1" t="s">
        <v>67312</v>
      </c>
      <c r="B840" s="1" t="s">
        <v>65607</v>
      </c>
    </row>
    <row r="841" spans="1:2" x14ac:dyDescent="0.35">
      <c r="A841" s="1" t="s">
        <v>67312</v>
      </c>
      <c r="B841" s="1" t="s">
        <v>65555</v>
      </c>
    </row>
    <row r="842" spans="1:2" x14ac:dyDescent="0.35">
      <c r="A842" s="1" t="s">
        <v>67312</v>
      </c>
      <c r="B842" s="1" t="s">
        <v>65578</v>
      </c>
    </row>
    <row r="843" spans="1:2" x14ac:dyDescent="0.35">
      <c r="A843" s="1" t="s">
        <v>67320</v>
      </c>
      <c r="B843" s="1" t="s">
        <v>65578</v>
      </c>
    </row>
    <row r="844" spans="1:2" x14ac:dyDescent="0.35">
      <c r="A844" s="1" t="s">
        <v>67320</v>
      </c>
      <c r="B844" s="1" t="s">
        <v>65649</v>
      </c>
    </row>
    <row r="845" spans="1:2" x14ac:dyDescent="0.35">
      <c r="A845" s="1" t="s">
        <v>67320</v>
      </c>
      <c r="B845" s="1" t="s">
        <v>65627</v>
      </c>
    </row>
    <row r="846" spans="1:2" x14ac:dyDescent="0.35">
      <c r="A846" s="1" t="s">
        <v>67322</v>
      </c>
      <c r="B846" s="1" t="s">
        <v>65705</v>
      </c>
    </row>
    <row r="847" spans="1:2" x14ac:dyDescent="0.35">
      <c r="A847" s="1" t="s">
        <v>67322</v>
      </c>
      <c r="B847" s="1" t="s">
        <v>65711</v>
      </c>
    </row>
    <row r="848" spans="1:2" x14ac:dyDescent="0.35">
      <c r="A848" s="1" t="s">
        <v>67336</v>
      </c>
      <c r="B848" s="1" t="s">
        <v>65705</v>
      </c>
    </row>
    <row r="849" spans="1:2" x14ac:dyDescent="0.35">
      <c r="A849" s="1" t="s">
        <v>67336</v>
      </c>
      <c r="B849" s="1" t="s">
        <v>65711</v>
      </c>
    </row>
    <row r="850" spans="1:2" x14ac:dyDescent="0.35">
      <c r="A850" s="1" t="s">
        <v>67340</v>
      </c>
      <c r="B850" s="1" t="s">
        <v>65607</v>
      </c>
    </row>
    <row r="851" spans="1:2" x14ac:dyDescent="0.35">
      <c r="A851" s="1" t="s">
        <v>67340</v>
      </c>
      <c r="B851" s="1" t="s">
        <v>65612</v>
      </c>
    </row>
    <row r="852" spans="1:2" x14ac:dyDescent="0.35">
      <c r="A852" s="1" t="s">
        <v>67342</v>
      </c>
      <c r="B852" s="1" t="s">
        <v>65555</v>
      </c>
    </row>
    <row r="853" spans="1:2" x14ac:dyDescent="0.35">
      <c r="A853" s="1" t="s">
        <v>67342</v>
      </c>
      <c r="B853" s="1" t="s">
        <v>65627</v>
      </c>
    </row>
    <row r="854" spans="1:2" x14ac:dyDescent="0.35">
      <c r="A854" s="1" t="s">
        <v>67342</v>
      </c>
      <c r="B854" s="1" t="s">
        <v>65578</v>
      </c>
    </row>
    <row r="855" spans="1:2" x14ac:dyDescent="0.35">
      <c r="A855" s="1" t="s">
        <v>67345</v>
      </c>
      <c r="B855" s="1" t="s">
        <v>65578</v>
      </c>
    </row>
    <row r="856" spans="1:2" x14ac:dyDescent="0.35">
      <c r="A856" s="1" t="s">
        <v>67345</v>
      </c>
      <c r="B856" s="1" t="s">
        <v>65627</v>
      </c>
    </row>
    <row r="857" spans="1:2" x14ac:dyDescent="0.35">
      <c r="A857" s="1" t="s">
        <v>67349</v>
      </c>
      <c r="B857" s="1" t="s">
        <v>65907</v>
      </c>
    </row>
    <row r="858" spans="1:2" x14ac:dyDescent="0.35">
      <c r="A858" s="1" t="s">
        <v>67349</v>
      </c>
      <c r="B858" s="1" t="s">
        <v>65807</v>
      </c>
    </row>
    <row r="859" spans="1:2" x14ac:dyDescent="0.35">
      <c r="A859" s="1" t="s">
        <v>67352</v>
      </c>
      <c r="B859" s="1" t="s">
        <v>65607</v>
      </c>
    </row>
    <row r="860" spans="1:2" x14ac:dyDescent="0.35">
      <c r="A860" s="1" t="s">
        <v>67352</v>
      </c>
      <c r="B860" s="1" t="s">
        <v>65578</v>
      </c>
    </row>
    <row r="861" spans="1:2" x14ac:dyDescent="0.35">
      <c r="A861" s="1" t="s">
        <v>67353</v>
      </c>
      <c r="B861" s="1" t="s">
        <v>65627</v>
      </c>
    </row>
    <row r="862" spans="1:2" x14ac:dyDescent="0.35">
      <c r="A862" s="1" t="s">
        <v>67353</v>
      </c>
      <c r="B862" s="1" t="s">
        <v>65711</v>
      </c>
    </row>
    <row r="863" spans="1:2" x14ac:dyDescent="0.35">
      <c r="A863" s="1" t="s">
        <v>67356</v>
      </c>
      <c r="B863" s="1" t="s">
        <v>65711</v>
      </c>
    </row>
    <row r="864" spans="1:2" x14ac:dyDescent="0.35">
      <c r="A864" s="1" t="s">
        <v>67356</v>
      </c>
      <c r="B864" s="1" t="s">
        <v>65578</v>
      </c>
    </row>
    <row r="865" spans="1:2" x14ac:dyDescent="0.35">
      <c r="A865" s="1" t="s">
        <v>67356</v>
      </c>
      <c r="B865" s="1" t="s">
        <v>65627</v>
      </c>
    </row>
    <row r="866" spans="1:2" x14ac:dyDescent="0.35">
      <c r="A866" s="1" t="s">
        <v>67358</v>
      </c>
      <c r="B866" s="1" t="s">
        <v>65607</v>
      </c>
    </row>
    <row r="867" spans="1:2" x14ac:dyDescent="0.35">
      <c r="A867" s="1" t="s">
        <v>67358</v>
      </c>
      <c r="B867" s="1" t="s">
        <v>65711</v>
      </c>
    </row>
    <row r="868" spans="1:2" x14ac:dyDescent="0.35">
      <c r="A868" s="1" t="s">
        <v>67358</v>
      </c>
      <c r="B868" s="1" t="s">
        <v>65664</v>
      </c>
    </row>
    <row r="869" spans="1:2" x14ac:dyDescent="0.35">
      <c r="A869" s="1" t="s">
        <v>67358</v>
      </c>
      <c r="B869" s="1" t="s">
        <v>65627</v>
      </c>
    </row>
    <row r="870" spans="1:2" x14ac:dyDescent="0.35">
      <c r="A870" s="1" t="s">
        <v>67362</v>
      </c>
      <c r="B870" s="1" t="s">
        <v>65627</v>
      </c>
    </row>
    <row r="871" spans="1:2" x14ac:dyDescent="0.35">
      <c r="A871" s="1" t="s">
        <v>67362</v>
      </c>
      <c r="B871" s="1" t="s">
        <v>65711</v>
      </c>
    </row>
    <row r="872" spans="1:2" x14ac:dyDescent="0.35">
      <c r="A872" s="1" t="s">
        <v>67362</v>
      </c>
      <c r="B872" s="1" t="s">
        <v>65578</v>
      </c>
    </row>
    <row r="873" spans="1:2" x14ac:dyDescent="0.35">
      <c r="A873" s="1" t="s">
        <v>67364</v>
      </c>
      <c r="B873" s="1" t="s">
        <v>65627</v>
      </c>
    </row>
    <row r="874" spans="1:2" x14ac:dyDescent="0.35">
      <c r="A874" s="1" t="s">
        <v>67364</v>
      </c>
      <c r="B874" s="1" t="s">
        <v>65578</v>
      </c>
    </row>
    <row r="875" spans="1:2" x14ac:dyDescent="0.35">
      <c r="A875" s="1" t="s">
        <v>67365</v>
      </c>
      <c r="B875" s="1" t="s">
        <v>65627</v>
      </c>
    </row>
    <row r="876" spans="1:2" x14ac:dyDescent="0.35">
      <c r="A876" s="1" t="s">
        <v>67365</v>
      </c>
      <c r="B876" s="1" t="s">
        <v>65578</v>
      </c>
    </row>
    <row r="877" spans="1:2" x14ac:dyDescent="0.35">
      <c r="A877" s="1" t="s">
        <v>67365</v>
      </c>
      <c r="B877" s="1" t="s">
        <v>65711</v>
      </c>
    </row>
    <row r="878" spans="1:2" x14ac:dyDescent="0.35">
      <c r="A878" s="1" t="s">
        <v>67370</v>
      </c>
      <c r="B878" s="1" t="s">
        <v>65627</v>
      </c>
    </row>
    <row r="879" spans="1:2" x14ac:dyDescent="0.35">
      <c r="A879" s="1" t="s">
        <v>67370</v>
      </c>
      <c r="B879" s="1" t="s">
        <v>65711</v>
      </c>
    </row>
    <row r="880" spans="1:2" x14ac:dyDescent="0.35">
      <c r="A880" s="1" t="s">
        <v>67370</v>
      </c>
      <c r="B880" s="1" t="s">
        <v>65578</v>
      </c>
    </row>
    <row r="881" spans="1:2" x14ac:dyDescent="0.35">
      <c r="A881" s="1" t="s">
        <v>67370</v>
      </c>
      <c r="B881" s="1" t="s">
        <v>65705</v>
      </c>
    </row>
    <row r="882" spans="1:2" x14ac:dyDescent="0.35">
      <c r="A882" s="1" t="s">
        <v>67372</v>
      </c>
      <c r="B882" s="1" t="s">
        <v>65578</v>
      </c>
    </row>
    <row r="883" spans="1:2" x14ac:dyDescent="0.35">
      <c r="A883" s="1" t="s">
        <v>67372</v>
      </c>
      <c r="B883" s="1" t="s">
        <v>65627</v>
      </c>
    </row>
    <row r="884" spans="1:2" x14ac:dyDescent="0.35">
      <c r="A884" s="1" t="s">
        <v>67373</v>
      </c>
      <c r="B884" s="1" t="s">
        <v>65607</v>
      </c>
    </row>
    <row r="885" spans="1:2" x14ac:dyDescent="0.35">
      <c r="A885" s="1" t="s">
        <v>67373</v>
      </c>
      <c r="B885" s="1" t="s">
        <v>65555</v>
      </c>
    </row>
    <row r="886" spans="1:2" x14ac:dyDescent="0.35">
      <c r="A886" s="1" t="s">
        <v>67380</v>
      </c>
      <c r="B886" s="1" t="s">
        <v>65649</v>
      </c>
    </row>
    <row r="887" spans="1:2" x14ac:dyDescent="0.35">
      <c r="A887" s="1" t="s">
        <v>67380</v>
      </c>
      <c r="B887" s="1" t="s">
        <v>65711</v>
      </c>
    </row>
    <row r="888" spans="1:2" x14ac:dyDescent="0.35">
      <c r="A888" s="1" t="s">
        <v>67380</v>
      </c>
      <c r="B888" s="1" t="s">
        <v>65578</v>
      </c>
    </row>
    <row r="889" spans="1:2" x14ac:dyDescent="0.35">
      <c r="A889" s="1" t="s">
        <v>67389</v>
      </c>
      <c r="B889" s="1" t="s">
        <v>65578</v>
      </c>
    </row>
    <row r="890" spans="1:2" x14ac:dyDescent="0.35">
      <c r="A890" s="1" t="s">
        <v>67389</v>
      </c>
      <c r="B890" s="1" t="s">
        <v>65711</v>
      </c>
    </row>
    <row r="891" spans="1:2" x14ac:dyDescent="0.35">
      <c r="A891" s="1" t="s">
        <v>67397</v>
      </c>
      <c r="B891" s="1" t="s">
        <v>65612</v>
      </c>
    </row>
    <row r="892" spans="1:2" x14ac:dyDescent="0.35">
      <c r="A892" s="1" t="s">
        <v>67397</v>
      </c>
      <c r="B892" s="1" t="s">
        <v>65578</v>
      </c>
    </row>
    <row r="893" spans="1:2" x14ac:dyDescent="0.35">
      <c r="A893" s="1" t="s">
        <v>67412</v>
      </c>
      <c r="B893" s="1" t="s">
        <v>65649</v>
      </c>
    </row>
    <row r="894" spans="1:2" x14ac:dyDescent="0.35">
      <c r="A894" s="1" t="s">
        <v>67412</v>
      </c>
      <c r="B894" s="1" t="s">
        <v>65711</v>
      </c>
    </row>
    <row r="895" spans="1:2" x14ac:dyDescent="0.35">
      <c r="A895" s="1" t="s">
        <v>67412</v>
      </c>
      <c r="B895" s="1" t="s">
        <v>65578</v>
      </c>
    </row>
    <row r="896" spans="1:2" x14ac:dyDescent="0.35">
      <c r="A896" s="1" t="s">
        <v>67414</v>
      </c>
      <c r="B896" s="1" t="s">
        <v>65649</v>
      </c>
    </row>
    <row r="897" spans="1:2" x14ac:dyDescent="0.35">
      <c r="A897" s="1" t="s">
        <v>67414</v>
      </c>
      <c r="B897" s="1" t="s">
        <v>65711</v>
      </c>
    </row>
    <row r="898" spans="1:2" x14ac:dyDescent="0.35">
      <c r="A898" s="1" t="s">
        <v>67419</v>
      </c>
      <c r="B898" s="1" t="s">
        <v>65627</v>
      </c>
    </row>
    <row r="899" spans="1:2" x14ac:dyDescent="0.35">
      <c r="A899" s="1" t="s">
        <v>67419</v>
      </c>
      <c r="B899" s="1" t="s">
        <v>65578</v>
      </c>
    </row>
    <row r="900" spans="1:2" x14ac:dyDescent="0.35">
      <c r="A900" s="1" t="s">
        <v>67424</v>
      </c>
      <c r="B900" s="1" t="s">
        <v>65627</v>
      </c>
    </row>
    <row r="901" spans="1:2" x14ac:dyDescent="0.35">
      <c r="A901" s="1" t="s">
        <v>67424</v>
      </c>
      <c r="B901" s="1" t="s">
        <v>65578</v>
      </c>
    </row>
    <row r="902" spans="1:2" x14ac:dyDescent="0.35">
      <c r="A902" s="1" t="s">
        <v>67424</v>
      </c>
      <c r="B902" s="1" t="s">
        <v>65711</v>
      </c>
    </row>
    <row r="903" spans="1:2" x14ac:dyDescent="0.35">
      <c r="A903" s="1" t="s">
        <v>67426</v>
      </c>
      <c r="B903" s="1" t="s">
        <v>65711</v>
      </c>
    </row>
    <row r="904" spans="1:2" x14ac:dyDescent="0.35">
      <c r="A904" s="1" t="s">
        <v>67426</v>
      </c>
      <c r="B904" s="1" t="s">
        <v>65578</v>
      </c>
    </row>
    <row r="905" spans="1:2" x14ac:dyDescent="0.35">
      <c r="A905" s="1" t="s">
        <v>67427</v>
      </c>
      <c r="B905" s="1" t="s">
        <v>65711</v>
      </c>
    </row>
    <row r="906" spans="1:2" x14ac:dyDescent="0.35">
      <c r="A906" s="1" t="s">
        <v>67427</v>
      </c>
      <c r="B906" s="1" t="s">
        <v>65578</v>
      </c>
    </row>
    <row r="907" spans="1:2" x14ac:dyDescent="0.35">
      <c r="A907" s="1" t="s">
        <v>67427</v>
      </c>
      <c r="B907" s="1" t="s">
        <v>65627</v>
      </c>
    </row>
    <row r="908" spans="1:2" x14ac:dyDescent="0.35">
      <c r="A908" s="1" t="s">
        <v>67433</v>
      </c>
      <c r="B908" s="1" t="s">
        <v>65627</v>
      </c>
    </row>
    <row r="909" spans="1:2" x14ac:dyDescent="0.35">
      <c r="A909" s="1" t="s">
        <v>67433</v>
      </c>
      <c r="B909" s="1" t="s">
        <v>65578</v>
      </c>
    </row>
    <row r="910" spans="1:2" x14ac:dyDescent="0.35">
      <c r="A910" s="1" t="s">
        <v>67434</v>
      </c>
      <c r="B910" s="1" t="s">
        <v>65555</v>
      </c>
    </row>
    <row r="911" spans="1:2" x14ac:dyDescent="0.35">
      <c r="A911" s="1" t="s">
        <v>67434</v>
      </c>
      <c r="B911" s="1" t="s">
        <v>65627</v>
      </c>
    </row>
    <row r="912" spans="1:2" x14ac:dyDescent="0.35">
      <c r="A912" s="1" t="s">
        <v>67435</v>
      </c>
      <c r="B912" s="1" t="s">
        <v>65578</v>
      </c>
    </row>
    <row r="913" spans="1:2" x14ac:dyDescent="0.35">
      <c r="A913" s="1" t="s">
        <v>67435</v>
      </c>
      <c r="B913" s="1" t="s">
        <v>65711</v>
      </c>
    </row>
    <row r="914" spans="1:2" x14ac:dyDescent="0.35">
      <c r="A914" s="1" t="s">
        <v>67438</v>
      </c>
      <c r="B914" s="1" t="s">
        <v>65627</v>
      </c>
    </row>
    <row r="915" spans="1:2" x14ac:dyDescent="0.35">
      <c r="A915" s="1" t="s">
        <v>67438</v>
      </c>
      <c r="B915" s="1" t="s">
        <v>65555</v>
      </c>
    </row>
    <row r="916" spans="1:2" x14ac:dyDescent="0.35">
      <c r="A916" s="1" t="s">
        <v>67443</v>
      </c>
      <c r="B916" s="1" t="s">
        <v>65627</v>
      </c>
    </row>
    <row r="917" spans="1:2" x14ac:dyDescent="0.35">
      <c r="A917" s="1" t="s">
        <v>67443</v>
      </c>
      <c r="B917" s="1" t="s">
        <v>65747</v>
      </c>
    </row>
    <row r="918" spans="1:2" x14ac:dyDescent="0.35">
      <c r="A918" s="1" t="s">
        <v>67461</v>
      </c>
      <c r="B918" s="1" t="s">
        <v>65578</v>
      </c>
    </row>
    <row r="919" spans="1:2" x14ac:dyDescent="0.35">
      <c r="A919" s="1" t="s">
        <v>67461</v>
      </c>
      <c r="B919" s="1" t="s">
        <v>65607</v>
      </c>
    </row>
    <row r="920" spans="1:2" x14ac:dyDescent="0.35">
      <c r="A920" s="1" t="s">
        <v>67466</v>
      </c>
      <c r="B920" s="1" t="s">
        <v>65649</v>
      </c>
    </row>
    <row r="921" spans="1:2" x14ac:dyDescent="0.35">
      <c r="A921" s="1" t="s">
        <v>67466</v>
      </c>
      <c r="B921" s="1" t="s">
        <v>65578</v>
      </c>
    </row>
    <row r="922" spans="1:2" x14ac:dyDescent="0.35">
      <c r="A922" s="1" t="s">
        <v>67470</v>
      </c>
      <c r="B922" s="1" t="s">
        <v>65627</v>
      </c>
    </row>
    <row r="923" spans="1:2" x14ac:dyDescent="0.35">
      <c r="A923" s="1" t="s">
        <v>67470</v>
      </c>
      <c r="B923" s="1" t="s">
        <v>65578</v>
      </c>
    </row>
    <row r="924" spans="1:2" x14ac:dyDescent="0.35">
      <c r="A924" s="1" t="s">
        <v>67472</v>
      </c>
      <c r="B924" s="1" t="s">
        <v>65607</v>
      </c>
    </row>
    <row r="925" spans="1:2" x14ac:dyDescent="0.35">
      <c r="A925" s="1" t="s">
        <v>67472</v>
      </c>
      <c r="B925" s="1" t="s">
        <v>65627</v>
      </c>
    </row>
    <row r="926" spans="1:2" x14ac:dyDescent="0.35">
      <c r="A926" s="1" t="s">
        <v>67472</v>
      </c>
      <c r="B926" s="1" t="s">
        <v>65649</v>
      </c>
    </row>
    <row r="927" spans="1:2" x14ac:dyDescent="0.35">
      <c r="A927" s="1" t="s">
        <v>67477</v>
      </c>
      <c r="B927" s="1" t="s">
        <v>65705</v>
      </c>
    </row>
    <row r="928" spans="1:2" x14ac:dyDescent="0.35">
      <c r="A928" s="1" t="s">
        <v>67477</v>
      </c>
      <c r="B928" s="1" t="s">
        <v>65578</v>
      </c>
    </row>
    <row r="929" spans="1:2" x14ac:dyDescent="0.35">
      <c r="A929" s="1" t="s">
        <v>67477</v>
      </c>
      <c r="B929" s="1" t="s">
        <v>65627</v>
      </c>
    </row>
    <row r="930" spans="1:2" x14ac:dyDescent="0.35">
      <c r="A930" s="1" t="s">
        <v>67478</v>
      </c>
      <c r="B930" s="1" t="s">
        <v>65555</v>
      </c>
    </row>
    <row r="931" spans="1:2" x14ac:dyDescent="0.35">
      <c r="A931" s="1" t="s">
        <v>67478</v>
      </c>
      <c r="B931" s="1" t="s">
        <v>65649</v>
      </c>
    </row>
    <row r="932" spans="1:2" x14ac:dyDescent="0.35">
      <c r="A932" s="1" t="s">
        <v>67478</v>
      </c>
      <c r="B932" s="1" t="s">
        <v>65627</v>
      </c>
    </row>
    <row r="933" spans="1:2" x14ac:dyDescent="0.35">
      <c r="A933" s="1" t="s">
        <v>67478</v>
      </c>
      <c r="B933" s="1" t="s">
        <v>65607</v>
      </c>
    </row>
    <row r="934" spans="1:2" x14ac:dyDescent="0.35">
      <c r="A934" s="1" t="s">
        <v>67479</v>
      </c>
      <c r="B934" s="1" t="s">
        <v>65578</v>
      </c>
    </row>
    <row r="935" spans="1:2" x14ac:dyDescent="0.35">
      <c r="A935" s="1" t="s">
        <v>67479</v>
      </c>
      <c r="B935" s="1" t="s">
        <v>65627</v>
      </c>
    </row>
    <row r="936" spans="1:2" x14ac:dyDescent="0.35">
      <c r="A936" s="1" t="s">
        <v>67482</v>
      </c>
      <c r="B936" s="1" t="s">
        <v>65649</v>
      </c>
    </row>
    <row r="937" spans="1:2" x14ac:dyDescent="0.35">
      <c r="A937" s="1" t="s">
        <v>67482</v>
      </c>
      <c r="B937" s="1" t="s">
        <v>65578</v>
      </c>
    </row>
    <row r="938" spans="1:2" x14ac:dyDescent="0.35">
      <c r="A938" s="1" t="s">
        <v>67482</v>
      </c>
      <c r="B938" s="1" t="s">
        <v>65627</v>
      </c>
    </row>
    <row r="939" spans="1:2" x14ac:dyDescent="0.35">
      <c r="A939" s="1" t="s">
        <v>67483</v>
      </c>
      <c r="B939" s="1" t="s">
        <v>65705</v>
      </c>
    </row>
    <row r="940" spans="1:2" x14ac:dyDescent="0.35">
      <c r="A940" s="1" t="s">
        <v>67483</v>
      </c>
      <c r="B940" s="1" t="s">
        <v>65578</v>
      </c>
    </row>
    <row r="941" spans="1:2" x14ac:dyDescent="0.35">
      <c r="A941" s="1" t="s">
        <v>67486</v>
      </c>
      <c r="B941" s="1" t="s">
        <v>65711</v>
      </c>
    </row>
    <row r="942" spans="1:2" x14ac:dyDescent="0.35">
      <c r="A942" s="1" t="s">
        <v>67486</v>
      </c>
      <c r="B942" s="1" t="s">
        <v>65627</v>
      </c>
    </row>
    <row r="943" spans="1:2" x14ac:dyDescent="0.35">
      <c r="A943" s="1" t="s">
        <v>67487</v>
      </c>
      <c r="B943" s="1" t="s">
        <v>65711</v>
      </c>
    </row>
    <row r="944" spans="1:2" x14ac:dyDescent="0.35">
      <c r="A944" s="1" t="s">
        <v>67487</v>
      </c>
      <c r="B944" s="1" t="s">
        <v>65578</v>
      </c>
    </row>
    <row r="945" spans="1:2" x14ac:dyDescent="0.35">
      <c r="A945" s="1" t="s">
        <v>67487</v>
      </c>
      <c r="B945" s="1" t="s">
        <v>65627</v>
      </c>
    </row>
    <row r="946" spans="1:2" x14ac:dyDescent="0.35">
      <c r="A946" s="1" t="s">
        <v>67490</v>
      </c>
      <c r="B946" s="1" t="s">
        <v>65711</v>
      </c>
    </row>
    <row r="947" spans="1:2" x14ac:dyDescent="0.35">
      <c r="A947" s="1" t="s">
        <v>67490</v>
      </c>
      <c r="B947" s="1" t="s">
        <v>65578</v>
      </c>
    </row>
    <row r="948" spans="1:2" x14ac:dyDescent="0.35">
      <c r="A948" s="1" t="s">
        <v>67495</v>
      </c>
      <c r="B948" s="1" t="s">
        <v>65607</v>
      </c>
    </row>
    <row r="949" spans="1:2" x14ac:dyDescent="0.35">
      <c r="A949" s="1" t="s">
        <v>67495</v>
      </c>
      <c r="B949" s="1" t="s">
        <v>65627</v>
      </c>
    </row>
    <row r="950" spans="1:2" x14ac:dyDescent="0.35">
      <c r="A950" s="1" t="s">
        <v>67500</v>
      </c>
      <c r="B950" s="1" t="s">
        <v>65627</v>
      </c>
    </row>
    <row r="951" spans="1:2" x14ac:dyDescent="0.35">
      <c r="A951" s="1" t="s">
        <v>67500</v>
      </c>
      <c r="B951" s="1" t="s">
        <v>65711</v>
      </c>
    </row>
    <row r="952" spans="1:2" x14ac:dyDescent="0.35">
      <c r="A952" s="1" t="s">
        <v>67501</v>
      </c>
      <c r="B952" s="1" t="s">
        <v>65627</v>
      </c>
    </row>
    <row r="953" spans="1:2" x14ac:dyDescent="0.35">
      <c r="A953" s="1" t="s">
        <v>67501</v>
      </c>
      <c r="B953" s="1" t="s">
        <v>65555</v>
      </c>
    </row>
    <row r="954" spans="1:2" x14ac:dyDescent="0.35">
      <c r="A954" s="1" t="s">
        <v>67503</v>
      </c>
      <c r="B954" s="1" t="s">
        <v>65627</v>
      </c>
    </row>
    <row r="955" spans="1:2" x14ac:dyDescent="0.35">
      <c r="A955" s="1" t="s">
        <v>67503</v>
      </c>
      <c r="B955" s="1" t="s">
        <v>65578</v>
      </c>
    </row>
    <row r="956" spans="1:2" x14ac:dyDescent="0.35">
      <c r="A956" s="1" t="s">
        <v>67504</v>
      </c>
      <c r="B956" s="1" t="s">
        <v>65627</v>
      </c>
    </row>
    <row r="957" spans="1:2" x14ac:dyDescent="0.35">
      <c r="A957" s="1" t="s">
        <v>67504</v>
      </c>
      <c r="B957" s="1" t="s">
        <v>65555</v>
      </c>
    </row>
    <row r="958" spans="1:2" x14ac:dyDescent="0.35">
      <c r="A958" s="1" t="s">
        <v>67507</v>
      </c>
      <c r="B958" s="1" t="s">
        <v>65627</v>
      </c>
    </row>
    <row r="959" spans="1:2" x14ac:dyDescent="0.35">
      <c r="A959" s="1" t="s">
        <v>67507</v>
      </c>
      <c r="B959" s="1" t="s">
        <v>65555</v>
      </c>
    </row>
    <row r="960" spans="1:2" x14ac:dyDescent="0.35">
      <c r="A960" s="1" t="s">
        <v>67511</v>
      </c>
      <c r="B960" s="1" t="s">
        <v>65578</v>
      </c>
    </row>
    <row r="961" spans="1:2" x14ac:dyDescent="0.35">
      <c r="A961" s="1" t="s">
        <v>67511</v>
      </c>
      <c r="B961" s="1" t="s">
        <v>65627</v>
      </c>
    </row>
    <row r="962" spans="1:2" x14ac:dyDescent="0.35">
      <c r="A962" s="1" t="s">
        <v>67512</v>
      </c>
      <c r="B962" s="1" t="s">
        <v>65578</v>
      </c>
    </row>
    <row r="963" spans="1:2" x14ac:dyDescent="0.35">
      <c r="A963" s="1" t="s">
        <v>67512</v>
      </c>
      <c r="B963" s="1" t="s">
        <v>65649</v>
      </c>
    </row>
    <row r="964" spans="1:2" x14ac:dyDescent="0.35">
      <c r="A964" s="1" t="s">
        <v>67512</v>
      </c>
      <c r="B964" s="1" t="s">
        <v>65627</v>
      </c>
    </row>
    <row r="965" spans="1:2" x14ac:dyDescent="0.35">
      <c r="A965" s="1" t="s">
        <v>67525</v>
      </c>
      <c r="B965" s="1" t="s">
        <v>65627</v>
      </c>
    </row>
    <row r="966" spans="1:2" x14ac:dyDescent="0.35">
      <c r="A966" s="1" t="s">
        <v>67525</v>
      </c>
      <c r="B966" s="1" t="s">
        <v>65555</v>
      </c>
    </row>
    <row r="967" spans="1:2" x14ac:dyDescent="0.35">
      <c r="A967" s="1" t="s">
        <v>67527</v>
      </c>
      <c r="B967" s="1" t="s">
        <v>65627</v>
      </c>
    </row>
    <row r="968" spans="1:2" x14ac:dyDescent="0.35">
      <c r="A968" s="1" t="s">
        <v>67527</v>
      </c>
      <c r="B968" s="1" t="s">
        <v>65555</v>
      </c>
    </row>
    <row r="969" spans="1:2" x14ac:dyDescent="0.35">
      <c r="A969" s="1" t="s">
        <v>67528</v>
      </c>
      <c r="B969" s="1" t="s">
        <v>65578</v>
      </c>
    </row>
    <row r="970" spans="1:2" x14ac:dyDescent="0.35">
      <c r="A970" s="1" t="s">
        <v>67528</v>
      </c>
      <c r="B970" s="1" t="s">
        <v>65627</v>
      </c>
    </row>
    <row r="971" spans="1:2" x14ac:dyDescent="0.35">
      <c r="A971" s="1" t="s">
        <v>67528</v>
      </c>
      <c r="B971" s="1" t="s">
        <v>66172</v>
      </c>
    </row>
    <row r="972" spans="1:2" x14ac:dyDescent="0.35">
      <c r="A972" s="1" t="s">
        <v>67530</v>
      </c>
      <c r="B972" s="1" t="s">
        <v>65705</v>
      </c>
    </row>
    <row r="973" spans="1:2" x14ac:dyDescent="0.35">
      <c r="A973" s="1" t="s">
        <v>67530</v>
      </c>
      <c r="B973" s="1" t="s">
        <v>65578</v>
      </c>
    </row>
    <row r="974" spans="1:2" x14ac:dyDescent="0.35">
      <c r="A974" s="1" t="s">
        <v>67530</v>
      </c>
      <c r="B974" s="1" t="s">
        <v>65627</v>
      </c>
    </row>
    <row r="975" spans="1:2" x14ac:dyDescent="0.35">
      <c r="A975" s="1" t="s">
        <v>67536</v>
      </c>
      <c r="B975" s="1" t="s">
        <v>65607</v>
      </c>
    </row>
    <row r="976" spans="1:2" x14ac:dyDescent="0.35">
      <c r="A976" s="1" t="s">
        <v>67536</v>
      </c>
      <c r="B976" s="1" t="s">
        <v>65555</v>
      </c>
    </row>
    <row r="977" spans="1:2" x14ac:dyDescent="0.35">
      <c r="A977" s="1" t="s">
        <v>67538</v>
      </c>
      <c r="B977" s="1" t="s">
        <v>65627</v>
      </c>
    </row>
    <row r="978" spans="1:2" x14ac:dyDescent="0.35">
      <c r="A978" s="1" t="s">
        <v>67538</v>
      </c>
      <c r="B978" s="1" t="s">
        <v>65578</v>
      </c>
    </row>
    <row r="979" spans="1:2" x14ac:dyDescent="0.35">
      <c r="A979" s="1" t="s">
        <v>67541</v>
      </c>
      <c r="B979" s="1" t="s">
        <v>65627</v>
      </c>
    </row>
    <row r="980" spans="1:2" x14ac:dyDescent="0.35">
      <c r="A980" s="1" t="s">
        <v>67541</v>
      </c>
      <c r="B980" s="1" t="s">
        <v>65578</v>
      </c>
    </row>
    <row r="981" spans="1:2" x14ac:dyDescent="0.35">
      <c r="A981" s="1" t="s">
        <v>67542</v>
      </c>
      <c r="B981" s="1" t="s">
        <v>66086</v>
      </c>
    </row>
    <row r="982" spans="1:2" x14ac:dyDescent="0.35">
      <c r="A982" s="1" t="s">
        <v>67542</v>
      </c>
      <c r="B982" s="1" t="s">
        <v>65705</v>
      </c>
    </row>
    <row r="983" spans="1:2" x14ac:dyDescent="0.35">
      <c r="A983" s="1" t="s">
        <v>67544</v>
      </c>
      <c r="B983" s="1" t="s">
        <v>65607</v>
      </c>
    </row>
    <row r="984" spans="1:2" x14ac:dyDescent="0.35">
      <c r="A984" s="1" t="s">
        <v>67544</v>
      </c>
      <c r="B984" s="1" t="s">
        <v>65627</v>
      </c>
    </row>
    <row r="985" spans="1:2" x14ac:dyDescent="0.35">
      <c r="A985" s="1" t="s">
        <v>67544</v>
      </c>
      <c r="B985" s="1" t="s">
        <v>65649</v>
      </c>
    </row>
    <row r="986" spans="1:2" x14ac:dyDescent="0.35">
      <c r="A986" s="1" t="s">
        <v>67545</v>
      </c>
      <c r="B986" s="1" t="s">
        <v>65578</v>
      </c>
    </row>
    <row r="987" spans="1:2" x14ac:dyDescent="0.35">
      <c r="A987" s="1" t="s">
        <v>67545</v>
      </c>
      <c r="B987" s="1" t="s">
        <v>65649</v>
      </c>
    </row>
    <row r="988" spans="1:2" x14ac:dyDescent="0.35">
      <c r="A988" s="1" t="s">
        <v>67545</v>
      </c>
      <c r="B988" s="1" t="s">
        <v>65705</v>
      </c>
    </row>
    <row r="989" spans="1:2" x14ac:dyDescent="0.35">
      <c r="A989" s="1" t="s">
        <v>67546</v>
      </c>
      <c r="B989" s="1" t="s">
        <v>65607</v>
      </c>
    </row>
    <row r="990" spans="1:2" x14ac:dyDescent="0.35">
      <c r="A990" s="1" t="s">
        <v>67546</v>
      </c>
      <c r="B990" s="1" t="s">
        <v>65627</v>
      </c>
    </row>
    <row r="991" spans="1:2" x14ac:dyDescent="0.35">
      <c r="A991" s="1" t="s">
        <v>67551</v>
      </c>
      <c r="B991" s="1" t="s">
        <v>65705</v>
      </c>
    </row>
    <row r="992" spans="1:2" x14ac:dyDescent="0.35">
      <c r="A992" s="1" t="s">
        <v>67551</v>
      </c>
      <c r="B992" s="1" t="s">
        <v>65649</v>
      </c>
    </row>
    <row r="993" spans="1:2" x14ac:dyDescent="0.35">
      <c r="A993" s="1" t="s">
        <v>67551</v>
      </c>
      <c r="B993" s="1" t="s">
        <v>65578</v>
      </c>
    </row>
    <row r="994" spans="1:2" x14ac:dyDescent="0.35">
      <c r="A994" s="1" t="s">
        <v>67555</v>
      </c>
      <c r="B994" s="1" t="s">
        <v>65607</v>
      </c>
    </row>
    <row r="995" spans="1:2" x14ac:dyDescent="0.35">
      <c r="A995" s="1" t="s">
        <v>67555</v>
      </c>
      <c r="B995" s="1" t="s">
        <v>65627</v>
      </c>
    </row>
    <row r="996" spans="1:2" x14ac:dyDescent="0.35">
      <c r="A996" s="1" t="s">
        <v>67555</v>
      </c>
      <c r="B996" s="1" t="s">
        <v>65649</v>
      </c>
    </row>
    <row r="997" spans="1:2" x14ac:dyDescent="0.35">
      <c r="A997" s="1" t="s">
        <v>67557</v>
      </c>
      <c r="B997" s="1" t="s">
        <v>65578</v>
      </c>
    </row>
    <row r="998" spans="1:2" x14ac:dyDescent="0.35">
      <c r="A998" s="1" t="s">
        <v>67557</v>
      </c>
      <c r="B998" s="1" t="s">
        <v>65649</v>
      </c>
    </row>
    <row r="999" spans="1:2" x14ac:dyDescent="0.35">
      <c r="A999" s="1" t="s">
        <v>67557</v>
      </c>
      <c r="B999" s="1" t="s">
        <v>65711</v>
      </c>
    </row>
    <row r="1000" spans="1:2" x14ac:dyDescent="0.35">
      <c r="A1000" s="1" t="s">
        <v>67559</v>
      </c>
      <c r="B1000" s="1" t="s">
        <v>65823</v>
      </c>
    </row>
    <row r="1001" spans="1:2" x14ac:dyDescent="0.35">
      <c r="A1001" s="1" t="s">
        <v>67559</v>
      </c>
      <c r="B1001" s="1" t="s">
        <v>65627</v>
      </c>
    </row>
    <row r="1002" spans="1:2" x14ac:dyDescent="0.35">
      <c r="A1002" s="1" t="s">
        <v>67567</v>
      </c>
      <c r="B1002" s="1" t="s">
        <v>65649</v>
      </c>
    </row>
    <row r="1003" spans="1:2" x14ac:dyDescent="0.35">
      <c r="A1003" s="1" t="s">
        <v>67567</v>
      </c>
      <c r="B1003" s="1" t="s">
        <v>65711</v>
      </c>
    </row>
    <row r="1004" spans="1:2" x14ac:dyDescent="0.35">
      <c r="A1004" s="1" t="s">
        <v>67567</v>
      </c>
      <c r="B1004" s="1" t="s">
        <v>65627</v>
      </c>
    </row>
    <row r="1005" spans="1:2" x14ac:dyDescent="0.35">
      <c r="A1005" s="1" t="s">
        <v>67567</v>
      </c>
      <c r="B1005" s="1" t="s">
        <v>65578</v>
      </c>
    </row>
    <row r="1006" spans="1:2" x14ac:dyDescent="0.35">
      <c r="A1006" s="1" t="s">
        <v>67570</v>
      </c>
      <c r="B1006" s="1" t="s">
        <v>65555</v>
      </c>
    </row>
    <row r="1007" spans="1:2" x14ac:dyDescent="0.35">
      <c r="A1007" s="1" t="s">
        <v>67570</v>
      </c>
      <c r="B1007" s="1" t="s">
        <v>65627</v>
      </c>
    </row>
    <row r="1008" spans="1:2" x14ac:dyDescent="0.35">
      <c r="A1008" s="1" t="s">
        <v>67570</v>
      </c>
      <c r="B1008" s="1" t="s">
        <v>65578</v>
      </c>
    </row>
    <row r="1009" spans="1:2" x14ac:dyDescent="0.35">
      <c r="A1009" s="1" t="s">
        <v>67571</v>
      </c>
      <c r="B1009" s="1" t="s">
        <v>65807</v>
      </c>
    </row>
    <row r="1010" spans="1:2" x14ac:dyDescent="0.35">
      <c r="A1010" s="1" t="s">
        <v>67571</v>
      </c>
      <c r="B1010" s="1" t="s">
        <v>65711</v>
      </c>
    </row>
    <row r="1011" spans="1:2" x14ac:dyDescent="0.35">
      <c r="A1011" s="1" t="s">
        <v>67571</v>
      </c>
      <c r="B1011" s="1" t="s">
        <v>65578</v>
      </c>
    </row>
    <row r="1012" spans="1:2" x14ac:dyDescent="0.35">
      <c r="A1012" s="1" t="s">
        <v>67571</v>
      </c>
      <c r="B1012" s="1" t="s">
        <v>65627</v>
      </c>
    </row>
    <row r="1013" spans="1:2" x14ac:dyDescent="0.35">
      <c r="A1013" s="1" t="s">
        <v>67574</v>
      </c>
      <c r="B1013" s="1" t="s">
        <v>65711</v>
      </c>
    </row>
    <row r="1014" spans="1:2" x14ac:dyDescent="0.35">
      <c r="A1014" s="1" t="s">
        <v>67574</v>
      </c>
      <c r="B1014" s="1" t="s">
        <v>65578</v>
      </c>
    </row>
    <row r="1015" spans="1:2" x14ac:dyDescent="0.35">
      <c r="A1015" s="1" t="s">
        <v>67574</v>
      </c>
      <c r="B1015" s="1" t="s">
        <v>65627</v>
      </c>
    </row>
    <row r="1016" spans="1:2" x14ac:dyDescent="0.35">
      <c r="A1016" s="1" t="s">
        <v>67578</v>
      </c>
      <c r="B1016" s="1" t="s">
        <v>65711</v>
      </c>
    </row>
    <row r="1017" spans="1:2" x14ac:dyDescent="0.35">
      <c r="A1017" s="1" t="s">
        <v>67578</v>
      </c>
      <c r="B1017" s="1" t="s">
        <v>65578</v>
      </c>
    </row>
    <row r="1018" spans="1:2" x14ac:dyDescent="0.35">
      <c r="A1018" s="1" t="s">
        <v>67578</v>
      </c>
      <c r="B1018" s="1" t="s">
        <v>65627</v>
      </c>
    </row>
    <row r="1019" spans="1:2" x14ac:dyDescent="0.35">
      <c r="A1019" s="1" t="s">
        <v>67579</v>
      </c>
      <c r="B1019" s="1" t="s">
        <v>65711</v>
      </c>
    </row>
    <row r="1020" spans="1:2" x14ac:dyDescent="0.35">
      <c r="A1020" s="1" t="s">
        <v>67579</v>
      </c>
      <c r="B1020" s="1" t="s">
        <v>65578</v>
      </c>
    </row>
    <row r="1021" spans="1:2" x14ac:dyDescent="0.35">
      <c r="A1021" s="1" t="s">
        <v>67579</v>
      </c>
      <c r="B1021" s="1" t="s">
        <v>65807</v>
      </c>
    </row>
    <row r="1022" spans="1:2" x14ac:dyDescent="0.35">
      <c r="A1022" s="1" t="s">
        <v>67584</v>
      </c>
      <c r="B1022" s="1" t="s">
        <v>65649</v>
      </c>
    </row>
    <row r="1023" spans="1:2" x14ac:dyDescent="0.35">
      <c r="A1023" s="1" t="s">
        <v>67584</v>
      </c>
      <c r="B1023" s="1" t="s">
        <v>65578</v>
      </c>
    </row>
    <row r="1024" spans="1:2" x14ac:dyDescent="0.35">
      <c r="A1024" s="1" t="s">
        <v>67584</v>
      </c>
      <c r="B1024" s="1" t="s">
        <v>65627</v>
      </c>
    </row>
    <row r="1025" spans="1:2" x14ac:dyDescent="0.35">
      <c r="A1025" s="1" t="s">
        <v>67586</v>
      </c>
      <c r="B1025" s="1" t="s">
        <v>65711</v>
      </c>
    </row>
    <row r="1026" spans="1:2" x14ac:dyDescent="0.35">
      <c r="A1026" s="1" t="s">
        <v>67586</v>
      </c>
      <c r="B1026" s="1" t="s">
        <v>65578</v>
      </c>
    </row>
    <row r="1027" spans="1:2" x14ac:dyDescent="0.35">
      <c r="A1027" s="1" t="s">
        <v>67586</v>
      </c>
      <c r="B1027" s="1" t="s">
        <v>65627</v>
      </c>
    </row>
    <row r="1028" spans="1:2" x14ac:dyDescent="0.35">
      <c r="A1028" s="1" t="s">
        <v>67587</v>
      </c>
      <c r="B1028" s="1" t="s">
        <v>65907</v>
      </c>
    </row>
    <row r="1029" spans="1:2" x14ac:dyDescent="0.35">
      <c r="A1029" s="1" t="s">
        <v>67587</v>
      </c>
      <c r="B1029" s="1" t="s">
        <v>65711</v>
      </c>
    </row>
    <row r="1030" spans="1:2" x14ac:dyDescent="0.35">
      <c r="A1030" s="1" t="s">
        <v>67587</v>
      </c>
      <c r="B1030" s="1" t="s">
        <v>65578</v>
      </c>
    </row>
    <row r="1031" spans="1:2" x14ac:dyDescent="0.35">
      <c r="A1031" s="1" t="s">
        <v>67587</v>
      </c>
      <c r="B1031" s="1" t="s">
        <v>65627</v>
      </c>
    </row>
    <row r="1032" spans="1:2" x14ac:dyDescent="0.35">
      <c r="A1032" s="1" t="s">
        <v>67589</v>
      </c>
      <c r="B1032" s="1" t="s">
        <v>65992</v>
      </c>
    </row>
    <row r="1033" spans="1:2" x14ac:dyDescent="0.35">
      <c r="A1033" s="1" t="s">
        <v>67589</v>
      </c>
      <c r="B1033" s="1" t="s">
        <v>65711</v>
      </c>
    </row>
    <row r="1034" spans="1:2" x14ac:dyDescent="0.35">
      <c r="A1034" s="1" t="s">
        <v>67591</v>
      </c>
      <c r="B1034" s="1" t="s">
        <v>65992</v>
      </c>
    </row>
    <row r="1035" spans="1:2" x14ac:dyDescent="0.35">
      <c r="A1035" s="1" t="s">
        <v>67591</v>
      </c>
      <c r="B1035" s="1" t="s">
        <v>65807</v>
      </c>
    </row>
    <row r="1036" spans="1:2" x14ac:dyDescent="0.35">
      <c r="A1036" s="1" t="s">
        <v>67595</v>
      </c>
      <c r="B1036" s="1" t="s">
        <v>65711</v>
      </c>
    </row>
    <row r="1037" spans="1:2" x14ac:dyDescent="0.35">
      <c r="A1037" s="1" t="s">
        <v>67595</v>
      </c>
      <c r="B1037" s="1" t="s">
        <v>65627</v>
      </c>
    </row>
    <row r="1038" spans="1:2" x14ac:dyDescent="0.35">
      <c r="A1038" s="1" t="s">
        <v>67595</v>
      </c>
      <c r="B1038" s="1" t="s">
        <v>65578</v>
      </c>
    </row>
    <row r="1039" spans="1:2" x14ac:dyDescent="0.35">
      <c r="A1039" s="1" t="s">
        <v>67596</v>
      </c>
      <c r="B1039" s="1" t="s">
        <v>65627</v>
      </c>
    </row>
    <row r="1040" spans="1:2" x14ac:dyDescent="0.35">
      <c r="A1040" s="1" t="s">
        <v>67596</v>
      </c>
      <c r="B1040" s="1" t="s">
        <v>65578</v>
      </c>
    </row>
    <row r="1041" spans="1:2" x14ac:dyDescent="0.35">
      <c r="A1041" s="1" t="s">
        <v>67596</v>
      </c>
      <c r="B1041" s="1" t="s">
        <v>65711</v>
      </c>
    </row>
    <row r="1042" spans="1:2" x14ac:dyDescent="0.35">
      <c r="A1042" s="1" t="s">
        <v>67598</v>
      </c>
      <c r="B1042" s="1" t="s">
        <v>65711</v>
      </c>
    </row>
    <row r="1043" spans="1:2" x14ac:dyDescent="0.35">
      <c r="A1043" s="1" t="s">
        <v>67598</v>
      </c>
      <c r="B1043" s="1" t="s">
        <v>65578</v>
      </c>
    </row>
    <row r="1044" spans="1:2" x14ac:dyDescent="0.35">
      <c r="A1044" s="1" t="s">
        <v>67598</v>
      </c>
      <c r="B1044" s="1" t="s">
        <v>65627</v>
      </c>
    </row>
    <row r="1045" spans="1:2" x14ac:dyDescent="0.35">
      <c r="A1045" s="1" t="s">
        <v>67605</v>
      </c>
      <c r="B1045" s="1" t="s">
        <v>65627</v>
      </c>
    </row>
    <row r="1046" spans="1:2" x14ac:dyDescent="0.35">
      <c r="A1046" s="1" t="s">
        <v>67605</v>
      </c>
      <c r="B1046" s="1" t="s">
        <v>65711</v>
      </c>
    </row>
    <row r="1047" spans="1:2" x14ac:dyDescent="0.35">
      <c r="A1047" s="1" t="s">
        <v>67605</v>
      </c>
      <c r="B1047" s="1" t="s">
        <v>65578</v>
      </c>
    </row>
    <row r="1048" spans="1:2" x14ac:dyDescent="0.35">
      <c r="A1048" s="1" t="s">
        <v>67607</v>
      </c>
      <c r="B1048" s="1" t="s">
        <v>65607</v>
      </c>
    </row>
    <row r="1049" spans="1:2" x14ac:dyDescent="0.35">
      <c r="A1049" s="1" t="s">
        <v>67607</v>
      </c>
      <c r="B1049" s="1" t="s">
        <v>65612</v>
      </c>
    </row>
    <row r="1050" spans="1:2" x14ac:dyDescent="0.35">
      <c r="A1050" s="1" t="s">
        <v>67608</v>
      </c>
      <c r="B1050" s="1" t="s">
        <v>65627</v>
      </c>
    </row>
    <row r="1051" spans="1:2" x14ac:dyDescent="0.35">
      <c r="A1051" s="1" t="s">
        <v>67608</v>
      </c>
      <c r="B1051" s="1" t="s">
        <v>65711</v>
      </c>
    </row>
    <row r="1052" spans="1:2" x14ac:dyDescent="0.35">
      <c r="A1052" s="1" t="s">
        <v>67608</v>
      </c>
      <c r="B1052" s="1" t="s">
        <v>65578</v>
      </c>
    </row>
    <row r="1053" spans="1:2" x14ac:dyDescent="0.35">
      <c r="A1053" s="1" t="s">
        <v>67610</v>
      </c>
      <c r="B1053" s="1" t="s">
        <v>65627</v>
      </c>
    </row>
    <row r="1054" spans="1:2" x14ac:dyDescent="0.35">
      <c r="A1054" s="1" t="s">
        <v>67610</v>
      </c>
      <c r="B1054" s="1" t="s">
        <v>65578</v>
      </c>
    </row>
    <row r="1055" spans="1:2" x14ac:dyDescent="0.35">
      <c r="A1055" s="1" t="s">
        <v>67610</v>
      </c>
      <c r="B1055" s="1" t="s">
        <v>65807</v>
      </c>
    </row>
    <row r="1056" spans="1:2" x14ac:dyDescent="0.35">
      <c r="A1056" s="1" t="s">
        <v>67614</v>
      </c>
      <c r="B1056" s="1" t="s">
        <v>65627</v>
      </c>
    </row>
    <row r="1057" spans="1:2" x14ac:dyDescent="0.35">
      <c r="A1057" s="1" t="s">
        <v>67614</v>
      </c>
      <c r="B1057" s="1" t="s">
        <v>65555</v>
      </c>
    </row>
    <row r="1058" spans="1:2" x14ac:dyDescent="0.35">
      <c r="A1058" s="1" t="s">
        <v>67616</v>
      </c>
      <c r="B1058" s="1" t="s">
        <v>65627</v>
      </c>
    </row>
    <row r="1059" spans="1:2" x14ac:dyDescent="0.35">
      <c r="A1059" s="1" t="s">
        <v>67616</v>
      </c>
      <c r="B1059" s="1" t="s">
        <v>66215</v>
      </c>
    </row>
    <row r="1060" spans="1:2" x14ac:dyDescent="0.35">
      <c r="A1060" s="1" t="s">
        <v>67617</v>
      </c>
      <c r="B1060" s="1" t="s">
        <v>65627</v>
      </c>
    </row>
    <row r="1061" spans="1:2" x14ac:dyDescent="0.35">
      <c r="A1061" s="1" t="s">
        <v>67617</v>
      </c>
      <c r="B1061" s="1" t="s">
        <v>65578</v>
      </c>
    </row>
    <row r="1062" spans="1:2" x14ac:dyDescent="0.35">
      <c r="A1062" s="1" t="s">
        <v>67618</v>
      </c>
      <c r="B1062" s="1" t="s">
        <v>65711</v>
      </c>
    </row>
    <row r="1063" spans="1:2" x14ac:dyDescent="0.35">
      <c r="A1063" s="1" t="s">
        <v>67618</v>
      </c>
      <c r="B1063" s="1" t="s">
        <v>65578</v>
      </c>
    </row>
    <row r="1064" spans="1:2" x14ac:dyDescent="0.35">
      <c r="A1064" s="1" t="s">
        <v>67618</v>
      </c>
      <c r="B1064" s="1" t="s">
        <v>65627</v>
      </c>
    </row>
    <row r="1065" spans="1:2" x14ac:dyDescent="0.35">
      <c r="A1065" s="1" t="s">
        <v>67619</v>
      </c>
      <c r="B1065" s="1" t="s">
        <v>65627</v>
      </c>
    </row>
    <row r="1066" spans="1:2" x14ac:dyDescent="0.35">
      <c r="A1066" s="1" t="s">
        <v>67619</v>
      </c>
      <c r="B1066" s="1" t="s">
        <v>65711</v>
      </c>
    </row>
    <row r="1067" spans="1:2" x14ac:dyDescent="0.35">
      <c r="A1067" s="1" t="s">
        <v>67619</v>
      </c>
      <c r="B1067" s="1" t="s">
        <v>65649</v>
      </c>
    </row>
    <row r="1068" spans="1:2" x14ac:dyDescent="0.35">
      <c r="A1068" s="1" t="s">
        <v>67620</v>
      </c>
      <c r="B1068" s="1" t="s">
        <v>65627</v>
      </c>
    </row>
    <row r="1069" spans="1:2" x14ac:dyDescent="0.35">
      <c r="A1069" s="1" t="s">
        <v>67620</v>
      </c>
      <c r="B1069" s="1" t="s">
        <v>65555</v>
      </c>
    </row>
    <row r="1070" spans="1:2" x14ac:dyDescent="0.35">
      <c r="A1070" s="1" t="s">
        <v>67625</v>
      </c>
      <c r="B1070" s="1" t="s">
        <v>65705</v>
      </c>
    </row>
    <row r="1071" spans="1:2" x14ac:dyDescent="0.35">
      <c r="A1071" s="1" t="s">
        <v>67625</v>
      </c>
      <c r="B1071" s="1" t="s">
        <v>65627</v>
      </c>
    </row>
    <row r="1072" spans="1:2" x14ac:dyDescent="0.35">
      <c r="A1072" s="1" t="s">
        <v>67628</v>
      </c>
      <c r="B1072" s="1" t="s">
        <v>65578</v>
      </c>
    </row>
    <row r="1073" spans="1:2" x14ac:dyDescent="0.35">
      <c r="A1073" s="1" t="s">
        <v>67628</v>
      </c>
      <c r="B1073" s="1" t="s">
        <v>65649</v>
      </c>
    </row>
    <row r="1074" spans="1:2" x14ac:dyDescent="0.35">
      <c r="A1074" s="1" t="s">
        <v>67628</v>
      </c>
      <c r="B1074" s="1" t="s">
        <v>65705</v>
      </c>
    </row>
    <row r="1075" spans="1:2" x14ac:dyDescent="0.35">
      <c r="A1075" s="1" t="s">
        <v>67628</v>
      </c>
      <c r="B1075" s="1" t="s">
        <v>65711</v>
      </c>
    </row>
    <row r="1076" spans="1:2" x14ac:dyDescent="0.35">
      <c r="A1076" s="1" t="s">
        <v>67631</v>
      </c>
      <c r="B1076" s="1" t="s">
        <v>65705</v>
      </c>
    </row>
    <row r="1077" spans="1:2" x14ac:dyDescent="0.35">
      <c r="A1077" s="1" t="s">
        <v>67631</v>
      </c>
      <c r="B1077" s="1" t="s">
        <v>65578</v>
      </c>
    </row>
    <row r="1078" spans="1:2" x14ac:dyDescent="0.35">
      <c r="A1078" s="1" t="s">
        <v>67632</v>
      </c>
      <c r="B1078" s="1" t="s">
        <v>65578</v>
      </c>
    </row>
    <row r="1079" spans="1:2" x14ac:dyDescent="0.35">
      <c r="A1079" s="1" t="s">
        <v>67632</v>
      </c>
      <c r="B1079" s="1" t="s">
        <v>65627</v>
      </c>
    </row>
    <row r="1080" spans="1:2" x14ac:dyDescent="0.35">
      <c r="A1080" s="1" t="s">
        <v>67635</v>
      </c>
      <c r="B1080" s="1" t="s">
        <v>65705</v>
      </c>
    </row>
    <row r="1081" spans="1:2" x14ac:dyDescent="0.35">
      <c r="A1081" s="1" t="s">
        <v>67635</v>
      </c>
      <c r="B1081" s="1" t="s">
        <v>65578</v>
      </c>
    </row>
    <row r="1082" spans="1:2" x14ac:dyDescent="0.35">
      <c r="A1082" s="1" t="s">
        <v>67636</v>
      </c>
      <c r="B1082" s="1" t="s">
        <v>65992</v>
      </c>
    </row>
    <row r="1083" spans="1:2" x14ac:dyDescent="0.35">
      <c r="A1083" s="1" t="s">
        <v>67636</v>
      </c>
      <c r="B1083" s="1" t="s">
        <v>65627</v>
      </c>
    </row>
    <row r="1084" spans="1:2" x14ac:dyDescent="0.35">
      <c r="A1084" s="1" t="s">
        <v>67640</v>
      </c>
      <c r="B1084" s="1" t="s">
        <v>65578</v>
      </c>
    </row>
    <row r="1085" spans="1:2" x14ac:dyDescent="0.35">
      <c r="A1085" s="1" t="s">
        <v>67640</v>
      </c>
      <c r="B1085" s="1" t="s">
        <v>65711</v>
      </c>
    </row>
    <row r="1086" spans="1:2" x14ac:dyDescent="0.35">
      <c r="A1086" s="1" t="s">
        <v>67642</v>
      </c>
      <c r="B1086" s="1" t="s">
        <v>65649</v>
      </c>
    </row>
    <row r="1087" spans="1:2" x14ac:dyDescent="0.35">
      <c r="A1087" s="1" t="s">
        <v>67642</v>
      </c>
      <c r="B1087" s="1" t="s">
        <v>65711</v>
      </c>
    </row>
    <row r="1088" spans="1:2" x14ac:dyDescent="0.35">
      <c r="A1088" s="1" t="s">
        <v>67647</v>
      </c>
      <c r="B1088" s="1" t="s">
        <v>65711</v>
      </c>
    </row>
    <row r="1089" spans="1:2" x14ac:dyDescent="0.35">
      <c r="A1089" s="1" t="s">
        <v>67647</v>
      </c>
      <c r="B1089" s="1" t="s">
        <v>65578</v>
      </c>
    </row>
    <row r="1090" spans="1:2" x14ac:dyDescent="0.35">
      <c r="A1090" s="1" t="s">
        <v>67647</v>
      </c>
      <c r="B1090" s="1" t="s">
        <v>66172</v>
      </c>
    </row>
    <row r="1091" spans="1:2" x14ac:dyDescent="0.35">
      <c r="A1091" s="1" t="s">
        <v>67649</v>
      </c>
      <c r="B1091" s="1" t="s">
        <v>65711</v>
      </c>
    </row>
    <row r="1092" spans="1:2" x14ac:dyDescent="0.35">
      <c r="A1092" s="1" t="s">
        <v>67649</v>
      </c>
      <c r="B1092" s="1" t="s">
        <v>65627</v>
      </c>
    </row>
    <row r="1093" spans="1:2" x14ac:dyDescent="0.35">
      <c r="A1093" s="1" t="s">
        <v>67651</v>
      </c>
      <c r="B1093" s="1" t="s">
        <v>65627</v>
      </c>
    </row>
    <row r="1094" spans="1:2" x14ac:dyDescent="0.35">
      <c r="A1094" s="1" t="s">
        <v>67651</v>
      </c>
      <c r="B1094" s="1" t="s">
        <v>65578</v>
      </c>
    </row>
    <row r="1095" spans="1:2" x14ac:dyDescent="0.35">
      <c r="A1095" s="1" t="s">
        <v>67655</v>
      </c>
      <c r="B1095" s="1" t="s">
        <v>65649</v>
      </c>
    </row>
    <row r="1096" spans="1:2" x14ac:dyDescent="0.35">
      <c r="A1096" s="1" t="s">
        <v>67655</v>
      </c>
      <c r="B1096" s="1" t="s">
        <v>65578</v>
      </c>
    </row>
    <row r="1097" spans="1:2" x14ac:dyDescent="0.35">
      <c r="A1097" s="1" t="s">
        <v>67658</v>
      </c>
      <c r="B1097" s="1" t="s">
        <v>65711</v>
      </c>
    </row>
    <row r="1098" spans="1:2" x14ac:dyDescent="0.35">
      <c r="A1098" s="1" t="s">
        <v>67658</v>
      </c>
      <c r="B1098" s="1" t="s">
        <v>65705</v>
      </c>
    </row>
    <row r="1099" spans="1:2" x14ac:dyDescent="0.35">
      <c r="A1099" s="1" t="s">
        <v>67660</v>
      </c>
      <c r="B1099" s="1" t="s">
        <v>65627</v>
      </c>
    </row>
    <row r="1100" spans="1:2" x14ac:dyDescent="0.35">
      <c r="A1100" s="1" t="s">
        <v>67660</v>
      </c>
      <c r="B1100" s="1" t="s">
        <v>65711</v>
      </c>
    </row>
    <row r="1101" spans="1:2" x14ac:dyDescent="0.35">
      <c r="A1101" s="1" t="s">
        <v>67668</v>
      </c>
      <c r="B1101" s="1" t="s">
        <v>65607</v>
      </c>
    </row>
    <row r="1102" spans="1:2" x14ac:dyDescent="0.35">
      <c r="A1102" s="1" t="s">
        <v>67668</v>
      </c>
      <c r="B1102" s="1" t="s">
        <v>65555</v>
      </c>
    </row>
    <row r="1103" spans="1:2" x14ac:dyDescent="0.35">
      <c r="A1103" s="1" t="s">
        <v>67671</v>
      </c>
      <c r="B1103" s="1" t="s">
        <v>65607</v>
      </c>
    </row>
    <row r="1104" spans="1:2" x14ac:dyDescent="0.35">
      <c r="A1104" s="1" t="s">
        <v>67671</v>
      </c>
      <c r="B1104" s="1" t="s">
        <v>65555</v>
      </c>
    </row>
    <row r="1105" spans="1:2" x14ac:dyDescent="0.35">
      <c r="A1105" s="1" t="s">
        <v>67672</v>
      </c>
      <c r="B1105" s="1" t="s">
        <v>65705</v>
      </c>
    </row>
    <row r="1106" spans="1:2" x14ac:dyDescent="0.35">
      <c r="A1106" s="1" t="s">
        <v>67672</v>
      </c>
      <c r="B1106" s="1" t="s">
        <v>65578</v>
      </c>
    </row>
    <row r="1107" spans="1:2" x14ac:dyDescent="0.35">
      <c r="A1107" s="1" t="s">
        <v>67674</v>
      </c>
      <c r="B1107" s="1" t="s">
        <v>65607</v>
      </c>
    </row>
    <row r="1108" spans="1:2" x14ac:dyDescent="0.35">
      <c r="A1108" s="1" t="s">
        <v>67674</v>
      </c>
      <c r="B1108" s="1" t="s">
        <v>65612</v>
      </c>
    </row>
    <row r="1109" spans="1:2" x14ac:dyDescent="0.35">
      <c r="A1109" s="1" t="s">
        <v>67677</v>
      </c>
      <c r="B1109" s="1" t="s">
        <v>65705</v>
      </c>
    </row>
    <row r="1110" spans="1:2" x14ac:dyDescent="0.35">
      <c r="A1110" s="1" t="s">
        <v>67677</v>
      </c>
      <c r="B1110" s="1" t="s">
        <v>65711</v>
      </c>
    </row>
    <row r="1111" spans="1:2" x14ac:dyDescent="0.35">
      <c r="A1111" s="1" t="s">
        <v>67677</v>
      </c>
      <c r="B1111" s="1" t="s">
        <v>65649</v>
      </c>
    </row>
    <row r="1112" spans="1:2" x14ac:dyDescent="0.35">
      <c r="A1112" s="1" t="s">
        <v>67678</v>
      </c>
      <c r="B1112" s="1" t="s">
        <v>65649</v>
      </c>
    </row>
    <row r="1113" spans="1:2" x14ac:dyDescent="0.35">
      <c r="A1113" s="1" t="s">
        <v>67678</v>
      </c>
      <c r="B1113" s="1" t="s">
        <v>65578</v>
      </c>
    </row>
    <row r="1114" spans="1:2" x14ac:dyDescent="0.35">
      <c r="A1114" s="1" t="s">
        <v>67682</v>
      </c>
      <c r="B1114" s="1" t="s">
        <v>65992</v>
      </c>
    </row>
    <row r="1115" spans="1:2" x14ac:dyDescent="0.35">
      <c r="A1115" s="1" t="s">
        <v>67682</v>
      </c>
      <c r="B1115" s="1" t="s">
        <v>65711</v>
      </c>
    </row>
    <row r="1116" spans="1:2" x14ac:dyDescent="0.35">
      <c r="A1116" s="1" t="s">
        <v>67684</v>
      </c>
      <c r="B1116" s="1" t="s">
        <v>65711</v>
      </c>
    </row>
    <row r="1117" spans="1:2" x14ac:dyDescent="0.35">
      <c r="A1117" s="1" t="s">
        <v>67684</v>
      </c>
      <c r="B1117" s="1" t="s">
        <v>65578</v>
      </c>
    </row>
    <row r="1118" spans="1:2" x14ac:dyDescent="0.35">
      <c r="A1118" s="1" t="s">
        <v>67684</v>
      </c>
      <c r="B1118" s="1" t="s">
        <v>65627</v>
      </c>
    </row>
    <row r="1119" spans="1:2" x14ac:dyDescent="0.35">
      <c r="A1119" s="1" t="s">
        <v>67685</v>
      </c>
      <c r="B1119" s="1" t="s">
        <v>67686</v>
      </c>
    </row>
    <row r="1120" spans="1:2" x14ac:dyDescent="0.35">
      <c r="A1120" s="1" t="s">
        <v>67685</v>
      </c>
      <c r="B1120" s="1" t="s">
        <v>65627</v>
      </c>
    </row>
    <row r="1121" spans="1:2" x14ac:dyDescent="0.35">
      <c r="A1121" s="1" t="s">
        <v>67685</v>
      </c>
      <c r="B1121" s="1" t="s">
        <v>65649</v>
      </c>
    </row>
    <row r="1122" spans="1:2" x14ac:dyDescent="0.35">
      <c r="A1122" s="1" t="s">
        <v>67685</v>
      </c>
      <c r="B1122" s="1" t="s">
        <v>65578</v>
      </c>
    </row>
    <row r="1123" spans="1:2" x14ac:dyDescent="0.35">
      <c r="A1123" s="1" t="s">
        <v>67688</v>
      </c>
      <c r="B1123" s="1" t="s">
        <v>65578</v>
      </c>
    </row>
    <row r="1124" spans="1:2" x14ac:dyDescent="0.35">
      <c r="A1124" s="1" t="s">
        <v>67688</v>
      </c>
      <c r="B1124" s="1" t="s">
        <v>65627</v>
      </c>
    </row>
    <row r="1125" spans="1:2" x14ac:dyDescent="0.35">
      <c r="A1125" s="1" t="s">
        <v>67698</v>
      </c>
      <c r="B1125" s="1" t="s">
        <v>65649</v>
      </c>
    </row>
    <row r="1126" spans="1:2" x14ac:dyDescent="0.35">
      <c r="A1126" s="1" t="s">
        <v>67698</v>
      </c>
      <c r="B1126" s="1" t="s">
        <v>65705</v>
      </c>
    </row>
    <row r="1127" spans="1:2" x14ac:dyDescent="0.35">
      <c r="A1127" s="1" t="s">
        <v>67698</v>
      </c>
      <c r="B1127" s="1" t="s">
        <v>65979</v>
      </c>
    </row>
    <row r="1128" spans="1:2" x14ac:dyDescent="0.35">
      <c r="A1128" s="1" t="s">
        <v>67698</v>
      </c>
      <c r="B1128" s="1" t="s">
        <v>65627</v>
      </c>
    </row>
    <row r="1129" spans="1:2" x14ac:dyDescent="0.35">
      <c r="A1129" s="1" t="s">
        <v>67698</v>
      </c>
      <c r="B1129" s="1" t="s">
        <v>65711</v>
      </c>
    </row>
    <row r="1130" spans="1:2" x14ac:dyDescent="0.35">
      <c r="A1130" s="1" t="s">
        <v>67701</v>
      </c>
      <c r="B1130" s="1" t="s">
        <v>65627</v>
      </c>
    </row>
    <row r="1131" spans="1:2" x14ac:dyDescent="0.35">
      <c r="A1131" s="1" t="s">
        <v>67701</v>
      </c>
      <c r="B1131" s="1" t="s">
        <v>65578</v>
      </c>
    </row>
    <row r="1132" spans="1:2" x14ac:dyDescent="0.35">
      <c r="A1132" s="1" t="s">
        <v>67701</v>
      </c>
      <c r="B1132" s="1" t="s">
        <v>65711</v>
      </c>
    </row>
    <row r="1133" spans="1:2" x14ac:dyDescent="0.35">
      <c r="A1133" s="1" t="s">
        <v>67707</v>
      </c>
      <c r="B1133" s="1" t="s">
        <v>65711</v>
      </c>
    </row>
    <row r="1134" spans="1:2" x14ac:dyDescent="0.35">
      <c r="A1134" s="1" t="s">
        <v>67707</v>
      </c>
      <c r="B1134" s="1" t="s">
        <v>65578</v>
      </c>
    </row>
    <row r="1135" spans="1:2" x14ac:dyDescent="0.35">
      <c r="A1135" s="1" t="s">
        <v>67707</v>
      </c>
      <c r="B1135" s="1" t="s">
        <v>65627</v>
      </c>
    </row>
    <row r="1136" spans="1:2" x14ac:dyDescent="0.35">
      <c r="A1136" s="1" t="s">
        <v>67721</v>
      </c>
      <c r="B1136" s="1" t="s">
        <v>65578</v>
      </c>
    </row>
    <row r="1137" spans="1:2" x14ac:dyDescent="0.35">
      <c r="A1137" s="1" t="s">
        <v>67721</v>
      </c>
      <c r="B1137" s="1" t="s">
        <v>65627</v>
      </c>
    </row>
    <row r="1138" spans="1:2" x14ac:dyDescent="0.35">
      <c r="A1138" s="1" t="s">
        <v>67721</v>
      </c>
      <c r="B1138" s="1" t="s">
        <v>65711</v>
      </c>
    </row>
    <row r="1139" spans="1:2" x14ac:dyDescent="0.35">
      <c r="A1139" s="1" t="s">
        <v>67724</v>
      </c>
      <c r="B1139" s="1" t="s">
        <v>65607</v>
      </c>
    </row>
    <row r="1140" spans="1:2" x14ac:dyDescent="0.35">
      <c r="A1140" s="1" t="s">
        <v>67724</v>
      </c>
      <c r="B1140" s="1" t="s">
        <v>65627</v>
      </c>
    </row>
    <row r="1141" spans="1:2" x14ac:dyDescent="0.35">
      <c r="A1141" s="1" t="s">
        <v>67724</v>
      </c>
      <c r="B1141" s="1" t="s">
        <v>65578</v>
      </c>
    </row>
    <row r="1142" spans="1:2" x14ac:dyDescent="0.35">
      <c r="A1142" s="1" t="s">
        <v>67724</v>
      </c>
      <c r="B1142" s="1" t="s">
        <v>65711</v>
      </c>
    </row>
    <row r="1143" spans="1:2" x14ac:dyDescent="0.35">
      <c r="A1143" s="1" t="s">
        <v>67726</v>
      </c>
      <c r="B1143" s="1" t="s">
        <v>65578</v>
      </c>
    </row>
    <row r="1144" spans="1:2" x14ac:dyDescent="0.35">
      <c r="A1144" s="1" t="s">
        <v>67726</v>
      </c>
      <c r="B1144" s="1" t="s">
        <v>65627</v>
      </c>
    </row>
    <row r="1145" spans="1:2" x14ac:dyDescent="0.35">
      <c r="A1145" s="1" t="s">
        <v>67728</v>
      </c>
      <c r="B1145" s="1" t="s">
        <v>65627</v>
      </c>
    </row>
    <row r="1146" spans="1:2" x14ac:dyDescent="0.35">
      <c r="A1146" s="1" t="s">
        <v>67728</v>
      </c>
      <c r="B1146" s="1" t="s">
        <v>65578</v>
      </c>
    </row>
    <row r="1147" spans="1:2" x14ac:dyDescent="0.35">
      <c r="A1147" s="1" t="s">
        <v>67728</v>
      </c>
      <c r="B1147" s="1" t="s">
        <v>65711</v>
      </c>
    </row>
    <row r="1148" spans="1:2" x14ac:dyDescent="0.35">
      <c r="A1148" s="1" t="s">
        <v>67729</v>
      </c>
      <c r="B1148" s="1" t="s">
        <v>65627</v>
      </c>
    </row>
    <row r="1149" spans="1:2" x14ac:dyDescent="0.35">
      <c r="A1149" s="1" t="s">
        <v>67729</v>
      </c>
      <c r="B1149" s="1" t="s">
        <v>66215</v>
      </c>
    </row>
    <row r="1150" spans="1:2" x14ac:dyDescent="0.35">
      <c r="A1150" s="1" t="s">
        <v>67731</v>
      </c>
      <c r="B1150" s="1" t="s">
        <v>65711</v>
      </c>
    </row>
    <row r="1151" spans="1:2" x14ac:dyDescent="0.35">
      <c r="A1151" s="1" t="s">
        <v>67731</v>
      </c>
      <c r="B1151" s="1" t="s">
        <v>65627</v>
      </c>
    </row>
    <row r="1152" spans="1:2" x14ac:dyDescent="0.35">
      <c r="A1152" s="1" t="s">
        <v>67731</v>
      </c>
      <c r="B1152" s="1" t="s">
        <v>65578</v>
      </c>
    </row>
    <row r="1153" spans="1:2" x14ac:dyDescent="0.35">
      <c r="A1153" s="1" t="s">
        <v>67733</v>
      </c>
      <c r="B1153" s="1" t="s">
        <v>65627</v>
      </c>
    </row>
    <row r="1154" spans="1:2" x14ac:dyDescent="0.35">
      <c r="A1154" s="1" t="s">
        <v>67733</v>
      </c>
      <c r="B1154" s="1" t="s">
        <v>65578</v>
      </c>
    </row>
    <row r="1155" spans="1:2" x14ac:dyDescent="0.35">
      <c r="A1155" s="1" t="s">
        <v>67735</v>
      </c>
      <c r="B1155" s="1" t="s">
        <v>65627</v>
      </c>
    </row>
    <row r="1156" spans="1:2" x14ac:dyDescent="0.35">
      <c r="A1156" s="1" t="s">
        <v>67735</v>
      </c>
      <c r="B1156" s="1" t="s">
        <v>65578</v>
      </c>
    </row>
    <row r="1157" spans="1:2" x14ac:dyDescent="0.35">
      <c r="A1157" s="1" t="s">
        <v>67736</v>
      </c>
      <c r="B1157" s="1" t="s">
        <v>65627</v>
      </c>
    </row>
    <row r="1158" spans="1:2" x14ac:dyDescent="0.35">
      <c r="A1158" s="1" t="s">
        <v>67736</v>
      </c>
      <c r="B1158" s="1" t="s">
        <v>65555</v>
      </c>
    </row>
    <row r="1159" spans="1:2" x14ac:dyDescent="0.35">
      <c r="A1159" s="1" t="s">
        <v>67739</v>
      </c>
      <c r="B1159" s="1" t="s">
        <v>65627</v>
      </c>
    </row>
    <row r="1160" spans="1:2" x14ac:dyDescent="0.35">
      <c r="A1160" s="1" t="s">
        <v>67739</v>
      </c>
      <c r="B1160" s="1" t="s">
        <v>65578</v>
      </c>
    </row>
    <row r="1161" spans="1:2" x14ac:dyDescent="0.35">
      <c r="A1161" s="1" t="s">
        <v>67746</v>
      </c>
      <c r="B1161" s="1" t="s">
        <v>65627</v>
      </c>
    </row>
    <row r="1162" spans="1:2" x14ac:dyDescent="0.35">
      <c r="A1162" s="1" t="s">
        <v>67746</v>
      </c>
      <c r="B1162" s="1" t="s">
        <v>65578</v>
      </c>
    </row>
    <row r="1163" spans="1:2" x14ac:dyDescent="0.35">
      <c r="A1163" s="1" t="s">
        <v>67747</v>
      </c>
      <c r="B1163" s="1" t="s">
        <v>65711</v>
      </c>
    </row>
    <row r="1164" spans="1:2" x14ac:dyDescent="0.35">
      <c r="A1164" s="1" t="s">
        <v>67747</v>
      </c>
      <c r="B1164" s="1" t="s">
        <v>65807</v>
      </c>
    </row>
    <row r="1165" spans="1:2" x14ac:dyDescent="0.35">
      <c r="A1165" s="1" t="s">
        <v>67751</v>
      </c>
      <c r="B1165" s="1" t="s">
        <v>65627</v>
      </c>
    </row>
    <row r="1166" spans="1:2" x14ac:dyDescent="0.35">
      <c r="A1166" s="1" t="s">
        <v>67751</v>
      </c>
      <c r="B1166" s="1" t="s">
        <v>65578</v>
      </c>
    </row>
    <row r="1167" spans="1:2" x14ac:dyDescent="0.35">
      <c r="A1167" s="1" t="s">
        <v>67752</v>
      </c>
      <c r="B1167" s="1" t="s">
        <v>65705</v>
      </c>
    </row>
    <row r="1168" spans="1:2" x14ac:dyDescent="0.35">
      <c r="A1168" s="1" t="s">
        <v>67752</v>
      </c>
      <c r="B1168" s="1" t="s">
        <v>65711</v>
      </c>
    </row>
    <row r="1169" spans="1:2" x14ac:dyDescent="0.35">
      <c r="A1169" s="1" t="s">
        <v>67755</v>
      </c>
      <c r="B1169" s="1" t="s">
        <v>65578</v>
      </c>
    </row>
    <row r="1170" spans="1:2" x14ac:dyDescent="0.35">
      <c r="A1170" s="1" t="s">
        <v>67755</v>
      </c>
      <c r="B1170" s="1" t="s">
        <v>65627</v>
      </c>
    </row>
    <row r="1171" spans="1:2" x14ac:dyDescent="0.35">
      <c r="A1171" s="1" t="s">
        <v>67755</v>
      </c>
      <c r="B1171" s="1" t="s">
        <v>65711</v>
      </c>
    </row>
    <row r="1172" spans="1:2" x14ac:dyDescent="0.35">
      <c r="A1172" s="1" t="s">
        <v>67760</v>
      </c>
      <c r="B1172" s="1" t="s">
        <v>65627</v>
      </c>
    </row>
    <row r="1173" spans="1:2" x14ac:dyDescent="0.35">
      <c r="A1173" s="1" t="s">
        <v>67760</v>
      </c>
      <c r="B1173" s="1" t="s">
        <v>65711</v>
      </c>
    </row>
    <row r="1174" spans="1:2" x14ac:dyDescent="0.35">
      <c r="A1174" s="1" t="s">
        <v>67760</v>
      </c>
      <c r="B1174" s="1" t="s">
        <v>65578</v>
      </c>
    </row>
    <row r="1175" spans="1:2" x14ac:dyDescent="0.35">
      <c r="A1175" s="1" t="s">
        <v>67762</v>
      </c>
      <c r="B1175" s="1" t="s">
        <v>65607</v>
      </c>
    </row>
    <row r="1176" spans="1:2" x14ac:dyDescent="0.35">
      <c r="A1176" s="1" t="s">
        <v>67762</v>
      </c>
      <c r="B1176" s="1" t="s">
        <v>65578</v>
      </c>
    </row>
    <row r="1177" spans="1:2" x14ac:dyDescent="0.35">
      <c r="A1177" s="1" t="s">
        <v>67769</v>
      </c>
      <c r="B1177" s="1" t="s">
        <v>65578</v>
      </c>
    </row>
    <row r="1178" spans="1:2" x14ac:dyDescent="0.35">
      <c r="A1178" s="1" t="s">
        <v>67769</v>
      </c>
      <c r="B1178" s="1" t="s">
        <v>65627</v>
      </c>
    </row>
    <row r="1179" spans="1:2" x14ac:dyDescent="0.35">
      <c r="A1179" s="1" t="s">
        <v>67769</v>
      </c>
      <c r="B1179" s="1" t="s">
        <v>66172</v>
      </c>
    </row>
    <row r="1180" spans="1:2" x14ac:dyDescent="0.35">
      <c r="A1180" s="1" t="s">
        <v>67777</v>
      </c>
      <c r="B1180" s="1" t="s">
        <v>65627</v>
      </c>
    </row>
    <row r="1181" spans="1:2" x14ac:dyDescent="0.35">
      <c r="A1181" s="1" t="s">
        <v>67777</v>
      </c>
      <c r="B1181" s="1" t="s">
        <v>65578</v>
      </c>
    </row>
    <row r="1182" spans="1:2" x14ac:dyDescent="0.35">
      <c r="A1182" s="1" t="s">
        <v>67778</v>
      </c>
      <c r="B1182" s="1" t="s">
        <v>65627</v>
      </c>
    </row>
    <row r="1183" spans="1:2" x14ac:dyDescent="0.35">
      <c r="A1183" s="1" t="s">
        <v>67778</v>
      </c>
      <c r="B1183" s="1" t="s">
        <v>65578</v>
      </c>
    </row>
    <row r="1184" spans="1:2" x14ac:dyDescent="0.35">
      <c r="A1184" s="1" t="s">
        <v>67778</v>
      </c>
      <c r="B1184" s="1" t="s">
        <v>65711</v>
      </c>
    </row>
    <row r="1185" spans="1:2" x14ac:dyDescent="0.35">
      <c r="A1185" s="1" t="s">
        <v>67787</v>
      </c>
      <c r="B1185" s="1" t="s">
        <v>65627</v>
      </c>
    </row>
    <row r="1186" spans="1:2" x14ac:dyDescent="0.35">
      <c r="A1186" s="1" t="s">
        <v>67787</v>
      </c>
      <c r="B1186" s="1" t="s">
        <v>65578</v>
      </c>
    </row>
    <row r="1187" spans="1:2" x14ac:dyDescent="0.35">
      <c r="A1187" s="1" t="s">
        <v>67790</v>
      </c>
      <c r="B1187" s="1" t="s">
        <v>65607</v>
      </c>
    </row>
    <row r="1188" spans="1:2" x14ac:dyDescent="0.35">
      <c r="A1188" s="1" t="s">
        <v>67790</v>
      </c>
      <c r="B1188" s="1" t="s">
        <v>65555</v>
      </c>
    </row>
    <row r="1189" spans="1:2" x14ac:dyDescent="0.35">
      <c r="A1189" s="1" t="s">
        <v>67791</v>
      </c>
      <c r="B1189" s="1" t="s">
        <v>65627</v>
      </c>
    </row>
    <row r="1190" spans="1:2" x14ac:dyDescent="0.35">
      <c r="A1190" s="1" t="s">
        <v>67791</v>
      </c>
      <c r="B1190" s="1" t="s">
        <v>65578</v>
      </c>
    </row>
    <row r="1191" spans="1:2" x14ac:dyDescent="0.35">
      <c r="A1191" s="1" t="s">
        <v>67796</v>
      </c>
      <c r="B1191" s="1" t="s">
        <v>65711</v>
      </c>
    </row>
    <row r="1192" spans="1:2" x14ac:dyDescent="0.35">
      <c r="A1192" s="1" t="s">
        <v>67796</v>
      </c>
      <c r="B1192" s="1" t="s">
        <v>65578</v>
      </c>
    </row>
    <row r="1193" spans="1:2" x14ac:dyDescent="0.35">
      <c r="A1193" s="1" t="s">
        <v>67797</v>
      </c>
      <c r="B1193" s="1" t="s">
        <v>65578</v>
      </c>
    </row>
    <row r="1194" spans="1:2" x14ac:dyDescent="0.35">
      <c r="A1194" s="1" t="s">
        <v>67797</v>
      </c>
      <c r="B1194" s="1" t="s">
        <v>65649</v>
      </c>
    </row>
    <row r="1195" spans="1:2" x14ac:dyDescent="0.35">
      <c r="A1195" s="1" t="s">
        <v>67797</v>
      </c>
      <c r="B1195" s="1" t="s">
        <v>65627</v>
      </c>
    </row>
    <row r="1196" spans="1:2" x14ac:dyDescent="0.35">
      <c r="A1196" s="1" t="s">
        <v>67800</v>
      </c>
      <c r="B1196" s="1" t="s">
        <v>65578</v>
      </c>
    </row>
    <row r="1197" spans="1:2" x14ac:dyDescent="0.35">
      <c r="A1197" s="1" t="s">
        <v>67800</v>
      </c>
      <c r="B1197" s="1" t="s">
        <v>65627</v>
      </c>
    </row>
    <row r="1198" spans="1:2" x14ac:dyDescent="0.35">
      <c r="A1198" s="1" t="s">
        <v>67800</v>
      </c>
      <c r="B1198" s="1" t="s">
        <v>65711</v>
      </c>
    </row>
    <row r="1199" spans="1:2" x14ac:dyDescent="0.35">
      <c r="A1199" s="1" t="s">
        <v>67802</v>
      </c>
      <c r="B1199" s="1" t="s">
        <v>65578</v>
      </c>
    </row>
    <row r="1200" spans="1:2" x14ac:dyDescent="0.35">
      <c r="A1200" s="1" t="s">
        <v>67802</v>
      </c>
      <c r="B1200" s="1" t="s">
        <v>65627</v>
      </c>
    </row>
    <row r="1201" spans="1:2" x14ac:dyDescent="0.35">
      <c r="A1201" s="1" t="s">
        <v>67803</v>
      </c>
      <c r="B1201" s="1" t="s">
        <v>65578</v>
      </c>
    </row>
    <row r="1202" spans="1:2" x14ac:dyDescent="0.35">
      <c r="A1202" s="1" t="s">
        <v>67803</v>
      </c>
      <c r="B1202" s="1" t="s">
        <v>65627</v>
      </c>
    </row>
    <row r="1203" spans="1:2" x14ac:dyDescent="0.35">
      <c r="A1203" s="1" t="s">
        <v>67806</v>
      </c>
      <c r="B1203" s="1" t="s">
        <v>65627</v>
      </c>
    </row>
    <row r="1204" spans="1:2" x14ac:dyDescent="0.35">
      <c r="A1204" s="1" t="s">
        <v>67806</v>
      </c>
      <c r="B1204" s="1" t="s">
        <v>66215</v>
      </c>
    </row>
    <row r="1205" spans="1:2" x14ac:dyDescent="0.35">
      <c r="A1205" s="1" t="s">
        <v>67806</v>
      </c>
      <c r="B1205" s="1" t="s">
        <v>65578</v>
      </c>
    </row>
    <row r="1206" spans="1:2" x14ac:dyDescent="0.35">
      <c r="A1206" s="1" t="s">
        <v>67807</v>
      </c>
      <c r="B1206" s="1" t="s">
        <v>65578</v>
      </c>
    </row>
    <row r="1207" spans="1:2" x14ac:dyDescent="0.35">
      <c r="A1207" s="1" t="s">
        <v>67807</v>
      </c>
      <c r="B1207" s="1" t="s">
        <v>65627</v>
      </c>
    </row>
    <row r="1208" spans="1:2" x14ac:dyDescent="0.35">
      <c r="A1208" s="1" t="s">
        <v>67810</v>
      </c>
      <c r="B1208" s="1" t="s">
        <v>65705</v>
      </c>
    </row>
    <row r="1209" spans="1:2" x14ac:dyDescent="0.35">
      <c r="A1209" s="1" t="s">
        <v>67810</v>
      </c>
      <c r="B1209" s="1" t="s">
        <v>65649</v>
      </c>
    </row>
    <row r="1210" spans="1:2" x14ac:dyDescent="0.35">
      <c r="A1210" s="1" t="s">
        <v>67810</v>
      </c>
      <c r="B1210" s="1" t="s">
        <v>65555</v>
      </c>
    </row>
    <row r="1211" spans="1:2" x14ac:dyDescent="0.35">
      <c r="A1211" s="1" t="s">
        <v>67810</v>
      </c>
      <c r="B1211" s="1" t="s">
        <v>65627</v>
      </c>
    </row>
    <row r="1212" spans="1:2" x14ac:dyDescent="0.35">
      <c r="A1212" s="1" t="s">
        <v>67817</v>
      </c>
      <c r="B1212" s="1" t="s">
        <v>65649</v>
      </c>
    </row>
    <row r="1213" spans="1:2" x14ac:dyDescent="0.35">
      <c r="A1213" s="1" t="s">
        <v>67817</v>
      </c>
      <c r="B1213" s="1" t="s">
        <v>65711</v>
      </c>
    </row>
    <row r="1214" spans="1:2" x14ac:dyDescent="0.35">
      <c r="A1214" s="1" t="s">
        <v>67822</v>
      </c>
      <c r="B1214" s="1" t="s">
        <v>65578</v>
      </c>
    </row>
    <row r="1215" spans="1:2" x14ac:dyDescent="0.35">
      <c r="A1215" s="1" t="s">
        <v>67822</v>
      </c>
      <c r="B1215" s="1" t="s">
        <v>65627</v>
      </c>
    </row>
    <row r="1216" spans="1:2" x14ac:dyDescent="0.35">
      <c r="A1216" s="1" t="s">
        <v>67822</v>
      </c>
      <c r="B1216" s="1" t="s">
        <v>65649</v>
      </c>
    </row>
    <row r="1217" spans="1:2" x14ac:dyDescent="0.35">
      <c r="A1217" s="1" t="s">
        <v>67823</v>
      </c>
      <c r="B1217" s="1" t="s">
        <v>65649</v>
      </c>
    </row>
    <row r="1218" spans="1:2" x14ac:dyDescent="0.35">
      <c r="A1218" s="1" t="s">
        <v>67823</v>
      </c>
      <c r="B1218" s="1" t="s">
        <v>65705</v>
      </c>
    </row>
    <row r="1219" spans="1:2" x14ac:dyDescent="0.35">
      <c r="A1219" s="1" t="s">
        <v>67833</v>
      </c>
      <c r="B1219" s="1" t="s">
        <v>65578</v>
      </c>
    </row>
    <row r="1220" spans="1:2" x14ac:dyDescent="0.35">
      <c r="A1220" s="1" t="s">
        <v>67833</v>
      </c>
      <c r="B1220" s="1" t="s">
        <v>65649</v>
      </c>
    </row>
    <row r="1221" spans="1:2" x14ac:dyDescent="0.35">
      <c r="A1221" s="1" t="s">
        <v>67833</v>
      </c>
      <c r="B1221" s="1" t="s">
        <v>65627</v>
      </c>
    </row>
    <row r="1222" spans="1:2" x14ac:dyDescent="0.35">
      <c r="A1222" s="1" t="s">
        <v>67834</v>
      </c>
      <c r="B1222" s="1" t="s">
        <v>65627</v>
      </c>
    </row>
    <row r="1223" spans="1:2" x14ac:dyDescent="0.35">
      <c r="A1223" s="1" t="s">
        <v>67834</v>
      </c>
      <c r="B1223" s="1" t="s">
        <v>65711</v>
      </c>
    </row>
    <row r="1224" spans="1:2" x14ac:dyDescent="0.35">
      <c r="A1224" s="1" t="s">
        <v>67836</v>
      </c>
      <c r="B1224" s="1" t="s">
        <v>65578</v>
      </c>
    </row>
    <row r="1225" spans="1:2" x14ac:dyDescent="0.35">
      <c r="A1225" s="1" t="s">
        <v>67836</v>
      </c>
      <c r="B1225" s="1" t="s">
        <v>65627</v>
      </c>
    </row>
    <row r="1226" spans="1:2" x14ac:dyDescent="0.35">
      <c r="A1226" s="1" t="s">
        <v>67844</v>
      </c>
      <c r="B1226" s="1" t="s">
        <v>65711</v>
      </c>
    </row>
    <row r="1227" spans="1:2" x14ac:dyDescent="0.35">
      <c r="A1227" s="1" t="s">
        <v>67844</v>
      </c>
      <c r="B1227" s="1" t="s">
        <v>65578</v>
      </c>
    </row>
    <row r="1228" spans="1:2" x14ac:dyDescent="0.35">
      <c r="A1228" s="1" t="s">
        <v>67844</v>
      </c>
      <c r="B1228" s="1" t="s">
        <v>65627</v>
      </c>
    </row>
    <row r="1229" spans="1:2" x14ac:dyDescent="0.35">
      <c r="A1229" s="1" t="s">
        <v>67845</v>
      </c>
      <c r="B1229" s="1" t="s">
        <v>65607</v>
      </c>
    </row>
    <row r="1230" spans="1:2" x14ac:dyDescent="0.35">
      <c r="A1230" s="1" t="s">
        <v>67845</v>
      </c>
      <c r="B1230" s="1" t="s">
        <v>65555</v>
      </c>
    </row>
    <row r="1231" spans="1:2" x14ac:dyDescent="0.35">
      <c r="A1231" s="1" t="s">
        <v>67846</v>
      </c>
      <c r="B1231" s="1" t="s">
        <v>65578</v>
      </c>
    </row>
    <row r="1232" spans="1:2" x14ac:dyDescent="0.35">
      <c r="A1232" s="1" t="s">
        <v>67846</v>
      </c>
      <c r="B1232" s="1" t="s">
        <v>65627</v>
      </c>
    </row>
    <row r="1233" spans="1:2" x14ac:dyDescent="0.35">
      <c r="A1233" s="1" t="s">
        <v>67846</v>
      </c>
      <c r="B1233" s="1" t="s">
        <v>65649</v>
      </c>
    </row>
    <row r="1234" spans="1:2" x14ac:dyDescent="0.35">
      <c r="A1234" s="1" t="s">
        <v>67846</v>
      </c>
      <c r="B1234" s="1" t="s">
        <v>65711</v>
      </c>
    </row>
    <row r="1235" spans="1:2" x14ac:dyDescent="0.35">
      <c r="A1235" s="1" t="s">
        <v>67849</v>
      </c>
      <c r="B1235" s="1" t="s">
        <v>65607</v>
      </c>
    </row>
    <row r="1236" spans="1:2" x14ac:dyDescent="0.35">
      <c r="A1236" s="1" t="s">
        <v>67849</v>
      </c>
      <c r="B1236" s="1" t="s">
        <v>65578</v>
      </c>
    </row>
    <row r="1237" spans="1:2" x14ac:dyDescent="0.35">
      <c r="A1237" s="1" t="s">
        <v>67851</v>
      </c>
      <c r="B1237" s="1" t="s">
        <v>65578</v>
      </c>
    </row>
    <row r="1238" spans="1:2" x14ac:dyDescent="0.35">
      <c r="A1238" s="1" t="s">
        <v>67851</v>
      </c>
      <c r="B1238" s="1" t="s">
        <v>65627</v>
      </c>
    </row>
    <row r="1239" spans="1:2" x14ac:dyDescent="0.35">
      <c r="A1239" s="1" t="s">
        <v>67851</v>
      </c>
      <c r="B1239" s="1" t="s">
        <v>65649</v>
      </c>
    </row>
    <row r="1240" spans="1:2" x14ac:dyDescent="0.35">
      <c r="A1240" s="1" t="s">
        <v>67860</v>
      </c>
      <c r="B1240" s="1" t="s">
        <v>65627</v>
      </c>
    </row>
    <row r="1241" spans="1:2" x14ac:dyDescent="0.35">
      <c r="A1241" s="1" t="s">
        <v>67860</v>
      </c>
      <c r="B1241" s="1" t="s">
        <v>65555</v>
      </c>
    </row>
    <row r="1242" spans="1:2" x14ac:dyDescent="0.35">
      <c r="A1242" s="1" t="s">
        <v>67866</v>
      </c>
      <c r="B1242" s="1" t="s">
        <v>65711</v>
      </c>
    </row>
    <row r="1243" spans="1:2" x14ac:dyDescent="0.35">
      <c r="A1243" s="1" t="s">
        <v>67866</v>
      </c>
      <c r="B1243" s="1" t="s">
        <v>65555</v>
      </c>
    </row>
    <row r="1244" spans="1:2" x14ac:dyDescent="0.35">
      <c r="A1244" s="1" t="s">
        <v>67866</v>
      </c>
      <c r="B1244" s="1" t="s">
        <v>65627</v>
      </c>
    </row>
    <row r="1245" spans="1:2" x14ac:dyDescent="0.35">
      <c r="A1245" s="1" t="s">
        <v>67869</v>
      </c>
      <c r="B1245" s="1" t="s">
        <v>65607</v>
      </c>
    </row>
    <row r="1246" spans="1:2" x14ac:dyDescent="0.35">
      <c r="A1246" s="1" t="s">
        <v>67869</v>
      </c>
      <c r="B1246" s="1" t="s">
        <v>65578</v>
      </c>
    </row>
    <row r="1247" spans="1:2" x14ac:dyDescent="0.35">
      <c r="A1247" s="1" t="s">
        <v>67872</v>
      </c>
      <c r="B1247" s="1" t="s">
        <v>65607</v>
      </c>
    </row>
    <row r="1248" spans="1:2" x14ac:dyDescent="0.35">
      <c r="A1248" s="1" t="s">
        <v>67872</v>
      </c>
      <c r="B1248" s="1" t="s">
        <v>65627</v>
      </c>
    </row>
    <row r="1249" spans="1:2" x14ac:dyDescent="0.35">
      <c r="A1249" s="1" t="s">
        <v>67872</v>
      </c>
      <c r="B1249" s="1" t="s">
        <v>65823</v>
      </c>
    </row>
    <row r="1250" spans="1:2" x14ac:dyDescent="0.35">
      <c r="A1250" s="1" t="s">
        <v>67873</v>
      </c>
      <c r="B1250" s="1" t="s">
        <v>65711</v>
      </c>
    </row>
    <row r="1251" spans="1:2" x14ac:dyDescent="0.35">
      <c r="A1251" s="1" t="s">
        <v>67873</v>
      </c>
      <c r="B1251" s="1" t="s">
        <v>65578</v>
      </c>
    </row>
    <row r="1252" spans="1:2" x14ac:dyDescent="0.35">
      <c r="A1252" s="1" t="s">
        <v>67873</v>
      </c>
      <c r="B1252" s="1" t="s">
        <v>65627</v>
      </c>
    </row>
    <row r="1253" spans="1:2" x14ac:dyDescent="0.35">
      <c r="A1253" s="1" t="s">
        <v>67875</v>
      </c>
      <c r="B1253" s="1" t="s">
        <v>65578</v>
      </c>
    </row>
    <row r="1254" spans="1:2" x14ac:dyDescent="0.35">
      <c r="A1254" s="1" t="s">
        <v>67875</v>
      </c>
      <c r="B1254" s="1" t="s">
        <v>65627</v>
      </c>
    </row>
    <row r="1255" spans="1:2" x14ac:dyDescent="0.35">
      <c r="A1255" s="1" t="s">
        <v>67879</v>
      </c>
      <c r="B1255" s="1" t="s">
        <v>65705</v>
      </c>
    </row>
    <row r="1256" spans="1:2" x14ac:dyDescent="0.35">
      <c r="A1256" s="1" t="s">
        <v>67879</v>
      </c>
      <c r="B1256" s="1" t="s">
        <v>65649</v>
      </c>
    </row>
    <row r="1257" spans="1:2" x14ac:dyDescent="0.35">
      <c r="A1257" s="1" t="s">
        <v>67879</v>
      </c>
      <c r="B1257" s="1" t="s">
        <v>65578</v>
      </c>
    </row>
    <row r="1258" spans="1:2" x14ac:dyDescent="0.35">
      <c r="A1258" s="1" t="s">
        <v>67880</v>
      </c>
      <c r="B1258" s="1" t="s">
        <v>65711</v>
      </c>
    </row>
    <row r="1259" spans="1:2" x14ac:dyDescent="0.35">
      <c r="A1259" s="1" t="s">
        <v>67880</v>
      </c>
      <c r="B1259" s="1" t="s">
        <v>65627</v>
      </c>
    </row>
    <row r="1260" spans="1:2" x14ac:dyDescent="0.35">
      <c r="A1260" s="1" t="s">
        <v>67883</v>
      </c>
      <c r="B1260" s="1" t="s">
        <v>65627</v>
      </c>
    </row>
    <row r="1261" spans="1:2" x14ac:dyDescent="0.35">
      <c r="A1261" s="1" t="s">
        <v>67883</v>
      </c>
      <c r="B1261" s="1" t="s">
        <v>65578</v>
      </c>
    </row>
    <row r="1262" spans="1:2" x14ac:dyDescent="0.35">
      <c r="A1262" s="1" t="s">
        <v>67885</v>
      </c>
      <c r="B1262" s="1" t="s">
        <v>65711</v>
      </c>
    </row>
    <row r="1263" spans="1:2" x14ac:dyDescent="0.35">
      <c r="A1263" s="1" t="s">
        <v>67885</v>
      </c>
      <c r="B1263" s="1" t="s">
        <v>65578</v>
      </c>
    </row>
    <row r="1264" spans="1:2" x14ac:dyDescent="0.35">
      <c r="A1264" s="1" t="s">
        <v>67886</v>
      </c>
      <c r="B1264" s="1" t="s">
        <v>65627</v>
      </c>
    </row>
    <row r="1265" spans="1:2" x14ac:dyDescent="0.35">
      <c r="A1265" s="1" t="s">
        <v>67886</v>
      </c>
      <c r="B1265" s="1" t="s">
        <v>65578</v>
      </c>
    </row>
    <row r="1266" spans="1:2" x14ac:dyDescent="0.35">
      <c r="A1266" s="1" t="s">
        <v>67888</v>
      </c>
      <c r="B1266" s="1" t="s">
        <v>65705</v>
      </c>
    </row>
    <row r="1267" spans="1:2" x14ac:dyDescent="0.35">
      <c r="A1267" s="1" t="s">
        <v>67888</v>
      </c>
      <c r="B1267" s="1" t="s">
        <v>65627</v>
      </c>
    </row>
    <row r="1268" spans="1:2" x14ac:dyDescent="0.35">
      <c r="A1268" s="1" t="s">
        <v>67890</v>
      </c>
      <c r="B1268" s="1" t="s">
        <v>65711</v>
      </c>
    </row>
    <row r="1269" spans="1:2" x14ac:dyDescent="0.35">
      <c r="A1269" s="1" t="s">
        <v>67890</v>
      </c>
      <c r="B1269" s="1" t="s">
        <v>65578</v>
      </c>
    </row>
    <row r="1270" spans="1:2" x14ac:dyDescent="0.35">
      <c r="A1270" s="1" t="s">
        <v>67891</v>
      </c>
      <c r="B1270" s="1" t="s">
        <v>65607</v>
      </c>
    </row>
    <row r="1271" spans="1:2" x14ac:dyDescent="0.35">
      <c r="A1271" s="1" t="s">
        <v>67891</v>
      </c>
      <c r="B1271" s="1" t="s">
        <v>65711</v>
      </c>
    </row>
    <row r="1272" spans="1:2" x14ac:dyDescent="0.35">
      <c r="A1272" s="1" t="s">
        <v>67891</v>
      </c>
      <c r="B1272" s="1" t="s">
        <v>65627</v>
      </c>
    </row>
    <row r="1273" spans="1:2" x14ac:dyDescent="0.35">
      <c r="A1273" s="1" t="s">
        <v>67891</v>
      </c>
      <c r="B1273" s="1" t="s">
        <v>65649</v>
      </c>
    </row>
    <row r="1274" spans="1:2" x14ac:dyDescent="0.35">
      <c r="A1274" s="1" t="s">
        <v>67891</v>
      </c>
      <c r="B1274" s="1" t="s">
        <v>65807</v>
      </c>
    </row>
    <row r="1275" spans="1:2" x14ac:dyDescent="0.35">
      <c r="A1275" s="1" t="s">
        <v>67891</v>
      </c>
      <c r="B1275" s="1" t="s">
        <v>65578</v>
      </c>
    </row>
    <row r="1276" spans="1:2" x14ac:dyDescent="0.35">
      <c r="A1276" s="1" t="s">
        <v>67896</v>
      </c>
      <c r="B1276" s="1" t="s">
        <v>65627</v>
      </c>
    </row>
    <row r="1277" spans="1:2" x14ac:dyDescent="0.35">
      <c r="A1277" s="1" t="s">
        <v>67896</v>
      </c>
      <c r="B1277" s="1" t="s">
        <v>65711</v>
      </c>
    </row>
    <row r="1278" spans="1:2" x14ac:dyDescent="0.35">
      <c r="A1278" s="1" t="s">
        <v>67896</v>
      </c>
      <c r="B1278" s="1" t="s">
        <v>65578</v>
      </c>
    </row>
    <row r="1279" spans="1:2" x14ac:dyDescent="0.35">
      <c r="A1279" s="1" t="s">
        <v>67897</v>
      </c>
      <c r="B1279" s="1" t="s">
        <v>65627</v>
      </c>
    </row>
    <row r="1280" spans="1:2" x14ac:dyDescent="0.35">
      <c r="A1280" s="1" t="s">
        <v>67897</v>
      </c>
      <c r="B1280" s="1" t="s">
        <v>65555</v>
      </c>
    </row>
    <row r="1281" spans="1:2" x14ac:dyDescent="0.35">
      <c r="A1281" s="1" t="s">
        <v>67897</v>
      </c>
      <c r="B1281" s="1" t="s">
        <v>65711</v>
      </c>
    </row>
    <row r="1282" spans="1:2" x14ac:dyDescent="0.35">
      <c r="A1282" s="1" t="s">
        <v>67899</v>
      </c>
      <c r="B1282" s="1" t="s">
        <v>65627</v>
      </c>
    </row>
    <row r="1283" spans="1:2" x14ac:dyDescent="0.35">
      <c r="A1283" s="1" t="s">
        <v>67899</v>
      </c>
      <c r="B1283" s="1" t="s">
        <v>65711</v>
      </c>
    </row>
    <row r="1284" spans="1:2" x14ac:dyDescent="0.35">
      <c r="A1284" s="1" t="s">
        <v>67901</v>
      </c>
      <c r="B1284" s="1" t="s">
        <v>65711</v>
      </c>
    </row>
    <row r="1285" spans="1:2" x14ac:dyDescent="0.35">
      <c r="A1285" s="1" t="s">
        <v>67901</v>
      </c>
      <c r="B1285" s="1" t="s">
        <v>65578</v>
      </c>
    </row>
    <row r="1286" spans="1:2" x14ac:dyDescent="0.35">
      <c r="A1286" s="1" t="s">
        <v>67901</v>
      </c>
      <c r="B1286" s="1" t="s">
        <v>65627</v>
      </c>
    </row>
    <row r="1287" spans="1:2" x14ac:dyDescent="0.35">
      <c r="A1287" s="1" t="s">
        <v>67902</v>
      </c>
      <c r="B1287" s="1" t="s">
        <v>65705</v>
      </c>
    </row>
    <row r="1288" spans="1:2" x14ac:dyDescent="0.35">
      <c r="A1288" s="1" t="s">
        <v>67902</v>
      </c>
      <c r="B1288" s="1" t="s">
        <v>65627</v>
      </c>
    </row>
    <row r="1289" spans="1:2" x14ac:dyDescent="0.35">
      <c r="A1289" s="1" t="s">
        <v>67902</v>
      </c>
      <c r="B1289" s="1" t="s">
        <v>65578</v>
      </c>
    </row>
    <row r="1290" spans="1:2" x14ac:dyDescent="0.35">
      <c r="A1290" s="1" t="s">
        <v>67907</v>
      </c>
      <c r="B1290" s="1" t="s">
        <v>65607</v>
      </c>
    </row>
    <row r="1291" spans="1:2" x14ac:dyDescent="0.35">
      <c r="A1291" s="1" t="s">
        <v>67907</v>
      </c>
      <c r="B1291" s="1" t="s">
        <v>65627</v>
      </c>
    </row>
    <row r="1292" spans="1:2" x14ac:dyDescent="0.35">
      <c r="A1292" s="1" t="s">
        <v>67907</v>
      </c>
      <c r="B1292" s="1" t="s">
        <v>65578</v>
      </c>
    </row>
    <row r="1293" spans="1:2" x14ac:dyDescent="0.35">
      <c r="A1293" s="1" t="s">
        <v>67907</v>
      </c>
      <c r="B1293" s="1" t="s">
        <v>65649</v>
      </c>
    </row>
    <row r="1294" spans="1:2" x14ac:dyDescent="0.35">
      <c r="A1294" s="1" t="s">
        <v>67909</v>
      </c>
      <c r="B1294" s="1" t="s">
        <v>65578</v>
      </c>
    </row>
    <row r="1295" spans="1:2" x14ac:dyDescent="0.35">
      <c r="A1295" s="1" t="s">
        <v>67909</v>
      </c>
      <c r="B1295" s="1" t="s">
        <v>65627</v>
      </c>
    </row>
    <row r="1296" spans="1:2" x14ac:dyDescent="0.35">
      <c r="A1296" s="1" t="s">
        <v>67911</v>
      </c>
      <c r="B1296" s="1" t="s">
        <v>65578</v>
      </c>
    </row>
    <row r="1297" spans="1:2" x14ac:dyDescent="0.35">
      <c r="A1297" s="1" t="s">
        <v>67911</v>
      </c>
      <c r="B1297" s="1" t="s">
        <v>65627</v>
      </c>
    </row>
    <row r="1298" spans="1:2" x14ac:dyDescent="0.35">
      <c r="A1298" s="1" t="s">
        <v>67913</v>
      </c>
      <c r="B1298" s="1" t="s">
        <v>65578</v>
      </c>
    </row>
    <row r="1299" spans="1:2" x14ac:dyDescent="0.35">
      <c r="A1299" s="1" t="s">
        <v>67913</v>
      </c>
      <c r="B1299" s="1" t="s">
        <v>65627</v>
      </c>
    </row>
    <row r="1300" spans="1:2" x14ac:dyDescent="0.35">
      <c r="A1300" s="1" t="s">
        <v>67914</v>
      </c>
      <c r="B1300" s="1" t="s">
        <v>65649</v>
      </c>
    </row>
    <row r="1301" spans="1:2" x14ac:dyDescent="0.35">
      <c r="A1301" s="1" t="s">
        <v>67914</v>
      </c>
      <c r="B1301" s="1" t="s">
        <v>65578</v>
      </c>
    </row>
    <row r="1302" spans="1:2" x14ac:dyDescent="0.35">
      <c r="A1302" s="1" t="s">
        <v>67914</v>
      </c>
      <c r="B1302" s="1" t="s">
        <v>65627</v>
      </c>
    </row>
    <row r="1303" spans="1:2" x14ac:dyDescent="0.35">
      <c r="A1303" s="1" t="s">
        <v>67916</v>
      </c>
      <c r="B1303" s="1" t="s">
        <v>65578</v>
      </c>
    </row>
    <row r="1304" spans="1:2" x14ac:dyDescent="0.35">
      <c r="A1304" s="1" t="s">
        <v>67916</v>
      </c>
      <c r="B1304" s="1" t="s">
        <v>65627</v>
      </c>
    </row>
    <row r="1305" spans="1:2" x14ac:dyDescent="0.35">
      <c r="A1305" s="1" t="s">
        <v>67918</v>
      </c>
      <c r="B1305" s="1" t="s">
        <v>65705</v>
      </c>
    </row>
    <row r="1306" spans="1:2" x14ac:dyDescent="0.35">
      <c r="A1306" s="1" t="s">
        <v>67918</v>
      </c>
      <c r="B1306" s="1" t="s">
        <v>65649</v>
      </c>
    </row>
    <row r="1307" spans="1:2" x14ac:dyDescent="0.35">
      <c r="A1307" s="1" t="s">
        <v>67918</v>
      </c>
      <c r="B1307" s="1" t="s">
        <v>65711</v>
      </c>
    </row>
    <row r="1308" spans="1:2" x14ac:dyDescent="0.35">
      <c r="A1308" s="1" t="s">
        <v>67920</v>
      </c>
      <c r="B1308" s="1" t="s">
        <v>65895</v>
      </c>
    </row>
    <row r="1309" spans="1:2" x14ac:dyDescent="0.35">
      <c r="A1309" s="1" t="s">
        <v>67920</v>
      </c>
      <c r="B1309" s="1" t="s">
        <v>65649</v>
      </c>
    </row>
    <row r="1310" spans="1:2" x14ac:dyDescent="0.35">
      <c r="A1310" s="1" t="s">
        <v>67920</v>
      </c>
      <c r="B1310" s="1" t="s">
        <v>65711</v>
      </c>
    </row>
    <row r="1311" spans="1:2" x14ac:dyDescent="0.35">
      <c r="A1311" s="1" t="s">
        <v>67923</v>
      </c>
      <c r="B1311" s="1" t="s">
        <v>65578</v>
      </c>
    </row>
    <row r="1312" spans="1:2" x14ac:dyDescent="0.35">
      <c r="A1312" s="1" t="s">
        <v>67923</v>
      </c>
      <c r="B1312" s="1" t="s">
        <v>65627</v>
      </c>
    </row>
    <row r="1313" spans="1:2" x14ac:dyDescent="0.35">
      <c r="A1313" s="1" t="s">
        <v>67923</v>
      </c>
      <c r="B1313" s="1" t="s">
        <v>65555</v>
      </c>
    </row>
    <row r="1314" spans="1:2" x14ac:dyDescent="0.35">
      <c r="A1314" s="1" t="s">
        <v>67928</v>
      </c>
      <c r="B1314" s="1" t="s">
        <v>65649</v>
      </c>
    </row>
    <row r="1315" spans="1:2" x14ac:dyDescent="0.35">
      <c r="A1315" s="1" t="s">
        <v>67928</v>
      </c>
      <c r="B1315" s="1" t="s">
        <v>65578</v>
      </c>
    </row>
    <row r="1316" spans="1:2" x14ac:dyDescent="0.35">
      <c r="A1316" s="1" t="s">
        <v>67928</v>
      </c>
      <c r="B1316" s="1" t="s">
        <v>65627</v>
      </c>
    </row>
    <row r="1317" spans="1:2" x14ac:dyDescent="0.35">
      <c r="A1317" s="1" t="s">
        <v>67928</v>
      </c>
      <c r="B1317" s="1" t="s">
        <v>65711</v>
      </c>
    </row>
    <row r="1318" spans="1:2" x14ac:dyDescent="0.35">
      <c r="A1318" s="1" t="s">
        <v>67932</v>
      </c>
      <c r="B1318" s="1" t="s">
        <v>65578</v>
      </c>
    </row>
    <row r="1319" spans="1:2" x14ac:dyDescent="0.35">
      <c r="A1319" s="1" t="s">
        <v>67932</v>
      </c>
      <c r="B1319" s="1" t="s">
        <v>65807</v>
      </c>
    </row>
    <row r="1320" spans="1:2" x14ac:dyDescent="0.35">
      <c r="A1320" s="1" t="s">
        <v>67932</v>
      </c>
      <c r="B1320" s="1" t="s">
        <v>65649</v>
      </c>
    </row>
    <row r="1321" spans="1:2" x14ac:dyDescent="0.35">
      <c r="A1321" s="1" t="s">
        <v>67932</v>
      </c>
      <c r="B1321" s="1" t="s">
        <v>65711</v>
      </c>
    </row>
    <row r="1322" spans="1:2" x14ac:dyDescent="0.35">
      <c r="A1322" s="1" t="s">
        <v>67933</v>
      </c>
      <c r="B1322" s="1" t="s">
        <v>65649</v>
      </c>
    </row>
    <row r="1323" spans="1:2" x14ac:dyDescent="0.35">
      <c r="A1323" s="1" t="s">
        <v>67933</v>
      </c>
      <c r="B1323" s="1" t="s">
        <v>65711</v>
      </c>
    </row>
    <row r="1324" spans="1:2" x14ac:dyDescent="0.35">
      <c r="A1324" s="1" t="s">
        <v>67934</v>
      </c>
      <c r="B1324" s="1" t="s">
        <v>65627</v>
      </c>
    </row>
    <row r="1325" spans="1:2" x14ac:dyDescent="0.35">
      <c r="A1325" s="1" t="s">
        <v>67934</v>
      </c>
      <c r="B1325" s="1" t="s">
        <v>65649</v>
      </c>
    </row>
    <row r="1326" spans="1:2" x14ac:dyDescent="0.35">
      <c r="A1326" s="1" t="s">
        <v>67935</v>
      </c>
      <c r="B1326" s="1" t="s">
        <v>65627</v>
      </c>
    </row>
    <row r="1327" spans="1:2" x14ac:dyDescent="0.35">
      <c r="A1327" s="1" t="s">
        <v>67935</v>
      </c>
      <c r="B1327" s="1" t="s">
        <v>65555</v>
      </c>
    </row>
    <row r="1328" spans="1:2" x14ac:dyDescent="0.35">
      <c r="A1328" s="1" t="s">
        <v>67935</v>
      </c>
      <c r="B1328" s="1" t="s">
        <v>65711</v>
      </c>
    </row>
    <row r="1329" spans="1:2" x14ac:dyDescent="0.35">
      <c r="A1329" s="1" t="s">
        <v>67940</v>
      </c>
      <c r="B1329" s="1" t="s">
        <v>65627</v>
      </c>
    </row>
    <row r="1330" spans="1:2" x14ac:dyDescent="0.35">
      <c r="A1330" s="1" t="s">
        <v>67940</v>
      </c>
      <c r="B1330" s="1" t="s">
        <v>65578</v>
      </c>
    </row>
    <row r="1331" spans="1:2" x14ac:dyDescent="0.35">
      <c r="A1331" s="1" t="s">
        <v>67940</v>
      </c>
      <c r="B1331" s="1" t="s">
        <v>65711</v>
      </c>
    </row>
    <row r="1332" spans="1:2" x14ac:dyDescent="0.35">
      <c r="A1332" s="1" t="s">
        <v>67941</v>
      </c>
      <c r="B1332" s="1" t="s">
        <v>65649</v>
      </c>
    </row>
    <row r="1333" spans="1:2" x14ac:dyDescent="0.35">
      <c r="A1333" s="1" t="s">
        <v>67941</v>
      </c>
      <c r="B1333" s="1" t="s">
        <v>65578</v>
      </c>
    </row>
    <row r="1334" spans="1:2" x14ac:dyDescent="0.35">
      <c r="A1334" s="1" t="s">
        <v>67941</v>
      </c>
      <c r="B1334" s="1" t="s">
        <v>65627</v>
      </c>
    </row>
    <row r="1335" spans="1:2" x14ac:dyDescent="0.35">
      <c r="A1335" s="1" t="s">
        <v>67945</v>
      </c>
      <c r="B1335" s="1" t="s">
        <v>65705</v>
      </c>
    </row>
    <row r="1336" spans="1:2" x14ac:dyDescent="0.35">
      <c r="A1336" s="1" t="s">
        <v>67945</v>
      </c>
      <c r="B1336" s="1" t="s">
        <v>65578</v>
      </c>
    </row>
    <row r="1337" spans="1:2" x14ac:dyDescent="0.35">
      <c r="A1337" s="1" t="s">
        <v>67954</v>
      </c>
      <c r="B1337" s="1" t="s">
        <v>65607</v>
      </c>
    </row>
    <row r="1338" spans="1:2" x14ac:dyDescent="0.35">
      <c r="A1338" s="1" t="s">
        <v>67954</v>
      </c>
      <c r="B1338" s="1" t="s">
        <v>65555</v>
      </c>
    </row>
    <row r="1339" spans="1:2" x14ac:dyDescent="0.35">
      <c r="A1339" s="1" t="s">
        <v>67958</v>
      </c>
      <c r="B1339" s="1" t="s">
        <v>65711</v>
      </c>
    </row>
    <row r="1340" spans="1:2" x14ac:dyDescent="0.35">
      <c r="A1340" s="1" t="s">
        <v>67958</v>
      </c>
      <c r="B1340" s="1" t="s">
        <v>65578</v>
      </c>
    </row>
    <row r="1341" spans="1:2" x14ac:dyDescent="0.35">
      <c r="A1341" s="1" t="s">
        <v>67958</v>
      </c>
      <c r="B1341" s="1" t="s">
        <v>65992</v>
      </c>
    </row>
    <row r="1342" spans="1:2" x14ac:dyDescent="0.35">
      <c r="A1342" s="1" t="s">
        <v>67958</v>
      </c>
      <c r="B1342" s="1" t="s">
        <v>65627</v>
      </c>
    </row>
    <row r="1343" spans="1:2" x14ac:dyDescent="0.35">
      <c r="A1343" s="1" t="s">
        <v>67960</v>
      </c>
      <c r="B1343" s="1" t="s">
        <v>65992</v>
      </c>
    </row>
    <row r="1344" spans="1:2" x14ac:dyDescent="0.35">
      <c r="A1344" s="1" t="s">
        <v>67960</v>
      </c>
      <c r="B1344" s="1" t="s">
        <v>65578</v>
      </c>
    </row>
    <row r="1345" spans="1:2" x14ac:dyDescent="0.35">
      <c r="A1345" s="1" t="s">
        <v>67963</v>
      </c>
      <c r="B1345" s="1" t="s">
        <v>65711</v>
      </c>
    </row>
    <row r="1346" spans="1:2" x14ac:dyDescent="0.35">
      <c r="A1346" s="1" t="s">
        <v>67963</v>
      </c>
      <c r="B1346" s="1" t="s">
        <v>65627</v>
      </c>
    </row>
    <row r="1347" spans="1:2" x14ac:dyDescent="0.35">
      <c r="A1347" s="1" t="s">
        <v>67964</v>
      </c>
      <c r="B1347" s="1" t="s">
        <v>65627</v>
      </c>
    </row>
    <row r="1348" spans="1:2" x14ac:dyDescent="0.35">
      <c r="A1348" s="1" t="s">
        <v>67964</v>
      </c>
      <c r="B1348" s="1" t="s">
        <v>65578</v>
      </c>
    </row>
    <row r="1349" spans="1:2" x14ac:dyDescent="0.35">
      <c r="A1349" s="1" t="s">
        <v>67964</v>
      </c>
      <c r="B1349" s="1" t="s">
        <v>65711</v>
      </c>
    </row>
    <row r="1350" spans="1:2" x14ac:dyDescent="0.35">
      <c r="A1350" s="1" t="s">
        <v>67964</v>
      </c>
      <c r="B1350" s="1" t="s">
        <v>65555</v>
      </c>
    </row>
    <row r="1351" spans="1:2" x14ac:dyDescent="0.35">
      <c r="A1351" s="1" t="s">
        <v>67965</v>
      </c>
      <c r="B1351" s="1" t="s">
        <v>65649</v>
      </c>
    </row>
    <row r="1352" spans="1:2" x14ac:dyDescent="0.35">
      <c r="A1352" s="1" t="s">
        <v>67965</v>
      </c>
      <c r="B1352" s="1" t="s">
        <v>65578</v>
      </c>
    </row>
    <row r="1353" spans="1:2" x14ac:dyDescent="0.35">
      <c r="A1353" s="1" t="s">
        <v>67966</v>
      </c>
      <c r="B1353" s="1" t="s">
        <v>65627</v>
      </c>
    </row>
    <row r="1354" spans="1:2" x14ac:dyDescent="0.35">
      <c r="A1354" s="1" t="s">
        <v>67966</v>
      </c>
      <c r="B1354" s="1" t="s">
        <v>65711</v>
      </c>
    </row>
    <row r="1355" spans="1:2" x14ac:dyDescent="0.35">
      <c r="A1355" s="1" t="s">
        <v>67966</v>
      </c>
      <c r="B1355" s="1" t="s">
        <v>65807</v>
      </c>
    </row>
    <row r="1356" spans="1:2" x14ac:dyDescent="0.35">
      <c r="A1356" s="1" t="s">
        <v>67966</v>
      </c>
      <c r="B1356" s="1" t="s">
        <v>65649</v>
      </c>
    </row>
    <row r="1357" spans="1:2" x14ac:dyDescent="0.35">
      <c r="A1357" s="1" t="s">
        <v>67966</v>
      </c>
      <c r="B1357" s="1" t="s">
        <v>65578</v>
      </c>
    </row>
    <row r="1358" spans="1:2" x14ac:dyDescent="0.35">
      <c r="A1358" s="1" t="s">
        <v>67967</v>
      </c>
      <c r="B1358" s="1" t="s">
        <v>65607</v>
      </c>
    </row>
    <row r="1359" spans="1:2" x14ac:dyDescent="0.35">
      <c r="A1359" s="1" t="s">
        <v>67967</v>
      </c>
      <c r="B1359" s="1" t="s">
        <v>65711</v>
      </c>
    </row>
    <row r="1360" spans="1:2" x14ac:dyDescent="0.35">
      <c r="A1360" s="1" t="s">
        <v>67967</v>
      </c>
      <c r="B1360" s="1" t="s">
        <v>65627</v>
      </c>
    </row>
    <row r="1361" spans="1:2" x14ac:dyDescent="0.35">
      <c r="A1361" s="1" t="s">
        <v>67967</v>
      </c>
      <c r="B1361" s="1" t="s">
        <v>65649</v>
      </c>
    </row>
    <row r="1362" spans="1:2" x14ac:dyDescent="0.35">
      <c r="A1362" s="1" t="s">
        <v>67969</v>
      </c>
      <c r="B1362" s="1" t="s">
        <v>65627</v>
      </c>
    </row>
    <row r="1363" spans="1:2" x14ac:dyDescent="0.35">
      <c r="A1363" s="1" t="s">
        <v>67969</v>
      </c>
      <c r="B1363" s="1" t="s">
        <v>65578</v>
      </c>
    </row>
    <row r="1364" spans="1:2" x14ac:dyDescent="0.35">
      <c r="A1364" s="1" t="s">
        <v>67970</v>
      </c>
      <c r="B1364" s="1" t="s">
        <v>65711</v>
      </c>
    </row>
    <row r="1365" spans="1:2" x14ac:dyDescent="0.35">
      <c r="A1365" s="1" t="s">
        <v>67970</v>
      </c>
      <c r="B1365" s="1" t="s">
        <v>65607</v>
      </c>
    </row>
    <row r="1366" spans="1:2" x14ac:dyDescent="0.35">
      <c r="A1366" s="1" t="s">
        <v>67972</v>
      </c>
      <c r="B1366" s="1" t="s">
        <v>65711</v>
      </c>
    </row>
    <row r="1367" spans="1:2" x14ac:dyDescent="0.35">
      <c r="A1367" s="1" t="s">
        <v>67972</v>
      </c>
      <c r="B1367" s="1" t="s">
        <v>65578</v>
      </c>
    </row>
    <row r="1368" spans="1:2" x14ac:dyDescent="0.35">
      <c r="A1368" s="1" t="s">
        <v>67974</v>
      </c>
      <c r="B1368" s="1" t="s">
        <v>65627</v>
      </c>
    </row>
    <row r="1369" spans="1:2" x14ac:dyDescent="0.35">
      <c r="A1369" s="1" t="s">
        <v>67974</v>
      </c>
      <c r="B1369" s="1" t="s">
        <v>65578</v>
      </c>
    </row>
    <row r="1370" spans="1:2" x14ac:dyDescent="0.35">
      <c r="A1370" s="1" t="s">
        <v>67974</v>
      </c>
      <c r="B1370" s="1" t="s">
        <v>65711</v>
      </c>
    </row>
    <row r="1371" spans="1:2" x14ac:dyDescent="0.35">
      <c r="A1371" s="1" t="s">
        <v>67975</v>
      </c>
      <c r="B1371" s="1" t="s">
        <v>65627</v>
      </c>
    </row>
    <row r="1372" spans="1:2" x14ac:dyDescent="0.35">
      <c r="A1372" s="1" t="s">
        <v>67975</v>
      </c>
      <c r="B1372" s="1" t="s">
        <v>66215</v>
      </c>
    </row>
    <row r="1373" spans="1:2" x14ac:dyDescent="0.35">
      <c r="A1373" s="1" t="s">
        <v>67980</v>
      </c>
      <c r="B1373" s="1" t="s">
        <v>65711</v>
      </c>
    </row>
    <row r="1374" spans="1:2" x14ac:dyDescent="0.35">
      <c r="A1374" s="1" t="s">
        <v>67980</v>
      </c>
      <c r="B1374" s="1" t="s">
        <v>65705</v>
      </c>
    </row>
    <row r="1375" spans="1:2" x14ac:dyDescent="0.35">
      <c r="A1375" s="1" t="s">
        <v>67982</v>
      </c>
      <c r="B1375" s="1" t="s">
        <v>65627</v>
      </c>
    </row>
    <row r="1376" spans="1:2" x14ac:dyDescent="0.35">
      <c r="A1376" s="1" t="s">
        <v>67982</v>
      </c>
      <c r="B1376" s="1" t="s">
        <v>66215</v>
      </c>
    </row>
    <row r="1377" spans="1:2" x14ac:dyDescent="0.35">
      <c r="A1377" s="1" t="s">
        <v>67984</v>
      </c>
      <c r="B1377" s="1" t="s">
        <v>65711</v>
      </c>
    </row>
    <row r="1378" spans="1:2" x14ac:dyDescent="0.35">
      <c r="A1378" s="1" t="s">
        <v>67984</v>
      </c>
      <c r="B1378" s="1" t="s">
        <v>65578</v>
      </c>
    </row>
    <row r="1379" spans="1:2" x14ac:dyDescent="0.35">
      <c r="A1379" s="1" t="s">
        <v>67984</v>
      </c>
      <c r="B1379" s="1" t="s">
        <v>65627</v>
      </c>
    </row>
    <row r="1380" spans="1:2" x14ac:dyDescent="0.35">
      <c r="A1380" s="1" t="s">
        <v>67986</v>
      </c>
      <c r="B1380" s="1" t="s">
        <v>65627</v>
      </c>
    </row>
    <row r="1381" spans="1:2" x14ac:dyDescent="0.35">
      <c r="A1381" s="1" t="s">
        <v>67986</v>
      </c>
      <c r="B1381" s="1" t="s">
        <v>65711</v>
      </c>
    </row>
    <row r="1382" spans="1:2" x14ac:dyDescent="0.35">
      <c r="A1382" s="1" t="s">
        <v>67986</v>
      </c>
      <c r="B1382" s="1" t="s">
        <v>65578</v>
      </c>
    </row>
    <row r="1383" spans="1:2" x14ac:dyDescent="0.35">
      <c r="A1383" s="1" t="s">
        <v>67988</v>
      </c>
      <c r="B1383" s="1" t="s">
        <v>65627</v>
      </c>
    </row>
    <row r="1384" spans="1:2" x14ac:dyDescent="0.35">
      <c r="A1384" s="1" t="s">
        <v>67988</v>
      </c>
      <c r="B1384" s="1" t="s">
        <v>65555</v>
      </c>
    </row>
    <row r="1385" spans="1:2" x14ac:dyDescent="0.35">
      <c r="A1385" s="1" t="s">
        <v>67989</v>
      </c>
      <c r="B1385" s="1" t="s">
        <v>65627</v>
      </c>
    </row>
    <row r="1386" spans="1:2" x14ac:dyDescent="0.35">
      <c r="A1386" s="1" t="s">
        <v>67989</v>
      </c>
      <c r="B1386" s="1" t="s">
        <v>65555</v>
      </c>
    </row>
    <row r="1387" spans="1:2" x14ac:dyDescent="0.35">
      <c r="A1387" s="1" t="s">
        <v>67993</v>
      </c>
      <c r="B1387" s="1" t="s">
        <v>65578</v>
      </c>
    </row>
    <row r="1388" spans="1:2" x14ac:dyDescent="0.35">
      <c r="A1388" s="1" t="s">
        <v>67993</v>
      </c>
      <c r="B1388" s="1" t="s">
        <v>65627</v>
      </c>
    </row>
    <row r="1389" spans="1:2" x14ac:dyDescent="0.35">
      <c r="A1389" s="1" t="s">
        <v>67995</v>
      </c>
      <c r="B1389" s="1" t="s">
        <v>65578</v>
      </c>
    </row>
    <row r="1390" spans="1:2" x14ac:dyDescent="0.35">
      <c r="A1390" s="1" t="s">
        <v>67995</v>
      </c>
      <c r="B1390" s="1" t="s">
        <v>65627</v>
      </c>
    </row>
    <row r="1391" spans="1:2" x14ac:dyDescent="0.35">
      <c r="A1391" s="1" t="s">
        <v>67995</v>
      </c>
      <c r="B1391" s="1" t="s">
        <v>65705</v>
      </c>
    </row>
    <row r="1392" spans="1:2" x14ac:dyDescent="0.35">
      <c r="A1392" s="1" t="s">
        <v>67996</v>
      </c>
      <c r="B1392" s="1" t="s">
        <v>65649</v>
      </c>
    </row>
    <row r="1393" spans="1:2" x14ac:dyDescent="0.35">
      <c r="A1393" s="1" t="s">
        <v>67996</v>
      </c>
      <c r="B1393" s="1" t="s">
        <v>65627</v>
      </c>
    </row>
    <row r="1394" spans="1:2" x14ac:dyDescent="0.35">
      <c r="A1394" s="1" t="s">
        <v>68001</v>
      </c>
      <c r="B1394" s="1" t="s">
        <v>65578</v>
      </c>
    </row>
    <row r="1395" spans="1:2" x14ac:dyDescent="0.35">
      <c r="A1395" s="1" t="s">
        <v>68001</v>
      </c>
      <c r="B1395" s="1" t="s">
        <v>65649</v>
      </c>
    </row>
    <row r="1396" spans="1:2" x14ac:dyDescent="0.35">
      <c r="A1396" s="1" t="s">
        <v>68004</v>
      </c>
      <c r="B1396" s="1" t="s">
        <v>65607</v>
      </c>
    </row>
    <row r="1397" spans="1:2" x14ac:dyDescent="0.35">
      <c r="A1397" s="1" t="s">
        <v>68004</v>
      </c>
      <c r="B1397" s="1" t="s">
        <v>65555</v>
      </c>
    </row>
    <row r="1398" spans="1:2" x14ac:dyDescent="0.35">
      <c r="A1398" s="1" t="s">
        <v>68005</v>
      </c>
      <c r="B1398" s="1" t="s">
        <v>65607</v>
      </c>
    </row>
    <row r="1399" spans="1:2" x14ac:dyDescent="0.35">
      <c r="A1399" s="1" t="s">
        <v>68005</v>
      </c>
      <c r="B1399" s="1" t="s">
        <v>65627</v>
      </c>
    </row>
    <row r="1400" spans="1:2" x14ac:dyDescent="0.35">
      <c r="A1400" s="1" t="s">
        <v>68005</v>
      </c>
      <c r="B1400" s="1" t="s">
        <v>65555</v>
      </c>
    </row>
    <row r="1401" spans="1:2" x14ac:dyDescent="0.35">
      <c r="A1401" s="1" t="s">
        <v>68009</v>
      </c>
      <c r="B1401" s="1" t="s">
        <v>65627</v>
      </c>
    </row>
    <row r="1402" spans="1:2" x14ac:dyDescent="0.35">
      <c r="A1402" s="1" t="s">
        <v>68009</v>
      </c>
      <c r="B1402" s="1" t="s">
        <v>65711</v>
      </c>
    </row>
    <row r="1403" spans="1:2" x14ac:dyDescent="0.35">
      <c r="A1403" s="1" t="s">
        <v>68011</v>
      </c>
      <c r="B1403" s="1" t="s">
        <v>65711</v>
      </c>
    </row>
    <row r="1404" spans="1:2" x14ac:dyDescent="0.35">
      <c r="A1404" s="1" t="s">
        <v>68011</v>
      </c>
      <c r="B1404" s="1" t="s">
        <v>65578</v>
      </c>
    </row>
    <row r="1405" spans="1:2" x14ac:dyDescent="0.35">
      <c r="A1405" s="1" t="s">
        <v>68011</v>
      </c>
      <c r="B1405" s="1" t="s">
        <v>65627</v>
      </c>
    </row>
    <row r="1406" spans="1:2" x14ac:dyDescent="0.35">
      <c r="A1406" s="1" t="s">
        <v>68012</v>
      </c>
      <c r="B1406" s="1" t="s">
        <v>65711</v>
      </c>
    </row>
    <row r="1407" spans="1:2" x14ac:dyDescent="0.35">
      <c r="A1407" s="1" t="s">
        <v>68012</v>
      </c>
      <c r="B1407" s="1" t="s">
        <v>65578</v>
      </c>
    </row>
    <row r="1408" spans="1:2" x14ac:dyDescent="0.35">
      <c r="A1408" s="1" t="s">
        <v>68012</v>
      </c>
      <c r="B1408" s="1" t="s">
        <v>65627</v>
      </c>
    </row>
    <row r="1409" spans="1:2" x14ac:dyDescent="0.35">
      <c r="A1409" s="1" t="s">
        <v>68015</v>
      </c>
      <c r="B1409" s="1" t="s">
        <v>65627</v>
      </c>
    </row>
    <row r="1410" spans="1:2" x14ac:dyDescent="0.35">
      <c r="A1410" s="1" t="s">
        <v>68015</v>
      </c>
      <c r="B1410" s="1" t="s">
        <v>66215</v>
      </c>
    </row>
    <row r="1411" spans="1:2" x14ac:dyDescent="0.35">
      <c r="A1411" s="1" t="s">
        <v>68016</v>
      </c>
      <c r="B1411" s="1" t="s">
        <v>65705</v>
      </c>
    </row>
    <row r="1412" spans="1:2" x14ac:dyDescent="0.35">
      <c r="A1412" s="1" t="s">
        <v>68016</v>
      </c>
      <c r="B1412" s="1" t="s">
        <v>65711</v>
      </c>
    </row>
    <row r="1413" spans="1:2" x14ac:dyDescent="0.35">
      <c r="A1413" s="1" t="s">
        <v>68016</v>
      </c>
      <c r="B1413" s="1" t="s">
        <v>65578</v>
      </c>
    </row>
    <row r="1414" spans="1:2" x14ac:dyDescent="0.35">
      <c r="A1414" s="1" t="s">
        <v>68017</v>
      </c>
      <c r="B1414" s="1" t="s">
        <v>65627</v>
      </c>
    </row>
    <row r="1415" spans="1:2" x14ac:dyDescent="0.35">
      <c r="A1415" s="1" t="s">
        <v>68017</v>
      </c>
      <c r="B1415" s="1" t="s">
        <v>65711</v>
      </c>
    </row>
    <row r="1416" spans="1:2" x14ac:dyDescent="0.35">
      <c r="A1416" s="1" t="s">
        <v>68017</v>
      </c>
      <c r="B1416" s="1" t="s">
        <v>65578</v>
      </c>
    </row>
    <row r="1417" spans="1:2" x14ac:dyDescent="0.35">
      <c r="A1417" s="1" t="s">
        <v>68020</v>
      </c>
      <c r="B1417" s="1" t="s">
        <v>65711</v>
      </c>
    </row>
    <row r="1418" spans="1:2" x14ac:dyDescent="0.35">
      <c r="A1418" s="1" t="s">
        <v>68020</v>
      </c>
      <c r="B1418" s="1" t="s">
        <v>65578</v>
      </c>
    </row>
    <row r="1419" spans="1:2" x14ac:dyDescent="0.35">
      <c r="A1419" s="1" t="s">
        <v>68022</v>
      </c>
      <c r="B1419" s="1" t="s">
        <v>65578</v>
      </c>
    </row>
    <row r="1420" spans="1:2" x14ac:dyDescent="0.35">
      <c r="A1420" s="1" t="s">
        <v>68022</v>
      </c>
      <c r="B1420" s="1" t="s">
        <v>65627</v>
      </c>
    </row>
    <row r="1421" spans="1:2" x14ac:dyDescent="0.35">
      <c r="A1421" s="1" t="s">
        <v>68029</v>
      </c>
      <c r="B1421" s="1" t="s">
        <v>65607</v>
      </c>
    </row>
    <row r="1422" spans="1:2" x14ac:dyDescent="0.35">
      <c r="A1422" s="1" t="s">
        <v>68029</v>
      </c>
      <c r="B1422" s="1" t="s">
        <v>65578</v>
      </c>
    </row>
    <row r="1423" spans="1:2" x14ac:dyDescent="0.35">
      <c r="A1423" s="1" t="s">
        <v>68030</v>
      </c>
      <c r="B1423" s="1" t="s">
        <v>65607</v>
      </c>
    </row>
    <row r="1424" spans="1:2" x14ac:dyDescent="0.35">
      <c r="A1424" s="1" t="s">
        <v>68030</v>
      </c>
      <c r="B1424" s="1" t="s">
        <v>65578</v>
      </c>
    </row>
    <row r="1425" spans="1:2" x14ac:dyDescent="0.35">
      <c r="A1425" s="1" t="s">
        <v>68030</v>
      </c>
      <c r="B1425" s="1" t="s">
        <v>65747</v>
      </c>
    </row>
    <row r="1426" spans="1:2" x14ac:dyDescent="0.35">
      <c r="A1426" s="1" t="s">
        <v>68031</v>
      </c>
      <c r="B1426" s="1" t="s">
        <v>65627</v>
      </c>
    </row>
    <row r="1427" spans="1:2" x14ac:dyDescent="0.35">
      <c r="A1427" s="1" t="s">
        <v>68031</v>
      </c>
      <c r="B1427" s="1" t="s">
        <v>65578</v>
      </c>
    </row>
    <row r="1428" spans="1:2" x14ac:dyDescent="0.35">
      <c r="A1428" s="1" t="s">
        <v>68032</v>
      </c>
      <c r="B1428" s="1" t="s">
        <v>65627</v>
      </c>
    </row>
    <row r="1429" spans="1:2" x14ac:dyDescent="0.35">
      <c r="A1429" s="1" t="s">
        <v>68032</v>
      </c>
      <c r="B1429" s="1" t="s">
        <v>65578</v>
      </c>
    </row>
    <row r="1430" spans="1:2" x14ac:dyDescent="0.35">
      <c r="A1430" s="1" t="s">
        <v>68033</v>
      </c>
      <c r="B1430" s="1" t="s">
        <v>65627</v>
      </c>
    </row>
    <row r="1431" spans="1:2" x14ac:dyDescent="0.35">
      <c r="A1431" s="1" t="s">
        <v>68033</v>
      </c>
      <c r="B1431" s="1" t="s">
        <v>65578</v>
      </c>
    </row>
    <row r="1432" spans="1:2" x14ac:dyDescent="0.35">
      <c r="A1432" s="1" t="s">
        <v>68033</v>
      </c>
      <c r="B1432" s="1" t="s">
        <v>65711</v>
      </c>
    </row>
    <row r="1433" spans="1:2" x14ac:dyDescent="0.35">
      <c r="A1433" s="1" t="s">
        <v>68037</v>
      </c>
      <c r="B1433" s="1" t="s">
        <v>65627</v>
      </c>
    </row>
    <row r="1434" spans="1:2" x14ac:dyDescent="0.35">
      <c r="A1434" s="1" t="s">
        <v>68037</v>
      </c>
      <c r="B1434" s="1" t="s">
        <v>65711</v>
      </c>
    </row>
    <row r="1435" spans="1:2" x14ac:dyDescent="0.35">
      <c r="A1435" s="1" t="s">
        <v>68037</v>
      </c>
      <c r="B1435" s="1" t="s">
        <v>65578</v>
      </c>
    </row>
    <row r="1436" spans="1:2" x14ac:dyDescent="0.35">
      <c r="A1436" s="1" t="s">
        <v>68040</v>
      </c>
      <c r="B1436" s="1" t="s">
        <v>65649</v>
      </c>
    </row>
    <row r="1437" spans="1:2" x14ac:dyDescent="0.35">
      <c r="A1437" s="1" t="s">
        <v>68040</v>
      </c>
      <c r="B1437" s="1" t="s">
        <v>65705</v>
      </c>
    </row>
    <row r="1438" spans="1:2" x14ac:dyDescent="0.35">
      <c r="A1438" s="1" t="s">
        <v>68043</v>
      </c>
      <c r="B1438" s="1" t="s">
        <v>65649</v>
      </c>
    </row>
    <row r="1439" spans="1:2" x14ac:dyDescent="0.35">
      <c r="A1439" s="1" t="s">
        <v>68043</v>
      </c>
      <c r="B1439" s="1" t="s">
        <v>65711</v>
      </c>
    </row>
    <row r="1440" spans="1:2" x14ac:dyDescent="0.35">
      <c r="A1440" s="1" t="s">
        <v>68043</v>
      </c>
      <c r="B1440" s="1" t="s">
        <v>65578</v>
      </c>
    </row>
    <row r="1441" spans="1:2" x14ac:dyDescent="0.35">
      <c r="A1441" s="1" t="s">
        <v>68043</v>
      </c>
      <c r="B1441" s="1" t="s">
        <v>65627</v>
      </c>
    </row>
    <row r="1442" spans="1:2" x14ac:dyDescent="0.35">
      <c r="A1442" s="1" t="s">
        <v>68044</v>
      </c>
      <c r="B1442" s="1" t="s">
        <v>65711</v>
      </c>
    </row>
    <row r="1443" spans="1:2" x14ac:dyDescent="0.35">
      <c r="A1443" s="1" t="s">
        <v>68044</v>
      </c>
      <c r="B1443" s="1" t="s">
        <v>65578</v>
      </c>
    </row>
    <row r="1444" spans="1:2" x14ac:dyDescent="0.35">
      <c r="A1444" s="1" t="s">
        <v>68046</v>
      </c>
      <c r="B1444" s="1" t="s">
        <v>65627</v>
      </c>
    </row>
    <row r="1445" spans="1:2" x14ac:dyDescent="0.35">
      <c r="A1445" s="1" t="s">
        <v>68046</v>
      </c>
      <c r="B1445" s="1" t="s">
        <v>65578</v>
      </c>
    </row>
    <row r="1446" spans="1:2" x14ac:dyDescent="0.35">
      <c r="A1446" s="1" t="s">
        <v>68048</v>
      </c>
      <c r="B1446" s="1" t="s">
        <v>65649</v>
      </c>
    </row>
    <row r="1447" spans="1:2" x14ac:dyDescent="0.35">
      <c r="A1447" s="1" t="s">
        <v>68048</v>
      </c>
      <c r="B1447" s="1" t="s">
        <v>65578</v>
      </c>
    </row>
    <row r="1448" spans="1:2" x14ac:dyDescent="0.35">
      <c r="A1448" s="1" t="s">
        <v>68048</v>
      </c>
      <c r="B1448" s="1" t="s">
        <v>65627</v>
      </c>
    </row>
    <row r="1449" spans="1:2" x14ac:dyDescent="0.35">
      <c r="A1449" s="1" t="s">
        <v>68049</v>
      </c>
      <c r="B1449" s="1" t="s">
        <v>65649</v>
      </c>
    </row>
    <row r="1450" spans="1:2" x14ac:dyDescent="0.35">
      <c r="A1450" s="1" t="s">
        <v>68049</v>
      </c>
      <c r="B1450" s="1" t="s">
        <v>65578</v>
      </c>
    </row>
    <row r="1451" spans="1:2" x14ac:dyDescent="0.35">
      <c r="A1451" s="1" t="s">
        <v>68049</v>
      </c>
      <c r="B1451" s="1" t="s">
        <v>65627</v>
      </c>
    </row>
    <row r="1452" spans="1:2" x14ac:dyDescent="0.35">
      <c r="A1452" s="1" t="s">
        <v>68049</v>
      </c>
      <c r="B1452" s="1" t="s">
        <v>65711</v>
      </c>
    </row>
    <row r="1453" spans="1:2" x14ac:dyDescent="0.35">
      <c r="A1453" s="1" t="s">
        <v>68053</v>
      </c>
      <c r="B1453" s="1" t="s">
        <v>65627</v>
      </c>
    </row>
    <row r="1454" spans="1:2" x14ac:dyDescent="0.35">
      <c r="A1454" s="1" t="s">
        <v>68053</v>
      </c>
      <c r="B1454" s="1" t="s">
        <v>65578</v>
      </c>
    </row>
    <row r="1455" spans="1:2" x14ac:dyDescent="0.35">
      <c r="A1455" s="1" t="s">
        <v>68053</v>
      </c>
      <c r="B1455" s="1" t="s">
        <v>65649</v>
      </c>
    </row>
    <row r="1456" spans="1:2" x14ac:dyDescent="0.35">
      <c r="A1456" s="1" t="s">
        <v>68055</v>
      </c>
      <c r="B1456" s="1" t="s">
        <v>65607</v>
      </c>
    </row>
    <row r="1457" spans="1:2" x14ac:dyDescent="0.35">
      <c r="A1457" s="1" t="s">
        <v>68055</v>
      </c>
      <c r="B1457" s="1" t="s">
        <v>65649</v>
      </c>
    </row>
    <row r="1458" spans="1:2" x14ac:dyDescent="0.35">
      <c r="A1458" s="1" t="s">
        <v>68055</v>
      </c>
      <c r="B1458" s="1" t="s">
        <v>65711</v>
      </c>
    </row>
    <row r="1459" spans="1:2" x14ac:dyDescent="0.35">
      <c r="A1459" s="1" t="s">
        <v>68055</v>
      </c>
      <c r="B1459" s="1" t="s">
        <v>65627</v>
      </c>
    </row>
    <row r="1460" spans="1:2" x14ac:dyDescent="0.35">
      <c r="A1460" s="1" t="s">
        <v>68056</v>
      </c>
      <c r="B1460" s="1" t="s">
        <v>65649</v>
      </c>
    </row>
    <row r="1461" spans="1:2" x14ac:dyDescent="0.35">
      <c r="A1461" s="1" t="s">
        <v>68056</v>
      </c>
      <c r="B1461" s="1" t="s">
        <v>65578</v>
      </c>
    </row>
    <row r="1462" spans="1:2" x14ac:dyDescent="0.35">
      <c r="A1462" s="1" t="s">
        <v>68056</v>
      </c>
      <c r="B1462" s="1" t="s">
        <v>65627</v>
      </c>
    </row>
    <row r="1463" spans="1:2" x14ac:dyDescent="0.35">
      <c r="A1463" s="1" t="s">
        <v>68059</v>
      </c>
      <c r="B1463" s="1" t="s">
        <v>65607</v>
      </c>
    </row>
    <row r="1464" spans="1:2" x14ac:dyDescent="0.35">
      <c r="A1464" s="1" t="s">
        <v>68059</v>
      </c>
      <c r="B1464" s="1" t="s">
        <v>65649</v>
      </c>
    </row>
    <row r="1465" spans="1:2" x14ac:dyDescent="0.35">
      <c r="A1465" s="1" t="s">
        <v>68059</v>
      </c>
      <c r="B1465" s="1" t="s">
        <v>65627</v>
      </c>
    </row>
    <row r="1466" spans="1:2" x14ac:dyDescent="0.35">
      <c r="A1466" s="1" t="s">
        <v>68059</v>
      </c>
      <c r="B1466" s="1" t="s">
        <v>65711</v>
      </c>
    </row>
    <row r="1467" spans="1:2" x14ac:dyDescent="0.35">
      <c r="A1467" s="1" t="s">
        <v>68060</v>
      </c>
      <c r="B1467" s="1" t="s">
        <v>65649</v>
      </c>
    </row>
    <row r="1468" spans="1:2" x14ac:dyDescent="0.35">
      <c r="A1468" s="1" t="s">
        <v>68060</v>
      </c>
      <c r="B1468" s="1" t="s">
        <v>65705</v>
      </c>
    </row>
    <row r="1469" spans="1:2" x14ac:dyDescent="0.35">
      <c r="A1469" s="1" t="s">
        <v>68062</v>
      </c>
      <c r="B1469" s="1" t="s">
        <v>65649</v>
      </c>
    </row>
    <row r="1470" spans="1:2" x14ac:dyDescent="0.35">
      <c r="A1470" s="1" t="s">
        <v>68062</v>
      </c>
      <c r="B1470" s="1" t="s">
        <v>65705</v>
      </c>
    </row>
    <row r="1471" spans="1:2" x14ac:dyDescent="0.35">
      <c r="A1471" s="1" t="s">
        <v>68062</v>
      </c>
      <c r="B1471" s="1" t="s">
        <v>65807</v>
      </c>
    </row>
    <row r="1472" spans="1:2" x14ac:dyDescent="0.35">
      <c r="A1472" s="1" t="s">
        <v>68064</v>
      </c>
      <c r="B1472" s="1" t="s">
        <v>65649</v>
      </c>
    </row>
    <row r="1473" spans="1:2" x14ac:dyDescent="0.35">
      <c r="A1473" s="1" t="s">
        <v>68064</v>
      </c>
      <c r="B1473" s="1" t="s">
        <v>65578</v>
      </c>
    </row>
    <row r="1474" spans="1:2" x14ac:dyDescent="0.35">
      <c r="A1474" s="1" t="s">
        <v>68064</v>
      </c>
      <c r="B1474" s="1" t="s">
        <v>65711</v>
      </c>
    </row>
    <row r="1475" spans="1:2" x14ac:dyDescent="0.35">
      <c r="A1475" s="1" t="s">
        <v>68066</v>
      </c>
      <c r="B1475" s="1" t="s">
        <v>65649</v>
      </c>
    </row>
    <row r="1476" spans="1:2" x14ac:dyDescent="0.35">
      <c r="A1476" s="1" t="s">
        <v>68066</v>
      </c>
      <c r="B1476" s="1" t="s">
        <v>65578</v>
      </c>
    </row>
    <row r="1477" spans="1:2" x14ac:dyDescent="0.35">
      <c r="A1477" s="1" t="s">
        <v>68066</v>
      </c>
      <c r="B1477" s="1" t="s">
        <v>65711</v>
      </c>
    </row>
    <row r="1478" spans="1:2" x14ac:dyDescent="0.35">
      <c r="A1478" s="1" t="s">
        <v>68068</v>
      </c>
      <c r="B1478" s="1" t="s">
        <v>65607</v>
      </c>
    </row>
    <row r="1479" spans="1:2" x14ac:dyDescent="0.35">
      <c r="A1479" s="1" t="s">
        <v>68068</v>
      </c>
      <c r="B1479" s="1" t="s">
        <v>65555</v>
      </c>
    </row>
    <row r="1480" spans="1:2" x14ac:dyDescent="0.35">
      <c r="A1480" s="1" t="s">
        <v>68070</v>
      </c>
      <c r="B1480" s="1" t="s">
        <v>65578</v>
      </c>
    </row>
    <row r="1481" spans="1:2" x14ac:dyDescent="0.35">
      <c r="A1481" s="1" t="s">
        <v>68070</v>
      </c>
      <c r="B1481" s="1" t="s">
        <v>65711</v>
      </c>
    </row>
    <row r="1482" spans="1:2" x14ac:dyDescent="0.35">
      <c r="A1482" s="1" t="s">
        <v>68072</v>
      </c>
      <c r="B1482" s="1" t="s">
        <v>65578</v>
      </c>
    </row>
    <row r="1483" spans="1:2" x14ac:dyDescent="0.35">
      <c r="A1483" s="1" t="s">
        <v>68072</v>
      </c>
      <c r="B1483" s="1" t="s">
        <v>65627</v>
      </c>
    </row>
    <row r="1484" spans="1:2" x14ac:dyDescent="0.35">
      <c r="A1484" s="1" t="s">
        <v>68072</v>
      </c>
      <c r="B1484" s="1" t="s">
        <v>65711</v>
      </c>
    </row>
    <row r="1485" spans="1:2" x14ac:dyDescent="0.35">
      <c r="A1485" s="1" t="s">
        <v>68073</v>
      </c>
      <c r="B1485" s="1" t="s">
        <v>65578</v>
      </c>
    </row>
    <row r="1486" spans="1:2" x14ac:dyDescent="0.35">
      <c r="A1486" s="1" t="s">
        <v>68073</v>
      </c>
      <c r="B1486" s="1" t="s">
        <v>65627</v>
      </c>
    </row>
    <row r="1487" spans="1:2" x14ac:dyDescent="0.35">
      <c r="A1487" s="1" t="s">
        <v>68073</v>
      </c>
      <c r="B1487" s="1" t="s">
        <v>65649</v>
      </c>
    </row>
    <row r="1488" spans="1:2" x14ac:dyDescent="0.35">
      <c r="A1488" s="1" t="s">
        <v>68074</v>
      </c>
      <c r="B1488" s="1" t="s">
        <v>65578</v>
      </c>
    </row>
    <row r="1489" spans="1:2" x14ac:dyDescent="0.35">
      <c r="A1489" s="1" t="s">
        <v>68074</v>
      </c>
      <c r="B1489" s="1" t="s">
        <v>65627</v>
      </c>
    </row>
    <row r="1490" spans="1:2" x14ac:dyDescent="0.35">
      <c r="A1490" s="1" t="s">
        <v>68075</v>
      </c>
      <c r="B1490" s="1" t="s">
        <v>65578</v>
      </c>
    </row>
    <row r="1491" spans="1:2" x14ac:dyDescent="0.35">
      <c r="A1491" s="1" t="s">
        <v>68075</v>
      </c>
      <c r="B1491" s="1" t="s">
        <v>65627</v>
      </c>
    </row>
    <row r="1492" spans="1:2" x14ac:dyDescent="0.35">
      <c r="A1492" s="1" t="s">
        <v>68076</v>
      </c>
      <c r="B1492" s="1" t="s">
        <v>65627</v>
      </c>
    </row>
    <row r="1493" spans="1:2" x14ac:dyDescent="0.35">
      <c r="A1493" s="1" t="s">
        <v>68076</v>
      </c>
      <c r="B1493" s="1" t="s">
        <v>65578</v>
      </c>
    </row>
    <row r="1494" spans="1:2" x14ac:dyDescent="0.35">
      <c r="A1494" s="1" t="s">
        <v>68078</v>
      </c>
      <c r="B1494" s="1" t="s">
        <v>65555</v>
      </c>
    </row>
    <row r="1495" spans="1:2" x14ac:dyDescent="0.35">
      <c r="A1495" s="1" t="s">
        <v>68078</v>
      </c>
      <c r="B1495" s="1" t="s">
        <v>65627</v>
      </c>
    </row>
    <row r="1496" spans="1:2" x14ac:dyDescent="0.35">
      <c r="A1496" s="1" t="s">
        <v>68104</v>
      </c>
      <c r="B1496" s="1" t="s">
        <v>65992</v>
      </c>
    </row>
    <row r="1497" spans="1:2" x14ac:dyDescent="0.35">
      <c r="A1497" s="1" t="s">
        <v>68104</v>
      </c>
      <c r="B1497" s="1" t="s">
        <v>65578</v>
      </c>
    </row>
    <row r="1498" spans="1:2" x14ac:dyDescent="0.35">
      <c r="A1498" s="1" t="s">
        <v>68104</v>
      </c>
      <c r="B1498" s="1" t="s">
        <v>65627</v>
      </c>
    </row>
    <row r="1499" spans="1:2" x14ac:dyDescent="0.35">
      <c r="A1499" s="1" t="s">
        <v>68107</v>
      </c>
      <c r="B1499" s="1" t="s">
        <v>65711</v>
      </c>
    </row>
    <row r="1500" spans="1:2" x14ac:dyDescent="0.35">
      <c r="A1500" s="1" t="s">
        <v>68107</v>
      </c>
      <c r="B1500" s="1" t="s">
        <v>65578</v>
      </c>
    </row>
    <row r="1501" spans="1:2" x14ac:dyDescent="0.35">
      <c r="A1501" s="1" t="s">
        <v>68107</v>
      </c>
      <c r="B1501" s="1" t="s">
        <v>65627</v>
      </c>
    </row>
    <row r="1502" spans="1:2" x14ac:dyDescent="0.35">
      <c r="A1502" s="1" t="s">
        <v>68108</v>
      </c>
      <c r="B1502" s="1" t="s">
        <v>65578</v>
      </c>
    </row>
    <row r="1503" spans="1:2" x14ac:dyDescent="0.35">
      <c r="A1503" s="1" t="s">
        <v>68108</v>
      </c>
      <c r="B1503" s="1" t="s">
        <v>65627</v>
      </c>
    </row>
    <row r="1504" spans="1:2" x14ac:dyDescent="0.35">
      <c r="A1504" s="1" t="s">
        <v>68108</v>
      </c>
      <c r="B1504" s="1" t="s">
        <v>65979</v>
      </c>
    </row>
    <row r="1505" spans="1:2" x14ac:dyDescent="0.35">
      <c r="A1505" s="1" t="s">
        <v>68110</v>
      </c>
      <c r="B1505" s="1" t="s">
        <v>65711</v>
      </c>
    </row>
    <row r="1506" spans="1:2" x14ac:dyDescent="0.35">
      <c r="A1506" s="1" t="s">
        <v>68110</v>
      </c>
      <c r="B1506" s="1" t="s">
        <v>65627</v>
      </c>
    </row>
    <row r="1507" spans="1:2" x14ac:dyDescent="0.35">
      <c r="A1507" s="1" t="s">
        <v>68110</v>
      </c>
      <c r="B1507" s="1" t="s">
        <v>65578</v>
      </c>
    </row>
    <row r="1508" spans="1:2" x14ac:dyDescent="0.35">
      <c r="A1508" s="1" t="s">
        <v>68119</v>
      </c>
      <c r="B1508" s="1" t="s">
        <v>65807</v>
      </c>
    </row>
    <row r="1509" spans="1:2" x14ac:dyDescent="0.35">
      <c r="A1509" s="1" t="s">
        <v>68119</v>
      </c>
      <c r="B1509" s="1" t="s">
        <v>65578</v>
      </c>
    </row>
    <row r="1510" spans="1:2" x14ac:dyDescent="0.35">
      <c r="A1510" s="1" t="s">
        <v>68119</v>
      </c>
      <c r="B1510" s="1" t="s">
        <v>65711</v>
      </c>
    </row>
    <row r="1511" spans="1:2" x14ac:dyDescent="0.35">
      <c r="A1511" s="1" t="s">
        <v>68119</v>
      </c>
      <c r="B1511" s="1" t="s">
        <v>65979</v>
      </c>
    </row>
    <row r="1512" spans="1:2" x14ac:dyDescent="0.35">
      <c r="A1512" s="1" t="s">
        <v>68125</v>
      </c>
      <c r="B1512" s="1" t="s">
        <v>65807</v>
      </c>
    </row>
    <row r="1513" spans="1:2" x14ac:dyDescent="0.35">
      <c r="A1513" s="1" t="s">
        <v>68125</v>
      </c>
      <c r="B1513" s="1" t="s">
        <v>65711</v>
      </c>
    </row>
    <row r="1514" spans="1:2" x14ac:dyDescent="0.35">
      <c r="A1514" s="1" t="s">
        <v>68125</v>
      </c>
      <c r="B1514" s="1" t="s">
        <v>65649</v>
      </c>
    </row>
    <row r="1515" spans="1:2" x14ac:dyDescent="0.35">
      <c r="A1515" s="1" t="s">
        <v>68127</v>
      </c>
      <c r="B1515" s="1" t="s">
        <v>65711</v>
      </c>
    </row>
    <row r="1516" spans="1:2" x14ac:dyDescent="0.35">
      <c r="A1516" s="1" t="s">
        <v>68127</v>
      </c>
      <c r="B1516" s="1" t="s">
        <v>65578</v>
      </c>
    </row>
    <row r="1517" spans="1:2" x14ac:dyDescent="0.35">
      <c r="A1517" s="1" t="s">
        <v>68127</v>
      </c>
      <c r="B1517" s="1" t="s">
        <v>65627</v>
      </c>
    </row>
    <row r="1518" spans="1:2" x14ac:dyDescent="0.35">
      <c r="A1518" s="1" t="s">
        <v>68128</v>
      </c>
      <c r="B1518" s="1" t="s">
        <v>65555</v>
      </c>
    </row>
    <row r="1519" spans="1:2" x14ac:dyDescent="0.35">
      <c r="A1519" s="1" t="s">
        <v>68128</v>
      </c>
      <c r="B1519" s="1" t="s">
        <v>65627</v>
      </c>
    </row>
    <row r="1520" spans="1:2" x14ac:dyDescent="0.35">
      <c r="A1520" s="1" t="s">
        <v>68128</v>
      </c>
      <c r="B1520" s="1" t="s">
        <v>65578</v>
      </c>
    </row>
    <row r="1521" spans="1:2" x14ac:dyDescent="0.35">
      <c r="A1521" s="1" t="s">
        <v>68130</v>
      </c>
      <c r="B1521" s="1" t="s">
        <v>65578</v>
      </c>
    </row>
    <row r="1522" spans="1:2" x14ac:dyDescent="0.35">
      <c r="A1522" s="1" t="s">
        <v>68130</v>
      </c>
      <c r="B1522" s="1" t="s">
        <v>65627</v>
      </c>
    </row>
    <row r="1523" spans="1:2" x14ac:dyDescent="0.35">
      <c r="A1523" s="1" t="s">
        <v>68132</v>
      </c>
      <c r="B1523" s="1" t="s">
        <v>65578</v>
      </c>
    </row>
    <row r="1524" spans="1:2" x14ac:dyDescent="0.35">
      <c r="A1524" s="1" t="s">
        <v>68132</v>
      </c>
      <c r="B1524" s="1" t="s">
        <v>65992</v>
      </c>
    </row>
    <row r="1525" spans="1:2" x14ac:dyDescent="0.35">
      <c r="A1525" s="1" t="s">
        <v>68132</v>
      </c>
      <c r="B1525" s="1" t="s">
        <v>65627</v>
      </c>
    </row>
    <row r="1526" spans="1:2" x14ac:dyDescent="0.35">
      <c r="A1526" s="1" t="s">
        <v>68135</v>
      </c>
      <c r="B1526" s="1" t="s">
        <v>65747</v>
      </c>
    </row>
    <row r="1527" spans="1:2" x14ac:dyDescent="0.35">
      <c r="A1527" s="1" t="s">
        <v>68135</v>
      </c>
      <c r="B1527" s="1" t="s">
        <v>65705</v>
      </c>
    </row>
    <row r="1528" spans="1:2" x14ac:dyDescent="0.35">
      <c r="A1528" s="1" t="s">
        <v>68135</v>
      </c>
      <c r="B1528" s="1" t="s">
        <v>65627</v>
      </c>
    </row>
    <row r="1529" spans="1:2" x14ac:dyDescent="0.35">
      <c r="A1529" s="1" t="s">
        <v>68137</v>
      </c>
      <c r="B1529" s="1" t="s">
        <v>65578</v>
      </c>
    </row>
    <row r="1530" spans="1:2" x14ac:dyDescent="0.35">
      <c r="A1530" s="1" t="s">
        <v>68137</v>
      </c>
      <c r="B1530" s="1" t="s">
        <v>65627</v>
      </c>
    </row>
    <row r="1531" spans="1:2" x14ac:dyDescent="0.35">
      <c r="A1531" s="1" t="s">
        <v>68138</v>
      </c>
      <c r="B1531" s="1" t="s">
        <v>65627</v>
      </c>
    </row>
    <row r="1532" spans="1:2" x14ac:dyDescent="0.35">
      <c r="A1532" s="1" t="s">
        <v>68138</v>
      </c>
      <c r="B1532" s="1" t="s">
        <v>66215</v>
      </c>
    </row>
    <row r="1533" spans="1:2" x14ac:dyDescent="0.35">
      <c r="A1533" s="1" t="s">
        <v>68141</v>
      </c>
      <c r="B1533" s="1" t="s">
        <v>65711</v>
      </c>
    </row>
    <row r="1534" spans="1:2" x14ac:dyDescent="0.35">
      <c r="A1534" s="1" t="s">
        <v>68141</v>
      </c>
      <c r="B1534" s="1" t="s">
        <v>65555</v>
      </c>
    </row>
    <row r="1535" spans="1:2" x14ac:dyDescent="0.35">
      <c r="A1535" s="1" t="s">
        <v>68141</v>
      </c>
      <c r="B1535" s="1" t="s">
        <v>65627</v>
      </c>
    </row>
    <row r="1536" spans="1:2" x14ac:dyDescent="0.35">
      <c r="A1536" s="1" t="s">
        <v>68143</v>
      </c>
      <c r="B1536" s="1" t="s">
        <v>65711</v>
      </c>
    </row>
    <row r="1537" spans="1:2" x14ac:dyDescent="0.35">
      <c r="A1537" s="1" t="s">
        <v>68143</v>
      </c>
      <c r="B1537" s="1" t="s">
        <v>65649</v>
      </c>
    </row>
    <row r="1538" spans="1:2" x14ac:dyDescent="0.35">
      <c r="A1538" s="1" t="s">
        <v>68147</v>
      </c>
      <c r="B1538" s="1" t="s">
        <v>65711</v>
      </c>
    </row>
    <row r="1539" spans="1:2" x14ac:dyDescent="0.35">
      <c r="A1539" s="1" t="s">
        <v>68147</v>
      </c>
      <c r="B1539" s="1" t="s">
        <v>65578</v>
      </c>
    </row>
    <row r="1540" spans="1:2" x14ac:dyDescent="0.35">
      <c r="A1540" s="1" t="s">
        <v>68150</v>
      </c>
      <c r="B1540" s="1" t="s">
        <v>65578</v>
      </c>
    </row>
    <row r="1541" spans="1:2" x14ac:dyDescent="0.35">
      <c r="A1541" s="1" t="s">
        <v>68150</v>
      </c>
      <c r="B1541" s="1" t="s">
        <v>65627</v>
      </c>
    </row>
    <row r="1542" spans="1:2" x14ac:dyDescent="0.35">
      <c r="A1542" s="1" t="s">
        <v>68150</v>
      </c>
      <c r="B1542" s="1" t="s">
        <v>65979</v>
      </c>
    </row>
    <row r="1543" spans="1:2" x14ac:dyDescent="0.35">
      <c r="A1543" s="1" t="s">
        <v>68151</v>
      </c>
      <c r="B1543" s="1" t="s">
        <v>65992</v>
      </c>
    </row>
    <row r="1544" spans="1:2" x14ac:dyDescent="0.35">
      <c r="A1544" s="1" t="s">
        <v>68151</v>
      </c>
      <c r="B1544" s="1" t="s">
        <v>65627</v>
      </c>
    </row>
    <row r="1545" spans="1:2" x14ac:dyDescent="0.35">
      <c r="A1545" s="1" t="s">
        <v>68154</v>
      </c>
      <c r="B1545" s="1" t="s">
        <v>65578</v>
      </c>
    </row>
    <row r="1546" spans="1:2" x14ac:dyDescent="0.35">
      <c r="A1546" s="1" t="s">
        <v>68154</v>
      </c>
      <c r="B1546" s="1" t="s">
        <v>65705</v>
      </c>
    </row>
    <row r="1547" spans="1:2" x14ac:dyDescent="0.35">
      <c r="A1547" s="1" t="s">
        <v>68154</v>
      </c>
      <c r="B1547" s="1" t="s">
        <v>65979</v>
      </c>
    </row>
    <row r="1548" spans="1:2" x14ac:dyDescent="0.35">
      <c r="A1548" s="1" t="s">
        <v>68158</v>
      </c>
      <c r="B1548" s="1" t="s">
        <v>65627</v>
      </c>
    </row>
    <row r="1549" spans="1:2" x14ac:dyDescent="0.35">
      <c r="A1549" s="1" t="s">
        <v>68158</v>
      </c>
      <c r="B1549" s="1" t="s">
        <v>65711</v>
      </c>
    </row>
    <row r="1550" spans="1:2" x14ac:dyDescent="0.35">
      <c r="A1550" s="1" t="s">
        <v>68159</v>
      </c>
      <c r="B1550" s="1" t="s">
        <v>65711</v>
      </c>
    </row>
    <row r="1551" spans="1:2" x14ac:dyDescent="0.35">
      <c r="A1551" s="1" t="s">
        <v>68159</v>
      </c>
      <c r="B1551" s="1" t="s">
        <v>65627</v>
      </c>
    </row>
    <row r="1552" spans="1:2" x14ac:dyDescent="0.35">
      <c r="A1552" s="1" t="s">
        <v>68159</v>
      </c>
      <c r="B1552" s="1" t="s">
        <v>65578</v>
      </c>
    </row>
    <row r="1553" spans="1:2" x14ac:dyDescent="0.35">
      <c r="A1553" s="1" t="s">
        <v>68160</v>
      </c>
      <c r="B1553" s="1" t="s">
        <v>65627</v>
      </c>
    </row>
    <row r="1554" spans="1:2" x14ac:dyDescent="0.35">
      <c r="A1554" s="1" t="s">
        <v>68160</v>
      </c>
      <c r="B1554" s="1" t="s">
        <v>65555</v>
      </c>
    </row>
    <row r="1555" spans="1:2" x14ac:dyDescent="0.35">
      <c r="A1555" s="1" t="s">
        <v>68160</v>
      </c>
      <c r="B1555" s="1" t="s">
        <v>65578</v>
      </c>
    </row>
    <row r="1556" spans="1:2" x14ac:dyDescent="0.35">
      <c r="A1556" s="1" t="s">
        <v>68160</v>
      </c>
      <c r="B1556" s="1" t="s">
        <v>65711</v>
      </c>
    </row>
    <row r="1557" spans="1:2" x14ac:dyDescent="0.35">
      <c r="A1557" s="1" t="s">
        <v>68165</v>
      </c>
      <c r="B1557" s="1" t="s">
        <v>65627</v>
      </c>
    </row>
    <row r="1558" spans="1:2" x14ac:dyDescent="0.35">
      <c r="A1558" s="1" t="s">
        <v>68165</v>
      </c>
      <c r="B1558" s="1" t="s">
        <v>65578</v>
      </c>
    </row>
    <row r="1559" spans="1:2" x14ac:dyDescent="0.35">
      <c r="A1559" s="1" t="s">
        <v>68168</v>
      </c>
      <c r="B1559" s="1" t="s">
        <v>65711</v>
      </c>
    </row>
    <row r="1560" spans="1:2" x14ac:dyDescent="0.35">
      <c r="A1560" s="1" t="s">
        <v>68168</v>
      </c>
      <c r="B1560" s="1" t="s">
        <v>65578</v>
      </c>
    </row>
    <row r="1561" spans="1:2" x14ac:dyDescent="0.35">
      <c r="A1561" s="1" t="s">
        <v>68169</v>
      </c>
      <c r="B1561" s="1" t="s">
        <v>65627</v>
      </c>
    </row>
    <row r="1562" spans="1:2" x14ac:dyDescent="0.35">
      <c r="A1562" s="1" t="s">
        <v>68169</v>
      </c>
      <c r="B1562" s="1" t="s">
        <v>65578</v>
      </c>
    </row>
    <row r="1563" spans="1:2" x14ac:dyDescent="0.35">
      <c r="A1563" s="1" t="s">
        <v>68169</v>
      </c>
      <c r="B1563" s="1" t="s">
        <v>65711</v>
      </c>
    </row>
    <row r="1564" spans="1:2" x14ac:dyDescent="0.35">
      <c r="A1564" s="1" t="s">
        <v>68205</v>
      </c>
      <c r="B1564" s="1" t="s">
        <v>65711</v>
      </c>
    </row>
    <row r="1565" spans="1:2" x14ac:dyDescent="0.35">
      <c r="A1565" s="1" t="s">
        <v>68205</v>
      </c>
      <c r="B1565" s="1" t="s">
        <v>65578</v>
      </c>
    </row>
    <row r="1566" spans="1:2" x14ac:dyDescent="0.35">
      <c r="A1566" s="1" t="s">
        <v>68207</v>
      </c>
      <c r="B1566" s="1" t="s">
        <v>65607</v>
      </c>
    </row>
    <row r="1567" spans="1:2" x14ac:dyDescent="0.35">
      <c r="A1567" s="1" t="s">
        <v>68207</v>
      </c>
      <c r="B1567" s="1" t="s">
        <v>65578</v>
      </c>
    </row>
    <row r="1568" spans="1:2" x14ac:dyDescent="0.35">
      <c r="A1568" s="1" t="s">
        <v>68210</v>
      </c>
      <c r="B1568" s="1" t="s">
        <v>65627</v>
      </c>
    </row>
    <row r="1569" spans="1:2" x14ac:dyDescent="0.35">
      <c r="A1569" s="1" t="s">
        <v>68210</v>
      </c>
      <c r="B1569" s="1" t="s">
        <v>65711</v>
      </c>
    </row>
    <row r="1570" spans="1:2" x14ac:dyDescent="0.35">
      <c r="A1570" s="1" t="s">
        <v>68211</v>
      </c>
      <c r="B1570" s="1" t="s">
        <v>65711</v>
      </c>
    </row>
    <row r="1571" spans="1:2" x14ac:dyDescent="0.35">
      <c r="A1571" s="1" t="s">
        <v>68211</v>
      </c>
      <c r="B1571" s="1" t="s">
        <v>65578</v>
      </c>
    </row>
    <row r="1572" spans="1:2" x14ac:dyDescent="0.35">
      <c r="A1572" s="1" t="s">
        <v>68219</v>
      </c>
      <c r="B1572" s="1" t="s">
        <v>65627</v>
      </c>
    </row>
    <row r="1573" spans="1:2" x14ac:dyDescent="0.35">
      <c r="A1573" s="1" t="s">
        <v>68219</v>
      </c>
      <c r="B1573" s="1" t="s">
        <v>65711</v>
      </c>
    </row>
    <row r="1574" spans="1:2" x14ac:dyDescent="0.35">
      <c r="A1574" s="1" t="s">
        <v>68219</v>
      </c>
      <c r="B1574" s="1" t="s">
        <v>65578</v>
      </c>
    </row>
    <row r="1575" spans="1:2" x14ac:dyDescent="0.35">
      <c r="A1575" s="1" t="s">
        <v>68220</v>
      </c>
      <c r="B1575" s="1" t="s">
        <v>65627</v>
      </c>
    </row>
    <row r="1576" spans="1:2" x14ac:dyDescent="0.35">
      <c r="A1576" s="1" t="s">
        <v>68220</v>
      </c>
      <c r="B1576" s="1" t="s">
        <v>65711</v>
      </c>
    </row>
    <row r="1577" spans="1:2" x14ac:dyDescent="0.35">
      <c r="A1577" s="1" t="s">
        <v>68222</v>
      </c>
      <c r="B1577" s="1" t="s">
        <v>65578</v>
      </c>
    </row>
    <row r="1578" spans="1:2" x14ac:dyDescent="0.35">
      <c r="A1578" s="1" t="s">
        <v>68222</v>
      </c>
      <c r="B1578" s="1" t="s">
        <v>65627</v>
      </c>
    </row>
    <row r="1579" spans="1:2" x14ac:dyDescent="0.35">
      <c r="A1579" s="1" t="s">
        <v>68225</v>
      </c>
      <c r="B1579" s="1" t="s">
        <v>65705</v>
      </c>
    </row>
    <row r="1580" spans="1:2" x14ac:dyDescent="0.35">
      <c r="A1580" s="1" t="s">
        <v>68225</v>
      </c>
      <c r="B1580" s="1" t="s">
        <v>65578</v>
      </c>
    </row>
    <row r="1581" spans="1:2" x14ac:dyDescent="0.35">
      <c r="A1581" s="1" t="s">
        <v>68227</v>
      </c>
      <c r="B1581" s="1" t="s">
        <v>65578</v>
      </c>
    </row>
    <row r="1582" spans="1:2" x14ac:dyDescent="0.35">
      <c r="A1582" s="1" t="s">
        <v>68227</v>
      </c>
      <c r="B1582" s="1" t="s">
        <v>65711</v>
      </c>
    </row>
    <row r="1583" spans="1:2" x14ac:dyDescent="0.35">
      <c r="A1583" s="1" t="s">
        <v>68233</v>
      </c>
      <c r="B1583" s="1" t="s">
        <v>65578</v>
      </c>
    </row>
    <row r="1584" spans="1:2" x14ac:dyDescent="0.35">
      <c r="A1584" s="1" t="s">
        <v>68233</v>
      </c>
      <c r="B1584" s="1" t="s">
        <v>65627</v>
      </c>
    </row>
    <row r="1585" spans="1:2" x14ac:dyDescent="0.35">
      <c r="A1585" s="1" t="s">
        <v>68234</v>
      </c>
      <c r="B1585" s="1" t="s">
        <v>65555</v>
      </c>
    </row>
    <row r="1586" spans="1:2" x14ac:dyDescent="0.35">
      <c r="A1586" s="1" t="s">
        <v>68234</v>
      </c>
      <c r="B1586" s="1" t="s">
        <v>65578</v>
      </c>
    </row>
    <row r="1587" spans="1:2" x14ac:dyDescent="0.35">
      <c r="A1587" s="1" t="s">
        <v>68234</v>
      </c>
      <c r="B1587" s="1" t="s">
        <v>65711</v>
      </c>
    </row>
    <row r="1588" spans="1:2" x14ac:dyDescent="0.35">
      <c r="A1588" s="1" t="s">
        <v>68237</v>
      </c>
      <c r="B1588" s="1" t="s">
        <v>65627</v>
      </c>
    </row>
    <row r="1589" spans="1:2" x14ac:dyDescent="0.35">
      <c r="A1589" s="1" t="s">
        <v>68237</v>
      </c>
      <c r="B1589" s="1" t="s">
        <v>65555</v>
      </c>
    </row>
    <row r="1590" spans="1:2" x14ac:dyDescent="0.35">
      <c r="A1590" s="1" t="s">
        <v>68239</v>
      </c>
      <c r="B1590" s="1" t="s">
        <v>65627</v>
      </c>
    </row>
    <row r="1591" spans="1:2" x14ac:dyDescent="0.35">
      <c r="A1591" s="1" t="s">
        <v>68239</v>
      </c>
      <c r="B1591" s="1" t="s">
        <v>65711</v>
      </c>
    </row>
    <row r="1592" spans="1:2" x14ac:dyDescent="0.35">
      <c r="A1592" s="1" t="s">
        <v>68239</v>
      </c>
      <c r="B1592" s="1" t="s">
        <v>65578</v>
      </c>
    </row>
    <row r="1593" spans="1:2" x14ac:dyDescent="0.35">
      <c r="A1593" s="1" t="s">
        <v>68240</v>
      </c>
      <c r="B1593" s="1" t="s">
        <v>65627</v>
      </c>
    </row>
    <row r="1594" spans="1:2" x14ac:dyDescent="0.35">
      <c r="A1594" s="1" t="s">
        <v>68240</v>
      </c>
      <c r="B1594" s="1" t="s">
        <v>65578</v>
      </c>
    </row>
    <row r="1595" spans="1:2" x14ac:dyDescent="0.35">
      <c r="A1595" s="1" t="s">
        <v>68241</v>
      </c>
      <c r="B1595" s="1" t="s">
        <v>65627</v>
      </c>
    </row>
    <row r="1596" spans="1:2" x14ac:dyDescent="0.35">
      <c r="A1596" s="1" t="s">
        <v>68241</v>
      </c>
      <c r="B1596" s="1" t="s">
        <v>65711</v>
      </c>
    </row>
    <row r="1597" spans="1:2" x14ac:dyDescent="0.35">
      <c r="A1597" s="1" t="s">
        <v>68241</v>
      </c>
      <c r="B1597" s="1" t="s">
        <v>65578</v>
      </c>
    </row>
    <row r="1598" spans="1:2" x14ac:dyDescent="0.35">
      <c r="A1598" s="1" t="s">
        <v>68244</v>
      </c>
      <c r="B1598" s="1" t="s">
        <v>65627</v>
      </c>
    </row>
    <row r="1599" spans="1:2" x14ac:dyDescent="0.35">
      <c r="A1599" s="1" t="s">
        <v>68244</v>
      </c>
      <c r="B1599" s="1" t="s">
        <v>65555</v>
      </c>
    </row>
    <row r="1600" spans="1:2" x14ac:dyDescent="0.35">
      <c r="A1600" s="1" t="s">
        <v>68246</v>
      </c>
      <c r="B1600" s="1" t="s">
        <v>65711</v>
      </c>
    </row>
    <row r="1601" spans="1:2" x14ac:dyDescent="0.35">
      <c r="A1601" s="1" t="s">
        <v>68246</v>
      </c>
      <c r="B1601" s="1" t="s">
        <v>65578</v>
      </c>
    </row>
    <row r="1602" spans="1:2" x14ac:dyDescent="0.35">
      <c r="A1602" s="1" t="s">
        <v>68246</v>
      </c>
      <c r="B1602" s="1" t="s">
        <v>65627</v>
      </c>
    </row>
    <row r="1603" spans="1:2" x14ac:dyDescent="0.35">
      <c r="A1603" s="1" t="s">
        <v>68247</v>
      </c>
      <c r="B1603" s="1" t="s">
        <v>65578</v>
      </c>
    </row>
    <row r="1604" spans="1:2" x14ac:dyDescent="0.35">
      <c r="A1604" s="1" t="s">
        <v>68247</v>
      </c>
      <c r="B1604" s="1" t="s">
        <v>65711</v>
      </c>
    </row>
    <row r="1605" spans="1:2" x14ac:dyDescent="0.35">
      <c r="A1605" s="1" t="s">
        <v>68247</v>
      </c>
      <c r="B1605" s="1" t="s">
        <v>65807</v>
      </c>
    </row>
    <row r="1606" spans="1:2" x14ac:dyDescent="0.35">
      <c r="A1606" s="1" t="s">
        <v>68247</v>
      </c>
      <c r="B1606" s="1" t="s">
        <v>65649</v>
      </c>
    </row>
    <row r="1607" spans="1:2" x14ac:dyDescent="0.35">
      <c r="A1607" s="1" t="s">
        <v>68250</v>
      </c>
      <c r="B1607" s="1" t="s">
        <v>65607</v>
      </c>
    </row>
    <row r="1608" spans="1:2" x14ac:dyDescent="0.35">
      <c r="A1608" s="1" t="s">
        <v>68250</v>
      </c>
      <c r="B1608" s="1" t="s">
        <v>65627</v>
      </c>
    </row>
    <row r="1609" spans="1:2" x14ac:dyDescent="0.35">
      <c r="A1609" s="1" t="s">
        <v>68250</v>
      </c>
      <c r="B1609" s="1" t="s">
        <v>65578</v>
      </c>
    </row>
    <row r="1610" spans="1:2" x14ac:dyDescent="0.35">
      <c r="A1610" s="1" t="s">
        <v>68252</v>
      </c>
      <c r="B1610" s="1" t="s">
        <v>65627</v>
      </c>
    </row>
    <row r="1611" spans="1:2" x14ac:dyDescent="0.35">
      <c r="A1611" s="1" t="s">
        <v>68252</v>
      </c>
      <c r="B1611" s="1" t="s">
        <v>65578</v>
      </c>
    </row>
    <row r="1612" spans="1:2" x14ac:dyDescent="0.35">
      <c r="A1612" s="1" t="s">
        <v>68254</v>
      </c>
      <c r="B1612" s="1" t="s">
        <v>65578</v>
      </c>
    </row>
    <row r="1613" spans="1:2" x14ac:dyDescent="0.35">
      <c r="A1613" s="1" t="s">
        <v>68254</v>
      </c>
      <c r="B1613" s="1" t="s">
        <v>65627</v>
      </c>
    </row>
    <row r="1614" spans="1:2" x14ac:dyDescent="0.35">
      <c r="A1614" s="1" t="s">
        <v>68254</v>
      </c>
      <c r="B1614" s="1" t="s">
        <v>65711</v>
      </c>
    </row>
    <row r="1615" spans="1:2" x14ac:dyDescent="0.35">
      <c r="A1615" s="1" t="s">
        <v>68256</v>
      </c>
      <c r="B1615" s="1" t="s">
        <v>65578</v>
      </c>
    </row>
    <row r="1616" spans="1:2" x14ac:dyDescent="0.35">
      <c r="A1616" s="1" t="s">
        <v>68256</v>
      </c>
      <c r="B1616" s="1" t="s">
        <v>65627</v>
      </c>
    </row>
    <row r="1617" spans="1:2" x14ac:dyDescent="0.35">
      <c r="A1617" s="1" t="s">
        <v>68257</v>
      </c>
      <c r="B1617" s="1" t="s">
        <v>65649</v>
      </c>
    </row>
    <row r="1618" spans="1:2" x14ac:dyDescent="0.35">
      <c r="A1618" s="1" t="s">
        <v>68257</v>
      </c>
      <c r="B1618" s="1" t="s">
        <v>65627</v>
      </c>
    </row>
    <row r="1619" spans="1:2" x14ac:dyDescent="0.35">
      <c r="A1619" s="1" t="s">
        <v>68259</v>
      </c>
      <c r="B1619" s="1" t="s">
        <v>65578</v>
      </c>
    </row>
    <row r="1620" spans="1:2" x14ac:dyDescent="0.35">
      <c r="A1620" s="1" t="s">
        <v>68259</v>
      </c>
      <c r="B1620" s="1" t="s">
        <v>66172</v>
      </c>
    </row>
    <row r="1621" spans="1:2" x14ac:dyDescent="0.35">
      <c r="A1621" s="1" t="s">
        <v>68260</v>
      </c>
      <c r="B1621" s="1" t="s">
        <v>65627</v>
      </c>
    </row>
    <row r="1622" spans="1:2" x14ac:dyDescent="0.35">
      <c r="A1622" s="1" t="s">
        <v>68260</v>
      </c>
      <c r="B1622" s="1" t="s">
        <v>65555</v>
      </c>
    </row>
    <row r="1623" spans="1:2" x14ac:dyDescent="0.35">
      <c r="A1623" s="1" t="s">
        <v>68262</v>
      </c>
      <c r="B1623" s="1" t="s">
        <v>65627</v>
      </c>
    </row>
    <row r="1624" spans="1:2" x14ac:dyDescent="0.35">
      <c r="A1624" s="1" t="s">
        <v>68262</v>
      </c>
      <c r="B1624" s="1" t="s">
        <v>66215</v>
      </c>
    </row>
    <row r="1625" spans="1:2" x14ac:dyDescent="0.35">
      <c r="A1625" s="1" t="s">
        <v>68264</v>
      </c>
      <c r="B1625" s="1" t="s">
        <v>65649</v>
      </c>
    </row>
    <row r="1626" spans="1:2" x14ac:dyDescent="0.35">
      <c r="A1626" s="1" t="s">
        <v>68264</v>
      </c>
      <c r="B1626" s="1" t="s">
        <v>65705</v>
      </c>
    </row>
    <row r="1627" spans="1:2" x14ac:dyDescent="0.35">
      <c r="A1627" s="1" t="s">
        <v>68264</v>
      </c>
      <c r="B1627" s="1" t="s">
        <v>65578</v>
      </c>
    </row>
    <row r="1628" spans="1:2" x14ac:dyDescent="0.35">
      <c r="A1628" s="1" t="s">
        <v>68267</v>
      </c>
      <c r="B1628" s="1" t="s">
        <v>65627</v>
      </c>
    </row>
    <row r="1629" spans="1:2" x14ac:dyDescent="0.35">
      <c r="A1629" s="1" t="s">
        <v>68267</v>
      </c>
      <c r="B1629" s="1" t="s">
        <v>65578</v>
      </c>
    </row>
    <row r="1630" spans="1:2" x14ac:dyDescent="0.35">
      <c r="A1630" s="1" t="s">
        <v>68269</v>
      </c>
      <c r="B1630" s="1" t="s">
        <v>65711</v>
      </c>
    </row>
    <row r="1631" spans="1:2" x14ac:dyDescent="0.35">
      <c r="A1631" s="1" t="s">
        <v>68269</v>
      </c>
      <c r="B1631" s="1" t="s">
        <v>65627</v>
      </c>
    </row>
    <row r="1632" spans="1:2" x14ac:dyDescent="0.35">
      <c r="A1632" s="1" t="s">
        <v>68269</v>
      </c>
      <c r="B1632" s="1" t="s">
        <v>65578</v>
      </c>
    </row>
    <row r="1633" spans="1:2" x14ac:dyDescent="0.35">
      <c r="A1633" s="1" t="s">
        <v>68272</v>
      </c>
      <c r="B1633" s="1" t="s">
        <v>65627</v>
      </c>
    </row>
    <row r="1634" spans="1:2" x14ac:dyDescent="0.35">
      <c r="A1634" s="1" t="s">
        <v>68272</v>
      </c>
      <c r="B1634" s="1" t="s">
        <v>65649</v>
      </c>
    </row>
    <row r="1635" spans="1:2" x14ac:dyDescent="0.35">
      <c r="A1635" s="1" t="s">
        <v>68273</v>
      </c>
      <c r="B1635" s="1" t="s">
        <v>65607</v>
      </c>
    </row>
    <row r="1636" spans="1:2" x14ac:dyDescent="0.35">
      <c r="A1636" s="1" t="s">
        <v>68273</v>
      </c>
      <c r="B1636" s="1" t="s">
        <v>65649</v>
      </c>
    </row>
    <row r="1637" spans="1:2" x14ac:dyDescent="0.35">
      <c r="A1637" s="1" t="s">
        <v>68274</v>
      </c>
      <c r="B1637" s="1" t="s">
        <v>65627</v>
      </c>
    </row>
    <row r="1638" spans="1:2" x14ac:dyDescent="0.35">
      <c r="A1638" s="1" t="s">
        <v>68274</v>
      </c>
      <c r="B1638" s="1" t="s">
        <v>65711</v>
      </c>
    </row>
    <row r="1639" spans="1:2" x14ac:dyDescent="0.35">
      <c r="A1639" s="1" t="s">
        <v>68274</v>
      </c>
      <c r="B1639" s="1" t="s">
        <v>65578</v>
      </c>
    </row>
    <row r="1640" spans="1:2" x14ac:dyDescent="0.35">
      <c r="A1640" s="1" t="s">
        <v>68275</v>
      </c>
      <c r="B1640" s="1" t="s">
        <v>65627</v>
      </c>
    </row>
    <row r="1641" spans="1:2" x14ac:dyDescent="0.35">
      <c r="A1641" s="1" t="s">
        <v>68275</v>
      </c>
      <c r="B1641" s="1" t="s">
        <v>65711</v>
      </c>
    </row>
    <row r="1642" spans="1:2" x14ac:dyDescent="0.35">
      <c r="A1642" s="1" t="s">
        <v>68277</v>
      </c>
      <c r="B1642" s="1" t="s">
        <v>65627</v>
      </c>
    </row>
    <row r="1643" spans="1:2" x14ac:dyDescent="0.35">
      <c r="A1643" s="1" t="s">
        <v>68277</v>
      </c>
      <c r="B1643" s="1" t="s">
        <v>65578</v>
      </c>
    </row>
    <row r="1644" spans="1:2" x14ac:dyDescent="0.35">
      <c r="A1644" s="1" t="s">
        <v>68277</v>
      </c>
      <c r="B1644" s="1" t="s">
        <v>65711</v>
      </c>
    </row>
    <row r="1645" spans="1:2" x14ac:dyDescent="0.35">
      <c r="A1645" s="1" t="s">
        <v>68281</v>
      </c>
      <c r="B1645" s="1" t="s">
        <v>65649</v>
      </c>
    </row>
    <row r="1646" spans="1:2" x14ac:dyDescent="0.35">
      <c r="A1646" s="1" t="s">
        <v>68281</v>
      </c>
      <c r="B1646" s="1" t="s">
        <v>65711</v>
      </c>
    </row>
    <row r="1647" spans="1:2" x14ac:dyDescent="0.35">
      <c r="A1647" s="1" t="s">
        <v>68283</v>
      </c>
      <c r="B1647" s="1" t="s">
        <v>65627</v>
      </c>
    </row>
    <row r="1648" spans="1:2" x14ac:dyDescent="0.35">
      <c r="A1648" s="1" t="s">
        <v>68283</v>
      </c>
      <c r="B1648" s="1" t="s">
        <v>65578</v>
      </c>
    </row>
    <row r="1649" spans="1:2" x14ac:dyDescent="0.35">
      <c r="A1649" s="1" t="s">
        <v>68283</v>
      </c>
      <c r="B1649" s="1" t="s">
        <v>65555</v>
      </c>
    </row>
    <row r="1650" spans="1:2" x14ac:dyDescent="0.35">
      <c r="A1650" s="1" t="s">
        <v>68287</v>
      </c>
      <c r="B1650" s="1" t="s">
        <v>65627</v>
      </c>
    </row>
    <row r="1651" spans="1:2" x14ac:dyDescent="0.35">
      <c r="A1651" s="1" t="s">
        <v>68287</v>
      </c>
      <c r="B1651" s="1" t="s">
        <v>65612</v>
      </c>
    </row>
    <row r="1652" spans="1:2" x14ac:dyDescent="0.35">
      <c r="A1652" s="1" t="s">
        <v>68290</v>
      </c>
      <c r="B1652" s="1" t="s">
        <v>65578</v>
      </c>
    </row>
    <row r="1653" spans="1:2" x14ac:dyDescent="0.35">
      <c r="A1653" s="1" t="s">
        <v>68290</v>
      </c>
      <c r="B1653" s="1" t="s">
        <v>65627</v>
      </c>
    </row>
    <row r="1654" spans="1:2" x14ac:dyDescent="0.35">
      <c r="A1654" s="1" t="s">
        <v>68291</v>
      </c>
      <c r="B1654" s="1" t="s">
        <v>65578</v>
      </c>
    </row>
    <row r="1655" spans="1:2" x14ac:dyDescent="0.35">
      <c r="A1655" s="1" t="s">
        <v>68291</v>
      </c>
      <c r="B1655" s="1" t="s">
        <v>65711</v>
      </c>
    </row>
    <row r="1656" spans="1:2" x14ac:dyDescent="0.35">
      <c r="A1656" s="1" t="s">
        <v>68298</v>
      </c>
      <c r="B1656" s="1" t="s">
        <v>65578</v>
      </c>
    </row>
    <row r="1657" spans="1:2" x14ac:dyDescent="0.35">
      <c r="A1657" s="1" t="s">
        <v>68298</v>
      </c>
      <c r="B1657" s="1" t="s">
        <v>65711</v>
      </c>
    </row>
    <row r="1658" spans="1:2" x14ac:dyDescent="0.35">
      <c r="A1658" s="1" t="s">
        <v>68304</v>
      </c>
      <c r="B1658" s="1" t="s">
        <v>65627</v>
      </c>
    </row>
    <row r="1659" spans="1:2" x14ac:dyDescent="0.35">
      <c r="A1659" s="1" t="s">
        <v>68304</v>
      </c>
      <c r="B1659" s="1" t="s">
        <v>65578</v>
      </c>
    </row>
    <row r="1660" spans="1:2" x14ac:dyDescent="0.35">
      <c r="A1660" s="1" t="s">
        <v>68304</v>
      </c>
      <c r="B1660" s="1" t="s">
        <v>65649</v>
      </c>
    </row>
    <row r="1661" spans="1:2" x14ac:dyDescent="0.35">
      <c r="A1661" s="1" t="s">
        <v>68305</v>
      </c>
      <c r="B1661" s="1" t="s">
        <v>65705</v>
      </c>
    </row>
    <row r="1662" spans="1:2" x14ac:dyDescent="0.35">
      <c r="A1662" s="1" t="s">
        <v>68305</v>
      </c>
      <c r="B1662" s="1" t="s">
        <v>65578</v>
      </c>
    </row>
    <row r="1663" spans="1:2" x14ac:dyDescent="0.35">
      <c r="A1663" s="1" t="s">
        <v>68305</v>
      </c>
      <c r="B1663" s="1" t="s">
        <v>65627</v>
      </c>
    </row>
    <row r="1664" spans="1:2" x14ac:dyDescent="0.35">
      <c r="A1664" s="1" t="s">
        <v>68306</v>
      </c>
      <c r="B1664" s="1" t="s">
        <v>65627</v>
      </c>
    </row>
    <row r="1665" spans="1:2" x14ac:dyDescent="0.35">
      <c r="A1665" s="1" t="s">
        <v>68306</v>
      </c>
      <c r="B1665" s="1" t="s">
        <v>65711</v>
      </c>
    </row>
    <row r="1666" spans="1:2" x14ac:dyDescent="0.35">
      <c r="A1666" s="1" t="s">
        <v>68310</v>
      </c>
      <c r="B1666" s="1" t="s">
        <v>65607</v>
      </c>
    </row>
    <row r="1667" spans="1:2" x14ac:dyDescent="0.35">
      <c r="A1667" s="1" t="s">
        <v>68310</v>
      </c>
      <c r="B1667" s="1" t="s">
        <v>65711</v>
      </c>
    </row>
    <row r="1668" spans="1:2" x14ac:dyDescent="0.35">
      <c r="A1668" s="1" t="s">
        <v>68310</v>
      </c>
      <c r="B1668" s="1" t="s">
        <v>65627</v>
      </c>
    </row>
    <row r="1669" spans="1:2" x14ac:dyDescent="0.35">
      <c r="A1669" s="1" t="s">
        <v>68313</v>
      </c>
      <c r="B1669" s="1" t="s">
        <v>65649</v>
      </c>
    </row>
    <row r="1670" spans="1:2" x14ac:dyDescent="0.35">
      <c r="A1670" s="1" t="s">
        <v>68313</v>
      </c>
      <c r="B1670" s="1" t="s">
        <v>65627</v>
      </c>
    </row>
    <row r="1671" spans="1:2" x14ac:dyDescent="0.35">
      <c r="A1671" s="1" t="s">
        <v>68314</v>
      </c>
      <c r="B1671" s="1" t="s">
        <v>65607</v>
      </c>
    </row>
    <row r="1672" spans="1:2" x14ac:dyDescent="0.35">
      <c r="A1672" s="1" t="s">
        <v>68314</v>
      </c>
      <c r="B1672" s="1" t="s">
        <v>65578</v>
      </c>
    </row>
    <row r="1673" spans="1:2" x14ac:dyDescent="0.35">
      <c r="A1673" s="1" t="s">
        <v>68322</v>
      </c>
      <c r="B1673" s="1" t="s">
        <v>65607</v>
      </c>
    </row>
    <row r="1674" spans="1:2" x14ac:dyDescent="0.35">
      <c r="A1674" s="1" t="s">
        <v>68322</v>
      </c>
      <c r="B1674" s="1" t="s">
        <v>65649</v>
      </c>
    </row>
    <row r="1675" spans="1:2" x14ac:dyDescent="0.35">
      <c r="A1675" s="1" t="s">
        <v>68322</v>
      </c>
      <c r="B1675" s="1" t="s">
        <v>65747</v>
      </c>
    </row>
    <row r="1676" spans="1:2" x14ac:dyDescent="0.35">
      <c r="A1676" s="1" t="s">
        <v>68322</v>
      </c>
      <c r="B1676" s="1" t="s">
        <v>65711</v>
      </c>
    </row>
    <row r="1677" spans="1:2" x14ac:dyDescent="0.35">
      <c r="A1677" s="1" t="s">
        <v>68323</v>
      </c>
      <c r="B1677" s="1" t="s">
        <v>65607</v>
      </c>
    </row>
    <row r="1678" spans="1:2" x14ac:dyDescent="0.35">
      <c r="A1678" s="1" t="s">
        <v>68323</v>
      </c>
      <c r="B1678" s="1" t="s">
        <v>65627</v>
      </c>
    </row>
    <row r="1679" spans="1:2" x14ac:dyDescent="0.35">
      <c r="A1679" s="1" t="s">
        <v>68323</v>
      </c>
      <c r="B1679" s="1" t="s">
        <v>65578</v>
      </c>
    </row>
    <row r="1680" spans="1:2" x14ac:dyDescent="0.35">
      <c r="A1680" s="1" t="s">
        <v>68323</v>
      </c>
      <c r="B1680" s="1" t="s">
        <v>65711</v>
      </c>
    </row>
    <row r="1681" spans="1:2" x14ac:dyDescent="0.35">
      <c r="A1681" s="1" t="s">
        <v>68328</v>
      </c>
      <c r="B1681" s="1" t="s">
        <v>65711</v>
      </c>
    </row>
    <row r="1682" spans="1:2" x14ac:dyDescent="0.35">
      <c r="A1682" s="1" t="s">
        <v>68328</v>
      </c>
      <c r="B1682" s="1" t="s">
        <v>65627</v>
      </c>
    </row>
    <row r="1683" spans="1:2" x14ac:dyDescent="0.35">
      <c r="A1683" s="1" t="s">
        <v>68329</v>
      </c>
      <c r="B1683" s="1" t="s">
        <v>65711</v>
      </c>
    </row>
    <row r="1684" spans="1:2" x14ac:dyDescent="0.35">
      <c r="A1684" s="1" t="s">
        <v>68329</v>
      </c>
      <c r="B1684" s="1" t="s">
        <v>65578</v>
      </c>
    </row>
    <row r="1685" spans="1:2" x14ac:dyDescent="0.35">
      <c r="A1685" s="1" t="s">
        <v>68329</v>
      </c>
      <c r="B1685" s="1" t="s">
        <v>65705</v>
      </c>
    </row>
    <row r="1686" spans="1:2" x14ac:dyDescent="0.35">
      <c r="A1686" s="1" t="s">
        <v>68331</v>
      </c>
      <c r="B1686" s="1" t="s">
        <v>65649</v>
      </c>
    </row>
    <row r="1687" spans="1:2" x14ac:dyDescent="0.35">
      <c r="A1687" s="1" t="s">
        <v>68331</v>
      </c>
      <c r="B1687" s="1" t="s">
        <v>65578</v>
      </c>
    </row>
    <row r="1688" spans="1:2" x14ac:dyDescent="0.35">
      <c r="A1688" s="1" t="s">
        <v>68331</v>
      </c>
      <c r="B1688" s="1" t="s">
        <v>65627</v>
      </c>
    </row>
    <row r="1689" spans="1:2" x14ac:dyDescent="0.35">
      <c r="A1689" s="1" t="s">
        <v>68332</v>
      </c>
      <c r="B1689" s="1" t="s">
        <v>65649</v>
      </c>
    </row>
    <row r="1690" spans="1:2" x14ac:dyDescent="0.35">
      <c r="A1690" s="1" t="s">
        <v>68332</v>
      </c>
      <c r="B1690" s="1" t="s">
        <v>65578</v>
      </c>
    </row>
    <row r="1691" spans="1:2" x14ac:dyDescent="0.35">
      <c r="A1691" s="1" t="s">
        <v>68335</v>
      </c>
      <c r="B1691" s="1" t="s">
        <v>65649</v>
      </c>
    </row>
    <row r="1692" spans="1:2" x14ac:dyDescent="0.35">
      <c r="A1692" s="1" t="s">
        <v>68335</v>
      </c>
      <c r="B1692" s="1" t="s">
        <v>65578</v>
      </c>
    </row>
    <row r="1693" spans="1:2" x14ac:dyDescent="0.35">
      <c r="A1693" s="1" t="s">
        <v>68338</v>
      </c>
      <c r="B1693" s="1" t="s">
        <v>65649</v>
      </c>
    </row>
    <row r="1694" spans="1:2" x14ac:dyDescent="0.35">
      <c r="A1694" s="1" t="s">
        <v>68338</v>
      </c>
      <c r="B1694" s="1" t="s">
        <v>65711</v>
      </c>
    </row>
    <row r="1695" spans="1:2" x14ac:dyDescent="0.35">
      <c r="A1695" s="1" t="s">
        <v>68338</v>
      </c>
      <c r="B1695" s="1" t="s">
        <v>65578</v>
      </c>
    </row>
    <row r="1696" spans="1:2" x14ac:dyDescent="0.35">
      <c r="A1696" s="1" t="s">
        <v>68339</v>
      </c>
      <c r="B1696" s="1" t="s">
        <v>65627</v>
      </c>
    </row>
    <row r="1697" spans="1:2" x14ac:dyDescent="0.35">
      <c r="A1697" s="1" t="s">
        <v>68339</v>
      </c>
      <c r="B1697" s="1" t="s">
        <v>65555</v>
      </c>
    </row>
    <row r="1698" spans="1:2" x14ac:dyDescent="0.35">
      <c r="A1698" s="1" t="s">
        <v>68343</v>
      </c>
      <c r="B1698" s="1" t="s">
        <v>65649</v>
      </c>
    </row>
    <row r="1699" spans="1:2" x14ac:dyDescent="0.35">
      <c r="A1699" s="1" t="s">
        <v>68343</v>
      </c>
      <c r="B1699" s="1" t="s">
        <v>65578</v>
      </c>
    </row>
    <row r="1700" spans="1:2" x14ac:dyDescent="0.35">
      <c r="A1700" s="1" t="s">
        <v>68343</v>
      </c>
      <c r="B1700" s="1" t="s">
        <v>65627</v>
      </c>
    </row>
    <row r="1701" spans="1:2" x14ac:dyDescent="0.35">
      <c r="A1701" s="1" t="s">
        <v>68345</v>
      </c>
      <c r="B1701" s="1" t="s">
        <v>65705</v>
      </c>
    </row>
    <row r="1702" spans="1:2" x14ac:dyDescent="0.35">
      <c r="A1702" s="1" t="s">
        <v>68345</v>
      </c>
      <c r="B1702" s="1" t="s">
        <v>65578</v>
      </c>
    </row>
    <row r="1703" spans="1:2" x14ac:dyDescent="0.35">
      <c r="A1703" s="1" t="s">
        <v>68346</v>
      </c>
      <c r="B1703" s="1" t="s">
        <v>65627</v>
      </c>
    </row>
    <row r="1704" spans="1:2" x14ac:dyDescent="0.35">
      <c r="A1704" s="1" t="s">
        <v>68346</v>
      </c>
      <c r="B1704" s="1" t="s">
        <v>65578</v>
      </c>
    </row>
    <row r="1705" spans="1:2" x14ac:dyDescent="0.35">
      <c r="A1705" s="1" t="s">
        <v>68347</v>
      </c>
      <c r="B1705" s="1" t="s">
        <v>65649</v>
      </c>
    </row>
    <row r="1706" spans="1:2" x14ac:dyDescent="0.35">
      <c r="A1706" s="1" t="s">
        <v>68347</v>
      </c>
      <c r="B1706" s="1" t="s">
        <v>65711</v>
      </c>
    </row>
    <row r="1707" spans="1:2" x14ac:dyDescent="0.35">
      <c r="A1707" s="1" t="s">
        <v>68349</v>
      </c>
      <c r="B1707" s="1" t="s">
        <v>65649</v>
      </c>
    </row>
    <row r="1708" spans="1:2" x14ac:dyDescent="0.35">
      <c r="A1708" s="1" t="s">
        <v>68349</v>
      </c>
      <c r="B1708" s="1" t="s">
        <v>65627</v>
      </c>
    </row>
    <row r="1709" spans="1:2" x14ac:dyDescent="0.35">
      <c r="A1709" s="1" t="s">
        <v>68356</v>
      </c>
      <c r="B1709" s="1" t="s">
        <v>65607</v>
      </c>
    </row>
    <row r="1710" spans="1:2" x14ac:dyDescent="0.35">
      <c r="A1710" s="1" t="s">
        <v>68356</v>
      </c>
      <c r="B1710" s="1" t="s">
        <v>65627</v>
      </c>
    </row>
    <row r="1711" spans="1:2" x14ac:dyDescent="0.35">
      <c r="A1711" s="1" t="s">
        <v>68357</v>
      </c>
      <c r="B1711" s="1" t="s">
        <v>65649</v>
      </c>
    </row>
    <row r="1712" spans="1:2" x14ac:dyDescent="0.35">
      <c r="A1712" s="1" t="s">
        <v>68357</v>
      </c>
      <c r="B1712" s="1" t="s">
        <v>65627</v>
      </c>
    </row>
    <row r="1713" spans="1:2" x14ac:dyDescent="0.35">
      <c r="A1713" s="1" t="s">
        <v>68358</v>
      </c>
      <c r="B1713" s="1" t="s">
        <v>65649</v>
      </c>
    </row>
    <row r="1714" spans="1:2" x14ac:dyDescent="0.35">
      <c r="A1714" s="1" t="s">
        <v>68358</v>
      </c>
      <c r="B1714" s="1" t="s">
        <v>65627</v>
      </c>
    </row>
    <row r="1715" spans="1:2" x14ac:dyDescent="0.35">
      <c r="A1715" s="1" t="s">
        <v>68361</v>
      </c>
      <c r="B1715" s="1" t="s">
        <v>68364</v>
      </c>
    </row>
    <row r="1716" spans="1:2" x14ac:dyDescent="0.35">
      <c r="A1716" s="1" t="s">
        <v>68361</v>
      </c>
      <c r="B1716" s="1" t="s">
        <v>65649</v>
      </c>
    </row>
    <row r="1717" spans="1:2" x14ac:dyDescent="0.35">
      <c r="A1717" s="1" t="s">
        <v>68365</v>
      </c>
      <c r="B1717" s="1" t="s">
        <v>65578</v>
      </c>
    </row>
    <row r="1718" spans="1:2" x14ac:dyDescent="0.35">
      <c r="A1718" s="1" t="s">
        <v>68365</v>
      </c>
      <c r="B1718" s="1" t="s">
        <v>65627</v>
      </c>
    </row>
    <row r="1719" spans="1:2" x14ac:dyDescent="0.35">
      <c r="A1719" s="1" t="s">
        <v>68366</v>
      </c>
      <c r="B1719" s="1" t="s">
        <v>65607</v>
      </c>
    </row>
    <row r="1720" spans="1:2" x14ac:dyDescent="0.35">
      <c r="A1720" s="1" t="s">
        <v>68366</v>
      </c>
      <c r="B1720" s="1" t="s">
        <v>65627</v>
      </c>
    </row>
    <row r="1721" spans="1:2" x14ac:dyDescent="0.35">
      <c r="A1721" s="1" t="s">
        <v>68367</v>
      </c>
      <c r="B1721" s="1" t="s">
        <v>65649</v>
      </c>
    </row>
    <row r="1722" spans="1:2" x14ac:dyDescent="0.35">
      <c r="A1722" s="1" t="s">
        <v>68367</v>
      </c>
      <c r="B1722" s="1" t="s">
        <v>65711</v>
      </c>
    </row>
    <row r="1723" spans="1:2" x14ac:dyDescent="0.35">
      <c r="A1723" s="1" t="s">
        <v>68367</v>
      </c>
      <c r="B1723" s="1" t="s">
        <v>65627</v>
      </c>
    </row>
    <row r="1724" spans="1:2" x14ac:dyDescent="0.35">
      <c r="A1724" s="1" t="s">
        <v>68367</v>
      </c>
      <c r="B1724" s="1" t="s">
        <v>65578</v>
      </c>
    </row>
    <row r="1725" spans="1:2" x14ac:dyDescent="0.35">
      <c r="A1725" s="1" t="s">
        <v>68369</v>
      </c>
      <c r="B1725" s="1" t="s">
        <v>65649</v>
      </c>
    </row>
    <row r="1726" spans="1:2" x14ac:dyDescent="0.35">
      <c r="A1726" s="1" t="s">
        <v>68369</v>
      </c>
      <c r="B1726" s="1" t="s">
        <v>65627</v>
      </c>
    </row>
    <row r="1727" spans="1:2" x14ac:dyDescent="0.35">
      <c r="A1727" s="1" t="s">
        <v>68370</v>
      </c>
      <c r="B1727" s="1" t="s">
        <v>65649</v>
      </c>
    </row>
    <row r="1728" spans="1:2" x14ac:dyDescent="0.35">
      <c r="A1728" s="1" t="s">
        <v>68370</v>
      </c>
      <c r="B1728" s="1" t="s">
        <v>65711</v>
      </c>
    </row>
    <row r="1729" spans="1:2" x14ac:dyDescent="0.35">
      <c r="A1729" s="1" t="s">
        <v>68370</v>
      </c>
      <c r="B1729" s="1" t="s">
        <v>65705</v>
      </c>
    </row>
    <row r="1730" spans="1:2" x14ac:dyDescent="0.35">
      <c r="A1730" s="1" t="s">
        <v>68376</v>
      </c>
      <c r="B1730" s="1" t="s">
        <v>65649</v>
      </c>
    </row>
    <row r="1731" spans="1:2" x14ac:dyDescent="0.35">
      <c r="A1731" s="1" t="s">
        <v>68376</v>
      </c>
      <c r="B1731" s="1" t="s">
        <v>65711</v>
      </c>
    </row>
    <row r="1732" spans="1:2" x14ac:dyDescent="0.35">
      <c r="A1732" s="1" t="s">
        <v>68376</v>
      </c>
      <c r="B1732" s="1" t="s">
        <v>65627</v>
      </c>
    </row>
    <row r="1733" spans="1:2" x14ac:dyDescent="0.35">
      <c r="A1733" s="1" t="s">
        <v>68379</v>
      </c>
      <c r="B1733" s="1" t="s">
        <v>65607</v>
      </c>
    </row>
    <row r="1734" spans="1:2" x14ac:dyDescent="0.35">
      <c r="A1734" s="1" t="s">
        <v>68379</v>
      </c>
      <c r="B1734" s="1" t="s">
        <v>65627</v>
      </c>
    </row>
    <row r="1735" spans="1:2" x14ac:dyDescent="0.35">
      <c r="A1735" s="1" t="s">
        <v>68379</v>
      </c>
      <c r="B1735" s="1" t="s">
        <v>65711</v>
      </c>
    </row>
    <row r="1736" spans="1:2" x14ac:dyDescent="0.35">
      <c r="A1736" s="1" t="s">
        <v>68382</v>
      </c>
      <c r="B1736" s="1" t="s">
        <v>65578</v>
      </c>
    </row>
    <row r="1737" spans="1:2" x14ac:dyDescent="0.35">
      <c r="A1737" s="1" t="s">
        <v>68382</v>
      </c>
      <c r="B1737" s="1" t="s">
        <v>65627</v>
      </c>
    </row>
    <row r="1738" spans="1:2" x14ac:dyDescent="0.35">
      <c r="A1738" s="1" t="s">
        <v>68382</v>
      </c>
      <c r="B1738" s="1" t="s">
        <v>65711</v>
      </c>
    </row>
    <row r="1739" spans="1:2" x14ac:dyDescent="0.35">
      <c r="A1739" s="1" t="s">
        <v>68386</v>
      </c>
      <c r="B1739" s="1" t="s">
        <v>65578</v>
      </c>
    </row>
    <row r="1740" spans="1:2" x14ac:dyDescent="0.35">
      <c r="A1740" s="1" t="s">
        <v>68386</v>
      </c>
      <c r="B1740" s="1" t="s">
        <v>65627</v>
      </c>
    </row>
    <row r="1741" spans="1:2" x14ac:dyDescent="0.35">
      <c r="A1741" s="1" t="s">
        <v>68387</v>
      </c>
      <c r="B1741" s="1" t="s">
        <v>65578</v>
      </c>
    </row>
    <row r="1742" spans="1:2" x14ac:dyDescent="0.35">
      <c r="A1742" s="1" t="s">
        <v>68387</v>
      </c>
      <c r="B1742" s="1" t="s">
        <v>65627</v>
      </c>
    </row>
    <row r="1743" spans="1:2" x14ac:dyDescent="0.35">
      <c r="A1743" s="1" t="s">
        <v>68390</v>
      </c>
      <c r="B1743" s="1" t="s">
        <v>65578</v>
      </c>
    </row>
    <row r="1744" spans="1:2" x14ac:dyDescent="0.35">
      <c r="A1744" s="1" t="s">
        <v>68390</v>
      </c>
      <c r="B1744" s="1" t="s">
        <v>65627</v>
      </c>
    </row>
    <row r="1745" spans="1:2" x14ac:dyDescent="0.35">
      <c r="A1745" s="1" t="s">
        <v>68392</v>
      </c>
      <c r="B1745" s="1" t="s">
        <v>65578</v>
      </c>
    </row>
    <row r="1746" spans="1:2" x14ac:dyDescent="0.35">
      <c r="A1746" s="1" t="s">
        <v>68392</v>
      </c>
      <c r="B1746" s="1" t="s">
        <v>65627</v>
      </c>
    </row>
    <row r="1747" spans="1:2" x14ac:dyDescent="0.35">
      <c r="A1747" s="1" t="s">
        <v>68393</v>
      </c>
      <c r="B1747" s="1" t="s">
        <v>65578</v>
      </c>
    </row>
    <row r="1748" spans="1:2" x14ac:dyDescent="0.35">
      <c r="A1748" s="1" t="s">
        <v>68393</v>
      </c>
      <c r="B1748" s="1" t="s">
        <v>65627</v>
      </c>
    </row>
    <row r="1749" spans="1:2" x14ac:dyDescent="0.35">
      <c r="A1749" s="1" t="s">
        <v>68397</v>
      </c>
      <c r="B1749" s="1" t="s">
        <v>65649</v>
      </c>
    </row>
    <row r="1750" spans="1:2" x14ac:dyDescent="0.35">
      <c r="A1750" s="1" t="s">
        <v>68397</v>
      </c>
      <c r="B1750" s="1" t="s">
        <v>65578</v>
      </c>
    </row>
    <row r="1751" spans="1:2" x14ac:dyDescent="0.35">
      <c r="A1751" s="1" t="s">
        <v>68397</v>
      </c>
      <c r="B1751" s="1" t="s">
        <v>65627</v>
      </c>
    </row>
    <row r="1752" spans="1:2" x14ac:dyDescent="0.35">
      <c r="A1752" s="1" t="s">
        <v>68405</v>
      </c>
      <c r="B1752" s="1" t="s">
        <v>65649</v>
      </c>
    </row>
    <row r="1753" spans="1:2" x14ac:dyDescent="0.35">
      <c r="A1753" s="1" t="s">
        <v>68405</v>
      </c>
      <c r="B1753" s="1" t="s">
        <v>65578</v>
      </c>
    </row>
    <row r="1754" spans="1:2" x14ac:dyDescent="0.35">
      <c r="A1754" s="1" t="s">
        <v>68409</v>
      </c>
      <c r="B1754" s="1" t="s">
        <v>65578</v>
      </c>
    </row>
    <row r="1755" spans="1:2" x14ac:dyDescent="0.35">
      <c r="A1755" s="1" t="s">
        <v>68409</v>
      </c>
      <c r="B1755" s="1" t="s">
        <v>65711</v>
      </c>
    </row>
    <row r="1756" spans="1:2" x14ac:dyDescent="0.35">
      <c r="A1756" s="1" t="s">
        <v>68410</v>
      </c>
      <c r="B1756" s="1" t="s">
        <v>65578</v>
      </c>
    </row>
    <row r="1757" spans="1:2" x14ac:dyDescent="0.35">
      <c r="A1757" s="1" t="s">
        <v>68410</v>
      </c>
      <c r="B1757" s="1" t="s">
        <v>65711</v>
      </c>
    </row>
    <row r="1758" spans="1:2" x14ac:dyDescent="0.35">
      <c r="A1758" s="1" t="s">
        <v>68410</v>
      </c>
      <c r="B1758" s="1" t="s">
        <v>65627</v>
      </c>
    </row>
    <row r="1759" spans="1:2" x14ac:dyDescent="0.35">
      <c r="A1759" s="1" t="s">
        <v>68412</v>
      </c>
      <c r="B1759" s="1" t="s">
        <v>65578</v>
      </c>
    </row>
    <row r="1760" spans="1:2" x14ac:dyDescent="0.35">
      <c r="A1760" s="1" t="s">
        <v>68412</v>
      </c>
      <c r="B1760" s="1" t="s">
        <v>65627</v>
      </c>
    </row>
    <row r="1761" spans="1:2" x14ac:dyDescent="0.35">
      <c r="A1761" s="1" t="s">
        <v>68415</v>
      </c>
      <c r="B1761" s="1" t="s">
        <v>65578</v>
      </c>
    </row>
    <row r="1762" spans="1:2" x14ac:dyDescent="0.35">
      <c r="A1762" s="1" t="s">
        <v>68415</v>
      </c>
      <c r="B1762" s="1" t="s">
        <v>65627</v>
      </c>
    </row>
    <row r="1763" spans="1:2" x14ac:dyDescent="0.35">
      <c r="A1763" s="1" t="s">
        <v>68415</v>
      </c>
      <c r="B1763" s="1" t="s">
        <v>65711</v>
      </c>
    </row>
    <row r="1764" spans="1:2" x14ac:dyDescent="0.35">
      <c r="A1764" s="1" t="s">
        <v>68417</v>
      </c>
      <c r="B1764" s="1" t="s">
        <v>65578</v>
      </c>
    </row>
    <row r="1765" spans="1:2" x14ac:dyDescent="0.35">
      <c r="A1765" s="1" t="s">
        <v>68417</v>
      </c>
      <c r="B1765" s="1" t="s">
        <v>65627</v>
      </c>
    </row>
    <row r="1766" spans="1:2" x14ac:dyDescent="0.35">
      <c r="A1766" s="1" t="s">
        <v>68418</v>
      </c>
      <c r="B1766" s="1" t="s">
        <v>65627</v>
      </c>
    </row>
    <row r="1767" spans="1:2" x14ac:dyDescent="0.35">
      <c r="A1767" s="1" t="s">
        <v>68418</v>
      </c>
      <c r="B1767" s="1" t="s">
        <v>65711</v>
      </c>
    </row>
    <row r="1768" spans="1:2" x14ac:dyDescent="0.35">
      <c r="A1768" s="1" t="s">
        <v>68420</v>
      </c>
      <c r="B1768" s="1" t="s">
        <v>65578</v>
      </c>
    </row>
    <row r="1769" spans="1:2" x14ac:dyDescent="0.35">
      <c r="A1769" s="1" t="s">
        <v>68420</v>
      </c>
      <c r="B1769" s="1" t="s">
        <v>65627</v>
      </c>
    </row>
    <row r="1770" spans="1:2" x14ac:dyDescent="0.35">
      <c r="A1770" s="1" t="s">
        <v>68420</v>
      </c>
      <c r="B1770" s="1" t="s">
        <v>65711</v>
      </c>
    </row>
    <row r="1771" spans="1:2" x14ac:dyDescent="0.35">
      <c r="A1771" s="1" t="s">
        <v>68424</v>
      </c>
      <c r="B1771" s="1" t="s">
        <v>65992</v>
      </c>
    </row>
    <row r="1772" spans="1:2" x14ac:dyDescent="0.35">
      <c r="A1772" s="1" t="s">
        <v>68424</v>
      </c>
      <c r="B1772" s="1" t="s">
        <v>65578</v>
      </c>
    </row>
    <row r="1773" spans="1:2" x14ac:dyDescent="0.35">
      <c r="A1773" s="1" t="s">
        <v>68426</v>
      </c>
      <c r="B1773" s="1" t="s">
        <v>65807</v>
      </c>
    </row>
    <row r="1774" spans="1:2" x14ac:dyDescent="0.35">
      <c r="A1774" s="1" t="s">
        <v>68426</v>
      </c>
      <c r="B1774" s="1" t="s">
        <v>65711</v>
      </c>
    </row>
    <row r="1775" spans="1:2" x14ac:dyDescent="0.35">
      <c r="A1775" s="1" t="s">
        <v>68426</v>
      </c>
      <c r="B1775" s="1" t="s">
        <v>65578</v>
      </c>
    </row>
    <row r="1776" spans="1:2" x14ac:dyDescent="0.35">
      <c r="A1776" s="1" t="s">
        <v>68428</v>
      </c>
      <c r="B1776" s="1" t="s">
        <v>65627</v>
      </c>
    </row>
    <row r="1777" spans="1:2" x14ac:dyDescent="0.35">
      <c r="A1777" s="1" t="s">
        <v>68428</v>
      </c>
      <c r="B1777" s="1" t="s">
        <v>65578</v>
      </c>
    </row>
    <row r="1778" spans="1:2" x14ac:dyDescent="0.35">
      <c r="A1778" s="1" t="s">
        <v>68429</v>
      </c>
      <c r="B1778" s="1" t="s">
        <v>65711</v>
      </c>
    </row>
    <row r="1779" spans="1:2" x14ac:dyDescent="0.35">
      <c r="A1779" s="1" t="s">
        <v>68429</v>
      </c>
      <c r="B1779" s="1" t="s">
        <v>65627</v>
      </c>
    </row>
    <row r="1780" spans="1:2" x14ac:dyDescent="0.35">
      <c r="A1780" s="1" t="s">
        <v>68430</v>
      </c>
      <c r="B1780" s="1" t="s">
        <v>65711</v>
      </c>
    </row>
    <row r="1781" spans="1:2" x14ac:dyDescent="0.35">
      <c r="A1781" s="1" t="s">
        <v>68430</v>
      </c>
      <c r="B1781" s="1" t="s">
        <v>65807</v>
      </c>
    </row>
    <row r="1782" spans="1:2" x14ac:dyDescent="0.35">
      <c r="A1782" s="1" t="s">
        <v>68430</v>
      </c>
      <c r="B1782" s="1" t="s">
        <v>65578</v>
      </c>
    </row>
    <row r="1783" spans="1:2" x14ac:dyDescent="0.35">
      <c r="A1783" s="1" t="s">
        <v>68433</v>
      </c>
      <c r="B1783" s="1" t="s">
        <v>65627</v>
      </c>
    </row>
    <row r="1784" spans="1:2" x14ac:dyDescent="0.35">
      <c r="A1784" s="1" t="s">
        <v>68433</v>
      </c>
      <c r="B1784" s="1" t="s">
        <v>65711</v>
      </c>
    </row>
    <row r="1785" spans="1:2" x14ac:dyDescent="0.35">
      <c r="A1785" s="1" t="s">
        <v>68433</v>
      </c>
      <c r="B1785" s="1" t="s">
        <v>65705</v>
      </c>
    </row>
    <row r="1786" spans="1:2" x14ac:dyDescent="0.35">
      <c r="A1786" s="1" t="s">
        <v>68434</v>
      </c>
      <c r="B1786" s="1" t="s">
        <v>65627</v>
      </c>
    </row>
    <row r="1787" spans="1:2" x14ac:dyDescent="0.35">
      <c r="A1787" s="1" t="s">
        <v>68434</v>
      </c>
      <c r="B1787" s="1" t="s">
        <v>65578</v>
      </c>
    </row>
    <row r="1788" spans="1:2" x14ac:dyDescent="0.35">
      <c r="A1788" s="1" t="s">
        <v>68434</v>
      </c>
      <c r="B1788" s="1" t="s">
        <v>65555</v>
      </c>
    </row>
    <row r="1789" spans="1:2" x14ac:dyDescent="0.35">
      <c r="A1789" s="1" t="s">
        <v>68435</v>
      </c>
      <c r="B1789" s="1" t="s">
        <v>65555</v>
      </c>
    </row>
    <row r="1790" spans="1:2" x14ac:dyDescent="0.35">
      <c r="A1790" s="1" t="s">
        <v>68435</v>
      </c>
      <c r="B1790" s="1" t="s">
        <v>65578</v>
      </c>
    </row>
    <row r="1791" spans="1:2" x14ac:dyDescent="0.35">
      <c r="A1791" s="1" t="s">
        <v>68438</v>
      </c>
      <c r="B1791" s="1" t="s">
        <v>65627</v>
      </c>
    </row>
    <row r="1792" spans="1:2" x14ac:dyDescent="0.35">
      <c r="A1792" s="1" t="s">
        <v>68438</v>
      </c>
      <c r="B1792" s="1" t="s">
        <v>65711</v>
      </c>
    </row>
    <row r="1793" spans="1:2" x14ac:dyDescent="0.35">
      <c r="A1793" s="1" t="s">
        <v>68438</v>
      </c>
      <c r="B1793" s="1" t="s">
        <v>65578</v>
      </c>
    </row>
    <row r="1794" spans="1:2" x14ac:dyDescent="0.35">
      <c r="A1794" s="1" t="s">
        <v>68439</v>
      </c>
      <c r="B1794" s="1" t="s">
        <v>65711</v>
      </c>
    </row>
    <row r="1795" spans="1:2" x14ac:dyDescent="0.35">
      <c r="A1795" s="1" t="s">
        <v>68439</v>
      </c>
      <c r="B1795" s="1" t="s">
        <v>65578</v>
      </c>
    </row>
    <row r="1796" spans="1:2" x14ac:dyDescent="0.35">
      <c r="A1796" s="1" t="s">
        <v>68439</v>
      </c>
      <c r="B1796" s="1" t="s">
        <v>65627</v>
      </c>
    </row>
    <row r="1797" spans="1:2" x14ac:dyDescent="0.35">
      <c r="A1797" s="1" t="s">
        <v>68444</v>
      </c>
      <c r="B1797" s="1" t="s">
        <v>65627</v>
      </c>
    </row>
    <row r="1798" spans="1:2" x14ac:dyDescent="0.35">
      <c r="A1798" s="1" t="s">
        <v>68444</v>
      </c>
      <c r="B1798" s="1" t="s">
        <v>65578</v>
      </c>
    </row>
    <row r="1799" spans="1:2" x14ac:dyDescent="0.35">
      <c r="A1799" s="1" t="s">
        <v>68445</v>
      </c>
      <c r="B1799" s="1" t="s">
        <v>65627</v>
      </c>
    </row>
    <row r="1800" spans="1:2" x14ac:dyDescent="0.35">
      <c r="A1800" s="1" t="s">
        <v>68445</v>
      </c>
      <c r="B1800" s="1" t="s">
        <v>65895</v>
      </c>
    </row>
    <row r="1801" spans="1:2" x14ac:dyDescent="0.35">
      <c r="A1801" s="1" t="s">
        <v>68450</v>
      </c>
      <c r="B1801" s="1" t="s">
        <v>65627</v>
      </c>
    </row>
    <row r="1802" spans="1:2" x14ac:dyDescent="0.35">
      <c r="A1802" s="1" t="s">
        <v>68450</v>
      </c>
      <c r="B1802" s="1" t="s">
        <v>65578</v>
      </c>
    </row>
    <row r="1803" spans="1:2" x14ac:dyDescent="0.35">
      <c r="A1803" s="1" t="s">
        <v>68450</v>
      </c>
      <c r="B1803" s="1" t="s">
        <v>65711</v>
      </c>
    </row>
    <row r="1804" spans="1:2" x14ac:dyDescent="0.35">
      <c r="A1804" s="1" t="s">
        <v>68451</v>
      </c>
      <c r="B1804" s="1" t="s">
        <v>65578</v>
      </c>
    </row>
    <row r="1805" spans="1:2" x14ac:dyDescent="0.35">
      <c r="A1805" s="1" t="s">
        <v>68451</v>
      </c>
      <c r="B1805" s="1" t="s">
        <v>65627</v>
      </c>
    </row>
    <row r="1806" spans="1:2" x14ac:dyDescent="0.35">
      <c r="A1806" s="1" t="s">
        <v>68451</v>
      </c>
      <c r="B1806" s="1" t="s">
        <v>65849</v>
      </c>
    </row>
    <row r="1807" spans="1:2" x14ac:dyDescent="0.35">
      <c r="A1807" s="1" t="s">
        <v>68452</v>
      </c>
      <c r="B1807" s="1" t="s">
        <v>65711</v>
      </c>
    </row>
    <row r="1808" spans="1:2" x14ac:dyDescent="0.35">
      <c r="A1808" s="1" t="s">
        <v>68452</v>
      </c>
      <c r="B1808" s="1" t="s">
        <v>65578</v>
      </c>
    </row>
    <row r="1809" spans="1:2" x14ac:dyDescent="0.35">
      <c r="A1809" s="1" t="s">
        <v>68456</v>
      </c>
      <c r="B1809" s="1" t="s">
        <v>65627</v>
      </c>
    </row>
    <row r="1810" spans="1:2" x14ac:dyDescent="0.35">
      <c r="A1810" s="1" t="s">
        <v>68456</v>
      </c>
      <c r="B1810" s="1" t="s">
        <v>65711</v>
      </c>
    </row>
    <row r="1811" spans="1:2" x14ac:dyDescent="0.35">
      <c r="A1811" s="1" t="s">
        <v>68456</v>
      </c>
      <c r="B1811" s="1" t="s">
        <v>65578</v>
      </c>
    </row>
    <row r="1812" spans="1:2" x14ac:dyDescent="0.35">
      <c r="A1812" s="1" t="s">
        <v>68457</v>
      </c>
      <c r="B1812" s="1" t="s">
        <v>65578</v>
      </c>
    </row>
    <row r="1813" spans="1:2" x14ac:dyDescent="0.35">
      <c r="A1813" s="1" t="s">
        <v>68457</v>
      </c>
      <c r="B1813" s="1" t="s">
        <v>65627</v>
      </c>
    </row>
    <row r="1814" spans="1:2" x14ac:dyDescent="0.35">
      <c r="A1814" s="1" t="s">
        <v>68460</v>
      </c>
      <c r="B1814" s="1" t="s">
        <v>65627</v>
      </c>
    </row>
    <row r="1815" spans="1:2" x14ac:dyDescent="0.35">
      <c r="A1815" s="1" t="s">
        <v>68460</v>
      </c>
      <c r="B1815" s="1" t="s">
        <v>65578</v>
      </c>
    </row>
    <row r="1816" spans="1:2" x14ac:dyDescent="0.35">
      <c r="A1816" s="1" t="s">
        <v>68460</v>
      </c>
      <c r="B1816" s="1" t="s">
        <v>65711</v>
      </c>
    </row>
    <row r="1817" spans="1:2" x14ac:dyDescent="0.35">
      <c r="A1817" s="1" t="s">
        <v>68461</v>
      </c>
      <c r="B1817" s="1" t="s">
        <v>65627</v>
      </c>
    </row>
    <row r="1818" spans="1:2" x14ac:dyDescent="0.35">
      <c r="A1818" s="1" t="s">
        <v>68461</v>
      </c>
      <c r="B1818" s="1" t="s">
        <v>65711</v>
      </c>
    </row>
    <row r="1819" spans="1:2" x14ac:dyDescent="0.35">
      <c r="A1819" s="1" t="s">
        <v>68462</v>
      </c>
      <c r="B1819" s="1" t="s">
        <v>65627</v>
      </c>
    </row>
    <row r="1820" spans="1:2" x14ac:dyDescent="0.35">
      <c r="A1820" s="1" t="s">
        <v>68462</v>
      </c>
      <c r="B1820" s="1" t="s">
        <v>65578</v>
      </c>
    </row>
    <row r="1821" spans="1:2" x14ac:dyDescent="0.35">
      <c r="A1821" s="1" t="s">
        <v>68463</v>
      </c>
      <c r="B1821" s="1" t="s">
        <v>65627</v>
      </c>
    </row>
    <row r="1822" spans="1:2" x14ac:dyDescent="0.35">
      <c r="A1822" s="1" t="s">
        <v>68463</v>
      </c>
      <c r="B1822" s="1" t="s">
        <v>65578</v>
      </c>
    </row>
    <row r="1823" spans="1:2" x14ac:dyDescent="0.35">
      <c r="A1823" s="1" t="s">
        <v>68463</v>
      </c>
      <c r="B1823" s="1" t="s">
        <v>65711</v>
      </c>
    </row>
    <row r="1824" spans="1:2" x14ac:dyDescent="0.35">
      <c r="A1824" s="1" t="s">
        <v>68464</v>
      </c>
      <c r="B1824" s="1" t="s">
        <v>65578</v>
      </c>
    </row>
    <row r="1825" spans="1:2" x14ac:dyDescent="0.35">
      <c r="A1825" s="1" t="s">
        <v>68464</v>
      </c>
      <c r="B1825" s="1" t="s">
        <v>65627</v>
      </c>
    </row>
    <row r="1826" spans="1:2" x14ac:dyDescent="0.35">
      <c r="A1826" s="1" t="s">
        <v>68470</v>
      </c>
      <c r="B1826" s="1" t="s">
        <v>65627</v>
      </c>
    </row>
    <row r="1827" spans="1:2" x14ac:dyDescent="0.35">
      <c r="A1827" s="1" t="s">
        <v>68470</v>
      </c>
      <c r="B1827" s="1" t="s">
        <v>65555</v>
      </c>
    </row>
    <row r="1828" spans="1:2" x14ac:dyDescent="0.35">
      <c r="A1828" s="1" t="s">
        <v>68471</v>
      </c>
      <c r="B1828" s="1" t="s">
        <v>65578</v>
      </c>
    </row>
    <row r="1829" spans="1:2" x14ac:dyDescent="0.35">
      <c r="A1829" s="1" t="s">
        <v>68471</v>
      </c>
      <c r="B1829" s="1" t="s">
        <v>65627</v>
      </c>
    </row>
    <row r="1830" spans="1:2" x14ac:dyDescent="0.35">
      <c r="A1830" s="1" t="s">
        <v>68472</v>
      </c>
      <c r="B1830" s="1" t="s">
        <v>65578</v>
      </c>
    </row>
    <row r="1831" spans="1:2" x14ac:dyDescent="0.35">
      <c r="A1831" s="1" t="s">
        <v>68472</v>
      </c>
      <c r="B1831" s="1" t="s">
        <v>65627</v>
      </c>
    </row>
    <row r="1832" spans="1:2" x14ac:dyDescent="0.35">
      <c r="A1832" s="1" t="s">
        <v>68473</v>
      </c>
      <c r="B1832" s="1" t="s">
        <v>65711</v>
      </c>
    </row>
    <row r="1833" spans="1:2" x14ac:dyDescent="0.35">
      <c r="A1833" s="1" t="s">
        <v>68473</v>
      </c>
      <c r="B1833" s="1" t="s">
        <v>65578</v>
      </c>
    </row>
    <row r="1834" spans="1:2" x14ac:dyDescent="0.35">
      <c r="A1834" s="1" t="s">
        <v>68473</v>
      </c>
      <c r="B1834" s="1" t="s">
        <v>65627</v>
      </c>
    </row>
    <row r="1835" spans="1:2" x14ac:dyDescent="0.35">
      <c r="A1835" s="1" t="s">
        <v>68474</v>
      </c>
      <c r="B1835" s="1" t="s">
        <v>65578</v>
      </c>
    </row>
    <row r="1836" spans="1:2" x14ac:dyDescent="0.35">
      <c r="A1836" s="1" t="s">
        <v>68474</v>
      </c>
      <c r="B1836" s="1" t="s">
        <v>65627</v>
      </c>
    </row>
    <row r="1837" spans="1:2" x14ac:dyDescent="0.35">
      <c r="A1837" s="1" t="s">
        <v>68476</v>
      </c>
      <c r="B1837" s="1" t="s">
        <v>65711</v>
      </c>
    </row>
    <row r="1838" spans="1:2" x14ac:dyDescent="0.35">
      <c r="A1838" s="1" t="s">
        <v>68476</v>
      </c>
      <c r="B1838" s="1" t="s">
        <v>65627</v>
      </c>
    </row>
    <row r="1839" spans="1:2" x14ac:dyDescent="0.35">
      <c r="A1839" s="1" t="s">
        <v>68476</v>
      </c>
      <c r="B1839" s="1" t="s">
        <v>65578</v>
      </c>
    </row>
    <row r="1840" spans="1:2" x14ac:dyDescent="0.35">
      <c r="A1840" s="1" t="s">
        <v>68479</v>
      </c>
      <c r="B1840" s="1" t="s">
        <v>65607</v>
      </c>
    </row>
    <row r="1841" spans="1:2" x14ac:dyDescent="0.35">
      <c r="A1841" s="1" t="s">
        <v>68479</v>
      </c>
      <c r="B1841" s="1" t="s">
        <v>65627</v>
      </c>
    </row>
    <row r="1842" spans="1:2" x14ac:dyDescent="0.35">
      <c r="A1842" s="1" t="s">
        <v>68484</v>
      </c>
      <c r="B1842" s="1" t="s">
        <v>65711</v>
      </c>
    </row>
    <row r="1843" spans="1:2" x14ac:dyDescent="0.35">
      <c r="A1843" s="1" t="s">
        <v>68484</v>
      </c>
      <c r="B1843" s="1" t="s">
        <v>65578</v>
      </c>
    </row>
    <row r="1844" spans="1:2" x14ac:dyDescent="0.35">
      <c r="A1844" s="1" t="s">
        <v>68484</v>
      </c>
      <c r="B1844" s="1" t="s">
        <v>65627</v>
      </c>
    </row>
    <row r="1845" spans="1:2" x14ac:dyDescent="0.35">
      <c r="A1845" s="1" t="s">
        <v>68485</v>
      </c>
      <c r="B1845" s="1" t="s">
        <v>65627</v>
      </c>
    </row>
    <row r="1846" spans="1:2" x14ac:dyDescent="0.35">
      <c r="A1846" s="1" t="s">
        <v>68485</v>
      </c>
      <c r="B1846" s="1" t="s">
        <v>65578</v>
      </c>
    </row>
    <row r="1847" spans="1:2" x14ac:dyDescent="0.35">
      <c r="A1847" s="1" t="s">
        <v>68486</v>
      </c>
      <c r="B1847" s="1" t="s">
        <v>65627</v>
      </c>
    </row>
    <row r="1848" spans="1:2" x14ac:dyDescent="0.35">
      <c r="A1848" s="1" t="s">
        <v>68486</v>
      </c>
      <c r="B1848" s="1" t="s">
        <v>65578</v>
      </c>
    </row>
    <row r="1849" spans="1:2" x14ac:dyDescent="0.35">
      <c r="A1849" s="1" t="s">
        <v>68488</v>
      </c>
      <c r="B1849" s="1" t="s">
        <v>65711</v>
      </c>
    </row>
    <row r="1850" spans="1:2" x14ac:dyDescent="0.35">
      <c r="A1850" s="1" t="s">
        <v>68488</v>
      </c>
      <c r="B1850" s="1" t="s">
        <v>65627</v>
      </c>
    </row>
    <row r="1851" spans="1:2" x14ac:dyDescent="0.35">
      <c r="A1851" s="1" t="s">
        <v>68489</v>
      </c>
      <c r="B1851" s="1" t="s">
        <v>65578</v>
      </c>
    </row>
    <row r="1852" spans="1:2" x14ac:dyDescent="0.35">
      <c r="A1852" s="1" t="s">
        <v>68489</v>
      </c>
      <c r="B1852" s="1" t="s">
        <v>65555</v>
      </c>
    </row>
    <row r="1853" spans="1:2" x14ac:dyDescent="0.35">
      <c r="A1853" s="1" t="s">
        <v>68490</v>
      </c>
      <c r="B1853" s="1" t="s">
        <v>65607</v>
      </c>
    </row>
    <row r="1854" spans="1:2" x14ac:dyDescent="0.35">
      <c r="A1854" s="1" t="s">
        <v>68490</v>
      </c>
      <c r="B1854" s="1" t="s">
        <v>65578</v>
      </c>
    </row>
    <row r="1855" spans="1:2" x14ac:dyDescent="0.35">
      <c r="A1855" s="1" t="s">
        <v>68490</v>
      </c>
      <c r="B1855" s="1" t="s">
        <v>65711</v>
      </c>
    </row>
    <row r="1856" spans="1:2" x14ac:dyDescent="0.35">
      <c r="A1856" s="1" t="s">
        <v>68491</v>
      </c>
      <c r="B1856" s="1" t="s">
        <v>65711</v>
      </c>
    </row>
    <row r="1857" spans="1:2" x14ac:dyDescent="0.35">
      <c r="A1857" s="1" t="s">
        <v>68491</v>
      </c>
      <c r="B1857" s="1" t="s">
        <v>65578</v>
      </c>
    </row>
    <row r="1858" spans="1:2" x14ac:dyDescent="0.35">
      <c r="A1858" s="1" t="s">
        <v>68491</v>
      </c>
      <c r="B1858" s="1" t="s">
        <v>65627</v>
      </c>
    </row>
    <row r="1859" spans="1:2" x14ac:dyDescent="0.35">
      <c r="A1859" s="1" t="s">
        <v>68492</v>
      </c>
      <c r="B1859" s="1" t="s">
        <v>65711</v>
      </c>
    </row>
    <row r="1860" spans="1:2" x14ac:dyDescent="0.35">
      <c r="A1860" s="1" t="s">
        <v>68492</v>
      </c>
      <c r="B1860" s="1" t="s">
        <v>65578</v>
      </c>
    </row>
    <row r="1861" spans="1:2" x14ac:dyDescent="0.35">
      <c r="A1861" s="1" t="s">
        <v>68492</v>
      </c>
      <c r="B1861" s="1" t="s">
        <v>65627</v>
      </c>
    </row>
    <row r="1862" spans="1:2" x14ac:dyDescent="0.35">
      <c r="A1862" s="1" t="s">
        <v>68492</v>
      </c>
      <c r="B1862" s="1" t="s">
        <v>65649</v>
      </c>
    </row>
    <row r="1863" spans="1:2" x14ac:dyDescent="0.35">
      <c r="A1863" s="1" t="s">
        <v>68493</v>
      </c>
      <c r="B1863" s="1" t="s">
        <v>65711</v>
      </c>
    </row>
    <row r="1864" spans="1:2" x14ac:dyDescent="0.35">
      <c r="A1864" s="1" t="s">
        <v>68493</v>
      </c>
      <c r="B1864" s="1" t="s">
        <v>65578</v>
      </c>
    </row>
    <row r="1865" spans="1:2" x14ac:dyDescent="0.35">
      <c r="A1865" s="1" t="s">
        <v>68493</v>
      </c>
      <c r="B1865" s="1" t="s">
        <v>65627</v>
      </c>
    </row>
    <row r="1866" spans="1:2" x14ac:dyDescent="0.35">
      <c r="A1866" s="1" t="s">
        <v>68495</v>
      </c>
      <c r="B1866" s="1" t="s">
        <v>65627</v>
      </c>
    </row>
    <row r="1867" spans="1:2" x14ac:dyDescent="0.35">
      <c r="A1867" s="1" t="s">
        <v>68495</v>
      </c>
      <c r="B1867" s="1" t="s">
        <v>65578</v>
      </c>
    </row>
    <row r="1868" spans="1:2" x14ac:dyDescent="0.35">
      <c r="A1868" s="1" t="s">
        <v>68496</v>
      </c>
      <c r="B1868" s="1" t="s">
        <v>65627</v>
      </c>
    </row>
    <row r="1869" spans="1:2" x14ac:dyDescent="0.35">
      <c r="A1869" s="1" t="s">
        <v>68496</v>
      </c>
      <c r="B1869" s="1" t="s">
        <v>65711</v>
      </c>
    </row>
    <row r="1870" spans="1:2" x14ac:dyDescent="0.35">
      <c r="A1870" s="1" t="s">
        <v>68497</v>
      </c>
      <c r="B1870" s="1" t="s">
        <v>65711</v>
      </c>
    </row>
    <row r="1871" spans="1:2" x14ac:dyDescent="0.35">
      <c r="A1871" s="1" t="s">
        <v>68497</v>
      </c>
      <c r="B1871" s="1" t="s">
        <v>65578</v>
      </c>
    </row>
    <row r="1872" spans="1:2" x14ac:dyDescent="0.35">
      <c r="A1872" s="1" t="s">
        <v>68498</v>
      </c>
      <c r="B1872" s="1" t="s">
        <v>65711</v>
      </c>
    </row>
    <row r="1873" spans="1:2" x14ac:dyDescent="0.35">
      <c r="A1873" s="1" t="s">
        <v>68498</v>
      </c>
      <c r="B1873" s="1" t="s">
        <v>65627</v>
      </c>
    </row>
    <row r="1874" spans="1:2" x14ac:dyDescent="0.35">
      <c r="A1874" s="1" t="s">
        <v>68499</v>
      </c>
      <c r="B1874" s="1" t="s">
        <v>65627</v>
      </c>
    </row>
    <row r="1875" spans="1:2" x14ac:dyDescent="0.35">
      <c r="A1875" s="1" t="s">
        <v>68499</v>
      </c>
      <c r="B1875" s="1" t="s">
        <v>65578</v>
      </c>
    </row>
    <row r="1876" spans="1:2" x14ac:dyDescent="0.35">
      <c r="A1876" s="1" t="s">
        <v>68501</v>
      </c>
      <c r="B1876" s="1" t="s">
        <v>65607</v>
      </c>
    </row>
    <row r="1877" spans="1:2" x14ac:dyDescent="0.35">
      <c r="A1877" s="1" t="s">
        <v>68501</v>
      </c>
      <c r="B1877" s="1" t="s">
        <v>65578</v>
      </c>
    </row>
    <row r="1878" spans="1:2" x14ac:dyDescent="0.35">
      <c r="A1878" s="1" t="s">
        <v>68501</v>
      </c>
      <c r="B1878" s="1" t="s">
        <v>65747</v>
      </c>
    </row>
    <row r="1879" spans="1:2" x14ac:dyDescent="0.35">
      <c r="A1879" s="1" t="s">
        <v>68503</v>
      </c>
      <c r="B1879" s="1" t="s">
        <v>65711</v>
      </c>
    </row>
    <row r="1880" spans="1:2" x14ac:dyDescent="0.35">
      <c r="A1880" s="1" t="s">
        <v>68503</v>
      </c>
      <c r="B1880" s="1" t="s">
        <v>65807</v>
      </c>
    </row>
    <row r="1881" spans="1:2" x14ac:dyDescent="0.35">
      <c r="A1881" s="1" t="s">
        <v>68505</v>
      </c>
      <c r="B1881" s="1" t="s">
        <v>65578</v>
      </c>
    </row>
    <row r="1882" spans="1:2" x14ac:dyDescent="0.35">
      <c r="A1882" s="1" t="s">
        <v>68505</v>
      </c>
      <c r="B1882" s="1" t="s">
        <v>65607</v>
      </c>
    </row>
    <row r="1883" spans="1:2" x14ac:dyDescent="0.35">
      <c r="A1883" s="1" t="s">
        <v>68508</v>
      </c>
      <c r="B1883" s="1" t="s">
        <v>65711</v>
      </c>
    </row>
    <row r="1884" spans="1:2" x14ac:dyDescent="0.35">
      <c r="A1884" s="1" t="s">
        <v>68508</v>
      </c>
      <c r="B1884" s="1" t="s">
        <v>65578</v>
      </c>
    </row>
    <row r="1885" spans="1:2" x14ac:dyDescent="0.35">
      <c r="A1885" s="1" t="s">
        <v>68509</v>
      </c>
      <c r="B1885" s="1" t="s">
        <v>65627</v>
      </c>
    </row>
    <row r="1886" spans="1:2" x14ac:dyDescent="0.35">
      <c r="A1886" s="1" t="s">
        <v>68509</v>
      </c>
      <c r="B1886" s="1" t="s">
        <v>65578</v>
      </c>
    </row>
    <row r="1887" spans="1:2" x14ac:dyDescent="0.35">
      <c r="A1887" s="1" t="s">
        <v>68510</v>
      </c>
      <c r="B1887" s="1" t="s">
        <v>65711</v>
      </c>
    </row>
    <row r="1888" spans="1:2" x14ac:dyDescent="0.35">
      <c r="A1888" s="1" t="s">
        <v>68510</v>
      </c>
      <c r="B1888" s="1" t="s">
        <v>65578</v>
      </c>
    </row>
    <row r="1889" spans="1:2" x14ac:dyDescent="0.35">
      <c r="A1889" s="1" t="s">
        <v>68516</v>
      </c>
      <c r="B1889" s="1" t="s">
        <v>65711</v>
      </c>
    </row>
    <row r="1890" spans="1:2" x14ac:dyDescent="0.35">
      <c r="A1890" s="1" t="s">
        <v>68516</v>
      </c>
      <c r="B1890" s="1" t="s">
        <v>65578</v>
      </c>
    </row>
    <row r="1891" spans="1:2" x14ac:dyDescent="0.35">
      <c r="A1891" s="1" t="s">
        <v>68516</v>
      </c>
      <c r="B1891" s="1" t="s">
        <v>65627</v>
      </c>
    </row>
    <row r="1892" spans="1:2" x14ac:dyDescent="0.35">
      <c r="A1892" s="1" t="s">
        <v>68518</v>
      </c>
      <c r="B1892" s="1" t="s">
        <v>65711</v>
      </c>
    </row>
    <row r="1893" spans="1:2" x14ac:dyDescent="0.35">
      <c r="A1893" s="1" t="s">
        <v>68518</v>
      </c>
      <c r="B1893" s="1" t="s">
        <v>65578</v>
      </c>
    </row>
    <row r="1894" spans="1:2" x14ac:dyDescent="0.35">
      <c r="A1894" s="1" t="s">
        <v>68518</v>
      </c>
      <c r="B1894" s="1" t="s">
        <v>65627</v>
      </c>
    </row>
    <row r="1895" spans="1:2" x14ac:dyDescent="0.35">
      <c r="A1895" s="1" t="s">
        <v>68518</v>
      </c>
      <c r="B1895" s="1" t="s">
        <v>66172</v>
      </c>
    </row>
    <row r="1896" spans="1:2" x14ac:dyDescent="0.35">
      <c r="A1896" s="1" t="s">
        <v>68519</v>
      </c>
      <c r="B1896" s="1" t="s">
        <v>65627</v>
      </c>
    </row>
    <row r="1897" spans="1:2" x14ac:dyDescent="0.35">
      <c r="A1897" s="1" t="s">
        <v>68519</v>
      </c>
      <c r="B1897" s="1" t="s">
        <v>65578</v>
      </c>
    </row>
    <row r="1898" spans="1:2" x14ac:dyDescent="0.35">
      <c r="A1898" s="1" t="s">
        <v>68520</v>
      </c>
      <c r="B1898" s="1" t="s">
        <v>65627</v>
      </c>
    </row>
    <row r="1899" spans="1:2" x14ac:dyDescent="0.35">
      <c r="A1899" s="1" t="s">
        <v>68520</v>
      </c>
      <c r="B1899" s="1" t="s">
        <v>65578</v>
      </c>
    </row>
    <row r="1900" spans="1:2" x14ac:dyDescent="0.35">
      <c r="A1900" s="1" t="s">
        <v>68521</v>
      </c>
      <c r="B1900" s="1" t="s">
        <v>65627</v>
      </c>
    </row>
    <row r="1901" spans="1:2" x14ac:dyDescent="0.35">
      <c r="A1901" s="1" t="s">
        <v>68521</v>
      </c>
      <c r="B1901" s="1" t="s">
        <v>65578</v>
      </c>
    </row>
    <row r="1902" spans="1:2" x14ac:dyDescent="0.35">
      <c r="A1902" s="1" t="s">
        <v>68522</v>
      </c>
      <c r="B1902" s="1" t="s">
        <v>65649</v>
      </c>
    </row>
    <row r="1903" spans="1:2" x14ac:dyDescent="0.35">
      <c r="A1903" s="1" t="s">
        <v>68522</v>
      </c>
      <c r="B1903" s="1" t="s">
        <v>65578</v>
      </c>
    </row>
    <row r="1904" spans="1:2" x14ac:dyDescent="0.35">
      <c r="A1904" s="1" t="s">
        <v>68522</v>
      </c>
      <c r="B1904" s="1" t="s">
        <v>65627</v>
      </c>
    </row>
    <row r="1905" spans="1:2" x14ac:dyDescent="0.35">
      <c r="A1905" s="1" t="s">
        <v>68526</v>
      </c>
      <c r="B1905" s="1" t="s">
        <v>65705</v>
      </c>
    </row>
    <row r="1906" spans="1:2" x14ac:dyDescent="0.35">
      <c r="A1906" s="1" t="s">
        <v>68526</v>
      </c>
      <c r="B1906" s="1" t="s">
        <v>65627</v>
      </c>
    </row>
    <row r="1907" spans="1:2" x14ac:dyDescent="0.35">
      <c r="A1907" s="1" t="s">
        <v>68526</v>
      </c>
      <c r="B1907" s="1" t="s">
        <v>65711</v>
      </c>
    </row>
    <row r="1908" spans="1:2" x14ac:dyDescent="0.35">
      <c r="A1908" s="1" t="s">
        <v>68526</v>
      </c>
      <c r="B1908" s="1" t="s">
        <v>65649</v>
      </c>
    </row>
    <row r="1909" spans="1:2" x14ac:dyDescent="0.35">
      <c r="A1909" s="1" t="s">
        <v>68526</v>
      </c>
      <c r="B1909" s="1" t="s">
        <v>65578</v>
      </c>
    </row>
    <row r="1910" spans="1:2" x14ac:dyDescent="0.35">
      <c r="A1910" s="1" t="s">
        <v>68528</v>
      </c>
      <c r="B1910" s="1" t="s">
        <v>65578</v>
      </c>
    </row>
    <row r="1911" spans="1:2" x14ac:dyDescent="0.35">
      <c r="A1911" s="1" t="s">
        <v>68528</v>
      </c>
      <c r="B1911" s="1" t="s">
        <v>65627</v>
      </c>
    </row>
    <row r="1912" spans="1:2" x14ac:dyDescent="0.35">
      <c r="A1912" s="1" t="s">
        <v>68530</v>
      </c>
      <c r="B1912" s="1" t="s">
        <v>65555</v>
      </c>
    </row>
    <row r="1913" spans="1:2" x14ac:dyDescent="0.35">
      <c r="A1913" s="1" t="s">
        <v>68530</v>
      </c>
      <c r="B1913" s="1" t="s">
        <v>65649</v>
      </c>
    </row>
    <row r="1914" spans="1:2" x14ac:dyDescent="0.35">
      <c r="A1914" s="1" t="s">
        <v>68530</v>
      </c>
      <c r="B1914" s="1" t="s">
        <v>65627</v>
      </c>
    </row>
    <row r="1915" spans="1:2" x14ac:dyDescent="0.35">
      <c r="A1915" s="1" t="s">
        <v>68531</v>
      </c>
      <c r="B1915" s="1" t="s">
        <v>65578</v>
      </c>
    </row>
    <row r="1916" spans="1:2" x14ac:dyDescent="0.35">
      <c r="A1916" s="1" t="s">
        <v>68531</v>
      </c>
      <c r="B1916" s="1" t="s">
        <v>65627</v>
      </c>
    </row>
    <row r="1917" spans="1:2" x14ac:dyDescent="0.35">
      <c r="A1917" s="1" t="s">
        <v>68531</v>
      </c>
      <c r="B1917" s="1" t="s">
        <v>65711</v>
      </c>
    </row>
    <row r="1918" spans="1:2" x14ac:dyDescent="0.35">
      <c r="A1918" s="1" t="s">
        <v>68533</v>
      </c>
      <c r="B1918" s="1" t="s">
        <v>65578</v>
      </c>
    </row>
    <row r="1919" spans="1:2" x14ac:dyDescent="0.35">
      <c r="A1919" s="1" t="s">
        <v>68533</v>
      </c>
      <c r="B1919" s="1" t="s">
        <v>65627</v>
      </c>
    </row>
    <row r="1920" spans="1:2" x14ac:dyDescent="0.35">
      <c r="A1920" s="1" t="s">
        <v>68533</v>
      </c>
      <c r="B1920" s="1" t="s">
        <v>65711</v>
      </c>
    </row>
    <row r="1921" spans="1:2" x14ac:dyDescent="0.35">
      <c r="A1921" s="1" t="s">
        <v>68535</v>
      </c>
      <c r="B1921" s="1" t="s">
        <v>65578</v>
      </c>
    </row>
    <row r="1922" spans="1:2" x14ac:dyDescent="0.35">
      <c r="A1922" s="1" t="s">
        <v>68535</v>
      </c>
      <c r="B1922" s="1" t="s">
        <v>65627</v>
      </c>
    </row>
    <row r="1923" spans="1:2" x14ac:dyDescent="0.35">
      <c r="A1923" s="1" t="s">
        <v>68536</v>
      </c>
      <c r="B1923" s="1" t="s">
        <v>65578</v>
      </c>
    </row>
    <row r="1924" spans="1:2" x14ac:dyDescent="0.35">
      <c r="A1924" s="1" t="s">
        <v>68536</v>
      </c>
      <c r="B1924" s="1" t="s">
        <v>65627</v>
      </c>
    </row>
    <row r="1925" spans="1:2" x14ac:dyDescent="0.35">
      <c r="A1925" s="1" t="s">
        <v>68537</v>
      </c>
      <c r="B1925" s="1" t="s">
        <v>65578</v>
      </c>
    </row>
    <row r="1926" spans="1:2" x14ac:dyDescent="0.35">
      <c r="A1926" s="1" t="s">
        <v>68537</v>
      </c>
      <c r="B1926" s="1" t="s">
        <v>65627</v>
      </c>
    </row>
    <row r="1927" spans="1:2" x14ac:dyDescent="0.35">
      <c r="A1927" s="1" t="s">
        <v>68544</v>
      </c>
      <c r="B1927" s="1" t="s">
        <v>65627</v>
      </c>
    </row>
    <row r="1928" spans="1:2" x14ac:dyDescent="0.35">
      <c r="A1928" s="1" t="s">
        <v>68544</v>
      </c>
      <c r="B1928" s="1" t="s">
        <v>65711</v>
      </c>
    </row>
    <row r="1929" spans="1:2" x14ac:dyDescent="0.35">
      <c r="A1929" s="1" t="s">
        <v>68545</v>
      </c>
      <c r="B1929" s="1" t="s">
        <v>65627</v>
      </c>
    </row>
    <row r="1930" spans="1:2" x14ac:dyDescent="0.35">
      <c r="A1930" s="1" t="s">
        <v>68545</v>
      </c>
      <c r="B1930" s="1" t="s">
        <v>65578</v>
      </c>
    </row>
    <row r="1931" spans="1:2" x14ac:dyDescent="0.35">
      <c r="A1931" s="1" t="s">
        <v>68552</v>
      </c>
      <c r="B1931" s="1" t="s">
        <v>65578</v>
      </c>
    </row>
    <row r="1932" spans="1:2" x14ac:dyDescent="0.35">
      <c r="A1932" s="1" t="s">
        <v>68552</v>
      </c>
      <c r="B1932" s="1" t="s">
        <v>65649</v>
      </c>
    </row>
    <row r="1933" spans="1:2" x14ac:dyDescent="0.35">
      <c r="A1933" s="1" t="s">
        <v>68552</v>
      </c>
      <c r="B1933" s="1" t="s">
        <v>65627</v>
      </c>
    </row>
    <row r="1934" spans="1:2" x14ac:dyDescent="0.35">
      <c r="A1934" s="1" t="s">
        <v>68553</v>
      </c>
      <c r="B1934" s="1" t="s">
        <v>65578</v>
      </c>
    </row>
    <row r="1935" spans="1:2" x14ac:dyDescent="0.35">
      <c r="A1935" s="1" t="s">
        <v>68553</v>
      </c>
      <c r="B1935" s="1" t="s">
        <v>65649</v>
      </c>
    </row>
    <row r="1936" spans="1:2" x14ac:dyDescent="0.35">
      <c r="A1936" s="1" t="s">
        <v>68553</v>
      </c>
      <c r="B1936" s="1" t="s">
        <v>65627</v>
      </c>
    </row>
    <row r="1937" spans="1:2" x14ac:dyDescent="0.35">
      <c r="A1937" s="1" t="s">
        <v>68555</v>
      </c>
      <c r="B1937" s="1" t="s">
        <v>65578</v>
      </c>
    </row>
    <row r="1938" spans="1:2" x14ac:dyDescent="0.35">
      <c r="A1938" s="1" t="s">
        <v>68555</v>
      </c>
      <c r="B1938" s="1" t="s">
        <v>65649</v>
      </c>
    </row>
    <row r="1939" spans="1:2" x14ac:dyDescent="0.35">
      <c r="A1939" s="1" t="s">
        <v>68559</v>
      </c>
      <c r="B1939" s="1" t="s">
        <v>65578</v>
      </c>
    </row>
    <row r="1940" spans="1:2" x14ac:dyDescent="0.35">
      <c r="A1940" s="1" t="s">
        <v>68559</v>
      </c>
      <c r="B1940" s="1" t="s">
        <v>65649</v>
      </c>
    </row>
    <row r="1941" spans="1:2" x14ac:dyDescent="0.35">
      <c r="A1941" s="1" t="s">
        <v>68559</v>
      </c>
      <c r="B1941" s="1" t="s">
        <v>65627</v>
      </c>
    </row>
    <row r="1942" spans="1:2" x14ac:dyDescent="0.35">
      <c r="A1942" s="1" t="s">
        <v>68560</v>
      </c>
      <c r="B1942" s="1" t="s">
        <v>65705</v>
      </c>
    </row>
    <row r="1943" spans="1:2" x14ac:dyDescent="0.35">
      <c r="A1943" s="1" t="s">
        <v>68560</v>
      </c>
      <c r="B1943" s="1" t="s">
        <v>65649</v>
      </c>
    </row>
    <row r="1944" spans="1:2" x14ac:dyDescent="0.35">
      <c r="A1944" s="1" t="s">
        <v>68562</v>
      </c>
      <c r="B1944" s="1" t="s">
        <v>65711</v>
      </c>
    </row>
    <row r="1945" spans="1:2" x14ac:dyDescent="0.35">
      <c r="A1945" s="1" t="s">
        <v>68562</v>
      </c>
      <c r="B1945" s="1" t="s">
        <v>65627</v>
      </c>
    </row>
    <row r="1946" spans="1:2" x14ac:dyDescent="0.35">
      <c r="A1946" s="1" t="s">
        <v>68565</v>
      </c>
      <c r="B1946" s="1" t="s">
        <v>65578</v>
      </c>
    </row>
    <row r="1947" spans="1:2" x14ac:dyDescent="0.35">
      <c r="A1947" s="1" t="s">
        <v>68565</v>
      </c>
      <c r="B1947" s="1" t="s">
        <v>65627</v>
      </c>
    </row>
    <row r="1948" spans="1:2" x14ac:dyDescent="0.35">
      <c r="A1948" s="1" t="s">
        <v>68565</v>
      </c>
      <c r="B1948" s="1" t="s">
        <v>65711</v>
      </c>
    </row>
    <row r="1949" spans="1:2" x14ac:dyDescent="0.35">
      <c r="A1949" s="1" t="s">
        <v>68566</v>
      </c>
      <c r="B1949" s="1" t="s">
        <v>65578</v>
      </c>
    </row>
    <row r="1950" spans="1:2" x14ac:dyDescent="0.35">
      <c r="A1950" s="1" t="s">
        <v>68566</v>
      </c>
      <c r="B1950" s="1" t="s">
        <v>65627</v>
      </c>
    </row>
    <row r="1951" spans="1:2" x14ac:dyDescent="0.35">
      <c r="A1951" s="1" t="s">
        <v>68567</v>
      </c>
      <c r="B1951" s="1" t="s">
        <v>65578</v>
      </c>
    </row>
    <row r="1952" spans="1:2" x14ac:dyDescent="0.35">
      <c r="A1952" s="1" t="s">
        <v>68567</v>
      </c>
      <c r="B1952" s="1" t="s">
        <v>65627</v>
      </c>
    </row>
    <row r="1953" spans="1:2" x14ac:dyDescent="0.35">
      <c r="A1953" s="1" t="s">
        <v>68568</v>
      </c>
      <c r="B1953" s="1" t="s">
        <v>65578</v>
      </c>
    </row>
    <row r="1954" spans="1:2" x14ac:dyDescent="0.35">
      <c r="A1954" s="1" t="s">
        <v>68568</v>
      </c>
      <c r="B1954" s="1" t="s">
        <v>65627</v>
      </c>
    </row>
    <row r="1955" spans="1:2" x14ac:dyDescent="0.35">
      <c r="A1955" s="1" t="s">
        <v>68569</v>
      </c>
      <c r="B1955" s="1" t="s">
        <v>65578</v>
      </c>
    </row>
    <row r="1956" spans="1:2" x14ac:dyDescent="0.35">
      <c r="A1956" s="1" t="s">
        <v>68569</v>
      </c>
      <c r="B1956" s="1" t="s">
        <v>65627</v>
      </c>
    </row>
    <row r="1957" spans="1:2" x14ac:dyDescent="0.35">
      <c r="A1957" s="1" t="s">
        <v>68570</v>
      </c>
      <c r="B1957" s="1" t="s">
        <v>65578</v>
      </c>
    </row>
    <row r="1958" spans="1:2" x14ac:dyDescent="0.35">
      <c r="A1958" s="1" t="s">
        <v>68570</v>
      </c>
      <c r="B1958" s="1" t="s">
        <v>65627</v>
      </c>
    </row>
    <row r="1959" spans="1:2" x14ac:dyDescent="0.35">
      <c r="A1959" s="1" t="s">
        <v>68571</v>
      </c>
      <c r="B1959" s="1" t="s">
        <v>65578</v>
      </c>
    </row>
    <row r="1960" spans="1:2" x14ac:dyDescent="0.35">
      <c r="A1960" s="1" t="s">
        <v>68571</v>
      </c>
      <c r="B1960" s="1" t="s">
        <v>65627</v>
      </c>
    </row>
    <row r="1961" spans="1:2" x14ac:dyDescent="0.35">
      <c r="A1961" s="1" t="s">
        <v>68573</v>
      </c>
      <c r="B1961" s="1" t="s">
        <v>65627</v>
      </c>
    </row>
    <row r="1962" spans="1:2" x14ac:dyDescent="0.35">
      <c r="A1962" s="1" t="s">
        <v>68573</v>
      </c>
      <c r="B1962" s="1" t="s">
        <v>65578</v>
      </c>
    </row>
    <row r="1963" spans="1:2" x14ac:dyDescent="0.35">
      <c r="A1963" s="1" t="s">
        <v>68574</v>
      </c>
      <c r="B1963" s="1" t="s">
        <v>65627</v>
      </c>
    </row>
    <row r="1964" spans="1:2" x14ac:dyDescent="0.35">
      <c r="A1964" s="1" t="s">
        <v>68574</v>
      </c>
      <c r="B1964" s="1" t="s">
        <v>65711</v>
      </c>
    </row>
    <row r="1965" spans="1:2" x14ac:dyDescent="0.35">
      <c r="A1965" s="1" t="s">
        <v>68576</v>
      </c>
      <c r="B1965" s="1" t="s">
        <v>65627</v>
      </c>
    </row>
    <row r="1966" spans="1:2" x14ac:dyDescent="0.35">
      <c r="A1966" s="1" t="s">
        <v>68576</v>
      </c>
      <c r="B1966" s="1" t="s">
        <v>65555</v>
      </c>
    </row>
    <row r="1967" spans="1:2" x14ac:dyDescent="0.35">
      <c r="A1967" s="1" t="s">
        <v>68576</v>
      </c>
      <c r="B1967" s="1" t="s">
        <v>65578</v>
      </c>
    </row>
    <row r="1968" spans="1:2" x14ac:dyDescent="0.35">
      <c r="A1968" s="1" t="s">
        <v>68581</v>
      </c>
      <c r="B1968" s="1" t="s">
        <v>65627</v>
      </c>
    </row>
    <row r="1969" spans="1:2" x14ac:dyDescent="0.35">
      <c r="A1969" s="1" t="s">
        <v>68581</v>
      </c>
      <c r="B1969" s="1" t="s">
        <v>65711</v>
      </c>
    </row>
    <row r="1970" spans="1:2" x14ac:dyDescent="0.35">
      <c r="A1970" s="1" t="s">
        <v>68582</v>
      </c>
      <c r="B1970" s="1" t="s">
        <v>65627</v>
      </c>
    </row>
    <row r="1971" spans="1:2" x14ac:dyDescent="0.35">
      <c r="A1971" s="1" t="s">
        <v>68582</v>
      </c>
      <c r="B1971" s="1" t="s">
        <v>65578</v>
      </c>
    </row>
    <row r="1972" spans="1:2" x14ac:dyDescent="0.35">
      <c r="A1972" s="1" t="s">
        <v>68583</v>
      </c>
      <c r="B1972" s="1" t="s">
        <v>65649</v>
      </c>
    </row>
    <row r="1973" spans="1:2" x14ac:dyDescent="0.35">
      <c r="A1973" s="1" t="s">
        <v>68583</v>
      </c>
      <c r="B1973" s="1" t="s">
        <v>65578</v>
      </c>
    </row>
    <row r="1974" spans="1:2" x14ac:dyDescent="0.35">
      <c r="A1974" s="1" t="s">
        <v>68583</v>
      </c>
      <c r="B1974" s="1" t="s">
        <v>65705</v>
      </c>
    </row>
    <row r="1975" spans="1:2" x14ac:dyDescent="0.35">
      <c r="A1975" s="1" t="s">
        <v>68585</v>
      </c>
      <c r="B1975" s="1" t="s">
        <v>65649</v>
      </c>
    </row>
    <row r="1976" spans="1:2" x14ac:dyDescent="0.35">
      <c r="A1976" s="1" t="s">
        <v>68585</v>
      </c>
      <c r="B1976" s="1" t="s">
        <v>65578</v>
      </c>
    </row>
    <row r="1977" spans="1:2" x14ac:dyDescent="0.35">
      <c r="A1977" s="1" t="s">
        <v>68585</v>
      </c>
      <c r="B1977" s="1" t="s">
        <v>65627</v>
      </c>
    </row>
    <row r="1978" spans="1:2" x14ac:dyDescent="0.35">
      <c r="A1978" s="1" t="s">
        <v>68586</v>
      </c>
      <c r="B1978" s="1" t="s">
        <v>65649</v>
      </c>
    </row>
    <row r="1979" spans="1:2" x14ac:dyDescent="0.35">
      <c r="A1979" s="1" t="s">
        <v>68586</v>
      </c>
      <c r="B1979" s="1" t="s">
        <v>65711</v>
      </c>
    </row>
    <row r="1980" spans="1:2" x14ac:dyDescent="0.35">
      <c r="A1980" s="1" t="s">
        <v>68589</v>
      </c>
      <c r="B1980" s="1" t="s">
        <v>65578</v>
      </c>
    </row>
    <row r="1981" spans="1:2" x14ac:dyDescent="0.35">
      <c r="A1981" s="1" t="s">
        <v>68589</v>
      </c>
      <c r="B1981" s="1" t="s">
        <v>65711</v>
      </c>
    </row>
    <row r="1982" spans="1:2" x14ac:dyDescent="0.35">
      <c r="A1982" s="1" t="s">
        <v>68592</v>
      </c>
      <c r="B1982" s="1" t="s">
        <v>65578</v>
      </c>
    </row>
    <row r="1983" spans="1:2" x14ac:dyDescent="0.35">
      <c r="A1983" s="1" t="s">
        <v>68592</v>
      </c>
      <c r="B1983" s="1" t="s">
        <v>65711</v>
      </c>
    </row>
    <row r="1984" spans="1:2" x14ac:dyDescent="0.35">
      <c r="A1984" s="1" t="s">
        <v>68592</v>
      </c>
      <c r="B1984" s="1" t="s">
        <v>65627</v>
      </c>
    </row>
    <row r="1985" spans="1:2" x14ac:dyDescent="0.35">
      <c r="A1985" s="1" t="s">
        <v>68595</v>
      </c>
      <c r="B1985" s="1" t="s">
        <v>65578</v>
      </c>
    </row>
    <row r="1986" spans="1:2" x14ac:dyDescent="0.35">
      <c r="A1986" s="1" t="s">
        <v>68595</v>
      </c>
      <c r="B1986" s="1" t="s">
        <v>65627</v>
      </c>
    </row>
    <row r="1987" spans="1:2" x14ac:dyDescent="0.35">
      <c r="A1987" s="1" t="s">
        <v>68596</v>
      </c>
      <c r="B1987" s="1" t="s">
        <v>65711</v>
      </c>
    </row>
    <row r="1988" spans="1:2" x14ac:dyDescent="0.35">
      <c r="A1988" s="1" t="s">
        <v>68596</v>
      </c>
      <c r="B1988" s="1" t="s">
        <v>65578</v>
      </c>
    </row>
    <row r="1989" spans="1:2" x14ac:dyDescent="0.35">
      <c r="A1989" s="1" t="s">
        <v>68603</v>
      </c>
      <c r="B1989" s="1" t="s">
        <v>65627</v>
      </c>
    </row>
    <row r="1990" spans="1:2" x14ac:dyDescent="0.35">
      <c r="A1990" s="1" t="s">
        <v>68603</v>
      </c>
      <c r="B1990" s="1" t="s">
        <v>65578</v>
      </c>
    </row>
    <row r="1991" spans="1:2" x14ac:dyDescent="0.35">
      <c r="A1991" s="1" t="s">
        <v>68604</v>
      </c>
      <c r="B1991" s="1" t="s">
        <v>65627</v>
      </c>
    </row>
    <row r="1992" spans="1:2" x14ac:dyDescent="0.35">
      <c r="A1992" s="1" t="s">
        <v>68604</v>
      </c>
      <c r="B1992" s="1" t="s">
        <v>65711</v>
      </c>
    </row>
    <row r="1993" spans="1:2" x14ac:dyDescent="0.35">
      <c r="A1993" s="1" t="s">
        <v>68606</v>
      </c>
      <c r="B1993" s="1" t="s">
        <v>65627</v>
      </c>
    </row>
    <row r="1994" spans="1:2" x14ac:dyDescent="0.35">
      <c r="A1994" s="1" t="s">
        <v>68606</v>
      </c>
      <c r="B1994" s="1" t="s">
        <v>65711</v>
      </c>
    </row>
    <row r="1995" spans="1:2" x14ac:dyDescent="0.35">
      <c r="A1995" s="1" t="s">
        <v>68608</v>
      </c>
      <c r="B1995" s="1" t="s">
        <v>65627</v>
      </c>
    </row>
    <row r="1996" spans="1:2" x14ac:dyDescent="0.35">
      <c r="A1996" s="1" t="s">
        <v>68608</v>
      </c>
      <c r="B1996" s="1" t="s">
        <v>65649</v>
      </c>
    </row>
    <row r="1997" spans="1:2" x14ac:dyDescent="0.35">
      <c r="A1997" s="1" t="s">
        <v>68613</v>
      </c>
      <c r="B1997" s="1" t="s">
        <v>65627</v>
      </c>
    </row>
    <row r="1998" spans="1:2" x14ac:dyDescent="0.35">
      <c r="A1998" s="1" t="s">
        <v>68613</v>
      </c>
      <c r="B1998" s="1" t="s">
        <v>65555</v>
      </c>
    </row>
    <row r="1999" spans="1:2" x14ac:dyDescent="0.35">
      <c r="A1999" s="1" t="s">
        <v>68614</v>
      </c>
      <c r="B1999" s="1" t="s">
        <v>65649</v>
      </c>
    </row>
    <row r="2000" spans="1:2" x14ac:dyDescent="0.35">
      <c r="A2000" s="1" t="s">
        <v>68614</v>
      </c>
      <c r="B2000" s="1" t="s">
        <v>65578</v>
      </c>
    </row>
    <row r="2001" spans="1:2" x14ac:dyDescent="0.35">
      <c r="A2001" s="1" t="s">
        <v>68615</v>
      </c>
      <c r="B2001" s="1" t="s">
        <v>65627</v>
      </c>
    </row>
    <row r="2002" spans="1:2" x14ac:dyDescent="0.35">
      <c r="A2002" s="1" t="s">
        <v>68615</v>
      </c>
      <c r="B2002" s="1" t="s">
        <v>65711</v>
      </c>
    </row>
    <row r="2003" spans="1:2" x14ac:dyDescent="0.35">
      <c r="A2003" s="1" t="s">
        <v>68615</v>
      </c>
      <c r="B2003" s="1" t="s">
        <v>65578</v>
      </c>
    </row>
    <row r="2004" spans="1:2" x14ac:dyDescent="0.35">
      <c r="A2004" s="1" t="s">
        <v>68615</v>
      </c>
      <c r="B2004" s="1" t="s">
        <v>65555</v>
      </c>
    </row>
    <row r="2005" spans="1:2" x14ac:dyDescent="0.35">
      <c r="A2005" s="1" t="s">
        <v>68619</v>
      </c>
      <c r="B2005" s="1" t="s">
        <v>65649</v>
      </c>
    </row>
    <row r="2006" spans="1:2" x14ac:dyDescent="0.35">
      <c r="A2006" s="1" t="s">
        <v>68619</v>
      </c>
      <c r="B2006" s="1" t="s">
        <v>65627</v>
      </c>
    </row>
    <row r="2007" spans="1:2" x14ac:dyDescent="0.35">
      <c r="A2007" s="1" t="s">
        <v>68621</v>
      </c>
      <c r="B2007" s="1" t="s">
        <v>65705</v>
      </c>
    </row>
    <row r="2008" spans="1:2" x14ac:dyDescent="0.35">
      <c r="A2008" s="1" t="s">
        <v>68621</v>
      </c>
      <c r="B2008" s="1" t="s">
        <v>65649</v>
      </c>
    </row>
    <row r="2009" spans="1:2" x14ac:dyDescent="0.35">
      <c r="A2009" s="1" t="s">
        <v>68622</v>
      </c>
      <c r="B2009" s="1" t="s">
        <v>65578</v>
      </c>
    </row>
    <row r="2010" spans="1:2" x14ac:dyDescent="0.35">
      <c r="A2010" s="1" t="s">
        <v>68622</v>
      </c>
      <c r="B2010" s="1" t="s">
        <v>65612</v>
      </c>
    </row>
    <row r="2011" spans="1:2" x14ac:dyDescent="0.35">
      <c r="A2011" s="1" t="s">
        <v>68625</v>
      </c>
      <c r="B2011" s="1" t="s">
        <v>65649</v>
      </c>
    </row>
    <row r="2012" spans="1:2" x14ac:dyDescent="0.35">
      <c r="A2012" s="1" t="s">
        <v>68625</v>
      </c>
      <c r="B2012" s="1" t="s">
        <v>65578</v>
      </c>
    </row>
    <row r="2013" spans="1:2" x14ac:dyDescent="0.35">
      <c r="A2013" s="1" t="s">
        <v>68625</v>
      </c>
      <c r="B2013" s="1" t="s">
        <v>65627</v>
      </c>
    </row>
    <row r="2014" spans="1:2" x14ac:dyDescent="0.35">
      <c r="A2014" s="1" t="s">
        <v>68627</v>
      </c>
      <c r="B2014" s="1" t="s">
        <v>65627</v>
      </c>
    </row>
    <row r="2015" spans="1:2" x14ac:dyDescent="0.35">
      <c r="A2015" s="1" t="s">
        <v>68627</v>
      </c>
      <c r="B2015" s="1" t="s">
        <v>65555</v>
      </c>
    </row>
    <row r="2016" spans="1:2" x14ac:dyDescent="0.35">
      <c r="A2016" s="1" t="s">
        <v>68628</v>
      </c>
      <c r="B2016" s="1" t="s">
        <v>65705</v>
      </c>
    </row>
    <row r="2017" spans="1:2" x14ac:dyDescent="0.35">
      <c r="A2017" s="1" t="s">
        <v>68628</v>
      </c>
      <c r="B2017" s="1" t="s">
        <v>65578</v>
      </c>
    </row>
    <row r="2018" spans="1:2" x14ac:dyDescent="0.35">
      <c r="A2018" s="1" t="s">
        <v>68629</v>
      </c>
      <c r="B2018" s="1" t="s">
        <v>65607</v>
      </c>
    </row>
    <row r="2019" spans="1:2" x14ac:dyDescent="0.35">
      <c r="A2019" s="1" t="s">
        <v>68629</v>
      </c>
      <c r="B2019" s="1" t="s">
        <v>65711</v>
      </c>
    </row>
    <row r="2020" spans="1:2" x14ac:dyDescent="0.35">
      <c r="A2020" s="1" t="s">
        <v>68629</v>
      </c>
      <c r="B2020" s="1" t="s">
        <v>65627</v>
      </c>
    </row>
    <row r="2021" spans="1:2" x14ac:dyDescent="0.35">
      <c r="A2021" s="1" t="s">
        <v>68634</v>
      </c>
      <c r="B2021" s="1" t="s">
        <v>65649</v>
      </c>
    </row>
    <row r="2022" spans="1:2" x14ac:dyDescent="0.35">
      <c r="A2022" s="1" t="s">
        <v>68634</v>
      </c>
      <c r="B2022" s="1" t="s">
        <v>65578</v>
      </c>
    </row>
    <row r="2023" spans="1:2" x14ac:dyDescent="0.35">
      <c r="A2023" s="1" t="s">
        <v>68635</v>
      </c>
      <c r="B2023" s="1" t="s">
        <v>65649</v>
      </c>
    </row>
    <row r="2024" spans="1:2" x14ac:dyDescent="0.35">
      <c r="A2024" s="1" t="s">
        <v>68635</v>
      </c>
      <c r="B2024" s="1" t="s">
        <v>65705</v>
      </c>
    </row>
    <row r="2025" spans="1:2" x14ac:dyDescent="0.35">
      <c r="A2025" s="1" t="s">
        <v>68635</v>
      </c>
      <c r="B2025" s="1" t="s">
        <v>65578</v>
      </c>
    </row>
    <row r="2026" spans="1:2" x14ac:dyDescent="0.35">
      <c r="A2026" s="1" t="s">
        <v>68640</v>
      </c>
      <c r="B2026" s="1" t="s">
        <v>65649</v>
      </c>
    </row>
    <row r="2027" spans="1:2" x14ac:dyDescent="0.35">
      <c r="A2027" s="1" t="s">
        <v>68640</v>
      </c>
      <c r="B2027" s="1" t="s">
        <v>65711</v>
      </c>
    </row>
    <row r="2028" spans="1:2" x14ac:dyDescent="0.35">
      <c r="A2028" s="1" t="s">
        <v>68640</v>
      </c>
      <c r="B2028" s="1" t="s">
        <v>65705</v>
      </c>
    </row>
    <row r="2029" spans="1:2" x14ac:dyDescent="0.35">
      <c r="A2029" s="1" t="s">
        <v>68642</v>
      </c>
      <c r="B2029" s="1" t="s">
        <v>65649</v>
      </c>
    </row>
    <row r="2030" spans="1:2" x14ac:dyDescent="0.35">
      <c r="A2030" s="1" t="s">
        <v>68642</v>
      </c>
      <c r="B2030" s="1" t="s">
        <v>65578</v>
      </c>
    </row>
    <row r="2031" spans="1:2" x14ac:dyDescent="0.35">
      <c r="A2031" s="1" t="s">
        <v>68644</v>
      </c>
      <c r="B2031" s="1" t="s">
        <v>65979</v>
      </c>
    </row>
    <row r="2032" spans="1:2" x14ac:dyDescent="0.35">
      <c r="A2032" s="1" t="s">
        <v>68644</v>
      </c>
      <c r="B2032" s="1" t="s">
        <v>65627</v>
      </c>
    </row>
    <row r="2033" spans="1:2" x14ac:dyDescent="0.35">
      <c r="A2033" s="1" t="s">
        <v>68645</v>
      </c>
      <c r="B2033" s="1" t="s">
        <v>65711</v>
      </c>
    </row>
    <row r="2034" spans="1:2" x14ac:dyDescent="0.35">
      <c r="A2034" s="1" t="s">
        <v>68645</v>
      </c>
      <c r="B2034" s="1" t="s">
        <v>65578</v>
      </c>
    </row>
    <row r="2035" spans="1:2" x14ac:dyDescent="0.35">
      <c r="A2035" s="1" t="s">
        <v>68645</v>
      </c>
      <c r="B2035" s="1" t="s">
        <v>65627</v>
      </c>
    </row>
    <row r="2036" spans="1:2" x14ac:dyDescent="0.35">
      <c r="A2036" s="1" t="s">
        <v>68646</v>
      </c>
      <c r="B2036" s="1" t="s">
        <v>65711</v>
      </c>
    </row>
    <row r="2037" spans="1:2" x14ac:dyDescent="0.35">
      <c r="A2037" s="1" t="s">
        <v>68646</v>
      </c>
      <c r="B2037" s="1" t="s">
        <v>65607</v>
      </c>
    </row>
    <row r="2038" spans="1:2" x14ac:dyDescent="0.35">
      <c r="A2038" s="1" t="s">
        <v>68653</v>
      </c>
      <c r="B2038" s="1" t="s">
        <v>65992</v>
      </c>
    </row>
    <row r="2039" spans="1:2" x14ac:dyDescent="0.35">
      <c r="A2039" s="1" t="s">
        <v>68653</v>
      </c>
      <c r="B2039" s="1" t="s">
        <v>65711</v>
      </c>
    </row>
    <row r="2040" spans="1:2" x14ac:dyDescent="0.35">
      <c r="A2040" s="1" t="s">
        <v>68658</v>
      </c>
      <c r="B2040" s="1" t="s">
        <v>65607</v>
      </c>
    </row>
    <row r="2041" spans="1:2" x14ac:dyDescent="0.35">
      <c r="A2041" s="1" t="s">
        <v>68658</v>
      </c>
      <c r="B2041" s="1" t="s">
        <v>65578</v>
      </c>
    </row>
    <row r="2042" spans="1:2" x14ac:dyDescent="0.35">
      <c r="A2042" s="1" t="s">
        <v>68659</v>
      </c>
      <c r="B2042" s="1" t="s">
        <v>65627</v>
      </c>
    </row>
    <row r="2043" spans="1:2" x14ac:dyDescent="0.35">
      <c r="A2043" s="1" t="s">
        <v>68659</v>
      </c>
      <c r="B2043" s="1" t="s">
        <v>65555</v>
      </c>
    </row>
    <row r="2044" spans="1:2" x14ac:dyDescent="0.35">
      <c r="A2044" s="1" t="s">
        <v>68661</v>
      </c>
      <c r="B2044" s="1" t="s">
        <v>65649</v>
      </c>
    </row>
    <row r="2045" spans="1:2" x14ac:dyDescent="0.35">
      <c r="A2045" s="1" t="s">
        <v>68661</v>
      </c>
      <c r="B2045" s="1" t="s">
        <v>65578</v>
      </c>
    </row>
    <row r="2046" spans="1:2" x14ac:dyDescent="0.35">
      <c r="A2046" s="1" t="s">
        <v>68664</v>
      </c>
      <c r="B2046" s="1" t="s">
        <v>65627</v>
      </c>
    </row>
    <row r="2047" spans="1:2" x14ac:dyDescent="0.35">
      <c r="A2047" s="1" t="s">
        <v>68664</v>
      </c>
      <c r="B2047" s="1" t="s">
        <v>65578</v>
      </c>
    </row>
    <row r="2048" spans="1:2" x14ac:dyDescent="0.35">
      <c r="A2048" s="1" t="s">
        <v>68664</v>
      </c>
      <c r="B2048" s="1" t="s">
        <v>65711</v>
      </c>
    </row>
    <row r="2049" spans="1:2" x14ac:dyDescent="0.35">
      <c r="A2049" s="1" t="s">
        <v>68666</v>
      </c>
      <c r="B2049" s="1" t="s">
        <v>65992</v>
      </c>
    </row>
    <row r="2050" spans="1:2" x14ac:dyDescent="0.35">
      <c r="A2050" s="1" t="s">
        <v>68666</v>
      </c>
      <c r="B2050" s="1" t="s">
        <v>65578</v>
      </c>
    </row>
    <row r="2051" spans="1:2" x14ac:dyDescent="0.35">
      <c r="A2051" s="1" t="s">
        <v>68670</v>
      </c>
      <c r="B2051" s="1" t="s">
        <v>65627</v>
      </c>
    </row>
    <row r="2052" spans="1:2" x14ac:dyDescent="0.35">
      <c r="A2052" s="1" t="s">
        <v>68670</v>
      </c>
      <c r="B2052" s="1" t="s">
        <v>65711</v>
      </c>
    </row>
    <row r="2053" spans="1:2" x14ac:dyDescent="0.35">
      <c r="A2053" s="1" t="s">
        <v>68670</v>
      </c>
      <c r="B2053" s="1" t="s">
        <v>65649</v>
      </c>
    </row>
    <row r="2054" spans="1:2" x14ac:dyDescent="0.35">
      <c r="A2054" s="1" t="s">
        <v>68671</v>
      </c>
      <c r="B2054" s="1" t="s">
        <v>65992</v>
      </c>
    </row>
    <row r="2055" spans="1:2" x14ac:dyDescent="0.35">
      <c r="A2055" s="1" t="s">
        <v>68671</v>
      </c>
      <c r="B2055" s="1" t="s">
        <v>65711</v>
      </c>
    </row>
    <row r="2056" spans="1:2" x14ac:dyDescent="0.35">
      <c r="A2056" s="1" t="s">
        <v>68673</v>
      </c>
      <c r="B2056" s="1" t="s">
        <v>65711</v>
      </c>
    </row>
    <row r="2057" spans="1:2" x14ac:dyDescent="0.35">
      <c r="A2057" s="1" t="s">
        <v>68673</v>
      </c>
      <c r="B2057" s="1" t="s">
        <v>65578</v>
      </c>
    </row>
    <row r="2058" spans="1:2" x14ac:dyDescent="0.35">
      <c r="A2058" s="1" t="s">
        <v>68675</v>
      </c>
      <c r="B2058" s="1" t="s">
        <v>65807</v>
      </c>
    </row>
    <row r="2059" spans="1:2" x14ac:dyDescent="0.35">
      <c r="A2059" s="1" t="s">
        <v>68675</v>
      </c>
      <c r="B2059" s="1" t="s">
        <v>65578</v>
      </c>
    </row>
    <row r="2060" spans="1:2" x14ac:dyDescent="0.35">
      <c r="A2060" s="1" t="s">
        <v>68675</v>
      </c>
      <c r="B2060" s="1" t="s">
        <v>65711</v>
      </c>
    </row>
    <row r="2061" spans="1:2" x14ac:dyDescent="0.35">
      <c r="A2061" s="1" t="s">
        <v>68680</v>
      </c>
      <c r="B2061" s="1" t="s">
        <v>65627</v>
      </c>
    </row>
    <row r="2062" spans="1:2" x14ac:dyDescent="0.35">
      <c r="A2062" s="1" t="s">
        <v>68680</v>
      </c>
      <c r="B2062" s="1" t="s">
        <v>65747</v>
      </c>
    </row>
    <row r="2063" spans="1:2" x14ac:dyDescent="0.35">
      <c r="A2063" s="1" t="s">
        <v>68681</v>
      </c>
      <c r="B2063" s="1" t="s">
        <v>65607</v>
      </c>
    </row>
    <row r="2064" spans="1:2" x14ac:dyDescent="0.35">
      <c r="A2064" s="1" t="s">
        <v>68681</v>
      </c>
      <c r="B2064" s="1" t="s">
        <v>65711</v>
      </c>
    </row>
    <row r="2065" spans="1:2" x14ac:dyDescent="0.35">
      <c r="A2065" s="1" t="s">
        <v>68681</v>
      </c>
      <c r="B2065" s="1" t="s">
        <v>65747</v>
      </c>
    </row>
    <row r="2066" spans="1:2" x14ac:dyDescent="0.35">
      <c r="A2066" s="1" t="s">
        <v>68684</v>
      </c>
      <c r="B2066" s="1" t="s">
        <v>65627</v>
      </c>
    </row>
    <row r="2067" spans="1:2" x14ac:dyDescent="0.35">
      <c r="A2067" s="1" t="s">
        <v>68684</v>
      </c>
      <c r="B2067" s="1" t="s">
        <v>65578</v>
      </c>
    </row>
    <row r="2068" spans="1:2" x14ac:dyDescent="0.35">
      <c r="A2068" s="1" t="s">
        <v>68685</v>
      </c>
      <c r="B2068" s="1" t="s">
        <v>65627</v>
      </c>
    </row>
    <row r="2069" spans="1:2" x14ac:dyDescent="0.35">
      <c r="A2069" s="1" t="s">
        <v>68685</v>
      </c>
      <c r="B2069" s="1" t="s">
        <v>65578</v>
      </c>
    </row>
    <row r="2070" spans="1:2" x14ac:dyDescent="0.35">
      <c r="A2070" s="1" t="s">
        <v>68686</v>
      </c>
      <c r="B2070" s="1" t="s">
        <v>65627</v>
      </c>
    </row>
    <row r="2071" spans="1:2" x14ac:dyDescent="0.35">
      <c r="A2071" s="1" t="s">
        <v>68686</v>
      </c>
      <c r="B2071" s="1" t="s">
        <v>66215</v>
      </c>
    </row>
    <row r="2072" spans="1:2" x14ac:dyDescent="0.35">
      <c r="A2072" s="1" t="s">
        <v>68688</v>
      </c>
      <c r="B2072" s="1" t="s">
        <v>65711</v>
      </c>
    </row>
    <row r="2073" spans="1:2" x14ac:dyDescent="0.35">
      <c r="A2073" s="1" t="s">
        <v>68688</v>
      </c>
      <c r="B2073" s="1" t="s">
        <v>65578</v>
      </c>
    </row>
    <row r="2074" spans="1:2" x14ac:dyDescent="0.35">
      <c r="A2074" s="1" t="s">
        <v>68688</v>
      </c>
      <c r="B2074" s="1" t="s">
        <v>65627</v>
      </c>
    </row>
    <row r="2075" spans="1:2" x14ac:dyDescent="0.35">
      <c r="A2075" s="1" t="s">
        <v>68689</v>
      </c>
      <c r="B2075" s="1" t="s">
        <v>65711</v>
      </c>
    </row>
    <row r="2076" spans="1:2" x14ac:dyDescent="0.35">
      <c r="A2076" s="1" t="s">
        <v>68689</v>
      </c>
      <c r="B2076" s="1" t="s">
        <v>65578</v>
      </c>
    </row>
    <row r="2077" spans="1:2" x14ac:dyDescent="0.35">
      <c r="A2077" s="1" t="s">
        <v>68689</v>
      </c>
      <c r="B2077" s="1" t="s">
        <v>65627</v>
      </c>
    </row>
    <row r="2078" spans="1:2" x14ac:dyDescent="0.35">
      <c r="A2078" s="1" t="s">
        <v>68691</v>
      </c>
      <c r="B2078" s="1" t="s">
        <v>65627</v>
      </c>
    </row>
    <row r="2079" spans="1:2" x14ac:dyDescent="0.35">
      <c r="A2079" s="1" t="s">
        <v>68691</v>
      </c>
      <c r="B2079" s="1" t="s">
        <v>65555</v>
      </c>
    </row>
    <row r="2080" spans="1:2" x14ac:dyDescent="0.35">
      <c r="A2080" s="1" t="s">
        <v>68692</v>
      </c>
      <c r="B2080" s="1" t="s">
        <v>65807</v>
      </c>
    </row>
    <row r="2081" spans="1:2" x14ac:dyDescent="0.35">
      <c r="A2081" s="1" t="s">
        <v>68692</v>
      </c>
      <c r="B2081" s="1" t="s">
        <v>65578</v>
      </c>
    </row>
    <row r="2082" spans="1:2" x14ac:dyDescent="0.35">
      <c r="A2082" s="1" t="s">
        <v>68694</v>
      </c>
      <c r="B2082" s="1" t="s">
        <v>65578</v>
      </c>
    </row>
    <row r="2083" spans="1:2" x14ac:dyDescent="0.35">
      <c r="A2083" s="1" t="s">
        <v>68694</v>
      </c>
      <c r="B2083" s="1" t="s">
        <v>65627</v>
      </c>
    </row>
    <row r="2084" spans="1:2" x14ac:dyDescent="0.35">
      <c r="A2084" s="1" t="s">
        <v>68696</v>
      </c>
      <c r="B2084" s="1" t="s">
        <v>65578</v>
      </c>
    </row>
    <row r="2085" spans="1:2" x14ac:dyDescent="0.35">
      <c r="A2085" s="1" t="s">
        <v>68696</v>
      </c>
      <c r="B2085" s="1" t="s">
        <v>65627</v>
      </c>
    </row>
    <row r="2086" spans="1:2" x14ac:dyDescent="0.35">
      <c r="A2086" s="1" t="s">
        <v>68697</v>
      </c>
      <c r="B2086" s="1" t="s">
        <v>65578</v>
      </c>
    </row>
    <row r="2087" spans="1:2" x14ac:dyDescent="0.35">
      <c r="A2087" s="1" t="s">
        <v>68697</v>
      </c>
      <c r="B2087" s="1" t="s">
        <v>65627</v>
      </c>
    </row>
    <row r="2088" spans="1:2" x14ac:dyDescent="0.35">
      <c r="A2088" s="1" t="s">
        <v>68698</v>
      </c>
      <c r="B2088" s="1" t="s">
        <v>65578</v>
      </c>
    </row>
    <row r="2089" spans="1:2" x14ac:dyDescent="0.35">
      <c r="A2089" s="1" t="s">
        <v>68698</v>
      </c>
      <c r="B2089" s="1" t="s">
        <v>65627</v>
      </c>
    </row>
    <row r="2090" spans="1:2" x14ac:dyDescent="0.35">
      <c r="A2090" s="1" t="s">
        <v>68699</v>
      </c>
      <c r="B2090" s="1" t="s">
        <v>65578</v>
      </c>
    </row>
    <row r="2091" spans="1:2" x14ac:dyDescent="0.35">
      <c r="A2091" s="1" t="s">
        <v>68699</v>
      </c>
      <c r="B2091" s="1" t="s">
        <v>65627</v>
      </c>
    </row>
    <row r="2092" spans="1:2" x14ac:dyDescent="0.35">
      <c r="A2092" s="1" t="s">
        <v>68700</v>
      </c>
      <c r="B2092" s="1" t="s">
        <v>65578</v>
      </c>
    </row>
    <row r="2093" spans="1:2" x14ac:dyDescent="0.35">
      <c r="A2093" s="1" t="s">
        <v>68700</v>
      </c>
      <c r="B2093" s="1" t="s">
        <v>65627</v>
      </c>
    </row>
    <row r="2094" spans="1:2" x14ac:dyDescent="0.35">
      <c r="A2094" s="1" t="s">
        <v>68701</v>
      </c>
      <c r="B2094" s="1" t="s">
        <v>65578</v>
      </c>
    </row>
    <row r="2095" spans="1:2" x14ac:dyDescent="0.35">
      <c r="A2095" s="1" t="s">
        <v>68701</v>
      </c>
      <c r="B2095" s="1" t="s">
        <v>65627</v>
      </c>
    </row>
    <row r="2096" spans="1:2" x14ac:dyDescent="0.35">
      <c r="A2096" s="1" t="s">
        <v>68702</v>
      </c>
      <c r="B2096" s="1" t="s">
        <v>65578</v>
      </c>
    </row>
    <row r="2097" spans="1:2" x14ac:dyDescent="0.35">
      <c r="A2097" s="1" t="s">
        <v>68702</v>
      </c>
      <c r="B2097" s="1" t="s">
        <v>65627</v>
      </c>
    </row>
    <row r="2098" spans="1:2" x14ac:dyDescent="0.35">
      <c r="A2098" s="1" t="s">
        <v>68703</v>
      </c>
      <c r="B2098" s="1" t="s">
        <v>65578</v>
      </c>
    </row>
    <row r="2099" spans="1:2" x14ac:dyDescent="0.35">
      <c r="A2099" s="1" t="s">
        <v>68703</v>
      </c>
      <c r="B2099" s="1" t="s">
        <v>65627</v>
      </c>
    </row>
    <row r="2100" spans="1:2" x14ac:dyDescent="0.35">
      <c r="A2100" s="1" t="s">
        <v>68704</v>
      </c>
      <c r="B2100" s="1" t="s">
        <v>65578</v>
      </c>
    </row>
    <row r="2101" spans="1:2" x14ac:dyDescent="0.35">
      <c r="A2101" s="1" t="s">
        <v>68704</v>
      </c>
      <c r="B2101" s="1" t="s">
        <v>65627</v>
      </c>
    </row>
    <row r="2102" spans="1:2" x14ac:dyDescent="0.35">
      <c r="A2102" s="1" t="s">
        <v>68705</v>
      </c>
      <c r="B2102" s="1" t="s">
        <v>65578</v>
      </c>
    </row>
    <row r="2103" spans="1:2" x14ac:dyDescent="0.35">
      <c r="A2103" s="1" t="s">
        <v>68705</v>
      </c>
      <c r="B2103" s="1" t="s">
        <v>65627</v>
      </c>
    </row>
    <row r="2104" spans="1:2" x14ac:dyDescent="0.35">
      <c r="A2104" s="1" t="s">
        <v>68705</v>
      </c>
      <c r="B2104" s="1" t="s">
        <v>65711</v>
      </c>
    </row>
    <row r="2105" spans="1:2" x14ac:dyDescent="0.35">
      <c r="A2105" s="1" t="s">
        <v>68707</v>
      </c>
      <c r="B2105" s="1" t="s">
        <v>65578</v>
      </c>
    </row>
    <row r="2106" spans="1:2" x14ac:dyDescent="0.35">
      <c r="A2106" s="1" t="s">
        <v>68707</v>
      </c>
      <c r="B2106" s="1" t="s">
        <v>65627</v>
      </c>
    </row>
    <row r="2107" spans="1:2" x14ac:dyDescent="0.35">
      <c r="A2107" s="1" t="s">
        <v>68710</v>
      </c>
      <c r="B2107" s="1" t="s">
        <v>65578</v>
      </c>
    </row>
    <row r="2108" spans="1:2" x14ac:dyDescent="0.35">
      <c r="A2108" s="1" t="s">
        <v>68710</v>
      </c>
      <c r="B2108" s="1" t="s">
        <v>65627</v>
      </c>
    </row>
    <row r="2109" spans="1:2" x14ac:dyDescent="0.35">
      <c r="A2109" s="1" t="s">
        <v>68710</v>
      </c>
      <c r="B2109" s="1" t="s">
        <v>65649</v>
      </c>
    </row>
    <row r="2110" spans="1:2" x14ac:dyDescent="0.35">
      <c r="A2110" s="1" t="s">
        <v>68711</v>
      </c>
      <c r="B2110" s="1" t="s">
        <v>65578</v>
      </c>
    </row>
    <row r="2111" spans="1:2" x14ac:dyDescent="0.35">
      <c r="A2111" s="1" t="s">
        <v>68711</v>
      </c>
      <c r="B2111" s="1" t="s">
        <v>65627</v>
      </c>
    </row>
    <row r="2112" spans="1:2" x14ac:dyDescent="0.35">
      <c r="A2112" s="1" t="s">
        <v>68711</v>
      </c>
      <c r="B2112" s="1" t="s">
        <v>65649</v>
      </c>
    </row>
    <row r="2113" spans="1:2" x14ac:dyDescent="0.35">
      <c r="A2113" s="1" t="s">
        <v>68712</v>
      </c>
      <c r="B2113" s="1" t="s">
        <v>65578</v>
      </c>
    </row>
    <row r="2114" spans="1:2" x14ac:dyDescent="0.35">
      <c r="A2114" s="1" t="s">
        <v>68712</v>
      </c>
      <c r="B2114" s="1" t="s">
        <v>65627</v>
      </c>
    </row>
    <row r="2115" spans="1:2" x14ac:dyDescent="0.35">
      <c r="A2115" s="1" t="s">
        <v>68712</v>
      </c>
      <c r="B2115" s="1" t="s">
        <v>65649</v>
      </c>
    </row>
    <row r="2116" spans="1:2" x14ac:dyDescent="0.35">
      <c r="A2116" s="1" t="s">
        <v>68712</v>
      </c>
      <c r="B2116" s="1" t="s">
        <v>65711</v>
      </c>
    </row>
    <row r="2117" spans="1:2" x14ac:dyDescent="0.35">
      <c r="A2117" s="1" t="s">
        <v>68713</v>
      </c>
      <c r="B2117" s="1" t="s">
        <v>65627</v>
      </c>
    </row>
    <row r="2118" spans="1:2" x14ac:dyDescent="0.35">
      <c r="A2118" s="1" t="s">
        <v>68713</v>
      </c>
      <c r="B2118" s="1" t="s">
        <v>65578</v>
      </c>
    </row>
    <row r="2119" spans="1:2" x14ac:dyDescent="0.35">
      <c r="A2119" s="1" t="s">
        <v>68714</v>
      </c>
      <c r="B2119" s="1" t="s">
        <v>65627</v>
      </c>
    </row>
    <row r="2120" spans="1:2" x14ac:dyDescent="0.35">
      <c r="A2120" s="1" t="s">
        <v>68714</v>
      </c>
      <c r="B2120" s="1" t="s">
        <v>65555</v>
      </c>
    </row>
    <row r="2121" spans="1:2" x14ac:dyDescent="0.35">
      <c r="A2121" s="1" t="s">
        <v>68715</v>
      </c>
      <c r="B2121" s="1" t="s">
        <v>65711</v>
      </c>
    </row>
    <row r="2122" spans="1:2" x14ac:dyDescent="0.35">
      <c r="A2122" s="1" t="s">
        <v>68715</v>
      </c>
      <c r="B2122" s="1" t="s">
        <v>65578</v>
      </c>
    </row>
    <row r="2123" spans="1:2" x14ac:dyDescent="0.35">
      <c r="A2123" s="1" t="s">
        <v>68716</v>
      </c>
      <c r="B2123" s="1" t="s">
        <v>65578</v>
      </c>
    </row>
    <row r="2124" spans="1:2" x14ac:dyDescent="0.35">
      <c r="A2124" s="1" t="s">
        <v>68716</v>
      </c>
      <c r="B2124" s="1" t="s">
        <v>65711</v>
      </c>
    </row>
    <row r="2125" spans="1:2" x14ac:dyDescent="0.35">
      <c r="A2125" s="1" t="s">
        <v>68716</v>
      </c>
      <c r="B2125" s="1" t="s">
        <v>65807</v>
      </c>
    </row>
    <row r="2126" spans="1:2" x14ac:dyDescent="0.35">
      <c r="A2126" s="1" t="s">
        <v>68716</v>
      </c>
      <c r="B2126" s="1" t="s">
        <v>65649</v>
      </c>
    </row>
    <row r="2127" spans="1:2" x14ac:dyDescent="0.35">
      <c r="A2127" s="1" t="s">
        <v>68717</v>
      </c>
      <c r="B2127" s="1" t="s">
        <v>65627</v>
      </c>
    </row>
    <row r="2128" spans="1:2" x14ac:dyDescent="0.35">
      <c r="A2128" s="1" t="s">
        <v>68717</v>
      </c>
      <c r="B2128" s="1" t="s">
        <v>65711</v>
      </c>
    </row>
    <row r="2129" spans="1:2" x14ac:dyDescent="0.35">
      <c r="A2129" s="1" t="s">
        <v>68718</v>
      </c>
      <c r="B2129" s="1" t="s">
        <v>65992</v>
      </c>
    </row>
    <row r="2130" spans="1:2" x14ac:dyDescent="0.35">
      <c r="A2130" s="1" t="s">
        <v>68718</v>
      </c>
      <c r="B2130" s="1" t="s">
        <v>65711</v>
      </c>
    </row>
    <row r="2131" spans="1:2" x14ac:dyDescent="0.35">
      <c r="A2131" s="1" t="s">
        <v>68718</v>
      </c>
      <c r="B2131" s="1" t="s">
        <v>65578</v>
      </c>
    </row>
    <row r="2132" spans="1:2" x14ac:dyDescent="0.35">
      <c r="A2132" s="1" t="s">
        <v>68719</v>
      </c>
      <c r="B2132" s="1" t="s">
        <v>65807</v>
      </c>
    </row>
    <row r="2133" spans="1:2" x14ac:dyDescent="0.35">
      <c r="A2133" s="1" t="s">
        <v>68719</v>
      </c>
      <c r="B2133" s="1" t="s">
        <v>65979</v>
      </c>
    </row>
    <row r="2134" spans="1:2" x14ac:dyDescent="0.35">
      <c r="A2134" s="1" t="s">
        <v>68722</v>
      </c>
      <c r="B2134" s="1" t="s">
        <v>65578</v>
      </c>
    </row>
    <row r="2135" spans="1:2" x14ac:dyDescent="0.35">
      <c r="A2135" s="1" t="s">
        <v>68722</v>
      </c>
      <c r="B2135" s="1" t="s">
        <v>65627</v>
      </c>
    </row>
    <row r="2136" spans="1:2" x14ac:dyDescent="0.35">
      <c r="A2136" s="1" t="s">
        <v>68723</v>
      </c>
      <c r="B2136" s="1" t="s">
        <v>65578</v>
      </c>
    </row>
    <row r="2137" spans="1:2" x14ac:dyDescent="0.35">
      <c r="A2137" s="1" t="s">
        <v>68723</v>
      </c>
      <c r="B2137" s="1" t="s">
        <v>65627</v>
      </c>
    </row>
    <row r="2138" spans="1:2" x14ac:dyDescent="0.35">
      <c r="A2138" s="1" t="s">
        <v>68724</v>
      </c>
      <c r="B2138" s="1" t="s">
        <v>65578</v>
      </c>
    </row>
    <row r="2139" spans="1:2" x14ac:dyDescent="0.35">
      <c r="A2139" s="1" t="s">
        <v>68724</v>
      </c>
      <c r="B2139" s="1" t="s">
        <v>65627</v>
      </c>
    </row>
    <row r="2140" spans="1:2" x14ac:dyDescent="0.35">
      <c r="A2140" s="1" t="s">
        <v>68725</v>
      </c>
      <c r="B2140" s="1" t="s">
        <v>65578</v>
      </c>
    </row>
    <row r="2141" spans="1:2" x14ac:dyDescent="0.35">
      <c r="A2141" s="1" t="s">
        <v>68725</v>
      </c>
      <c r="B2141" s="1" t="s">
        <v>65627</v>
      </c>
    </row>
    <row r="2142" spans="1:2" x14ac:dyDescent="0.35">
      <c r="A2142" s="1" t="s">
        <v>68726</v>
      </c>
      <c r="B2142" s="1" t="s">
        <v>65578</v>
      </c>
    </row>
    <row r="2143" spans="1:2" x14ac:dyDescent="0.35">
      <c r="A2143" s="1" t="s">
        <v>68726</v>
      </c>
      <c r="B2143" s="1" t="s">
        <v>65627</v>
      </c>
    </row>
    <row r="2144" spans="1:2" x14ac:dyDescent="0.35">
      <c r="A2144" s="1" t="s">
        <v>68727</v>
      </c>
      <c r="B2144" s="1" t="s">
        <v>65578</v>
      </c>
    </row>
    <row r="2145" spans="1:2" x14ac:dyDescent="0.35">
      <c r="A2145" s="1" t="s">
        <v>68727</v>
      </c>
      <c r="B2145" s="1" t="s">
        <v>65627</v>
      </c>
    </row>
    <row r="2146" spans="1:2" x14ac:dyDescent="0.35">
      <c r="A2146" s="1" t="s">
        <v>68727</v>
      </c>
      <c r="B2146" s="1" t="s">
        <v>65649</v>
      </c>
    </row>
    <row r="2147" spans="1:2" x14ac:dyDescent="0.35">
      <c r="A2147" s="1" t="s">
        <v>68728</v>
      </c>
      <c r="B2147" s="1" t="s">
        <v>65578</v>
      </c>
    </row>
    <row r="2148" spans="1:2" x14ac:dyDescent="0.35">
      <c r="A2148" s="1" t="s">
        <v>68728</v>
      </c>
      <c r="B2148" s="1" t="s">
        <v>65627</v>
      </c>
    </row>
    <row r="2149" spans="1:2" x14ac:dyDescent="0.35">
      <c r="A2149" s="1" t="s">
        <v>68728</v>
      </c>
      <c r="B2149" s="1" t="s">
        <v>65649</v>
      </c>
    </row>
    <row r="2150" spans="1:2" x14ac:dyDescent="0.35">
      <c r="A2150" s="1" t="s">
        <v>68730</v>
      </c>
      <c r="B2150" s="1" t="s">
        <v>68731</v>
      </c>
    </row>
    <row r="2151" spans="1:2" x14ac:dyDescent="0.35">
      <c r="A2151" s="1" t="s">
        <v>68730</v>
      </c>
      <c r="B2151" s="1" t="s">
        <v>65627</v>
      </c>
    </row>
    <row r="2152" spans="1:2" x14ac:dyDescent="0.35">
      <c r="A2152" s="1" t="s">
        <v>68730</v>
      </c>
      <c r="B2152" s="1" t="s">
        <v>65578</v>
      </c>
    </row>
    <row r="2153" spans="1:2" x14ac:dyDescent="0.35">
      <c r="A2153" s="1" t="s">
        <v>68730</v>
      </c>
      <c r="B2153" s="1" t="s">
        <v>65711</v>
      </c>
    </row>
    <row r="2154" spans="1:2" x14ac:dyDescent="0.35">
      <c r="A2154" s="1" t="s">
        <v>68733</v>
      </c>
      <c r="B2154" s="1" t="s">
        <v>65578</v>
      </c>
    </row>
    <row r="2155" spans="1:2" x14ac:dyDescent="0.35">
      <c r="A2155" s="1" t="s">
        <v>68733</v>
      </c>
      <c r="B2155" s="1" t="s">
        <v>65627</v>
      </c>
    </row>
    <row r="2156" spans="1:2" x14ac:dyDescent="0.35">
      <c r="A2156" s="1" t="s">
        <v>68733</v>
      </c>
      <c r="B2156" s="1" t="s">
        <v>65711</v>
      </c>
    </row>
    <row r="2157" spans="1:2" x14ac:dyDescent="0.35">
      <c r="A2157" s="1" t="s">
        <v>68734</v>
      </c>
      <c r="B2157" s="1" t="s">
        <v>65578</v>
      </c>
    </row>
    <row r="2158" spans="1:2" x14ac:dyDescent="0.35">
      <c r="A2158" s="1" t="s">
        <v>68734</v>
      </c>
      <c r="B2158" s="1" t="s">
        <v>65627</v>
      </c>
    </row>
    <row r="2159" spans="1:2" x14ac:dyDescent="0.35">
      <c r="A2159" s="1" t="s">
        <v>68734</v>
      </c>
      <c r="B2159" s="1" t="s">
        <v>65649</v>
      </c>
    </row>
    <row r="2160" spans="1:2" x14ac:dyDescent="0.35">
      <c r="A2160" s="1" t="s">
        <v>68735</v>
      </c>
      <c r="B2160" s="1" t="s">
        <v>65578</v>
      </c>
    </row>
    <row r="2161" spans="1:2" x14ac:dyDescent="0.35">
      <c r="A2161" s="1" t="s">
        <v>68735</v>
      </c>
      <c r="B2161" s="1" t="s">
        <v>65627</v>
      </c>
    </row>
    <row r="2162" spans="1:2" x14ac:dyDescent="0.35">
      <c r="A2162" s="1" t="s">
        <v>68735</v>
      </c>
      <c r="B2162" s="1" t="s">
        <v>65649</v>
      </c>
    </row>
    <row r="2163" spans="1:2" x14ac:dyDescent="0.35">
      <c r="A2163" s="1" t="s">
        <v>68736</v>
      </c>
      <c r="B2163" s="1" t="s">
        <v>65578</v>
      </c>
    </row>
    <row r="2164" spans="1:2" x14ac:dyDescent="0.35">
      <c r="A2164" s="1" t="s">
        <v>68736</v>
      </c>
      <c r="B2164" s="1" t="s">
        <v>65627</v>
      </c>
    </row>
    <row r="2165" spans="1:2" x14ac:dyDescent="0.35">
      <c r="A2165" s="1" t="s">
        <v>68736</v>
      </c>
      <c r="B2165" s="1" t="s">
        <v>65649</v>
      </c>
    </row>
    <row r="2166" spans="1:2" x14ac:dyDescent="0.35">
      <c r="A2166" s="1" t="s">
        <v>68736</v>
      </c>
      <c r="B2166" s="1" t="s">
        <v>65711</v>
      </c>
    </row>
    <row r="2167" spans="1:2" x14ac:dyDescent="0.35">
      <c r="A2167" s="1" t="s">
        <v>68737</v>
      </c>
      <c r="B2167" s="1" t="s">
        <v>65555</v>
      </c>
    </row>
    <row r="2168" spans="1:2" x14ac:dyDescent="0.35">
      <c r="A2168" s="1" t="s">
        <v>68737</v>
      </c>
      <c r="B2168" s="1" t="s">
        <v>65627</v>
      </c>
    </row>
    <row r="2169" spans="1:2" x14ac:dyDescent="0.35">
      <c r="A2169" s="1" t="s">
        <v>68738</v>
      </c>
      <c r="B2169" s="1" t="s">
        <v>65578</v>
      </c>
    </row>
    <row r="2170" spans="1:2" x14ac:dyDescent="0.35">
      <c r="A2170" s="1" t="s">
        <v>68738</v>
      </c>
      <c r="B2170" s="1" t="s">
        <v>65627</v>
      </c>
    </row>
    <row r="2171" spans="1:2" x14ac:dyDescent="0.35">
      <c r="A2171" s="1" t="s">
        <v>68738</v>
      </c>
      <c r="B2171" s="1" t="s">
        <v>65649</v>
      </c>
    </row>
    <row r="2172" spans="1:2" x14ac:dyDescent="0.35">
      <c r="A2172" s="1" t="s">
        <v>68740</v>
      </c>
      <c r="B2172" s="1" t="s">
        <v>65578</v>
      </c>
    </row>
    <row r="2173" spans="1:2" x14ac:dyDescent="0.35">
      <c r="A2173" s="1" t="s">
        <v>68740</v>
      </c>
      <c r="B2173" s="1" t="s">
        <v>65627</v>
      </c>
    </row>
    <row r="2174" spans="1:2" x14ac:dyDescent="0.35">
      <c r="A2174" s="1" t="s">
        <v>68740</v>
      </c>
      <c r="B2174" s="1" t="s">
        <v>65649</v>
      </c>
    </row>
    <row r="2175" spans="1:2" x14ac:dyDescent="0.35">
      <c r="A2175" s="1" t="s">
        <v>68741</v>
      </c>
      <c r="B2175" s="1" t="s">
        <v>65627</v>
      </c>
    </row>
    <row r="2176" spans="1:2" x14ac:dyDescent="0.35">
      <c r="A2176" s="1" t="s">
        <v>68741</v>
      </c>
      <c r="B2176" s="1" t="s">
        <v>65578</v>
      </c>
    </row>
    <row r="2177" spans="1:2" x14ac:dyDescent="0.35">
      <c r="A2177" s="1" t="s">
        <v>68743</v>
      </c>
      <c r="B2177" s="1" t="s">
        <v>65627</v>
      </c>
    </row>
    <row r="2178" spans="1:2" x14ac:dyDescent="0.35">
      <c r="A2178" s="1" t="s">
        <v>68743</v>
      </c>
      <c r="B2178" s="1" t="s">
        <v>65578</v>
      </c>
    </row>
    <row r="2179" spans="1:2" x14ac:dyDescent="0.35">
      <c r="A2179" s="1" t="s">
        <v>68744</v>
      </c>
      <c r="B2179" s="1" t="s">
        <v>65627</v>
      </c>
    </row>
    <row r="2180" spans="1:2" x14ac:dyDescent="0.35">
      <c r="A2180" s="1" t="s">
        <v>68744</v>
      </c>
      <c r="B2180" s="1" t="s">
        <v>65578</v>
      </c>
    </row>
    <row r="2181" spans="1:2" x14ac:dyDescent="0.35">
      <c r="A2181" s="1" t="s">
        <v>68745</v>
      </c>
      <c r="B2181" s="1" t="s">
        <v>65607</v>
      </c>
    </row>
    <row r="2182" spans="1:2" x14ac:dyDescent="0.35">
      <c r="A2182" s="1" t="s">
        <v>68745</v>
      </c>
      <c r="B2182" s="1" t="s">
        <v>65627</v>
      </c>
    </row>
    <row r="2183" spans="1:2" x14ac:dyDescent="0.35">
      <c r="A2183" s="1" t="s">
        <v>68747</v>
      </c>
      <c r="B2183" s="1" t="s">
        <v>65578</v>
      </c>
    </row>
    <row r="2184" spans="1:2" x14ac:dyDescent="0.35">
      <c r="A2184" s="1" t="s">
        <v>68747</v>
      </c>
      <c r="B2184" s="1" t="s">
        <v>65627</v>
      </c>
    </row>
    <row r="2185" spans="1:2" x14ac:dyDescent="0.35">
      <c r="A2185" s="1" t="s">
        <v>68747</v>
      </c>
      <c r="B2185" s="1" t="s">
        <v>65979</v>
      </c>
    </row>
    <row r="2186" spans="1:2" x14ac:dyDescent="0.35">
      <c r="A2186" s="1" t="s">
        <v>68751</v>
      </c>
      <c r="B2186" s="1" t="s">
        <v>65711</v>
      </c>
    </row>
    <row r="2187" spans="1:2" x14ac:dyDescent="0.35">
      <c r="A2187" s="1" t="s">
        <v>68751</v>
      </c>
      <c r="B2187" s="1" t="s">
        <v>65578</v>
      </c>
    </row>
    <row r="2188" spans="1:2" x14ac:dyDescent="0.35">
      <c r="A2188" s="1" t="s">
        <v>68753</v>
      </c>
      <c r="B2188" s="1" t="s">
        <v>65607</v>
      </c>
    </row>
    <row r="2189" spans="1:2" x14ac:dyDescent="0.35">
      <c r="A2189" s="1" t="s">
        <v>68753</v>
      </c>
      <c r="B2189" s="1" t="s">
        <v>65711</v>
      </c>
    </row>
    <row r="2190" spans="1:2" x14ac:dyDescent="0.35">
      <c r="A2190" s="1" t="s">
        <v>68753</v>
      </c>
      <c r="B2190" s="1" t="s">
        <v>65627</v>
      </c>
    </row>
    <row r="2191" spans="1:2" x14ac:dyDescent="0.35">
      <c r="A2191" s="1" t="s">
        <v>68753</v>
      </c>
      <c r="B2191" s="1" t="s">
        <v>65807</v>
      </c>
    </row>
    <row r="2192" spans="1:2" x14ac:dyDescent="0.35">
      <c r="A2192" s="1" t="s">
        <v>68753</v>
      </c>
      <c r="B2192" s="1" t="s">
        <v>65578</v>
      </c>
    </row>
    <row r="2193" spans="1:2" x14ac:dyDescent="0.35">
      <c r="A2193" s="1" t="s">
        <v>68753</v>
      </c>
      <c r="B2193" s="1" t="s">
        <v>65649</v>
      </c>
    </row>
    <row r="2194" spans="1:2" x14ac:dyDescent="0.35">
      <c r="A2194" s="1" t="s">
        <v>68756</v>
      </c>
      <c r="B2194" s="1" t="s">
        <v>65992</v>
      </c>
    </row>
    <row r="2195" spans="1:2" x14ac:dyDescent="0.35">
      <c r="A2195" s="1" t="s">
        <v>68756</v>
      </c>
      <c r="B2195" s="1" t="s">
        <v>65627</v>
      </c>
    </row>
    <row r="2196" spans="1:2" x14ac:dyDescent="0.35">
      <c r="A2196" s="1" t="s">
        <v>68756</v>
      </c>
      <c r="B2196" s="1" t="s">
        <v>65578</v>
      </c>
    </row>
    <row r="2197" spans="1:2" x14ac:dyDescent="0.35">
      <c r="A2197" s="1" t="s">
        <v>68759</v>
      </c>
      <c r="B2197" s="1" t="s">
        <v>65607</v>
      </c>
    </row>
    <row r="2198" spans="1:2" x14ac:dyDescent="0.35">
      <c r="A2198" s="1" t="s">
        <v>68759</v>
      </c>
      <c r="B2198" s="1" t="s">
        <v>65578</v>
      </c>
    </row>
    <row r="2199" spans="1:2" x14ac:dyDescent="0.35">
      <c r="A2199" s="1" t="s">
        <v>68760</v>
      </c>
      <c r="B2199" s="1" t="s">
        <v>65555</v>
      </c>
    </row>
    <row r="2200" spans="1:2" x14ac:dyDescent="0.35">
      <c r="A2200" s="1" t="s">
        <v>68760</v>
      </c>
      <c r="B2200" s="1" t="s">
        <v>65578</v>
      </c>
    </row>
    <row r="2201" spans="1:2" x14ac:dyDescent="0.35">
      <c r="A2201" s="1" t="s">
        <v>68765</v>
      </c>
      <c r="B2201" s="1" t="s">
        <v>65711</v>
      </c>
    </row>
    <row r="2202" spans="1:2" x14ac:dyDescent="0.35">
      <c r="A2202" s="1" t="s">
        <v>68765</v>
      </c>
      <c r="B2202" s="1" t="s">
        <v>65627</v>
      </c>
    </row>
    <row r="2203" spans="1:2" x14ac:dyDescent="0.35">
      <c r="A2203" s="1" t="s">
        <v>68767</v>
      </c>
      <c r="B2203" s="1" t="s">
        <v>65627</v>
      </c>
    </row>
    <row r="2204" spans="1:2" x14ac:dyDescent="0.35">
      <c r="A2204" s="1" t="s">
        <v>68767</v>
      </c>
      <c r="B2204" s="1" t="s">
        <v>65578</v>
      </c>
    </row>
    <row r="2205" spans="1:2" x14ac:dyDescent="0.35">
      <c r="A2205" s="1" t="s">
        <v>68768</v>
      </c>
      <c r="B2205" s="1" t="s">
        <v>65627</v>
      </c>
    </row>
    <row r="2206" spans="1:2" x14ac:dyDescent="0.35">
      <c r="A2206" s="1" t="s">
        <v>68768</v>
      </c>
      <c r="B2206" s="1" t="s">
        <v>65555</v>
      </c>
    </row>
    <row r="2207" spans="1:2" x14ac:dyDescent="0.35">
      <c r="A2207" s="1" t="s">
        <v>68768</v>
      </c>
      <c r="B2207" s="1" t="s">
        <v>65578</v>
      </c>
    </row>
    <row r="2208" spans="1:2" x14ac:dyDescent="0.35">
      <c r="A2208" s="1" t="s">
        <v>68769</v>
      </c>
      <c r="B2208" s="1" t="s">
        <v>65627</v>
      </c>
    </row>
    <row r="2209" spans="1:2" x14ac:dyDescent="0.35">
      <c r="A2209" s="1" t="s">
        <v>68769</v>
      </c>
      <c r="B2209" s="1" t="s">
        <v>65578</v>
      </c>
    </row>
    <row r="2210" spans="1:2" x14ac:dyDescent="0.35">
      <c r="A2210" s="1" t="s">
        <v>68770</v>
      </c>
      <c r="B2210" s="1" t="s">
        <v>65823</v>
      </c>
    </row>
    <row r="2211" spans="1:2" x14ac:dyDescent="0.35">
      <c r="A2211" s="1" t="s">
        <v>68770</v>
      </c>
      <c r="B2211" s="1" t="s">
        <v>65711</v>
      </c>
    </row>
    <row r="2212" spans="1:2" x14ac:dyDescent="0.35">
      <c r="A2212" s="1" t="s">
        <v>68770</v>
      </c>
      <c r="B2212" s="1" t="s">
        <v>65627</v>
      </c>
    </row>
    <row r="2213" spans="1:2" x14ac:dyDescent="0.35">
      <c r="A2213" s="1" t="s">
        <v>68770</v>
      </c>
      <c r="B2213" s="1" t="s">
        <v>65649</v>
      </c>
    </row>
    <row r="2214" spans="1:2" x14ac:dyDescent="0.35">
      <c r="A2214" s="1" t="s">
        <v>68770</v>
      </c>
      <c r="B2214" s="1" t="s">
        <v>65578</v>
      </c>
    </row>
    <row r="2215" spans="1:2" x14ac:dyDescent="0.35">
      <c r="A2215" s="1" t="s">
        <v>68777</v>
      </c>
      <c r="B2215" s="1" t="s">
        <v>65607</v>
      </c>
    </row>
    <row r="2216" spans="1:2" x14ac:dyDescent="0.35">
      <c r="A2216" s="1" t="s">
        <v>68777</v>
      </c>
      <c r="B2216" s="1" t="s">
        <v>65711</v>
      </c>
    </row>
    <row r="2217" spans="1:2" x14ac:dyDescent="0.35">
      <c r="A2217" s="1" t="s">
        <v>68777</v>
      </c>
      <c r="B2217" s="1" t="s">
        <v>65627</v>
      </c>
    </row>
    <row r="2218" spans="1:2" x14ac:dyDescent="0.35">
      <c r="A2218" s="1" t="s">
        <v>68777</v>
      </c>
      <c r="B2218" s="1" t="s">
        <v>65649</v>
      </c>
    </row>
    <row r="2219" spans="1:2" x14ac:dyDescent="0.35">
      <c r="A2219" s="1" t="s">
        <v>68779</v>
      </c>
      <c r="B2219" s="1" t="s">
        <v>65627</v>
      </c>
    </row>
    <row r="2220" spans="1:2" x14ac:dyDescent="0.35">
      <c r="A2220" s="1" t="s">
        <v>68779</v>
      </c>
      <c r="B2220" s="1" t="s">
        <v>65578</v>
      </c>
    </row>
    <row r="2221" spans="1:2" x14ac:dyDescent="0.35">
      <c r="A2221" s="1" t="s">
        <v>68780</v>
      </c>
      <c r="B2221" s="1" t="s">
        <v>65578</v>
      </c>
    </row>
    <row r="2222" spans="1:2" x14ac:dyDescent="0.35">
      <c r="A2222" s="1" t="s">
        <v>68780</v>
      </c>
      <c r="B2222" s="1" t="s">
        <v>65627</v>
      </c>
    </row>
    <row r="2223" spans="1:2" x14ac:dyDescent="0.35">
      <c r="A2223" s="1" t="s">
        <v>68780</v>
      </c>
      <c r="B2223" s="1" t="s">
        <v>65649</v>
      </c>
    </row>
    <row r="2224" spans="1:2" x14ac:dyDescent="0.35">
      <c r="A2224" s="1" t="s">
        <v>68781</v>
      </c>
      <c r="B2224" s="1" t="s">
        <v>65627</v>
      </c>
    </row>
    <row r="2225" spans="1:2" x14ac:dyDescent="0.35">
      <c r="A2225" s="1" t="s">
        <v>68781</v>
      </c>
      <c r="B2225" s="1" t="s">
        <v>65711</v>
      </c>
    </row>
    <row r="2226" spans="1:2" x14ac:dyDescent="0.35">
      <c r="A2226" s="1" t="s">
        <v>68782</v>
      </c>
      <c r="B2226" s="1" t="s">
        <v>65607</v>
      </c>
    </row>
    <row r="2227" spans="1:2" x14ac:dyDescent="0.35">
      <c r="A2227" s="1" t="s">
        <v>68782</v>
      </c>
      <c r="B2227" s="1" t="s">
        <v>65627</v>
      </c>
    </row>
    <row r="2228" spans="1:2" x14ac:dyDescent="0.35">
      <c r="A2228" s="1" t="s">
        <v>68783</v>
      </c>
      <c r="B2228" s="1" t="s">
        <v>65711</v>
      </c>
    </row>
    <row r="2229" spans="1:2" x14ac:dyDescent="0.35">
      <c r="A2229" s="1" t="s">
        <v>68783</v>
      </c>
      <c r="B2229" s="1" t="s">
        <v>65627</v>
      </c>
    </row>
    <row r="2230" spans="1:2" x14ac:dyDescent="0.35">
      <c r="A2230" s="1" t="s">
        <v>68784</v>
      </c>
      <c r="B2230" s="1" t="s">
        <v>65578</v>
      </c>
    </row>
    <row r="2231" spans="1:2" x14ac:dyDescent="0.35">
      <c r="A2231" s="1" t="s">
        <v>68784</v>
      </c>
      <c r="B2231" s="1" t="s">
        <v>65627</v>
      </c>
    </row>
    <row r="2232" spans="1:2" x14ac:dyDescent="0.35">
      <c r="A2232" s="1" t="s">
        <v>68791</v>
      </c>
      <c r="B2232" s="1" t="s">
        <v>65627</v>
      </c>
    </row>
    <row r="2233" spans="1:2" x14ac:dyDescent="0.35">
      <c r="A2233" s="1" t="s">
        <v>68791</v>
      </c>
      <c r="B2233" s="1" t="s">
        <v>65578</v>
      </c>
    </row>
    <row r="2234" spans="1:2" x14ac:dyDescent="0.35">
      <c r="A2234" s="1" t="s">
        <v>68792</v>
      </c>
      <c r="B2234" s="1" t="s">
        <v>65607</v>
      </c>
    </row>
    <row r="2235" spans="1:2" x14ac:dyDescent="0.35">
      <c r="A2235" s="1" t="s">
        <v>68792</v>
      </c>
      <c r="B2235" s="1" t="s">
        <v>65823</v>
      </c>
    </row>
    <row r="2236" spans="1:2" x14ac:dyDescent="0.35">
      <c r="A2236" s="1" t="s">
        <v>68794</v>
      </c>
      <c r="B2236" s="1" t="s">
        <v>65627</v>
      </c>
    </row>
    <row r="2237" spans="1:2" x14ac:dyDescent="0.35">
      <c r="A2237" s="1" t="s">
        <v>68794</v>
      </c>
      <c r="B2237" s="1" t="s">
        <v>65578</v>
      </c>
    </row>
    <row r="2238" spans="1:2" x14ac:dyDescent="0.35">
      <c r="A2238" s="1" t="s">
        <v>68795</v>
      </c>
      <c r="B2238" s="1" t="s">
        <v>65627</v>
      </c>
    </row>
    <row r="2239" spans="1:2" x14ac:dyDescent="0.35">
      <c r="A2239" s="1" t="s">
        <v>68795</v>
      </c>
      <c r="B2239" s="1" t="s">
        <v>65555</v>
      </c>
    </row>
    <row r="2240" spans="1:2" x14ac:dyDescent="0.35">
      <c r="A2240" s="1" t="s">
        <v>68796</v>
      </c>
      <c r="B2240" s="1" t="s">
        <v>65627</v>
      </c>
    </row>
    <row r="2241" spans="1:2" x14ac:dyDescent="0.35">
      <c r="A2241" s="1" t="s">
        <v>68796</v>
      </c>
      <c r="B2241" s="1" t="s">
        <v>65711</v>
      </c>
    </row>
    <row r="2242" spans="1:2" x14ac:dyDescent="0.35">
      <c r="A2242" s="1" t="s">
        <v>68797</v>
      </c>
      <c r="B2242" s="1" t="s">
        <v>65627</v>
      </c>
    </row>
    <row r="2243" spans="1:2" x14ac:dyDescent="0.35">
      <c r="A2243" s="1" t="s">
        <v>68797</v>
      </c>
      <c r="B2243" s="1" t="s">
        <v>65578</v>
      </c>
    </row>
    <row r="2244" spans="1:2" x14ac:dyDescent="0.35">
      <c r="A2244" s="1" t="s">
        <v>68799</v>
      </c>
      <c r="B2244" s="1" t="s">
        <v>65823</v>
      </c>
    </row>
    <row r="2245" spans="1:2" x14ac:dyDescent="0.35">
      <c r="A2245" s="1" t="s">
        <v>68799</v>
      </c>
      <c r="B2245" s="1" t="s">
        <v>65705</v>
      </c>
    </row>
    <row r="2246" spans="1:2" x14ac:dyDescent="0.35">
      <c r="A2246" s="1" t="s">
        <v>68799</v>
      </c>
      <c r="B2246" s="1" t="s">
        <v>65627</v>
      </c>
    </row>
    <row r="2247" spans="1:2" x14ac:dyDescent="0.35">
      <c r="A2247" s="1" t="s">
        <v>68802</v>
      </c>
      <c r="B2247" s="1" t="s">
        <v>65705</v>
      </c>
    </row>
    <row r="2248" spans="1:2" x14ac:dyDescent="0.35">
      <c r="A2248" s="1" t="s">
        <v>68802</v>
      </c>
      <c r="B2248" s="1" t="s">
        <v>65627</v>
      </c>
    </row>
    <row r="2249" spans="1:2" x14ac:dyDescent="0.35">
      <c r="A2249" s="1" t="s">
        <v>68804</v>
      </c>
      <c r="B2249" s="1" t="s">
        <v>65578</v>
      </c>
    </row>
    <row r="2250" spans="1:2" x14ac:dyDescent="0.35">
      <c r="A2250" s="1" t="s">
        <v>68804</v>
      </c>
      <c r="B2250" s="1" t="s">
        <v>65627</v>
      </c>
    </row>
    <row r="2251" spans="1:2" x14ac:dyDescent="0.35">
      <c r="A2251" s="1" t="s">
        <v>68804</v>
      </c>
      <c r="B2251" s="1" t="s">
        <v>65979</v>
      </c>
    </row>
    <row r="2252" spans="1:2" x14ac:dyDescent="0.35">
      <c r="A2252" s="1" t="s">
        <v>68808</v>
      </c>
      <c r="B2252" s="1" t="s">
        <v>65627</v>
      </c>
    </row>
    <row r="2253" spans="1:2" x14ac:dyDescent="0.35">
      <c r="A2253" s="1" t="s">
        <v>68808</v>
      </c>
      <c r="B2253" s="1" t="s">
        <v>65711</v>
      </c>
    </row>
    <row r="2254" spans="1:2" x14ac:dyDescent="0.35">
      <c r="A2254" s="1" t="s">
        <v>68809</v>
      </c>
      <c r="B2254" s="1" t="s">
        <v>65627</v>
      </c>
    </row>
    <row r="2255" spans="1:2" x14ac:dyDescent="0.35">
      <c r="A2255" s="1" t="s">
        <v>68809</v>
      </c>
      <c r="B2255" s="1" t="s">
        <v>65578</v>
      </c>
    </row>
    <row r="2256" spans="1:2" x14ac:dyDescent="0.35">
      <c r="A2256" s="1" t="s">
        <v>68810</v>
      </c>
      <c r="B2256" s="1" t="s">
        <v>65627</v>
      </c>
    </row>
    <row r="2257" spans="1:2" x14ac:dyDescent="0.35">
      <c r="A2257" s="1" t="s">
        <v>68810</v>
      </c>
      <c r="B2257" s="1" t="s">
        <v>65711</v>
      </c>
    </row>
    <row r="2258" spans="1:2" x14ac:dyDescent="0.35">
      <c r="A2258" s="1" t="s">
        <v>68810</v>
      </c>
      <c r="B2258" s="1" t="s">
        <v>65649</v>
      </c>
    </row>
    <row r="2259" spans="1:2" x14ac:dyDescent="0.35">
      <c r="A2259" s="1" t="s">
        <v>68810</v>
      </c>
      <c r="B2259" s="1" t="s">
        <v>65578</v>
      </c>
    </row>
    <row r="2260" spans="1:2" x14ac:dyDescent="0.35">
      <c r="A2260" s="1" t="s">
        <v>68814</v>
      </c>
      <c r="B2260" s="1" t="s">
        <v>65711</v>
      </c>
    </row>
    <row r="2261" spans="1:2" x14ac:dyDescent="0.35">
      <c r="A2261" s="1" t="s">
        <v>68814</v>
      </c>
      <c r="B2261" s="1" t="s">
        <v>65578</v>
      </c>
    </row>
    <row r="2262" spans="1:2" x14ac:dyDescent="0.35">
      <c r="A2262" s="1" t="s">
        <v>68815</v>
      </c>
      <c r="B2262" s="1" t="s">
        <v>65578</v>
      </c>
    </row>
    <row r="2263" spans="1:2" x14ac:dyDescent="0.35">
      <c r="A2263" s="1" t="s">
        <v>68815</v>
      </c>
      <c r="B2263" s="1" t="s">
        <v>65627</v>
      </c>
    </row>
    <row r="2264" spans="1:2" x14ac:dyDescent="0.35">
      <c r="A2264" s="1" t="s">
        <v>68815</v>
      </c>
      <c r="B2264" s="1" t="s">
        <v>65649</v>
      </c>
    </row>
    <row r="2265" spans="1:2" x14ac:dyDescent="0.35">
      <c r="A2265" s="1" t="s">
        <v>68816</v>
      </c>
      <c r="B2265" s="1" t="s">
        <v>65627</v>
      </c>
    </row>
    <row r="2266" spans="1:2" x14ac:dyDescent="0.35">
      <c r="A2266" s="1" t="s">
        <v>68816</v>
      </c>
      <c r="B2266" s="1" t="s">
        <v>65711</v>
      </c>
    </row>
    <row r="2267" spans="1:2" x14ac:dyDescent="0.35">
      <c r="A2267" s="1" t="s">
        <v>68820</v>
      </c>
      <c r="B2267" s="1" t="s">
        <v>65627</v>
      </c>
    </row>
    <row r="2268" spans="1:2" x14ac:dyDescent="0.35">
      <c r="A2268" s="1" t="s">
        <v>68820</v>
      </c>
      <c r="B2268" s="1" t="s">
        <v>65578</v>
      </c>
    </row>
    <row r="2269" spans="1:2" x14ac:dyDescent="0.35">
      <c r="A2269" s="1" t="s">
        <v>68821</v>
      </c>
      <c r="B2269" s="1" t="s">
        <v>65578</v>
      </c>
    </row>
    <row r="2270" spans="1:2" x14ac:dyDescent="0.35">
      <c r="A2270" s="1" t="s">
        <v>68821</v>
      </c>
      <c r="B2270" s="1" t="s">
        <v>65627</v>
      </c>
    </row>
    <row r="2271" spans="1:2" x14ac:dyDescent="0.35">
      <c r="A2271" s="1" t="s">
        <v>68823</v>
      </c>
      <c r="B2271" s="1" t="s">
        <v>65711</v>
      </c>
    </row>
    <row r="2272" spans="1:2" x14ac:dyDescent="0.35">
      <c r="A2272" s="1" t="s">
        <v>68823</v>
      </c>
      <c r="B2272" s="1" t="s">
        <v>65578</v>
      </c>
    </row>
    <row r="2273" spans="1:2" x14ac:dyDescent="0.35">
      <c r="A2273" s="1" t="s">
        <v>68824</v>
      </c>
      <c r="B2273" s="1" t="s">
        <v>65607</v>
      </c>
    </row>
    <row r="2274" spans="1:2" x14ac:dyDescent="0.35">
      <c r="A2274" s="1" t="s">
        <v>68824</v>
      </c>
      <c r="B2274" s="1" t="s">
        <v>65711</v>
      </c>
    </row>
    <row r="2275" spans="1:2" x14ac:dyDescent="0.35">
      <c r="A2275" s="1" t="s">
        <v>68824</v>
      </c>
      <c r="B2275" s="1" t="s">
        <v>65627</v>
      </c>
    </row>
    <row r="2276" spans="1:2" x14ac:dyDescent="0.35">
      <c r="A2276" s="1" t="s">
        <v>68824</v>
      </c>
      <c r="B2276" s="1" t="s">
        <v>65649</v>
      </c>
    </row>
    <row r="2277" spans="1:2" x14ac:dyDescent="0.35">
      <c r="A2277" s="1" t="s">
        <v>68825</v>
      </c>
      <c r="B2277" s="1" t="s">
        <v>65607</v>
      </c>
    </row>
    <row r="2278" spans="1:2" x14ac:dyDescent="0.35">
      <c r="A2278" s="1" t="s">
        <v>68825</v>
      </c>
      <c r="B2278" s="1" t="s">
        <v>65649</v>
      </c>
    </row>
    <row r="2279" spans="1:2" x14ac:dyDescent="0.35">
      <c r="A2279" s="1" t="s">
        <v>68825</v>
      </c>
      <c r="B2279" s="1" t="s">
        <v>65711</v>
      </c>
    </row>
    <row r="2280" spans="1:2" x14ac:dyDescent="0.35">
      <c r="A2280" s="1" t="s">
        <v>68825</v>
      </c>
      <c r="B2280" s="1" t="s">
        <v>65823</v>
      </c>
    </row>
    <row r="2281" spans="1:2" x14ac:dyDescent="0.35">
      <c r="A2281" s="1" t="s">
        <v>68827</v>
      </c>
      <c r="B2281" s="1" t="s">
        <v>65711</v>
      </c>
    </row>
    <row r="2282" spans="1:2" x14ac:dyDescent="0.35">
      <c r="A2282" s="1" t="s">
        <v>68827</v>
      </c>
      <c r="B2282" s="1" t="s">
        <v>65578</v>
      </c>
    </row>
    <row r="2283" spans="1:2" x14ac:dyDescent="0.35">
      <c r="A2283" s="1" t="s">
        <v>68827</v>
      </c>
      <c r="B2283" s="1" t="s">
        <v>65627</v>
      </c>
    </row>
    <row r="2284" spans="1:2" x14ac:dyDescent="0.35">
      <c r="A2284" s="1" t="s">
        <v>68828</v>
      </c>
      <c r="B2284" s="1" t="s">
        <v>65711</v>
      </c>
    </row>
    <row r="2285" spans="1:2" x14ac:dyDescent="0.35">
      <c r="A2285" s="1" t="s">
        <v>68828</v>
      </c>
      <c r="B2285" s="1" t="s">
        <v>65578</v>
      </c>
    </row>
    <row r="2286" spans="1:2" x14ac:dyDescent="0.35">
      <c r="A2286" s="1" t="s">
        <v>68828</v>
      </c>
      <c r="B2286" s="1" t="s">
        <v>65627</v>
      </c>
    </row>
    <row r="2287" spans="1:2" x14ac:dyDescent="0.35">
      <c r="A2287" s="1" t="s">
        <v>68837</v>
      </c>
      <c r="B2287" s="1" t="s">
        <v>65627</v>
      </c>
    </row>
    <row r="2288" spans="1:2" x14ac:dyDescent="0.35">
      <c r="A2288" s="1" t="s">
        <v>68837</v>
      </c>
      <c r="B2288" s="1" t="s">
        <v>65578</v>
      </c>
    </row>
    <row r="2289" spans="1:2" x14ac:dyDescent="0.35">
      <c r="A2289" s="1" t="s">
        <v>68838</v>
      </c>
      <c r="B2289" s="1" t="s">
        <v>65627</v>
      </c>
    </row>
    <row r="2290" spans="1:2" x14ac:dyDescent="0.35">
      <c r="A2290" s="1" t="s">
        <v>68838</v>
      </c>
      <c r="B2290" s="1" t="s">
        <v>65705</v>
      </c>
    </row>
    <row r="2291" spans="1:2" x14ac:dyDescent="0.35">
      <c r="A2291" s="1" t="s">
        <v>68838</v>
      </c>
      <c r="B2291" s="1" t="s">
        <v>65711</v>
      </c>
    </row>
    <row r="2292" spans="1:2" x14ac:dyDescent="0.35">
      <c r="A2292" s="1" t="s">
        <v>68838</v>
      </c>
      <c r="B2292" s="1" t="s">
        <v>65578</v>
      </c>
    </row>
    <row r="2293" spans="1:2" x14ac:dyDescent="0.35">
      <c r="A2293" s="1" t="s">
        <v>68841</v>
      </c>
      <c r="B2293" s="1" t="s">
        <v>65705</v>
      </c>
    </row>
    <row r="2294" spans="1:2" x14ac:dyDescent="0.35">
      <c r="A2294" s="1" t="s">
        <v>68841</v>
      </c>
      <c r="B2294" s="1" t="s">
        <v>65711</v>
      </c>
    </row>
    <row r="2295" spans="1:2" x14ac:dyDescent="0.35">
      <c r="A2295" s="1" t="s">
        <v>68842</v>
      </c>
      <c r="B2295" s="1" t="s">
        <v>65627</v>
      </c>
    </row>
    <row r="2296" spans="1:2" x14ac:dyDescent="0.35">
      <c r="A2296" s="1" t="s">
        <v>68842</v>
      </c>
      <c r="B2296" s="1" t="s">
        <v>65711</v>
      </c>
    </row>
    <row r="2297" spans="1:2" x14ac:dyDescent="0.35">
      <c r="A2297" s="1" t="s">
        <v>68844</v>
      </c>
      <c r="B2297" s="1" t="s">
        <v>65627</v>
      </c>
    </row>
    <row r="2298" spans="1:2" x14ac:dyDescent="0.35">
      <c r="A2298" s="1" t="s">
        <v>68844</v>
      </c>
      <c r="B2298" s="1" t="s">
        <v>65578</v>
      </c>
    </row>
    <row r="2299" spans="1:2" x14ac:dyDescent="0.35">
      <c r="A2299" s="1" t="s">
        <v>68850</v>
      </c>
      <c r="B2299" s="1" t="s">
        <v>65627</v>
      </c>
    </row>
    <row r="2300" spans="1:2" x14ac:dyDescent="0.35">
      <c r="A2300" s="1" t="s">
        <v>68850</v>
      </c>
      <c r="B2300" s="1" t="s">
        <v>65578</v>
      </c>
    </row>
    <row r="2301" spans="1:2" x14ac:dyDescent="0.35">
      <c r="A2301" s="1" t="s">
        <v>68850</v>
      </c>
      <c r="B2301" s="1" t="s">
        <v>65555</v>
      </c>
    </row>
    <row r="2302" spans="1:2" x14ac:dyDescent="0.35">
      <c r="A2302" s="1" t="s">
        <v>68852</v>
      </c>
      <c r="B2302" s="1" t="s">
        <v>65627</v>
      </c>
    </row>
    <row r="2303" spans="1:2" x14ac:dyDescent="0.35">
      <c r="A2303" s="1" t="s">
        <v>68852</v>
      </c>
      <c r="B2303" s="1" t="s">
        <v>65711</v>
      </c>
    </row>
    <row r="2304" spans="1:2" x14ac:dyDescent="0.35">
      <c r="A2304" s="1" t="s">
        <v>68856</v>
      </c>
      <c r="B2304" s="1" t="s">
        <v>65705</v>
      </c>
    </row>
    <row r="2305" spans="1:2" x14ac:dyDescent="0.35">
      <c r="A2305" s="1" t="s">
        <v>68856</v>
      </c>
      <c r="B2305" s="1" t="s">
        <v>65711</v>
      </c>
    </row>
    <row r="2306" spans="1:2" x14ac:dyDescent="0.35">
      <c r="A2306" s="1" t="s">
        <v>68856</v>
      </c>
      <c r="B2306" s="1" t="s">
        <v>65578</v>
      </c>
    </row>
    <row r="2307" spans="1:2" x14ac:dyDescent="0.35">
      <c r="A2307" s="1" t="s">
        <v>68859</v>
      </c>
      <c r="B2307" s="1" t="s">
        <v>65578</v>
      </c>
    </row>
    <row r="2308" spans="1:2" x14ac:dyDescent="0.35">
      <c r="A2308" s="1" t="s">
        <v>68859</v>
      </c>
      <c r="B2308" s="1" t="s">
        <v>65627</v>
      </c>
    </row>
    <row r="2309" spans="1:2" x14ac:dyDescent="0.35">
      <c r="A2309" s="1" t="s">
        <v>68860</v>
      </c>
      <c r="B2309" s="1" t="s">
        <v>65578</v>
      </c>
    </row>
    <row r="2310" spans="1:2" x14ac:dyDescent="0.35">
      <c r="A2310" s="1" t="s">
        <v>68860</v>
      </c>
      <c r="B2310" s="1" t="s">
        <v>65627</v>
      </c>
    </row>
    <row r="2311" spans="1:2" x14ac:dyDescent="0.35">
      <c r="A2311" s="1" t="s">
        <v>68862</v>
      </c>
      <c r="B2311" s="1" t="s">
        <v>65578</v>
      </c>
    </row>
    <row r="2312" spans="1:2" x14ac:dyDescent="0.35">
      <c r="A2312" s="1" t="s">
        <v>68862</v>
      </c>
      <c r="B2312" s="1" t="s">
        <v>65627</v>
      </c>
    </row>
    <row r="2313" spans="1:2" x14ac:dyDescent="0.35">
      <c r="A2313" s="1" t="s">
        <v>68863</v>
      </c>
      <c r="B2313" s="1" t="s">
        <v>65578</v>
      </c>
    </row>
    <row r="2314" spans="1:2" x14ac:dyDescent="0.35">
      <c r="A2314" s="1" t="s">
        <v>68863</v>
      </c>
      <c r="B2314" s="1" t="s">
        <v>65627</v>
      </c>
    </row>
    <row r="2315" spans="1:2" x14ac:dyDescent="0.35">
      <c r="A2315" s="1" t="s">
        <v>68864</v>
      </c>
      <c r="B2315" s="1" t="s">
        <v>65555</v>
      </c>
    </row>
    <row r="2316" spans="1:2" x14ac:dyDescent="0.35">
      <c r="A2316" s="1" t="s">
        <v>68864</v>
      </c>
      <c r="B2316" s="1" t="s">
        <v>65649</v>
      </c>
    </row>
    <row r="2317" spans="1:2" x14ac:dyDescent="0.35">
      <c r="A2317" s="1" t="s">
        <v>68864</v>
      </c>
      <c r="B2317" s="1" t="s">
        <v>65578</v>
      </c>
    </row>
    <row r="2318" spans="1:2" x14ac:dyDescent="0.35">
      <c r="A2318" s="1" t="s">
        <v>68864</v>
      </c>
      <c r="B2318" s="1" t="s">
        <v>65627</v>
      </c>
    </row>
    <row r="2319" spans="1:2" x14ac:dyDescent="0.35">
      <c r="A2319" s="1" t="s">
        <v>68864</v>
      </c>
      <c r="B2319" s="1" t="s">
        <v>65711</v>
      </c>
    </row>
    <row r="2320" spans="1:2" x14ac:dyDescent="0.35">
      <c r="A2320" s="1" t="s">
        <v>68866</v>
      </c>
      <c r="B2320" s="1" t="s">
        <v>65578</v>
      </c>
    </row>
    <row r="2321" spans="1:2" x14ac:dyDescent="0.35">
      <c r="A2321" s="1" t="s">
        <v>68866</v>
      </c>
      <c r="B2321" s="1" t="s">
        <v>65649</v>
      </c>
    </row>
    <row r="2322" spans="1:2" x14ac:dyDescent="0.35">
      <c r="A2322" s="1" t="s">
        <v>68867</v>
      </c>
      <c r="B2322" s="1" t="s">
        <v>65578</v>
      </c>
    </row>
    <row r="2323" spans="1:2" x14ac:dyDescent="0.35">
      <c r="A2323" s="1" t="s">
        <v>68867</v>
      </c>
      <c r="B2323" s="1" t="s">
        <v>65649</v>
      </c>
    </row>
    <row r="2324" spans="1:2" x14ac:dyDescent="0.35">
      <c r="A2324" s="1" t="s">
        <v>68867</v>
      </c>
      <c r="B2324" s="1" t="s">
        <v>65627</v>
      </c>
    </row>
    <row r="2325" spans="1:2" x14ac:dyDescent="0.35">
      <c r="A2325" s="1" t="s">
        <v>68868</v>
      </c>
      <c r="B2325" s="1" t="s">
        <v>65578</v>
      </c>
    </row>
    <row r="2326" spans="1:2" x14ac:dyDescent="0.35">
      <c r="A2326" s="1" t="s">
        <v>68868</v>
      </c>
      <c r="B2326" s="1" t="s">
        <v>65649</v>
      </c>
    </row>
    <row r="2327" spans="1:2" x14ac:dyDescent="0.35">
      <c r="A2327" s="1" t="s">
        <v>68868</v>
      </c>
      <c r="B2327" s="1" t="s">
        <v>65627</v>
      </c>
    </row>
    <row r="2328" spans="1:2" x14ac:dyDescent="0.35">
      <c r="A2328" s="1" t="s">
        <v>68868</v>
      </c>
      <c r="B2328" s="1" t="s">
        <v>65711</v>
      </c>
    </row>
    <row r="2329" spans="1:2" x14ac:dyDescent="0.35">
      <c r="A2329" s="1" t="s">
        <v>68870</v>
      </c>
      <c r="B2329" s="1" t="s">
        <v>65578</v>
      </c>
    </row>
    <row r="2330" spans="1:2" x14ac:dyDescent="0.35">
      <c r="A2330" s="1" t="s">
        <v>68870</v>
      </c>
      <c r="B2330" s="1" t="s">
        <v>65711</v>
      </c>
    </row>
    <row r="2331" spans="1:2" x14ac:dyDescent="0.35">
      <c r="A2331" s="1" t="s">
        <v>68872</v>
      </c>
      <c r="B2331" s="1" t="s">
        <v>65578</v>
      </c>
    </row>
    <row r="2332" spans="1:2" x14ac:dyDescent="0.35">
      <c r="A2332" s="1" t="s">
        <v>68872</v>
      </c>
      <c r="B2332" s="1" t="s">
        <v>65627</v>
      </c>
    </row>
    <row r="2333" spans="1:2" x14ac:dyDescent="0.35">
      <c r="A2333" s="1" t="s">
        <v>68874</v>
      </c>
      <c r="B2333" s="1" t="s">
        <v>65578</v>
      </c>
    </row>
    <row r="2334" spans="1:2" x14ac:dyDescent="0.35">
      <c r="A2334" s="1" t="s">
        <v>68874</v>
      </c>
      <c r="B2334" s="1" t="s">
        <v>65627</v>
      </c>
    </row>
    <row r="2335" spans="1:2" x14ac:dyDescent="0.35">
      <c r="A2335" s="1" t="s">
        <v>68876</v>
      </c>
      <c r="B2335" s="1" t="s">
        <v>65578</v>
      </c>
    </row>
    <row r="2336" spans="1:2" x14ac:dyDescent="0.35">
      <c r="A2336" s="1" t="s">
        <v>68876</v>
      </c>
      <c r="B2336" s="1" t="s">
        <v>65627</v>
      </c>
    </row>
    <row r="2337" spans="1:2" x14ac:dyDescent="0.35">
      <c r="A2337" s="1" t="s">
        <v>68876</v>
      </c>
      <c r="B2337" s="1" t="s">
        <v>65711</v>
      </c>
    </row>
    <row r="2338" spans="1:2" x14ac:dyDescent="0.35">
      <c r="A2338" s="1" t="s">
        <v>68879</v>
      </c>
      <c r="B2338" s="1" t="s">
        <v>65578</v>
      </c>
    </row>
    <row r="2339" spans="1:2" x14ac:dyDescent="0.35">
      <c r="A2339" s="1" t="s">
        <v>68879</v>
      </c>
      <c r="B2339" s="1" t="s">
        <v>65627</v>
      </c>
    </row>
    <row r="2340" spans="1:2" x14ac:dyDescent="0.35">
      <c r="A2340" s="1" t="s">
        <v>68881</v>
      </c>
      <c r="B2340" s="1" t="s">
        <v>65607</v>
      </c>
    </row>
    <row r="2341" spans="1:2" x14ac:dyDescent="0.35">
      <c r="A2341" s="1" t="s">
        <v>68881</v>
      </c>
      <c r="B2341" s="1" t="s">
        <v>65627</v>
      </c>
    </row>
    <row r="2342" spans="1:2" x14ac:dyDescent="0.35">
      <c r="A2342" s="1" t="s">
        <v>68883</v>
      </c>
      <c r="B2342" s="1" t="s">
        <v>65607</v>
      </c>
    </row>
    <row r="2343" spans="1:2" x14ac:dyDescent="0.35">
      <c r="A2343" s="1" t="s">
        <v>68883</v>
      </c>
      <c r="B2343" s="1" t="s">
        <v>65578</v>
      </c>
    </row>
    <row r="2344" spans="1:2" x14ac:dyDescent="0.35">
      <c r="A2344" s="1" t="s">
        <v>68883</v>
      </c>
      <c r="B2344" s="1" t="s">
        <v>65747</v>
      </c>
    </row>
    <row r="2345" spans="1:2" x14ac:dyDescent="0.35">
      <c r="A2345" s="1" t="s">
        <v>68884</v>
      </c>
      <c r="B2345" s="1" t="s">
        <v>65578</v>
      </c>
    </row>
    <row r="2346" spans="1:2" x14ac:dyDescent="0.35">
      <c r="A2346" s="1" t="s">
        <v>68884</v>
      </c>
      <c r="B2346" s="1" t="s">
        <v>65607</v>
      </c>
    </row>
    <row r="2347" spans="1:2" x14ac:dyDescent="0.35">
      <c r="A2347" s="1" t="s">
        <v>68886</v>
      </c>
      <c r="B2347" s="1" t="s">
        <v>65627</v>
      </c>
    </row>
    <row r="2348" spans="1:2" x14ac:dyDescent="0.35">
      <c r="A2348" s="1" t="s">
        <v>68886</v>
      </c>
      <c r="B2348" s="1" t="s">
        <v>65578</v>
      </c>
    </row>
    <row r="2349" spans="1:2" x14ac:dyDescent="0.35">
      <c r="A2349" s="1" t="s">
        <v>68887</v>
      </c>
      <c r="B2349" s="1" t="s">
        <v>65627</v>
      </c>
    </row>
    <row r="2350" spans="1:2" x14ac:dyDescent="0.35">
      <c r="A2350" s="1" t="s">
        <v>68887</v>
      </c>
      <c r="B2350" s="1" t="s">
        <v>65649</v>
      </c>
    </row>
    <row r="2351" spans="1:2" x14ac:dyDescent="0.35">
      <c r="A2351" s="1" t="s">
        <v>68888</v>
      </c>
      <c r="B2351" s="1" t="s">
        <v>65649</v>
      </c>
    </row>
    <row r="2352" spans="1:2" x14ac:dyDescent="0.35">
      <c r="A2352" s="1" t="s">
        <v>68888</v>
      </c>
      <c r="B2352" s="1" t="s">
        <v>65747</v>
      </c>
    </row>
    <row r="2353" spans="1:2" x14ac:dyDescent="0.35">
      <c r="A2353" s="1" t="s">
        <v>68888</v>
      </c>
      <c r="B2353" s="1" t="s">
        <v>65627</v>
      </c>
    </row>
    <row r="2354" spans="1:2" x14ac:dyDescent="0.35">
      <c r="A2354" s="1" t="s">
        <v>68888</v>
      </c>
      <c r="B2354" s="1" t="s">
        <v>65711</v>
      </c>
    </row>
    <row r="2355" spans="1:2" x14ac:dyDescent="0.35">
      <c r="A2355" s="1" t="s">
        <v>68889</v>
      </c>
      <c r="B2355" s="1" t="s">
        <v>65627</v>
      </c>
    </row>
    <row r="2356" spans="1:2" x14ac:dyDescent="0.35">
      <c r="A2356" s="1" t="s">
        <v>68889</v>
      </c>
      <c r="B2356" s="1" t="s">
        <v>65578</v>
      </c>
    </row>
    <row r="2357" spans="1:2" x14ac:dyDescent="0.35">
      <c r="A2357" s="1" t="s">
        <v>68891</v>
      </c>
      <c r="B2357" s="1" t="s">
        <v>65607</v>
      </c>
    </row>
    <row r="2358" spans="1:2" x14ac:dyDescent="0.35">
      <c r="A2358" s="1" t="s">
        <v>68891</v>
      </c>
      <c r="B2358" s="1" t="s">
        <v>65649</v>
      </c>
    </row>
    <row r="2359" spans="1:2" x14ac:dyDescent="0.35">
      <c r="A2359" s="1" t="s">
        <v>68891</v>
      </c>
      <c r="B2359" s="1" t="s">
        <v>65627</v>
      </c>
    </row>
    <row r="2360" spans="1:2" x14ac:dyDescent="0.35">
      <c r="A2360" s="1" t="s">
        <v>68894</v>
      </c>
      <c r="B2360" s="1" t="s">
        <v>65627</v>
      </c>
    </row>
    <row r="2361" spans="1:2" x14ac:dyDescent="0.35">
      <c r="A2361" s="1" t="s">
        <v>68894</v>
      </c>
      <c r="B2361" s="1" t="s">
        <v>65578</v>
      </c>
    </row>
    <row r="2362" spans="1:2" x14ac:dyDescent="0.35">
      <c r="A2362" s="1" t="s">
        <v>68895</v>
      </c>
      <c r="B2362" s="1" t="s">
        <v>65627</v>
      </c>
    </row>
    <row r="2363" spans="1:2" x14ac:dyDescent="0.35">
      <c r="A2363" s="1" t="s">
        <v>68895</v>
      </c>
      <c r="B2363" s="1" t="s">
        <v>65555</v>
      </c>
    </row>
    <row r="2364" spans="1:2" x14ac:dyDescent="0.35">
      <c r="A2364" s="1" t="s">
        <v>68899</v>
      </c>
      <c r="B2364" s="1" t="s">
        <v>65705</v>
      </c>
    </row>
    <row r="2365" spans="1:2" x14ac:dyDescent="0.35">
      <c r="A2365" s="1" t="s">
        <v>68899</v>
      </c>
      <c r="B2365" s="1" t="s">
        <v>65649</v>
      </c>
    </row>
    <row r="2366" spans="1:2" x14ac:dyDescent="0.35">
      <c r="A2366" s="1" t="s">
        <v>68899</v>
      </c>
      <c r="B2366" s="1" t="s">
        <v>65555</v>
      </c>
    </row>
    <row r="2367" spans="1:2" x14ac:dyDescent="0.35">
      <c r="A2367" s="1" t="s">
        <v>68899</v>
      </c>
      <c r="B2367" s="1" t="s">
        <v>65627</v>
      </c>
    </row>
    <row r="2368" spans="1:2" x14ac:dyDescent="0.35">
      <c r="A2368" s="1" t="s">
        <v>68900</v>
      </c>
      <c r="B2368" s="1" t="s">
        <v>65578</v>
      </c>
    </row>
    <row r="2369" spans="1:2" x14ac:dyDescent="0.35">
      <c r="A2369" s="1" t="s">
        <v>68900</v>
      </c>
      <c r="B2369" s="1" t="s">
        <v>65979</v>
      </c>
    </row>
    <row r="2370" spans="1:2" x14ac:dyDescent="0.35">
      <c r="A2370" s="1" t="s">
        <v>68900</v>
      </c>
      <c r="B2370" s="1" t="s">
        <v>65711</v>
      </c>
    </row>
    <row r="2371" spans="1:2" x14ac:dyDescent="0.35">
      <c r="A2371" s="1" t="s">
        <v>68902</v>
      </c>
      <c r="B2371" s="1" t="s">
        <v>65555</v>
      </c>
    </row>
    <row r="2372" spans="1:2" x14ac:dyDescent="0.35">
      <c r="A2372" s="1" t="s">
        <v>68902</v>
      </c>
      <c r="B2372" s="1" t="s">
        <v>65578</v>
      </c>
    </row>
    <row r="2373" spans="1:2" x14ac:dyDescent="0.35">
      <c r="A2373" s="1" t="s">
        <v>68902</v>
      </c>
      <c r="B2373" s="1" t="s">
        <v>65627</v>
      </c>
    </row>
    <row r="2374" spans="1:2" x14ac:dyDescent="0.35">
      <c r="A2374" s="1" t="s">
        <v>68905</v>
      </c>
      <c r="B2374" s="1" t="s">
        <v>65711</v>
      </c>
    </row>
    <row r="2375" spans="1:2" x14ac:dyDescent="0.35">
      <c r="A2375" s="1" t="s">
        <v>68905</v>
      </c>
      <c r="B2375" s="1" t="s">
        <v>65627</v>
      </c>
    </row>
    <row r="2376" spans="1:2" x14ac:dyDescent="0.35">
      <c r="A2376" s="1" t="s">
        <v>68905</v>
      </c>
      <c r="B2376" s="1" t="s">
        <v>65807</v>
      </c>
    </row>
    <row r="2377" spans="1:2" x14ac:dyDescent="0.35">
      <c r="A2377" s="1" t="s">
        <v>68905</v>
      </c>
      <c r="B2377" s="1" t="s">
        <v>65578</v>
      </c>
    </row>
    <row r="2378" spans="1:2" x14ac:dyDescent="0.35">
      <c r="A2378" s="1" t="s">
        <v>68906</v>
      </c>
      <c r="B2378" s="1" t="s">
        <v>65711</v>
      </c>
    </row>
    <row r="2379" spans="1:2" x14ac:dyDescent="0.35">
      <c r="A2379" s="1" t="s">
        <v>68906</v>
      </c>
      <c r="B2379" s="1" t="s">
        <v>65627</v>
      </c>
    </row>
    <row r="2380" spans="1:2" x14ac:dyDescent="0.35">
      <c r="A2380" s="1" t="s">
        <v>68906</v>
      </c>
      <c r="B2380" s="1" t="s">
        <v>65807</v>
      </c>
    </row>
    <row r="2381" spans="1:2" x14ac:dyDescent="0.35">
      <c r="A2381" s="1" t="s">
        <v>68906</v>
      </c>
      <c r="B2381" s="1" t="s">
        <v>65578</v>
      </c>
    </row>
    <row r="2382" spans="1:2" x14ac:dyDescent="0.35">
      <c r="A2382" s="1" t="s">
        <v>68908</v>
      </c>
      <c r="B2382" s="1" t="s">
        <v>65578</v>
      </c>
    </row>
    <row r="2383" spans="1:2" x14ac:dyDescent="0.35">
      <c r="A2383" s="1" t="s">
        <v>68908</v>
      </c>
      <c r="B2383" s="1" t="s">
        <v>65649</v>
      </c>
    </row>
    <row r="2384" spans="1:2" x14ac:dyDescent="0.35">
      <c r="A2384" s="1" t="s">
        <v>68908</v>
      </c>
      <c r="B2384" s="1" t="s">
        <v>65627</v>
      </c>
    </row>
    <row r="2385" spans="1:2" x14ac:dyDescent="0.35">
      <c r="A2385" s="1" t="s">
        <v>68908</v>
      </c>
      <c r="B2385" s="1" t="s">
        <v>65711</v>
      </c>
    </row>
    <row r="2386" spans="1:2" x14ac:dyDescent="0.35">
      <c r="A2386" s="1" t="s">
        <v>68909</v>
      </c>
      <c r="B2386" s="1" t="s">
        <v>65705</v>
      </c>
    </row>
    <row r="2387" spans="1:2" x14ac:dyDescent="0.35">
      <c r="A2387" s="1" t="s">
        <v>68909</v>
      </c>
      <c r="B2387" s="1" t="s">
        <v>65649</v>
      </c>
    </row>
    <row r="2388" spans="1:2" x14ac:dyDescent="0.35">
      <c r="A2388" s="1" t="s">
        <v>68911</v>
      </c>
      <c r="B2388" s="1" t="s">
        <v>65578</v>
      </c>
    </row>
    <row r="2389" spans="1:2" x14ac:dyDescent="0.35">
      <c r="A2389" s="1" t="s">
        <v>68911</v>
      </c>
      <c r="B2389" s="1" t="s">
        <v>65711</v>
      </c>
    </row>
    <row r="2390" spans="1:2" x14ac:dyDescent="0.35">
      <c r="A2390" s="1" t="s">
        <v>68911</v>
      </c>
      <c r="B2390" s="1" t="s">
        <v>65627</v>
      </c>
    </row>
    <row r="2391" spans="1:2" x14ac:dyDescent="0.35">
      <c r="A2391" s="1" t="s">
        <v>68913</v>
      </c>
      <c r="B2391" s="1" t="s">
        <v>65578</v>
      </c>
    </row>
    <row r="2392" spans="1:2" x14ac:dyDescent="0.35">
      <c r="A2392" s="1" t="s">
        <v>68913</v>
      </c>
      <c r="B2392" s="1" t="s">
        <v>65627</v>
      </c>
    </row>
    <row r="2393" spans="1:2" x14ac:dyDescent="0.35">
      <c r="A2393" s="1" t="s">
        <v>68914</v>
      </c>
      <c r="B2393" s="1" t="s">
        <v>65578</v>
      </c>
    </row>
    <row r="2394" spans="1:2" x14ac:dyDescent="0.35">
      <c r="A2394" s="1" t="s">
        <v>68914</v>
      </c>
      <c r="B2394" s="1" t="s">
        <v>65627</v>
      </c>
    </row>
    <row r="2395" spans="1:2" x14ac:dyDescent="0.35">
      <c r="A2395" s="1" t="s">
        <v>68914</v>
      </c>
      <c r="B2395" s="1" t="s">
        <v>65711</v>
      </c>
    </row>
    <row r="2396" spans="1:2" x14ac:dyDescent="0.35">
      <c r="A2396" s="1" t="s">
        <v>68915</v>
      </c>
      <c r="B2396" s="1" t="s">
        <v>65555</v>
      </c>
    </row>
    <row r="2397" spans="1:2" x14ac:dyDescent="0.35">
      <c r="A2397" s="1" t="s">
        <v>68915</v>
      </c>
      <c r="B2397" s="1" t="s">
        <v>65627</v>
      </c>
    </row>
    <row r="2398" spans="1:2" x14ac:dyDescent="0.35">
      <c r="A2398" s="1" t="s">
        <v>68924</v>
      </c>
      <c r="B2398" s="1" t="s">
        <v>65627</v>
      </c>
    </row>
    <row r="2399" spans="1:2" x14ac:dyDescent="0.35">
      <c r="A2399" s="1" t="s">
        <v>68924</v>
      </c>
      <c r="B2399" s="1" t="s">
        <v>65555</v>
      </c>
    </row>
    <row r="2400" spans="1:2" x14ac:dyDescent="0.35">
      <c r="A2400" s="1" t="s">
        <v>68925</v>
      </c>
      <c r="B2400" s="1" t="s">
        <v>65627</v>
      </c>
    </row>
    <row r="2401" spans="1:2" x14ac:dyDescent="0.35">
      <c r="A2401" s="1" t="s">
        <v>68925</v>
      </c>
      <c r="B2401" s="1" t="s">
        <v>65578</v>
      </c>
    </row>
    <row r="2402" spans="1:2" x14ac:dyDescent="0.35">
      <c r="A2402" s="1" t="s">
        <v>68926</v>
      </c>
      <c r="B2402" s="1" t="s">
        <v>65578</v>
      </c>
    </row>
    <row r="2403" spans="1:2" x14ac:dyDescent="0.35">
      <c r="A2403" s="1" t="s">
        <v>68926</v>
      </c>
      <c r="B2403" s="1" t="s">
        <v>65627</v>
      </c>
    </row>
    <row r="2404" spans="1:2" x14ac:dyDescent="0.35">
      <c r="A2404" s="1" t="s">
        <v>68927</v>
      </c>
      <c r="B2404" s="1" t="s">
        <v>65607</v>
      </c>
    </row>
    <row r="2405" spans="1:2" x14ac:dyDescent="0.35">
      <c r="A2405" s="1" t="s">
        <v>68927</v>
      </c>
      <c r="B2405" s="1" t="s">
        <v>65649</v>
      </c>
    </row>
    <row r="2406" spans="1:2" x14ac:dyDescent="0.35">
      <c r="A2406" s="1" t="s">
        <v>68927</v>
      </c>
      <c r="B2406" s="1" t="s">
        <v>65627</v>
      </c>
    </row>
    <row r="2407" spans="1:2" x14ac:dyDescent="0.35">
      <c r="A2407" s="1" t="s">
        <v>68927</v>
      </c>
      <c r="B2407" s="1" t="s">
        <v>65578</v>
      </c>
    </row>
    <row r="2408" spans="1:2" x14ac:dyDescent="0.35">
      <c r="A2408" s="1" t="s">
        <v>68927</v>
      </c>
      <c r="B2408" s="1" t="s">
        <v>65711</v>
      </c>
    </row>
    <row r="2409" spans="1:2" x14ac:dyDescent="0.35">
      <c r="A2409" s="1" t="s">
        <v>68929</v>
      </c>
      <c r="B2409" s="1" t="s">
        <v>65607</v>
      </c>
    </row>
    <row r="2410" spans="1:2" x14ac:dyDescent="0.35">
      <c r="A2410" s="1" t="s">
        <v>68929</v>
      </c>
      <c r="B2410" s="1" t="s">
        <v>65649</v>
      </c>
    </row>
    <row r="2411" spans="1:2" x14ac:dyDescent="0.35">
      <c r="A2411" s="1" t="s">
        <v>68929</v>
      </c>
      <c r="B2411" s="1" t="s">
        <v>65627</v>
      </c>
    </row>
    <row r="2412" spans="1:2" x14ac:dyDescent="0.35">
      <c r="A2412" s="1" t="s">
        <v>68930</v>
      </c>
      <c r="B2412" s="1" t="s">
        <v>65607</v>
      </c>
    </row>
    <row r="2413" spans="1:2" x14ac:dyDescent="0.35">
      <c r="A2413" s="1" t="s">
        <v>68930</v>
      </c>
      <c r="B2413" s="1" t="s">
        <v>65649</v>
      </c>
    </row>
    <row r="2414" spans="1:2" x14ac:dyDescent="0.35">
      <c r="A2414" s="1" t="s">
        <v>68930</v>
      </c>
      <c r="B2414" s="1" t="s">
        <v>65711</v>
      </c>
    </row>
    <row r="2415" spans="1:2" x14ac:dyDescent="0.35">
      <c r="A2415" s="1" t="s">
        <v>68930</v>
      </c>
      <c r="B2415" s="1" t="s">
        <v>65807</v>
      </c>
    </row>
    <row r="2416" spans="1:2" x14ac:dyDescent="0.35">
      <c r="A2416" s="1" t="s">
        <v>68933</v>
      </c>
      <c r="B2416" s="1" t="s">
        <v>65627</v>
      </c>
    </row>
    <row r="2417" spans="1:2" x14ac:dyDescent="0.35">
      <c r="A2417" s="1" t="s">
        <v>68933</v>
      </c>
      <c r="B2417" s="1" t="s">
        <v>65578</v>
      </c>
    </row>
    <row r="2418" spans="1:2" x14ac:dyDescent="0.35">
      <c r="A2418" s="1" t="s">
        <v>68934</v>
      </c>
      <c r="B2418" s="1" t="s">
        <v>65555</v>
      </c>
    </row>
    <row r="2419" spans="1:2" x14ac:dyDescent="0.35">
      <c r="A2419" s="1" t="s">
        <v>68934</v>
      </c>
      <c r="B2419" s="1" t="s">
        <v>65711</v>
      </c>
    </row>
    <row r="2420" spans="1:2" x14ac:dyDescent="0.35">
      <c r="A2420" s="1" t="s">
        <v>68934</v>
      </c>
      <c r="B2420" s="1" t="s">
        <v>65627</v>
      </c>
    </row>
    <row r="2421" spans="1:2" x14ac:dyDescent="0.35">
      <c r="A2421" s="1" t="s">
        <v>68934</v>
      </c>
      <c r="B2421" s="1" t="s">
        <v>65578</v>
      </c>
    </row>
    <row r="2422" spans="1:2" x14ac:dyDescent="0.35">
      <c r="A2422" s="1" t="s">
        <v>68937</v>
      </c>
      <c r="B2422" s="1" t="s">
        <v>65607</v>
      </c>
    </row>
    <row r="2423" spans="1:2" x14ac:dyDescent="0.35">
      <c r="A2423" s="1" t="s">
        <v>68937</v>
      </c>
      <c r="B2423" s="1" t="s">
        <v>65578</v>
      </c>
    </row>
    <row r="2424" spans="1:2" x14ac:dyDescent="0.35">
      <c r="A2424" s="1" t="s">
        <v>68939</v>
      </c>
      <c r="B2424" s="1" t="s">
        <v>65649</v>
      </c>
    </row>
    <row r="2425" spans="1:2" x14ac:dyDescent="0.35">
      <c r="A2425" s="1" t="s">
        <v>68939</v>
      </c>
      <c r="B2425" s="1" t="s">
        <v>65578</v>
      </c>
    </row>
    <row r="2426" spans="1:2" x14ac:dyDescent="0.35">
      <c r="A2426" s="1" t="s">
        <v>68939</v>
      </c>
      <c r="B2426" s="1" t="s">
        <v>65627</v>
      </c>
    </row>
    <row r="2427" spans="1:2" x14ac:dyDescent="0.35">
      <c r="A2427" s="1" t="s">
        <v>68940</v>
      </c>
      <c r="B2427" s="1" t="s">
        <v>65649</v>
      </c>
    </row>
    <row r="2428" spans="1:2" x14ac:dyDescent="0.35">
      <c r="A2428" s="1" t="s">
        <v>68940</v>
      </c>
      <c r="B2428" s="1" t="s">
        <v>65578</v>
      </c>
    </row>
    <row r="2429" spans="1:2" x14ac:dyDescent="0.35">
      <c r="A2429" s="1" t="s">
        <v>68940</v>
      </c>
      <c r="B2429" s="1" t="s">
        <v>65627</v>
      </c>
    </row>
    <row r="2430" spans="1:2" x14ac:dyDescent="0.35">
      <c r="A2430" s="1" t="s">
        <v>68944</v>
      </c>
      <c r="B2430" s="1" t="s">
        <v>65607</v>
      </c>
    </row>
    <row r="2431" spans="1:2" x14ac:dyDescent="0.35">
      <c r="A2431" s="1" t="s">
        <v>68944</v>
      </c>
      <c r="B2431" s="1" t="s">
        <v>65578</v>
      </c>
    </row>
    <row r="2432" spans="1:2" x14ac:dyDescent="0.35">
      <c r="A2432" s="1" t="s">
        <v>68948</v>
      </c>
      <c r="B2432" s="1" t="s">
        <v>65705</v>
      </c>
    </row>
    <row r="2433" spans="1:2" x14ac:dyDescent="0.35">
      <c r="A2433" s="1" t="s">
        <v>68948</v>
      </c>
      <c r="B2433" s="1" t="s">
        <v>65578</v>
      </c>
    </row>
    <row r="2434" spans="1:2" x14ac:dyDescent="0.35">
      <c r="A2434" s="1" t="s">
        <v>68955</v>
      </c>
      <c r="B2434" s="1" t="s">
        <v>65992</v>
      </c>
    </row>
    <row r="2435" spans="1:2" x14ac:dyDescent="0.35">
      <c r="A2435" s="1" t="s">
        <v>68955</v>
      </c>
      <c r="B2435" s="1" t="s">
        <v>65711</v>
      </c>
    </row>
    <row r="2436" spans="1:2" x14ac:dyDescent="0.35">
      <c r="A2436" s="1" t="s">
        <v>68961</v>
      </c>
      <c r="B2436" s="1" t="s">
        <v>65649</v>
      </c>
    </row>
    <row r="2437" spans="1:2" x14ac:dyDescent="0.35">
      <c r="A2437" s="1" t="s">
        <v>68961</v>
      </c>
      <c r="B2437" s="1" t="s">
        <v>65578</v>
      </c>
    </row>
    <row r="2438" spans="1:2" x14ac:dyDescent="0.35">
      <c r="A2438" s="1" t="s">
        <v>68961</v>
      </c>
      <c r="B2438" s="1" t="s">
        <v>65711</v>
      </c>
    </row>
    <row r="2439" spans="1:2" x14ac:dyDescent="0.35">
      <c r="A2439" s="1" t="s">
        <v>68965</v>
      </c>
      <c r="B2439" s="1" t="s">
        <v>65649</v>
      </c>
    </row>
    <row r="2440" spans="1:2" x14ac:dyDescent="0.35">
      <c r="A2440" s="1" t="s">
        <v>68965</v>
      </c>
      <c r="B2440" s="1" t="s">
        <v>65711</v>
      </c>
    </row>
    <row r="2441" spans="1:2" x14ac:dyDescent="0.35">
      <c r="A2441" s="1" t="s">
        <v>68965</v>
      </c>
      <c r="B2441" s="1" t="s">
        <v>65578</v>
      </c>
    </row>
    <row r="2442" spans="1:2" x14ac:dyDescent="0.35">
      <c r="A2442" s="1" t="s">
        <v>68970</v>
      </c>
      <c r="B2442" s="1" t="s">
        <v>65578</v>
      </c>
    </row>
    <row r="2443" spans="1:2" x14ac:dyDescent="0.35">
      <c r="A2443" s="1" t="s">
        <v>68970</v>
      </c>
      <c r="B2443" s="1" t="s">
        <v>65711</v>
      </c>
    </row>
    <row r="2444" spans="1:2" x14ac:dyDescent="0.35">
      <c r="A2444" s="1" t="s">
        <v>68972</v>
      </c>
      <c r="B2444" s="1" t="s">
        <v>65711</v>
      </c>
    </row>
    <row r="2445" spans="1:2" x14ac:dyDescent="0.35">
      <c r="A2445" s="1" t="s">
        <v>68972</v>
      </c>
      <c r="B2445" s="1" t="s">
        <v>65578</v>
      </c>
    </row>
    <row r="2446" spans="1:2" x14ac:dyDescent="0.35">
      <c r="A2446" s="1" t="s">
        <v>68980</v>
      </c>
      <c r="B2446" s="1" t="s">
        <v>65711</v>
      </c>
    </row>
    <row r="2447" spans="1:2" x14ac:dyDescent="0.35">
      <c r="A2447" s="1" t="s">
        <v>68980</v>
      </c>
      <c r="B2447" s="1" t="s">
        <v>65607</v>
      </c>
    </row>
    <row r="2448" spans="1:2" x14ac:dyDescent="0.35">
      <c r="A2448" s="1" t="s">
        <v>68982</v>
      </c>
      <c r="B2448" s="1" t="s">
        <v>65578</v>
      </c>
    </row>
    <row r="2449" spans="1:2" x14ac:dyDescent="0.35">
      <c r="A2449" s="1" t="s">
        <v>68982</v>
      </c>
      <c r="B2449" s="1" t="s">
        <v>65627</v>
      </c>
    </row>
    <row r="2450" spans="1:2" x14ac:dyDescent="0.35">
      <c r="A2450" s="1" t="s">
        <v>68984</v>
      </c>
      <c r="B2450" s="1" t="s">
        <v>65711</v>
      </c>
    </row>
    <row r="2451" spans="1:2" x14ac:dyDescent="0.35">
      <c r="A2451" s="1" t="s">
        <v>68984</v>
      </c>
      <c r="B2451" s="1" t="s">
        <v>65578</v>
      </c>
    </row>
    <row r="2452" spans="1:2" x14ac:dyDescent="0.35">
      <c r="A2452" s="1" t="s">
        <v>68984</v>
      </c>
      <c r="B2452" s="1" t="s">
        <v>65627</v>
      </c>
    </row>
    <row r="2453" spans="1:2" x14ac:dyDescent="0.35">
      <c r="A2453" s="1" t="s">
        <v>68988</v>
      </c>
      <c r="B2453" s="1" t="s">
        <v>65807</v>
      </c>
    </row>
    <row r="2454" spans="1:2" x14ac:dyDescent="0.35">
      <c r="A2454" s="1" t="s">
        <v>68988</v>
      </c>
      <c r="B2454" s="1" t="s">
        <v>65578</v>
      </c>
    </row>
    <row r="2455" spans="1:2" x14ac:dyDescent="0.35">
      <c r="A2455" s="1" t="s">
        <v>68993</v>
      </c>
      <c r="B2455" s="1" t="s">
        <v>65607</v>
      </c>
    </row>
    <row r="2456" spans="1:2" x14ac:dyDescent="0.35">
      <c r="A2456" s="1" t="s">
        <v>68993</v>
      </c>
      <c r="B2456" s="1" t="s">
        <v>65711</v>
      </c>
    </row>
    <row r="2457" spans="1:2" x14ac:dyDescent="0.35">
      <c r="A2457" s="1" t="s">
        <v>68993</v>
      </c>
      <c r="B2457" s="1" t="s">
        <v>65578</v>
      </c>
    </row>
    <row r="2458" spans="1:2" x14ac:dyDescent="0.35">
      <c r="A2458" s="1" t="s">
        <v>68995</v>
      </c>
      <c r="B2458" s="1" t="s">
        <v>65578</v>
      </c>
    </row>
    <row r="2459" spans="1:2" x14ac:dyDescent="0.35">
      <c r="A2459" s="1" t="s">
        <v>68995</v>
      </c>
      <c r="B2459" s="1" t="s">
        <v>65711</v>
      </c>
    </row>
    <row r="2460" spans="1:2" x14ac:dyDescent="0.35">
      <c r="A2460" s="1" t="s">
        <v>68997</v>
      </c>
      <c r="B2460" s="1" t="s">
        <v>65627</v>
      </c>
    </row>
    <row r="2461" spans="1:2" x14ac:dyDescent="0.35">
      <c r="A2461" s="1" t="s">
        <v>68997</v>
      </c>
      <c r="B2461" s="1" t="s">
        <v>65578</v>
      </c>
    </row>
    <row r="2462" spans="1:2" x14ac:dyDescent="0.35">
      <c r="A2462" s="1" t="s">
        <v>68999</v>
      </c>
      <c r="B2462" s="1" t="s">
        <v>65711</v>
      </c>
    </row>
    <row r="2463" spans="1:2" x14ac:dyDescent="0.35">
      <c r="A2463" s="1" t="s">
        <v>68999</v>
      </c>
      <c r="B2463" s="1" t="s">
        <v>65578</v>
      </c>
    </row>
    <row r="2464" spans="1:2" x14ac:dyDescent="0.35">
      <c r="A2464" s="1" t="s">
        <v>68999</v>
      </c>
      <c r="B2464" s="1" t="s">
        <v>65627</v>
      </c>
    </row>
    <row r="2465" spans="1:2" x14ac:dyDescent="0.35">
      <c r="A2465" s="1" t="s">
        <v>69000</v>
      </c>
      <c r="B2465" s="1" t="s">
        <v>65607</v>
      </c>
    </row>
    <row r="2466" spans="1:2" x14ac:dyDescent="0.35">
      <c r="A2466" s="1" t="s">
        <v>69000</v>
      </c>
      <c r="B2466" s="1" t="s">
        <v>65578</v>
      </c>
    </row>
    <row r="2467" spans="1:2" x14ac:dyDescent="0.35">
      <c r="A2467" s="1" t="s">
        <v>69007</v>
      </c>
      <c r="B2467" s="1" t="s">
        <v>65992</v>
      </c>
    </row>
    <row r="2468" spans="1:2" x14ac:dyDescent="0.35">
      <c r="A2468" s="1" t="s">
        <v>69007</v>
      </c>
      <c r="B2468" s="1" t="s">
        <v>65578</v>
      </c>
    </row>
    <row r="2469" spans="1:2" x14ac:dyDescent="0.35">
      <c r="A2469" s="1" t="s">
        <v>69007</v>
      </c>
      <c r="B2469" s="1" t="s">
        <v>65627</v>
      </c>
    </row>
    <row r="2470" spans="1:2" x14ac:dyDescent="0.35">
      <c r="A2470" s="1" t="s">
        <v>69008</v>
      </c>
      <c r="B2470" s="1" t="s">
        <v>65807</v>
      </c>
    </row>
    <row r="2471" spans="1:2" x14ac:dyDescent="0.35">
      <c r="A2471" s="1" t="s">
        <v>69008</v>
      </c>
      <c r="B2471" s="1" t="s">
        <v>65711</v>
      </c>
    </row>
    <row r="2472" spans="1:2" x14ac:dyDescent="0.35">
      <c r="A2472" s="1" t="s">
        <v>69008</v>
      </c>
      <c r="B2472" s="1" t="s">
        <v>65578</v>
      </c>
    </row>
    <row r="2473" spans="1:2" x14ac:dyDescent="0.35">
      <c r="A2473" s="1" t="s">
        <v>69008</v>
      </c>
      <c r="B2473" s="1" t="s">
        <v>65627</v>
      </c>
    </row>
    <row r="2474" spans="1:2" x14ac:dyDescent="0.35">
      <c r="A2474" s="1" t="s">
        <v>69010</v>
      </c>
      <c r="B2474" s="1" t="s">
        <v>65627</v>
      </c>
    </row>
    <row r="2475" spans="1:2" x14ac:dyDescent="0.35">
      <c r="A2475" s="1" t="s">
        <v>69010</v>
      </c>
      <c r="B2475" s="1" t="s">
        <v>65578</v>
      </c>
    </row>
    <row r="2476" spans="1:2" x14ac:dyDescent="0.35">
      <c r="A2476" s="1" t="s">
        <v>69014</v>
      </c>
      <c r="B2476" s="1" t="s">
        <v>65627</v>
      </c>
    </row>
    <row r="2477" spans="1:2" x14ac:dyDescent="0.35">
      <c r="A2477" s="1" t="s">
        <v>69014</v>
      </c>
      <c r="B2477" s="1" t="s">
        <v>65578</v>
      </c>
    </row>
    <row r="2478" spans="1:2" x14ac:dyDescent="0.35">
      <c r="A2478" s="1" t="s">
        <v>69016</v>
      </c>
      <c r="B2478" s="1" t="s">
        <v>65711</v>
      </c>
    </row>
    <row r="2479" spans="1:2" x14ac:dyDescent="0.35">
      <c r="A2479" s="1" t="s">
        <v>69016</v>
      </c>
      <c r="B2479" s="1" t="s">
        <v>65627</v>
      </c>
    </row>
    <row r="2480" spans="1:2" x14ac:dyDescent="0.35">
      <c r="A2480" s="1" t="s">
        <v>69018</v>
      </c>
      <c r="B2480" s="1" t="s">
        <v>65578</v>
      </c>
    </row>
    <row r="2481" spans="1:2" x14ac:dyDescent="0.35">
      <c r="A2481" s="1" t="s">
        <v>69018</v>
      </c>
      <c r="B2481" s="1" t="s">
        <v>65649</v>
      </c>
    </row>
    <row r="2482" spans="1:2" x14ac:dyDescent="0.35">
      <c r="A2482" s="1" t="s">
        <v>69019</v>
      </c>
      <c r="B2482" s="1" t="s">
        <v>65711</v>
      </c>
    </row>
    <row r="2483" spans="1:2" x14ac:dyDescent="0.35">
      <c r="A2483" s="1" t="s">
        <v>69019</v>
      </c>
      <c r="B2483" s="1" t="s">
        <v>65578</v>
      </c>
    </row>
    <row r="2484" spans="1:2" x14ac:dyDescent="0.35">
      <c r="A2484" s="1" t="s">
        <v>69019</v>
      </c>
      <c r="B2484" s="1" t="s">
        <v>65627</v>
      </c>
    </row>
    <row r="2485" spans="1:2" x14ac:dyDescent="0.35">
      <c r="A2485" s="1" t="s">
        <v>69020</v>
      </c>
      <c r="B2485" s="1" t="s">
        <v>65807</v>
      </c>
    </row>
    <row r="2486" spans="1:2" x14ac:dyDescent="0.35">
      <c r="A2486" s="1" t="s">
        <v>69020</v>
      </c>
      <c r="B2486" s="1" t="s">
        <v>65711</v>
      </c>
    </row>
    <row r="2487" spans="1:2" x14ac:dyDescent="0.35">
      <c r="A2487" s="1" t="s">
        <v>69024</v>
      </c>
      <c r="B2487" s="1" t="s">
        <v>65555</v>
      </c>
    </row>
    <row r="2488" spans="1:2" x14ac:dyDescent="0.35">
      <c r="A2488" s="1" t="s">
        <v>69024</v>
      </c>
      <c r="B2488" s="1" t="s">
        <v>65578</v>
      </c>
    </row>
    <row r="2489" spans="1:2" x14ac:dyDescent="0.35">
      <c r="A2489" s="1" t="s">
        <v>69026</v>
      </c>
      <c r="B2489" s="1" t="s">
        <v>65578</v>
      </c>
    </row>
    <row r="2490" spans="1:2" x14ac:dyDescent="0.35">
      <c r="A2490" s="1" t="s">
        <v>69026</v>
      </c>
      <c r="B2490" s="1" t="s">
        <v>65705</v>
      </c>
    </row>
    <row r="2491" spans="1:2" x14ac:dyDescent="0.35">
      <c r="A2491" s="1" t="s">
        <v>69029</v>
      </c>
      <c r="B2491" s="1" t="s">
        <v>65555</v>
      </c>
    </row>
    <row r="2492" spans="1:2" x14ac:dyDescent="0.35">
      <c r="A2492" s="1" t="s">
        <v>69029</v>
      </c>
      <c r="B2492" s="1" t="s">
        <v>65705</v>
      </c>
    </row>
    <row r="2493" spans="1:2" x14ac:dyDescent="0.35">
      <c r="A2493" s="1" t="s">
        <v>69032</v>
      </c>
      <c r="B2493" s="1" t="s">
        <v>65711</v>
      </c>
    </row>
    <row r="2494" spans="1:2" x14ac:dyDescent="0.35">
      <c r="A2494" s="1" t="s">
        <v>69032</v>
      </c>
      <c r="B2494" s="1" t="s">
        <v>65607</v>
      </c>
    </row>
    <row r="2495" spans="1:2" x14ac:dyDescent="0.35">
      <c r="A2495" s="1" t="s">
        <v>69034</v>
      </c>
      <c r="B2495" s="1" t="s">
        <v>65711</v>
      </c>
    </row>
    <row r="2496" spans="1:2" x14ac:dyDescent="0.35">
      <c r="A2496" s="1" t="s">
        <v>69034</v>
      </c>
      <c r="B2496" s="1" t="s">
        <v>65627</v>
      </c>
    </row>
    <row r="2497" spans="1:2" x14ac:dyDescent="0.35">
      <c r="A2497" s="1" t="s">
        <v>69036</v>
      </c>
      <c r="B2497" s="1" t="s">
        <v>65627</v>
      </c>
    </row>
    <row r="2498" spans="1:2" x14ac:dyDescent="0.35">
      <c r="A2498" s="1" t="s">
        <v>69036</v>
      </c>
      <c r="B2498" s="1" t="s">
        <v>65578</v>
      </c>
    </row>
    <row r="2499" spans="1:2" x14ac:dyDescent="0.35">
      <c r="A2499" s="1" t="s">
        <v>69037</v>
      </c>
      <c r="B2499" s="1" t="s">
        <v>65627</v>
      </c>
    </row>
    <row r="2500" spans="1:2" x14ac:dyDescent="0.35">
      <c r="A2500" s="1" t="s">
        <v>69037</v>
      </c>
      <c r="B2500" s="1" t="s">
        <v>65578</v>
      </c>
    </row>
    <row r="2501" spans="1:2" x14ac:dyDescent="0.35">
      <c r="A2501" s="1" t="s">
        <v>69039</v>
      </c>
      <c r="B2501" s="1" t="s">
        <v>65627</v>
      </c>
    </row>
    <row r="2502" spans="1:2" x14ac:dyDescent="0.35">
      <c r="A2502" s="1" t="s">
        <v>69039</v>
      </c>
      <c r="B2502" s="1" t="s">
        <v>65711</v>
      </c>
    </row>
    <row r="2503" spans="1:2" x14ac:dyDescent="0.35">
      <c r="A2503" s="1" t="s">
        <v>69040</v>
      </c>
      <c r="B2503" s="1" t="s">
        <v>65627</v>
      </c>
    </row>
    <row r="2504" spans="1:2" x14ac:dyDescent="0.35">
      <c r="A2504" s="1" t="s">
        <v>69040</v>
      </c>
      <c r="B2504" s="1" t="s">
        <v>65555</v>
      </c>
    </row>
    <row r="2505" spans="1:2" x14ac:dyDescent="0.35">
      <c r="A2505" s="1" t="s">
        <v>69042</v>
      </c>
      <c r="B2505" s="1" t="s">
        <v>65711</v>
      </c>
    </row>
    <row r="2506" spans="1:2" x14ac:dyDescent="0.35">
      <c r="A2506" s="1" t="s">
        <v>69042</v>
      </c>
      <c r="B2506" s="1" t="s">
        <v>65578</v>
      </c>
    </row>
    <row r="2507" spans="1:2" x14ac:dyDescent="0.35">
      <c r="A2507" s="1" t="s">
        <v>69044</v>
      </c>
      <c r="B2507" s="1" t="s">
        <v>65711</v>
      </c>
    </row>
    <row r="2508" spans="1:2" x14ac:dyDescent="0.35">
      <c r="A2508" s="1" t="s">
        <v>69044</v>
      </c>
      <c r="B2508" s="1" t="s">
        <v>65578</v>
      </c>
    </row>
    <row r="2509" spans="1:2" x14ac:dyDescent="0.35">
      <c r="A2509" s="1" t="s">
        <v>69044</v>
      </c>
      <c r="B2509" s="1" t="s">
        <v>65627</v>
      </c>
    </row>
    <row r="2510" spans="1:2" x14ac:dyDescent="0.35">
      <c r="A2510" s="1" t="s">
        <v>69047</v>
      </c>
      <c r="B2510" s="1" t="s">
        <v>65627</v>
      </c>
    </row>
    <row r="2511" spans="1:2" x14ac:dyDescent="0.35">
      <c r="A2511" s="1" t="s">
        <v>69047</v>
      </c>
      <c r="B2511" s="1" t="s">
        <v>65578</v>
      </c>
    </row>
    <row r="2512" spans="1:2" x14ac:dyDescent="0.35">
      <c r="A2512" s="1" t="s">
        <v>69048</v>
      </c>
      <c r="B2512" s="1" t="s">
        <v>65907</v>
      </c>
    </row>
    <row r="2513" spans="1:2" x14ac:dyDescent="0.35">
      <c r="A2513" s="1" t="s">
        <v>69048</v>
      </c>
      <c r="B2513" s="1" t="s">
        <v>65627</v>
      </c>
    </row>
    <row r="2514" spans="1:2" x14ac:dyDescent="0.35">
      <c r="A2514" s="1" t="s">
        <v>69051</v>
      </c>
      <c r="B2514" s="1" t="s">
        <v>65578</v>
      </c>
    </row>
    <row r="2515" spans="1:2" x14ac:dyDescent="0.35">
      <c r="A2515" s="1" t="s">
        <v>69051</v>
      </c>
      <c r="B2515" s="1" t="s">
        <v>65627</v>
      </c>
    </row>
    <row r="2516" spans="1:2" x14ac:dyDescent="0.35">
      <c r="A2516" s="1" t="s">
        <v>69052</v>
      </c>
      <c r="B2516" s="1" t="s">
        <v>65578</v>
      </c>
    </row>
    <row r="2517" spans="1:2" x14ac:dyDescent="0.35">
      <c r="A2517" s="1" t="s">
        <v>69052</v>
      </c>
      <c r="B2517" s="1" t="s">
        <v>65627</v>
      </c>
    </row>
    <row r="2518" spans="1:2" x14ac:dyDescent="0.35">
      <c r="A2518" s="1" t="s">
        <v>69053</v>
      </c>
      <c r="B2518" s="1" t="s">
        <v>65578</v>
      </c>
    </row>
    <row r="2519" spans="1:2" x14ac:dyDescent="0.35">
      <c r="A2519" s="1" t="s">
        <v>69053</v>
      </c>
      <c r="B2519" s="1" t="s">
        <v>65627</v>
      </c>
    </row>
    <row r="2520" spans="1:2" x14ac:dyDescent="0.35">
      <c r="A2520" s="1" t="s">
        <v>69055</v>
      </c>
      <c r="B2520" s="1" t="s">
        <v>65578</v>
      </c>
    </row>
    <row r="2521" spans="1:2" x14ac:dyDescent="0.35">
      <c r="A2521" s="1" t="s">
        <v>69055</v>
      </c>
      <c r="B2521" s="1" t="s">
        <v>65627</v>
      </c>
    </row>
    <row r="2522" spans="1:2" x14ac:dyDescent="0.35">
      <c r="A2522" s="1" t="s">
        <v>69056</v>
      </c>
      <c r="B2522" s="1" t="s">
        <v>65578</v>
      </c>
    </row>
    <row r="2523" spans="1:2" x14ac:dyDescent="0.35">
      <c r="A2523" s="1" t="s">
        <v>69056</v>
      </c>
      <c r="B2523" s="1" t="s">
        <v>65627</v>
      </c>
    </row>
    <row r="2524" spans="1:2" x14ac:dyDescent="0.35">
      <c r="A2524" s="1" t="s">
        <v>69056</v>
      </c>
      <c r="B2524" s="1" t="s">
        <v>66172</v>
      </c>
    </row>
    <row r="2525" spans="1:2" x14ac:dyDescent="0.35">
      <c r="A2525" s="1" t="s">
        <v>69058</v>
      </c>
      <c r="B2525" s="1" t="s">
        <v>65578</v>
      </c>
    </row>
    <row r="2526" spans="1:2" x14ac:dyDescent="0.35">
      <c r="A2526" s="1" t="s">
        <v>69058</v>
      </c>
      <c r="B2526" s="1" t="s">
        <v>65705</v>
      </c>
    </row>
    <row r="2527" spans="1:2" x14ac:dyDescent="0.35">
      <c r="A2527" s="1" t="s">
        <v>69065</v>
      </c>
      <c r="B2527" s="1" t="s">
        <v>65607</v>
      </c>
    </row>
    <row r="2528" spans="1:2" x14ac:dyDescent="0.35">
      <c r="A2528" s="1" t="s">
        <v>69065</v>
      </c>
      <c r="B2528" s="1" t="s">
        <v>65578</v>
      </c>
    </row>
    <row r="2529" spans="1:2" x14ac:dyDescent="0.35">
      <c r="A2529" s="1" t="s">
        <v>69066</v>
      </c>
      <c r="B2529" s="1" t="s">
        <v>65607</v>
      </c>
    </row>
    <row r="2530" spans="1:2" x14ac:dyDescent="0.35">
      <c r="A2530" s="1" t="s">
        <v>69066</v>
      </c>
      <c r="B2530" s="1" t="s">
        <v>65555</v>
      </c>
    </row>
    <row r="2531" spans="1:2" x14ac:dyDescent="0.35">
      <c r="A2531" s="1" t="s">
        <v>69067</v>
      </c>
      <c r="B2531" s="1" t="s">
        <v>65555</v>
      </c>
    </row>
    <row r="2532" spans="1:2" x14ac:dyDescent="0.35">
      <c r="A2532" s="1" t="s">
        <v>69067</v>
      </c>
      <c r="B2532" s="1" t="s">
        <v>65627</v>
      </c>
    </row>
    <row r="2533" spans="1:2" x14ac:dyDescent="0.35">
      <c r="A2533" s="1" t="s">
        <v>69067</v>
      </c>
      <c r="B2533" s="1" t="s">
        <v>65578</v>
      </c>
    </row>
    <row r="2534" spans="1:2" x14ac:dyDescent="0.35">
      <c r="A2534" s="1" t="s">
        <v>69068</v>
      </c>
      <c r="B2534" s="1" t="s">
        <v>65711</v>
      </c>
    </row>
    <row r="2535" spans="1:2" x14ac:dyDescent="0.35">
      <c r="A2535" s="1" t="s">
        <v>69068</v>
      </c>
      <c r="B2535" s="1" t="s">
        <v>65627</v>
      </c>
    </row>
    <row r="2536" spans="1:2" x14ac:dyDescent="0.35">
      <c r="A2536" s="1" t="s">
        <v>69068</v>
      </c>
      <c r="B2536" s="1" t="s">
        <v>65578</v>
      </c>
    </row>
    <row r="2537" spans="1:2" x14ac:dyDescent="0.35">
      <c r="A2537" s="1" t="s">
        <v>69070</v>
      </c>
      <c r="B2537" s="1" t="s">
        <v>65627</v>
      </c>
    </row>
    <row r="2538" spans="1:2" x14ac:dyDescent="0.35">
      <c r="A2538" s="1" t="s">
        <v>69070</v>
      </c>
      <c r="B2538" s="1" t="s">
        <v>65555</v>
      </c>
    </row>
    <row r="2539" spans="1:2" x14ac:dyDescent="0.35">
      <c r="A2539" s="1" t="s">
        <v>69070</v>
      </c>
      <c r="B2539" s="1" t="s">
        <v>65711</v>
      </c>
    </row>
    <row r="2540" spans="1:2" x14ac:dyDescent="0.35">
      <c r="A2540" s="1" t="s">
        <v>69075</v>
      </c>
      <c r="B2540" s="1" t="s">
        <v>65992</v>
      </c>
    </row>
    <row r="2541" spans="1:2" x14ac:dyDescent="0.35">
      <c r="A2541" s="1" t="s">
        <v>69075</v>
      </c>
      <c r="B2541" s="1" t="s">
        <v>65711</v>
      </c>
    </row>
    <row r="2542" spans="1:2" x14ac:dyDescent="0.35">
      <c r="A2542" s="1" t="s">
        <v>69077</v>
      </c>
      <c r="B2542" s="1" t="s">
        <v>65705</v>
      </c>
    </row>
    <row r="2543" spans="1:2" x14ac:dyDescent="0.35">
      <c r="A2543" s="1" t="s">
        <v>69077</v>
      </c>
      <c r="B2543" s="1" t="s">
        <v>65627</v>
      </c>
    </row>
    <row r="2544" spans="1:2" x14ac:dyDescent="0.35">
      <c r="A2544" s="1" t="s">
        <v>69079</v>
      </c>
      <c r="B2544" s="1" t="s">
        <v>65807</v>
      </c>
    </row>
    <row r="2545" spans="1:2" x14ac:dyDescent="0.35">
      <c r="A2545" s="1" t="s">
        <v>69079</v>
      </c>
      <c r="B2545" s="1" t="s">
        <v>65711</v>
      </c>
    </row>
    <row r="2546" spans="1:2" x14ac:dyDescent="0.35">
      <c r="A2546" s="1" t="s">
        <v>69079</v>
      </c>
      <c r="B2546" s="1" t="s">
        <v>65578</v>
      </c>
    </row>
    <row r="2547" spans="1:2" x14ac:dyDescent="0.35">
      <c r="A2547" s="1" t="s">
        <v>69089</v>
      </c>
      <c r="B2547" s="1" t="s">
        <v>65578</v>
      </c>
    </row>
    <row r="2548" spans="1:2" x14ac:dyDescent="0.35">
      <c r="A2548" s="1" t="s">
        <v>69089</v>
      </c>
      <c r="B2548" s="1" t="s">
        <v>65627</v>
      </c>
    </row>
    <row r="2549" spans="1:2" x14ac:dyDescent="0.35">
      <c r="A2549" s="1" t="s">
        <v>69089</v>
      </c>
      <c r="B2549" s="1" t="s">
        <v>66172</v>
      </c>
    </row>
    <row r="2550" spans="1:2" x14ac:dyDescent="0.35">
      <c r="A2550" s="1" t="s">
        <v>69090</v>
      </c>
      <c r="B2550" s="1" t="s">
        <v>65627</v>
      </c>
    </row>
    <row r="2551" spans="1:2" x14ac:dyDescent="0.35">
      <c r="A2551" s="1" t="s">
        <v>69090</v>
      </c>
      <c r="B2551" s="1" t="s">
        <v>65555</v>
      </c>
    </row>
    <row r="2552" spans="1:2" x14ac:dyDescent="0.35">
      <c r="A2552" s="1" t="s">
        <v>69091</v>
      </c>
      <c r="B2552" s="1" t="s">
        <v>65578</v>
      </c>
    </row>
    <row r="2553" spans="1:2" x14ac:dyDescent="0.35">
      <c r="A2553" s="1" t="s">
        <v>69091</v>
      </c>
      <c r="B2553" s="1" t="s">
        <v>65711</v>
      </c>
    </row>
    <row r="2554" spans="1:2" x14ac:dyDescent="0.35">
      <c r="A2554" s="1" t="s">
        <v>69095</v>
      </c>
      <c r="B2554" s="1" t="s">
        <v>65578</v>
      </c>
    </row>
    <row r="2555" spans="1:2" x14ac:dyDescent="0.35">
      <c r="A2555" s="1" t="s">
        <v>69095</v>
      </c>
      <c r="B2555" s="1" t="s">
        <v>65627</v>
      </c>
    </row>
    <row r="2556" spans="1:2" x14ac:dyDescent="0.35">
      <c r="A2556" s="1" t="s">
        <v>69099</v>
      </c>
      <c r="B2556" s="1" t="s">
        <v>65711</v>
      </c>
    </row>
    <row r="2557" spans="1:2" x14ac:dyDescent="0.35">
      <c r="A2557" s="1" t="s">
        <v>69099</v>
      </c>
      <c r="B2557" s="1" t="s">
        <v>65578</v>
      </c>
    </row>
    <row r="2558" spans="1:2" x14ac:dyDescent="0.35">
      <c r="A2558" s="1" t="s">
        <v>69099</v>
      </c>
      <c r="B2558" s="1" t="s">
        <v>65627</v>
      </c>
    </row>
    <row r="2559" spans="1:2" x14ac:dyDescent="0.35">
      <c r="A2559" s="1" t="s">
        <v>69100</v>
      </c>
      <c r="B2559" s="1" t="s">
        <v>65578</v>
      </c>
    </row>
    <row r="2560" spans="1:2" x14ac:dyDescent="0.35">
      <c r="A2560" s="1" t="s">
        <v>69100</v>
      </c>
      <c r="B2560" s="1" t="s">
        <v>65711</v>
      </c>
    </row>
    <row r="2561" spans="1:2" x14ac:dyDescent="0.35">
      <c r="A2561" s="1" t="s">
        <v>69102</v>
      </c>
      <c r="B2561" s="1" t="s">
        <v>65627</v>
      </c>
    </row>
    <row r="2562" spans="1:2" x14ac:dyDescent="0.35">
      <c r="A2562" s="1" t="s">
        <v>69102</v>
      </c>
      <c r="B2562" s="1" t="s">
        <v>65578</v>
      </c>
    </row>
    <row r="2563" spans="1:2" x14ac:dyDescent="0.35">
      <c r="A2563" s="1" t="s">
        <v>69103</v>
      </c>
      <c r="B2563" s="1" t="s">
        <v>65607</v>
      </c>
    </row>
    <row r="2564" spans="1:2" x14ac:dyDescent="0.35">
      <c r="A2564" s="1" t="s">
        <v>69103</v>
      </c>
      <c r="B2564" s="1" t="s">
        <v>65711</v>
      </c>
    </row>
    <row r="2565" spans="1:2" x14ac:dyDescent="0.35">
      <c r="A2565" s="1" t="s">
        <v>69103</v>
      </c>
      <c r="B2565" s="1" t="s">
        <v>65627</v>
      </c>
    </row>
    <row r="2566" spans="1:2" x14ac:dyDescent="0.35">
      <c r="A2566" s="1" t="s">
        <v>69103</v>
      </c>
      <c r="B2566" s="1" t="s">
        <v>65649</v>
      </c>
    </row>
    <row r="2567" spans="1:2" x14ac:dyDescent="0.35">
      <c r="A2567" s="1" t="s">
        <v>69106</v>
      </c>
      <c r="B2567" s="1" t="s">
        <v>65711</v>
      </c>
    </row>
    <row r="2568" spans="1:2" x14ac:dyDescent="0.35">
      <c r="A2568" s="1" t="s">
        <v>69106</v>
      </c>
      <c r="B2568" s="1" t="s">
        <v>65649</v>
      </c>
    </row>
    <row r="2569" spans="1:2" x14ac:dyDescent="0.35">
      <c r="A2569" s="1" t="s">
        <v>69106</v>
      </c>
      <c r="B2569" s="1" t="s">
        <v>65578</v>
      </c>
    </row>
    <row r="2570" spans="1:2" x14ac:dyDescent="0.35">
      <c r="A2570" s="1" t="s">
        <v>69106</v>
      </c>
      <c r="B2570" s="1" t="s">
        <v>65627</v>
      </c>
    </row>
    <row r="2571" spans="1:2" x14ac:dyDescent="0.35">
      <c r="A2571" s="1" t="s">
        <v>69107</v>
      </c>
      <c r="B2571" s="1" t="s">
        <v>65607</v>
      </c>
    </row>
    <row r="2572" spans="1:2" x14ac:dyDescent="0.35">
      <c r="A2572" s="1" t="s">
        <v>69107</v>
      </c>
      <c r="B2572" s="1" t="s">
        <v>65711</v>
      </c>
    </row>
    <row r="2573" spans="1:2" x14ac:dyDescent="0.35">
      <c r="A2573" s="1" t="s">
        <v>69107</v>
      </c>
      <c r="B2573" s="1" t="s">
        <v>65627</v>
      </c>
    </row>
    <row r="2574" spans="1:2" x14ac:dyDescent="0.35">
      <c r="A2574" s="1" t="s">
        <v>69113</v>
      </c>
      <c r="B2574" s="1" t="s">
        <v>65627</v>
      </c>
    </row>
    <row r="2575" spans="1:2" x14ac:dyDescent="0.35">
      <c r="A2575" s="1" t="s">
        <v>69113</v>
      </c>
      <c r="B2575" s="1" t="s">
        <v>65578</v>
      </c>
    </row>
    <row r="2576" spans="1:2" x14ac:dyDescent="0.35">
      <c r="A2576" s="1" t="s">
        <v>69115</v>
      </c>
      <c r="B2576" s="1" t="s">
        <v>65711</v>
      </c>
    </row>
    <row r="2577" spans="1:2" x14ac:dyDescent="0.35">
      <c r="A2577" s="1" t="s">
        <v>69115</v>
      </c>
      <c r="B2577" s="1" t="s">
        <v>65578</v>
      </c>
    </row>
    <row r="2578" spans="1:2" x14ac:dyDescent="0.35">
      <c r="A2578" s="1" t="s">
        <v>69116</v>
      </c>
      <c r="B2578" s="1" t="s">
        <v>65578</v>
      </c>
    </row>
    <row r="2579" spans="1:2" x14ac:dyDescent="0.35">
      <c r="A2579" s="1" t="s">
        <v>69116</v>
      </c>
      <c r="B2579" s="1" t="s">
        <v>66172</v>
      </c>
    </row>
    <row r="2580" spans="1:2" x14ac:dyDescent="0.35">
      <c r="A2580" s="1" t="s">
        <v>69118</v>
      </c>
      <c r="B2580" s="1" t="s">
        <v>65711</v>
      </c>
    </row>
    <row r="2581" spans="1:2" x14ac:dyDescent="0.35">
      <c r="A2581" s="1" t="s">
        <v>69118</v>
      </c>
      <c r="B2581" s="1" t="s">
        <v>65578</v>
      </c>
    </row>
    <row r="2582" spans="1:2" x14ac:dyDescent="0.35">
      <c r="A2582" s="1" t="s">
        <v>69118</v>
      </c>
      <c r="B2582" s="1" t="s">
        <v>65627</v>
      </c>
    </row>
    <row r="2583" spans="1:2" x14ac:dyDescent="0.35">
      <c r="A2583" s="1" t="s">
        <v>69120</v>
      </c>
      <c r="B2583" s="1" t="s">
        <v>65607</v>
      </c>
    </row>
    <row r="2584" spans="1:2" x14ac:dyDescent="0.35">
      <c r="A2584" s="1" t="s">
        <v>69120</v>
      </c>
      <c r="B2584" s="1" t="s">
        <v>65711</v>
      </c>
    </row>
    <row r="2585" spans="1:2" x14ac:dyDescent="0.35">
      <c r="A2585" s="1" t="s">
        <v>69120</v>
      </c>
      <c r="B2585" s="1" t="s">
        <v>65627</v>
      </c>
    </row>
    <row r="2586" spans="1:2" x14ac:dyDescent="0.35">
      <c r="A2586" s="1" t="s">
        <v>69120</v>
      </c>
      <c r="B2586" s="1" t="s">
        <v>65649</v>
      </c>
    </row>
    <row r="2587" spans="1:2" x14ac:dyDescent="0.35">
      <c r="A2587" s="1" t="s">
        <v>69124</v>
      </c>
      <c r="B2587" s="1" t="s">
        <v>65607</v>
      </c>
    </row>
    <row r="2588" spans="1:2" x14ac:dyDescent="0.35">
      <c r="A2588" s="1" t="s">
        <v>69124</v>
      </c>
      <c r="B2588" s="1" t="s">
        <v>65711</v>
      </c>
    </row>
    <row r="2589" spans="1:2" x14ac:dyDescent="0.35">
      <c r="A2589" s="1" t="s">
        <v>69124</v>
      </c>
      <c r="B2589" s="1" t="s">
        <v>65627</v>
      </c>
    </row>
    <row r="2590" spans="1:2" x14ac:dyDescent="0.35">
      <c r="A2590" s="1" t="s">
        <v>69125</v>
      </c>
      <c r="B2590" s="1" t="s">
        <v>65627</v>
      </c>
    </row>
    <row r="2591" spans="1:2" x14ac:dyDescent="0.35">
      <c r="A2591" s="1" t="s">
        <v>69125</v>
      </c>
      <c r="B2591" s="1" t="s">
        <v>65711</v>
      </c>
    </row>
    <row r="2592" spans="1:2" x14ac:dyDescent="0.35">
      <c r="A2592" s="1" t="s">
        <v>69125</v>
      </c>
      <c r="B2592" s="1" t="s">
        <v>65649</v>
      </c>
    </row>
    <row r="2593" spans="1:2" x14ac:dyDescent="0.35">
      <c r="A2593" s="1" t="s">
        <v>69127</v>
      </c>
      <c r="B2593" s="1" t="s">
        <v>65705</v>
      </c>
    </row>
    <row r="2594" spans="1:2" x14ac:dyDescent="0.35">
      <c r="A2594" s="1" t="s">
        <v>69127</v>
      </c>
      <c r="B2594" s="1" t="s">
        <v>65578</v>
      </c>
    </row>
    <row r="2595" spans="1:2" x14ac:dyDescent="0.35">
      <c r="A2595" s="1" t="s">
        <v>69127</v>
      </c>
      <c r="B2595" s="1" t="s">
        <v>65711</v>
      </c>
    </row>
    <row r="2596" spans="1:2" x14ac:dyDescent="0.35">
      <c r="A2596" s="1" t="s">
        <v>69127</v>
      </c>
      <c r="B2596" s="1" t="s">
        <v>65607</v>
      </c>
    </row>
    <row r="2597" spans="1:2" x14ac:dyDescent="0.35">
      <c r="A2597" s="1" t="s">
        <v>69130</v>
      </c>
      <c r="B2597" s="1" t="s">
        <v>65607</v>
      </c>
    </row>
    <row r="2598" spans="1:2" x14ac:dyDescent="0.35">
      <c r="A2598" s="1" t="s">
        <v>69130</v>
      </c>
      <c r="B2598" s="1" t="s">
        <v>65711</v>
      </c>
    </row>
    <row r="2599" spans="1:2" x14ac:dyDescent="0.35">
      <c r="A2599" s="1" t="s">
        <v>69130</v>
      </c>
      <c r="B2599" s="1" t="s">
        <v>65627</v>
      </c>
    </row>
    <row r="2600" spans="1:2" x14ac:dyDescent="0.35">
      <c r="A2600" s="1" t="s">
        <v>69130</v>
      </c>
      <c r="B2600" s="1" t="s">
        <v>65649</v>
      </c>
    </row>
    <row r="2601" spans="1:2" x14ac:dyDescent="0.35">
      <c r="A2601" s="1" t="s">
        <v>69131</v>
      </c>
      <c r="B2601" s="1" t="s">
        <v>65711</v>
      </c>
    </row>
    <row r="2602" spans="1:2" x14ac:dyDescent="0.35">
      <c r="A2602" s="1" t="s">
        <v>69131</v>
      </c>
      <c r="B2602" s="1" t="s">
        <v>65627</v>
      </c>
    </row>
    <row r="2603" spans="1:2" x14ac:dyDescent="0.35">
      <c r="A2603" s="1" t="s">
        <v>69131</v>
      </c>
      <c r="B2603" s="1" t="s">
        <v>65578</v>
      </c>
    </row>
    <row r="2604" spans="1:2" x14ac:dyDescent="0.35">
      <c r="A2604" s="1" t="s">
        <v>69133</v>
      </c>
      <c r="B2604" s="1" t="s">
        <v>65578</v>
      </c>
    </row>
    <row r="2605" spans="1:2" x14ac:dyDescent="0.35">
      <c r="A2605" s="1" t="s">
        <v>69133</v>
      </c>
      <c r="B2605" s="1" t="s">
        <v>65627</v>
      </c>
    </row>
    <row r="2606" spans="1:2" x14ac:dyDescent="0.35">
      <c r="A2606" s="1" t="s">
        <v>69134</v>
      </c>
      <c r="B2606" s="1" t="s">
        <v>65578</v>
      </c>
    </row>
    <row r="2607" spans="1:2" x14ac:dyDescent="0.35">
      <c r="A2607" s="1" t="s">
        <v>69134</v>
      </c>
      <c r="B2607" s="1" t="s">
        <v>65627</v>
      </c>
    </row>
    <row r="2608" spans="1:2" x14ac:dyDescent="0.35">
      <c r="A2608" s="1" t="s">
        <v>69135</v>
      </c>
      <c r="B2608" s="1" t="s">
        <v>65578</v>
      </c>
    </row>
    <row r="2609" spans="1:2" x14ac:dyDescent="0.35">
      <c r="A2609" s="1" t="s">
        <v>69135</v>
      </c>
      <c r="B2609" s="1" t="s">
        <v>65627</v>
      </c>
    </row>
    <row r="2610" spans="1:2" x14ac:dyDescent="0.35">
      <c r="A2610" s="1" t="s">
        <v>69136</v>
      </c>
      <c r="B2610" s="1" t="s">
        <v>65578</v>
      </c>
    </row>
    <row r="2611" spans="1:2" x14ac:dyDescent="0.35">
      <c r="A2611" s="1" t="s">
        <v>69136</v>
      </c>
      <c r="B2611" s="1" t="s">
        <v>65627</v>
      </c>
    </row>
    <row r="2612" spans="1:2" x14ac:dyDescent="0.35">
      <c r="A2612" s="1" t="s">
        <v>69138</v>
      </c>
      <c r="B2612" s="1" t="s">
        <v>69141</v>
      </c>
    </row>
    <row r="2613" spans="1:2" x14ac:dyDescent="0.35">
      <c r="A2613" s="1" t="s">
        <v>69138</v>
      </c>
      <c r="B2613" s="1" t="s">
        <v>65578</v>
      </c>
    </row>
    <row r="2614" spans="1:2" x14ac:dyDescent="0.35">
      <c r="A2614" s="1" t="s">
        <v>69145</v>
      </c>
      <c r="B2614" s="1" t="s">
        <v>65578</v>
      </c>
    </row>
    <row r="2615" spans="1:2" x14ac:dyDescent="0.35">
      <c r="A2615" s="1" t="s">
        <v>69145</v>
      </c>
      <c r="B2615" s="1" t="s">
        <v>65627</v>
      </c>
    </row>
    <row r="2616" spans="1:2" x14ac:dyDescent="0.35">
      <c r="A2616" s="1" t="s">
        <v>69145</v>
      </c>
      <c r="B2616" s="1" t="s">
        <v>65711</v>
      </c>
    </row>
    <row r="2617" spans="1:2" x14ac:dyDescent="0.35">
      <c r="A2617" s="1" t="s">
        <v>69146</v>
      </c>
      <c r="B2617" s="1" t="s">
        <v>65578</v>
      </c>
    </row>
    <row r="2618" spans="1:2" x14ac:dyDescent="0.35">
      <c r="A2618" s="1" t="s">
        <v>69146</v>
      </c>
      <c r="B2618" s="1" t="s">
        <v>65555</v>
      </c>
    </row>
    <row r="2619" spans="1:2" x14ac:dyDescent="0.35">
      <c r="A2619" s="1" t="s">
        <v>69146</v>
      </c>
      <c r="B2619" s="1" t="s">
        <v>65711</v>
      </c>
    </row>
    <row r="2620" spans="1:2" x14ac:dyDescent="0.35">
      <c r="A2620" s="1" t="s">
        <v>69149</v>
      </c>
      <c r="B2620" s="1" t="s">
        <v>65578</v>
      </c>
    </row>
    <row r="2621" spans="1:2" x14ac:dyDescent="0.35">
      <c r="A2621" s="1" t="s">
        <v>69149</v>
      </c>
      <c r="B2621" s="1" t="s">
        <v>65649</v>
      </c>
    </row>
    <row r="2622" spans="1:2" x14ac:dyDescent="0.35">
      <c r="A2622" s="1" t="s">
        <v>69149</v>
      </c>
      <c r="B2622" s="1" t="s">
        <v>65627</v>
      </c>
    </row>
    <row r="2623" spans="1:2" x14ac:dyDescent="0.35">
      <c r="A2623" s="1" t="s">
        <v>69150</v>
      </c>
      <c r="B2623" s="1" t="s">
        <v>65649</v>
      </c>
    </row>
    <row r="2624" spans="1:2" x14ac:dyDescent="0.35">
      <c r="A2624" s="1" t="s">
        <v>69150</v>
      </c>
      <c r="B2624" s="1" t="s">
        <v>65555</v>
      </c>
    </row>
    <row r="2625" spans="1:2" x14ac:dyDescent="0.35">
      <c r="A2625" s="1" t="s">
        <v>69153</v>
      </c>
      <c r="B2625" s="1" t="s">
        <v>65578</v>
      </c>
    </row>
    <row r="2626" spans="1:2" x14ac:dyDescent="0.35">
      <c r="A2626" s="1" t="s">
        <v>69153</v>
      </c>
      <c r="B2626" s="1" t="s">
        <v>65649</v>
      </c>
    </row>
    <row r="2627" spans="1:2" x14ac:dyDescent="0.35">
      <c r="A2627" s="1" t="s">
        <v>69153</v>
      </c>
      <c r="B2627" s="1" t="s">
        <v>65627</v>
      </c>
    </row>
    <row r="2628" spans="1:2" x14ac:dyDescent="0.35">
      <c r="A2628" s="1" t="s">
        <v>69154</v>
      </c>
      <c r="B2628" s="1" t="s">
        <v>65705</v>
      </c>
    </row>
    <row r="2629" spans="1:2" x14ac:dyDescent="0.35">
      <c r="A2629" s="1" t="s">
        <v>69154</v>
      </c>
      <c r="B2629" s="1" t="s">
        <v>65578</v>
      </c>
    </row>
    <row r="2630" spans="1:2" x14ac:dyDescent="0.35">
      <c r="A2630" s="1" t="s">
        <v>69156</v>
      </c>
      <c r="B2630" s="1" t="s">
        <v>65555</v>
      </c>
    </row>
    <row r="2631" spans="1:2" x14ac:dyDescent="0.35">
      <c r="A2631" s="1" t="s">
        <v>69156</v>
      </c>
      <c r="B2631" s="1" t="s">
        <v>65627</v>
      </c>
    </row>
    <row r="2632" spans="1:2" x14ac:dyDescent="0.35">
      <c r="A2632" s="1" t="s">
        <v>69156</v>
      </c>
      <c r="B2632" s="1" t="s">
        <v>65711</v>
      </c>
    </row>
    <row r="2633" spans="1:2" x14ac:dyDescent="0.35">
      <c r="A2633" s="1" t="s">
        <v>69158</v>
      </c>
      <c r="B2633" s="1" t="s">
        <v>65578</v>
      </c>
    </row>
    <row r="2634" spans="1:2" x14ac:dyDescent="0.35">
      <c r="A2634" s="1" t="s">
        <v>69158</v>
      </c>
      <c r="B2634" s="1" t="s">
        <v>65627</v>
      </c>
    </row>
    <row r="2635" spans="1:2" x14ac:dyDescent="0.35">
      <c r="A2635" s="1" t="s">
        <v>69159</v>
      </c>
      <c r="B2635" s="1" t="s">
        <v>65578</v>
      </c>
    </row>
    <row r="2636" spans="1:2" x14ac:dyDescent="0.35">
      <c r="A2636" s="1" t="s">
        <v>69159</v>
      </c>
      <c r="B2636" s="1" t="s">
        <v>65711</v>
      </c>
    </row>
    <row r="2637" spans="1:2" x14ac:dyDescent="0.35">
      <c r="A2637" s="1" t="s">
        <v>69161</v>
      </c>
      <c r="B2637" s="1" t="s">
        <v>65627</v>
      </c>
    </row>
    <row r="2638" spans="1:2" x14ac:dyDescent="0.35">
      <c r="A2638" s="1" t="s">
        <v>69161</v>
      </c>
      <c r="B2638" s="1" t="s">
        <v>65578</v>
      </c>
    </row>
    <row r="2639" spans="1:2" x14ac:dyDescent="0.35">
      <c r="A2639" s="1" t="s">
        <v>69163</v>
      </c>
      <c r="B2639" s="1" t="s">
        <v>65711</v>
      </c>
    </row>
    <row r="2640" spans="1:2" x14ac:dyDescent="0.35">
      <c r="A2640" s="1" t="s">
        <v>69163</v>
      </c>
      <c r="B2640" s="1" t="s">
        <v>65578</v>
      </c>
    </row>
    <row r="2641" spans="1:2" x14ac:dyDescent="0.35">
      <c r="A2641" s="1" t="s">
        <v>69163</v>
      </c>
      <c r="B2641" s="1" t="s">
        <v>65649</v>
      </c>
    </row>
    <row r="2642" spans="1:2" x14ac:dyDescent="0.35">
      <c r="A2642" s="1" t="s">
        <v>69163</v>
      </c>
      <c r="B2642" s="1" t="s">
        <v>65705</v>
      </c>
    </row>
    <row r="2643" spans="1:2" x14ac:dyDescent="0.35">
      <c r="A2643" s="1" t="s">
        <v>69164</v>
      </c>
      <c r="B2643" s="1" t="s">
        <v>65711</v>
      </c>
    </row>
    <row r="2644" spans="1:2" x14ac:dyDescent="0.35">
      <c r="A2644" s="1" t="s">
        <v>69164</v>
      </c>
      <c r="B2644" s="1" t="s">
        <v>65578</v>
      </c>
    </row>
    <row r="2645" spans="1:2" x14ac:dyDescent="0.35">
      <c r="A2645" s="1" t="s">
        <v>69164</v>
      </c>
      <c r="B2645" s="1" t="s">
        <v>65627</v>
      </c>
    </row>
    <row r="2646" spans="1:2" x14ac:dyDescent="0.35">
      <c r="A2646" s="1" t="s">
        <v>69164</v>
      </c>
      <c r="B2646" s="1" t="s">
        <v>65607</v>
      </c>
    </row>
    <row r="2647" spans="1:2" x14ac:dyDescent="0.35">
      <c r="A2647" s="1" t="s">
        <v>69166</v>
      </c>
      <c r="B2647" s="1" t="s">
        <v>65627</v>
      </c>
    </row>
    <row r="2648" spans="1:2" x14ac:dyDescent="0.35">
      <c r="A2648" s="1" t="s">
        <v>69166</v>
      </c>
      <c r="B2648" s="1" t="s">
        <v>65578</v>
      </c>
    </row>
    <row r="2649" spans="1:2" x14ac:dyDescent="0.35">
      <c r="A2649" s="1" t="s">
        <v>69170</v>
      </c>
      <c r="B2649" s="1" t="s">
        <v>65711</v>
      </c>
    </row>
    <row r="2650" spans="1:2" x14ac:dyDescent="0.35">
      <c r="A2650" s="1" t="s">
        <v>69170</v>
      </c>
      <c r="B2650" s="1" t="s">
        <v>65578</v>
      </c>
    </row>
    <row r="2651" spans="1:2" x14ac:dyDescent="0.35">
      <c r="A2651" s="1" t="s">
        <v>69171</v>
      </c>
      <c r="B2651" s="1" t="s">
        <v>65711</v>
      </c>
    </row>
    <row r="2652" spans="1:2" x14ac:dyDescent="0.35">
      <c r="A2652" s="1" t="s">
        <v>69171</v>
      </c>
      <c r="B2652" s="1" t="s">
        <v>65578</v>
      </c>
    </row>
    <row r="2653" spans="1:2" x14ac:dyDescent="0.35">
      <c r="A2653" s="1" t="s">
        <v>69172</v>
      </c>
      <c r="B2653" s="1" t="s">
        <v>65649</v>
      </c>
    </row>
    <row r="2654" spans="1:2" x14ac:dyDescent="0.35">
      <c r="A2654" s="1" t="s">
        <v>69172</v>
      </c>
      <c r="B2654" s="1" t="s">
        <v>65578</v>
      </c>
    </row>
    <row r="2655" spans="1:2" x14ac:dyDescent="0.35">
      <c r="A2655" s="1" t="s">
        <v>69172</v>
      </c>
      <c r="B2655" s="1" t="s">
        <v>65711</v>
      </c>
    </row>
    <row r="2656" spans="1:2" x14ac:dyDescent="0.35">
      <c r="A2656" s="1" t="s">
        <v>69173</v>
      </c>
      <c r="B2656" s="1" t="s">
        <v>65705</v>
      </c>
    </row>
    <row r="2657" spans="1:2" x14ac:dyDescent="0.35">
      <c r="A2657" s="1" t="s">
        <v>69173</v>
      </c>
      <c r="B2657" s="1" t="s">
        <v>65578</v>
      </c>
    </row>
    <row r="2658" spans="1:2" x14ac:dyDescent="0.35">
      <c r="A2658" s="1" t="s">
        <v>69176</v>
      </c>
      <c r="B2658" s="1" t="s">
        <v>65627</v>
      </c>
    </row>
    <row r="2659" spans="1:2" x14ac:dyDescent="0.35">
      <c r="A2659" s="1" t="s">
        <v>69176</v>
      </c>
      <c r="B2659" s="1" t="s">
        <v>65711</v>
      </c>
    </row>
    <row r="2660" spans="1:2" x14ac:dyDescent="0.35">
      <c r="A2660" s="1" t="s">
        <v>69176</v>
      </c>
      <c r="B2660" s="1" t="s">
        <v>65578</v>
      </c>
    </row>
    <row r="2661" spans="1:2" x14ac:dyDescent="0.35">
      <c r="A2661" s="1" t="s">
        <v>69176</v>
      </c>
      <c r="B2661" s="1" t="s">
        <v>65555</v>
      </c>
    </row>
    <row r="2662" spans="1:2" x14ac:dyDescent="0.35">
      <c r="A2662" s="1" t="s">
        <v>69180</v>
      </c>
      <c r="B2662" s="1" t="s">
        <v>65627</v>
      </c>
    </row>
    <row r="2663" spans="1:2" x14ac:dyDescent="0.35">
      <c r="A2663" s="1" t="s">
        <v>69180</v>
      </c>
      <c r="B2663" s="1" t="s">
        <v>65578</v>
      </c>
    </row>
    <row r="2664" spans="1:2" x14ac:dyDescent="0.35">
      <c r="A2664" s="1" t="s">
        <v>69181</v>
      </c>
      <c r="B2664" s="1" t="s">
        <v>65649</v>
      </c>
    </row>
    <row r="2665" spans="1:2" x14ac:dyDescent="0.35">
      <c r="A2665" s="1" t="s">
        <v>69181</v>
      </c>
      <c r="B2665" s="1" t="s">
        <v>65578</v>
      </c>
    </row>
    <row r="2666" spans="1:2" x14ac:dyDescent="0.35">
      <c r="A2666" s="1" t="s">
        <v>69181</v>
      </c>
      <c r="B2666" s="1" t="s">
        <v>65627</v>
      </c>
    </row>
    <row r="2667" spans="1:2" x14ac:dyDescent="0.35">
      <c r="A2667" s="1" t="s">
        <v>69184</v>
      </c>
      <c r="B2667" s="1" t="s">
        <v>65649</v>
      </c>
    </row>
    <row r="2668" spans="1:2" x14ac:dyDescent="0.35">
      <c r="A2668" s="1" t="s">
        <v>69184</v>
      </c>
      <c r="B2668" s="1" t="s">
        <v>65578</v>
      </c>
    </row>
    <row r="2669" spans="1:2" x14ac:dyDescent="0.35">
      <c r="A2669" s="1" t="s">
        <v>69184</v>
      </c>
      <c r="B2669" s="1" t="s">
        <v>65627</v>
      </c>
    </row>
    <row r="2670" spans="1:2" x14ac:dyDescent="0.35">
      <c r="A2670" s="1" t="s">
        <v>69185</v>
      </c>
      <c r="B2670" s="1" t="s">
        <v>66086</v>
      </c>
    </row>
    <row r="2671" spans="1:2" x14ac:dyDescent="0.35">
      <c r="A2671" s="1" t="s">
        <v>69185</v>
      </c>
      <c r="B2671" s="1" t="s">
        <v>65578</v>
      </c>
    </row>
    <row r="2672" spans="1:2" x14ac:dyDescent="0.35">
      <c r="A2672" s="1" t="s">
        <v>69192</v>
      </c>
      <c r="B2672" s="1" t="s">
        <v>65607</v>
      </c>
    </row>
    <row r="2673" spans="1:2" x14ac:dyDescent="0.35">
      <c r="A2673" s="1" t="s">
        <v>69192</v>
      </c>
      <c r="B2673" s="1" t="s">
        <v>65578</v>
      </c>
    </row>
    <row r="2674" spans="1:2" x14ac:dyDescent="0.35">
      <c r="A2674" s="1" t="s">
        <v>69195</v>
      </c>
      <c r="B2674" s="1" t="s">
        <v>65711</v>
      </c>
    </row>
    <row r="2675" spans="1:2" x14ac:dyDescent="0.35">
      <c r="A2675" s="1" t="s">
        <v>69195</v>
      </c>
      <c r="B2675" s="1" t="s">
        <v>65705</v>
      </c>
    </row>
    <row r="2676" spans="1:2" x14ac:dyDescent="0.35">
      <c r="A2676" s="1" t="s">
        <v>69196</v>
      </c>
      <c r="B2676" s="1" t="s">
        <v>65627</v>
      </c>
    </row>
    <row r="2677" spans="1:2" x14ac:dyDescent="0.35">
      <c r="A2677" s="1" t="s">
        <v>69196</v>
      </c>
      <c r="B2677" s="1" t="s">
        <v>65578</v>
      </c>
    </row>
    <row r="2678" spans="1:2" x14ac:dyDescent="0.35">
      <c r="A2678" s="1" t="s">
        <v>69197</v>
      </c>
      <c r="B2678" s="1" t="s">
        <v>65627</v>
      </c>
    </row>
    <row r="2679" spans="1:2" x14ac:dyDescent="0.35">
      <c r="A2679" s="1" t="s">
        <v>69197</v>
      </c>
      <c r="B2679" s="1" t="s">
        <v>65578</v>
      </c>
    </row>
    <row r="2680" spans="1:2" x14ac:dyDescent="0.35">
      <c r="A2680" s="1" t="s">
        <v>69198</v>
      </c>
      <c r="B2680" s="1" t="s">
        <v>65649</v>
      </c>
    </row>
    <row r="2681" spans="1:2" x14ac:dyDescent="0.35">
      <c r="A2681" s="1" t="s">
        <v>69198</v>
      </c>
      <c r="B2681" s="1" t="s">
        <v>65578</v>
      </c>
    </row>
    <row r="2682" spans="1:2" x14ac:dyDescent="0.35">
      <c r="A2682" s="1" t="s">
        <v>69198</v>
      </c>
      <c r="B2682" s="1" t="s">
        <v>65627</v>
      </c>
    </row>
    <row r="2683" spans="1:2" x14ac:dyDescent="0.35">
      <c r="A2683" s="1" t="s">
        <v>69199</v>
      </c>
      <c r="B2683" s="1" t="s">
        <v>65607</v>
      </c>
    </row>
    <row r="2684" spans="1:2" x14ac:dyDescent="0.35">
      <c r="A2684" s="1" t="s">
        <v>69199</v>
      </c>
      <c r="B2684" s="1" t="s">
        <v>65649</v>
      </c>
    </row>
    <row r="2685" spans="1:2" x14ac:dyDescent="0.35">
      <c r="A2685" s="1" t="s">
        <v>69199</v>
      </c>
      <c r="B2685" s="1" t="s">
        <v>65627</v>
      </c>
    </row>
    <row r="2686" spans="1:2" x14ac:dyDescent="0.35">
      <c r="A2686" s="1" t="s">
        <v>69199</v>
      </c>
      <c r="B2686" s="1" t="s">
        <v>65711</v>
      </c>
    </row>
    <row r="2687" spans="1:2" x14ac:dyDescent="0.35">
      <c r="A2687" s="1" t="s">
        <v>69202</v>
      </c>
      <c r="B2687" s="1" t="s">
        <v>65627</v>
      </c>
    </row>
    <row r="2688" spans="1:2" x14ac:dyDescent="0.35">
      <c r="A2688" s="1" t="s">
        <v>69202</v>
      </c>
      <c r="B2688" s="1" t="s">
        <v>65555</v>
      </c>
    </row>
    <row r="2689" spans="1:2" x14ac:dyDescent="0.35">
      <c r="A2689" s="1" t="s">
        <v>69208</v>
      </c>
      <c r="B2689" s="1" t="s">
        <v>65649</v>
      </c>
    </row>
    <row r="2690" spans="1:2" x14ac:dyDescent="0.35">
      <c r="A2690" s="1" t="s">
        <v>69208</v>
      </c>
      <c r="B2690" s="1" t="s">
        <v>65607</v>
      </c>
    </row>
    <row r="2691" spans="1:2" x14ac:dyDescent="0.35">
      <c r="A2691" s="1" t="s">
        <v>69208</v>
      </c>
      <c r="B2691" s="1" t="s">
        <v>65578</v>
      </c>
    </row>
    <row r="2692" spans="1:2" x14ac:dyDescent="0.35">
      <c r="A2692" s="1" t="s">
        <v>69208</v>
      </c>
      <c r="B2692" s="1" t="s">
        <v>65627</v>
      </c>
    </row>
    <row r="2693" spans="1:2" x14ac:dyDescent="0.35">
      <c r="A2693" s="1" t="s">
        <v>69212</v>
      </c>
      <c r="B2693" s="1" t="s">
        <v>65705</v>
      </c>
    </row>
    <row r="2694" spans="1:2" x14ac:dyDescent="0.35">
      <c r="A2694" s="1" t="s">
        <v>69212</v>
      </c>
      <c r="B2694" s="1" t="s">
        <v>65578</v>
      </c>
    </row>
    <row r="2695" spans="1:2" x14ac:dyDescent="0.35">
      <c r="A2695" s="1" t="s">
        <v>69213</v>
      </c>
      <c r="B2695" s="1" t="s">
        <v>65711</v>
      </c>
    </row>
    <row r="2696" spans="1:2" x14ac:dyDescent="0.35">
      <c r="A2696" s="1" t="s">
        <v>69213</v>
      </c>
      <c r="B2696" s="1" t="s">
        <v>65649</v>
      </c>
    </row>
    <row r="2697" spans="1:2" x14ac:dyDescent="0.35">
      <c r="A2697" s="1" t="s">
        <v>69213</v>
      </c>
      <c r="B2697" s="1" t="s">
        <v>65627</v>
      </c>
    </row>
    <row r="2698" spans="1:2" x14ac:dyDescent="0.35">
      <c r="A2698" s="1" t="s">
        <v>69223</v>
      </c>
      <c r="B2698" s="1" t="s">
        <v>65649</v>
      </c>
    </row>
    <row r="2699" spans="1:2" x14ac:dyDescent="0.35">
      <c r="A2699" s="1" t="s">
        <v>69223</v>
      </c>
      <c r="B2699" s="1" t="s">
        <v>65578</v>
      </c>
    </row>
    <row r="2700" spans="1:2" x14ac:dyDescent="0.35">
      <c r="A2700" s="1" t="s">
        <v>69223</v>
      </c>
      <c r="B2700" s="1" t="s">
        <v>65627</v>
      </c>
    </row>
    <row r="2701" spans="1:2" x14ac:dyDescent="0.35">
      <c r="A2701" s="1" t="s">
        <v>69225</v>
      </c>
      <c r="B2701" s="1" t="s">
        <v>65649</v>
      </c>
    </row>
    <row r="2702" spans="1:2" x14ac:dyDescent="0.35">
      <c r="A2702" s="1" t="s">
        <v>69225</v>
      </c>
      <c r="B2702" s="1" t="s">
        <v>65705</v>
      </c>
    </row>
    <row r="2703" spans="1:2" x14ac:dyDescent="0.35">
      <c r="A2703" s="1" t="s">
        <v>69225</v>
      </c>
      <c r="B2703" s="1" t="s">
        <v>65578</v>
      </c>
    </row>
    <row r="2704" spans="1:2" x14ac:dyDescent="0.35">
      <c r="A2704" s="1" t="s">
        <v>69227</v>
      </c>
      <c r="B2704" s="1" t="s">
        <v>65649</v>
      </c>
    </row>
    <row r="2705" spans="1:2" x14ac:dyDescent="0.35">
      <c r="A2705" s="1" t="s">
        <v>69227</v>
      </c>
      <c r="B2705" s="1" t="s">
        <v>65711</v>
      </c>
    </row>
    <row r="2706" spans="1:2" x14ac:dyDescent="0.35">
      <c r="A2706" s="1" t="s">
        <v>69230</v>
      </c>
      <c r="B2706" s="1" t="s">
        <v>65649</v>
      </c>
    </row>
    <row r="2707" spans="1:2" x14ac:dyDescent="0.35">
      <c r="A2707" s="1" t="s">
        <v>69230</v>
      </c>
      <c r="B2707" s="1" t="s">
        <v>65711</v>
      </c>
    </row>
    <row r="2708" spans="1:2" x14ac:dyDescent="0.35">
      <c r="A2708" s="1" t="s">
        <v>69230</v>
      </c>
      <c r="B2708" s="1" t="s">
        <v>65578</v>
      </c>
    </row>
    <row r="2709" spans="1:2" x14ac:dyDescent="0.35">
      <c r="A2709" s="1" t="s">
        <v>69230</v>
      </c>
      <c r="B2709" s="1" t="s">
        <v>65627</v>
      </c>
    </row>
    <row r="2710" spans="1:2" x14ac:dyDescent="0.35">
      <c r="A2710" s="1" t="s">
        <v>69232</v>
      </c>
      <c r="B2710" s="1" t="s">
        <v>65705</v>
      </c>
    </row>
    <row r="2711" spans="1:2" x14ac:dyDescent="0.35">
      <c r="A2711" s="1" t="s">
        <v>69232</v>
      </c>
      <c r="B2711" s="1" t="s">
        <v>65627</v>
      </c>
    </row>
    <row r="2712" spans="1:2" x14ac:dyDescent="0.35">
      <c r="A2712" s="1" t="s">
        <v>69233</v>
      </c>
      <c r="B2712" s="1" t="s">
        <v>65649</v>
      </c>
    </row>
    <row r="2713" spans="1:2" x14ac:dyDescent="0.35">
      <c r="A2713" s="1" t="s">
        <v>69233</v>
      </c>
      <c r="B2713" s="1" t="s">
        <v>65627</v>
      </c>
    </row>
    <row r="2714" spans="1:2" x14ac:dyDescent="0.35">
      <c r="A2714" s="1" t="s">
        <v>69233</v>
      </c>
      <c r="B2714" s="1" t="s">
        <v>65711</v>
      </c>
    </row>
    <row r="2715" spans="1:2" x14ac:dyDescent="0.35">
      <c r="A2715" s="1" t="s">
        <v>69233</v>
      </c>
      <c r="B2715" s="1" t="s">
        <v>65578</v>
      </c>
    </row>
    <row r="2716" spans="1:2" x14ac:dyDescent="0.35">
      <c r="A2716" s="1" t="s">
        <v>69234</v>
      </c>
      <c r="B2716" s="1" t="s">
        <v>65555</v>
      </c>
    </row>
    <row r="2717" spans="1:2" x14ac:dyDescent="0.35">
      <c r="A2717" s="1" t="s">
        <v>69234</v>
      </c>
      <c r="B2717" s="1" t="s">
        <v>65705</v>
      </c>
    </row>
    <row r="2718" spans="1:2" x14ac:dyDescent="0.35">
      <c r="A2718" s="1" t="s">
        <v>69236</v>
      </c>
      <c r="B2718" s="1" t="s">
        <v>65649</v>
      </c>
    </row>
    <row r="2719" spans="1:2" x14ac:dyDescent="0.35">
      <c r="A2719" s="1" t="s">
        <v>69236</v>
      </c>
      <c r="B2719" s="1" t="s">
        <v>65578</v>
      </c>
    </row>
    <row r="2720" spans="1:2" x14ac:dyDescent="0.35">
      <c r="A2720" s="1" t="s">
        <v>69236</v>
      </c>
      <c r="B2720" s="1" t="s">
        <v>65627</v>
      </c>
    </row>
    <row r="2721" spans="1:2" x14ac:dyDescent="0.35">
      <c r="A2721" s="1" t="s">
        <v>69236</v>
      </c>
      <c r="B2721" s="1" t="s">
        <v>65711</v>
      </c>
    </row>
    <row r="2722" spans="1:2" x14ac:dyDescent="0.35">
      <c r="A2722" s="1" t="s">
        <v>69241</v>
      </c>
      <c r="B2722" s="1" t="s">
        <v>65649</v>
      </c>
    </row>
    <row r="2723" spans="1:2" x14ac:dyDescent="0.35">
      <c r="A2723" s="1" t="s">
        <v>69241</v>
      </c>
      <c r="B2723" s="1" t="s">
        <v>65578</v>
      </c>
    </row>
    <row r="2724" spans="1:2" x14ac:dyDescent="0.35">
      <c r="A2724" s="1" t="s">
        <v>69241</v>
      </c>
      <c r="B2724" s="1" t="s">
        <v>65627</v>
      </c>
    </row>
    <row r="2725" spans="1:2" x14ac:dyDescent="0.35">
      <c r="A2725" s="1" t="s">
        <v>69242</v>
      </c>
      <c r="B2725" s="1" t="s">
        <v>65607</v>
      </c>
    </row>
    <row r="2726" spans="1:2" x14ac:dyDescent="0.35">
      <c r="A2726" s="1" t="s">
        <v>69242</v>
      </c>
      <c r="B2726" s="1" t="s">
        <v>65627</v>
      </c>
    </row>
    <row r="2727" spans="1:2" x14ac:dyDescent="0.35">
      <c r="A2727" s="1" t="s">
        <v>69242</v>
      </c>
      <c r="B2727" s="1" t="s">
        <v>65649</v>
      </c>
    </row>
    <row r="2728" spans="1:2" x14ac:dyDescent="0.35">
      <c r="A2728" s="1" t="s">
        <v>69243</v>
      </c>
      <c r="B2728" s="1" t="s">
        <v>65607</v>
      </c>
    </row>
    <row r="2729" spans="1:2" x14ac:dyDescent="0.35">
      <c r="A2729" s="1" t="s">
        <v>69243</v>
      </c>
      <c r="B2729" s="1" t="s">
        <v>65627</v>
      </c>
    </row>
    <row r="2730" spans="1:2" x14ac:dyDescent="0.35">
      <c r="A2730" s="1" t="s">
        <v>69243</v>
      </c>
      <c r="B2730" s="1" t="s">
        <v>65649</v>
      </c>
    </row>
    <row r="2731" spans="1:2" x14ac:dyDescent="0.35">
      <c r="A2731" s="1" t="s">
        <v>69245</v>
      </c>
      <c r="B2731" s="1" t="s">
        <v>65649</v>
      </c>
    </row>
    <row r="2732" spans="1:2" x14ac:dyDescent="0.35">
      <c r="A2732" s="1" t="s">
        <v>69245</v>
      </c>
      <c r="B2732" s="1" t="s">
        <v>65578</v>
      </c>
    </row>
    <row r="2733" spans="1:2" x14ac:dyDescent="0.35">
      <c r="A2733" s="1" t="s">
        <v>69245</v>
      </c>
      <c r="B2733" s="1" t="s">
        <v>65627</v>
      </c>
    </row>
    <row r="2734" spans="1:2" x14ac:dyDescent="0.35">
      <c r="A2734" s="1" t="s">
        <v>69247</v>
      </c>
      <c r="B2734" s="1" t="s">
        <v>65705</v>
      </c>
    </row>
    <row r="2735" spans="1:2" x14ac:dyDescent="0.35">
      <c r="A2735" s="1" t="s">
        <v>69247</v>
      </c>
      <c r="B2735" s="1" t="s">
        <v>65711</v>
      </c>
    </row>
    <row r="2736" spans="1:2" x14ac:dyDescent="0.35">
      <c r="A2736" s="1" t="s">
        <v>69253</v>
      </c>
      <c r="B2736" s="1" t="s">
        <v>65649</v>
      </c>
    </row>
    <row r="2737" spans="1:2" x14ac:dyDescent="0.35">
      <c r="A2737" s="1" t="s">
        <v>69253</v>
      </c>
      <c r="B2737" s="1" t="s">
        <v>65578</v>
      </c>
    </row>
    <row r="2738" spans="1:2" x14ac:dyDescent="0.35">
      <c r="A2738" s="1" t="s">
        <v>69253</v>
      </c>
      <c r="B2738" s="1" t="s">
        <v>65705</v>
      </c>
    </row>
    <row r="2739" spans="1:2" x14ac:dyDescent="0.35">
      <c r="A2739" s="1" t="s">
        <v>69262</v>
      </c>
      <c r="B2739" s="1" t="s">
        <v>65649</v>
      </c>
    </row>
    <row r="2740" spans="1:2" x14ac:dyDescent="0.35">
      <c r="A2740" s="1" t="s">
        <v>69262</v>
      </c>
      <c r="B2740" s="1" t="s">
        <v>65578</v>
      </c>
    </row>
    <row r="2741" spans="1:2" x14ac:dyDescent="0.35">
      <c r="A2741" s="1" t="s">
        <v>69266</v>
      </c>
      <c r="B2741" s="1" t="s">
        <v>65649</v>
      </c>
    </row>
    <row r="2742" spans="1:2" x14ac:dyDescent="0.35">
      <c r="A2742" s="1" t="s">
        <v>69266</v>
      </c>
      <c r="B2742" s="1" t="s">
        <v>65705</v>
      </c>
    </row>
    <row r="2743" spans="1:2" x14ac:dyDescent="0.35">
      <c r="A2743" s="1" t="s">
        <v>69269</v>
      </c>
      <c r="B2743" s="1" t="s">
        <v>65705</v>
      </c>
    </row>
    <row r="2744" spans="1:2" x14ac:dyDescent="0.35">
      <c r="A2744" s="1" t="s">
        <v>69269</v>
      </c>
      <c r="B2744" s="1" t="s">
        <v>65578</v>
      </c>
    </row>
    <row r="2745" spans="1:2" x14ac:dyDescent="0.35">
      <c r="A2745" s="1" t="s">
        <v>69274</v>
      </c>
      <c r="B2745" s="1" t="s">
        <v>65627</v>
      </c>
    </row>
    <row r="2746" spans="1:2" x14ac:dyDescent="0.35">
      <c r="A2746" s="1" t="s">
        <v>69274</v>
      </c>
      <c r="B2746" s="1" t="s">
        <v>65711</v>
      </c>
    </row>
    <row r="2747" spans="1:2" x14ac:dyDescent="0.35">
      <c r="A2747" s="1" t="s">
        <v>69276</v>
      </c>
      <c r="B2747" s="1" t="s">
        <v>65807</v>
      </c>
    </row>
    <row r="2748" spans="1:2" x14ac:dyDescent="0.35">
      <c r="A2748" s="1" t="s">
        <v>69276</v>
      </c>
      <c r="B2748" s="1" t="s">
        <v>65711</v>
      </c>
    </row>
    <row r="2749" spans="1:2" x14ac:dyDescent="0.35">
      <c r="A2749" s="1" t="s">
        <v>69276</v>
      </c>
      <c r="B2749" s="1" t="s">
        <v>65649</v>
      </c>
    </row>
    <row r="2750" spans="1:2" x14ac:dyDescent="0.35">
      <c r="A2750" s="1" t="s">
        <v>69276</v>
      </c>
      <c r="B2750" s="1" t="s">
        <v>65578</v>
      </c>
    </row>
    <row r="2751" spans="1:2" x14ac:dyDescent="0.35">
      <c r="A2751" s="1" t="s">
        <v>69279</v>
      </c>
      <c r="B2751" s="1" t="s">
        <v>65711</v>
      </c>
    </row>
    <row r="2752" spans="1:2" x14ac:dyDescent="0.35">
      <c r="A2752" s="1" t="s">
        <v>69279</v>
      </c>
      <c r="B2752" s="1" t="s">
        <v>65627</v>
      </c>
    </row>
    <row r="2753" spans="1:2" x14ac:dyDescent="0.35">
      <c r="A2753" s="1" t="s">
        <v>69281</v>
      </c>
      <c r="B2753" s="1" t="s">
        <v>65711</v>
      </c>
    </row>
    <row r="2754" spans="1:2" x14ac:dyDescent="0.35">
      <c r="A2754" s="1" t="s">
        <v>69281</v>
      </c>
      <c r="B2754" s="1" t="s">
        <v>65578</v>
      </c>
    </row>
    <row r="2755" spans="1:2" x14ac:dyDescent="0.35">
      <c r="A2755" s="1" t="s">
        <v>69282</v>
      </c>
      <c r="B2755" s="1" t="s">
        <v>65711</v>
      </c>
    </row>
    <row r="2756" spans="1:2" x14ac:dyDescent="0.35">
      <c r="A2756" s="1" t="s">
        <v>69282</v>
      </c>
      <c r="B2756" s="1" t="s">
        <v>65578</v>
      </c>
    </row>
    <row r="2757" spans="1:2" x14ac:dyDescent="0.35">
      <c r="A2757" s="1" t="s">
        <v>69282</v>
      </c>
      <c r="B2757" s="1" t="s">
        <v>65649</v>
      </c>
    </row>
    <row r="2758" spans="1:2" x14ac:dyDescent="0.35">
      <c r="A2758" s="1" t="s">
        <v>69283</v>
      </c>
      <c r="B2758" s="1" t="s">
        <v>65711</v>
      </c>
    </row>
    <row r="2759" spans="1:2" x14ac:dyDescent="0.35">
      <c r="A2759" s="1" t="s">
        <v>69283</v>
      </c>
      <c r="B2759" s="1" t="s">
        <v>66116</v>
      </c>
    </row>
    <row r="2760" spans="1:2" x14ac:dyDescent="0.35">
      <c r="A2760" s="1" t="s">
        <v>69287</v>
      </c>
      <c r="B2760" s="1" t="s">
        <v>65711</v>
      </c>
    </row>
    <row r="2761" spans="1:2" x14ac:dyDescent="0.35">
      <c r="A2761" s="1" t="s">
        <v>69287</v>
      </c>
      <c r="B2761" s="1" t="s">
        <v>65578</v>
      </c>
    </row>
    <row r="2762" spans="1:2" x14ac:dyDescent="0.35">
      <c r="A2762" s="1" t="s">
        <v>69289</v>
      </c>
      <c r="B2762" s="1" t="s">
        <v>65705</v>
      </c>
    </row>
    <row r="2763" spans="1:2" x14ac:dyDescent="0.35">
      <c r="A2763" s="1" t="s">
        <v>69289</v>
      </c>
      <c r="B2763" s="1" t="s">
        <v>65627</v>
      </c>
    </row>
    <row r="2764" spans="1:2" x14ac:dyDescent="0.35">
      <c r="A2764" s="1" t="s">
        <v>69291</v>
      </c>
      <c r="B2764" s="1" t="s">
        <v>65979</v>
      </c>
    </row>
    <row r="2765" spans="1:2" x14ac:dyDescent="0.35">
      <c r="A2765" s="1" t="s">
        <v>69291</v>
      </c>
      <c r="B2765" s="1" t="s">
        <v>65627</v>
      </c>
    </row>
    <row r="2766" spans="1:2" x14ac:dyDescent="0.35">
      <c r="A2766" s="1" t="s">
        <v>69295</v>
      </c>
      <c r="B2766" s="1" t="s">
        <v>69296</v>
      </c>
    </row>
    <row r="2767" spans="1:2" x14ac:dyDescent="0.35">
      <c r="A2767" s="1" t="s">
        <v>69295</v>
      </c>
      <c r="B2767" s="1" t="s">
        <v>65979</v>
      </c>
    </row>
    <row r="2768" spans="1:2" x14ac:dyDescent="0.35">
      <c r="A2768" s="1" t="s">
        <v>69295</v>
      </c>
      <c r="B2768" s="1" t="s">
        <v>65627</v>
      </c>
    </row>
    <row r="2769" spans="1:2" x14ac:dyDescent="0.35">
      <c r="A2769" s="1" t="s">
        <v>69304</v>
      </c>
      <c r="B2769" s="1" t="s">
        <v>65807</v>
      </c>
    </row>
    <row r="2770" spans="1:2" x14ac:dyDescent="0.35">
      <c r="A2770" s="1" t="s">
        <v>69304</v>
      </c>
      <c r="B2770" s="1" t="s">
        <v>65979</v>
      </c>
    </row>
    <row r="2771" spans="1:2" x14ac:dyDescent="0.35">
      <c r="A2771" s="1" t="s">
        <v>69313</v>
      </c>
      <c r="B2771" s="1" t="s">
        <v>65627</v>
      </c>
    </row>
    <row r="2772" spans="1:2" x14ac:dyDescent="0.35">
      <c r="A2772" s="1" t="s">
        <v>69313</v>
      </c>
      <c r="B2772" s="1" t="s">
        <v>65578</v>
      </c>
    </row>
    <row r="2773" spans="1:2" x14ac:dyDescent="0.35">
      <c r="A2773" s="1" t="s">
        <v>69314</v>
      </c>
      <c r="B2773" s="1" t="s">
        <v>65627</v>
      </c>
    </row>
    <row r="2774" spans="1:2" x14ac:dyDescent="0.35">
      <c r="A2774" s="1" t="s">
        <v>69314</v>
      </c>
      <c r="B2774" s="1" t="s">
        <v>65578</v>
      </c>
    </row>
    <row r="2775" spans="1:2" x14ac:dyDescent="0.35">
      <c r="A2775" s="1" t="s">
        <v>69316</v>
      </c>
      <c r="B2775" s="1" t="s">
        <v>65607</v>
      </c>
    </row>
    <row r="2776" spans="1:2" x14ac:dyDescent="0.35">
      <c r="A2776" s="1" t="s">
        <v>69316</v>
      </c>
      <c r="B2776" s="1" t="s">
        <v>65705</v>
      </c>
    </row>
    <row r="2777" spans="1:2" x14ac:dyDescent="0.35">
      <c r="A2777" s="1" t="s">
        <v>69317</v>
      </c>
      <c r="B2777" s="1" t="s">
        <v>65807</v>
      </c>
    </row>
    <row r="2778" spans="1:2" x14ac:dyDescent="0.35">
      <c r="A2778" s="1" t="s">
        <v>69317</v>
      </c>
      <c r="B2778" s="1" t="s">
        <v>65711</v>
      </c>
    </row>
    <row r="2779" spans="1:2" x14ac:dyDescent="0.35">
      <c r="A2779" s="1" t="s">
        <v>69318</v>
      </c>
      <c r="B2779" s="1" t="s">
        <v>65992</v>
      </c>
    </row>
    <row r="2780" spans="1:2" x14ac:dyDescent="0.35">
      <c r="A2780" s="1" t="s">
        <v>69318</v>
      </c>
      <c r="B2780" s="1" t="s">
        <v>65711</v>
      </c>
    </row>
    <row r="2781" spans="1:2" x14ac:dyDescent="0.35">
      <c r="A2781" s="1" t="s">
        <v>69321</v>
      </c>
      <c r="B2781" s="1" t="s">
        <v>65578</v>
      </c>
    </row>
    <row r="2782" spans="1:2" x14ac:dyDescent="0.35">
      <c r="A2782" s="1" t="s">
        <v>69321</v>
      </c>
      <c r="B2782" s="1" t="s">
        <v>65627</v>
      </c>
    </row>
    <row r="2783" spans="1:2" x14ac:dyDescent="0.35">
      <c r="A2783" s="1" t="s">
        <v>69321</v>
      </c>
      <c r="B2783" s="1" t="s">
        <v>65711</v>
      </c>
    </row>
    <row r="2784" spans="1:2" x14ac:dyDescent="0.35">
      <c r="A2784" s="1" t="s">
        <v>69322</v>
      </c>
      <c r="B2784" s="1" t="s">
        <v>65578</v>
      </c>
    </row>
    <row r="2785" spans="1:2" x14ac:dyDescent="0.35">
      <c r="A2785" s="1" t="s">
        <v>69322</v>
      </c>
      <c r="B2785" s="1" t="s">
        <v>65627</v>
      </c>
    </row>
    <row r="2786" spans="1:2" x14ac:dyDescent="0.35">
      <c r="A2786" s="1" t="s">
        <v>69322</v>
      </c>
      <c r="B2786" s="1" t="s">
        <v>65711</v>
      </c>
    </row>
    <row r="2787" spans="1:2" x14ac:dyDescent="0.35">
      <c r="A2787" s="1" t="s">
        <v>69323</v>
      </c>
      <c r="B2787" s="1" t="s">
        <v>65578</v>
      </c>
    </row>
    <row r="2788" spans="1:2" x14ac:dyDescent="0.35">
      <c r="A2788" s="1" t="s">
        <v>69323</v>
      </c>
      <c r="B2788" s="1" t="s">
        <v>65627</v>
      </c>
    </row>
    <row r="2789" spans="1:2" x14ac:dyDescent="0.35">
      <c r="A2789" s="1" t="s">
        <v>69323</v>
      </c>
      <c r="B2789" s="1" t="s">
        <v>65711</v>
      </c>
    </row>
    <row r="2790" spans="1:2" x14ac:dyDescent="0.35">
      <c r="A2790" s="1" t="s">
        <v>69327</v>
      </c>
      <c r="B2790" s="1" t="s">
        <v>65578</v>
      </c>
    </row>
    <row r="2791" spans="1:2" x14ac:dyDescent="0.35">
      <c r="A2791" s="1" t="s">
        <v>69327</v>
      </c>
      <c r="B2791" s="1" t="s">
        <v>65627</v>
      </c>
    </row>
    <row r="2792" spans="1:2" x14ac:dyDescent="0.35">
      <c r="A2792" s="1" t="s">
        <v>69328</v>
      </c>
      <c r="B2792" s="1" t="s">
        <v>65555</v>
      </c>
    </row>
    <row r="2793" spans="1:2" x14ac:dyDescent="0.35">
      <c r="A2793" s="1" t="s">
        <v>69328</v>
      </c>
      <c r="B2793" s="1" t="s">
        <v>65627</v>
      </c>
    </row>
    <row r="2794" spans="1:2" x14ac:dyDescent="0.35">
      <c r="A2794" s="1" t="s">
        <v>69330</v>
      </c>
      <c r="B2794" s="1" t="s">
        <v>65578</v>
      </c>
    </row>
    <row r="2795" spans="1:2" x14ac:dyDescent="0.35">
      <c r="A2795" s="1" t="s">
        <v>69330</v>
      </c>
      <c r="B2795" s="1" t="s">
        <v>65627</v>
      </c>
    </row>
    <row r="2796" spans="1:2" x14ac:dyDescent="0.35">
      <c r="A2796" s="1" t="s">
        <v>69330</v>
      </c>
      <c r="B2796" s="1" t="s">
        <v>65711</v>
      </c>
    </row>
    <row r="2797" spans="1:2" x14ac:dyDescent="0.35">
      <c r="A2797" s="1" t="s">
        <v>69331</v>
      </c>
      <c r="B2797" s="1" t="s">
        <v>65578</v>
      </c>
    </row>
    <row r="2798" spans="1:2" x14ac:dyDescent="0.35">
      <c r="A2798" s="1" t="s">
        <v>69331</v>
      </c>
      <c r="B2798" s="1" t="s">
        <v>65627</v>
      </c>
    </row>
    <row r="2799" spans="1:2" x14ac:dyDescent="0.35">
      <c r="A2799" s="1" t="s">
        <v>69333</v>
      </c>
      <c r="B2799" s="1" t="s">
        <v>65578</v>
      </c>
    </row>
    <row r="2800" spans="1:2" x14ac:dyDescent="0.35">
      <c r="A2800" s="1" t="s">
        <v>69333</v>
      </c>
      <c r="B2800" s="1" t="s">
        <v>65627</v>
      </c>
    </row>
    <row r="2801" spans="1:2" x14ac:dyDescent="0.35">
      <c r="A2801" s="1" t="s">
        <v>69334</v>
      </c>
      <c r="B2801" s="1" t="s">
        <v>65578</v>
      </c>
    </row>
    <row r="2802" spans="1:2" x14ac:dyDescent="0.35">
      <c r="A2802" s="1" t="s">
        <v>69334</v>
      </c>
      <c r="B2802" s="1" t="s">
        <v>65627</v>
      </c>
    </row>
    <row r="2803" spans="1:2" x14ac:dyDescent="0.35">
      <c r="A2803" s="1" t="s">
        <v>69335</v>
      </c>
      <c r="B2803" s="1" t="s">
        <v>65578</v>
      </c>
    </row>
    <row r="2804" spans="1:2" x14ac:dyDescent="0.35">
      <c r="A2804" s="1" t="s">
        <v>69335</v>
      </c>
      <c r="B2804" s="1" t="s">
        <v>65627</v>
      </c>
    </row>
    <row r="2805" spans="1:2" x14ac:dyDescent="0.35">
      <c r="A2805" s="1" t="s">
        <v>69335</v>
      </c>
      <c r="B2805" s="1" t="s">
        <v>65649</v>
      </c>
    </row>
    <row r="2806" spans="1:2" x14ac:dyDescent="0.35">
      <c r="A2806" s="1" t="s">
        <v>69336</v>
      </c>
      <c r="B2806" s="1" t="s">
        <v>65578</v>
      </c>
    </row>
    <row r="2807" spans="1:2" x14ac:dyDescent="0.35">
      <c r="A2807" s="1" t="s">
        <v>69336</v>
      </c>
      <c r="B2807" s="1" t="s">
        <v>65627</v>
      </c>
    </row>
    <row r="2808" spans="1:2" x14ac:dyDescent="0.35">
      <c r="A2808" s="1" t="s">
        <v>69336</v>
      </c>
      <c r="B2808" s="1" t="s">
        <v>65711</v>
      </c>
    </row>
    <row r="2809" spans="1:2" x14ac:dyDescent="0.35">
      <c r="A2809" s="1" t="s">
        <v>69345</v>
      </c>
      <c r="B2809" s="1" t="s">
        <v>65578</v>
      </c>
    </row>
    <row r="2810" spans="1:2" x14ac:dyDescent="0.35">
      <c r="A2810" s="1" t="s">
        <v>69345</v>
      </c>
      <c r="B2810" s="1" t="s">
        <v>65649</v>
      </c>
    </row>
    <row r="2811" spans="1:2" x14ac:dyDescent="0.35">
      <c r="A2811" s="1" t="s">
        <v>69345</v>
      </c>
      <c r="B2811" s="1" t="s">
        <v>65627</v>
      </c>
    </row>
    <row r="2812" spans="1:2" x14ac:dyDescent="0.35">
      <c r="A2812" s="1" t="s">
        <v>69346</v>
      </c>
      <c r="B2812" s="1" t="s">
        <v>65711</v>
      </c>
    </row>
    <row r="2813" spans="1:2" x14ac:dyDescent="0.35">
      <c r="A2813" s="1" t="s">
        <v>69346</v>
      </c>
      <c r="B2813" s="1" t="s">
        <v>65578</v>
      </c>
    </row>
    <row r="2814" spans="1:2" x14ac:dyDescent="0.35">
      <c r="A2814" s="1" t="s">
        <v>69346</v>
      </c>
      <c r="B2814" s="1" t="s">
        <v>65627</v>
      </c>
    </row>
    <row r="2815" spans="1:2" x14ac:dyDescent="0.35">
      <c r="A2815" s="1" t="s">
        <v>69350</v>
      </c>
      <c r="B2815" s="1" t="s">
        <v>65649</v>
      </c>
    </row>
    <row r="2816" spans="1:2" x14ac:dyDescent="0.35">
      <c r="A2816" s="1" t="s">
        <v>69350</v>
      </c>
      <c r="B2816" s="1" t="s">
        <v>65578</v>
      </c>
    </row>
    <row r="2817" spans="1:2" x14ac:dyDescent="0.35">
      <c r="A2817" s="1" t="s">
        <v>69352</v>
      </c>
      <c r="B2817" s="1" t="s">
        <v>65578</v>
      </c>
    </row>
    <row r="2818" spans="1:2" x14ac:dyDescent="0.35">
      <c r="A2818" s="1" t="s">
        <v>69352</v>
      </c>
      <c r="B2818" s="1" t="s">
        <v>65711</v>
      </c>
    </row>
    <row r="2819" spans="1:2" x14ac:dyDescent="0.35">
      <c r="A2819" s="1" t="s">
        <v>69353</v>
      </c>
      <c r="B2819" s="1" t="s">
        <v>65627</v>
      </c>
    </row>
    <row r="2820" spans="1:2" x14ac:dyDescent="0.35">
      <c r="A2820" s="1" t="s">
        <v>69353</v>
      </c>
      <c r="B2820" s="1" t="s">
        <v>65555</v>
      </c>
    </row>
    <row r="2821" spans="1:2" x14ac:dyDescent="0.35">
      <c r="A2821" s="1" t="s">
        <v>69354</v>
      </c>
      <c r="B2821" s="1" t="s">
        <v>65627</v>
      </c>
    </row>
    <row r="2822" spans="1:2" x14ac:dyDescent="0.35">
      <c r="A2822" s="1" t="s">
        <v>69354</v>
      </c>
      <c r="B2822" s="1" t="s">
        <v>65711</v>
      </c>
    </row>
    <row r="2823" spans="1:2" x14ac:dyDescent="0.35">
      <c r="A2823" s="1" t="s">
        <v>69354</v>
      </c>
      <c r="B2823" s="1" t="s">
        <v>65578</v>
      </c>
    </row>
    <row r="2824" spans="1:2" x14ac:dyDescent="0.35">
      <c r="A2824" s="1" t="s">
        <v>69355</v>
      </c>
      <c r="B2824" s="1" t="s">
        <v>65627</v>
      </c>
    </row>
    <row r="2825" spans="1:2" x14ac:dyDescent="0.35">
      <c r="A2825" s="1" t="s">
        <v>69355</v>
      </c>
      <c r="B2825" s="1" t="s">
        <v>65578</v>
      </c>
    </row>
    <row r="2826" spans="1:2" x14ac:dyDescent="0.35">
      <c r="A2826" s="1" t="s">
        <v>69355</v>
      </c>
      <c r="B2826" s="1" t="s">
        <v>66215</v>
      </c>
    </row>
    <row r="2827" spans="1:2" x14ac:dyDescent="0.35">
      <c r="A2827" s="1" t="s">
        <v>69359</v>
      </c>
      <c r="B2827" s="1" t="s">
        <v>65607</v>
      </c>
    </row>
    <row r="2828" spans="1:2" x14ac:dyDescent="0.35">
      <c r="A2828" s="1" t="s">
        <v>69359</v>
      </c>
      <c r="B2828" s="1" t="s">
        <v>65578</v>
      </c>
    </row>
    <row r="2829" spans="1:2" x14ac:dyDescent="0.35">
      <c r="A2829" s="1" t="s">
        <v>69360</v>
      </c>
      <c r="B2829" s="1" t="s">
        <v>65627</v>
      </c>
    </row>
    <row r="2830" spans="1:2" x14ac:dyDescent="0.35">
      <c r="A2830" s="1" t="s">
        <v>69360</v>
      </c>
      <c r="B2830" s="1" t="s">
        <v>66215</v>
      </c>
    </row>
    <row r="2831" spans="1:2" x14ac:dyDescent="0.35">
      <c r="A2831" s="1" t="s">
        <v>69361</v>
      </c>
      <c r="B2831" s="1" t="s">
        <v>65627</v>
      </c>
    </row>
    <row r="2832" spans="1:2" x14ac:dyDescent="0.35">
      <c r="A2832" s="1" t="s">
        <v>69361</v>
      </c>
      <c r="B2832" s="1" t="s">
        <v>65555</v>
      </c>
    </row>
    <row r="2833" spans="1:2" x14ac:dyDescent="0.35">
      <c r="A2833" s="1" t="s">
        <v>69362</v>
      </c>
      <c r="B2833" s="1" t="s">
        <v>65627</v>
      </c>
    </row>
    <row r="2834" spans="1:2" x14ac:dyDescent="0.35">
      <c r="A2834" s="1" t="s">
        <v>69362</v>
      </c>
      <c r="B2834" s="1" t="s">
        <v>65555</v>
      </c>
    </row>
    <row r="2835" spans="1:2" x14ac:dyDescent="0.35">
      <c r="A2835" s="1" t="s">
        <v>69363</v>
      </c>
      <c r="B2835" s="1" t="s">
        <v>65627</v>
      </c>
    </row>
    <row r="2836" spans="1:2" x14ac:dyDescent="0.35">
      <c r="A2836" s="1" t="s">
        <v>69363</v>
      </c>
      <c r="B2836" s="1" t="s">
        <v>65578</v>
      </c>
    </row>
    <row r="2837" spans="1:2" x14ac:dyDescent="0.35">
      <c r="A2837" s="1" t="s">
        <v>69364</v>
      </c>
      <c r="B2837" s="1" t="s">
        <v>65627</v>
      </c>
    </row>
    <row r="2838" spans="1:2" x14ac:dyDescent="0.35">
      <c r="A2838" s="1" t="s">
        <v>69364</v>
      </c>
      <c r="B2838" s="1" t="s">
        <v>65711</v>
      </c>
    </row>
    <row r="2839" spans="1:2" x14ac:dyDescent="0.35">
      <c r="A2839" s="1" t="s">
        <v>69365</v>
      </c>
      <c r="B2839" s="1" t="s">
        <v>65627</v>
      </c>
    </row>
    <row r="2840" spans="1:2" x14ac:dyDescent="0.35">
      <c r="A2840" s="1" t="s">
        <v>69365</v>
      </c>
      <c r="B2840" s="1" t="s">
        <v>65555</v>
      </c>
    </row>
    <row r="2841" spans="1:2" x14ac:dyDescent="0.35">
      <c r="A2841" s="1" t="s">
        <v>69366</v>
      </c>
      <c r="B2841" s="1" t="s">
        <v>65627</v>
      </c>
    </row>
    <row r="2842" spans="1:2" x14ac:dyDescent="0.35">
      <c r="A2842" s="1" t="s">
        <v>69366</v>
      </c>
      <c r="B2842" s="1" t="s">
        <v>65555</v>
      </c>
    </row>
    <row r="2843" spans="1:2" x14ac:dyDescent="0.35">
      <c r="A2843" s="1" t="s">
        <v>69368</v>
      </c>
      <c r="B2843" s="1" t="s">
        <v>65711</v>
      </c>
    </row>
    <row r="2844" spans="1:2" x14ac:dyDescent="0.35">
      <c r="A2844" s="1" t="s">
        <v>69368</v>
      </c>
      <c r="B2844" s="1" t="s">
        <v>65578</v>
      </c>
    </row>
    <row r="2845" spans="1:2" x14ac:dyDescent="0.35">
      <c r="A2845" s="1" t="s">
        <v>69371</v>
      </c>
      <c r="B2845" s="1" t="s">
        <v>65627</v>
      </c>
    </row>
    <row r="2846" spans="1:2" x14ac:dyDescent="0.35">
      <c r="A2846" s="1" t="s">
        <v>69371</v>
      </c>
      <c r="B2846" s="1" t="s">
        <v>65555</v>
      </c>
    </row>
    <row r="2847" spans="1:2" x14ac:dyDescent="0.35">
      <c r="A2847" s="1" t="s">
        <v>69372</v>
      </c>
      <c r="B2847" s="1" t="s">
        <v>65578</v>
      </c>
    </row>
    <row r="2848" spans="1:2" x14ac:dyDescent="0.35">
      <c r="A2848" s="1" t="s">
        <v>69372</v>
      </c>
      <c r="B2848" s="1" t="s">
        <v>65627</v>
      </c>
    </row>
    <row r="2849" spans="1:2" x14ac:dyDescent="0.35">
      <c r="A2849" s="1" t="s">
        <v>69379</v>
      </c>
      <c r="B2849" s="1" t="s">
        <v>65907</v>
      </c>
    </row>
    <row r="2850" spans="1:2" x14ac:dyDescent="0.35">
      <c r="A2850" s="1" t="s">
        <v>69379</v>
      </c>
      <c r="B2850" s="1" t="s">
        <v>65807</v>
      </c>
    </row>
    <row r="2851" spans="1:2" x14ac:dyDescent="0.35">
      <c r="A2851" s="1" t="s">
        <v>69383</v>
      </c>
      <c r="B2851" s="1" t="s">
        <v>65627</v>
      </c>
    </row>
    <row r="2852" spans="1:2" x14ac:dyDescent="0.35">
      <c r="A2852" s="1" t="s">
        <v>69383</v>
      </c>
      <c r="B2852" s="1" t="s">
        <v>65578</v>
      </c>
    </row>
    <row r="2853" spans="1:2" x14ac:dyDescent="0.35">
      <c r="A2853" s="1" t="s">
        <v>69387</v>
      </c>
      <c r="B2853" s="1" t="s">
        <v>65607</v>
      </c>
    </row>
    <row r="2854" spans="1:2" x14ac:dyDescent="0.35">
      <c r="A2854" s="1" t="s">
        <v>69387</v>
      </c>
      <c r="B2854" s="1" t="s">
        <v>65627</v>
      </c>
    </row>
    <row r="2855" spans="1:2" x14ac:dyDescent="0.35">
      <c r="A2855" s="1" t="s">
        <v>69388</v>
      </c>
      <c r="B2855" s="1" t="s">
        <v>65711</v>
      </c>
    </row>
    <row r="2856" spans="1:2" x14ac:dyDescent="0.35">
      <c r="A2856" s="1" t="s">
        <v>69388</v>
      </c>
      <c r="B2856" s="1" t="s">
        <v>65578</v>
      </c>
    </row>
    <row r="2857" spans="1:2" x14ac:dyDescent="0.35">
      <c r="A2857" s="1" t="s">
        <v>69388</v>
      </c>
      <c r="B2857" s="1" t="s">
        <v>65627</v>
      </c>
    </row>
    <row r="2858" spans="1:2" x14ac:dyDescent="0.35">
      <c r="A2858" s="1" t="s">
        <v>69389</v>
      </c>
      <c r="B2858" s="1" t="s">
        <v>65607</v>
      </c>
    </row>
    <row r="2859" spans="1:2" x14ac:dyDescent="0.35">
      <c r="A2859" s="1" t="s">
        <v>69389</v>
      </c>
      <c r="B2859" s="1" t="s">
        <v>65711</v>
      </c>
    </row>
    <row r="2860" spans="1:2" x14ac:dyDescent="0.35">
      <c r="A2860" s="1" t="s">
        <v>69389</v>
      </c>
      <c r="B2860" s="1" t="s">
        <v>65627</v>
      </c>
    </row>
    <row r="2861" spans="1:2" x14ac:dyDescent="0.35">
      <c r="A2861" s="1" t="s">
        <v>69390</v>
      </c>
      <c r="B2861" s="1" t="s">
        <v>65711</v>
      </c>
    </row>
    <row r="2862" spans="1:2" x14ac:dyDescent="0.35">
      <c r="A2862" s="1" t="s">
        <v>69390</v>
      </c>
      <c r="B2862" s="1" t="s">
        <v>65607</v>
      </c>
    </row>
    <row r="2863" spans="1:2" x14ac:dyDescent="0.35">
      <c r="A2863" s="1" t="s">
        <v>69392</v>
      </c>
      <c r="B2863" s="1" t="s">
        <v>65627</v>
      </c>
    </row>
    <row r="2864" spans="1:2" x14ac:dyDescent="0.35">
      <c r="A2864" s="1" t="s">
        <v>69392</v>
      </c>
      <c r="B2864" s="1" t="s">
        <v>65711</v>
      </c>
    </row>
    <row r="2865" spans="1:2" x14ac:dyDescent="0.35">
      <c r="A2865" s="1" t="s">
        <v>69392</v>
      </c>
      <c r="B2865" s="1" t="s">
        <v>65578</v>
      </c>
    </row>
    <row r="2866" spans="1:2" x14ac:dyDescent="0.35">
      <c r="A2866" s="1" t="s">
        <v>69395</v>
      </c>
      <c r="B2866" s="1" t="s">
        <v>65627</v>
      </c>
    </row>
    <row r="2867" spans="1:2" x14ac:dyDescent="0.35">
      <c r="A2867" s="1" t="s">
        <v>69395</v>
      </c>
      <c r="B2867" s="1" t="s">
        <v>65578</v>
      </c>
    </row>
    <row r="2868" spans="1:2" x14ac:dyDescent="0.35">
      <c r="A2868" s="1" t="s">
        <v>69396</v>
      </c>
      <c r="B2868" s="1" t="s">
        <v>65607</v>
      </c>
    </row>
    <row r="2869" spans="1:2" x14ac:dyDescent="0.35">
      <c r="A2869" s="1" t="s">
        <v>69396</v>
      </c>
      <c r="B2869" s="1" t="s">
        <v>65555</v>
      </c>
    </row>
    <row r="2870" spans="1:2" x14ac:dyDescent="0.35">
      <c r="A2870" s="1" t="s">
        <v>69397</v>
      </c>
      <c r="B2870" s="1" t="s">
        <v>65555</v>
      </c>
    </row>
    <row r="2871" spans="1:2" x14ac:dyDescent="0.35">
      <c r="A2871" s="1" t="s">
        <v>69397</v>
      </c>
      <c r="B2871" s="1" t="s">
        <v>65705</v>
      </c>
    </row>
    <row r="2872" spans="1:2" x14ac:dyDescent="0.35">
      <c r="A2872" s="1" t="s">
        <v>69397</v>
      </c>
      <c r="B2872" s="1" t="s">
        <v>65578</v>
      </c>
    </row>
    <row r="2873" spans="1:2" x14ac:dyDescent="0.35">
      <c r="A2873" s="1" t="s">
        <v>69398</v>
      </c>
      <c r="B2873" s="1" t="s">
        <v>65627</v>
      </c>
    </row>
    <row r="2874" spans="1:2" x14ac:dyDescent="0.35">
      <c r="A2874" s="1" t="s">
        <v>69398</v>
      </c>
      <c r="B2874" s="1" t="s">
        <v>65711</v>
      </c>
    </row>
    <row r="2875" spans="1:2" x14ac:dyDescent="0.35">
      <c r="A2875" s="1" t="s">
        <v>69401</v>
      </c>
      <c r="B2875" s="1" t="s">
        <v>65607</v>
      </c>
    </row>
    <row r="2876" spans="1:2" x14ac:dyDescent="0.35">
      <c r="A2876" s="1" t="s">
        <v>69401</v>
      </c>
      <c r="B2876" s="1" t="s">
        <v>65711</v>
      </c>
    </row>
    <row r="2877" spans="1:2" x14ac:dyDescent="0.35">
      <c r="A2877" s="1" t="s">
        <v>69401</v>
      </c>
      <c r="B2877" s="1" t="s">
        <v>65627</v>
      </c>
    </row>
    <row r="2878" spans="1:2" x14ac:dyDescent="0.35">
      <c r="A2878" s="1" t="s">
        <v>69406</v>
      </c>
      <c r="B2878" s="1" t="s">
        <v>65578</v>
      </c>
    </row>
    <row r="2879" spans="1:2" x14ac:dyDescent="0.35">
      <c r="A2879" s="1" t="s">
        <v>69406</v>
      </c>
      <c r="B2879" s="1" t="s">
        <v>65627</v>
      </c>
    </row>
    <row r="2880" spans="1:2" x14ac:dyDescent="0.35">
      <c r="A2880" s="1" t="s">
        <v>69406</v>
      </c>
      <c r="B2880" s="1" t="s">
        <v>65711</v>
      </c>
    </row>
    <row r="2881" spans="1:2" x14ac:dyDescent="0.35">
      <c r="A2881" s="1" t="s">
        <v>69409</v>
      </c>
      <c r="B2881" s="1" t="s">
        <v>65627</v>
      </c>
    </row>
    <row r="2882" spans="1:2" x14ac:dyDescent="0.35">
      <c r="A2882" s="1" t="s">
        <v>69409</v>
      </c>
      <c r="B2882" s="1" t="s">
        <v>65711</v>
      </c>
    </row>
    <row r="2883" spans="1:2" x14ac:dyDescent="0.35">
      <c r="A2883" s="1" t="s">
        <v>69410</v>
      </c>
      <c r="B2883" s="1" t="s">
        <v>65711</v>
      </c>
    </row>
    <row r="2884" spans="1:2" x14ac:dyDescent="0.35">
      <c r="A2884" s="1" t="s">
        <v>69410</v>
      </c>
      <c r="B2884" s="1" t="s">
        <v>65578</v>
      </c>
    </row>
    <row r="2885" spans="1:2" x14ac:dyDescent="0.35">
      <c r="A2885" s="1" t="s">
        <v>69415</v>
      </c>
      <c r="B2885" s="1" t="s">
        <v>65607</v>
      </c>
    </row>
    <row r="2886" spans="1:2" x14ac:dyDescent="0.35">
      <c r="A2886" s="1" t="s">
        <v>69415</v>
      </c>
      <c r="B2886" s="1" t="s">
        <v>65711</v>
      </c>
    </row>
    <row r="2887" spans="1:2" x14ac:dyDescent="0.35">
      <c r="A2887" s="1" t="s">
        <v>69415</v>
      </c>
      <c r="B2887" s="1" t="s">
        <v>65627</v>
      </c>
    </row>
    <row r="2888" spans="1:2" x14ac:dyDescent="0.35">
      <c r="A2888" s="1" t="s">
        <v>69415</v>
      </c>
      <c r="B2888" s="1" t="s">
        <v>65649</v>
      </c>
    </row>
    <row r="2889" spans="1:2" x14ac:dyDescent="0.35">
      <c r="A2889" s="1" t="s">
        <v>69417</v>
      </c>
      <c r="B2889" s="1" t="s">
        <v>65627</v>
      </c>
    </row>
    <row r="2890" spans="1:2" x14ac:dyDescent="0.35">
      <c r="A2890" s="1" t="s">
        <v>69417</v>
      </c>
      <c r="B2890" s="1" t="s">
        <v>65711</v>
      </c>
    </row>
    <row r="2891" spans="1:2" x14ac:dyDescent="0.35">
      <c r="A2891" s="1" t="s">
        <v>69417</v>
      </c>
      <c r="B2891" s="1" t="s">
        <v>65555</v>
      </c>
    </row>
    <row r="2892" spans="1:2" x14ac:dyDescent="0.35">
      <c r="A2892" s="1" t="s">
        <v>69419</v>
      </c>
      <c r="B2892" s="1" t="s">
        <v>65607</v>
      </c>
    </row>
    <row r="2893" spans="1:2" x14ac:dyDescent="0.35">
      <c r="A2893" s="1" t="s">
        <v>69419</v>
      </c>
      <c r="B2893" s="1" t="s">
        <v>65711</v>
      </c>
    </row>
    <row r="2894" spans="1:2" x14ac:dyDescent="0.35">
      <c r="A2894" s="1" t="s">
        <v>69419</v>
      </c>
      <c r="B2894" s="1" t="s">
        <v>65627</v>
      </c>
    </row>
    <row r="2895" spans="1:2" x14ac:dyDescent="0.35">
      <c r="A2895" s="1" t="s">
        <v>69419</v>
      </c>
      <c r="B2895" s="1" t="s">
        <v>65649</v>
      </c>
    </row>
    <row r="2896" spans="1:2" x14ac:dyDescent="0.35">
      <c r="A2896" s="1" t="s">
        <v>69420</v>
      </c>
      <c r="B2896" s="1" t="s">
        <v>65607</v>
      </c>
    </row>
    <row r="2897" spans="1:2" x14ac:dyDescent="0.35">
      <c r="A2897" s="1" t="s">
        <v>69420</v>
      </c>
      <c r="B2897" s="1" t="s">
        <v>65711</v>
      </c>
    </row>
    <row r="2898" spans="1:2" x14ac:dyDescent="0.35">
      <c r="A2898" s="1" t="s">
        <v>69420</v>
      </c>
      <c r="B2898" s="1" t="s">
        <v>65627</v>
      </c>
    </row>
    <row r="2899" spans="1:2" x14ac:dyDescent="0.35">
      <c r="A2899" s="1" t="s">
        <v>69420</v>
      </c>
      <c r="B2899" s="1" t="s">
        <v>65649</v>
      </c>
    </row>
    <row r="2900" spans="1:2" x14ac:dyDescent="0.35">
      <c r="A2900" s="1" t="s">
        <v>69421</v>
      </c>
      <c r="B2900" s="1" t="s">
        <v>65607</v>
      </c>
    </row>
    <row r="2901" spans="1:2" x14ac:dyDescent="0.35">
      <c r="A2901" s="1" t="s">
        <v>69421</v>
      </c>
      <c r="B2901" s="1" t="s">
        <v>65711</v>
      </c>
    </row>
    <row r="2902" spans="1:2" x14ac:dyDescent="0.35">
      <c r="A2902" s="1" t="s">
        <v>69421</v>
      </c>
      <c r="B2902" s="1" t="s">
        <v>65627</v>
      </c>
    </row>
    <row r="2903" spans="1:2" x14ac:dyDescent="0.35">
      <c r="A2903" s="1" t="s">
        <v>69421</v>
      </c>
      <c r="B2903" s="1" t="s">
        <v>65649</v>
      </c>
    </row>
    <row r="2904" spans="1:2" x14ac:dyDescent="0.35">
      <c r="A2904" s="1" t="s">
        <v>69422</v>
      </c>
      <c r="B2904" s="1" t="s">
        <v>65607</v>
      </c>
    </row>
    <row r="2905" spans="1:2" x14ac:dyDescent="0.35">
      <c r="A2905" s="1" t="s">
        <v>69422</v>
      </c>
      <c r="B2905" s="1" t="s">
        <v>65711</v>
      </c>
    </row>
    <row r="2906" spans="1:2" x14ac:dyDescent="0.35">
      <c r="A2906" s="1" t="s">
        <v>69422</v>
      </c>
      <c r="B2906" s="1" t="s">
        <v>65627</v>
      </c>
    </row>
    <row r="2907" spans="1:2" x14ac:dyDescent="0.35">
      <c r="A2907" s="1" t="s">
        <v>69422</v>
      </c>
      <c r="B2907" s="1" t="s">
        <v>65649</v>
      </c>
    </row>
    <row r="2908" spans="1:2" x14ac:dyDescent="0.35">
      <c r="A2908" s="1" t="s">
        <v>69428</v>
      </c>
      <c r="B2908" s="1" t="s">
        <v>65627</v>
      </c>
    </row>
    <row r="2909" spans="1:2" x14ac:dyDescent="0.35">
      <c r="A2909" s="1" t="s">
        <v>69428</v>
      </c>
      <c r="B2909" s="1" t="s">
        <v>65578</v>
      </c>
    </row>
    <row r="2910" spans="1:2" x14ac:dyDescent="0.35">
      <c r="A2910" s="1" t="s">
        <v>69429</v>
      </c>
      <c r="B2910" s="1" t="s">
        <v>65627</v>
      </c>
    </row>
    <row r="2911" spans="1:2" x14ac:dyDescent="0.35">
      <c r="A2911" s="1" t="s">
        <v>69429</v>
      </c>
      <c r="B2911" s="1" t="s">
        <v>65578</v>
      </c>
    </row>
    <row r="2912" spans="1:2" x14ac:dyDescent="0.35">
      <c r="A2912" s="1" t="s">
        <v>69429</v>
      </c>
      <c r="B2912" s="1" t="s">
        <v>65607</v>
      </c>
    </row>
    <row r="2913" spans="1:2" x14ac:dyDescent="0.35">
      <c r="A2913" s="1" t="s">
        <v>69430</v>
      </c>
      <c r="B2913" s="1" t="s">
        <v>65627</v>
      </c>
    </row>
    <row r="2914" spans="1:2" x14ac:dyDescent="0.35">
      <c r="A2914" s="1" t="s">
        <v>69430</v>
      </c>
      <c r="B2914" s="1" t="s">
        <v>65578</v>
      </c>
    </row>
    <row r="2915" spans="1:2" x14ac:dyDescent="0.35">
      <c r="A2915" s="1" t="s">
        <v>69430</v>
      </c>
      <c r="B2915" s="1" t="s">
        <v>65992</v>
      </c>
    </row>
    <row r="2916" spans="1:2" x14ac:dyDescent="0.35">
      <c r="A2916" s="1" t="s">
        <v>69437</v>
      </c>
      <c r="B2916" s="1" t="s">
        <v>65607</v>
      </c>
    </row>
    <row r="2917" spans="1:2" x14ac:dyDescent="0.35">
      <c r="A2917" s="1" t="s">
        <v>69437</v>
      </c>
      <c r="B2917" s="1" t="s">
        <v>65627</v>
      </c>
    </row>
    <row r="2918" spans="1:2" x14ac:dyDescent="0.35">
      <c r="A2918" s="1" t="s">
        <v>69439</v>
      </c>
      <c r="B2918" s="1" t="s">
        <v>65578</v>
      </c>
    </row>
    <row r="2919" spans="1:2" x14ac:dyDescent="0.35">
      <c r="A2919" s="1" t="s">
        <v>69439</v>
      </c>
      <c r="B2919" s="1" t="s">
        <v>65711</v>
      </c>
    </row>
    <row r="2920" spans="1:2" x14ac:dyDescent="0.35">
      <c r="A2920" s="1" t="s">
        <v>69441</v>
      </c>
      <c r="B2920" s="1" t="s">
        <v>65627</v>
      </c>
    </row>
    <row r="2921" spans="1:2" x14ac:dyDescent="0.35">
      <c r="A2921" s="1" t="s">
        <v>69441</v>
      </c>
      <c r="B2921" s="1" t="s">
        <v>65578</v>
      </c>
    </row>
    <row r="2922" spans="1:2" x14ac:dyDescent="0.35">
      <c r="A2922" s="1" t="s">
        <v>69442</v>
      </c>
      <c r="B2922" s="1" t="s">
        <v>65578</v>
      </c>
    </row>
    <row r="2923" spans="1:2" x14ac:dyDescent="0.35">
      <c r="A2923" s="1" t="s">
        <v>69442</v>
      </c>
      <c r="B2923" s="1" t="s">
        <v>65711</v>
      </c>
    </row>
    <row r="2924" spans="1:2" x14ac:dyDescent="0.35">
      <c r="A2924" s="1" t="s">
        <v>69442</v>
      </c>
      <c r="B2924" s="1" t="s">
        <v>65627</v>
      </c>
    </row>
    <row r="2925" spans="1:2" x14ac:dyDescent="0.35">
      <c r="A2925" s="1" t="s">
        <v>69445</v>
      </c>
      <c r="B2925" s="1" t="s">
        <v>65627</v>
      </c>
    </row>
    <row r="2926" spans="1:2" x14ac:dyDescent="0.35">
      <c r="A2926" s="1" t="s">
        <v>69445</v>
      </c>
      <c r="B2926" s="1" t="s">
        <v>65578</v>
      </c>
    </row>
    <row r="2927" spans="1:2" x14ac:dyDescent="0.35">
      <c r="A2927" s="1" t="s">
        <v>69448</v>
      </c>
      <c r="B2927" s="1" t="s">
        <v>65627</v>
      </c>
    </row>
    <row r="2928" spans="1:2" x14ac:dyDescent="0.35">
      <c r="A2928" s="1" t="s">
        <v>69448</v>
      </c>
      <c r="B2928" s="1" t="s">
        <v>65578</v>
      </c>
    </row>
    <row r="2929" spans="1:2" x14ac:dyDescent="0.35">
      <c r="A2929" s="1" t="s">
        <v>69449</v>
      </c>
      <c r="B2929" s="1" t="s">
        <v>65578</v>
      </c>
    </row>
    <row r="2930" spans="1:2" x14ac:dyDescent="0.35">
      <c r="A2930" s="1" t="s">
        <v>69449</v>
      </c>
      <c r="B2930" s="1" t="s">
        <v>65627</v>
      </c>
    </row>
    <row r="2931" spans="1:2" x14ac:dyDescent="0.35">
      <c r="A2931" s="1" t="s">
        <v>69449</v>
      </c>
      <c r="B2931" s="1" t="s">
        <v>65649</v>
      </c>
    </row>
    <row r="2932" spans="1:2" x14ac:dyDescent="0.35">
      <c r="A2932" s="1" t="s">
        <v>69451</v>
      </c>
      <c r="B2932" s="1" t="s">
        <v>65578</v>
      </c>
    </row>
    <row r="2933" spans="1:2" x14ac:dyDescent="0.35">
      <c r="A2933" s="1" t="s">
        <v>69451</v>
      </c>
      <c r="B2933" s="1" t="s">
        <v>65627</v>
      </c>
    </row>
    <row r="2934" spans="1:2" x14ac:dyDescent="0.35">
      <c r="A2934" s="1" t="s">
        <v>69452</v>
      </c>
      <c r="B2934" s="1" t="s">
        <v>65578</v>
      </c>
    </row>
    <row r="2935" spans="1:2" x14ac:dyDescent="0.35">
      <c r="A2935" s="1" t="s">
        <v>69452</v>
      </c>
      <c r="B2935" s="1" t="s">
        <v>65627</v>
      </c>
    </row>
    <row r="2936" spans="1:2" x14ac:dyDescent="0.35">
      <c r="A2936" s="1" t="s">
        <v>69452</v>
      </c>
      <c r="B2936" s="1" t="s">
        <v>65711</v>
      </c>
    </row>
    <row r="2937" spans="1:2" x14ac:dyDescent="0.35">
      <c r="A2937" s="1" t="s">
        <v>69454</v>
      </c>
      <c r="B2937" s="1" t="s">
        <v>65578</v>
      </c>
    </row>
    <row r="2938" spans="1:2" x14ac:dyDescent="0.35">
      <c r="A2938" s="1" t="s">
        <v>69454</v>
      </c>
      <c r="B2938" s="1" t="s">
        <v>65627</v>
      </c>
    </row>
    <row r="2939" spans="1:2" x14ac:dyDescent="0.35">
      <c r="A2939" s="1" t="s">
        <v>69454</v>
      </c>
      <c r="B2939" s="1" t="s">
        <v>66172</v>
      </c>
    </row>
    <row r="2940" spans="1:2" x14ac:dyDescent="0.35">
      <c r="A2940" s="1" t="s">
        <v>69456</v>
      </c>
      <c r="B2940" s="1" t="s">
        <v>65627</v>
      </c>
    </row>
    <row r="2941" spans="1:2" x14ac:dyDescent="0.35">
      <c r="A2941" s="1" t="s">
        <v>69456</v>
      </c>
      <c r="B2941" s="1" t="s">
        <v>65711</v>
      </c>
    </row>
    <row r="2942" spans="1:2" x14ac:dyDescent="0.35">
      <c r="A2942" s="1" t="s">
        <v>69457</v>
      </c>
      <c r="B2942" s="1" t="s">
        <v>65578</v>
      </c>
    </row>
    <row r="2943" spans="1:2" x14ac:dyDescent="0.35">
      <c r="A2943" s="1" t="s">
        <v>69457</v>
      </c>
      <c r="B2943" s="1" t="s">
        <v>65627</v>
      </c>
    </row>
    <row r="2944" spans="1:2" x14ac:dyDescent="0.35">
      <c r="A2944" s="1" t="s">
        <v>69457</v>
      </c>
      <c r="B2944" s="1" t="s">
        <v>65711</v>
      </c>
    </row>
    <row r="2945" spans="1:2" x14ac:dyDescent="0.35">
      <c r="A2945" s="1" t="s">
        <v>69459</v>
      </c>
      <c r="B2945" s="1" t="s">
        <v>65578</v>
      </c>
    </row>
    <row r="2946" spans="1:2" x14ac:dyDescent="0.35">
      <c r="A2946" s="1" t="s">
        <v>69459</v>
      </c>
      <c r="B2946" s="1" t="s">
        <v>65627</v>
      </c>
    </row>
    <row r="2947" spans="1:2" x14ac:dyDescent="0.35">
      <c r="A2947" s="1" t="s">
        <v>69460</v>
      </c>
      <c r="B2947" s="1" t="s">
        <v>65705</v>
      </c>
    </row>
    <row r="2948" spans="1:2" x14ac:dyDescent="0.35">
      <c r="A2948" s="1" t="s">
        <v>69460</v>
      </c>
      <c r="B2948" s="1" t="s">
        <v>65627</v>
      </c>
    </row>
    <row r="2949" spans="1:2" x14ac:dyDescent="0.35">
      <c r="A2949" s="1" t="s">
        <v>69460</v>
      </c>
      <c r="B2949" s="1" t="s">
        <v>65649</v>
      </c>
    </row>
    <row r="2950" spans="1:2" x14ac:dyDescent="0.35">
      <c r="A2950" s="1" t="s">
        <v>69462</v>
      </c>
      <c r="B2950" s="1" t="s">
        <v>65555</v>
      </c>
    </row>
    <row r="2951" spans="1:2" x14ac:dyDescent="0.35">
      <c r="A2951" s="1" t="s">
        <v>69462</v>
      </c>
      <c r="B2951" s="1" t="s">
        <v>65627</v>
      </c>
    </row>
    <row r="2952" spans="1:2" x14ac:dyDescent="0.35">
      <c r="A2952" s="1" t="s">
        <v>69462</v>
      </c>
      <c r="B2952" s="1" t="s">
        <v>65578</v>
      </c>
    </row>
    <row r="2953" spans="1:2" x14ac:dyDescent="0.35">
      <c r="A2953" s="1" t="s">
        <v>69463</v>
      </c>
      <c r="B2953" s="1" t="s">
        <v>65578</v>
      </c>
    </row>
    <row r="2954" spans="1:2" x14ac:dyDescent="0.35">
      <c r="A2954" s="1" t="s">
        <v>69463</v>
      </c>
      <c r="B2954" s="1" t="s">
        <v>65627</v>
      </c>
    </row>
    <row r="2955" spans="1:2" x14ac:dyDescent="0.35">
      <c r="A2955" s="1" t="s">
        <v>69463</v>
      </c>
      <c r="B2955" s="1" t="s">
        <v>65711</v>
      </c>
    </row>
    <row r="2956" spans="1:2" x14ac:dyDescent="0.35">
      <c r="A2956" s="1" t="s">
        <v>69467</v>
      </c>
      <c r="B2956" s="1" t="s">
        <v>65578</v>
      </c>
    </row>
    <row r="2957" spans="1:2" x14ac:dyDescent="0.35">
      <c r="A2957" s="1" t="s">
        <v>69467</v>
      </c>
      <c r="B2957" s="1" t="s">
        <v>65627</v>
      </c>
    </row>
    <row r="2958" spans="1:2" x14ac:dyDescent="0.35">
      <c r="A2958" s="1" t="s">
        <v>69467</v>
      </c>
      <c r="B2958" s="1" t="s">
        <v>65711</v>
      </c>
    </row>
    <row r="2959" spans="1:2" x14ac:dyDescent="0.35">
      <c r="A2959" s="1" t="s">
        <v>69468</v>
      </c>
      <c r="B2959" s="1" t="s">
        <v>65578</v>
      </c>
    </row>
    <row r="2960" spans="1:2" x14ac:dyDescent="0.35">
      <c r="A2960" s="1" t="s">
        <v>69468</v>
      </c>
      <c r="B2960" s="1" t="s">
        <v>65627</v>
      </c>
    </row>
    <row r="2961" spans="1:2" x14ac:dyDescent="0.35">
      <c r="A2961" s="1" t="s">
        <v>69468</v>
      </c>
      <c r="B2961" s="1" t="s">
        <v>65711</v>
      </c>
    </row>
    <row r="2962" spans="1:2" x14ac:dyDescent="0.35">
      <c r="A2962" s="1" t="s">
        <v>69470</v>
      </c>
      <c r="B2962" s="1" t="s">
        <v>65578</v>
      </c>
    </row>
    <row r="2963" spans="1:2" x14ac:dyDescent="0.35">
      <c r="A2963" s="1" t="s">
        <v>69470</v>
      </c>
      <c r="B2963" s="1" t="s">
        <v>65627</v>
      </c>
    </row>
    <row r="2964" spans="1:2" x14ac:dyDescent="0.35">
      <c r="A2964" s="1" t="s">
        <v>69472</v>
      </c>
      <c r="B2964" s="1" t="s">
        <v>65578</v>
      </c>
    </row>
    <row r="2965" spans="1:2" x14ac:dyDescent="0.35">
      <c r="A2965" s="1" t="s">
        <v>69472</v>
      </c>
      <c r="B2965" s="1" t="s">
        <v>65649</v>
      </c>
    </row>
    <row r="2966" spans="1:2" x14ac:dyDescent="0.35">
      <c r="A2966" s="1" t="s">
        <v>69472</v>
      </c>
      <c r="B2966" s="1" t="s">
        <v>65627</v>
      </c>
    </row>
    <row r="2967" spans="1:2" x14ac:dyDescent="0.35">
      <c r="A2967" s="1" t="s">
        <v>69474</v>
      </c>
      <c r="B2967" s="1" t="s">
        <v>65705</v>
      </c>
    </row>
    <row r="2968" spans="1:2" x14ac:dyDescent="0.35">
      <c r="A2968" s="1" t="s">
        <v>69474</v>
      </c>
      <c r="B2968" s="1" t="s">
        <v>65649</v>
      </c>
    </row>
    <row r="2969" spans="1:2" x14ac:dyDescent="0.35">
      <c r="A2969" s="1" t="s">
        <v>69474</v>
      </c>
      <c r="B2969" s="1" t="s">
        <v>65979</v>
      </c>
    </row>
    <row r="2970" spans="1:2" x14ac:dyDescent="0.35">
      <c r="A2970" s="1" t="s">
        <v>69474</v>
      </c>
      <c r="B2970" s="1" t="s">
        <v>65578</v>
      </c>
    </row>
    <row r="2971" spans="1:2" x14ac:dyDescent="0.35">
      <c r="A2971" s="1" t="s">
        <v>69476</v>
      </c>
      <c r="B2971" s="1" t="s">
        <v>65649</v>
      </c>
    </row>
    <row r="2972" spans="1:2" x14ac:dyDescent="0.35">
      <c r="A2972" s="1" t="s">
        <v>69476</v>
      </c>
      <c r="B2972" s="1" t="s">
        <v>65627</v>
      </c>
    </row>
    <row r="2973" spans="1:2" x14ac:dyDescent="0.35">
      <c r="A2973" s="1" t="s">
        <v>69481</v>
      </c>
      <c r="B2973" s="1" t="s">
        <v>65705</v>
      </c>
    </row>
    <row r="2974" spans="1:2" x14ac:dyDescent="0.35">
      <c r="A2974" s="1" t="s">
        <v>69481</v>
      </c>
      <c r="B2974" s="1" t="s">
        <v>65649</v>
      </c>
    </row>
    <row r="2975" spans="1:2" x14ac:dyDescent="0.35">
      <c r="A2975" s="1" t="s">
        <v>69484</v>
      </c>
      <c r="B2975" s="1" t="s">
        <v>65807</v>
      </c>
    </row>
    <row r="2976" spans="1:2" x14ac:dyDescent="0.35">
      <c r="A2976" s="1" t="s">
        <v>69484</v>
      </c>
      <c r="B2976" s="1" t="s">
        <v>65578</v>
      </c>
    </row>
    <row r="2977" spans="1:2" x14ac:dyDescent="0.35">
      <c r="A2977" s="1" t="s">
        <v>69484</v>
      </c>
      <c r="B2977" s="1" t="s">
        <v>65979</v>
      </c>
    </row>
    <row r="2978" spans="1:2" x14ac:dyDescent="0.35">
      <c r="A2978" s="1" t="s">
        <v>69485</v>
      </c>
      <c r="B2978" s="1" t="s">
        <v>66215</v>
      </c>
    </row>
    <row r="2979" spans="1:2" x14ac:dyDescent="0.35">
      <c r="A2979" s="1" t="s">
        <v>69485</v>
      </c>
      <c r="B2979" s="1" t="s">
        <v>65578</v>
      </c>
    </row>
    <row r="2980" spans="1:2" x14ac:dyDescent="0.35">
      <c r="A2980" s="1" t="s">
        <v>69485</v>
      </c>
      <c r="B2980" s="1" t="s">
        <v>65649</v>
      </c>
    </row>
    <row r="2981" spans="1:2" x14ac:dyDescent="0.35">
      <c r="A2981" s="1" t="s">
        <v>69485</v>
      </c>
      <c r="B2981" s="1" t="s">
        <v>65627</v>
      </c>
    </row>
    <row r="2982" spans="1:2" x14ac:dyDescent="0.35">
      <c r="A2982" s="1" t="s">
        <v>69487</v>
      </c>
      <c r="B2982" s="1" t="s">
        <v>65627</v>
      </c>
    </row>
    <row r="2983" spans="1:2" x14ac:dyDescent="0.35">
      <c r="A2983" s="1" t="s">
        <v>69487</v>
      </c>
      <c r="B2983" s="1" t="s">
        <v>66215</v>
      </c>
    </row>
    <row r="2984" spans="1:2" x14ac:dyDescent="0.35">
      <c r="A2984" s="1" t="s">
        <v>69491</v>
      </c>
      <c r="B2984" s="1" t="s">
        <v>66172</v>
      </c>
    </row>
    <row r="2985" spans="1:2" x14ac:dyDescent="0.35">
      <c r="A2985" s="1" t="s">
        <v>69491</v>
      </c>
      <c r="B2985" s="1" t="s">
        <v>65627</v>
      </c>
    </row>
    <row r="2986" spans="1:2" x14ac:dyDescent="0.35">
      <c r="A2986" s="1" t="s">
        <v>69494</v>
      </c>
      <c r="B2986" s="1" t="s">
        <v>65711</v>
      </c>
    </row>
    <row r="2987" spans="1:2" x14ac:dyDescent="0.35">
      <c r="A2987" s="1" t="s">
        <v>69494</v>
      </c>
      <c r="B2987" s="1" t="s">
        <v>65578</v>
      </c>
    </row>
    <row r="2988" spans="1:2" x14ac:dyDescent="0.35">
      <c r="A2988" s="1" t="s">
        <v>69494</v>
      </c>
      <c r="B2988" s="1" t="s">
        <v>65627</v>
      </c>
    </row>
    <row r="2989" spans="1:2" x14ac:dyDescent="0.35">
      <c r="A2989" s="1" t="s">
        <v>69495</v>
      </c>
      <c r="B2989" s="1" t="s">
        <v>65627</v>
      </c>
    </row>
    <row r="2990" spans="1:2" x14ac:dyDescent="0.35">
      <c r="A2990" s="1" t="s">
        <v>69495</v>
      </c>
      <c r="B2990" s="1" t="s">
        <v>65578</v>
      </c>
    </row>
    <row r="2991" spans="1:2" x14ac:dyDescent="0.35">
      <c r="A2991" s="1" t="s">
        <v>69498</v>
      </c>
      <c r="B2991" s="1" t="s">
        <v>65627</v>
      </c>
    </row>
    <row r="2992" spans="1:2" x14ac:dyDescent="0.35">
      <c r="A2992" s="1" t="s">
        <v>69498</v>
      </c>
      <c r="B2992" s="1" t="s">
        <v>65649</v>
      </c>
    </row>
    <row r="2993" spans="1:2" x14ac:dyDescent="0.35">
      <c r="A2993" s="1" t="s">
        <v>69499</v>
      </c>
      <c r="B2993" s="1" t="s">
        <v>65627</v>
      </c>
    </row>
    <row r="2994" spans="1:2" x14ac:dyDescent="0.35">
      <c r="A2994" s="1" t="s">
        <v>69499</v>
      </c>
      <c r="B2994" s="1" t="s">
        <v>65578</v>
      </c>
    </row>
    <row r="2995" spans="1:2" x14ac:dyDescent="0.35">
      <c r="A2995" s="1" t="s">
        <v>69503</v>
      </c>
      <c r="B2995" s="1" t="s">
        <v>65627</v>
      </c>
    </row>
    <row r="2996" spans="1:2" x14ac:dyDescent="0.35">
      <c r="A2996" s="1" t="s">
        <v>69503</v>
      </c>
      <c r="B2996" s="1" t="s">
        <v>65578</v>
      </c>
    </row>
    <row r="2997" spans="1:2" x14ac:dyDescent="0.35">
      <c r="A2997" s="1" t="s">
        <v>69504</v>
      </c>
      <c r="B2997" s="1" t="s">
        <v>65578</v>
      </c>
    </row>
    <row r="2998" spans="1:2" x14ac:dyDescent="0.35">
      <c r="A2998" s="1" t="s">
        <v>69504</v>
      </c>
      <c r="B2998" s="1" t="s">
        <v>65649</v>
      </c>
    </row>
    <row r="2999" spans="1:2" x14ac:dyDescent="0.35">
      <c r="A2999" s="1" t="s">
        <v>69508</v>
      </c>
      <c r="B2999" s="1" t="s">
        <v>65979</v>
      </c>
    </row>
    <row r="3000" spans="1:2" x14ac:dyDescent="0.35">
      <c r="A3000" s="1" t="s">
        <v>69508</v>
      </c>
      <c r="B3000" s="1" t="s">
        <v>65627</v>
      </c>
    </row>
    <row r="3001" spans="1:2" x14ac:dyDescent="0.35">
      <c r="A3001" s="1" t="s">
        <v>69509</v>
      </c>
      <c r="B3001" s="1" t="s">
        <v>65578</v>
      </c>
    </row>
    <row r="3002" spans="1:2" x14ac:dyDescent="0.35">
      <c r="A3002" s="1" t="s">
        <v>69509</v>
      </c>
      <c r="B3002" s="1" t="s">
        <v>65711</v>
      </c>
    </row>
    <row r="3003" spans="1:2" x14ac:dyDescent="0.35">
      <c r="A3003" s="1" t="s">
        <v>69510</v>
      </c>
      <c r="B3003" s="1" t="s">
        <v>65578</v>
      </c>
    </row>
    <row r="3004" spans="1:2" x14ac:dyDescent="0.35">
      <c r="A3004" s="1" t="s">
        <v>69510</v>
      </c>
      <c r="B3004" s="1" t="s">
        <v>65627</v>
      </c>
    </row>
    <row r="3005" spans="1:2" x14ac:dyDescent="0.35">
      <c r="A3005" s="1" t="s">
        <v>69512</v>
      </c>
      <c r="B3005" s="1" t="s">
        <v>65578</v>
      </c>
    </row>
    <row r="3006" spans="1:2" x14ac:dyDescent="0.35">
      <c r="A3006" s="1" t="s">
        <v>69512</v>
      </c>
      <c r="B3006" s="1" t="s">
        <v>65711</v>
      </c>
    </row>
    <row r="3007" spans="1:2" x14ac:dyDescent="0.35">
      <c r="A3007" s="1" t="s">
        <v>69519</v>
      </c>
      <c r="B3007" s="1" t="s">
        <v>65607</v>
      </c>
    </row>
    <row r="3008" spans="1:2" x14ac:dyDescent="0.35">
      <c r="A3008" s="1" t="s">
        <v>69519</v>
      </c>
      <c r="B3008" s="1" t="s">
        <v>65627</v>
      </c>
    </row>
    <row r="3009" spans="1:2" x14ac:dyDescent="0.35">
      <c r="A3009" s="1" t="s">
        <v>69522</v>
      </c>
      <c r="B3009" s="1" t="s">
        <v>65607</v>
      </c>
    </row>
    <row r="3010" spans="1:2" x14ac:dyDescent="0.35">
      <c r="A3010" s="1" t="s">
        <v>69522</v>
      </c>
      <c r="B3010" s="1" t="s">
        <v>65711</v>
      </c>
    </row>
    <row r="3011" spans="1:2" x14ac:dyDescent="0.35">
      <c r="A3011" s="1" t="s">
        <v>69522</v>
      </c>
      <c r="B3011" s="1" t="s">
        <v>65627</v>
      </c>
    </row>
    <row r="3012" spans="1:2" x14ac:dyDescent="0.35">
      <c r="A3012" s="1" t="s">
        <v>69522</v>
      </c>
      <c r="B3012" s="1" t="s">
        <v>65649</v>
      </c>
    </row>
    <row r="3013" spans="1:2" x14ac:dyDescent="0.35">
      <c r="A3013" s="1" t="s">
        <v>69523</v>
      </c>
      <c r="B3013" s="1" t="s">
        <v>65607</v>
      </c>
    </row>
    <row r="3014" spans="1:2" x14ac:dyDescent="0.35">
      <c r="A3014" s="1" t="s">
        <v>69523</v>
      </c>
      <c r="B3014" s="1" t="s">
        <v>65711</v>
      </c>
    </row>
    <row r="3015" spans="1:2" x14ac:dyDescent="0.35">
      <c r="A3015" s="1" t="s">
        <v>69523</v>
      </c>
      <c r="B3015" s="1" t="s">
        <v>65627</v>
      </c>
    </row>
    <row r="3016" spans="1:2" x14ac:dyDescent="0.35">
      <c r="A3016" s="1" t="s">
        <v>69527</v>
      </c>
      <c r="B3016" s="1" t="s">
        <v>65627</v>
      </c>
    </row>
    <row r="3017" spans="1:2" x14ac:dyDescent="0.35">
      <c r="A3017" s="1" t="s">
        <v>69527</v>
      </c>
      <c r="B3017" s="1" t="s">
        <v>65711</v>
      </c>
    </row>
    <row r="3018" spans="1:2" x14ac:dyDescent="0.35">
      <c r="A3018" s="1" t="s">
        <v>69527</v>
      </c>
      <c r="B3018" s="1" t="s">
        <v>65578</v>
      </c>
    </row>
    <row r="3019" spans="1:2" x14ac:dyDescent="0.35">
      <c r="A3019" s="1" t="s">
        <v>69531</v>
      </c>
      <c r="B3019" s="1" t="s">
        <v>65711</v>
      </c>
    </row>
    <row r="3020" spans="1:2" x14ac:dyDescent="0.35">
      <c r="A3020" s="1" t="s">
        <v>69531</v>
      </c>
      <c r="B3020" s="1" t="s">
        <v>65578</v>
      </c>
    </row>
    <row r="3021" spans="1:2" x14ac:dyDescent="0.35">
      <c r="A3021" s="1" t="s">
        <v>69531</v>
      </c>
      <c r="B3021" s="1" t="s">
        <v>65627</v>
      </c>
    </row>
    <row r="3022" spans="1:2" x14ac:dyDescent="0.35">
      <c r="A3022" s="1" t="s">
        <v>69532</v>
      </c>
      <c r="B3022" s="1" t="s">
        <v>65607</v>
      </c>
    </row>
    <row r="3023" spans="1:2" x14ac:dyDescent="0.35">
      <c r="A3023" s="1" t="s">
        <v>69532</v>
      </c>
      <c r="B3023" s="1" t="s">
        <v>65627</v>
      </c>
    </row>
    <row r="3024" spans="1:2" x14ac:dyDescent="0.35">
      <c r="A3024" s="1" t="s">
        <v>69532</v>
      </c>
      <c r="B3024" s="1" t="s">
        <v>65578</v>
      </c>
    </row>
    <row r="3025" spans="1:2" x14ac:dyDescent="0.35">
      <c r="A3025" s="1" t="s">
        <v>69534</v>
      </c>
      <c r="B3025" s="1" t="s">
        <v>65627</v>
      </c>
    </row>
    <row r="3026" spans="1:2" x14ac:dyDescent="0.35">
      <c r="A3026" s="1" t="s">
        <v>69534</v>
      </c>
      <c r="B3026" s="1" t="s">
        <v>65578</v>
      </c>
    </row>
    <row r="3027" spans="1:2" x14ac:dyDescent="0.35">
      <c r="A3027" s="1" t="s">
        <v>69536</v>
      </c>
      <c r="B3027" s="1" t="s">
        <v>65711</v>
      </c>
    </row>
    <row r="3028" spans="1:2" x14ac:dyDescent="0.35">
      <c r="A3028" s="1" t="s">
        <v>69536</v>
      </c>
      <c r="B3028" s="1" t="s">
        <v>66116</v>
      </c>
    </row>
    <row r="3029" spans="1:2" x14ac:dyDescent="0.35">
      <c r="A3029" s="1" t="s">
        <v>69540</v>
      </c>
      <c r="B3029" s="1" t="s">
        <v>65578</v>
      </c>
    </row>
    <row r="3030" spans="1:2" x14ac:dyDescent="0.35">
      <c r="A3030" s="1" t="s">
        <v>69540</v>
      </c>
      <c r="B3030" s="1" t="s">
        <v>65627</v>
      </c>
    </row>
    <row r="3031" spans="1:2" x14ac:dyDescent="0.35">
      <c r="A3031" s="1" t="s">
        <v>69542</v>
      </c>
      <c r="B3031" s="1" t="s">
        <v>65607</v>
      </c>
    </row>
    <row r="3032" spans="1:2" x14ac:dyDescent="0.35">
      <c r="A3032" s="1" t="s">
        <v>69542</v>
      </c>
      <c r="B3032" s="1" t="s">
        <v>65711</v>
      </c>
    </row>
    <row r="3033" spans="1:2" x14ac:dyDescent="0.35">
      <c r="A3033" s="1" t="s">
        <v>69542</v>
      </c>
      <c r="B3033" s="1" t="s">
        <v>65627</v>
      </c>
    </row>
    <row r="3034" spans="1:2" x14ac:dyDescent="0.35">
      <c r="A3034" s="1" t="s">
        <v>69543</v>
      </c>
      <c r="B3034" s="1" t="s">
        <v>65607</v>
      </c>
    </row>
    <row r="3035" spans="1:2" x14ac:dyDescent="0.35">
      <c r="A3035" s="1" t="s">
        <v>69543</v>
      </c>
      <c r="B3035" s="1" t="s">
        <v>65578</v>
      </c>
    </row>
    <row r="3036" spans="1:2" x14ac:dyDescent="0.35">
      <c r="A3036" s="1" t="s">
        <v>69543</v>
      </c>
      <c r="B3036" s="1" t="s">
        <v>65747</v>
      </c>
    </row>
    <row r="3037" spans="1:2" x14ac:dyDescent="0.35">
      <c r="A3037" s="1" t="s">
        <v>69549</v>
      </c>
      <c r="B3037" s="1" t="s">
        <v>65607</v>
      </c>
    </row>
    <row r="3038" spans="1:2" x14ac:dyDescent="0.35">
      <c r="A3038" s="1" t="s">
        <v>69549</v>
      </c>
      <c r="B3038" s="1" t="s">
        <v>65555</v>
      </c>
    </row>
    <row r="3039" spans="1:2" x14ac:dyDescent="0.35">
      <c r="A3039" s="1" t="s">
        <v>69550</v>
      </c>
      <c r="B3039" s="1" t="s">
        <v>65607</v>
      </c>
    </row>
    <row r="3040" spans="1:2" x14ac:dyDescent="0.35">
      <c r="A3040" s="1" t="s">
        <v>69550</v>
      </c>
      <c r="B3040" s="1" t="s">
        <v>65649</v>
      </c>
    </row>
    <row r="3041" spans="1:2" x14ac:dyDescent="0.35">
      <c r="A3041" s="1" t="s">
        <v>69553</v>
      </c>
      <c r="B3041" s="1" t="s">
        <v>65711</v>
      </c>
    </row>
    <row r="3042" spans="1:2" x14ac:dyDescent="0.35">
      <c r="A3042" s="1" t="s">
        <v>69553</v>
      </c>
      <c r="B3042" s="1" t="s">
        <v>65578</v>
      </c>
    </row>
    <row r="3043" spans="1:2" x14ac:dyDescent="0.35">
      <c r="A3043" s="1" t="s">
        <v>69559</v>
      </c>
      <c r="B3043" s="1" t="s">
        <v>65627</v>
      </c>
    </row>
    <row r="3044" spans="1:2" x14ac:dyDescent="0.35">
      <c r="A3044" s="1" t="s">
        <v>69559</v>
      </c>
      <c r="B3044" s="1" t="s">
        <v>65578</v>
      </c>
    </row>
    <row r="3045" spans="1:2" x14ac:dyDescent="0.35">
      <c r="A3045" s="1" t="s">
        <v>69560</v>
      </c>
      <c r="B3045" s="1" t="s">
        <v>65578</v>
      </c>
    </row>
    <row r="3046" spans="1:2" x14ac:dyDescent="0.35">
      <c r="A3046" s="1" t="s">
        <v>69560</v>
      </c>
      <c r="B3046" s="1" t="s">
        <v>65711</v>
      </c>
    </row>
    <row r="3047" spans="1:2" x14ac:dyDescent="0.35">
      <c r="A3047" s="1" t="s">
        <v>69561</v>
      </c>
      <c r="B3047" s="1" t="s">
        <v>65649</v>
      </c>
    </row>
    <row r="3048" spans="1:2" x14ac:dyDescent="0.35">
      <c r="A3048" s="1" t="s">
        <v>69561</v>
      </c>
      <c r="B3048" s="1" t="s">
        <v>65578</v>
      </c>
    </row>
    <row r="3049" spans="1:2" x14ac:dyDescent="0.35">
      <c r="A3049" s="1" t="s">
        <v>69564</v>
      </c>
      <c r="B3049" s="1" t="s">
        <v>65649</v>
      </c>
    </row>
    <row r="3050" spans="1:2" x14ac:dyDescent="0.35">
      <c r="A3050" s="1" t="s">
        <v>69564</v>
      </c>
      <c r="B3050" s="1" t="s">
        <v>65578</v>
      </c>
    </row>
    <row r="3051" spans="1:2" x14ac:dyDescent="0.35">
      <c r="A3051" s="1" t="s">
        <v>69564</v>
      </c>
      <c r="B3051" s="1" t="s">
        <v>65627</v>
      </c>
    </row>
    <row r="3052" spans="1:2" x14ac:dyDescent="0.35">
      <c r="A3052" s="1" t="s">
        <v>69570</v>
      </c>
      <c r="B3052" s="1" t="s">
        <v>65627</v>
      </c>
    </row>
    <row r="3053" spans="1:2" x14ac:dyDescent="0.35">
      <c r="A3053" s="1" t="s">
        <v>69570</v>
      </c>
      <c r="B3053" s="1" t="s">
        <v>65578</v>
      </c>
    </row>
    <row r="3054" spans="1:2" x14ac:dyDescent="0.35">
      <c r="A3054" s="1" t="s">
        <v>69570</v>
      </c>
      <c r="B3054" s="1" t="s">
        <v>65711</v>
      </c>
    </row>
    <row r="3055" spans="1:2" x14ac:dyDescent="0.35">
      <c r="A3055" s="1" t="s">
        <v>69571</v>
      </c>
      <c r="B3055" s="1" t="s">
        <v>65578</v>
      </c>
    </row>
    <row r="3056" spans="1:2" x14ac:dyDescent="0.35">
      <c r="A3056" s="1" t="s">
        <v>69571</v>
      </c>
      <c r="B3056" s="1" t="s">
        <v>65607</v>
      </c>
    </row>
    <row r="3057" spans="1:2" x14ac:dyDescent="0.35">
      <c r="A3057" s="1" t="s">
        <v>69576</v>
      </c>
      <c r="B3057" s="1" t="s">
        <v>65649</v>
      </c>
    </row>
    <row r="3058" spans="1:2" x14ac:dyDescent="0.35">
      <c r="A3058" s="1" t="s">
        <v>69576</v>
      </c>
      <c r="B3058" s="1" t="s">
        <v>65711</v>
      </c>
    </row>
    <row r="3059" spans="1:2" x14ac:dyDescent="0.35">
      <c r="A3059" s="1" t="s">
        <v>69580</v>
      </c>
      <c r="B3059" s="1" t="s">
        <v>65627</v>
      </c>
    </row>
    <row r="3060" spans="1:2" x14ac:dyDescent="0.35">
      <c r="A3060" s="1" t="s">
        <v>69580</v>
      </c>
      <c r="B3060" s="1" t="s">
        <v>65711</v>
      </c>
    </row>
    <row r="3061" spans="1:2" x14ac:dyDescent="0.35">
      <c r="A3061" s="1" t="s">
        <v>69580</v>
      </c>
      <c r="B3061" s="1" t="s">
        <v>65578</v>
      </c>
    </row>
    <row r="3062" spans="1:2" x14ac:dyDescent="0.35">
      <c r="A3062" s="1" t="s">
        <v>69582</v>
      </c>
      <c r="B3062" s="1" t="s">
        <v>65607</v>
      </c>
    </row>
    <row r="3063" spans="1:2" x14ac:dyDescent="0.35">
      <c r="A3063" s="1" t="s">
        <v>69582</v>
      </c>
      <c r="B3063" s="1" t="s">
        <v>65627</v>
      </c>
    </row>
    <row r="3064" spans="1:2" x14ac:dyDescent="0.35">
      <c r="A3064" s="1" t="s">
        <v>69589</v>
      </c>
      <c r="B3064" s="1" t="s">
        <v>65711</v>
      </c>
    </row>
    <row r="3065" spans="1:2" x14ac:dyDescent="0.35">
      <c r="A3065" s="1" t="s">
        <v>69589</v>
      </c>
      <c r="B3065" s="1" t="s">
        <v>65705</v>
      </c>
    </row>
    <row r="3066" spans="1:2" x14ac:dyDescent="0.35">
      <c r="A3066" s="1" t="s">
        <v>69598</v>
      </c>
      <c r="B3066" s="1" t="s">
        <v>65649</v>
      </c>
    </row>
    <row r="3067" spans="1:2" x14ac:dyDescent="0.35">
      <c r="A3067" s="1" t="s">
        <v>69598</v>
      </c>
      <c r="B3067" s="1" t="s">
        <v>65578</v>
      </c>
    </row>
    <row r="3068" spans="1:2" x14ac:dyDescent="0.35">
      <c r="A3068" s="1" t="s">
        <v>69598</v>
      </c>
      <c r="B3068" s="1" t="s">
        <v>65627</v>
      </c>
    </row>
    <row r="3069" spans="1:2" x14ac:dyDescent="0.35">
      <c r="A3069" s="1" t="s">
        <v>69600</v>
      </c>
      <c r="B3069" s="1" t="s">
        <v>65555</v>
      </c>
    </row>
    <row r="3070" spans="1:2" x14ac:dyDescent="0.35">
      <c r="A3070" s="1" t="s">
        <v>69600</v>
      </c>
      <c r="B3070" s="1" t="s">
        <v>65711</v>
      </c>
    </row>
    <row r="3071" spans="1:2" x14ac:dyDescent="0.35">
      <c r="A3071" s="1" t="s">
        <v>69600</v>
      </c>
      <c r="B3071" s="1" t="s">
        <v>65578</v>
      </c>
    </row>
    <row r="3072" spans="1:2" x14ac:dyDescent="0.35">
      <c r="A3072" s="1" t="s">
        <v>69604</v>
      </c>
      <c r="B3072" s="1" t="s">
        <v>65627</v>
      </c>
    </row>
    <row r="3073" spans="1:2" x14ac:dyDescent="0.35">
      <c r="A3073" s="1" t="s">
        <v>69604</v>
      </c>
      <c r="B3073" s="1" t="s">
        <v>65705</v>
      </c>
    </row>
    <row r="3074" spans="1:2" x14ac:dyDescent="0.35">
      <c r="A3074" s="1" t="s">
        <v>69604</v>
      </c>
      <c r="B3074" s="1" t="s">
        <v>65711</v>
      </c>
    </row>
    <row r="3075" spans="1:2" x14ac:dyDescent="0.35">
      <c r="A3075" s="1" t="s">
        <v>69606</v>
      </c>
      <c r="B3075" s="1" t="s">
        <v>65649</v>
      </c>
    </row>
    <row r="3076" spans="1:2" x14ac:dyDescent="0.35">
      <c r="A3076" s="1" t="s">
        <v>69606</v>
      </c>
      <c r="B3076" s="1" t="s">
        <v>65578</v>
      </c>
    </row>
    <row r="3077" spans="1:2" x14ac:dyDescent="0.35">
      <c r="A3077" s="1" t="s">
        <v>69606</v>
      </c>
      <c r="B3077" s="1" t="s">
        <v>66172</v>
      </c>
    </row>
    <row r="3078" spans="1:2" x14ac:dyDescent="0.35">
      <c r="A3078" s="1" t="s">
        <v>69607</v>
      </c>
      <c r="B3078" s="1" t="s">
        <v>65649</v>
      </c>
    </row>
    <row r="3079" spans="1:2" x14ac:dyDescent="0.35">
      <c r="A3079" s="1" t="s">
        <v>69607</v>
      </c>
      <c r="B3079" s="1" t="s">
        <v>65578</v>
      </c>
    </row>
    <row r="3080" spans="1:2" x14ac:dyDescent="0.35">
      <c r="A3080" s="1" t="s">
        <v>69608</v>
      </c>
      <c r="B3080" s="1" t="s">
        <v>65627</v>
      </c>
    </row>
    <row r="3081" spans="1:2" x14ac:dyDescent="0.35">
      <c r="A3081" s="1" t="s">
        <v>69608</v>
      </c>
      <c r="B3081" s="1" t="s">
        <v>65649</v>
      </c>
    </row>
    <row r="3082" spans="1:2" x14ac:dyDescent="0.35">
      <c r="A3082" s="1" t="s">
        <v>69608</v>
      </c>
      <c r="B3082" s="1" t="s">
        <v>65711</v>
      </c>
    </row>
    <row r="3083" spans="1:2" x14ac:dyDescent="0.35">
      <c r="A3083" s="1" t="s">
        <v>69611</v>
      </c>
      <c r="B3083" s="1" t="s">
        <v>65627</v>
      </c>
    </row>
    <row r="3084" spans="1:2" x14ac:dyDescent="0.35">
      <c r="A3084" s="1" t="s">
        <v>69611</v>
      </c>
      <c r="B3084" s="1" t="s">
        <v>65578</v>
      </c>
    </row>
    <row r="3085" spans="1:2" x14ac:dyDescent="0.35">
      <c r="A3085" s="1" t="s">
        <v>69615</v>
      </c>
      <c r="B3085" s="1" t="s">
        <v>65578</v>
      </c>
    </row>
    <row r="3086" spans="1:2" x14ac:dyDescent="0.35">
      <c r="A3086" s="1" t="s">
        <v>69615</v>
      </c>
      <c r="B3086" s="1" t="s">
        <v>65627</v>
      </c>
    </row>
    <row r="3087" spans="1:2" x14ac:dyDescent="0.35">
      <c r="A3087" s="1" t="s">
        <v>69616</v>
      </c>
      <c r="B3087" s="1" t="s">
        <v>65649</v>
      </c>
    </row>
    <row r="3088" spans="1:2" x14ac:dyDescent="0.35">
      <c r="A3088" s="1" t="s">
        <v>69616</v>
      </c>
      <c r="B3088" s="1" t="s">
        <v>65711</v>
      </c>
    </row>
    <row r="3089" spans="1:2" x14ac:dyDescent="0.35">
      <c r="A3089" s="1" t="s">
        <v>69616</v>
      </c>
      <c r="B3089" s="1" t="s">
        <v>65578</v>
      </c>
    </row>
    <row r="3090" spans="1:2" x14ac:dyDescent="0.35">
      <c r="A3090" s="1" t="s">
        <v>69616</v>
      </c>
      <c r="B3090" s="1" t="s">
        <v>65627</v>
      </c>
    </row>
    <row r="3091" spans="1:2" x14ac:dyDescent="0.35">
      <c r="A3091" s="1" t="s">
        <v>69618</v>
      </c>
      <c r="B3091" s="1" t="s">
        <v>65555</v>
      </c>
    </row>
    <row r="3092" spans="1:2" x14ac:dyDescent="0.35">
      <c r="A3092" s="1" t="s">
        <v>69618</v>
      </c>
      <c r="B3092" s="1" t="s">
        <v>65705</v>
      </c>
    </row>
    <row r="3093" spans="1:2" x14ac:dyDescent="0.35">
      <c r="A3093" s="1" t="s">
        <v>69618</v>
      </c>
      <c r="B3093" s="1" t="s">
        <v>65578</v>
      </c>
    </row>
    <row r="3094" spans="1:2" x14ac:dyDescent="0.35">
      <c r="A3094" s="1" t="s">
        <v>69620</v>
      </c>
      <c r="B3094" s="1" t="s">
        <v>65627</v>
      </c>
    </row>
    <row r="3095" spans="1:2" x14ac:dyDescent="0.35">
      <c r="A3095" s="1" t="s">
        <v>69620</v>
      </c>
      <c r="B3095" s="1" t="s">
        <v>65578</v>
      </c>
    </row>
    <row r="3096" spans="1:2" x14ac:dyDescent="0.35">
      <c r="A3096" s="1" t="s">
        <v>69624</v>
      </c>
      <c r="B3096" s="1" t="s">
        <v>65649</v>
      </c>
    </row>
    <row r="3097" spans="1:2" x14ac:dyDescent="0.35">
      <c r="A3097" s="1" t="s">
        <v>69624</v>
      </c>
      <c r="B3097" s="1" t="s">
        <v>65705</v>
      </c>
    </row>
    <row r="3098" spans="1:2" x14ac:dyDescent="0.35">
      <c r="A3098" s="1" t="s">
        <v>69625</v>
      </c>
      <c r="B3098" s="1" t="s">
        <v>65555</v>
      </c>
    </row>
    <row r="3099" spans="1:2" x14ac:dyDescent="0.35">
      <c r="A3099" s="1" t="s">
        <v>69625</v>
      </c>
      <c r="B3099" s="1" t="s">
        <v>65578</v>
      </c>
    </row>
    <row r="3100" spans="1:2" x14ac:dyDescent="0.35">
      <c r="A3100" s="1" t="s">
        <v>69625</v>
      </c>
      <c r="B3100" s="1" t="s">
        <v>65711</v>
      </c>
    </row>
    <row r="3101" spans="1:2" x14ac:dyDescent="0.35">
      <c r="A3101" s="1" t="s">
        <v>69633</v>
      </c>
      <c r="B3101" s="1" t="s">
        <v>65555</v>
      </c>
    </row>
    <row r="3102" spans="1:2" x14ac:dyDescent="0.35">
      <c r="A3102" s="1" t="s">
        <v>69633</v>
      </c>
      <c r="B3102" s="1" t="s">
        <v>65578</v>
      </c>
    </row>
    <row r="3103" spans="1:2" x14ac:dyDescent="0.35">
      <c r="A3103" s="1" t="s">
        <v>69635</v>
      </c>
      <c r="B3103" s="1" t="s">
        <v>65649</v>
      </c>
    </row>
    <row r="3104" spans="1:2" x14ac:dyDescent="0.35">
      <c r="A3104" s="1" t="s">
        <v>69635</v>
      </c>
      <c r="B3104" s="1" t="s">
        <v>65578</v>
      </c>
    </row>
    <row r="3105" spans="1:2" x14ac:dyDescent="0.35">
      <c r="A3105" s="1" t="s">
        <v>69635</v>
      </c>
      <c r="B3105" s="1" t="s">
        <v>65627</v>
      </c>
    </row>
    <row r="3106" spans="1:2" x14ac:dyDescent="0.35">
      <c r="A3106" s="1" t="s">
        <v>69637</v>
      </c>
      <c r="B3106" s="1" t="s">
        <v>65627</v>
      </c>
    </row>
    <row r="3107" spans="1:2" x14ac:dyDescent="0.35">
      <c r="A3107" s="1" t="s">
        <v>69637</v>
      </c>
      <c r="B3107" s="1" t="s">
        <v>65711</v>
      </c>
    </row>
    <row r="3108" spans="1:2" x14ac:dyDescent="0.35">
      <c r="A3108" s="1" t="s">
        <v>69638</v>
      </c>
      <c r="B3108" s="1" t="s">
        <v>65627</v>
      </c>
    </row>
    <row r="3109" spans="1:2" x14ac:dyDescent="0.35">
      <c r="A3109" s="1" t="s">
        <v>69638</v>
      </c>
      <c r="B3109" s="1" t="s">
        <v>65578</v>
      </c>
    </row>
    <row r="3110" spans="1:2" x14ac:dyDescent="0.35">
      <c r="A3110" s="1" t="s">
        <v>69640</v>
      </c>
      <c r="B3110" s="1" t="s">
        <v>65578</v>
      </c>
    </row>
    <row r="3111" spans="1:2" x14ac:dyDescent="0.35">
      <c r="A3111" s="1" t="s">
        <v>69640</v>
      </c>
      <c r="B3111" s="1" t="s">
        <v>65627</v>
      </c>
    </row>
    <row r="3112" spans="1:2" x14ac:dyDescent="0.35">
      <c r="A3112" s="1" t="s">
        <v>69643</v>
      </c>
      <c r="B3112" s="1" t="s">
        <v>65607</v>
      </c>
    </row>
    <row r="3113" spans="1:2" x14ac:dyDescent="0.35">
      <c r="A3113" s="1" t="s">
        <v>69643</v>
      </c>
      <c r="B3113" s="1" t="s">
        <v>65612</v>
      </c>
    </row>
    <row r="3114" spans="1:2" x14ac:dyDescent="0.35">
      <c r="A3114" s="1" t="s">
        <v>69647</v>
      </c>
      <c r="B3114" s="1" t="s">
        <v>65627</v>
      </c>
    </row>
    <row r="3115" spans="1:2" x14ac:dyDescent="0.35">
      <c r="A3115" s="1" t="s">
        <v>69647</v>
      </c>
      <c r="B3115" s="1" t="s">
        <v>65555</v>
      </c>
    </row>
    <row r="3116" spans="1:2" x14ac:dyDescent="0.35">
      <c r="A3116" s="1" t="s">
        <v>69647</v>
      </c>
      <c r="B3116" s="1" t="s">
        <v>65578</v>
      </c>
    </row>
    <row r="3117" spans="1:2" x14ac:dyDescent="0.35">
      <c r="A3117" s="1" t="s">
        <v>69650</v>
      </c>
      <c r="B3117" s="1" t="s">
        <v>65649</v>
      </c>
    </row>
    <row r="3118" spans="1:2" x14ac:dyDescent="0.35">
      <c r="A3118" s="1" t="s">
        <v>69650</v>
      </c>
      <c r="B3118" s="1" t="s">
        <v>65711</v>
      </c>
    </row>
    <row r="3119" spans="1:2" x14ac:dyDescent="0.35">
      <c r="A3119" s="1" t="s">
        <v>69650</v>
      </c>
      <c r="B3119" s="1" t="s">
        <v>65578</v>
      </c>
    </row>
    <row r="3120" spans="1:2" x14ac:dyDescent="0.35">
      <c r="A3120" s="1" t="s">
        <v>69650</v>
      </c>
      <c r="B3120" s="1" t="s">
        <v>65627</v>
      </c>
    </row>
    <row r="3121" spans="1:2" x14ac:dyDescent="0.35">
      <c r="A3121" s="1" t="s">
        <v>69651</v>
      </c>
      <c r="B3121" s="1" t="s">
        <v>65627</v>
      </c>
    </row>
    <row r="3122" spans="1:2" x14ac:dyDescent="0.35">
      <c r="A3122" s="1" t="s">
        <v>69651</v>
      </c>
      <c r="B3122" s="1" t="s">
        <v>65578</v>
      </c>
    </row>
    <row r="3123" spans="1:2" x14ac:dyDescent="0.35">
      <c r="A3123" s="1" t="s">
        <v>69654</v>
      </c>
      <c r="B3123" s="1" t="s">
        <v>65607</v>
      </c>
    </row>
    <row r="3124" spans="1:2" x14ac:dyDescent="0.35">
      <c r="A3124" s="1" t="s">
        <v>69654</v>
      </c>
      <c r="B3124" s="1" t="s">
        <v>65578</v>
      </c>
    </row>
    <row r="3125" spans="1:2" x14ac:dyDescent="0.35">
      <c r="A3125" s="1" t="s">
        <v>69656</v>
      </c>
      <c r="B3125" s="1" t="s">
        <v>65627</v>
      </c>
    </row>
    <row r="3126" spans="1:2" x14ac:dyDescent="0.35">
      <c r="A3126" s="1" t="s">
        <v>69656</v>
      </c>
      <c r="B3126" s="1" t="s">
        <v>65555</v>
      </c>
    </row>
    <row r="3127" spans="1:2" x14ac:dyDescent="0.35">
      <c r="A3127" s="1" t="s">
        <v>69666</v>
      </c>
      <c r="B3127" s="1" t="s">
        <v>65607</v>
      </c>
    </row>
    <row r="3128" spans="1:2" x14ac:dyDescent="0.35">
      <c r="A3128" s="1" t="s">
        <v>69666</v>
      </c>
      <c r="B3128" s="1" t="s">
        <v>65612</v>
      </c>
    </row>
    <row r="3129" spans="1:2" x14ac:dyDescent="0.35">
      <c r="A3129" s="1" t="s">
        <v>69668</v>
      </c>
      <c r="B3129" s="1" t="s">
        <v>65555</v>
      </c>
    </row>
    <row r="3130" spans="1:2" x14ac:dyDescent="0.35">
      <c r="A3130" s="1" t="s">
        <v>69668</v>
      </c>
      <c r="B3130" s="1" t="s">
        <v>65578</v>
      </c>
    </row>
    <row r="3131" spans="1:2" x14ac:dyDescent="0.35">
      <c r="A3131" s="1" t="s">
        <v>69672</v>
      </c>
      <c r="B3131" s="1" t="s">
        <v>66086</v>
      </c>
    </row>
    <row r="3132" spans="1:2" x14ac:dyDescent="0.35">
      <c r="A3132" s="1" t="s">
        <v>69672</v>
      </c>
      <c r="B3132" s="1" t="s">
        <v>65555</v>
      </c>
    </row>
    <row r="3133" spans="1:2" x14ac:dyDescent="0.35">
      <c r="A3133" s="1" t="s">
        <v>69675</v>
      </c>
      <c r="B3133" s="1" t="s">
        <v>65627</v>
      </c>
    </row>
    <row r="3134" spans="1:2" x14ac:dyDescent="0.35">
      <c r="A3134" s="1" t="s">
        <v>69675</v>
      </c>
      <c r="B3134" s="1" t="s">
        <v>65578</v>
      </c>
    </row>
    <row r="3135" spans="1:2" x14ac:dyDescent="0.35">
      <c r="A3135" s="1" t="s">
        <v>69675</v>
      </c>
      <c r="B3135" s="1" t="s">
        <v>65711</v>
      </c>
    </row>
    <row r="3136" spans="1:2" x14ac:dyDescent="0.35">
      <c r="A3136" s="1" t="s">
        <v>69676</v>
      </c>
      <c r="B3136" s="1" t="s">
        <v>65627</v>
      </c>
    </row>
    <row r="3137" spans="1:2" x14ac:dyDescent="0.35">
      <c r="A3137" s="1" t="s">
        <v>69676</v>
      </c>
      <c r="B3137" s="1" t="s">
        <v>65578</v>
      </c>
    </row>
    <row r="3138" spans="1:2" x14ac:dyDescent="0.35">
      <c r="A3138" s="1" t="s">
        <v>69679</v>
      </c>
      <c r="B3138" s="1" t="s">
        <v>65627</v>
      </c>
    </row>
    <row r="3139" spans="1:2" x14ac:dyDescent="0.35">
      <c r="A3139" s="1" t="s">
        <v>69679</v>
      </c>
      <c r="B3139" s="1" t="s">
        <v>65578</v>
      </c>
    </row>
    <row r="3140" spans="1:2" x14ac:dyDescent="0.35">
      <c r="A3140" s="1" t="s">
        <v>69687</v>
      </c>
      <c r="B3140" s="1" t="s">
        <v>65705</v>
      </c>
    </row>
    <row r="3141" spans="1:2" x14ac:dyDescent="0.35">
      <c r="A3141" s="1" t="s">
        <v>69687</v>
      </c>
      <c r="B3141" s="1" t="s">
        <v>65979</v>
      </c>
    </row>
    <row r="3142" spans="1:2" x14ac:dyDescent="0.35">
      <c r="A3142" s="1" t="s">
        <v>69687</v>
      </c>
      <c r="B3142" s="1" t="s">
        <v>65627</v>
      </c>
    </row>
    <row r="3143" spans="1:2" x14ac:dyDescent="0.35">
      <c r="A3143" s="1" t="s">
        <v>69693</v>
      </c>
      <c r="B3143" s="1" t="s">
        <v>65555</v>
      </c>
    </row>
    <row r="3144" spans="1:2" x14ac:dyDescent="0.35">
      <c r="A3144" s="1" t="s">
        <v>69693</v>
      </c>
      <c r="B3144" s="1" t="s">
        <v>65711</v>
      </c>
    </row>
    <row r="3145" spans="1:2" x14ac:dyDescent="0.35">
      <c r="A3145" s="1" t="s">
        <v>69697</v>
      </c>
      <c r="B3145" s="1" t="s">
        <v>65705</v>
      </c>
    </row>
    <row r="3146" spans="1:2" x14ac:dyDescent="0.35">
      <c r="A3146" s="1" t="s">
        <v>69697</v>
      </c>
      <c r="B3146" s="1" t="s">
        <v>65578</v>
      </c>
    </row>
    <row r="3147" spans="1:2" x14ac:dyDescent="0.35">
      <c r="A3147" s="1" t="s">
        <v>69699</v>
      </c>
      <c r="B3147" s="1" t="s">
        <v>65578</v>
      </c>
    </row>
    <row r="3148" spans="1:2" x14ac:dyDescent="0.35">
      <c r="A3148" s="1" t="s">
        <v>69699</v>
      </c>
      <c r="B3148" s="1" t="s">
        <v>65627</v>
      </c>
    </row>
    <row r="3149" spans="1:2" x14ac:dyDescent="0.35">
      <c r="A3149" s="1" t="s">
        <v>69701</v>
      </c>
      <c r="B3149" s="1" t="s">
        <v>65578</v>
      </c>
    </row>
    <row r="3150" spans="1:2" x14ac:dyDescent="0.35">
      <c r="A3150" s="1" t="s">
        <v>69701</v>
      </c>
      <c r="B3150" s="1" t="s">
        <v>65627</v>
      </c>
    </row>
    <row r="3151" spans="1:2" x14ac:dyDescent="0.35">
      <c r="A3151" s="1" t="s">
        <v>69703</v>
      </c>
      <c r="B3151" s="1" t="s">
        <v>65555</v>
      </c>
    </row>
    <row r="3152" spans="1:2" x14ac:dyDescent="0.35">
      <c r="A3152" s="1" t="s">
        <v>69703</v>
      </c>
      <c r="B3152" s="1" t="s">
        <v>65578</v>
      </c>
    </row>
    <row r="3153" spans="1:2" x14ac:dyDescent="0.35">
      <c r="A3153" s="1" t="s">
        <v>69704</v>
      </c>
      <c r="B3153" s="1" t="s">
        <v>65627</v>
      </c>
    </row>
    <row r="3154" spans="1:2" x14ac:dyDescent="0.35">
      <c r="A3154" s="1" t="s">
        <v>69704</v>
      </c>
      <c r="B3154" s="1" t="s">
        <v>65578</v>
      </c>
    </row>
    <row r="3155" spans="1:2" x14ac:dyDescent="0.35">
      <c r="A3155" s="1" t="s">
        <v>69709</v>
      </c>
      <c r="B3155" s="1" t="s">
        <v>65747</v>
      </c>
    </row>
    <row r="3156" spans="1:2" x14ac:dyDescent="0.35">
      <c r="A3156" s="1" t="s">
        <v>69709</v>
      </c>
      <c r="B3156" s="1" t="s">
        <v>65705</v>
      </c>
    </row>
    <row r="3157" spans="1:2" x14ac:dyDescent="0.35">
      <c r="A3157" s="1" t="s">
        <v>69710</v>
      </c>
      <c r="B3157" s="1" t="s">
        <v>65705</v>
      </c>
    </row>
    <row r="3158" spans="1:2" x14ac:dyDescent="0.35">
      <c r="A3158" s="1" t="s">
        <v>69710</v>
      </c>
      <c r="B3158" s="1" t="s">
        <v>65979</v>
      </c>
    </row>
    <row r="3159" spans="1:2" x14ac:dyDescent="0.35">
      <c r="A3159" s="1" t="s">
        <v>69710</v>
      </c>
      <c r="B3159" s="1" t="s">
        <v>65627</v>
      </c>
    </row>
    <row r="3160" spans="1:2" x14ac:dyDescent="0.35">
      <c r="A3160" s="1" t="s">
        <v>69713</v>
      </c>
      <c r="B3160" s="1" t="s">
        <v>65578</v>
      </c>
    </row>
    <row r="3161" spans="1:2" x14ac:dyDescent="0.35">
      <c r="A3161" s="1" t="s">
        <v>69713</v>
      </c>
      <c r="B3161" s="1" t="s">
        <v>65627</v>
      </c>
    </row>
    <row r="3162" spans="1:2" x14ac:dyDescent="0.35">
      <c r="A3162" s="1" t="s">
        <v>69713</v>
      </c>
      <c r="B3162" s="1" t="s">
        <v>66172</v>
      </c>
    </row>
    <row r="3163" spans="1:2" x14ac:dyDescent="0.35">
      <c r="A3163" s="1" t="s">
        <v>69718</v>
      </c>
      <c r="B3163" s="1" t="s">
        <v>65649</v>
      </c>
    </row>
    <row r="3164" spans="1:2" x14ac:dyDescent="0.35">
      <c r="A3164" s="1" t="s">
        <v>69718</v>
      </c>
      <c r="B3164" s="1" t="s">
        <v>65578</v>
      </c>
    </row>
    <row r="3165" spans="1:2" x14ac:dyDescent="0.35">
      <c r="A3165" s="1" t="s">
        <v>69720</v>
      </c>
      <c r="B3165" s="1" t="s">
        <v>65711</v>
      </c>
    </row>
    <row r="3166" spans="1:2" x14ac:dyDescent="0.35">
      <c r="A3166" s="1" t="s">
        <v>69720</v>
      </c>
      <c r="B3166" s="1" t="s">
        <v>65578</v>
      </c>
    </row>
    <row r="3167" spans="1:2" x14ac:dyDescent="0.35">
      <c r="A3167" s="1" t="s">
        <v>69720</v>
      </c>
      <c r="B3167" s="1" t="s">
        <v>65627</v>
      </c>
    </row>
    <row r="3168" spans="1:2" x14ac:dyDescent="0.35">
      <c r="A3168" s="1" t="s">
        <v>69726</v>
      </c>
      <c r="B3168" s="1" t="s">
        <v>65627</v>
      </c>
    </row>
    <row r="3169" spans="1:2" x14ac:dyDescent="0.35">
      <c r="A3169" s="1" t="s">
        <v>69726</v>
      </c>
      <c r="B3169" s="1" t="s">
        <v>65555</v>
      </c>
    </row>
    <row r="3170" spans="1:2" x14ac:dyDescent="0.35">
      <c r="A3170" s="1" t="s">
        <v>69727</v>
      </c>
      <c r="B3170" s="1" t="s">
        <v>65607</v>
      </c>
    </row>
    <row r="3171" spans="1:2" x14ac:dyDescent="0.35">
      <c r="A3171" s="1" t="s">
        <v>69727</v>
      </c>
      <c r="B3171" s="1" t="s">
        <v>65649</v>
      </c>
    </row>
    <row r="3172" spans="1:2" x14ac:dyDescent="0.35">
      <c r="A3172" s="1" t="s">
        <v>69727</v>
      </c>
      <c r="B3172" s="1" t="s">
        <v>65664</v>
      </c>
    </row>
    <row r="3173" spans="1:2" x14ac:dyDescent="0.35">
      <c r="A3173" s="1" t="s">
        <v>69727</v>
      </c>
      <c r="B3173" s="1" t="s">
        <v>65627</v>
      </c>
    </row>
    <row r="3174" spans="1:2" x14ac:dyDescent="0.35">
      <c r="A3174" s="1" t="s">
        <v>69730</v>
      </c>
      <c r="B3174" s="1" t="s">
        <v>65705</v>
      </c>
    </row>
    <row r="3175" spans="1:2" x14ac:dyDescent="0.35">
      <c r="A3175" s="1" t="s">
        <v>69730</v>
      </c>
      <c r="B3175" s="1" t="s">
        <v>65578</v>
      </c>
    </row>
    <row r="3176" spans="1:2" x14ac:dyDescent="0.35">
      <c r="A3176" s="1" t="s">
        <v>69732</v>
      </c>
      <c r="B3176" s="1" t="s">
        <v>65649</v>
      </c>
    </row>
    <row r="3177" spans="1:2" x14ac:dyDescent="0.35">
      <c r="A3177" s="1" t="s">
        <v>69732</v>
      </c>
      <c r="B3177" s="1" t="s">
        <v>65578</v>
      </c>
    </row>
    <row r="3178" spans="1:2" x14ac:dyDescent="0.35">
      <c r="A3178" s="1" t="s">
        <v>69734</v>
      </c>
      <c r="B3178" s="1" t="s">
        <v>65649</v>
      </c>
    </row>
    <row r="3179" spans="1:2" x14ac:dyDescent="0.35">
      <c r="A3179" s="1" t="s">
        <v>69734</v>
      </c>
      <c r="B3179" s="1" t="s">
        <v>65711</v>
      </c>
    </row>
    <row r="3180" spans="1:2" x14ac:dyDescent="0.35">
      <c r="A3180" s="1" t="s">
        <v>69737</v>
      </c>
      <c r="B3180" s="1" t="s">
        <v>65627</v>
      </c>
    </row>
    <row r="3181" spans="1:2" x14ac:dyDescent="0.35">
      <c r="A3181" s="1" t="s">
        <v>69737</v>
      </c>
      <c r="B3181" s="1" t="s">
        <v>65578</v>
      </c>
    </row>
    <row r="3182" spans="1:2" x14ac:dyDescent="0.35">
      <c r="A3182" s="1" t="s">
        <v>69737</v>
      </c>
      <c r="B3182" s="1" t="s">
        <v>65555</v>
      </c>
    </row>
    <row r="3183" spans="1:2" x14ac:dyDescent="0.35">
      <c r="A3183" s="1" t="s">
        <v>69738</v>
      </c>
      <c r="B3183" s="1" t="s">
        <v>65627</v>
      </c>
    </row>
    <row r="3184" spans="1:2" x14ac:dyDescent="0.35">
      <c r="A3184" s="1" t="s">
        <v>69738</v>
      </c>
      <c r="B3184" s="1" t="s">
        <v>65711</v>
      </c>
    </row>
    <row r="3185" spans="1:2" x14ac:dyDescent="0.35">
      <c r="A3185" s="1" t="s">
        <v>69739</v>
      </c>
      <c r="B3185" s="1" t="s">
        <v>65578</v>
      </c>
    </row>
    <row r="3186" spans="1:2" x14ac:dyDescent="0.35">
      <c r="A3186" s="1" t="s">
        <v>69739</v>
      </c>
      <c r="B3186" s="1" t="s">
        <v>65649</v>
      </c>
    </row>
    <row r="3187" spans="1:2" x14ac:dyDescent="0.35">
      <c r="A3187" s="1" t="s">
        <v>69739</v>
      </c>
      <c r="B3187" s="1" t="s">
        <v>65627</v>
      </c>
    </row>
    <row r="3188" spans="1:2" x14ac:dyDescent="0.35">
      <c r="A3188" s="1" t="s">
        <v>69741</v>
      </c>
      <c r="B3188" s="1" t="s">
        <v>65649</v>
      </c>
    </row>
    <row r="3189" spans="1:2" x14ac:dyDescent="0.35">
      <c r="A3189" s="1" t="s">
        <v>69741</v>
      </c>
      <c r="B3189" s="1" t="s">
        <v>65578</v>
      </c>
    </row>
    <row r="3190" spans="1:2" x14ac:dyDescent="0.35">
      <c r="A3190" s="1" t="s">
        <v>69741</v>
      </c>
      <c r="B3190" s="1" t="s">
        <v>65627</v>
      </c>
    </row>
    <row r="3191" spans="1:2" x14ac:dyDescent="0.35">
      <c r="A3191" s="1" t="s">
        <v>69749</v>
      </c>
      <c r="B3191" s="1" t="s">
        <v>65705</v>
      </c>
    </row>
    <row r="3192" spans="1:2" x14ac:dyDescent="0.35">
      <c r="A3192" s="1" t="s">
        <v>69749</v>
      </c>
      <c r="B3192" s="1" t="s">
        <v>65578</v>
      </c>
    </row>
    <row r="3193" spans="1:2" x14ac:dyDescent="0.35">
      <c r="A3193" s="1" t="s">
        <v>69754</v>
      </c>
      <c r="B3193" s="1" t="s">
        <v>65649</v>
      </c>
    </row>
    <row r="3194" spans="1:2" x14ac:dyDescent="0.35">
      <c r="A3194" s="1" t="s">
        <v>69754</v>
      </c>
      <c r="B3194" s="1" t="s">
        <v>65578</v>
      </c>
    </row>
    <row r="3195" spans="1:2" x14ac:dyDescent="0.35">
      <c r="A3195" s="1" t="s">
        <v>69759</v>
      </c>
      <c r="B3195" s="1" t="s">
        <v>65627</v>
      </c>
    </row>
    <row r="3196" spans="1:2" x14ac:dyDescent="0.35">
      <c r="A3196" s="1" t="s">
        <v>69759</v>
      </c>
      <c r="B3196" s="1" t="s">
        <v>65555</v>
      </c>
    </row>
    <row r="3197" spans="1:2" x14ac:dyDescent="0.35">
      <c r="A3197" s="1" t="s">
        <v>69764</v>
      </c>
      <c r="B3197" s="1" t="s">
        <v>65649</v>
      </c>
    </row>
    <row r="3198" spans="1:2" x14ac:dyDescent="0.35">
      <c r="A3198" s="1" t="s">
        <v>69764</v>
      </c>
      <c r="B3198" s="1" t="s">
        <v>65627</v>
      </c>
    </row>
    <row r="3199" spans="1:2" x14ac:dyDescent="0.35">
      <c r="A3199" s="1" t="s">
        <v>69764</v>
      </c>
      <c r="B3199" s="1" t="s">
        <v>65578</v>
      </c>
    </row>
    <row r="3200" spans="1:2" x14ac:dyDescent="0.35">
      <c r="A3200" s="1" t="s">
        <v>69766</v>
      </c>
      <c r="B3200" s="1" t="s">
        <v>65705</v>
      </c>
    </row>
    <row r="3201" spans="1:2" x14ac:dyDescent="0.35">
      <c r="A3201" s="1" t="s">
        <v>69766</v>
      </c>
      <c r="B3201" s="1" t="s">
        <v>65578</v>
      </c>
    </row>
    <row r="3202" spans="1:2" x14ac:dyDescent="0.35">
      <c r="A3202" s="1" t="s">
        <v>69766</v>
      </c>
      <c r="B3202" s="1" t="s">
        <v>65649</v>
      </c>
    </row>
    <row r="3203" spans="1:2" x14ac:dyDescent="0.35">
      <c r="A3203" s="1" t="s">
        <v>69766</v>
      </c>
      <c r="B3203" s="1" t="s">
        <v>65807</v>
      </c>
    </row>
    <row r="3204" spans="1:2" x14ac:dyDescent="0.35">
      <c r="A3204" s="1" t="s">
        <v>69768</v>
      </c>
      <c r="B3204" s="1" t="s">
        <v>65578</v>
      </c>
    </row>
    <row r="3205" spans="1:2" x14ac:dyDescent="0.35">
      <c r="A3205" s="1" t="s">
        <v>69768</v>
      </c>
      <c r="B3205" s="1" t="s">
        <v>65627</v>
      </c>
    </row>
    <row r="3206" spans="1:2" x14ac:dyDescent="0.35">
      <c r="A3206" s="1" t="s">
        <v>69768</v>
      </c>
      <c r="B3206" s="1" t="s">
        <v>65711</v>
      </c>
    </row>
    <row r="3207" spans="1:2" x14ac:dyDescent="0.35">
      <c r="A3207" s="1" t="s">
        <v>69769</v>
      </c>
      <c r="B3207" s="1" t="s">
        <v>65578</v>
      </c>
    </row>
    <row r="3208" spans="1:2" x14ac:dyDescent="0.35">
      <c r="A3208" s="1" t="s">
        <v>69769</v>
      </c>
      <c r="B3208" s="1" t="s">
        <v>65627</v>
      </c>
    </row>
    <row r="3209" spans="1:2" x14ac:dyDescent="0.35">
      <c r="A3209" s="1" t="s">
        <v>69771</v>
      </c>
      <c r="B3209" s="1" t="s">
        <v>65555</v>
      </c>
    </row>
    <row r="3210" spans="1:2" x14ac:dyDescent="0.35">
      <c r="A3210" s="1" t="s">
        <v>69771</v>
      </c>
      <c r="B3210" s="1" t="s">
        <v>65627</v>
      </c>
    </row>
    <row r="3211" spans="1:2" x14ac:dyDescent="0.35">
      <c r="A3211" s="1" t="s">
        <v>69773</v>
      </c>
      <c r="B3211" s="1" t="s">
        <v>65578</v>
      </c>
    </row>
    <row r="3212" spans="1:2" x14ac:dyDescent="0.35">
      <c r="A3212" s="1" t="s">
        <v>69773</v>
      </c>
      <c r="B3212" s="1" t="s">
        <v>65711</v>
      </c>
    </row>
    <row r="3213" spans="1:2" x14ac:dyDescent="0.35">
      <c r="A3213" s="1" t="s">
        <v>69773</v>
      </c>
      <c r="B3213" s="1" t="s">
        <v>65627</v>
      </c>
    </row>
    <row r="3214" spans="1:2" x14ac:dyDescent="0.35">
      <c r="A3214" s="1" t="s">
        <v>69774</v>
      </c>
      <c r="B3214" s="1" t="s">
        <v>69296</v>
      </c>
    </row>
    <row r="3215" spans="1:2" x14ac:dyDescent="0.35">
      <c r="A3215" s="1" t="s">
        <v>69774</v>
      </c>
      <c r="B3215" s="1" t="s">
        <v>65627</v>
      </c>
    </row>
    <row r="3216" spans="1:2" x14ac:dyDescent="0.35">
      <c r="A3216" s="1" t="s">
        <v>69776</v>
      </c>
      <c r="B3216" s="1" t="s">
        <v>65747</v>
      </c>
    </row>
    <row r="3217" spans="1:2" x14ac:dyDescent="0.35">
      <c r="A3217" s="1" t="s">
        <v>69776</v>
      </c>
      <c r="B3217" s="1" t="s">
        <v>65627</v>
      </c>
    </row>
    <row r="3218" spans="1:2" x14ac:dyDescent="0.35">
      <c r="A3218" s="1" t="s">
        <v>69776</v>
      </c>
      <c r="B3218" s="1" t="s">
        <v>65578</v>
      </c>
    </row>
    <row r="3219" spans="1:2" x14ac:dyDescent="0.35">
      <c r="A3219" s="1" t="s">
        <v>69777</v>
      </c>
      <c r="B3219" s="1" t="s">
        <v>65705</v>
      </c>
    </row>
    <row r="3220" spans="1:2" x14ac:dyDescent="0.35">
      <c r="A3220" s="1" t="s">
        <v>69777</v>
      </c>
      <c r="B3220" s="1" t="s">
        <v>65627</v>
      </c>
    </row>
    <row r="3221" spans="1:2" x14ac:dyDescent="0.35">
      <c r="A3221" s="1" t="s">
        <v>69777</v>
      </c>
      <c r="B3221" s="1" t="s">
        <v>65649</v>
      </c>
    </row>
    <row r="3222" spans="1:2" x14ac:dyDescent="0.35">
      <c r="A3222" s="1" t="s">
        <v>69779</v>
      </c>
      <c r="B3222" s="1" t="s">
        <v>65578</v>
      </c>
    </row>
    <row r="3223" spans="1:2" x14ac:dyDescent="0.35">
      <c r="A3223" s="1" t="s">
        <v>69779</v>
      </c>
      <c r="B3223" s="1" t="s">
        <v>65627</v>
      </c>
    </row>
    <row r="3224" spans="1:2" x14ac:dyDescent="0.35">
      <c r="A3224" s="1" t="s">
        <v>69781</v>
      </c>
      <c r="B3224" s="1" t="s">
        <v>65705</v>
      </c>
    </row>
    <row r="3225" spans="1:2" x14ac:dyDescent="0.35">
      <c r="A3225" s="1" t="s">
        <v>69781</v>
      </c>
      <c r="B3225" s="1" t="s">
        <v>65627</v>
      </c>
    </row>
    <row r="3226" spans="1:2" x14ac:dyDescent="0.35">
      <c r="A3226" s="1" t="s">
        <v>69781</v>
      </c>
      <c r="B3226" s="1" t="s">
        <v>65578</v>
      </c>
    </row>
    <row r="3227" spans="1:2" x14ac:dyDescent="0.35">
      <c r="A3227" s="1" t="s">
        <v>69782</v>
      </c>
      <c r="B3227" s="1" t="s">
        <v>65705</v>
      </c>
    </row>
    <row r="3228" spans="1:2" x14ac:dyDescent="0.35">
      <c r="A3228" s="1" t="s">
        <v>69782</v>
      </c>
      <c r="B3228" s="1" t="s">
        <v>65649</v>
      </c>
    </row>
    <row r="3229" spans="1:2" x14ac:dyDescent="0.35">
      <c r="A3229" s="1" t="s">
        <v>69782</v>
      </c>
      <c r="B3229" s="1" t="s">
        <v>65578</v>
      </c>
    </row>
    <row r="3230" spans="1:2" x14ac:dyDescent="0.35">
      <c r="A3230" s="1" t="s">
        <v>69785</v>
      </c>
      <c r="B3230" s="1" t="s">
        <v>65705</v>
      </c>
    </row>
    <row r="3231" spans="1:2" x14ac:dyDescent="0.35">
      <c r="A3231" s="1" t="s">
        <v>69785</v>
      </c>
      <c r="B3231" s="1" t="s">
        <v>65711</v>
      </c>
    </row>
    <row r="3232" spans="1:2" x14ac:dyDescent="0.35">
      <c r="A3232" s="1" t="s">
        <v>69788</v>
      </c>
      <c r="B3232" s="1" t="s">
        <v>65649</v>
      </c>
    </row>
    <row r="3233" spans="1:2" x14ac:dyDescent="0.35">
      <c r="A3233" s="1" t="s">
        <v>69788</v>
      </c>
      <c r="B3233" s="1" t="s">
        <v>65555</v>
      </c>
    </row>
    <row r="3234" spans="1:2" x14ac:dyDescent="0.35">
      <c r="A3234" s="1" t="s">
        <v>69788</v>
      </c>
      <c r="B3234" s="1" t="s">
        <v>65627</v>
      </c>
    </row>
    <row r="3235" spans="1:2" x14ac:dyDescent="0.35">
      <c r="A3235" s="1" t="s">
        <v>69789</v>
      </c>
      <c r="B3235" s="1" t="s">
        <v>65705</v>
      </c>
    </row>
    <row r="3236" spans="1:2" x14ac:dyDescent="0.35">
      <c r="A3236" s="1" t="s">
        <v>69789</v>
      </c>
      <c r="B3236" s="1" t="s">
        <v>65711</v>
      </c>
    </row>
    <row r="3237" spans="1:2" x14ac:dyDescent="0.35">
      <c r="A3237" s="1" t="s">
        <v>69790</v>
      </c>
      <c r="B3237" s="1" t="s">
        <v>65649</v>
      </c>
    </row>
    <row r="3238" spans="1:2" x14ac:dyDescent="0.35">
      <c r="A3238" s="1" t="s">
        <v>69790</v>
      </c>
      <c r="B3238" s="1" t="s">
        <v>65711</v>
      </c>
    </row>
    <row r="3239" spans="1:2" x14ac:dyDescent="0.35">
      <c r="A3239" s="1" t="s">
        <v>69799</v>
      </c>
      <c r="B3239" s="1" t="s">
        <v>65649</v>
      </c>
    </row>
    <row r="3240" spans="1:2" x14ac:dyDescent="0.35">
      <c r="A3240" s="1" t="s">
        <v>69799</v>
      </c>
      <c r="B3240" s="1" t="s">
        <v>65578</v>
      </c>
    </row>
    <row r="3241" spans="1:2" x14ac:dyDescent="0.35">
      <c r="A3241" s="1" t="s">
        <v>69799</v>
      </c>
      <c r="B3241" s="1" t="s">
        <v>65627</v>
      </c>
    </row>
    <row r="3242" spans="1:2" x14ac:dyDescent="0.35">
      <c r="A3242" s="1" t="s">
        <v>69800</v>
      </c>
      <c r="B3242" s="1" t="s">
        <v>65649</v>
      </c>
    </row>
    <row r="3243" spans="1:2" x14ac:dyDescent="0.35">
      <c r="A3243" s="1" t="s">
        <v>69800</v>
      </c>
      <c r="B3243" s="1" t="s">
        <v>65711</v>
      </c>
    </row>
    <row r="3244" spans="1:2" x14ac:dyDescent="0.35">
      <c r="A3244" s="1" t="s">
        <v>69808</v>
      </c>
      <c r="B3244" s="1" t="s">
        <v>65578</v>
      </c>
    </row>
    <row r="3245" spans="1:2" x14ac:dyDescent="0.35">
      <c r="A3245" s="1" t="s">
        <v>69808</v>
      </c>
      <c r="B3245" s="1" t="s">
        <v>65555</v>
      </c>
    </row>
    <row r="3246" spans="1:2" x14ac:dyDescent="0.35">
      <c r="A3246" s="1" t="s">
        <v>69810</v>
      </c>
      <c r="B3246" s="1" t="s">
        <v>65555</v>
      </c>
    </row>
    <row r="3247" spans="1:2" x14ac:dyDescent="0.35">
      <c r="A3247" s="1" t="s">
        <v>69810</v>
      </c>
      <c r="B3247" s="1" t="s">
        <v>65711</v>
      </c>
    </row>
    <row r="3248" spans="1:2" x14ac:dyDescent="0.35">
      <c r="A3248" s="1" t="s">
        <v>69814</v>
      </c>
      <c r="B3248" s="1" t="s">
        <v>65649</v>
      </c>
    </row>
    <row r="3249" spans="1:2" x14ac:dyDescent="0.35">
      <c r="A3249" s="1" t="s">
        <v>69814</v>
      </c>
      <c r="B3249" s="1" t="s">
        <v>65578</v>
      </c>
    </row>
    <row r="3250" spans="1:2" x14ac:dyDescent="0.35">
      <c r="A3250" s="1" t="s">
        <v>69815</v>
      </c>
      <c r="B3250" s="1" t="s">
        <v>65649</v>
      </c>
    </row>
    <row r="3251" spans="1:2" x14ac:dyDescent="0.35">
      <c r="A3251" s="1" t="s">
        <v>69815</v>
      </c>
      <c r="B3251" s="1" t="s">
        <v>65705</v>
      </c>
    </row>
    <row r="3252" spans="1:2" x14ac:dyDescent="0.35">
      <c r="A3252" s="1" t="s">
        <v>69815</v>
      </c>
      <c r="B3252" s="1" t="s">
        <v>65578</v>
      </c>
    </row>
    <row r="3253" spans="1:2" x14ac:dyDescent="0.35">
      <c r="A3253" s="1" t="s">
        <v>69816</v>
      </c>
      <c r="B3253" s="1" t="s">
        <v>65649</v>
      </c>
    </row>
    <row r="3254" spans="1:2" x14ac:dyDescent="0.35">
      <c r="A3254" s="1" t="s">
        <v>69816</v>
      </c>
      <c r="B3254" s="1" t="s">
        <v>65627</v>
      </c>
    </row>
    <row r="3255" spans="1:2" x14ac:dyDescent="0.35">
      <c r="A3255" s="1" t="s">
        <v>69816</v>
      </c>
      <c r="B3255" s="1" t="s">
        <v>65578</v>
      </c>
    </row>
    <row r="3256" spans="1:2" x14ac:dyDescent="0.35">
      <c r="A3256" s="1" t="s">
        <v>69821</v>
      </c>
      <c r="B3256" s="1" t="s">
        <v>65711</v>
      </c>
    </row>
    <row r="3257" spans="1:2" x14ac:dyDescent="0.35">
      <c r="A3257" s="1" t="s">
        <v>69821</v>
      </c>
      <c r="B3257" s="1" t="s">
        <v>65627</v>
      </c>
    </row>
    <row r="3258" spans="1:2" x14ac:dyDescent="0.35">
      <c r="A3258" s="1" t="s">
        <v>69826</v>
      </c>
      <c r="B3258" s="1" t="s">
        <v>65649</v>
      </c>
    </row>
    <row r="3259" spans="1:2" x14ac:dyDescent="0.35">
      <c r="A3259" s="1" t="s">
        <v>69826</v>
      </c>
      <c r="B3259" s="1" t="s">
        <v>65578</v>
      </c>
    </row>
    <row r="3260" spans="1:2" x14ac:dyDescent="0.35">
      <c r="A3260" s="1" t="s">
        <v>69830</v>
      </c>
      <c r="B3260" s="1" t="s">
        <v>65607</v>
      </c>
    </row>
    <row r="3261" spans="1:2" x14ac:dyDescent="0.35">
      <c r="A3261" s="1" t="s">
        <v>69830</v>
      </c>
      <c r="B3261" s="1" t="s">
        <v>65711</v>
      </c>
    </row>
    <row r="3262" spans="1:2" x14ac:dyDescent="0.35">
      <c r="A3262" s="1" t="s">
        <v>69832</v>
      </c>
      <c r="B3262" s="1" t="s">
        <v>65578</v>
      </c>
    </row>
    <row r="3263" spans="1:2" x14ac:dyDescent="0.35">
      <c r="A3263" s="1" t="s">
        <v>69832</v>
      </c>
      <c r="B3263" s="1" t="s">
        <v>65711</v>
      </c>
    </row>
    <row r="3264" spans="1:2" x14ac:dyDescent="0.35">
      <c r="A3264" s="1" t="s">
        <v>69833</v>
      </c>
      <c r="B3264" s="1" t="s">
        <v>65627</v>
      </c>
    </row>
    <row r="3265" spans="1:2" x14ac:dyDescent="0.35">
      <c r="A3265" s="1" t="s">
        <v>69833</v>
      </c>
      <c r="B3265" s="1" t="s">
        <v>66215</v>
      </c>
    </row>
    <row r="3266" spans="1:2" x14ac:dyDescent="0.35">
      <c r="A3266" s="1" t="s">
        <v>69834</v>
      </c>
      <c r="B3266" s="1" t="s">
        <v>65627</v>
      </c>
    </row>
    <row r="3267" spans="1:2" x14ac:dyDescent="0.35">
      <c r="A3267" s="1" t="s">
        <v>69834</v>
      </c>
      <c r="B3267" s="1" t="s">
        <v>65578</v>
      </c>
    </row>
    <row r="3268" spans="1:2" x14ac:dyDescent="0.35">
      <c r="A3268" s="1" t="s">
        <v>69836</v>
      </c>
      <c r="B3268" s="1" t="s">
        <v>65578</v>
      </c>
    </row>
    <row r="3269" spans="1:2" x14ac:dyDescent="0.35">
      <c r="A3269" s="1" t="s">
        <v>69836</v>
      </c>
      <c r="B3269" s="1" t="s">
        <v>65555</v>
      </c>
    </row>
    <row r="3270" spans="1:2" x14ac:dyDescent="0.35">
      <c r="A3270" s="1" t="s">
        <v>69837</v>
      </c>
      <c r="B3270" s="1" t="s">
        <v>65578</v>
      </c>
    </row>
    <row r="3271" spans="1:2" x14ac:dyDescent="0.35">
      <c r="A3271" s="1" t="s">
        <v>69837</v>
      </c>
      <c r="B3271" s="1" t="s">
        <v>65627</v>
      </c>
    </row>
    <row r="3272" spans="1:2" x14ac:dyDescent="0.35">
      <c r="A3272" s="1" t="s">
        <v>69838</v>
      </c>
      <c r="B3272" s="1" t="s">
        <v>65627</v>
      </c>
    </row>
    <row r="3273" spans="1:2" x14ac:dyDescent="0.35">
      <c r="A3273" s="1" t="s">
        <v>69838</v>
      </c>
      <c r="B3273" s="1" t="s">
        <v>65607</v>
      </c>
    </row>
    <row r="3274" spans="1:2" x14ac:dyDescent="0.35">
      <c r="A3274" s="1" t="s">
        <v>69841</v>
      </c>
      <c r="B3274" s="1" t="s">
        <v>65627</v>
      </c>
    </row>
    <row r="3275" spans="1:2" x14ac:dyDescent="0.35">
      <c r="A3275" s="1" t="s">
        <v>69841</v>
      </c>
      <c r="B3275" s="1" t="s">
        <v>65607</v>
      </c>
    </row>
    <row r="3276" spans="1:2" x14ac:dyDescent="0.35">
      <c r="A3276" s="1" t="s">
        <v>69844</v>
      </c>
      <c r="B3276" s="1" t="s">
        <v>65607</v>
      </c>
    </row>
    <row r="3277" spans="1:2" x14ac:dyDescent="0.35">
      <c r="A3277" s="1" t="s">
        <v>69844</v>
      </c>
      <c r="B3277" s="1" t="s">
        <v>65578</v>
      </c>
    </row>
    <row r="3278" spans="1:2" x14ac:dyDescent="0.35">
      <c r="A3278" s="1" t="s">
        <v>69844</v>
      </c>
      <c r="B3278" s="1" t="s">
        <v>65711</v>
      </c>
    </row>
    <row r="3279" spans="1:2" x14ac:dyDescent="0.35">
      <c r="A3279" s="1" t="s">
        <v>69848</v>
      </c>
      <c r="B3279" s="1" t="s">
        <v>65578</v>
      </c>
    </row>
    <row r="3280" spans="1:2" x14ac:dyDescent="0.35">
      <c r="A3280" s="1" t="s">
        <v>69848</v>
      </c>
      <c r="B3280" s="1" t="s">
        <v>65649</v>
      </c>
    </row>
    <row r="3281" spans="1:2" x14ac:dyDescent="0.35">
      <c r="A3281" s="1" t="s">
        <v>69857</v>
      </c>
      <c r="B3281" s="1" t="s">
        <v>65711</v>
      </c>
    </row>
    <row r="3282" spans="1:2" x14ac:dyDescent="0.35">
      <c r="A3282" s="1" t="s">
        <v>69857</v>
      </c>
      <c r="B3282" s="1" t="s">
        <v>65607</v>
      </c>
    </row>
    <row r="3283" spans="1:2" x14ac:dyDescent="0.35">
      <c r="A3283" s="1" t="s">
        <v>69860</v>
      </c>
      <c r="B3283" s="1" t="s">
        <v>65711</v>
      </c>
    </row>
    <row r="3284" spans="1:2" x14ac:dyDescent="0.35">
      <c r="A3284" s="1" t="s">
        <v>69860</v>
      </c>
      <c r="B3284" s="1" t="s">
        <v>65607</v>
      </c>
    </row>
    <row r="3285" spans="1:2" x14ac:dyDescent="0.35">
      <c r="A3285" s="1" t="s">
        <v>69861</v>
      </c>
      <c r="B3285" s="1" t="s">
        <v>65578</v>
      </c>
    </row>
    <row r="3286" spans="1:2" x14ac:dyDescent="0.35">
      <c r="A3286" s="1" t="s">
        <v>69861</v>
      </c>
      <c r="B3286" s="1" t="s">
        <v>65627</v>
      </c>
    </row>
    <row r="3287" spans="1:2" x14ac:dyDescent="0.35">
      <c r="A3287" s="1" t="s">
        <v>69865</v>
      </c>
      <c r="B3287" s="1" t="s">
        <v>65979</v>
      </c>
    </row>
    <row r="3288" spans="1:2" x14ac:dyDescent="0.35">
      <c r="A3288" s="1" t="s">
        <v>69865</v>
      </c>
      <c r="B3288" s="1" t="s">
        <v>65578</v>
      </c>
    </row>
    <row r="3289" spans="1:2" x14ac:dyDescent="0.35">
      <c r="A3289" s="1" t="s">
        <v>69867</v>
      </c>
      <c r="B3289" s="1" t="s">
        <v>65578</v>
      </c>
    </row>
    <row r="3290" spans="1:2" x14ac:dyDescent="0.35">
      <c r="A3290" s="1" t="s">
        <v>69867</v>
      </c>
      <c r="B3290" s="1" t="s">
        <v>65627</v>
      </c>
    </row>
    <row r="3291" spans="1:2" x14ac:dyDescent="0.35">
      <c r="A3291" s="1" t="s">
        <v>69869</v>
      </c>
      <c r="B3291" s="1" t="s">
        <v>65578</v>
      </c>
    </row>
    <row r="3292" spans="1:2" x14ac:dyDescent="0.35">
      <c r="A3292" s="1" t="s">
        <v>69869</v>
      </c>
      <c r="B3292" s="1" t="s">
        <v>65627</v>
      </c>
    </row>
    <row r="3293" spans="1:2" x14ac:dyDescent="0.35">
      <c r="A3293" s="1" t="s">
        <v>69870</v>
      </c>
      <c r="B3293" s="1" t="s">
        <v>65807</v>
      </c>
    </row>
    <row r="3294" spans="1:2" x14ac:dyDescent="0.35">
      <c r="A3294" s="1" t="s">
        <v>69870</v>
      </c>
      <c r="B3294" s="1" t="s">
        <v>65992</v>
      </c>
    </row>
    <row r="3295" spans="1:2" x14ac:dyDescent="0.35">
      <c r="A3295" s="1" t="s">
        <v>69870</v>
      </c>
      <c r="B3295" s="1" t="s">
        <v>66116</v>
      </c>
    </row>
    <row r="3296" spans="1:2" x14ac:dyDescent="0.35">
      <c r="A3296" s="1" t="s">
        <v>69873</v>
      </c>
      <c r="B3296" s="1" t="s">
        <v>65555</v>
      </c>
    </row>
    <row r="3297" spans="1:2" x14ac:dyDescent="0.35">
      <c r="A3297" s="1" t="s">
        <v>69873</v>
      </c>
      <c r="B3297" s="1" t="s">
        <v>65627</v>
      </c>
    </row>
    <row r="3298" spans="1:2" x14ac:dyDescent="0.35">
      <c r="A3298" s="1" t="s">
        <v>69873</v>
      </c>
      <c r="B3298" s="1" t="s">
        <v>65578</v>
      </c>
    </row>
    <row r="3299" spans="1:2" x14ac:dyDescent="0.35">
      <c r="A3299" s="1" t="s">
        <v>69875</v>
      </c>
      <c r="B3299" s="1" t="s">
        <v>65578</v>
      </c>
    </row>
    <row r="3300" spans="1:2" x14ac:dyDescent="0.35">
      <c r="A3300" s="1" t="s">
        <v>69875</v>
      </c>
      <c r="B3300" s="1" t="s">
        <v>65627</v>
      </c>
    </row>
    <row r="3301" spans="1:2" x14ac:dyDescent="0.35">
      <c r="A3301" s="1" t="s">
        <v>69877</v>
      </c>
      <c r="B3301" s="1" t="s">
        <v>65578</v>
      </c>
    </row>
    <row r="3302" spans="1:2" x14ac:dyDescent="0.35">
      <c r="A3302" s="1" t="s">
        <v>69877</v>
      </c>
      <c r="B3302" s="1" t="s">
        <v>65627</v>
      </c>
    </row>
    <row r="3303" spans="1:2" x14ac:dyDescent="0.35">
      <c r="A3303" s="1" t="s">
        <v>69879</v>
      </c>
      <c r="B3303" s="1" t="s">
        <v>65578</v>
      </c>
    </row>
    <row r="3304" spans="1:2" x14ac:dyDescent="0.35">
      <c r="A3304" s="1" t="s">
        <v>69879</v>
      </c>
      <c r="B3304" s="1" t="s">
        <v>65627</v>
      </c>
    </row>
    <row r="3305" spans="1:2" x14ac:dyDescent="0.35">
      <c r="A3305" s="1" t="s">
        <v>69880</v>
      </c>
      <c r="B3305" s="1" t="s">
        <v>65578</v>
      </c>
    </row>
    <row r="3306" spans="1:2" x14ac:dyDescent="0.35">
      <c r="A3306" s="1" t="s">
        <v>69880</v>
      </c>
      <c r="B3306" s="1" t="s">
        <v>65627</v>
      </c>
    </row>
    <row r="3307" spans="1:2" x14ac:dyDescent="0.35">
      <c r="A3307" s="1" t="s">
        <v>69880</v>
      </c>
      <c r="B3307" s="1" t="s">
        <v>65705</v>
      </c>
    </row>
    <row r="3308" spans="1:2" x14ac:dyDescent="0.35">
      <c r="A3308" s="1" t="s">
        <v>69883</v>
      </c>
      <c r="B3308" s="1" t="s">
        <v>65578</v>
      </c>
    </row>
    <row r="3309" spans="1:2" x14ac:dyDescent="0.35">
      <c r="A3309" s="1" t="s">
        <v>69883</v>
      </c>
      <c r="B3309" s="1" t="s">
        <v>65627</v>
      </c>
    </row>
    <row r="3310" spans="1:2" x14ac:dyDescent="0.35">
      <c r="A3310" s="1" t="s">
        <v>69885</v>
      </c>
      <c r="B3310" s="1" t="s">
        <v>65578</v>
      </c>
    </row>
    <row r="3311" spans="1:2" x14ac:dyDescent="0.35">
      <c r="A3311" s="1" t="s">
        <v>69885</v>
      </c>
      <c r="B3311" s="1" t="s">
        <v>65627</v>
      </c>
    </row>
    <row r="3312" spans="1:2" x14ac:dyDescent="0.35">
      <c r="A3312" s="1" t="s">
        <v>69886</v>
      </c>
      <c r="B3312" s="1" t="s">
        <v>65555</v>
      </c>
    </row>
    <row r="3313" spans="1:2" x14ac:dyDescent="0.35">
      <c r="A3313" s="1" t="s">
        <v>69886</v>
      </c>
      <c r="B3313" s="1" t="s">
        <v>65627</v>
      </c>
    </row>
    <row r="3314" spans="1:2" x14ac:dyDescent="0.35">
      <c r="A3314" s="1" t="s">
        <v>69887</v>
      </c>
      <c r="B3314" s="1" t="s">
        <v>65747</v>
      </c>
    </row>
    <row r="3315" spans="1:2" x14ac:dyDescent="0.35">
      <c r="A3315" s="1" t="s">
        <v>69887</v>
      </c>
      <c r="B3315" s="1" t="s">
        <v>65649</v>
      </c>
    </row>
    <row r="3316" spans="1:2" x14ac:dyDescent="0.35">
      <c r="A3316" s="1" t="s">
        <v>69887</v>
      </c>
      <c r="B3316" s="1" t="s">
        <v>65627</v>
      </c>
    </row>
    <row r="3317" spans="1:2" x14ac:dyDescent="0.35">
      <c r="A3317" s="1" t="s">
        <v>69892</v>
      </c>
      <c r="B3317" s="1" t="s">
        <v>65705</v>
      </c>
    </row>
    <row r="3318" spans="1:2" x14ac:dyDescent="0.35">
      <c r="A3318" s="1" t="s">
        <v>69892</v>
      </c>
      <c r="B3318" s="1" t="s">
        <v>65649</v>
      </c>
    </row>
    <row r="3319" spans="1:2" x14ac:dyDescent="0.35">
      <c r="A3319" s="1" t="s">
        <v>69892</v>
      </c>
      <c r="B3319" s="1" t="s">
        <v>65578</v>
      </c>
    </row>
    <row r="3320" spans="1:2" x14ac:dyDescent="0.35">
      <c r="A3320" s="1" t="s">
        <v>69894</v>
      </c>
      <c r="B3320" s="1" t="s">
        <v>65705</v>
      </c>
    </row>
    <row r="3321" spans="1:2" x14ac:dyDescent="0.35">
      <c r="A3321" s="1" t="s">
        <v>69894</v>
      </c>
      <c r="B3321" s="1" t="s">
        <v>65649</v>
      </c>
    </row>
    <row r="3322" spans="1:2" x14ac:dyDescent="0.35">
      <c r="A3322" s="1" t="s">
        <v>69894</v>
      </c>
      <c r="B3322" s="1" t="s">
        <v>65807</v>
      </c>
    </row>
    <row r="3323" spans="1:2" x14ac:dyDescent="0.35">
      <c r="A3323" s="1" t="s">
        <v>69894</v>
      </c>
      <c r="B3323" s="1" t="s">
        <v>65627</v>
      </c>
    </row>
    <row r="3324" spans="1:2" x14ac:dyDescent="0.35">
      <c r="A3324" s="1" t="s">
        <v>69897</v>
      </c>
      <c r="B3324" s="1" t="s">
        <v>65747</v>
      </c>
    </row>
    <row r="3325" spans="1:2" x14ac:dyDescent="0.35">
      <c r="A3325" s="1" t="s">
        <v>69897</v>
      </c>
      <c r="B3325" s="1" t="s">
        <v>65627</v>
      </c>
    </row>
    <row r="3326" spans="1:2" x14ac:dyDescent="0.35">
      <c r="A3326" s="1" t="s">
        <v>69897</v>
      </c>
      <c r="B3326" s="1" t="s">
        <v>65711</v>
      </c>
    </row>
    <row r="3327" spans="1:2" x14ac:dyDescent="0.35">
      <c r="A3327" s="1" t="s">
        <v>69897</v>
      </c>
      <c r="B3327" s="1" t="s">
        <v>65607</v>
      </c>
    </row>
    <row r="3328" spans="1:2" x14ac:dyDescent="0.35">
      <c r="A3328" s="1" t="s">
        <v>69906</v>
      </c>
      <c r="B3328" s="1" t="s">
        <v>65711</v>
      </c>
    </row>
    <row r="3329" spans="1:2" x14ac:dyDescent="0.35">
      <c r="A3329" s="1" t="s">
        <v>69906</v>
      </c>
      <c r="B3329" s="1" t="s">
        <v>65627</v>
      </c>
    </row>
    <row r="3330" spans="1:2" x14ac:dyDescent="0.35">
      <c r="A3330" s="1" t="s">
        <v>69912</v>
      </c>
      <c r="B3330" s="1" t="s">
        <v>65578</v>
      </c>
    </row>
    <row r="3331" spans="1:2" x14ac:dyDescent="0.35">
      <c r="A3331" s="1" t="s">
        <v>69912</v>
      </c>
      <c r="B3331" s="1" t="s">
        <v>65627</v>
      </c>
    </row>
    <row r="3332" spans="1:2" x14ac:dyDescent="0.35">
      <c r="A3332" s="1" t="s">
        <v>69912</v>
      </c>
      <c r="B3332" s="1" t="s">
        <v>65711</v>
      </c>
    </row>
    <row r="3333" spans="1:2" x14ac:dyDescent="0.35">
      <c r="A3333" s="1" t="s">
        <v>69916</v>
      </c>
      <c r="B3333" s="1" t="s">
        <v>65711</v>
      </c>
    </row>
    <row r="3334" spans="1:2" x14ac:dyDescent="0.35">
      <c r="A3334" s="1" t="s">
        <v>69916</v>
      </c>
      <c r="B3334" s="1" t="s">
        <v>65578</v>
      </c>
    </row>
    <row r="3335" spans="1:2" x14ac:dyDescent="0.35">
      <c r="A3335" s="1" t="s">
        <v>69917</v>
      </c>
      <c r="B3335" s="1" t="s">
        <v>65711</v>
      </c>
    </row>
    <row r="3336" spans="1:2" x14ac:dyDescent="0.35">
      <c r="A3336" s="1" t="s">
        <v>69917</v>
      </c>
      <c r="B3336" s="1" t="s">
        <v>65607</v>
      </c>
    </row>
    <row r="3337" spans="1:2" x14ac:dyDescent="0.35">
      <c r="A3337" s="1" t="s">
        <v>69924</v>
      </c>
      <c r="B3337" s="1" t="s">
        <v>65807</v>
      </c>
    </row>
    <row r="3338" spans="1:2" x14ac:dyDescent="0.35">
      <c r="A3338" s="1" t="s">
        <v>69924</v>
      </c>
      <c r="B3338" s="1" t="s">
        <v>65711</v>
      </c>
    </row>
    <row r="3339" spans="1:2" x14ac:dyDescent="0.35">
      <c r="A3339" s="1" t="s">
        <v>69928</v>
      </c>
      <c r="B3339" s="1" t="s">
        <v>65895</v>
      </c>
    </row>
    <row r="3340" spans="1:2" x14ac:dyDescent="0.35">
      <c r="A3340" s="1" t="s">
        <v>69928</v>
      </c>
      <c r="B3340" s="1" t="s">
        <v>65578</v>
      </c>
    </row>
    <row r="3341" spans="1:2" x14ac:dyDescent="0.35">
      <c r="A3341" s="1" t="s">
        <v>69930</v>
      </c>
      <c r="B3341" s="1" t="s">
        <v>65627</v>
      </c>
    </row>
    <row r="3342" spans="1:2" x14ac:dyDescent="0.35">
      <c r="A3342" s="1" t="s">
        <v>69930</v>
      </c>
      <c r="B3342" s="1" t="s">
        <v>65711</v>
      </c>
    </row>
    <row r="3343" spans="1:2" x14ac:dyDescent="0.35">
      <c r="A3343" s="1" t="s">
        <v>69931</v>
      </c>
      <c r="B3343" s="1" t="s">
        <v>65627</v>
      </c>
    </row>
    <row r="3344" spans="1:2" x14ac:dyDescent="0.35">
      <c r="A3344" s="1" t="s">
        <v>69931</v>
      </c>
      <c r="B3344" s="1" t="s">
        <v>65649</v>
      </c>
    </row>
    <row r="3345" spans="1:2" x14ac:dyDescent="0.35">
      <c r="A3345" s="1" t="s">
        <v>69931</v>
      </c>
      <c r="B3345" s="1" t="s">
        <v>65711</v>
      </c>
    </row>
    <row r="3346" spans="1:2" x14ac:dyDescent="0.35">
      <c r="A3346" s="1" t="s">
        <v>69932</v>
      </c>
      <c r="B3346" s="1" t="s">
        <v>65578</v>
      </c>
    </row>
    <row r="3347" spans="1:2" x14ac:dyDescent="0.35">
      <c r="A3347" s="1" t="s">
        <v>69932</v>
      </c>
      <c r="B3347" s="1" t="s">
        <v>65649</v>
      </c>
    </row>
    <row r="3348" spans="1:2" x14ac:dyDescent="0.35">
      <c r="A3348" s="1" t="s">
        <v>69936</v>
      </c>
      <c r="B3348" s="1" t="s">
        <v>65627</v>
      </c>
    </row>
    <row r="3349" spans="1:2" x14ac:dyDescent="0.35">
      <c r="A3349" s="1" t="s">
        <v>69936</v>
      </c>
      <c r="B3349" s="1" t="s">
        <v>65578</v>
      </c>
    </row>
    <row r="3350" spans="1:2" x14ac:dyDescent="0.35">
      <c r="A3350" s="1" t="s">
        <v>69936</v>
      </c>
      <c r="B3350" s="1" t="s">
        <v>65711</v>
      </c>
    </row>
    <row r="3351" spans="1:2" x14ac:dyDescent="0.35">
      <c r="A3351" s="1" t="s">
        <v>69938</v>
      </c>
      <c r="B3351" s="1" t="s">
        <v>65627</v>
      </c>
    </row>
    <row r="3352" spans="1:2" x14ac:dyDescent="0.35">
      <c r="A3352" s="1" t="s">
        <v>69938</v>
      </c>
      <c r="B3352" s="1" t="s">
        <v>65711</v>
      </c>
    </row>
    <row r="3353" spans="1:2" x14ac:dyDescent="0.35">
      <c r="A3353" s="1" t="s">
        <v>69938</v>
      </c>
      <c r="B3353" s="1" t="s">
        <v>65578</v>
      </c>
    </row>
    <row r="3354" spans="1:2" x14ac:dyDescent="0.35">
      <c r="A3354" s="1" t="s">
        <v>69939</v>
      </c>
      <c r="B3354" s="1" t="s">
        <v>65627</v>
      </c>
    </row>
    <row r="3355" spans="1:2" x14ac:dyDescent="0.35">
      <c r="A3355" s="1" t="s">
        <v>69939</v>
      </c>
      <c r="B3355" s="1" t="s">
        <v>65711</v>
      </c>
    </row>
    <row r="3356" spans="1:2" x14ac:dyDescent="0.35">
      <c r="A3356" s="1" t="s">
        <v>69939</v>
      </c>
      <c r="B3356" s="1" t="s">
        <v>65555</v>
      </c>
    </row>
    <row r="3357" spans="1:2" x14ac:dyDescent="0.35">
      <c r="A3357" s="1" t="s">
        <v>69939</v>
      </c>
      <c r="B3357" s="1" t="s">
        <v>65607</v>
      </c>
    </row>
    <row r="3358" spans="1:2" x14ac:dyDescent="0.35">
      <c r="A3358" s="1" t="s">
        <v>69943</v>
      </c>
      <c r="B3358" s="1" t="s">
        <v>65627</v>
      </c>
    </row>
    <row r="3359" spans="1:2" x14ac:dyDescent="0.35">
      <c r="A3359" s="1" t="s">
        <v>69943</v>
      </c>
      <c r="B3359" s="1" t="s">
        <v>65578</v>
      </c>
    </row>
    <row r="3360" spans="1:2" x14ac:dyDescent="0.35">
      <c r="A3360" s="1" t="s">
        <v>69944</v>
      </c>
      <c r="B3360" s="1" t="s">
        <v>65627</v>
      </c>
    </row>
    <row r="3361" spans="1:2" x14ac:dyDescent="0.35">
      <c r="A3361" s="1" t="s">
        <v>69944</v>
      </c>
      <c r="B3361" s="1" t="s">
        <v>65711</v>
      </c>
    </row>
    <row r="3362" spans="1:2" x14ac:dyDescent="0.35">
      <c r="A3362" s="1" t="s">
        <v>69945</v>
      </c>
      <c r="B3362" s="1" t="s">
        <v>65627</v>
      </c>
    </row>
    <row r="3363" spans="1:2" x14ac:dyDescent="0.35">
      <c r="A3363" s="1" t="s">
        <v>69945</v>
      </c>
      <c r="B3363" s="1" t="s">
        <v>65555</v>
      </c>
    </row>
    <row r="3364" spans="1:2" x14ac:dyDescent="0.35">
      <c r="A3364" s="1" t="s">
        <v>69945</v>
      </c>
      <c r="B3364" s="1" t="s">
        <v>65711</v>
      </c>
    </row>
    <row r="3365" spans="1:2" x14ac:dyDescent="0.35">
      <c r="A3365" s="1" t="s">
        <v>69948</v>
      </c>
      <c r="B3365" s="1" t="s">
        <v>65711</v>
      </c>
    </row>
    <row r="3366" spans="1:2" x14ac:dyDescent="0.35">
      <c r="A3366" s="1" t="s">
        <v>69948</v>
      </c>
      <c r="B3366" s="1" t="s">
        <v>65578</v>
      </c>
    </row>
    <row r="3367" spans="1:2" x14ac:dyDescent="0.35">
      <c r="A3367" s="1" t="s">
        <v>69956</v>
      </c>
      <c r="B3367" s="1" t="s">
        <v>65627</v>
      </c>
    </row>
    <row r="3368" spans="1:2" x14ac:dyDescent="0.35">
      <c r="A3368" s="1" t="s">
        <v>69956</v>
      </c>
      <c r="B3368" s="1" t="s">
        <v>65578</v>
      </c>
    </row>
    <row r="3369" spans="1:2" x14ac:dyDescent="0.35">
      <c r="A3369" s="1" t="s">
        <v>69958</v>
      </c>
      <c r="B3369" s="1" t="s">
        <v>65578</v>
      </c>
    </row>
    <row r="3370" spans="1:2" x14ac:dyDescent="0.35">
      <c r="A3370" s="1" t="s">
        <v>69958</v>
      </c>
      <c r="B3370" s="1" t="s">
        <v>65711</v>
      </c>
    </row>
    <row r="3371" spans="1:2" x14ac:dyDescent="0.35">
      <c r="A3371" s="1" t="s">
        <v>69961</v>
      </c>
      <c r="B3371" s="1" t="s">
        <v>65711</v>
      </c>
    </row>
    <row r="3372" spans="1:2" x14ac:dyDescent="0.35">
      <c r="A3372" s="1" t="s">
        <v>69961</v>
      </c>
      <c r="B3372" s="1" t="s">
        <v>65578</v>
      </c>
    </row>
    <row r="3373" spans="1:2" x14ac:dyDescent="0.35">
      <c r="A3373" s="1" t="s">
        <v>69969</v>
      </c>
      <c r="B3373" s="1" t="s">
        <v>65711</v>
      </c>
    </row>
    <row r="3374" spans="1:2" x14ac:dyDescent="0.35">
      <c r="A3374" s="1" t="s">
        <v>69969</v>
      </c>
      <c r="B3374" s="1" t="s">
        <v>65578</v>
      </c>
    </row>
    <row r="3375" spans="1:2" x14ac:dyDescent="0.35">
      <c r="A3375" s="1" t="s">
        <v>69973</v>
      </c>
      <c r="B3375" s="1" t="s">
        <v>65627</v>
      </c>
    </row>
    <row r="3376" spans="1:2" x14ac:dyDescent="0.35">
      <c r="A3376" s="1" t="s">
        <v>69973</v>
      </c>
      <c r="B3376" s="1" t="s">
        <v>66215</v>
      </c>
    </row>
    <row r="3377" spans="1:2" x14ac:dyDescent="0.35">
      <c r="A3377" s="1" t="s">
        <v>69975</v>
      </c>
      <c r="B3377" s="1" t="s">
        <v>65711</v>
      </c>
    </row>
    <row r="3378" spans="1:2" x14ac:dyDescent="0.35">
      <c r="A3378" s="1" t="s">
        <v>69975</v>
      </c>
      <c r="B3378" s="1" t="s">
        <v>65578</v>
      </c>
    </row>
    <row r="3379" spans="1:2" x14ac:dyDescent="0.35">
      <c r="A3379" s="1" t="s">
        <v>69978</v>
      </c>
      <c r="B3379" s="1" t="s">
        <v>65711</v>
      </c>
    </row>
    <row r="3380" spans="1:2" x14ac:dyDescent="0.35">
      <c r="A3380" s="1" t="s">
        <v>69978</v>
      </c>
      <c r="B3380" s="1" t="s">
        <v>65627</v>
      </c>
    </row>
    <row r="3381" spans="1:2" x14ac:dyDescent="0.35">
      <c r="A3381" s="1" t="s">
        <v>69979</v>
      </c>
      <c r="B3381" s="1" t="s">
        <v>65627</v>
      </c>
    </row>
    <row r="3382" spans="1:2" x14ac:dyDescent="0.35">
      <c r="A3382" s="1" t="s">
        <v>69979</v>
      </c>
      <c r="B3382" s="1" t="s">
        <v>65578</v>
      </c>
    </row>
    <row r="3383" spans="1:2" x14ac:dyDescent="0.35">
      <c r="A3383" s="1" t="s">
        <v>69980</v>
      </c>
      <c r="B3383" s="1" t="s">
        <v>65627</v>
      </c>
    </row>
    <row r="3384" spans="1:2" x14ac:dyDescent="0.35">
      <c r="A3384" s="1" t="s">
        <v>69980</v>
      </c>
      <c r="B3384" s="1" t="s">
        <v>65555</v>
      </c>
    </row>
    <row r="3385" spans="1:2" x14ac:dyDescent="0.35">
      <c r="A3385" s="1" t="s">
        <v>69983</v>
      </c>
      <c r="B3385" s="1" t="s">
        <v>65627</v>
      </c>
    </row>
    <row r="3386" spans="1:2" x14ac:dyDescent="0.35">
      <c r="A3386" s="1" t="s">
        <v>69983</v>
      </c>
      <c r="B3386" s="1" t="s">
        <v>65578</v>
      </c>
    </row>
    <row r="3387" spans="1:2" x14ac:dyDescent="0.35">
      <c r="A3387" s="1" t="s">
        <v>69984</v>
      </c>
      <c r="B3387" s="1" t="s">
        <v>65607</v>
      </c>
    </row>
    <row r="3388" spans="1:2" x14ac:dyDescent="0.35">
      <c r="A3388" s="1" t="s">
        <v>69984</v>
      </c>
      <c r="B3388" s="1" t="s">
        <v>65578</v>
      </c>
    </row>
    <row r="3389" spans="1:2" x14ac:dyDescent="0.35">
      <c r="A3389" s="1" t="s">
        <v>69985</v>
      </c>
      <c r="B3389" s="1" t="s">
        <v>65627</v>
      </c>
    </row>
    <row r="3390" spans="1:2" x14ac:dyDescent="0.35">
      <c r="A3390" s="1" t="s">
        <v>69985</v>
      </c>
      <c r="B3390" s="1" t="s">
        <v>65711</v>
      </c>
    </row>
    <row r="3391" spans="1:2" x14ac:dyDescent="0.35">
      <c r="A3391" s="1" t="s">
        <v>69987</v>
      </c>
      <c r="B3391" s="1" t="s">
        <v>65578</v>
      </c>
    </row>
    <row r="3392" spans="1:2" x14ac:dyDescent="0.35">
      <c r="A3392" s="1" t="s">
        <v>69987</v>
      </c>
      <c r="B3392" s="1" t="s">
        <v>65711</v>
      </c>
    </row>
    <row r="3393" spans="1:2" x14ac:dyDescent="0.35">
      <c r="A3393" s="1" t="s">
        <v>69989</v>
      </c>
      <c r="B3393" s="1" t="s">
        <v>65578</v>
      </c>
    </row>
    <row r="3394" spans="1:2" x14ac:dyDescent="0.35">
      <c r="A3394" s="1" t="s">
        <v>69989</v>
      </c>
      <c r="B3394" s="1" t="s">
        <v>65711</v>
      </c>
    </row>
    <row r="3395" spans="1:2" x14ac:dyDescent="0.35">
      <c r="A3395" s="1" t="s">
        <v>69990</v>
      </c>
      <c r="B3395" s="1" t="s">
        <v>65627</v>
      </c>
    </row>
    <row r="3396" spans="1:2" x14ac:dyDescent="0.35">
      <c r="A3396" s="1" t="s">
        <v>69990</v>
      </c>
      <c r="B3396" s="1" t="s">
        <v>65578</v>
      </c>
    </row>
    <row r="3397" spans="1:2" x14ac:dyDescent="0.35">
      <c r="A3397" s="1" t="s">
        <v>69991</v>
      </c>
      <c r="B3397" s="1" t="s">
        <v>65607</v>
      </c>
    </row>
    <row r="3398" spans="1:2" x14ac:dyDescent="0.35">
      <c r="A3398" s="1" t="s">
        <v>69991</v>
      </c>
      <c r="B3398" s="1" t="s">
        <v>65711</v>
      </c>
    </row>
    <row r="3399" spans="1:2" x14ac:dyDescent="0.35">
      <c r="A3399" s="1" t="s">
        <v>69991</v>
      </c>
      <c r="B3399" s="1" t="s">
        <v>65627</v>
      </c>
    </row>
    <row r="3400" spans="1:2" x14ac:dyDescent="0.35">
      <c r="A3400" s="1" t="s">
        <v>69991</v>
      </c>
      <c r="B3400" s="1" t="s">
        <v>65649</v>
      </c>
    </row>
    <row r="3401" spans="1:2" x14ac:dyDescent="0.35">
      <c r="A3401" s="1" t="s">
        <v>69992</v>
      </c>
      <c r="B3401" s="1" t="s">
        <v>65607</v>
      </c>
    </row>
    <row r="3402" spans="1:2" x14ac:dyDescent="0.35">
      <c r="A3402" s="1" t="s">
        <v>69992</v>
      </c>
      <c r="B3402" s="1" t="s">
        <v>65711</v>
      </c>
    </row>
    <row r="3403" spans="1:2" x14ac:dyDescent="0.35">
      <c r="A3403" s="1" t="s">
        <v>69992</v>
      </c>
      <c r="B3403" s="1" t="s">
        <v>65747</v>
      </c>
    </row>
    <row r="3404" spans="1:2" x14ac:dyDescent="0.35">
      <c r="A3404" s="1" t="s">
        <v>69993</v>
      </c>
      <c r="B3404" s="1" t="s">
        <v>65607</v>
      </c>
    </row>
    <row r="3405" spans="1:2" x14ac:dyDescent="0.35">
      <c r="A3405" s="1" t="s">
        <v>69993</v>
      </c>
      <c r="B3405" s="1" t="s">
        <v>65711</v>
      </c>
    </row>
    <row r="3406" spans="1:2" x14ac:dyDescent="0.35">
      <c r="A3406" s="1" t="s">
        <v>69993</v>
      </c>
      <c r="B3406" s="1" t="s">
        <v>65627</v>
      </c>
    </row>
    <row r="3407" spans="1:2" x14ac:dyDescent="0.35">
      <c r="A3407" s="1" t="s">
        <v>69993</v>
      </c>
      <c r="B3407" s="1" t="s">
        <v>65649</v>
      </c>
    </row>
    <row r="3408" spans="1:2" x14ac:dyDescent="0.35">
      <c r="A3408" s="1" t="s">
        <v>69994</v>
      </c>
      <c r="B3408" s="1" t="s">
        <v>65627</v>
      </c>
    </row>
    <row r="3409" spans="1:2" x14ac:dyDescent="0.35">
      <c r="A3409" s="1" t="s">
        <v>69994</v>
      </c>
      <c r="B3409" s="1" t="s">
        <v>65711</v>
      </c>
    </row>
    <row r="3410" spans="1:2" x14ac:dyDescent="0.35">
      <c r="A3410" s="1" t="s">
        <v>69995</v>
      </c>
      <c r="B3410" s="1" t="s">
        <v>65711</v>
      </c>
    </row>
    <row r="3411" spans="1:2" x14ac:dyDescent="0.35">
      <c r="A3411" s="1" t="s">
        <v>69995</v>
      </c>
      <c r="B3411" s="1" t="s">
        <v>65607</v>
      </c>
    </row>
    <row r="3412" spans="1:2" x14ac:dyDescent="0.35">
      <c r="A3412" s="1" t="s">
        <v>69997</v>
      </c>
      <c r="B3412" s="1" t="s">
        <v>65627</v>
      </c>
    </row>
    <row r="3413" spans="1:2" x14ac:dyDescent="0.35">
      <c r="A3413" s="1" t="s">
        <v>69997</v>
      </c>
      <c r="B3413" s="1" t="s">
        <v>66215</v>
      </c>
    </row>
    <row r="3414" spans="1:2" x14ac:dyDescent="0.35">
      <c r="A3414" s="1" t="s">
        <v>70000</v>
      </c>
      <c r="B3414" s="1" t="s">
        <v>65711</v>
      </c>
    </row>
    <row r="3415" spans="1:2" x14ac:dyDescent="0.35">
      <c r="A3415" s="1" t="s">
        <v>70000</v>
      </c>
      <c r="B3415" s="1" t="s">
        <v>65627</v>
      </c>
    </row>
    <row r="3416" spans="1:2" x14ac:dyDescent="0.35">
      <c r="A3416" s="1" t="s">
        <v>70001</v>
      </c>
      <c r="B3416" s="1" t="s">
        <v>65627</v>
      </c>
    </row>
    <row r="3417" spans="1:2" x14ac:dyDescent="0.35">
      <c r="A3417" s="1" t="s">
        <v>70001</v>
      </c>
      <c r="B3417" s="1" t="s">
        <v>65649</v>
      </c>
    </row>
    <row r="3418" spans="1:2" x14ac:dyDescent="0.35">
      <c r="A3418" s="1" t="s">
        <v>70002</v>
      </c>
      <c r="B3418" s="1" t="s">
        <v>65627</v>
      </c>
    </row>
    <row r="3419" spans="1:2" x14ac:dyDescent="0.35">
      <c r="A3419" s="1" t="s">
        <v>70002</v>
      </c>
      <c r="B3419" s="1" t="s">
        <v>65711</v>
      </c>
    </row>
    <row r="3420" spans="1:2" x14ac:dyDescent="0.35">
      <c r="A3420" s="1" t="s">
        <v>70003</v>
      </c>
      <c r="B3420" s="1" t="s">
        <v>65627</v>
      </c>
    </row>
    <row r="3421" spans="1:2" x14ac:dyDescent="0.35">
      <c r="A3421" s="1" t="s">
        <v>70003</v>
      </c>
      <c r="B3421" s="1" t="s">
        <v>65555</v>
      </c>
    </row>
    <row r="3422" spans="1:2" x14ac:dyDescent="0.35">
      <c r="A3422" s="1" t="s">
        <v>70005</v>
      </c>
      <c r="B3422" s="1" t="s">
        <v>65627</v>
      </c>
    </row>
    <row r="3423" spans="1:2" x14ac:dyDescent="0.35">
      <c r="A3423" s="1" t="s">
        <v>70005</v>
      </c>
      <c r="B3423" s="1" t="s">
        <v>65578</v>
      </c>
    </row>
    <row r="3424" spans="1:2" x14ac:dyDescent="0.35">
      <c r="A3424" s="1" t="s">
        <v>70006</v>
      </c>
      <c r="B3424" s="1" t="s">
        <v>65627</v>
      </c>
    </row>
    <row r="3425" spans="1:2" x14ac:dyDescent="0.35">
      <c r="A3425" s="1" t="s">
        <v>70006</v>
      </c>
      <c r="B3425" s="1" t="s">
        <v>65711</v>
      </c>
    </row>
    <row r="3426" spans="1:2" x14ac:dyDescent="0.35">
      <c r="A3426" s="1" t="s">
        <v>70006</v>
      </c>
      <c r="B3426" s="1" t="s">
        <v>65578</v>
      </c>
    </row>
    <row r="3427" spans="1:2" x14ac:dyDescent="0.35">
      <c r="A3427" s="1" t="s">
        <v>70010</v>
      </c>
      <c r="B3427" s="1" t="s">
        <v>65627</v>
      </c>
    </row>
    <row r="3428" spans="1:2" x14ac:dyDescent="0.35">
      <c r="A3428" s="1" t="s">
        <v>70010</v>
      </c>
      <c r="B3428" s="1" t="s">
        <v>65578</v>
      </c>
    </row>
    <row r="3429" spans="1:2" x14ac:dyDescent="0.35">
      <c r="A3429" s="1" t="s">
        <v>70011</v>
      </c>
      <c r="B3429" s="1" t="s">
        <v>65711</v>
      </c>
    </row>
    <row r="3430" spans="1:2" x14ac:dyDescent="0.35">
      <c r="A3430" s="1" t="s">
        <v>70011</v>
      </c>
      <c r="B3430" s="1" t="s">
        <v>65578</v>
      </c>
    </row>
    <row r="3431" spans="1:2" x14ac:dyDescent="0.35">
      <c r="A3431" s="1" t="s">
        <v>70012</v>
      </c>
      <c r="B3431" s="1" t="s">
        <v>65627</v>
      </c>
    </row>
    <row r="3432" spans="1:2" x14ac:dyDescent="0.35">
      <c r="A3432" s="1" t="s">
        <v>70012</v>
      </c>
      <c r="B3432" s="1" t="s">
        <v>65578</v>
      </c>
    </row>
    <row r="3433" spans="1:2" x14ac:dyDescent="0.35">
      <c r="A3433" s="1" t="s">
        <v>70014</v>
      </c>
      <c r="B3433" s="1" t="s">
        <v>65627</v>
      </c>
    </row>
    <row r="3434" spans="1:2" x14ac:dyDescent="0.35">
      <c r="A3434" s="1" t="s">
        <v>70014</v>
      </c>
      <c r="B3434" s="1" t="s">
        <v>65555</v>
      </c>
    </row>
    <row r="3435" spans="1:2" x14ac:dyDescent="0.35">
      <c r="A3435" s="1" t="s">
        <v>70014</v>
      </c>
      <c r="B3435" s="1" t="s">
        <v>65607</v>
      </c>
    </row>
    <row r="3436" spans="1:2" x14ac:dyDescent="0.35">
      <c r="A3436" s="1" t="s">
        <v>70015</v>
      </c>
      <c r="B3436" s="1" t="s">
        <v>65711</v>
      </c>
    </row>
    <row r="3437" spans="1:2" x14ac:dyDescent="0.35">
      <c r="A3437" s="1" t="s">
        <v>70015</v>
      </c>
      <c r="B3437" s="1" t="s">
        <v>65649</v>
      </c>
    </row>
    <row r="3438" spans="1:2" x14ac:dyDescent="0.35">
      <c r="A3438" s="1" t="s">
        <v>70017</v>
      </c>
      <c r="B3438" s="1" t="s">
        <v>65627</v>
      </c>
    </row>
    <row r="3439" spans="1:2" x14ac:dyDescent="0.35">
      <c r="A3439" s="1" t="s">
        <v>70017</v>
      </c>
      <c r="B3439" s="1" t="s">
        <v>65649</v>
      </c>
    </row>
    <row r="3440" spans="1:2" x14ac:dyDescent="0.35">
      <c r="A3440" s="1" t="s">
        <v>70019</v>
      </c>
      <c r="B3440" s="1" t="s">
        <v>65627</v>
      </c>
    </row>
    <row r="3441" spans="1:2" x14ac:dyDescent="0.35">
      <c r="A3441" s="1" t="s">
        <v>70019</v>
      </c>
      <c r="B3441" s="1" t="s">
        <v>65705</v>
      </c>
    </row>
    <row r="3442" spans="1:2" x14ac:dyDescent="0.35">
      <c r="A3442" s="1" t="s">
        <v>70019</v>
      </c>
      <c r="B3442" s="1" t="s">
        <v>65979</v>
      </c>
    </row>
    <row r="3443" spans="1:2" x14ac:dyDescent="0.35">
      <c r="A3443" s="1" t="s">
        <v>70021</v>
      </c>
      <c r="B3443" s="1" t="s">
        <v>65979</v>
      </c>
    </row>
    <row r="3444" spans="1:2" x14ac:dyDescent="0.35">
      <c r="A3444" s="1" t="s">
        <v>70021</v>
      </c>
      <c r="B3444" s="1" t="s">
        <v>65627</v>
      </c>
    </row>
    <row r="3445" spans="1:2" x14ac:dyDescent="0.35">
      <c r="A3445" s="1" t="s">
        <v>70027</v>
      </c>
      <c r="B3445" s="1" t="s">
        <v>65578</v>
      </c>
    </row>
    <row r="3446" spans="1:2" x14ac:dyDescent="0.35">
      <c r="A3446" s="1" t="s">
        <v>70027</v>
      </c>
      <c r="B3446" s="1" t="s">
        <v>65711</v>
      </c>
    </row>
    <row r="3447" spans="1:2" x14ac:dyDescent="0.35">
      <c r="A3447" s="1" t="s">
        <v>70028</v>
      </c>
      <c r="B3447" s="1" t="s">
        <v>65578</v>
      </c>
    </row>
    <row r="3448" spans="1:2" x14ac:dyDescent="0.35">
      <c r="A3448" s="1" t="s">
        <v>70028</v>
      </c>
      <c r="B3448" s="1" t="s">
        <v>65711</v>
      </c>
    </row>
    <row r="3449" spans="1:2" x14ac:dyDescent="0.35">
      <c r="A3449" s="1" t="s">
        <v>70029</v>
      </c>
      <c r="B3449" s="1" t="s">
        <v>65607</v>
      </c>
    </row>
    <row r="3450" spans="1:2" x14ac:dyDescent="0.35">
      <c r="A3450" s="1" t="s">
        <v>70029</v>
      </c>
      <c r="B3450" s="1" t="s">
        <v>65627</v>
      </c>
    </row>
    <row r="3451" spans="1:2" x14ac:dyDescent="0.35">
      <c r="A3451" s="1" t="s">
        <v>70029</v>
      </c>
      <c r="B3451" s="1" t="s">
        <v>65711</v>
      </c>
    </row>
    <row r="3452" spans="1:2" x14ac:dyDescent="0.35">
      <c r="A3452" s="1" t="s">
        <v>70032</v>
      </c>
      <c r="B3452" s="1" t="s">
        <v>65607</v>
      </c>
    </row>
    <row r="3453" spans="1:2" x14ac:dyDescent="0.35">
      <c r="A3453" s="1" t="s">
        <v>70032</v>
      </c>
      <c r="B3453" s="1" t="s">
        <v>65627</v>
      </c>
    </row>
    <row r="3454" spans="1:2" x14ac:dyDescent="0.35">
      <c r="A3454" s="1" t="s">
        <v>70032</v>
      </c>
      <c r="B3454" s="1" t="s">
        <v>65711</v>
      </c>
    </row>
    <row r="3455" spans="1:2" x14ac:dyDescent="0.35">
      <c r="A3455" s="1" t="s">
        <v>70035</v>
      </c>
      <c r="B3455" s="1" t="s">
        <v>65578</v>
      </c>
    </row>
    <row r="3456" spans="1:2" x14ac:dyDescent="0.35">
      <c r="A3456" s="1" t="s">
        <v>70035</v>
      </c>
      <c r="B3456" s="1" t="s">
        <v>65711</v>
      </c>
    </row>
    <row r="3457" spans="1:2" x14ac:dyDescent="0.35">
      <c r="A3457" s="1" t="s">
        <v>70036</v>
      </c>
      <c r="B3457" s="1" t="s">
        <v>65578</v>
      </c>
    </row>
    <row r="3458" spans="1:2" x14ac:dyDescent="0.35">
      <c r="A3458" s="1" t="s">
        <v>70036</v>
      </c>
      <c r="B3458" s="1" t="s">
        <v>65627</v>
      </c>
    </row>
    <row r="3459" spans="1:2" x14ac:dyDescent="0.35">
      <c r="A3459" s="1" t="s">
        <v>70037</v>
      </c>
      <c r="B3459" s="1" t="s">
        <v>65627</v>
      </c>
    </row>
    <row r="3460" spans="1:2" x14ac:dyDescent="0.35">
      <c r="A3460" s="1" t="s">
        <v>70037</v>
      </c>
      <c r="B3460" s="1" t="s">
        <v>65578</v>
      </c>
    </row>
    <row r="3461" spans="1:2" x14ac:dyDescent="0.35">
      <c r="A3461" s="1" t="s">
        <v>70038</v>
      </c>
      <c r="B3461" s="1" t="s">
        <v>65627</v>
      </c>
    </row>
    <row r="3462" spans="1:2" x14ac:dyDescent="0.35">
      <c r="A3462" s="1" t="s">
        <v>70038</v>
      </c>
      <c r="B3462" s="1" t="s">
        <v>65578</v>
      </c>
    </row>
    <row r="3463" spans="1:2" x14ac:dyDescent="0.35">
      <c r="A3463" s="1" t="s">
        <v>70038</v>
      </c>
      <c r="B3463" s="1" t="s">
        <v>65711</v>
      </c>
    </row>
    <row r="3464" spans="1:2" x14ac:dyDescent="0.35">
      <c r="A3464" s="1" t="s">
        <v>70040</v>
      </c>
      <c r="B3464" s="1" t="s">
        <v>65578</v>
      </c>
    </row>
    <row r="3465" spans="1:2" x14ac:dyDescent="0.35">
      <c r="A3465" s="1" t="s">
        <v>70040</v>
      </c>
      <c r="B3465" s="1" t="s">
        <v>65649</v>
      </c>
    </row>
    <row r="3466" spans="1:2" x14ac:dyDescent="0.35">
      <c r="A3466" s="1" t="s">
        <v>70040</v>
      </c>
      <c r="B3466" s="1" t="s">
        <v>65849</v>
      </c>
    </row>
    <row r="3467" spans="1:2" x14ac:dyDescent="0.35">
      <c r="A3467" s="1" t="s">
        <v>70041</v>
      </c>
      <c r="B3467" s="1" t="s">
        <v>65578</v>
      </c>
    </row>
    <row r="3468" spans="1:2" x14ac:dyDescent="0.35">
      <c r="A3468" s="1" t="s">
        <v>70041</v>
      </c>
      <c r="B3468" s="1" t="s">
        <v>65711</v>
      </c>
    </row>
    <row r="3469" spans="1:2" x14ac:dyDescent="0.35">
      <c r="A3469" s="1" t="s">
        <v>70041</v>
      </c>
      <c r="B3469" s="1" t="s">
        <v>65747</v>
      </c>
    </row>
    <row r="3470" spans="1:2" x14ac:dyDescent="0.35">
      <c r="A3470" s="1" t="s">
        <v>70041</v>
      </c>
      <c r="B3470" s="1" t="s">
        <v>65649</v>
      </c>
    </row>
    <row r="3471" spans="1:2" x14ac:dyDescent="0.35">
      <c r="A3471" s="1" t="s">
        <v>70043</v>
      </c>
      <c r="B3471" s="1" t="s">
        <v>65627</v>
      </c>
    </row>
    <row r="3472" spans="1:2" x14ac:dyDescent="0.35">
      <c r="A3472" s="1" t="s">
        <v>70043</v>
      </c>
      <c r="B3472" s="1" t="s">
        <v>65555</v>
      </c>
    </row>
    <row r="3473" spans="1:2" x14ac:dyDescent="0.35">
      <c r="A3473" s="1" t="s">
        <v>70044</v>
      </c>
      <c r="B3473" s="1" t="s">
        <v>65711</v>
      </c>
    </row>
    <row r="3474" spans="1:2" x14ac:dyDescent="0.35">
      <c r="A3474" s="1" t="s">
        <v>70044</v>
      </c>
      <c r="B3474" s="1" t="s">
        <v>65627</v>
      </c>
    </row>
    <row r="3475" spans="1:2" x14ac:dyDescent="0.35">
      <c r="A3475" s="1" t="s">
        <v>70044</v>
      </c>
      <c r="B3475" s="1" t="s">
        <v>65578</v>
      </c>
    </row>
    <row r="3476" spans="1:2" x14ac:dyDescent="0.35">
      <c r="A3476" s="1" t="s">
        <v>70049</v>
      </c>
      <c r="B3476" s="1" t="s">
        <v>65627</v>
      </c>
    </row>
    <row r="3477" spans="1:2" x14ac:dyDescent="0.35">
      <c r="A3477" s="1" t="s">
        <v>70049</v>
      </c>
      <c r="B3477" s="1" t="s">
        <v>66215</v>
      </c>
    </row>
    <row r="3478" spans="1:2" x14ac:dyDescent="0.35">
      <c r="A3478" s="1" t="s">
        <v>70050</v>
      </c>
      <c r="B3478" s="1" t="s">
        <v>65711</v>
      </c>
    </row>
    <row r="3479" spans="1:2" x14ac:dyDescent="0.35">
      <c r="A3479" s="1" t="s">
        <v>70050</v>
      </c>
      <c r="B3479" s="1" t="s">
        <v>65578</v>
      </c>
    </row>
    <row r="3480" spans="1:2" x14ac:dyDescent="0.35">
      <c r="A3480" s="1" t="s">
        <v>70050</v>
      </c>
      <c r="B3480" s="1" t="s">
        <v>65627</v>
      </c>
    </row>
    <row r="3481" spans="1:2" x14ac:dyDescent="0.35">
      <c r="A3481" s="1" t="s">
        <v>70050</v>
      </c>
      <c r="B3481" s="1" t="s">
        <v>65607</v>
      </c>
    </row>
    <row r="3482" spans="1:2" x14ac:dyDescent="0.35">
      <c r="A3482" s="1" t="s">
        <v>70057</v>
      </c>
      <c r="B3482" s="1" t="s">
        <v>65627</v>
      </c>
    </row>
    <row r="3483" spans="1:2" x14ac:dyDescent="0.35">
      <c r="A3483" s="1" t="s">
        <v>70057</v>
      </c>
      <c r="B3483" s="1" t="s">
        <v>65711</v>
      </c>
    </row>
    <row r="3484" spans="1:2" x14ac:dyDescent="0.35">
      <c r="A3484" s="1" t="s">
        <v>70059</v>
      </c>
      <c r="B3484" s="1" t="s">
        <v>65607</v>
      </c>
    </row>
    <row r="3485" spans="1:2" x14ac:dyDescent="0.35">
      <c r="A3485" s="1" t="s">
        <v>70059</v>
      </c>
      <c r="B3485" s="1" t="s">
        <v>65578</v>
      </c>
    </row>
    <row r="3486" spans="1:2" x14ac:dyDescent="0.35">
      <c r="A3486" s="1" t="s">
        <v>70060</v>
      </c>
      <c r="B3486" s="1" t="s">
        <v>65607</v>
      </c>
    </row>
    <row r="3487" spans="1:2" x14ac:dyDescent="0.35">
      <c r="A3487" s="1" t="s">
        <v>70060</v>
      </c>
      <c r="B3487" s="1" t="s">
        <v>65578</v>
      </c>
    </row>
    <row r="3488" spans="1:2" x14ac:dyDescent="0.35">
      <c r="A3488" s="1" t="s">
        <v>70061</v>
      </c>
      <c r="B3488" s="1" t="s">
        <v>65627</v>
      </c>
    </row>
    <row r="3489" spans="1:2" x14ac:dyDescent="0.35">
      <c r="A3489" s="1" t="s">
        <v>70061</v>
      </c>
      <c r="B3489" s="1" t="s">
        <v>65578</v>
      </c>
    </row>
    <row r="3490" spans="1:2" x14ac:dyDescent="0.35">
      <c r="A3490" s="1" t="s">
        <v>70062</v>
      </c>
      <c r="B3490" s="1" t="s">
        <v>65627</v>
      </c>
    </row>
    <row r="3491" spans="1:2" x14ac:dyDescent="0.35">
      <c r="A3491" s="1" t="s">
        <v>70062</v>
      </c>
      <c r="B3491" s="1" t="s">
        <v>65711</v>
      </c>
    </row>
    <row r="3492" spans="1:2" x14ac:dyDescent="0.35">
      <c r="A3492" s="1" t="s">
        <v>70062</v>
      </c>
      <c r="B3492" s="1" t="s">
        <v>65578</v>
      </c>
    </row>
    <row r="3493" spans="1:2" x14ac:dyDescent="0.35">
      <c r="A3493" s="1" t="s">
        <v>70063</v>
      </c>
      <c r="B3493" s="1" t="s">
        <v>65627</v>
      </c>
    </row>
    <row r="3494" spans="1:2" x14ac:dyDescent="0.35">
      <c r="A3494" s="1" t="s">
        <v>70063</v>
      </c>
      <c r="B3494" s="1" t="s">
        <v>65747</v>
      </c>
    </row>
    <row r="3495" spans="1:2" x14ac:dyDescent="0.35">
      <c r="A3495" s="1" t="s">
        <v>70066</v>
      </c>
      <c r="B3495" s="1" t="s">
        <v>65627</v>
      </c>
    </row>
    <row r="3496" spans="1:2" x14ac:dyDescent="0.35">
      <c r="A3496" s="1" t="s">
        <v>70066</v>
      </c>
      <c r="B3496" s="1" t="s">
        <v>65649</v>
      </c>
    </row>
    <row r="3497" spans="1:2" x14ac:dyDescent="0.35">
      <c r="A3497" s="1" t="s">
        <v>70066</v>
      </c>
      <c r="B3497" s="1" t="s">
        <v>65578</v>
      </c>
    </row>
    <row r="3498" spans="1:2" x14ac:dyDescent="0.35">
      <c r="A3498" s="1" t="s">
        <v>70066</v>
      </c>
      <c r="B3498" s="1" t="s">
        <v>65711</v>
      </c>
    </row>
    <row r="3499" spans="1:2" x14ac:dyDescent="0.35">
      <c r="A3499" s="1" t="s">
        <v>70067</v>
      </c>
      <c r="B3499" s="1" t="s">
        <v>65578</v>
      </c>
    </row>
    <row r="3500" spans="1:2" x14ac:dyDescent="0.35">
      <c r="A3500" s="1" t="s">
        <v>70067</v>
      </c>
      <c r="B3500" s="1" t="s">
        <v>65627</v>
      </c>
    </row>
    <row r="3501" spans="1:2" x14ac:dyDescent="0.35">
      <c r="A3501" s="1" t="s">
        <v>70068</v>
      </c>
      <c r="B3501" s="1" t="s">
        <v>65578</v>
      </c>
    </row>
    <row r="3502" spans="1:2" x14ac:dyDescent="0.35">
      <c r="A3502" s="1" t="s">
        <v>70068</v>
      </c>
      <c r="B3502" s="1" t="s">
        <v>65711</v>
      </c>
    </row>
    <row r="3503" spans="1:2" x14ac:dyDescent="0.35">
      <c r="A3503" s="1" t="s">
        <v>70068</v>
      </c>
      <c r="B3503" s="1" t="s">
        <v>65649</v>
      </c>
    </row>
    <row r="3504" spans="1:2" x14ac:dyDescent="0.35">
      <c r="A3504" s="1" t="s">
        <v>70068</v>
      </c>
      <c r="B3504" s="1" t="s">
        <v>65747</v>
      </c>
    </row>
    <row r="3505" spans="1:2" x14ac:dyDescent="0.35">
      <c r="A3505" s="1" t="s">
        <v>70069</v>
      </c>
      <c r="B3505" s="1" t="s">
        <v>65578</v>
      </c>
    </row>
    <row r="3506" spans="1:2" x14ac:dyDescent="0.35">
      <c r="A3506" s="1" t="s">
        <v>70069</v>
      </c>
      <c r="B3506" s="1" t="s">
        <v>65711</v>
      </c>
    </row>
    <row r="3507" spans="1:2" x14ac:dyDescent="0.35">
      <c r="A3507" s="1" t="s">
        <v>70070</v>
      </c>
      <c r="B3507" s="1" t="s">
        <v>65649</v>
      </c>
    </row>
    <row r="3508" spans="1:2" x14ac:dyDescent="0.35">
      <c r="A3508" s="1" t="s">
        <v>70070</v>
      </c>
      <c r="B3508" s="1" t="s">
        <v>65711</v>
      </c>
    </row>
    <row r="3509" spans="1:2" x14ac:dyDescent="0.35">
      <c r="A3509" s="1" t="s">
        <v>70070</v>
      </c>
      <c r="B3509" s="1" t="s">
        <v>65578</v>
      </c>
    </row>
    <row r="3510" spans="1:2" x14ac:dyDescent="0.35">
      <c r="A3510" s="1" t="s">
        <v>70075</v>
      </c>
      <c r="B3510" s="1" t="s">
        <v>65607</v>
      </c>
    </row>
    <row r="3511" spans="1:2" x14ac:dyDescent="0.35">
      <c r="A3511" s="1" t="s">
        <v>70075</v>
      </c>
      <c r="B3511" s="1" t="s">
        <v>65578</v>
      </c>
    </row>
    <row r="3512" spans="1:2" x14ac:dyDescent="0.35">
      <c r="A3512" s="1" t="s">
        <v>70076</v>
      </c>
      <c r="B3512" s="1" t="s">
        <v>65649</v>
      </c>
    </row>
    <row r="3513" spans="1:2" x14ac:dyDescent="0.35">
      <c r="A3513" s="1" t="s">
        <v>70076</v>
      </c>
      <c r="B3513" s="1" t="s">
        <v>65711</v>
      </c>
    </row>
    <row r="3514" spans="1:2" x14ac:dyDescent="0.35">
      <c r="A3514" s="1" t="s">
        <v>70077</v>
      </c>
      <c r="B3514" s="1" t="s">
        <v>65649</v>
      </c>
    </row>
    <row r="3515" spans="1:2" x14ac:dyDescent="0.35">
      <c r="A3515" s="1" t="s">
        <v>70077</v>
      </c>
      <c r="B3515" s="1" t="s">
        <v>65705</v>
      </c>
    </row>
    <row r="3516" spans="1:2" x14ac:dyDescent="0.35">
      <c r="A3516" s="1" t="s">
        <v>70081</v>
      </c>
      <c r="B3516" s="1" t="s">
        <v>65607</v>
      </c>
    </row>
    <row r="3517" spans="1:2" x14ac:dyDescent="0.35">
      <c r="A3517" s="1" t="s">
        <v>70081</v>
      </c>
      <c r="B3517" s="1" t="s">
        <v>65649</v>
      </c>
    </row>
    <row r="3518" spans="1:2" x14ac:dyDescent="0.35">
      <c r="A3518" s="1" t="s">
        <v>70085</v>
      </c>
      <c r="B3518" s="1" t="s">
        <v>65627</v>
      </c>
    </row>
    <row r="3519" spans="1:2" x14ac:dyDescent="0.35">
      <c r="A3519" s="1" t="s">
        <v>70085</v>
      </c>
      <c r="B3519" s="1" t="s">
        <v>65711</v>
      </c>
    </row>
    <row r="3520" spans="1:2" x14ac:dyDescent="0.35">
      <c r="A3520" s="1" t="s">
        <v>70086</v>
      </c>
      <c r="B3520" s="1" t="s">
        <v>65627</v>
      </c>
    </row>
    <row r="3521" spans="1:2" x14ac:dyDescent="0.35">
      <c r="A3521" s="1" t="s">
        <v>70086</v>
      </c>
      <c r="B3521" s="1" t="s">
        <v>65711</v>
      </c>
    </row>
    <row r="3522" spans="1:2" x14ac:dyDescent="0.35">
      <c r="A3522" s="1" t="s">
        <v>70087</v>
      </c>
      <c r="B3522" s="1" t="s">
        <v>65627</v>
      </c>
    </row>
    <row r="3523" spans="1:2" x14ac:dyDescent="0.35">
      <c r="A3523" s="1" t="s">
        <v>70087</v>
      </c>
      <c r="B3523" s="1" t="s">
        <v>65705</v>
      </c>
    </row>
    <row r="3524" spans="1:2" x14ac:dyDescent="0.35">
      <c r="A3524" s="1" t="s">
        <v>70088</v>
      </c>
      <c r="B3524" s="1" t="s">
        <v>65705</v>
      </c>
    </row>
    <row r="3525" spans="1:2" x14ac:dyDescent="0.35">
      <c r="A3525" s="1" t="s">
        <v>70088</v>
      </c>
      <c r="B3525" s="1" t="s">
        <v>65711</v>
      </c>
    </row>
    <row r="3526" spans="1:2" x14ac:dyDescent="0.35">
      <c r="A3526" s="1" t="s">
        <v>70090</v>
      </c>
      <c r="B3526" s="1" t="s">
        <v>65711</v>
      </c>
    </row>
    <row r="3527" spans="1:2" x14ac:dyDescent="0.35">
      <c r="A3527" s="1" t="s">
        <v>70090</v>
      </c>
      <c r="B3527" s="1" t="s">
        <v>65627</v>
      </c>
    </row>
    <row r="3528" spans="1:2" x14ac:dyDescent="0.35">
      <c r="A3528" s="1" t="s">
        <v>70091</v>
      </c>
      <c r="B3528" s="1" t="s">
        <v>65627</v>
      </c>
    </row>
    <row r="3529" spans="1:2" x14ac:dyDescent="0.35">
      <c r="A3529" s="1" t="s">
        <v>70091</v>
      </c>
      <c r="B3529" s="1" t="s">
        <v>65711</v>
      </c>
    </row>
    <row r="3530" spans="1:2" x14ac:dyDescent="0.35">
      <c r="A3530" s="1" t="s">
        <v>70092</v>
      </c>
      <c r="B3530" s="1" t="s">
        <v>65627</v>
      </c>
    </row>
    <row r="3531" spans="1:2" x14ac:dyDescent="0.35">
      <c r="A3531" s="1" t="s">
        <v>70092</v>
      </c>
      <c r="B3531" s="1" t="s">
        <v>65711</v>
      </c>
    </row>
    <row r="3532" spans="1:2" x14ac:dyDescent="0.35">
      <c r="A3532" s="1" t="s">
        <v>70093</v>
      </c>
      <c r="B3532" s="1" t="s">
        <v>65649</v>
      </c>
    </row>
    <row r="3533" spans="1:2" x14ac:dyDescent="0.35">
      <c r="A3533" s="1" t="s">
        <v>70093</v>
      </c>
      <c r="B3533" s="1" t="s">
        <v>65711</v>
      </c>
    </row>
    <row r="3534" spans="1:2" x14ac:dyDescent="0.35">
      <c r="A3534" s="1" t="s">
        <v>70093</v>
      </c>
      <c r="B3534" s="1" t="s">
        <v>65578</v>
      </c>
    </row>
    <row r="3535" spans="1:2" x14ac:dyDescent="0.35">
      <c r="A3535" s="1" t="s">
        <v>70095</v>
      </c>
      <c r="B3535" s="1" t="s">
        <v>65627</v>
      </c>
    </row>
    <row r="3536" spans="1:2" x14ac:dyDescent="0.35">
      <c r="A3536" s="1" t="s">
        <v>70095</v>
      </c>
      <c r="B3536" s="1" t="s">
        <v>65705</v>
      </c>
    </row>
    <row r="3537" spans="1:2" x14ac:dyDescent="0.35">
      <c r="A3537" s="1" t="s">
        <v>70096</v>
      </c>
      <c r="B3537" s="1" t="s">
        <v>65607</v>
      </c>
    </row>
    <row r="3538" spans="1:2" x14ac:dyDescent="0.35">
      <c r="A3538" s="1" t="s">
        <v>70096</v>
      </c>
      <c r="B3538" s="1" t="s">
        <v>65555</v>
      </c>
    </row>
    <row r="3539" spans="1:2" x14ac:dyDescent="0.35">
      <c r="A3539" s="1" t="s">
        <v>70101</v>
      </c>
      <c r="B3539" s="1" t="s">
        <v>65627</v>
      </c>
    </row>
    <row r="3540" spans="1:2" x14ac:dyDescent="0.35">
      <c r="A3540" s="1" t="s">
        <v>70101</v>
      </c>
      <c r="B3540" s="1" t="s">
        <v>65807</v>
      </c>
    </row>
    <row r="3541" spans="1:2" x14ac:dyDescent="0.35">
      <c r="A3541" s="1" t="s">
        <v>70108</v>
      </c>
      <c r="B3541" s="1" t="s">
        <v>65578</v>
      </c>
    </row>
    <row r="3542" spans="1:2" x14ac:dyDescent="0.35">
      <c r="A3542" s="1" t="s">
        <v>70108</v>
      </c>
      <c r="B3542" s="1" t="s">
        <v>65627</v>
      </c>
    </row>
    <row r="3543" spans="1:2" x14ac:dyDescent="0.35">
      <c r="A3543" s="1" t="s">
        <v>70108</v>
      </c>
      <c r="B3543" s="1" t="s">
        <v>66172</v>
      </c>
    </row>
    <row r="3544" spans="1:2" x14ac:dyDescent="0.35">
      <c r="A3544" s="1" t="s">
        <v>70110</v>
      </c>
      <c r="B3544" s="1" t="s">
        <v>65607</v>
      </c>
    </row>
    <row r="3545" spans="1:2" x14ac:dyDescent="0.35">
      <c r="A3545" s="1" t="s">
        <v>70110</v>
      </c>
      <c r="B3545" s="1" t="s">
        <v>65649</v>
      </c>
    </row>
    <row r="3546" spans="1:2" x14ac:dyDescent="0.35">
      <c r="A3546" s="1" t="s">
        <v>70110</v>
      </c>
      <c r="B3546" s="1" t="s">
        <v>65627</v>
      </c>
    </row>
    <row r="3547" spans="1:2" x14ac:dyDescent="0.35">
      <c r="A3547" s="1" t="s">
        <v>70110</v>
      </c>
      <c r="B3547" s="1" t="s">
        <v>65711</v>
      </c>
    </row>
    <row r="3548" spans="1:2" x14ac:dyDescent="0.35">
      <c r="A3548" s="1" t="s">
        <v>70113</v>
      </c>
      <c r="B3548" s="1" t="s">
        <v>65627</v>
      </c>
    </row>
    <row r="3549" spans="1:2" x14ac:dyDescent="0.35">
      <c r="A3549" s="1" t="s">
        <v>70113</v>
      </c>
      <c r="B3549" s="1" t="s">
        <v>65578</v>
      </c>
    </row>
    <row r="3550" spans="1:2" x14ac:dyDescent="0.35">
      <c r="A3550" s="1" t="s">
        <v>70113</v>
      </c>
      <c r="B3550" s="1" t="s">
        <v>65711</v>
      </c>
    </row>
    <row r="3551" spans="1:2" x14ac:dyDescent="0.35">
      <c r="A3551" s="1" t="s">
        <v>70119</v>
      </c>
      <c r="B3551" s="1" t="s">
        <v>65578</v>
      </c>
    </row>
    <row r="3552" spans="1:2" x14ac:dyDescent="0.35">
      <c r="A3552" s="1" t="s">
        <v>70119</v>
      </c>
      <c r="B3552" s="1" t="s">
        <v>65649</v>
      </c>
    </row>
    <row r="3553" spans="1:2" x14ac:dyDescent="0.35">
      <c r="A3553" s="1" t="s">
        <v>70120</v>
      </c>
      <c r="B3553" s="1" t="s">
        <v>65578</v>
      </c>
    </row>
    <row r="3554" spans="1:2" x14ac:dyDescent="0.35">
      <c r="A3554" s="1" t="s">
        <v>70120</v>
      </c>
      <c r="B3554" s="1" t="s">
        <v>65649</v>
      </c>
    </row>
    <row r="3555" spans="1:2" x14ac:dyDescent="0.35">
      <c r="A3555" s="1" t="s">
        <v>70120</v>
      </c>
      <c r="B3555" s="1" t="s">
        <v>65627</v>
      </c>
    </row>
    <row r="3556" spans="1:2" x14ac:dyDescent="0.35">
      <c r="A3556" s="1" t="s">
        <v>70120</v>
      </c>
      <c r="B3556" s="1" t="s">
        <v>65711</v>
      </c>
    </row>
    <row r="3557" spans="1:2" x14ac:dyDescent="0.35">
      <c r="A3557" s="1" t="s">
        <v>70121</v>
      </c>
      <c r="B3557" s="1" t="s">
        <v>65578</v>
      </c>
    </row>
    <row r="3558" spans="1:2" x14ac:dyDescent="0.35">
      <c r="A3558" s="1" t="s">
        <v>70121</v>
      </c>
      <c r="B3558" s="1" t="s">
        <v>65649</v>
      </c>
    </row>
    <row r="3559" spans="1:2" x14ac:dyDescent="0.35">
      <c r="A3559" s="1" t="s">
        <v>70121</v>
      </c>
      <c r="B3559" s="1" t="s">
        <v>65711</v>
      </c>
    </row>
    <row r="3560" spans="1:2" x14ac:dyDescent="0.35">
      <c r="A3560" s="1" t="s">
        <v>70121</v>
      </c>
      <c r="B3560" s="1" t="s">
        <v>65627</v>
      </c>
    </row>
    <row r="3561" spans="1:2" x14ac:dyDescent="0.35">
      <c r="A3561" s="1" t="s">
        <v>70125</v>
      </c>
      <c r="B3561" s="1" t="s">
        <v>65649</v>
      </c>
    </row>
    <row r="3562" spans="1:2" x14ac:dyDescent="0.35">
      <c r="A3562" s="1" t="s">
        <v>70125</v>
      </c>
      <c r="B3562" s="1" t="s">
        <v>65578</v>
      </c>
    </row>
    <row r="3563" spans="1:2" x14ac:dyDescent="0.35">
      <c r="A3563" s="1" t="s">
        <v>70125</v>
      </c>
      <c r="B3563" s="1" t="s">
        <v>65627</v>
      </c>
    </row>
    <row r="3564" spans="1:2" x14ac:dyDescent="0.35">
      <c r="A3564" s="1" t="s">
        <v>70127</v>
      </c>
      <c r="B3564" s="1" t="s">
        <v>65649</v>
      </c>
    </row>
    <row r="3565" spans="1:2" x14ac:dyDescent="0.35">
      <c r="A3565" s="1" t="s">
        <v>70127</v>
      </c>
      <c r="B3565" s="1" t="s">
        <v>65711</v>
      </c>
    </row>
    <row r="3566" spans="1:2" x14ac:dyDescent="0.35">
      <c r="A3566" s="1" t="s">
        <v>70128</v>
      </c>
      <c r="B3566" s="1" t="s">
        <v>65649</v>
      </c>
    </row>
    <row r="3567" spans="1:2" x14ac:dyDescent="0.35">
      <c r="A3567" s="1" t="s">
        <v>70128</v>
      </c>
      <c r="B3567" s="1" t="s">
        <v>65705</v>
      </c>
    </row>
    <row r="3568" spans="1:2" x14ac:dyDescent="0.35">
      <c r="A3568" s="1" t="s">
        <v>70130</v>
      </c>
      <c r="B3568" s="1" t="s">
        <v>65649</v>
      </c>
    </row>
    <row r="3569" spans="1:2" x14ac:dyDescent="0.35">
      <c r="A3569" s="1" t="s">
        <v>70130</v>
      </c>
      <c r="B3569" s="1" t="s">
        <v>65711</v>
      </c>
    </row>
    <row r="3570" spans="1:2" x14ac:dyDescent="0.35">
      <c r="A3570" s="1" t="s">
        <v>70137</v>
      </c>
      <c r="B3570" s="1" t="s">
        <v>65627</v>
      </c>
    </row>
    <row r="3571" spans="1:2" x14ac:dyDescent="0.35">
      <c r="A3571" s="1" t="s">
        <v>70137</v>
      </c>
      <c r="B3571" s="1" t="s">
        <v>65705</v>
      </c>
    </row>
    <row r="3572" spans="1:2" x14ac:dyDescent="0.35">
      <c r="A3572" s="1" t="s">
        <v>70139</v>
      </c>
      <c r="B3572" s="1" t="s">
        <v>65627</v>
      </c>
    </row>
    <row r="3573" spans="1:2" x14ac:dyDescent="0.35">
      <c r="A3573" s="1" t="s">
        <v>70139</v>
      </c>
      <c r="B3573" s="1" t="s">
        <v>65711</v>
      </c>
    </row>
    <row r="3574" spans="1:2" x14ac:dyDescent="0.35">
      <c r="A3574" s="1" t="s">
        <v>70144</v>
      </c>
      <c r="B3574" s="1" t="s">
        <v>65578</v>
      </c>
    </row>
    <row r="3575" spans="1:2" x14ac:dyDescent="0.35">
      <c r="A3575" s="1" t="s">
        <v>70144</v>
      </c>
      <c r="B3575" s="1" t="s">
        <v>65649</v>
      </c>
    </row>
    <row r="3576" spans="1:2" x14ac:dyDescent="0.35">
      <c r="A3576" s="1" t="s">
        <v>70144</v>
      </c>
      <c r="B3576" s="1" t="s">
        <v>65627</v>
      </c>
    </row>
    <row r="3577" spans="1:2" x14ac:dyDescent="0.35">
      <c r="A3577" s="1" t="s">
        <v>70145</v>
      </c>
      <c r="B3577" s="1" t="s">
        <v>65705</v>
      </c>
    </row>
    <row r="3578" spans="1:2" x14ac:dyDescent="0.35">
      <c r="A3578" s="1" t="s">
        <v>70145</v>
      </c>
      <c r="B3578" s="1" t="s">
        <v>65578</v>
      </c>
    </row>
    <row r="3579" spans="1:2" x14ac:dyDescent="0.35">
      <c r="A3579" s="1" t="s">
        <v>70148</v>
      </c>
      <c r="B3579" s="1" t="s">
        <v>65705</v>
      </c>
    </row>
    <row r="3580" spans="1:2" x14ac:dyDescent="0.35">
      <c r="A3580" s="1" t="s">
        <v>70148</v>
      </c>
      <c r="B3580" s="1" t="s">
        <v>65578</v>
      </c>
    </row>
    <row r="3581" spans="1:2" x14ac:dyDescent="0.35">
      <c r="A3581" s="1" t="s">
        <v>70148</v>
      </c>
      <c r="B3581" s="1" t="s">
        <v>65649</v>
      </c>
    </row>
    <row r="3582" spans="1:2" x14ac:dyDescent="0.35">
      <c r="A3582" s="1" t="s">
        <v>70155</v>
      </c>
      <c r="B3582" s="1" t="s">
        <v>65649</v>
      </c>
    </row>
    <row r="3583" spans="1:2" x14ac:dyDescent="0.35">
      <c r="A3583" s="1" t="s">
        <v>70155</v>
      </c>
      <c r="B3583" s="1" t="s">
        <v>65578</v>
      </c>
    </row>
    <row r="3584" spans="1:2" x14ac:dyDescent="0.35">
      <c r="A3584" s="1" t="s">
        <v>70159</v>
      </c>
      <c r="B3584" s="1" t="s">
        <v>65649</v>
      </c>
    </row>
    <row r="3585" spans="1:2" x14ac:dyDescent="0.35">
      <c r="A3585" s="1" t="s">
        <v>70159</v>
      </c>
      <c r="B3585" s="1" t="s">
        <v>65705</v>
      </c>
    </row>
    <row r="3586" spans="1:2" x14ac:dyDescent="0.35">
      <c r="A3586" s="1" t="s">
        <v>70162</v>
      </c>
      <c r="B3586" s="1" t="s">
        <v>65705</v>
      </c>
    </row>
    <row r="3587" spans="1:2" x14ac:dyDescent="0.35">
      <c r="A3587" s="1" t="s">
        <v>70162</v>
      </c>
      <c r="B3587" s="1" t="s">
        <v>65578</v>
      </c>
    </row>
    <row r="3588" spans="1:2" x14ac:dyDescent="0.35">
      <c r="A3588" s="1" t="s">
        <v>70164</v>
      </c>
      <c r="B3588" s="1" t="s">
        <v>65705</v>
      </c>
    </row>
    <row r="3589" spans="1:2" x14ac:dyDescent="0.35">
      <c r="A3589" s="1" t="s">
        <v>70164</v>
      </c>
      <c r="B3589" s="1" t="s">
        <v>65711</v>
      </c>
    </row>
    <row r="3590" spans="1:2" x14ac:dyDescent="0.35">
      <c r="A3590" s="1" t="s">
        <v>70168</v>
      </c>
      <c r="B3590" s="1" t="s">
        <v>65607</v>
      </c>
    </row>
    <row r="3591" spans="1:2" x14ac:dyDescent="0.35">
      <c r="A3591" s="1" t="s">
        <v>70168</v>
      </c>
      <c r="B3591" s="1" t="s">
        <v>65711</v>
      </c>
    </row>
    <row r="3592" spans="1:2" x14ac:dyDescent="0.35">
      <c r="A3592" s="1" t="s">
        <v>70168</v>
      </c>
      <c r="B3592" s="1" t="s">
        <v>65807</v>
      </c>
    </row>
    <row r="3593" spans="1:2" x14ac:dyDescent="0.35">
      <c r="A3593" s="1" t="s">
        <v>70173</v>
      </c>
      <c r="B3593" s="1" t="s">
        <v>65578</v>
      </c>
    </row>
    <row r="3594" spans="1:2" x14ac:dyDescent="0.35">
      <c r="A3594" s="1" t="s">
        <v>70173</v>
      </c>
      <c r="B3594" s="1" t="s">
        <v>65711</v>
      </c>
    </row>
    <row r="3595" spans="1:2" x14ac:dyDescent="0.35">
      <c r="A3595" s="1" t="s">
        <v>70174</v>
      </c>
      <c r="B3595" s="1" t="s">
        <v>65607</v>
      </c>
    </row>
    <row r="3596" spans="1:2" x14ac:dyDescent="0.35">
      <c r="A3596" s="1" t="s">
        <v>70174</v>
      </c>
      <c r="B3596" s="1" t="s">
        <v>65555</v>
      </c>
    </row>
    <row r="3597" spans="1:2" x14ac:dyDescent="0.35">
      <c r="A3597" s="1" t="s">
        <v>70176</v>
      </c>
      <c r="B3597" s="1" t="s">
        <v>65649</v>
      </c>
    </row>
    <row r="3598" spans="1:2" x14ac:dyDescent="0.35">
      <c r="A3598" s="1" t="s">
        <v>70176</v>
      </c>
      <c r="B3598" s="1" t="s">
        <v>65705</v>
      </c>
    </row>
    <row r="3599" spans="1:2" x14ac:dyDescent="0.35">
      <c r="A3599" s="1" t="s">
        <v>70179</v>
      </c>
      <c r="B3599" s="1" t="s">
        <v>65705</v>
      </c>
    </row>
    <row r="3600" spans="1:2" x14ac:dyDescent="0.35">
      <c r="A3600" s="1" t="s">
        <v>70179</v>
      </c>
      <c r="B3600" s="1" t="s">
        <v>65578</v>
      </c>
    </row>
    <row r="3601" spans="1:2" x14ac:dyDescent="0.35">
      <c r="A3601" s="1" t="s">
        <v>70179</v>
      </c>
      <c r="B3601" s="1" t="s">
        <v>65711</v>
      </c>
    </row>
    <row r="3602" spans="1:2" x14ac:dyDescent="0.35">
      <c r="A3602" s="1" t="s">
        <v>70180</v>
      </c>
      <c r="B3602" s="1" t="s">
        <v>65705</v>
      </c>
    </row>
    <row r="3603" spans="1:2" x14ac:dyDescent="0.35">
      <c r="A3603" s="1" t="s">
        <v>70180</v>
      </c>
      <c r="B3603" s="1" t="s">
        <v>65578</v>
      </c>
    </row>
    <row r="3604" spans="1:2" x14ac:dyDescent="0.35">
      <c r="A3604" s="1" t="s">
        <v>70181</v>
      </c>
      <c r="B3604" s="1" t="s">
        <v>65705</v>
      </c>
    </row>
    <row r="3605" spans="1:2" x14ac:dyDescent="0.35">
      <c r="A3605" s="1" t="s">
        <v>70181</v>
      </c>
      <c r="B3605" s="1" t="s">
        <v>65807</v>
      </c>
    </row>
    <row r="3606" spans="1:2" x14ac:dyDescent="0.35">
      <c r="A3606" s="1" t="s">
        <v>70182</v>
      </c>
      <c r="B3606" s="1" t="s">
        <v>65649</v>
      </c>
    </row>
    <row r="3607" spans="1:2" x14ac:dyDescent="0.35">
      <c r="A3607" s="1" t="s">
        <v>70182</v>
      </c>
      <c r="B3607" s="1" t="s">
        <v>65555</v>
      </c>
    </row>
    <row r="3608" spans="1:2" x14ac:dyDescent="0.35">
      <c r="A3608" s="1" t="s">
        <v>70184</v>
      </c>
      <c r="B3608" s="1" t="s">
        <v>65649</v>
      </c>
    </row>
    <row r="3609" spans="1:2" x14ac:dyDescent="0.35">
      <c r="A3609" s="1" t="s">
        <v>70184</v>
      </c>
      <c r="B3609" s="1" t="s">
        <v>65705</v>
      </c>
    </row>
    <row r="3610" spans="1:2" x14ac:dyDescent="0.35">
      <c r="A3610" s="1" t="s">
        <v>70185</v>
      </c>
      <c r="B3610" s="1" t="s">
        <v>65649</v>
      </c>
    </row>
    <row r="3611" spans="1:2" x14ac:dyDescent="0.35">
      <c r="A3611" s="1" t="s">
        <v>70185</v>
      </c>
      <c r="B3611" s="1" t="s">
        <v>65578</v>
      </c>
    </row>
    <row r="3612" spans="1:2" x14ac:dyDescent="0.35">
      <c r="A3612" s="1" t="s">
        <v>70186</v>
      </c>
      <c r="B3612" s="1" t="s">
        <v>65705</v>
      </c>
    </row>
    <row r="3613" spans="1:2" x14ac:dyDescent="0.35">
      <c r="A3613" s="1" t="s">
        <v>70186</v>
      </c>
      <c r="B3613" s="1" t="s">
        <v>65649</v>
      </c>
    </row>
    <row r="3614" spans="1:2" x14ac:dyDescent="0.35">
      <c r="A3614" s="1" t="s">
        <v>70191</v>
      </c>
      <c r="B3614" s="1" t="s">
        <v>65578</v>
      </c>
    </row>
    <row r="3615" spans="1:2" x14ac:dyDescent="0.35">
      <c r="A3615" s="1" t="s">
        <v>70191</v>
      </c>
      <c r="B3615" s="1" t="s">
        <v>65627</v>
      </c>
    </row>
    <row r="3616" spans="1:2" x14ac:dyDescent="0.35">
      <c r="A3616" s="1" t="s">
        <v>70191</v>
      </c>
      <c r="B3616" s="1" t="s">
        <v>65649</v>
      </c>
    </row>
    <row r="3617" spans="1:2" x14ac:dyDescent="0.35">
      <c r="A3617" s="1" t="s">
        <v>70192</v>
      </c>
      <c r="B3617" s="1" t="s">
        <v>65705</v>
      </c>
    </row>
    <row r="3618" spans="1:2" x14ac:dyDescent="0.35">
      <c r="A3618" s="1" t="s">
        <v>70192</v>
      </c>
      <c r="B3618" s="1" t="s">
        <v>65627</v>
      </c>
    </row>
    <row r="3619" spans="1:2" x14ac:dyDescent="0.35">
      <c r="A3619" s="1" t="s">
        <v>70192</v>
      </c>
      <c r="B3619" s="1" t="s">
        <v>65578</v>
      </c>
    </row>
    <row r="3620" spans="1:2" x14ac:dyDescent="0.35">
      <c r="A3620" s="1" t="s">
        <v>70194</v>
      </c>
      <c r="B3620" s="1" t="s">
        <v>65705</v>
      </c>
    </row>
    <row r="3621" spans="1:2" x14ac:dyDescent="0.35">
      <c r="A3621" s="1" t="s">
        <v>70194</v>
      </c>
      <c r="B3621" s="1" t="s">
        <v>65649</v>
      </c>
    </row>
    <row r="3622" spans="1:2" x14ac:dyDescent="0.35">
      <c r="A3622" s="1" t="s">
        <v>70195</v>
      </c>
      <c r="B3622" s="1" t="s">
        <v>65705</v>
      </c>
    </row>
    <row r="3623" spans="1:2" x14ac:dyDescent="0.35">
      <c r="A3623" s="1" t="s">
        <v>70195</v>
      </c>
      <c r="B3623" s="1" t="s">
        <v>65649</v>
      </c>
    </row>
    <row r="3624" spans="1:2" x14ac:dyDescent="0.35">
      <c r="A3624" s="1" t="s">
        <v>70197</v>
      </c>
      <c r="B3624" s="1" t="s">
        <v>65705</v>
      </c>
    </row>
    <row r="3625" spans="1:2" x14ac:dyDescent="0.35">
      <c r="A3625" s="1" t="s">
        <v>70197</v>
      </c>
      <c r="B3625" s="1" t="s">
        <v>65649</v>
      </c>
    </row>
    <row r="3626" spans="1:2" x14ac:dyDescent="0.35">
      <c r="A3626" s="1" t="s">
        <v>70197</v>
      </c>
      <c r="B3626" s="1" t="s">
        <v>65627</v>
      </c>
    </row>
    <row r="3627" spans="1:2" x14ac:dyDescent="0.35">
      <c r="A3627" s="1" t="s">
        <v>70201</v>
      </c>
      <c r="B3627" s="1" t="s">
        <v>65807</v>
      </c>
    </row>
    <row r="3628" spans="1:2" x14ac:dyDescent="0.35">
      <c r="A3628" s="1" t="s">
        <v>70201</v>
      </c>
      <c r="B3628" s="1" t="s">
        <v>65711</v>
      </c>
    </row>
    <row r="3629" spans="1:2" x14ac:dyDescent="0.35">
      <c r="A3629" s="1" t="s">
        <v>70205</v>
      </c>
      <c r="B3629" s="1" t="s">
        <v>65711</v>
      </c>
    </row>
    <row r="3630" spans="1:2" x14ac:dyDescent="0.35">
      <c r="A3630" s="1" t="s">
        <v>70205</v>
      </c>
      <c r="B3630" s="1" t="s">
        <v>65627</v>
      </c>
    </row>
    <row r="3631" spans="1:2" x14ac:dyDescent="0.35">
      <c r="A3631" s="1" t="s">
        <v>70205</v>
      </c>
      <c r="B3631" s="1" t="s">
        <v>65578</v>
      </c>
    </row>
    <row r="3632" spans="1:2" x14ac:dyDescent="0.35">
      <c r="A3632" s="1" t="s">
        <v>70206</v>
      </c>
      <c r="B3632" s="1" t="s">
        <v>65578</v>
      </c>
    </row>
    <row r="3633" spans="1:2" x14ac:dyDescent="0.35">
      <c r="A3633" s="1" t="s">
        <v>70206</v>
      </c>
      <c r="B3633" s="1" t="s">
        <v>65627</v>
      </c>
    </row>
    <row r="3634" spans="1:2" x14ac:dyDescent="0.35">
      <c r="A3634" s="1" t="s">
        <v>70206</v>
      </c>
      <c r="B3634" s="1" t="s">
        <v>65711</v>
      </c>
    </row>
    <row r="3635" spans="1:2" x14ac:dyDescent="0.35">
      <c r="A3635" s="1" t="s">
        <v>70209</v>
      </c>
      <c r="B3635" s="1" t="s">
        <v>65578</v>
      </c>
    </row>
    <row r="3636" spans="1:2" x14ac:dyDescent="0.35">
      <c r="A3636" s="1" t="s">
        <v>70209</v>
      </c>
      <c r="B3636" s="1" t="s">
        <v>65627</v>
      </c>
    </row>
    <row r="3637" spans="1:2" x14ac:dyDescent="0.35">
      <c r="A3637" s="1" t="s">
        <v>70211</v>
      </c>
      <c r="B3637" s="1" t="s">
        <v>65578</v>
      </c>
    </row>
    <row r="3638" spans="1:2" x14ac:dyDescent="0.35">
      <c r="A3638" s="1" t="s">
        <v>70211</v>
      </c>
      <c r="B3638" s="1" t="s">
        <v>65627</v>
      </c>
    </row>
    <row r="3639" spans="1:2" x14ac:dyDescent="0.35">
      <c r="A3639" s="1" t="s">
        <v>70211</v>
      </c>
      <c r="B3639" s="1" t="s">
        <v>65711</v>
      </c>
    </row>
    <row r="3640" spans="1:2" x14ac:dyDescent="0.35">
      <c r="A3640" s="1" t="s">
        <v>70212</v>
      </c>
      <c r="B3640" s="1" t="s">
        <v>65578</v>
      </c>
    </row>
    <row r="3641" spans="1:2" x14ac:dyDescent="0.35">
      <c r="A3641" s="1" t="s">
        <v>70212</v>
      </c>
      <c r="B3641" s="1" t="s">
        <v>65627</v>
      </c>
    </row>
    <row r="3642" spans="1:2" x14ac:dyDescent="0.35">
      <c r="A3642" s="1" t="s">
        <v>70213</v>
      </c>
      <c r="B3642" s="1" t="s">
        <v>65578</v>
      </c>
    </row>
    <row r="3643" spans="1:2" x14ac:dyDescent="0.35">
      <c r="A3643" s="1" t="s">
        <v>70213</v>
      </c>
      <c r="B3643" s="1" t="s">
        <v>65627</v>
      </c>
    </row>
    <row r="3644" spans="1:2" x14ac:dyDescent="0.35">
      <c r="A3644" s="1" t="s">
        <v>70214</v>
      </c>
      <c r="B3644" s="1" t="s">
        <v>65578</v>
      </c>
    </row>
    <row r="3645" spans="1:2" x14ac:dyDescent="0.35">
      <c r="A3645" s="1" t="s">
        <v>70214</v>
      </c>
      <c r="B3645" s="1" t="s">
        <v>65627</v>
      </c>
    </row>
    <row r="3646" spans="1:2" x14ac:dyDescent="0.35">
      <c r="A3646" s="1" t="s">
        <v>70215</v>
      </c>
      <c r="B3646" s="1" t="s">
        <v>65578</v>
      </c>
    </row>
    <row r="3647" spans="1:2" x14ac:dyDescent="0.35">
      <c r="A3647" s="1" t="s">
        <v>70215</v>
      </c>
      <c r="B3647" s="1" t="s">
        <v>65627</v>
      </c>
    </row>
    <row r="3648" spans="1:2" x14ac:dyDescent="0.35">
      <c r="A3648" s="1" t="s">
        <v>70215</v>
      </c>
      <c r="B3648" s="1" t="s">
        <v>65711</v>
      </c>
    </row>
    <row r="3649" spans="1:2" x14ac:dyDescent="0.35">
      <c r="A3649" s="1" t="s">
        <v>70217</v>
      </c>
      <c r="B3649" s="1" t="s">
        <v>65578</v>
      </c>
    </row>
    <row r="3650" spans="1:2" x14ac:dyDescent="0.35">
      <c r="A3650" s="1" t="s">
        <v>70217</v>
      </c>
      <c r="B3650" s="1" t="s">
        <v>65627</v>
      </c>
    </row>
    <row r="3651" spans="1:2" x14ac:dyDescent="0.35">
      <c r="A3651" s="1" t="s">
        <v>70219</v>
      </c>
      <c r="B3651" s="1" t="s">
        <v>65578</v>
      </c>
    </row>
    <row r="3652" spans="1:2" x14ac:dyDescent="0.35">
      <c r="A3652" s="1" t="s">
        <v>70219</v>
      </c>
      <c r="B3652" s="1" t="s">
        <v>65627</v>
      </c>
    </row>
    <row r="3653" spans="1:2" x14ac:dyDescent="0.35">
      <c r="A3653" s="1" t="s">
        <v>70220</v>
      </c>
      <c r="B3653" s="1" t="s">
        <v>65578</v>
      </c>
    </row>
    <row r="3654" spans="1:2" x14ac:dyDescent="0.35">
      <c r="A3654" s="1" t="s">
        <v>70220</v>
      </c>
      <c r="B3654" s="1" t="s">
        <v>65627</v>
      </c>
    </row>
    <row r="3655" spans="1:2" x14ac:dyDescent="0.35">
      <c r="A3655" s="1" t="s">
        <v>70222</v>
      </c>
      <c r="B3655" s="1" t="s">
        <v>65578</v>
      </c>
    </row>
    <row r="3656" spans="1:2" x14ac:dyDescent="0.35">
      <c r="A3656" s="1" t="s">
        <v>70222</v>
      </c>
      <c r="B3656" s="1" t="s">
        <v>65627</v>
      </c>
    </row>
    <row r="3657" spans="1:2" x14ac:dyDescent="0.35">
      <c r="A3657" s="1" t="s">
        <v>70222</v>
      </c>
      <c r="B3657" s="1" t="s">
        <v>65607</v>
      </c>
    </row>
    <row r="3658" spans="1:2" x14ac:dyDescent="0.35">
      <c r="A3658" s="1" t="s">
        <v>70223</v>
      </c>
      <c r="B3658" s="1" t="s">
        <v>65578</v>
      </c>
    </row>
    <row r="3659" spans="1:2" x14ac:dyDescent="0.35">
      <c r="A3659" s="1" t="s">
        <v>70223</v>
      </c>
      <c r="B3659" s="1" t="s">
        <v>65711</v>
      </c>
    </row>
    <row r="3660" spans="1:2" x14ac:dyDescent="0.35">
      <c r="A3660" s="1" t="s">
        <v>70225</v>
      </c>
      <c r="B3660" s="1" t="s">
        <v>65607</v>
      </c>
    </row>
    <row r="3661" spans="1:2" x14ac:dyDescent="0.35">
      <c r="A3661" s="1" t="s">
        <v>70225</v>
      </c>
      <c r="B3661" s="1" t="s">
        <v>65627</v>
      </c>
    </row>
    <row r="3662" spans="1:2" x14ac:dyDescent="0.35">
      <c r="A3662" s="1" t="s">
        <v>70226</v>
      </c>
      <c r="B3662" s="1" t="s">
        <v>65578</v>
      </c>
    </row>
    <row r="3663" spans="1:2" x14ac:dyDescent="0.35">
      <c r="A3663" s="1" t="s">
        <v>70226</v>
      </c>
      <c r="B3663" s="1" t="s">
        <v>65627</v>
      </c>
    </row>
    <row r="3664" spans="1:2" x14ac:dyDescent="0.35">
      <c r="A3664" s="1" t="s">
        <v>70227</v>
      </c>
      <c r="B3664" s="1" t="s">
        <v>65578</v>
      </c>
    </row>
    <row r="3665" spans="1:2" x14ac:dyDescent="0.35">
      <c r="A3665" s="1" t="s">
        <v>70227</v>
      </c>
      <c r="B3665" s="1" t="s">
        <v>65627</v>
      </c>
    </row>
    <row r="3666" spans="1:2" x14ac:dyDescent="0.35">
      <c r="A3666" s="1" t="s">
        <v>70227</v>
      </c>
      <c r="B3666" s="1" t="s">
        <v>65711</v>
      </c>
    </row>
    <row r="3667" spans="1:2" x14ac:dyDescent="0.35">
      <c r="A3667" s="1" t="s">
        <v>70229</v>
      </c>
      <c r="B3667" s="1" t="s">
        <v>65578</v>
      </c>
    </row>
    <row r="3668" spans="1:2" x14ac:dyDescent="0.35">
      <c r="A3668" s="1" t="s">
        <v>70229</v>
      </c>
      <c r="B3668" s="1" t="s">
        <v>65627</v>
      </c>
    </row>
    <row r="3669" spans="1:2" x14ac:dyDescent="0.35">
      <c r="A3669" s="1" t="s">
        <v>70230</v>
      </c>
      <c r="B3669" s="1" t="s">
        <v>65578</v>
      </c>
    </row>
    <row r="3670" spans="1:2" x14ac:dyDescent="0.35">
      <c r="A3670" s="1" t="s">
        <v>70230</v>
      </c>
      <c r="B3670" s="1" t="s">
        <v>65627</v>
      </c>
    </row>
    <row r="3671" spans="1:2" x14ac:dyDescent="0.35">
      <c r="A3671" s="1" t="s">
        <v>70231</v>
      </c>
      <c r="B3671" s="1" t="s">
        <v>65578</v>
      </c>
    </row>
    <row r="3672" spans="1:2" x14ac:dyDescent="0.35">
      <c r="A3672" s="1" t="s">
        <v>70231</v>
      </c>
      <c r="B3672" s="1" t="s">
        <v>65627</v>
      </c>
    </row>
    <row r="3673" spans="1:2" x14ac:dyDescent="0.35">
      <c r="A3673" s="1" t="s">
        <v>70231</v>
      </c>
      <c r="B3673" s="1" t="s">
        <v>65711</v>
      </c>
    </row>
    <row r="3674" spans="1:2" x14ac:dyDescent="0.35">
      <c r="A3674" s="1" t="s">
        <v>70232</v>
      </c>
      <c r="B3674" s="1" t="s">
        <v>65649</v>
      </c>
    </row>
    <row r="3675" spans="1:2" x14ac:dyDescent="0.35">
      <c r="A3675" s="1" t="s">
        <v>70232</v>
      </c>
      <c r="B3675" s="1" t="s">
        <v>65711</v>
      </c>
    </row>
    <row r="3676" spans="1:2" x14ac:dyDescent="0.35">
      <c r="A3676" s="1" t="s">
        <v>70233</v>
      </c>
      <c r="B3676" s="1" t="s">
        <v>65649</v>
      </c>
    </row>
    <row r="3677" spans="1:2" x14ac:dyDescent="0.35">
      <c r="A3677" s="1" t="s">
        <v>70233</v>
      </c>
      <c r="B3677" s="1" t="s">
        <v>65711</v>
      </c>
    </row>
    <row r="3678" spans="1:2" x14ac:dyDescent="0.35">
      <c r="A3678" s="1" t="s">
        <v>70233</v>
      </c>
      <c r="B3678" s="1" t="s">
        <v>65578</v>
      </c>
    </row>
    <row r="3679" spans="1:2" x14ac:dyDescent="0.35">
      <c r="A3679" s="1" t="s">
        <v>70234</v>
      </c>
      <c r="B3679" s="1" t="s">
        <v>65649</v>
      </c>
    </row>
    <row r="3680" spans="1:2" x14ac:dyDescent="0.35">
      <c r="A3680" s="1" t="s">
        <v>70234</v>
      </c>
      <c r="B3680" s="1" t="s">
        <v>65705</v>
      </c>
    </row>
    <row r="3681" spans="1:2" x14ac:dyDescent="0.35">
      <c r="A3681" s="1" t="s">
        <v>70239</v>
      </c>
      <c r="B3681" s="1" t="s">
        <v>65649</v>
      </c>
    </row>
    <row r="3682" spans="1:2" x14ac:dyDescent="0.35">
      <c r="A3682" s="1" t="s">
        <v>70239</v>
      </c>
      <c r="B3682" s="1" t="s">
        <v>65578</v>
      </c>
    </row>
    <row r="3683" spans="1:2" x14ac:dyDescent="0.35">
      <c r="A3683" s="1" t="s">
        <v>70245</v>
      </c>
      <c r="B3683" s="1" t="s">
        <v>65649</v>
      </c>
    </row>
    <row r="3684" spans="1:2" x14ac:dyDescent="0.35">
      <c r="A3684" s="1" t="s">
        <v>70245</v>
      </c>
      <c r="B3684" s="1" t="s">
        <v>65578</v>
      </c>
    </row>
    <row r="3685" spans="1:2" x14ac:dyDescent="0.35">
      <c r="A3685" s="1" t="s">
        <v>70246</v>
      </c>
      <c r="B3685" s="1" t="s">
        <v>65607</v>
      </c>
    </row>
    <row r="3686" spans="1:2" x14ac:dyDescent="0.35">
      <c r="A3686" s="1" t="s">
        <v>70246</v>
      </c>
      <c r="B3686" s="1" t="s">
        <v>65627</v>
      </c>
    </row>
    <row r="3687" spans="1:2" x14ac:dyDescent="0.35">
      <c r="A3687" s="1" t="s">
        <v>70248</v>
      </c>
      <c r="B3687" s="1" t="s">
        <v>65705</v>
      </c>
    </row>
    <row r="3688" spans="1:2" x14ac:dyDescent="0.35">
      <c r="A3688" s="1" t="s">
        <v>70248</v>
      </c>
      <c r="B3688" s="1" t="s">
        <v>65578</v>
      </c>
    </row>
    <row r="3689" spans="1:2" x14ac:dyDescent="0.35">
      <c r="A3689" s="1" t="s">
        <v>70248</v>
      </c>
      <c r="B3689" s="1" t="s">
        <v>65627</v>
      </c>
    </row>
    <row r="3690" spans="1:2" x14ac:dyDescent="0.35">
      <c r="A3690" s="1" t="s">
        <v>70249</v>
      </c>
      <c r="B3690" s="1" t="s">
        <v>65705</v>
      </c>
    </row>
    <row r="3691" spans="1:2" x14ac:dyDescent="0.35">
      <c r="A3691" s="1" t="s">
        <v>70249</v>
      </c>
      <c r="B3691" s="1" t="s">
        <v>65578</v>
      </c>
    </row>
    <row r="3692" spans="1:2" x14ac:dyDescent="0.35">
      <c r="A3692" s="1" t="s">
        <v>70254</v>
      </c>
      <c r="B3692" s="1" t="s">
        <v>65992</v>
      </c>
    </row>
    <row r="3693" spans="1:2" x14ac:dyDescent="0.35">
      <c r="A3693" s="1" t="s">
        <v>70254</v>
      </c>
      <c r="B3693" s="1" t="s">
        <v>65627</v>
      </c>
    </row>
    <row r="3694" spans="1:2" x14ac:dyDescent="0.35">
      <c r="A3694" s="1" t="s">
        <v>70254</v>
      </c>
      <c r="B3694" s="1" t="s">
        <v>65578</v>
      </c>
    </row>
    <row r="3695" spans="1:2" x14ac:dyDescent="0.35">
      <c r="A3695" s="1" t="s">
        <v>70255</v>
      </c>
      <c r="B3695" s="1" t="s">
        <v>65705</v>
      </c>
    </row>
    <row r="3696" spans="1:2" x14ac:dyDescent="0.35">
      <c r="A3696" s="1" t="s">
        <v>70255</v>
      </c>
      <c r="B3696" s="1" t="s">
        <v>65578</v>
      </c>
    </row>
    <row r="3697" spans="1:2" x14ac:dyDescent="0.35">
      <c r="A3697" s="1" t="s">
        <v>70256</v>
      </c>
      <c r="B3697" s="1" t="s">
        <v>65705</v>
      </c>
    </row>
    <row r="3698" spans="1:2" x14ac:dyDescent="0.35">
      <c r="A3698" s="1" t="s">
        <v>70256</v>
      </c>
      <c r="B3698" s="1" t="s">
        <v>65711</v>
      </c>
    </row>
    <row r="3699" spans="1:2" x14ac:dyDescent="0.35">
      <c r="A3699" s="1" t="s">
        <v>70273</v>
      </c>
      <c r="B3699" s="1" t="s">
        <v>65649</v>
      </c>
    </row>
    <row r="3700" spans="1:2" x14ac:dyDescent="0.35">
      <c r="A3700" s="1" t="s">
        <v>70273</v>
      </c>
      <c r="B3700" s="1" t="s">
        <v>65627</v>
      </c>
    </row>
    <row r="3701" spans="1:2" x14ac:dyDescent="0.35">
      <c r="A3701" s="1" t="s">
        <v>70295</v>
      </c>
      <c r="B3701" s="1" t="s">
        <v>65711</v>
      </c>
    </row>
    <row r="3702" spans="1:2" x14ac:dyDescent="0.35">
      <c r="A3702" s="1" t="s">
        <v>70295</v>
      </c>
      <c r="B3702" s="1" t="s">
        <v>65578</v>
      </c>
    </row>
    <row r="3703" spans="1:2" x14ac:dyDescent="0.35">
      <c r="A3703" s="1" t="s">
        <v>70295</v>
      </c>
      <c r="B3703" s="1" t="s">
        <v>65627</v>
      </c>
    </row>
    <row r="3704" spans="1:2" x14ac:dyDescent="0.35">
      <c r="A3704" s="1" t="s">
        <v>70296</v>
      </c>
      <c r="B3704" s="1" t="s">
        <v>65711</v>
      </c>
    </row>
    <row r="3705" spans="1:2" x14ac:dyDescent="0.35">
      <c r="A3705" s="1" t="s">
        <v>70296</v>
      </c>
      <c r="B3705" s="1" t="s">
        <v>65578</v>
      </c>
    </row>
    <row r="3706" spans="1:2" x14ac:dyDescent="0.35">
      <c r="A3706" s="1" t="s">
        <v>70296</v>
      </c>
      <c r="B3706" s="1" t="s">
        <v>65627</v>
      </c>
    </row>
    <row r="3707" spans="1:2" x14ac:dyDescent="0.35">
      <c r="A3707" s="1" t="s">
        <v>70301</v>
      </c>
      <c r="B3707" s="1" t="s">
        <v>65649</v>
      </c>
    </row>
    <row r="3708" spans="1:2" x14ac:dyDescent="0.35">
      <c r="A3708" s="1" t="s">
        <v>70301</v>
      </c>
      <c r="B3708" s="1" t="s">
        <v>65711</v>
      </c>
    </row>
    <row r="3709" spans="1:2" x14ac:dyDescent="0.35">
      <c r="A3709" s="1" t="s">
        <v>70302</v>
      </c>
      <c r="B3709" s="1" t="s">
        <v>65578</v>
      </c>
    </row>
    <row r="3710" spans="1:2" x14ac:dyDescent="0.35">
      <c r="A3710" s="1" t="s">
        <v>70302</v>
      </c>
      <c r="B3710" s="1" t="s">
        <v>65649</v>
      </c>
    </row>
    <row r="3711" spans="1:2" x14ac:dyDescent="0.35">
      <c r="A3711" s="1" t="s">
        <v>70305</v>
      </c>
      <c r="B3711" s="1" t="s">
        <v>65649</v>
      </c>
    </row>
    <row r="3712" spans="1:2" x14ac:dyDescent="0.35">
      <c r="A3712" s="1" t="s">
        <v>70305</v>
      </c>
      <c r="B3712" s="1" t="s">
        <v>67173</v>
      </c>
    </row>
    <row r="3713" spans="1:2" x14ac:dyDescent="0.35">
      <c r="A3713" s="1" t="s">
        <v>70306</v>
      </c>
      <c r="B3713" s="1" t="s">
        <v>65649</v>
      </c>
    </row>
    <row r="3714" spans="1:2" x14ac:dyDescent="0.35">
      <c r="A3714" s="1" t="s">
        <v>70306</v>
      </c>
      <c r="B3714" s="1" t="s">
        <v>65578</v>
      </c>
    </row>
    <row r="3715" spans="1:2" x14ac:dyDescent="0.35">
      <c r="A3715" s="1" t="s">
        <v>70307</v>
      </c>
      <c r="B3715" s="1" t="s">
        <v>65578</v>
      </c>
    </row>
    <row r="3716" spans="1:2" x14ac:dyDescent="0.35">
      <c r="A3716" s="1" t="s">
        <v>70307</v>
      </c>
      <c r="B3716" s="1" t="s">
        <v>65649</v>
      </c>
    </row>
    <row r="3717" spans="1:2" x14ac:dyDescent="0.35">
      <c r="A3717" s="1" t="s">
        <v>70308</v>
      </c>
      <c r="B3717" s="1" t="s">
        <v>65578</v>
      </c>
    </row>
    <row r="3718" spans="1:2" x14ac:dyDescent="0.35">
      <c r="A3718" s="1" t="s">
        <v>70308</v>
      </c>
      <c r="B3718" s="1" t="s">
        <v>65649</v>
      </c>
    </row>
    <row r="3719" spans="1:2" x14ac:dyDescent="0.35">
      <c r="A3719" s="1" t="s">
        <v>70309</v>
      </c>
      <c r="B3719" s="1" t="s">
        <v>65578</v>
      </c>
    </row>
    <row r="3720" spans="1:2" x14ac:dyDescent="0.35">
      <c r="A3720" s="1" t="s">
        <v>70309</v>
      </c>
      <c r="B3720" s="1" t="s">
        <v>65649</v>
      </c>
    </row>
    <row r="3721" spans="1:2" x14ac:dyDescent="0.35">
      <c r="A3721" s="1" t="s">
        <v>70310</v>
      </c>
      <c r="B3721" s="1" t="s">
        <v>65578</v>
      </c>
    </row>
    <row r="3722" spans="1:2" x14ac:dyDescent="0.35">
      <c r="A3722" s="1" t="s">
        <v>70310</v>
      </c>
      <c r="B3722" s="1" t="s">
        <v>65649</v>
      </c>
    </row>
    <row r="3723" spans="1:2" x14ac:dyDescent="0.35">
      <c r="A3723" s="1" t="s">
        <v>70311</v>
      </c>
      <c r="B3723" s="1" t="s">
        <v>65578</v>
      </c>
    </row>
    <row r="3724" spans="1:2" x14ac:dyDescent="0.35">
      <c r="A3724" s="1" t="s">
        <v>70311</v>
      </c>
      <c r="B3724" s="1" t="s">
        <v>65649</v>
      </c>
    </row>
    <row r="3725" spans="1:2" x14ac:dyDescent="0.35">
      <c r="A3725" s="1" t="s">
        <v>70312</v>
      </c>
      <c r="B3725" s="1" t="s">
        <v>65578</v>
      </c>
    </row>
    <row r="3726" spans="1:2" x14ac:dyDescent="0.35">
      <c r="A3726" s="1" t="s">
        <v>70312</v>
      </c>
      <c r="B3726" s="1" t="s">
        <v>65649</v>
      </c>
    </row>
    <row r="3727" spans="1:2" x14ac:dyDescent="0.35">
      <c r="A3727" s="1" t="s">
        <v>70313</v>
      </c>
      <c r="B3727" s="1" t="s">
        <v>65578</v>
      </c>
    </row>
    <row r="3728" spans="1:2" x14ac:dyDescent="0.35">
      <c r="A3728" s="1" t="s">
        <v>70313</v>
      </c>
      <c r="B3728" s="1" t="s">
        <v>65649</v>
      </c>
    </row>
    <row r="3729" spans="1:2" x14ac:dyDescent="0.35">
      <c r="A3729" s="1" t="s">
        <v>70314</v>
      </c>
      <c r="B3729" s="1" t="s">
        <v>65578</v>
      </c>
    </row>
    <row r="3730" spans="1:2" x14ac:dyDescent="0.35">
      <c r="A3730" s="1" t="s">
        <v>70314</v>
      </c>
      <c r="B3730" s="1" t="s">
        <v>65649</v>
      </c>
    </row>
    <row r="3731" spans="1:2" x14ac:dyDescent="0.35">
      <c r="A3731" s="1" t="s">
        <v>70315</v>
      </c>
      <c r="B3731" s="1" t="s">
        <v>65578</v>
      </c>
    </row>
    <row r="3732" spans="1:2" x14ac:dyDescent="0.35">
      <c r="A3732" s="1" t="s">
        <v>70315</v>
      </c>
      <c r="B3732" s="1" t="s">
        <v>65649</v>
      </c>
    </row>
    <row r="3733" spans="1:2" x14ac:dyDescent="0.35">
      <c r="A3733" s="1" t="s">
        <v>70316</v>
      </c>
      <c r="B3733" s="1" t="s">
        <v>65578</v>
      </c>
    </row>
    <row r="3734" spans="1:2" x14ac:dyDescent="0.35">
      <c r="A3734" s="1" t="s">
        <v>70316</v>
      </c>
      <c r="B3734" s="1" t="s">
        <v>65649</v>
      </c>
    </row>
    <row r="3735" spans="1:2" x14ac:dyDescent="0.35">
      <c r="A3735" s="1" t="s">
        <v>70317</v>
      </c>
      <c r="B3735" s="1" t="s">
        <v>65578</v>
      </c>
    </row>
    <row r="3736" spans="1:2" x14ac:dyDescent="0.35">
      <c r="A3736" s="1" t="s">
        <v>70317</v>
      </c>
      <c r="B3736" s="1" t="s">
        <v>65649</v>
      </c>
    </row>
    <row r="3737" spans="1:2" x14ac:dyDescent="0.35">
      <c r="A3737" s="1" t="s">
        <v>70317</v>
      </c>
      <c r="B3737" s="1" t="s">
        <v>65711</v>
      </c>
    </row>
    <row r="3738" spans="1:2" x14ac:dyDescent="0.35">
      <c r="A3738" s="1" t="s">
        <v>70317</v>
      </c>
      <c r="B3738" s="1" t="s">
        <v>65627</v>
      </c>
    </row>
    <row r="3739" spans="1:2" x14ac:dyDescent="0.35">
      <c r="A3739" s="1" t="s">
        <v>70318</v>
      </c>
      <c r="B3739" s="1" t="s">
        <v>65578</v>
      </c>
    </row>
    <row r="3740" spans="1:2" x14ac:dyDescent="0.35">
      <c r="A3740" s="1" t="s">
        <v>70318</v>
      </c>
      <c r="B3740" s="1" t="s">
        <v>65649</v>
      </c>
    </row>
    <row r="3741" spans="1:2" x14ac:dyDescent="0.35">
      <c r="A3741" s="1" t="s">
        <v>70327</v>
      </c>
      <c r="B3741" s="1" t="s">
        <v>65711</v>
      </c>
    </row>
    <row r="3742" spans="1:2" x14ac:dyDescent="0.35">
      <c r="A3742" s="1" t="s">
        <v>70327</v>
      </c>
      <c r="B3742" s="1" t="s">
        <v>65607</v>
      </c>
    </row>
    <row r="3743" spans="1:2" x14ac:dyDescent="0.35">
      <c r="A3743" s="1" t="s">
        <v>70339</v>
      </c>
      <c r="B3743" s="1" t="s">
        <v>65705</v>
      </c>
    </row>
    <row r="3744" spans="1:2" x14ac:dyDescent="0.35">
      <c r="A3744" s="1" t="s">
        <v>70339</v>
      </c>
      <c r="B3744" s="1" t="s">
        <v>65578</v>
      </c>
    </row>
    <row r="3745" spans="1:2" x14ac:dyDescent="0.35">
      <c r="A3745" s="1" t="s">
        <v>70339</v>
      </c>
      <c r="B3745" s="1" t="s">
        <v>65711</v>
      </c>
    </row>
    <row r="3746" spans="1:2" x14ac:dyDescent="0.35">
      <c r="A3746" s="1" t="s">
        <v>70350</v>
      </c>
      <c r="B3746" s="1" t="s">
        <v>65711</v>
      </c>
    </row>
    <row r="3747" spans="1:2" x14ac:dyDescent="0.35">
      <c r="A3747" s="1" t="s">
        <v>70350</v>
      </c>
      <c r="B3747" s="1" t="s">
        <v>65627</v>
      </c>
    </row>
    <row r="3748" spans="1:2" x14ac:dyDescent="0.35">
      <c r="A3748" s="1" t="s">
        <v>70352</v>
      </c>
      <c r="B3748" s="1" t="s">
        <v>65711</v>
      </c>
    </row>
    <row r="3749" spans="1:2" x14ac:dyDescent="0.35">
      <c r="A3749" s="1" t="s">
        <v>70352</v>
      </c>
      <c r="B3749" s="1" t="s">
        <v>65627</v>
      </c>
    </row>
    <row r="3750" spans="1:2" x14ac:dyDescent="0.35">
      <c r="A3750" s="1" t="s">
        <v>70378</v>
      </c>
      <c r="B3750" s="1" t="s">
        <v>65705</v>
      </c>
    </row>
    <row r="3751" spans="1:2" x14ac:dyDescent="0.35">
      <c r="A3751" s="1" t="s">
        <v>70378</v>
      </c>
      <c r="B3751" s="1" t="s">
        <v>65578</v>
      </c>
    </row>
    <row r="3752" spans="1:2" x14ac:dyDescent="0.35">
      <c r="A3752" s="1" t="s">
        <v>70395</v>
      </c>
      <c r="B3752" s="1" t="s">
        <v>65711</v>
      </c>
    </row>
    <row r="3753" spans="1:2" x14ac:dyDescent="0.35">
      <c r="A3753" s="1" t="s">
        <v>70395</v>
      </c>
      <c r="B3753" s="1" t="s">
        <v>65627</v>
      </c>
    </row>
    <row r="3754" spans="1:2" x14ac:dyDescent="0.35">
      <c r="A3754" s="1" t="s">
        <v>70398</v>
      </c>
      <c r="B3754" s="1" t="s">
        <v>65578</v>
      </c>
    </row>
    <row r="3755" spans="1:2" x14ac:dyDescent="0.35">
      <c r="A3755" s="1" t="s">
        <v>70398</v>
      </c>
      <c r="B3755" s="1" t="s">
        <v>65705</v>
      </c>
    </row>
    <row r="3756" spans="1:2" x14ac:dyDescent="0.35">
      <c r="A3756" s="1" t="s">
        <v>70399</v>
      </c>
      <c r="B3756" s="1" t="s">
        <v>65627</v>
      </c>
    </row>
    <row r="3757" spans="1:2" x14ac:dyDescent="0.35">
      <c r="A3757" s="1" t="s">
        <v>70399</v>
      </c>
      <c r="B3757" s="1" t="s">
        <v>65711</v>
      </c>
    </row>
    <row r="3758" spans="1:2" x14ac:dyDescent="0.35">
      <c r="A3758" s="1" t="s">
        <v>70399</v>
      </c>
      <c r="B3758" s="1" t="s">
        <v>65979</v>
      </c>
    </row>
    <row r="3759" spans="1:2" x14ac:dyDescent="0.35">
      <c r="A3759" s="1" t="s">
        <v>70400</v>
      </c>
      <c r="B3759" s="1" t="s">
        <v>65578</v>
      </c>
    </row>
    <row r="3760" spans="1:2" x14ac:dyDescent="0.35">
      <c r="A3760" s="1" t="s">
        <v>70400</v>
      </c>
      <c r="B3760" s="1" t="s">
        <v>65711</v>
      </c>
    </row>
    <row r="3761" spans="1:2" x14ac:dyDescent="0.35">
      <c r="A3761" s="1" t="s">
        <v>70409</v>
      </c>
      <c r="B3761" s="1" t="s">
        <v>65578</v>
      </c>
    </row>
    <row r="3762" spans="1:2" x14ac:dyDescent="0.35">
      <c r="A3762" s="1" t="s">
        <v>70409</v>
      </c>
      <c r="B3762" s="1" t="s">
        <v>65711</v>
      </c>
    </row>
    <row r="3763" spans="1:2" x14ac:dyDescent="0.35">
      <c r="A3763" s="1" t="s">
        <v>70423</v>
      </c>
      <c r="B3763" s="1" t="s">
        <v>65711</v>
      </c>
    </row>
    <row r="3764" spans="1:2" x14ac:dyDescent="0.35">
      <c r="A3764" s="1" t="s">
        <v>70423</v>
      </c>
      <c r="B3764" s="1" t="s">
        <v>65627</v>
      </c>
    </row>
    <row r="3765" spans="1:2" x14ac:dyDescent="0.35">
      <c r="A3765" s="1" t="s">
        <v>70432</v>
      </c>
      <c r="B3765" s="1" t="s">
        <v>65627</v>
      </c>
    </row>
    <row r="3766" spans="1:2" x14ac:dyDescent="0.35">
      <c r="A3766" s="1" t="s">
        <v>70432</v>
      </c>
      <c r="B3766" s="1" t="s">
        <v>65711</v>
      </c>
    </row>
    <row r="3767" spans="1:2" x14ac:dyDescent="0.35">
      <c r="A3767" s="1" t="s">
        <v>70435</v>
      </c>
      <c r="B3767" s="1" t="s">
        <v>65627</v>
      </c>
    </row>
    <row r="3768" spans="1:2" x14ac:dyDescent="0.35">
      <c r="A3768" s="1" t="s">
        <v>70435</v>
      </c>
      <c r="B3768" s="1" t="s">
        <v>65711</v>
      </c>
    </row>
    <row r="3769" spans="1:2" x14ac:dyDescent="0.35">
      <c r="A3769" s="1" t="s">
        <v>70437</v>
      </c>
      <c r="B3769" s="1" t="s">
        <v>65627</v>
      </c>
    </row>
    <row r="3770" spans="1:2" x14ac:dyDescent="0.35">
      <c r="A3770" s="1" t="s">
        <v>70437</v>
      </c>
      <c r="B3770" s="1" t="s">
        <v>65711</v>
      </c>
    </row>
    <row r="3771" spans="1:2" x14ac:dyDescent="0.35">
      <c r="A3771" s="1" t="s">
        <v>70438</v>
      </c>
      <c r="B3771" s="1" t="s">
        <v>65627</v>
      </c>
    </row>
    <row r="3772" spans="1:2" x14ac:dyDescent="0.35">
      <c r="A3772" s="1" t="s">
        <v>70438</v>
      </c>
      <c r="B3772" s="1" t="s">
        <v>65578</v>
      </c>
    </row>
    <row r="3773" spans="1:2" x14ac:dyDescent="0.35">
      <c r="A3773" s="1" t="s">
        <v>70442</v>
      </c>
      <c r="B3773" s="1" t="s">
        <v>65607</v>
      </c>
    </row>
    <row r="3774" spans="1:2" x14ac:dyDescent="0.35">
      <c r="A3774" s="1" t="s">
        <v>70442</v>
      </c>
      <c r="B3774" s="1" t="s">
        <v>65711</v>
      </c>
    </row>
    <row r="3775" spans="1:2" x14ac:dyDescent="0.35">
      <c r="A3775" s="1" t="s">
        <v>70442</v>
      </c>
      <c r="B3775" s="1" t="s">
        <v>65649</v>
      </c>
    </row>
    <row r="3776" spans="1:2" x14ac:dyDescent="0.35">
      <c r="A3776" s="1" t="s">
        <v>70444</v>
      </c>
      <c r="B3776" s="1" t="s">
        <v>65607</v>
      </c>
    </row>
    <row r="3777" spans="1:2" x14ac:dyDescent="0.35">
      <c r="A3777" s="1" t="s">
        <v>70444</v>
      </c>
      <c r="B3777" s="1" t="s">
        <v>65649</v>
      </c>
    </row>
    <row r="3778" spans="1:2" x14ac:dyDescent="0.35">
      <c r="A3778" s="1" t="s">
        <v>70445</v>
      </c>
      <c r="B3778" s="1" t="s">
        <v>65578</v>
      </c>
    </row>
    <row r="3779" spans="1:2" x14ac:dyDescent="0.35">
      <c r="A3779" s="1" t="s">
        <v>70445</v>
      </c>
      <c r="B3779" s="1" t="s">
        <v>65607</v>
      </c>
    </row>
    <row r="3780" spans="1:2" x14ac:dyDescent="0.35">
      <c r="A3780" s="1" t="s">
        <v>70449</v>
      </c>
      <c r="B3780" s="1" t="s">
        <v>65578</v>
      </c>
    </row>
    <row r="3781" spans="1:2" x14ac:dyDescent="0.35">
      <c r="A3781" s="1" t="s">
        <v>70449</v>
      </c>
      <c r="B3781" s="1" t="s">
        <v>65711</v>
      </c>
    </row>
    <row r="3782" spans="1:2" x14ac:dyDescent="0.35">
      <c r="A3782" s="1" t="s">
        <v>70464</v>
      </c>
      <c r="B3782" s="1" t="s">
        <v>65711</v>
      </c>
    </row>
    <row r="3783" spans="1:2" x14ac:dyDescent="0.35">
      <c r="A3783" s="1" t="s">
        <v>70464</v>
      </c>
      <c r="B3783" s="1" t="s">
        <v>65747</v>
      </c>
    </row>
    <row r="3784" spans="1:2" x14ac:dyDescent="0.35">
      <c r="A3784" s="1" t="s">
        <v>70465</v>
      </c>
      <c r="B3784" s="1" t="s">
        <v>65711</v>
      </c>
    </row>
    <row r="3785" spans="1:2" x14ac:dyDescent="0.35">
      <c r="A3785" s="1" t="s">
        <v>70465</v>
      </c>
      <c r="B3785" s="1" t="s">
        <v>65705</v>
      </c>
    </row>
    <row r="3786" spans="1:2" x14ac:dyDescent="0.35">
      <c r="A3786" s="1" t="s">
        <v>70468</v>
      </c>
      <c r="B3786" s="1" t="s">
        <v>65578</v>
      </c>
    </row>
    <row r="3787" spans="1:2" x14ac:dyDescent="0.35">
      <c r="A3787" s="1" t="s">
        <v>70468</v>
      </c>
      <c r="B3787" s="1" t="s">
        <v>65607</v>
      </c>
    </row>
    <row r="3788" spans="1:2" x14ac:dyDescent="0.35">
      <c r="A3788" s="1" t="s">
        <v>70472</v>
      </c>
      <c r="B3788" s="1" t="s">
        <v>65607</v>
      </c>
    </row>
    <row r="3789" spans="1:2" x14ac:dyDescent="0.35">
      <c r="A3789" s="1" t="s">
        <v>70472</v>
      </c>
      <c r="B3789" s="1" t="s">
        <v>65711</v>
      </c>
    </row>
    <row r="3790" spans="1:2" x14ac:dyDescent="0.35">
      <c r="A3790" s="1" t="s">
        <v>70472</v>
      </c>
      <c r="B3790" s="1" t="s">
        <v>65649</v>
      </c>
    </row>
    <row r="3791" spans="1:2" x14ac:dyDescent="0.35">
      <c r="A3791" s="1" t="s">
        <v>70474</v>
      </c>
      <c r="B3791" s="1" t="s">
        <v>65607</v>
      </c>
    </row>
    <row r="3792" spans="1:2" x14ac:dyDescent="0.35">
      <c r="A3792" s="1" t="s">
        <v>70474</v>
      </c>
      <c r="B3792" s="1" t="s">
        <v>65649</v>
      </c>
    </row>
    <row r="3793" spans="1:2" x14ac:dyDescent="0.35">
      <c r="A3793" s="1" t="s">
        <v>70474</v>
      </c>
      <c r="B3793" s="1" t="s">
        <v>65578</v>
      </c>
    </row>
    <row r="3794" spans="1:2" x14ac:dyDescent="0.35">
      <c r="A3794" s="1" t="s">
        <v>70474</v>
      </c>
      <c r="B3794" s="1" t="s">
        <v>65627</v>
      </c>
    </row>
    <row r="3795" spans="1:2" x14ac:dyDescent="0.35">
      <c r="A3795" s="1" t="s">
        <v>70477</v>
      </c>
      <c r="B3795" s="1" t="s">
        <v>65607</v>
      </c>
    </row>
    <row r="3796" spans="1:2" x14ac:dyDescent="0.35">
      <c r="A3796" s="1" t="s">
        <v>70477</v>
      </c>
      <c r="B3796" s="1" t="s">
        <v>65612</v>
      </c>
    </row>
    <row r="3797" spans="1:2" x14ac:dyDescent="0.35">
      <c r="A3797" s="1" t="s">
        <v>70480</v>
      </c>
      <c r="B3797" s="1" t="s">
        <v>65627</v>
      </c>
    </row>
    <row r="3798" spans="1:2" x14ac:dyDescent="0.35">
      <c r="A3798" s="1" t="s">
        <v>70480</v>
      </c>
      <c r="B3798" s="1" t="s">
        <v>65705</v>
      </c>
    </row>
    <row r="3799" spans="1:2" x14ac:dyDescent="0.35">
      <c r="A3799" s="1" t="s">
        <v>70492</v>
      </c>
      <c r="B3799" s="1" t="s">
        <v>65627</v>
      </c>
    </row>
    <row r="3800" spans="1:2" x14ac:dyDescent="0.35">
      <c r="A3800" s="1" t="s">
        <v>70492</v>
      </c>
      <c r="B3800" s="1" t="s">
        <v>65711</v>
      </c>
    </row>
    <row r="3801" spans="1:2" x14ac:dyDescent="0.35">
      <c r="A3801" s="1" t="s">
        <v>70493</v>
      </c>
      <c r="B3801" s="1" t="s">
        <v>65627</v>
      </c>
    </row>
    <row r="3802" spans="1:2" x14ac:dyDescent="0.35">
      <c r="A3802" s="1" t="s">
        <v>70493</v>
      </c>
      <c r="B3802" s="1" t="s">
        <v>65711</v>
      </c>
    </row>
    <row r="3803" spans="1:2" x14ac:dyDescent="0.35">
      <c r="A3803" s="1" t="s">
        <v>70514</v>
      </c>
      <c r="B3803" s="1" t="s">
        <v>65649</v>
      </c>
    </row>
    <row r="3804" spans="1:2" x14ac:dyDescent="0.35">
      <c r="A3804" s="1" t="s">
        <v>70514</v>
      </c>
      <c r="B3804" s="1" t="s">
        <v>65705</v>
      </c>
    </row>
    <row r="3805" spans="1:2" x14ac:dyDescent="0.35">
      <c r="A3805" s="1" t="s">
        <v>70515</v>
      </c>
      <c r="B3805" s="1" t="s">
        <v>65649</v>
      </c>
    </row>
    <row r="3806" spans="1:2" x14ac:dyDescent="0.35">
      <c r="A3806" s="1" t="s">
        <v>70515</v>
      </c>
      <c r="B3806" s="1" t="s">
        <v>65578</v>
      </c>
    </row>
    <row r="3807" spans="1:2" x14ac:dyDescent="0.35">
      <c r="A3807" s="1" t="s">
        <v>70515</v>
      </c>
      <c r="B3807" s="1" t="s">
        <v>65607</v>
      </c>
    </row>
    <row r="3808" spans="1:2" x14ac:dyDescent="0.35">
      <c r="A3808" s="1" t="s">
        <v>70515</v>
      </c>
      <c r="B3808" s="1" t="s">
        <v>65705</v>
      </c>
    </row>
    <row r="3809" spans="1:2" x14ac:dyDescent="0.35">
      <c r="A3809" s="1" t="s">
        <v>70519</v>
      </c>
      <c r="B3809" s="1" t="s">
        <v>65705</v>
      </c>
    </row>
    <row r="3810" spans="1:2" x14ac:dyDescent="0.35">
      <c r="A3810" s="1" t="s">
        <v>70519</v>
      </c>
      <c r="B3810" s="1" t="s">
        <v>65578</v>
      </c>
    </row>
    <row r="3811" spans="1:2" x14ac:dyDescent="0.35">
      <c r="A3811" s="1" t="s">
        <v>70521</v>
      </c>
      <c r="B3811" s="1" t="s">
        <v>65705</v>
      </c>
    </row>
    <row r="3812" spans="1:2" x14ac:dyDescent="0.35">
      <c r="A3812" s="1" t="s">
        <v>70521</v>
      </c>
      <c r="B3812" s="1" t="s">
        <v>65578</v>
      </c>
    </row>
    <row r="3813" spans="1:2" x14ac:dyDescent="0.35">
      <c r="A3813" s="1" t="s">
        <v>70535</v>
      </c>
      <c r="B3813" s="1" t="s">
        <v>65711</v>
      </c>
    </row>
    <row r="3814" spans="1:2" x14ac:dyDescent="0.35">
      <c r="A3814" s="1" t="s">
        <v>70535</v>
      </c>
      <c r="B3814" s="1" t="s">
        <v>65627</v>
      </c>
    </row>
    <row r="3815" spans="1:2" x14ac:dyDescent="0.35">
      <c r="A3815" s="1" t="s">
        <v>70550</v>
      </c>
      <c r="B3815" s="1" t="s">
        <v>65627</v>
      </c>
    </row>
    <row r="3816" spans="1:2" x14ac:dyDescent="0.35">
      <c r="A3816" s="1" t="s">
        <v>70550</v>
      </c>
      <c r="B3816" s="1" t="s">
        <v>65578</v>
      </c>
    </row>
    <row r="3817" spans="1:2" x14ac:dyDescent="0.35">
      <c r="A3817" s="1" t="s">
        <v>70550</v>
      </c>
      <c r="B3817" s="1" t="s">
        <v>65711</v>
      </c>
    </row>
    <row r="3818" spans="1:2" x14ac:dyDescent="0.35">
      <c r="A3818" s="1" t="s">
        <v>70556</v>
      </c>
      <c r="B3818" s="1" t="s">
        <v>65649</v>
      </c>
    </row>
    <row r="3819" spans="1:2" x14ac:dyDescent="0.35">
      <c r="A3819" s="1" t="s">
        <v>70556</v>
      </c>
      <c r="B3819" s="1" t="s">
        <v>65705</v>
      </c>
    </row>
    <row r="3820" spans="1:2" x14ac:dyDescent="0.35">
      <c r="A3820" s="1" t="s">
        <v>70560</v>
      </c>
      <c r="B3820" s="1" t="s">
        <v>65649</v>
      </c>
    </row>
    <row r="3821" spans="1:2" x14ac:dyDescent="0.35">
      <c r="A3821" s="1" t="s">
        <v>70560</v>
      </c>
      <c r="B3821" s="1" t="s">
        <v>65711</v>
      </c>
    </row>
    <row r="3822" spans="1:2" x14ac:dyDescent="0.35">
      <c r="A3822" s="1" t="s">
        <v>70568</v>
      </c>
      <c r="B3822" s="1" t="s">
        <v>65627</v>
      </c>
    </row>
    <row r="3823" spans="1:2" x14ac:dyDescent="0.35">
      <c r="A3823" s="1" t="s">
        <v>70568</v>
      </c>
      <c r="B3823" s="1" t="s">
        <v>65578</v>
      </c>
    </row>
    <row r="3824" spans="1:2" x14ac:dyDescent="0.35">
      <c r="A3824" s="1" t="s">
        <v>70569</v>
      </c>
      <c r="B3824" s="1" t="s">
        <v>65627</v>
      </c>
    </row>
    <row r="3825" spans="1:2" x14ac:dyDescent="0.35">
      <c r="A3825" s="1" t="s">
        <v>70569</v>
      </c>
      <c r="B3825" s="1" t="s">
        <v>65649</v>
      </c>
    </row>
    <row r="3826" spans="1:2" x14ac:dyDescent="0.35">
      <c r="A3826" s="1" t="s">
        <v>70576</v>
      </c>
      <c r="B3826" s="1" t="s">
        <v>65627</v>
      </c>
    </row>
    <row r="3827" spans="1:2" x14ac:dyDescent="0.35">
      <c r="A3827" s="1" t="s">
        <v>70576</v>
      </c>
      <c r="B3827" s="1" t="s">
        <v>65578</v>
      </c>
    </row>
    <row r="3828" spans="1:2" x14ac:dyDescent="0.35">
      <c r="A3828" s="1" t="s">
        <v>70576</v>
      </c>
      <c r="B3828" s="1" t="s">
        <v>65711</v>
      </c>
    </row>
    <row r="3829" spans="1:2" x14ac:dyDescent="0.35">
      <c r="A3829" s="1" t="s">
        <v>70617</v>
      </c>
      <c r="B3829" s="1" t="s">
        <v>66086</v>
      </c>
    </row>
    <row r="3830" spans="1:2" x14ac:dyDescent="0.35">
      <c r="A3830" s="1" t="s">
        <v>70617</v>
      </c>
      <c r="B3830" s="1" t="s">
        <v>65578</v>
      </c>
    </row>
    <row r="3831" spans="1:2" x14ac:dyDescent="0.35">
      <c r="A3831" s="1" t="s">
        <v>70624</v>
      </c>
      <c r="B3831" s="1" t="s">
        <v>65711</v>
      </c>
    </row>
    <row r="3832" spans="1:2" x14ac:dyDescent="0.35">
      <c r="A3832" s="1" t="s">
        <v>70624</v>
      </c>
      <c r="B3832" s="1" t="s">
        <v>65627</v>
      </c>
    </row>
    <row r="3833" spans="1:2" x14ac:dyDescent="0.35">
      <c r="A3833" s="1" t="s">
        <v>70655</v>
      </c>
      <c r="B3833" s="1" t="s">
        <v>65711</v>
      </c>
    </row>
    <row r="3834" spans="1:2" x14ac:dyDescent="0.35">
      <c r="A3834" s="1" t="s">
        <v>70655</v>
      </c>
      <c r="B3834" s="1" t="s">
        <v>65607</v>
      </c>
    </row>
    <row r="3835" spans="1:2" x14ac:dyDescent="0.35">
      <c r="A3835" s="1" t="s">
        <v>70662</v>
      </c>
      <c r="B3835" s="1" t="s">
        <v>65711</v>
      </c>
    </row>
    <row r="3836" spans="1:2" x14ac:dyDescent="0.35">
      <c r="A3836" s="1" t="s">
        <v>70662</v>
      </c>
      <c r="B3836" s="1" t="s">
        <v>65649</v>
      </c>
    </row>
    <row r="3837" spans="1:2" x14ac:dyDescent="0.35">
      <c r="A3837" s="1" t="s">
        <v>70680</v>
      </c>
      <c r="B3837" s="1" t="s">
        <v>65627</v>
      </c>
    </row>
    <row r="3838" spans="1:2" x14ac:dyDescent="0.35">
      <c r="A3838" s="1" t="s">
        <v>70680</v>
      </c>
      <c r="B3838" s="1" t="s">
        <v>65578</v>
      </c>
    </row>
    <row r="3839" spans="1:2" x14ac:dyDescent="0.35">
      <c r="A3839" s="1" t="s">
        <v>70683</v>
      </c>
      <c r="B3839" s="1" t="s">
        <v>65649</v>
      </c>
    </row>
    <row r="3840" spans="1:2" x14ac:dyDescent="0.35">
      <c r="A3840" s="1" t="s">
        <v>70683</v>
      </c>
      <c r="B3840" s="1" t="s">
        <v>65895</v>
      </c>
    </row>
    <row r="3841" spans="1:2" x14ac:dyDescent="0.35">
      <c r="A3841" s="1" t="s">
        <v>70686</v>
      </c>
      <c r="B3841" s="1" t="s">
        <v>65578</v>
      </c>
    </row>
    <row r="3842" spans="1:2" x14ac:dyDescent="0.35">
      <c r="A3842" s="1" t="s">
        <v>70686</v>
      </c>
      <c r="B3842" s="1" t="s">
        <v>65705</v>
      </c>
    </row>
    <row r="3843" spans="1:2" x14ac:dyDescent="0.35">
      <c r="A3843" s="1" t="s">
        <v>70690</v>
      </c>
      <c r="B3843" s="1" t="s">
        <v>65578</v>
      </c>
    </row>
    <row r="3844" spans="1:2" x14ac:dyDescent="0.35">
      <c r="A3844" s="1" t="s">
        <v>70690</v>
      </c>
      <c r="B3844" s="1" t="s">
        <v>65607</v>
      </c>
    </row>
    <row r="3845" spans="1:2" x14ac:dyDescent="0.35">
      <c r="A3845" s="1" t="s">
        <v>70699</v>
      </c>
      <c r="B3845" s="1" t="s">
        <v>65649</v>
      </c>
    </row>
    <row r="3846" spans="1:2" x14ac:dyDescent="0.35">
      <c r="A3846" s="1" t="s">
        <v>70699</v>
      </c>
      <c r="B3846" s="1" t="s">
        <v>65627</v>
      </c>
    </row>
    <row r="3847" spans="1:2" x14ac:dyDescent="0.35">
      <c r="A3847" s="1" t="s">
        <v>70700</v>
      </c>
      <c r="B3847" s="1" t="s">
        <v>65649</v>
      </c>
    </row>
    <row r="3848" spans="1:2" x14ac:dyDescent="0.35">
      <c r="A3848" s="1" t="s">
        <v>70700</v>
      </c>
      <c r="B3848" s="1" t="s">
        <v>65578</v>
      </c>
    </row>
    <row r="3849" spans="1:2" x14ac:dyDescent="0.35">
      <c r="A3849" s="1" t="s">
        <v>70700</v>
      </c>
      <c r="B3849" s="1" t="s">
        <v>65711</v>
      </c>
    </row>
    <row r="3850" spans="1:2" x14ac:dyDescent="0.35">
      <c r="A3850" s="1" t="s">
        <v>70702</v>
      </c>
      <c r="B3850" s="1" t="s">
        <v>65649</v>
      </c>
    </row>
    <row r="3851" spans="1:2" x14ac:dyDescent="0.35">
      <c r="A3851" s="1" t="s">
        <v>70702</v>
      </c>
      <c r="B3851" s="1" t="s">
        <v>65711</v>
      </c>
    </row>
    <row r="3852" spans="1:2" x14ac:dyDescent="0.35">
      <c r="A3852" s="1" t="s">
        <v>70702</v>
      </c>
      <c r="B3852" s="1" t="s">
        <v>65705</v>
      </c>
    </row>
    <row r="3853" spans="1:2" x14ac:dyDescent="0.35">
      <c r="A3853" s="1" t="s">
        <v>70703</v>
      </c>
      <c r="B3853" s="1" t="s">
        <v>65607</v>
      </c>
    </row>
    <row r="3854" spans="1:2" x14ac:dyDescent="0.35">
      <c r="A3854" s="1" t="s">
        <v>70703</v>
      </c>
      <c r="B3854" s="1" t="s">
        <v>65649</v>
      </c>
    </row>
    <row r="3855" spans="1:2" x14ac:dyDescent="0.35">
      <c r="A3855" s="1" t="s">
        <v>70703</v>
      </c>
      <c r="B3855" s="1" t="s">
        <v>65627</v>
      </c>
    </row>
    <row r="3856" spans="1:2" x14ac:dyDescent="0.35">
      <c r="A3856" s="1" t="s">
        <v>70703</v>
      </c>
      <c r="B3856" s="1" t="s">
        <v>65711</v>
      </c>
    </row>
    <row r="3857" spans="1:2" x14ac:dyDescent="0.35">
      <c r="A3857" s="1" t="s">
        <v>70705</v>
      </c>
      <c r="B3857" s="1" t="s">
        <v>65607</v>
      </c>
    </row>
    <row r="3858" spans="1:2" x14ac:dyDescent="0.35">
      <c r="A3858" s="1" t="s">
        <v>70705</v>
      </c>
      <c r="B3858" s="1" t="s">
        <v>65711</v>
      </c>
    </row>
    <row r="3859" spans="1:2" x14ac:dyDescent="0.35">
      <c r="A3859" s="1" t="s">
        <v>70707</v>
      </c>
      <c r="B3859" s="1" t="s">
        <v>65649</v>
      </c>
    </row>
    <row r="3860" spans="1:2" x14ac:dyDescent="0.35">
      <c r="A3860" s="1" t="s">
        <v>70707</v>
      </c>
      <c r="B3860" s="1" t="s">
        <v>65627</v>
      </c>
    </row>
    <row r="3861" spans="1:2" x14ac:dyDescent="0.35">
      <c r="A3861" s="1" t="s">
        <v>70710</v>
      </c>
      <c r="B3861" s="1" t="s">
        <v>65627</v>
      </c>
    </row>
    <row r="3862" spans="1:2" x14ac:dyDescent="0.35">
      <c r="A3862" s="1" t="s">
        <v>70710</v>
      </c>
      <c r="B3862" s="1" t="s">
        <v>65578</v>
      </c>
    </row>
    <row r="3863" spans="1:2" x14ac:dyDescent="0.35">
      <c r="A3863" s="1" t="s">
        <v>70715</v>
      </c>
      <c r="B3863" s="1" t="s">
        <v>65705</v>
      </c>
    </row>
    <row r="3864" spans="1:2" x14ac:dyDescent="0.35">
      <c r="A3864" s="1" t="s">
        <v>70715</v>
      </c>
      <c r="B3864" s="1" t="s">
        <v>65711</v>
      </c>
    </row>
    <row r="3865" spans="1:2" x14ac:dyDescent="0.35">
      <c r="A3865" s="1" t="s">
        <v>70715</v>
      </c>
      <c r="B3865" s="1" t="s">
        <v>65578</v>
      </c>
    </row>
    <row r="3866" spans="1:2" x14ac:dyDescent="0.35">
      <c r="A3866" s="1" t="s">
        <v>70722</v>
      </c>
      <c r="B3866" s="1" t="s">
        <v>65705</v>
      </c>
    </row>
    <row r="3867" spans="1:2" x14ac:dyDescent="0.35">
      <c r="A3867" s="1" t="s">
        <v>70722</v>
      </c>
      <c r="B3867" s="1" t="s">
        <v>65627</v>
      </c>
    </row>
    <row r="3868" spans="1:2" x14ac:dyDescent="0.35">
      <c r="A3868" s="1" t="s">
        <v>70728</v>
      </c>
      <c r="B3868" s="1" t="s">
        <v>65807</v>
      </c>
    </row>
    <row r="3869" spans="1:2" x14ac:dyDescent="0.35">
      <c r="A3869" s="1" t="s">
        <v>70728</v>
      </c>
      <c r="B3869" s="1" t="s">
        <v>65627</v>
      </c>
    </row>
    <row r="3870" spans="1:2" x14ac:dyDescent="0.35">
      <c r="A3870" s="1" t="s">
        <v>70733</v>
      </c>
      <c r="B3870" s="1" t="s">
        <v>65649</v>
      </c>
    </row>
    <row r="3871" spans="1:2" x14ac:dyDescent="0.35">
      <c r="A3871" s="1" t="s">
        <v>70733</v>
      </c>
      <c r="B3871" s="1" t="s">
        <v>65578</v>
      </c>
    </row>
    <row r="3872" spans="1:2" x14ac:dyDescent="0.35">
      <c r="A3872" s="1" t="s">
        <v>70736</v>
      </c>
      <c r="B3872" s="1" t="s">
        <v>65705</v>
      </c>
    </row>
    <row r="3873" spans="1:2" x14ac:dyDescent="0.35">
      <c r="A3873" s="1" t="s">
        <v>70736</v>
      </c>
      <c r="B3873" s="1" t="s">
        <v>65649</v>
      </c>
    </row>
    <row r="3874" spans="1:2" x14ac:dyDescent="0.35">
      <c r="A3874" s="1" t="s">
        <v>70737</v>
      </c>
      <c r="B3874" s="1" t="s">
        <v>65578</v>
      </c>
    </row>
    <row r="3875" spans="1:2" x14ac:dyDescent="0.35">
      <c r="A3875" s="1" t="s">
        <v>70737</v>
      </c>
      <c r="B3875" s="1" t="s">
        <v>65711</v>
      </c>
    </row>
    <row r="3876" spans="1:2" x14ac:dyDescent="0.35">
      <c r="A3876" s="1" t="s">
        <v>70741</v>
      </c>
      <c r="B3876" s="1" t="s">
        <v>65578</v>
      </c>
    </row>
    <row r="3877" spans="1:2" x14ac:dyDescent="0.35">
      <c r="A3877" s="1" t="s">
        <v>70741</v>
      </c>
      <c r="B3877" s="1" t="s">
        <v>65627</v>
      </c>
    </row>
    <row r="3878" spans="1:2" x14ac:dyDescent="0.35">
      <c r="A3878" s="1" t="s">
        <v>70743</v>
      </c>
      <c r="B3878" s="1" t="s">
        <v>65578</v>
      </c>
    </row>
    <row r="3879" spans="1:2" x14ac:dyDescent="0.35">
      <c r="A3879" s="1" t="s">
        <v>70743</v>
      </c>
      <c r="B3879" s="1" t="s">
        <v>65627</v>
      </c>
    </row>
    <row r="3880" spans="1:2" x14ac:dyDescent="0.35">
      <c r="A3880" s="1" t="s">
        <v>70745</v>
      </c>
      <c r="B3880" s="1" t="s">
        <v>65578</v>
      </c>
    </row>
    <row r="3881" spans="1:2" x14ac:dyDescent="0.35">
      <c r="A3881" s="1" t="s">
        <v>70745</v>
      </c>
      <c r="B3881" s="1" t="s">
        <v>65627</v>
      </c>
    </row>
    <row r="3882" spans="1:2" x14ac:dyDescent="0.35">
      <c r="A3882" s="1" t="s">
        <v>70746</v>
      </c>
      <c r="B3882" s="1" t="s">
        <v>65578</v>
      </c>
    </row>
    <row r="3883" spans="1:2" x14ac:dyDescent="0.35">
      <c r="A3883" s="1" t="s">
        <v>70746</v>
      </c>
      <c r="B3883" s="1" t="s">
        <v>65627</v>
      </c>
    </row>
    <row r="3884" spans="1:2" x14ac:dyDescent="0.35">
      <c r="A3884" s="1" t="s">
        <v>70748</v>
      </c>
      <c r="B3884" s="1" t="s">
        <v>65627</v>
      </c>
    </row>
    <row r="3885" spans="1:2" x14ac:dyDescent="0.35">
      <c r="A3885" s="1" t="s">
        <v>70748</v>
      </c>
      <c r="B3885" s="1" t="s">
        <v>65578</v>
      </c>
    </row>
    <row r="3886" spans="1:2" x14ac:dyDescent="0.35">
      <c r="A3886" s="1" t="s">
        <v>70749</v>
      </c>
      <c r="B3886" s="1" t="s">
        <v>65578</v>
      </c>
    </row>
    <row r="3887" spans="1:2" x14ac:dyDescent="0.35">
      <c r="A3887" s="1" t="s">
        <v>70749</v>
      </c>
      <c r="B3887" s="1" t="s">
        <v>65627</v>
      </c>
    </row>
    <row r="3888" spans="1:2" x14ac:dyDescent="0.35">
      <c r="A3888" s="1" t="s">
        <v>70750</v>
      </c>
      <c r="B3888" s="1" t="s">
        <v>65555</v>
      </c>
    </row>
    <row r="3889" spans="1:2" x14ac:dyDescent="0.35">
      <c r="A3889" s="1" t="s">
        <v>70750</v>
      </c>
      <c r="B3889" s="1" t="s">
        <v>65627</v>
      </c>
    </row>
    <row r="3890" spans="1:2" x14ac:dyDescent="0.35">
      <c r="A3890" s="1" t="s">
        <v>70752</v>
      </c>
      <c r="B3890" s="1" t="s">
        <v>65578</v>
      </c>
    </row>
    <row r="3891" spans="1:2" x14ac:dyDescent="0.35">
      <c r="A3891" s="1" t="s">
        <v>70752</v>
      </c>
      <c r="B3891" s="1" t="s">
        <v>65627</v>
      </c>
    </row>
    <row r="3892" spans="1:2" x14ac:dyDescent="0.35">
      <c r="A3892" s="1" t="s">
        <v>70753</v>
      </c>
      <c r="B3892" s="1" t="s">
        <v>65607</v>
      </c>
    </row>
    <row r="3893" spans="1:2" x14ac:dyDescent="0.35">
      <c r="A3893" s="1" t="s">
        <v>70753</v>
      </c>
      <c r="B3893" s="1" t="s">
        <v>65627</v>
      </c>
    </row>
    <row r="3894" spans="1:2" x14ac:dyDescent="0.35">
      <c r="A3894" s="1" t="s">
        <v>70753</v>
      </c>
      <c r="B3894" s="1" t="s">
        <v>65578</v>
      </c>
    </row>
    <row r="3895" spans="1:2" x14ac:dyDescent="0.35">
      <c r="A3895" s="1" t="s">
        <v>70755</v>
      </c>
      <c r="B3895" s="1" t="s">
        <v>65578</v>
      </c>
    </row>
    <row r="3896" spans="1:2" x14ac:dyDescent="0.35">
      <c r="A3896" s="1" t="s">
        <v>70755</v>
      </c>
      <c r="B3896" s="1" t="s">
        <v>65627</v>
      </c>
    </row>
    <row r="3897" spans="1:2" x14ac:dyDescent="0.35">
      <c r="A3897" s="1" t="s">
        <v>70756</v>
      </c>
      <c r="B3897" s="1" t="s">
        <v>65578</v>
      </c>
    </row>
    <row r="3898" spans="1:2" x14ac:dyDescent="0.35">
      <c r="A3898" s="1" t="s">
        <v>70756</v>
      </c>
      <c r="B3898" s="1" t="s">
        <v>65627</v>
      </c>
    </row>
    <row r="3899" spans="1:2" x14ac:dyDescent="0.35">
      <c r="A3899" s="1" t="s">
        <v>70758</v>
      </c>
      <c r="B3899" s="1" t="s">
        <v>65607</v>
      </c>
    </row>
    <row r="3900" spans="1:2" x14ac:dyDescent="0.35">
      <c r="A3900" s="1" t="s">
        <v>70758</v>
      </c>
      <c r="B3900" s="1" t="s">
        <v>65627</v>
      </c>
    </row>
    <row r="3901" spans="1:2" x14ac:dyDescent="0.35">
      <c r="A3901" s="1" t="s">
        <v>70760</v>
      </c>
      <c r="B3901" s="1" t="s">
        <v>65578</v>
      </c>
    </row>
    <row r="3902" spans="1:2" x14ac:dyDescent="0.35">
      <c r="A3902" s="1" t="s">
        <v>70760</v>
      </c>
      <c r="B3902" s="1" t="s">
        <v>65627</v>
      </c>
    </row>
    <row r="3903" spans="1:2" x14ac:dyDescent="0.35">
      <c r="A3903" s="1" t="s">
        <v>70762</v>
      </c>
      <c r="B3903" s="1" t="s">
        <v>65578</v>
      </c>
    </row>
    <row r="3904" spans="1:2" x14ac:dyDescent="0.35">
      <c r="A3904" s="1" t="s">
        <v>70762</v>
      </c>
      <c r="B3904" s="1" t="s">
        <v>65627</v>
      </c>
    </row>
    <row r="3905" spans="1:2" x14ac:dyDescent="0.35">
      <c r="A3905" s="1" t="s">
        <v>70762</v>
      </c>
      <c r="B3905" s="1" t="s">
        <v>65711</v>
      </c>
    </row>
    <row r="3906" spans="1:2" x14ac:dyDescent="0.35">
      <c r="A3906" s="1" t="s">
        <v>70763</v>
      </c>
      <c r="B3906" s="1" t="s">
        <v>65578</v>
      </c>
    </row>
    <row r="3907" spans="1:2" x14ac:dyDescent="0.35">
      <c r="A3907" s="1" t="s">
        <v>70763</v>
      </c>
      <c r="B3907" s="1" t="s">
        <v>65627</v>
      </c>
    </row>
    <row r="3908" spans="1:2" x14ac:dyDescent="0.35">
      <c r="A3908" s="1" t="s">
        <v>70763</v>
      </c>
      <c r="B3908" s="1" t="s">
        <v>65711</v>
      </c>
    </row>
    <row r="3909" spans="1:2" x14ac:dyDescent="0.35">
      <c r="A3909" s="1" t="s">
        <v>70764</v>
      </c>
      <c r="B3909" s="1" t="s">
        <v>65578</v>
      </c>
    </row>
    <row r="3910" spans="1:2" x14ac:dyDescent="0.35">
      <c r="A3910" s="1" t="s">
        <v>70764</v>
      </c>
      <c r="B3910" s="1" t="s">
        <v>65627</v>
      </c>
    </row>
    <row r="3911" spans="1:2" x14ac:dyDescent="0.35">
      <c r="A3911" s="1" t="s">
        <v>70766</v>
      </c>
      <c r="B3911" s="1" t="s">
        <v>65578</v>
      </c>
    </row>
    <row r="3912" spans="1:2" x14ac:dyDescent="0.35">
      <c r="A3912" s="1" t="s">
        <v>70766</v>
      </c>
      <c r="B3912" s="1" t="s">
        <v>65627</v>
      </c>
    </row>
    <row r="3913" spans="1:2" x14ac:dyDescent="0.35">
      <c r="A3913" s="1" t="s">
        <v>70769</v>
      </c>
      <c r="B3913" s="1" t="s">
        <v>65578</v>
      </c>
    </row>
    <row r="3914" spans="1:2" x14ac:dyDescent="0.35">
      <c r="A3914" s="1" t="s">
        <v>70769</v>
      </c>
      <c r="B3914" s="1" t="s">
        <v>65627</v>
      </c>
    </row>
    <row r="3915" spans="1:2" x14ac:dyDescent="0.35">
      <c r="A3915" s="1" t="s">
        <v>70770</v>
      </c>
      <c r="B3915" s="1" t="s">
        <v>65578</v>
      </c>
    </row>
    <row r="3916" spans="1:2" x14ac:dyDescent="0.35">
      <c r="A3916" s="1" t="s">
        <v>70770</v>
      </c>
      <c r="B3916" s="1" t="s">
        <v>65627</v>
      </c>
    </row>
    <row r="3917" spans="1:2" x14ac:dyDescent="0.35">
      <c r="A3917" s="1" t="s">
        <v>70771</v>
      </c>
      <c r="B3917" s="1" t="s">
        <v>65578</v>
      </c>
    </row>
    <row r="3918" spans="1:2" x14ac:dyDescent="0.35">
      <c r="A3918" s="1" t="s">
        <v>70771</v>
      </c>
      <c r="B3918" s="1" t="s">
        <v>65627</v>
      </c>
    </row>
    <row r="3919" spans="1:2" x14ac:dyDescent="0.35">
      <c r="A3919" s="1" t="s">
        <v>70784</v>
      </c>
      <c r="B3919" s="1" t="s">
        <v>65705</v>
      </c>
    </row>
    <row r="3920" spans="1:2" x14ac:dyDescent="0.35">
      <c r="A3920" s="1" t="s">
        <v>70784</v>
      </c>
      <c r="B3920" s="1" t="s">
        <v>65711</v>
      </c>
    </row>
    <row r="3921" spans="1:2" x14ac:dyDescent="0.35">
      <c r="A3921" s="1" t="s">
        <v>70784</v>
      </c>
      <c r="B3921" s="1" t="s">
        <v>65649</v>
      </c>
    </row>
    <row r="3922" spans="1:2" x14ac:dyDescent="0.35">
      <c r="A3922" s="1" t="s">
        <v>70792</v>
      </c>
      <c r="B3922" s="1" t="s">
        <v>65649</v>
      </c>
    </row>
    <row r="3923" spans="1:2" x14ac:dyDescent="0.35">
      <c r="A3923" s="1" t="s">
        <v>70792</v>
      </c>
      <c r="B3923" s="1" t="s">
        <v>65578</v>
      </c>
    </row>
    <row r="3924" spans="1:2" x14ac:dyDescent="0.35">
      <c r="A3924" s="1" t="s">
        <v>70794</v>
      </c>
      <c r="B3924" s="1" t="s">
        <v>65807</v>
      </c>
    </row>
    <row r="3925" spans="1:2" x14ac:dyDescent="0.35">
      <c r="A3925" s="1" t="s">
        <v>70794</v>
      </c>
      <c r="B3925" s="1" t="s">
        <v>65979</v>
      </c>
    </row>
    <row r="3926" spans="1:2" x14ac:dyDescent="0.35">
      <c r="A3926" s="1" t="s">
        <v>70796</v>
      </c>
      <c r="B3926" s="1" t="s">
        <v>65979</v>
      </c>
    </row>
    <row r="3927" spans="1:2" x14ac:dyDescent="0.35">
      <c r="A3927" s="1" t="s">
        <v>70796</v>
      </c>
      <c r="B3927" s="1" t="s">
        <v>65627</v>
      </c>
    </row>
    <row r="3928" spans="1:2" x14ac:dyDescent="0.35">
      <c r="A3928" s="1" t="s">
        <v>70800</v>
      </c>
      <c r="B3928" s="1" t="s">
        <v>65649</v>
      </c>
    </row>
    <row r="3929" spans="1:2" x14ac:dyDescent="0.35">
      <c r="A3929" s="1" t="s">
        <v>70800</v>
      </c>
      <c r="B3929" s="1" t="s">
        <v>65705</v>
      </c>
    </row>
    <row r="3930" spans="1:2" x14ac:dyDescent="0.35">
      <c r="A3930" s="1" t="s">
        <v>70811</v>
      </c>
      <c r="B3930" s="1" t="s">
        <v>65807</v>
      </c>
    </row>
    <row r="3931" spans="1:2" x14ac:dyDescent="0.35">
      <c r="A3931" s="1" t="s">
        <v>70811</v>
      </c>
      <c r="B3931" s="1" t="s">
        <v>65979</v>
      </c>
    </row>
    <row r="3932" spans="1:2" x14ac:dyDescent="0.35">
      <c r="A3932" s="1" t="s">
        <v>70812</v>
      </c>
      <c r="B3932" s="1" t="s">
        <v>65807</v>
      </c>
    </row>
    <row r="3933" spans="1:2" x14ac:dyDescent="0.35">
      <c r="A3933" s="1" t="s">
        <v>70812</v>
      </c>
      <c r="B3933" s="1" t="s">
        <v>65979</v>
      </c>
    </row>
    <row r="3934" spans="1:2" x14ac:dyDescent="0.35">
      <c r="A3934" s="1" t="s">
        <v>70816</v>
      </c>
      <c r="B3934" s="1" t="s">
        <v>65607</v>
      </c>
    </row>
    <row r="3935" spans="1:2" x14ac:dyDescent="0.35">
      <c r="A3935" s="1" t="s">
        <v>70816</v>
      </c>
      <c r="B3935" s="1" t="s">
        <v>65711</v>
      </c>
    </row>
    <row r="3936" spans="1:2" x14ac:dyDescent="0.35">
      <c r="A3936" s="1" t="s">
        <v>70816</v>
      </c>
      <c r="B3936" s="1" t="s">
        <v>65578</v>
      </c>
    </row>
    <row r="3937" spans="1:2" x14ac:dyDescent="0.35">
      <c r="A3937" s="1" t="s">
        <v>70817</v>
      </c>
      <c r="B3937" s="1" t="s">
        <v>65607</v>
      </c>
    </row>
    <row r="3938" spans="1:2" x14ac:dyDescent="0.35">
      <c r="A3938" s="1" t="s">
        <v>70817</v>
      </c>
      <c r="B3938" s="1" t="s">
        <v>65711</v>
      </c>
    </row>
    <row r="3939" spans="1:2" x14ac:dyDescent="0.35">
      <c r="A3939" s="1" t="s">
        <v>70824</v>
      </c>
      <c r="B3939" s="1" t="s">
        <v>65649</v>
      </c>
    </row>
    <row r="3940" spans="1:2" x14ac:dyDescent="0.35">
      <c r="A3940" s="1" t="s">
        <v>70824</v>
      </c>
      <c r="B3940" s="1" t="s">
        <v>65578</v>
      </c>
    </row>
    <row r="3941" spans="1:2" x14ac:dyDescent="0.35">
      <c r="A3941" s="1" t="s">
        <v>70838</v>
      </c>
      <c r="B3941" s="1" t="s">
        <v>65578</v>
      </c>
    </row>
    <row r="3942" spans="1:2" x14ac:dyDescent="0.35">
      <c r="A3942" s="1" t="s">
        <v>70838</v>
      </c>
      <c r="B3942" s="1" t="s">
        <v>65555</v>
      </c>
    </row>
    <row r="3943" spans="1:2" x14ac:dyDescent="0.35">
      <c r="A3943" s="1" t="s">
        <v>70871</v>
      </c>
      <c r="B3943" s="1" t="s">
        <v>65627</v>
      </c>
    </row>
    <row r="3944" spans="1:2" x14ac:dyDescent="0.35">
      <c r="A3944" s="1" t="s">
        <v>70871</v>
      </c>
      <c r="B3944" s="1" t="s">
        <v>65555</v>
      </c>
    </row>
    <row r="3945" spans="1:2" x14ac:dyDescent="0.35">
      <c r="A3945" s="1" t="s">
        <v>70886</v>
      </c>
      <c r="B3945" s="1" t="s">
        <v>65711</v>
      </c>
    </row>
    <row r="3946" spans="1:2" x14ac:dyDescent="0.35">
      <c r="A3946" s="1" t="s">
        <v>70886</v>
      </c>
      <c r="B3946" s="1" t="s">
        <v>65607</v>
      </c>
    </row>
    <row r="3947" spans="1:2" x14ac:dyDescent="0.35">
      <c r="A3947" s="1" t="s">
        <v>70895</v>
      </c>
      <c r="B3947" s="1" t="s">
        <v>65627</v>
      </c>
    </row>
    <row r="3948" spans="1:2" x14ac:dyDescent="0.35">
      <c r="A3948" s="1" t="s">
        <v>70895</v>
      </c>
      <c r="B3948" s="1" t="s">
        <v>65711</v>
      </c>
    </row>
    <row r="3949" spans="1:2" x14ac:dyDescent="0.35">
      <c r="A3949" s="1" t="s">
        <v>70928</v>
      </c>
      <c r="B3949" s="1" t="s">
        <v>65711</v>
      </c>
    </row>
    <row r="3950" spans="1:2" x14ac:dyDescent="0.35">
      <c r="A3950" s="1" t="s">
        <v>70928</v>
      </c>
      <c r="B3950" s="1" t="s">
        <v>65627</v>
      </c>
    </row>
    <row r="3951" spans="1:2" x14ac:dyDescent="0.35">
      <c r="A3951" s="1" t="s">
        <v>70936</v>
      </c>
      <c r="B3951" s="1" t="s">
        <v>65711</v>
      </c>
    </row>
    <row r="3952" spans="1:2" x14ac:dyDescent="0.35">
      <c r="A3952" s="1" t="s">
        <v>70936</v>
      </c>
      <c r="B3952" s="1" t="s">
        <v>65578</v>
      </c>
    </row>
    <row r="3953" spans="1:2" x14ac:dyDescent="0.35">
      <c r="A3953" s="1" t="s">
        <v>70936</v>
      </c>
      <c r="B3953" s="1" t="s">
        <v>65627</v>
      </c>
    </row>
    <row r="3954" spans="1:2" x14ac:dyDescent="0.35">
      <c r="A3954" s="1" t="s">
        <v>70943</v>
      </c>
      <c r="B3954" s="1" t="s">
        <v>65711</v>
      </c>
    </row>
    <row r="3955" spans="1:2" x14ac:dyDescent="0.35">
      <c r="A3955" s="1" t="s">
        <v>70943</v>
      </c>
      <c r="B3955" s="1" t="s">
        <v>66116</v>
      </c>
    </row>
    <row r="3956" spans="1:2" x14ac:dyDescent="0.35">
      <c r="A3956" s="1" t="s">
        <v>70944</v>
      </c>
      <c r="B3956" s="1" t="s">
        <v>65711</v>
      </c>
    </row>
    <row r="3957" spans="1:2" x14ac:dyDescent="0.35">
      <c r="A3957" s="1" t="s">
        <v>70944</v>
      </c>
      <c r="B3957" s="1" t="s">
        <v>65578</v>
      </c>
    </row>
    <row r="3958" spans="1:2" x14ac:dyDescent="0.35">
      <c r="A3958" s="1" t="s">
        <v>70944</v>
      </c>
      <c r="B3958" s="1" t="s">
        <v>65649</v>
      </c>
    </row>
    <row r="3959" spans="1:2" x14ac:dyDescent="0.35">
      <c r="A3959" s="1" t="s">
        <v>70945</v>
      </c>
      <c r="B3959" s="1" t="s">
        <v>65711</v>
      </c>
    </row>
    <row r="3960" spans="1:2" x14ac:dyDescent="0.35">
      <c r="A3960" s="1" t="s">
        <v>70945</v>
      </c>
      <c r="B3960" s="1" t="s">
        <v>65607</v>
      </c>
    </row>
    <row r="3961" spans="1:2" x14ac:dyDescent="0.35">
      <c r="A3961" s="1" t="s">
        <v>70947</v>
      </c>
      <c r="B3961" s="1" t="s">
        <v>65711</v>
      </c>
    </row>
    <row r="3962" spans="1:2" x14ac:dyDescent="0.35">
      <c r="A3962" s="1" t="s">
        <v>70947</v>
      </c>
      <c r="B3962" s="1" t="s">
        <v>65578</v>
      </c>
    </row>
    <row r="3963" spans="1:2" x14ac:dyDescent="0.35">
      <c r="A3963" s="1" t="s">
        <v>70970</v>
      </c>
      <c r="B3963" s="1" t="s">
        <v>65607</v>
      </c>
    </row>
    <row r="3964" spans="1:2" x14ac:dyDescent="0.35">
      <c r="A3964" s="1" t="s">
        <v>70970</v>
      </c>
      <c r="B3964" s="1" t="s">
        <v>65627</v>
      </c>
    </row>
    <row r="3965" spans="1:2" x14ac:dyDescent="0.35">
      <c r="A3965" s="1" t="s">
        <v>70984</v>
      </c>
      <c r="B3965" s="1" t="s">
        <v>65578</v>
      </c>
    </row>
    <row r="3966" spans="1:2" x14ac:dyDescent="0.35">
      <c r="A3966" s="1" t="s">
        <v>70984</v>
      </c>
      <c r="B3966" s="1" t="s">
        <v>65711</v>
      </c>
    </row>
    <row r="3967" spans="1:2" x14ac:dyDescent="0.35">
      <c r="A3967" s="1" t="s">
        <v>71003</v>
      </c>
      <c r="B3967" s="1" t="s">
        <v>65711</v>
      </c>
    </row>
    <row r="3968" spans="1:2" x14ac:dyDescent="0.35">
      <c r="A3968" s="1" t="s">
        <v>71003</v>
      </c>
      <c r="B3968" s="1" t="s">
        <v>65578</v>
      </c>
    </row>
    <row r="3969" spans="1:2" x14ac:dyDescent="0.35">
      <c r="A3969" s="1" t="s">
        <v>71008</v>
      </c>
      <c r="B3969" s="1" t="s">
        <v>65711</v>
      </c>
    </row>
    <row r="3970" spans="1:2" x14ac:dyDescent="0.35">
      <c r="A3970" s="1" t="s">
        <v>71008</v>
      </c>
      <c r="B3970" s="1" t="s">
        <v>65705</v>
      </c>
    </row>
    <row r="3971" spans="1:2" x14ac:dyDescent="0.35">
      <c r="A3971" s="1" t="s">
        <v>71010</v>
      </c>
      <c r="B3971" s="1" t="s">
        <v>65807</v>
      </c>
    </row>
    <row r="3972" spans="1:2" x14ac:dyDescent="0.35">
      <c r="A3972" s="1" t="s">
        <v>71010</v>
      </c>
      <c r="B3972" s="1" t="s">
        <v>65979</v>
      </c>
    </row>
    <row r="3973" spans="1:2" x14ac:dyDescent="0.35">
      <c r="A3973" s="1" t="s">
        <v>71013</v>
      </c>
      <c r="B3973" s="1" t="s">
        <v>65807</v>
      </c>
    </row>
    <row r="3974" spans="1:2" x14ac:dyDescent="0.35">
      <c r="A3974" s="1" t="s">
        <v>71013</v>
      </c>
      <c r="B3974" s="1" t="s">
        <v>65979</v>
      </c>
    </row>
    <row r="3975" spans="1:2" x14ac:dyDescent="0.35">
      <c r="A3975" s="1" t="s">
        <v>71014</v>
      </c>
      <c r="B3975" s="1" t="s">
        <v>65807</v>
      </c>
    </row>
    <row r="3976" spans="1:2" x14ac:dyDescent="0.35">
      <c r="A3976" s="1" t="s">
        <v>71014</v>
      </c>
      <c r="B3976" s="1" t="s">
        <v>65979</v>
      </c>
    </row>
    <row r="3977" spans="1:2" x14ac:dyDescent="0.35">
      <c r="A3977" s="1" t="s">
        <v>71015</v>
      </c>
      <c r="B3977" s="1" t="s">
        <v>65807</v>
      </c>
    </row>
    <row r="3978" spans="1:2" x14ac:dyDescent="0.35">
      <c r="A3978" s="1" t="s">
        <v>71015</v>
      </c>
      <c r="B3978" s="1" t="s">
        <v>65979</v>
      </c>
    </row>
    <row r="3979" spans="1:2" x14ac:dyDescent="0.35">
      <c r="A3979" s="1" t="s">
        <v>71016</v>
      </c>
      <c r="B3979" s="1" t="s">
        <v>65807</v>
      </c>
    </row>
    <row r="3980" spans="1:2" x14ac:dyDescent="0.35">
      <c r="A3980" s="1" t="s">
        <v>71016</v>
      </c>
      <c r="B3980" s="1" t="s">
        <v>65979</v>
      </c>
    </row>
    <row r="3981" spans="1:2" x14ac:dyDescent="0.35">
      <c r="A3981" s="1" t="s">
        <v>71017</v>
      </c>
      <c r="B3981" s="1" t="s">
        <v>65807</v>
      </c>
    </row>
    <row r="3982" spans="1:2" x14ac:dyDescent="0.35">
      <c r="A3982" s="1" t="s">
        <v>71017</v>
      </c>
      <c r="B3982" s="1" t="s">
        <v>65979</v>
      </c>
    </row>
    <row r="3983" spans="1:2" x14ac:dyDescent="0.35">
      <c r="A3983" s="1" t="s">
        <v>71020</v>
      </c>
      <c r="B3983" s="1" t="s">
        <v>65807</v>
      </c>
    </row>
    <row r="3984" spans="1:2" x14ac:dyDescent="0.35">
      <c r="A3984" s="1" t="s">
        <v>71020</v>
      </c>
      <c r="B3984" s="1" t="s">
        <v>65979</v>
      </c>
    </row>
    <row r="3985" spans="1:2" x14ac:dyDescent="0.35">
      <c r="A3985" s="1" t="s">
        <v>71021</v>
      </c>
      <c r="B3985" s="1" t="s">
        <v>65807</v>
      </c>
    </row>
    <row r="3986" spans="1:2" x14ac:dyDescent="0.35">
      <c r="A3986" s="1" t="s">
        <v>71021</v>
      </c>
      <c r="B3986" s="1" t="s">
        <v>65979</v>
      </c>
    </row>
    <row r="3987" spans="1:2" x14ac:dyDescent="0.35">
      <c r="A3987" s="1" t="s">
        <v>71022</v>
      </c>
      <c r="B3987" s="1" t="s">
        <v>65807</v>
      </c>
    </row>
    <row r="3988" spans="1:2" x14ac:dyDescent="0.35">
      <c r="A3988" s="1" t="s">
        <v>71022</v>
      </c>
      <c r="B3988" s="1" t="s">
        <v>65979</v>
      </c>
    </row>
    <row r="3989" spans="1:2" x14ac:dyDescent="0.35">
      <c r="A3989" s="1" t="s">
        <v>71023</v>
      </c>
      <c r="B3989" s="1" t="s">
        <v>65607</v>
      </c>
    </row>
    <row r="3990" spans="1:2" x14ac:dyDescent="0.35">
      <c r="A3990" s="1" t="s">
        <v>71023</v>
      </c>
      <c r="B3990" s="1" t="s">
        <v>65711</v>
      </c>
    </row>
    <row r="3991" spans="1:2" x14ac:dyDescent="0.35">
      <c r="A3991" s="1" t="s">
        <v>71023</v>
      </c>
      <c r="B3991" s="1" t="s">
        <v>65664</v>
      </c>
    </row>
    <row r="3992" spans="1:2" x14ac:dyDescent="0.35">
      <c r="A3992" s="1" t="s">
        <v>71023</v>
      </c>
      <c r="B3992" s="1" t="s">
        <v>65823</v>
      </c>
    </row>
    <row r="3993" spans="1:2" x14ac:dyDescent="0.35">
      <c r="A3993" s="1" t="s">
        <v>71025</v>
      </c>
      <c r="B3993" s="1" t="s">
        <v>65607</v>
      </c>
    </row>
    <row r="3994" spans="1:2" x14ac:dyDescent="0.35">
      <c r="A3994" s="1" t="s">
        <v>71025</v>
      </c>
      <c r="B3994" s="1" t="s">
        <v>65711</v>
      </c>
    </row>
    <row r="3995" spans="1:2" x14ac:dyDescent="0.35">
      <c r="A3995" s="1" t="s">
        <v>71025</v>
      </c>
      <c r="B3995" s="1" t="s">
        <v>65627</v>
      </c>
    </row>
    <row r="3996" spans="1:2" x14ac:dyDescent="0.35">
      <c r="A3996" s="1" t="s">
        <v>71026</v>
      </c>
      <c r="B3996" s="1" t="s">
        <v>65711</v>
      </c>
    </row>
    <row r="3997" spans="1:2" x14ac:dyDescent="0.35">
      <c r="A3997" s="1" t="s">
        <v>71026</v>
      </c>
      <c r="B3997" s="1" t="s">
        <v>66116</v>
      </c>
    </row>
    <row r="3998" spans="1:2" x14ac:dyDescent="0.35">
      <c r="A3998" s="1" t="s">
        <v>71033</v>
      </c>
      <c r="B3998" s="1" t="s">
        <v>65711</v>
      </c>
    </row>
    <row r="3999" spans="1:2" x14ac:dyDescent="0.35">
      <c r="A3999" s="1" t="s">
        <v>71033</v>
      </c>
      <c r="B3999" s="1" t="s">
        <v>65578</v>
      </c>
    </row>
    <row r="4000" spans="1:2" x14ac:dyDescent="0.35">
      <c r="A4000" s="1" t="s">
        <v>71033</v>
      </c>
      <c r="B4000" s="1" t="s">
        <v>65607</v>
      </c>
    </row>
    <row r="4001" spans="1:2" x14ac:dyDescent="0.35">
      <c r="A4001" s="1" t="s">
        <v>71043</v>
      </c>
      <c r="B4001" s="1" t="s">
        <v>65627</v>
      </c>
    </row>
    <row r="4002" spans="1:2" x14ac:dyDescent="0.35">
      <c r="A4002" s="1" t="s">
        <v>71043</v>
      </c>
      <c r="B4002" s="1" t="s">
        <v>66215</v>
      </c>
    </row>
    <row r="4003" spans="1:2" x14ac:dyDescent="0.35">
      <c r="A4003" s="1" t="s">
        <v>71045</v>
      </c>
      <c r="B4003" s="1" t="s">
        <v>65607</v>
      </c>
    </row>
    <row r="4004" spans="1:2" x14ac:dyDescent="0.35">
      <c r="A4004" s="1" t="s">
        <v>71045</v>
      </c>
      <c r="B4004" s="1" t="s">
        <v>65627</v>
      </c>
    </row>
    <row r="4005" spans="1:2" x14ac:dyDescent="0.35">
      <c r="A4005" s="1" t="s">
        <v>71045</v>
      </c>
      <c r="B4005" s="1" t="s">
        <v>65649</v>
      </c>
    </row>
    <row r="4006" spans="1:2" x14ac:dyDescent="0.35">
      <c r="A4006" s="1" t="s">
        <v>71069</v>
      </c>
      <c r="B4006" s="1" t="s">
        <v>65578</v>
      </c>
    </row>
    <row r="4007" spans="1:2" x14ac:dyDescent="0.35">
      <c r="A4007" s="1" t="s">
        <v>71069</v>
      </c>
      <c r="B4007" s="1" t="s">
        <v>65607</v>
      </c>
    </row>
    <row r="4008" spans="1:2" x14ac:dyDescent="0.35">
      <c r="A4008" s="1" t="s">
        <v>71073</v>
      </c>
      <c r="B4008" s="1" t="s">
        <v>65711</v>
      </c>
    </row>
    <row r="4009" spans="1:2" x14ac:dyDescent="0.35">
      <c r="A4009" s="1" t="s">
        <v>71073</v>
      </c>
      <c r="B4009" s="1" t="s">
        <v>65578</v>
      </c>
    </row>
    <row r="4010" spans="1:2" x14ac:dyDescent="0.35">
      <c r="A4010" s="1" t="s">
        <v>71084</v>
      </c>
      <c r="B4010" s="1" t="s">
        <v>65711</v>
      </c>
    </row>
    <row r="4011" spans="1:2" x14ac:dyDescent="0.35">
      <c r="A4011" s="1" t="s">
        <v>71084</v>
      </c>
      <c r="B4011" s="1" t="s">
        <v>65578</v>
      </c>
    </row>
    <row r="4012" spans="1:2" x14ac:dyDescent="0.35">
      <c r="A4012" s="1" t="s">
        <v>71086</v>
      </c>
      <c r="B4012" s="1" t="s">
        <v>65649</v>
      </c>
    </row>
    <row r="4013" spans="1:2" x14ac:dyDescent="0.35">
      <c r="A4013" s="1" t="s">
        <v>71086</v>
      </c>
      <c r="B4013" s="1" t="s">
        <v>65711</v>
      </c>
    </row>
    <row r="4014" spans="1:2" x14ac:dyDescent="0.35">
      <c r="A4014" s="1" t="s">
        <v>71087</v>
      </c>
      <c r="B4014" s="1" t="s">
        <v>65578</v>
      </c>
    </row>
    <row r="4015" spans="1:2" x14ac:dyDescent="0.35">
      <c r="A4015" s="1" t="s">
        <v>71087</v>
      </c>
      <c r="B4015" s="1" t="s">
        <v>65711</v>
      </c>
    </row>
    <row r="4016" spans="1:2" x14ac:dyDescent="0.35">
      <c r="A4016" s="1" t="s">
        <v>71089</v>
      </c>
      <c r="B4016" s="1" t="s">
        <v>65649</v>
      </c>
    </row>
    <row r="4017" spans="1:2" x14ac:dyDescent="0.35">
      <c r="A4017" s="1" t="s">
        <v>71089</v>
      </c>
      <c r="B4017" s="1" t="s">
        <v>65578</v>
      </c>
    </row>
    <row r="4018" spans="1:2" x14ac:dyDescent="0.35">
      <c r="A4018" s="1" t="s">
        <v>71098</v>
      </c>
      <c r="B4018" s="1" t="s">
        <v>65649</v>
      </c>
    </row>
    <row r="4019" spans="1:2" x14ac:dyDescent="0.35">
      <c r="A4019" s="1" t="s">
        <v>71098</v>
      </c>
      <c r="B4019" s="1" t="s">
        <v>65807</v>
      </c>
    </row>
    <row r="4020" spans="1:2" x14ac:dyDescent="0.35">
      <c r="A4020" s="1" t="s">
        <v>71103</v>
      </c>
      <c r="B4020" s="1" t="s">
        <v>65627</v>
      </c>
    </row>
    <row r="4021" spans="1:2" x14ac:dyDescent="0.35">
      <c r="A4021" s="1" t="s">
        <v>71103</v>
      </c>
      <c r="B4021" s="1" t="s">
        <v>65711</v>
      </c>
    </row>
    <row r="4022" spans="1:2" x14ac:dyDescent="0.35">
      <c r="A4022" s="1" t="s">
        <v>71113</v>
      </c>
      <c r="B4022" s="1" t="s">
        <v>65627</v>
      </c>
    </row>
    <row r="4023" spans="1:2" x14ac:dyDescent="0.35">
      <c r="A4023" s="1" t="s">
        <v>71113</v>
      </c>
      <c r="B4023" s="1" t="s">
        <v>65711</v>
      </c>
    </row>
    <row r="4024" spans="1:2" x14ac:dyDescent="0.35">
      <c r="A4024" s="1" t="s">
        <v>71113</v>
      </c>
      <c r="B4024" s="1" t="s">
        <v>65578</v>
      </c>
    </row>
    <row r="4025" spans="1:2" x14ac:dyDescent="0.35">
      <c r="A4025" s="1" t="s">
        <v>71116</v>
      </c>
      <c r="B4025" s="1" t="s">
        <v>65711</v>
      </c>
    </row>
    <row r="4026" spans="1:2" x14ac:dyDescent="0.35">
      <c r="A4026" s="1" t="s">
        <v>71116</v>
      </c>
      <c r="B4026" s="1" t="s">
        <v>65578</v>
      </c>
    </row>
    <row r="4027" spans="1:2" x14ac:dyDescent="0.35">
      <c r="A4027" s="1" t="s">
        <v>71117</v>
      </c>
      <c r="B4027" s="1" t="s">
        <v>65627</v>
      </c>
    </row>
    <row r="4028" spans="1:2" x14ac:dyDescent="0.35">
      <c r="A4028" s="1" t="s">
        <v>71117</v>
      </c>
      <c r="B4028" s="1" t="s">
        <v>65555</v>
      </c>
    </row>
    <row r="4029" spans="1:2" x14ac:dyDescent="0.35">
      <c r="A4029" s="1" t="s">
        <v>71123</v>
      </c>
      <c r="B4029" s="1" t="s">
        <v>65578</v>
      </c>
    </row>
    <row r="4030" spans="1:2" x14ac:dyDescent="0.35">
      <c r="A4030" s="1" t="s">
        <v>71123</v>
      </c>
      <c r="B4030" s="1" t="s">
        <v>65627</v>
      </c>
    </row>
    <row r="4031" spans="1:2" x14ac:dyDescent="0.35">
      <c r="A4031" s="1" t="s">
        <v>71127</v>
      </c>
      <c r="B4031" s="1" t="s">
        <v>65627</v>
      </c>
    </row>
    <row r="4032" spans="1:2" x14ac:dyDescent="0.35">
      <c r="A4032" s="1" t="s">
        <v>71127</v>
      </c>
      <c r="B4032" s="1" t="s">
        <v>66215</v>
      </c>
    </row>
    <row r="4033" spans="1:2" x14ac:dyDescent="0.35">
      <c r="A4033" s="1" t="s">
        <v>71128</v>
      </c>
      <c r="B4033" s="1" t="s">
        <v>65578</v>
      </c>
    </row>
    <row r="4034" spans="1:2" x14ac:dyDescent="0.35">
      <c r="A4034" s="1" t="s">
        <v>71128</v>
      </c>
      <c r="B4034" s="1" t="s">
        <v>65607</v>
      </c>
    </row>
    <row r="4035" spans="1:2" x14ac:dyDescent="0.35">
      <c r="A4035" s="1" t="s">
        <v>71133</v>
      </c>
      <c r="B4035" s="1" t="s">
        <v>65711</v>
      </c>
    </row>
    <row r="4036" spans="1:2" x14ac:dyDescent="0.35">
      <c r="A4036" s="1" t="s">
        <v>71133</v>
      </c>
      <c r="B4036" s="1" t="s">
        <v>65578</v>
      </c>
    </row>
    <row r="4037" spans="1:2" x14ac:dyDescent="0.35">
      <c r="A4037" s="1" t="s">
        <v>71136</v>
      </c>
      <c r="B4037" s="1" t="s">
        <v>65711</v>
      </c>
    </row>
    <row r="4038" spans="1:2" x14ac:dyDescent="0.35">
      <c r="A4038" s="1" t="s">
        <v>71136</v>
      </c>
      <c r="B4038" s="1" t="s">
        <v>65627</v>
      </c>
    </row>
    <row r="4039" spans="1:2" x14ac:dyDescent="0.35">
      <c r="A4039" s="1" t="s">
        <v>71144</v>
      </c>
      <c r="B4039" s="1" t="s">
        <v>65711</v>
      </c>
    </row>
    <row r="4040" spans="1:2" x14ac:dyDescent="0.35">
      <c r="A4040" s="1" t="s">
        <v>71144</v>
      </c>
      <c r="B4040" s="1" t="s">
        <v>65578</v>
      </c>
    </row>
    <row r="4041" spans="1:2" x14ac:dyDescent="0.35">
      <c r="A4041" s="1" t="s">
        <v>71154</v>
      </c>
      <c r="B4041" s="1" t="s">
        <v>65607</v>
      </c>
    </row>
    <row r="4042" spans="1:2" x14ac:dyDescent="0.35">
      <c r="A4042" s="1" t="s">
        <v>71154</v>
      </c>
      <c r="B4042" s="1" t="s">
        <v>65578</v>
      </c>
    </row>
    <row r="4043" spans="1:2" x14ac:dyDescent="0.35">
      <c r="A4043" s="1" t="s">
        <v>71164</v>
      </c>
      <c r="B4043" s="1" t="s">
        <v>69296</v>
      </c>
    </row>
    <row r="4044" spans="1:2" x14ac:dyDescent="0.35">
      <c r="A4044" s="1" t="s">
        <v>71164</v>
      </c>
      <c r="B4044" s="1" t="s">
        <v>65711</v>
      </c>
    </row>
    <row r="4045" spans="1:2" x14ac:dyDescent="0.35">
      <c r="A4045" s="1" t="s">
        <v>71164</v>
      </c>
      <c r="B4045" s="1" t="s">
        <v>65578</v>
      </c>
    </row>
    <row r="4046" spans="1:2" x14ac:dyDescent="0.35">
      <c r="A4046" s="1" t="s">
        <v>71184</v>
      </c>
      <c r="B4046" s="1" t="s">
        <v>65578</v>
      </c>
    </row>
    <row r="4047" spans="1:2" x14ac:dyDescent="0.35">
      <c r="A4047" s="1" t="s">
        <v>71184</v>
      </c>
      <c r="B4047" s="1" t="s">
        <v>65711</v>
      </c>
    </row>
    <row r="4048" spans="1:2" x14ac:dyDescent="0.35">
      <c r="A4048" s="1" t="s">
        <v>71195</v>
      </c>
      <c r="B4048" s="1" t="s">
        <v>65607</v>
      </c>
    </row>
    <row r="4049" spans="1:2" x14ac:dyDescent="0.35">
      <c r="A4049" s="1" t="s">
        <v>71195</v>
      </c>
      <c r="B4049" s="1" t="s">
        <v>65555</v>
      </c>
    </row>
    <row r="4050" spans="1:2" x14ac:dyDescent="0.35">
      <c r="A4050" s="1" t="s">
        <v>71202</v>
      </c>
      <c r="B4050" s="1" t="s">
        <v>65607</v>
      </c>
    </row>
    <row r="4051" spans="1:2" x14ac:dyDescent="0.35">
      <c r="A4051" s="1" t="s">
        <v>71202</v>
      </c>
      <c r="B4051" s="1" t="s">
        <v>65555</v>
      </c>
    </row>
    <row r="4052" spans="1:2" x14ac:dyDescent="0.35">
      <c r="A4052" s="1" t="s">
        <v>71216</v>
      </c>
      <c r="B4052" s="1" t="s">
        <v>65555</v>
      </c>
    </row>
    <row r="4053" spans="1:2" x14ac:dyDescent="0.35">
      <c r="A4053" s="1" t="s">
        <v>71216</v>
      </c>
      <c r="B4053" s="1" t="s">
        <v>65578</v>
      </c>
    </row>
    <row r="4054" spans="1:2" x14ac:dyDescent="0.35">
      <c r="A4054" s="1" t="s">
        <v>71221</v>
      </c>
      <c r="B4054" s="1" t="s">
        <v>65711</v>
      </c>
    </row>
    <row r="4055" spans="1:2" x14ac:dyDescent="0.35">
      <c r="A4055" s="1" t="s">
        <v>71221</v>
      </c>
      <c r="B4055" s="1" t="s">
        <v>65627</v>
      </c>
    </row>
    <row r="4056" spans="1:2" x14ac:dyDescent="0.35">
      <c r="A4056" s="1" t="s">
        <v>71227</v>
      </c>
      <c r="B4056" s="1" t="s">
        <v>65627</v>
      </c>
    </row>
    <row r="4057" spans="1:2" x14ac:dyDescent="0.35">
      <c r="A4057" s="1" t="s">
        <v>71227</v>
      </c>
      <c r="B4057" s="1" t="s">
        <v>65578</v>
      </c>
    </row>
    <row r="4058" spans="1:2" x14ac:dyDescent="0.35">
      <c r="A4058" s="1" t="s">
        <v>71229</v>
      </c>
      <c r="B4058" s="1" t="s">
        <v>65627</v>
      </c>
    </row>
    <row r="4059" spans="1:2" x14ac:dyDescent="0.35">
      <c r="A4059" s="1" t="s">
        <v>71229</v>
      </c>
      <c r="B4059" s="1" t="s">
        <v>66215</v>
      </c>
    </row>
    <row r="4060" spans="1:2" x14ac:dyDescent="0.35">
      <c r="A4060" s="1" t="s">
        <v>71230</v>
      </c>
      <c r="B4060" s="1" t="s">
        <v>65627</v>
      </c>
    </row>
    <row r="4061" spans="1:2" x14ac:dyDescent="0.35">
      <c r="A4061" s="1" t="s">
        <v>71230</v>
      </c>
      <c r="B4061" s="1" t="s">
        <v>65711</v>
      </c>
    </row>
    <row r="4062" spans="1:2" x14ac:dyDescent="0.35">
      <c r="A4062" s="1" t="s">
        <v>71230</v>
      </c>
      <c r="B4062" s="1" t="s">
        <v>66215</v>
      </c>
    </row>
    <row r="4063" spans="1:2" x14ac:dyDescent="0.35">
      <c r="A4063" s="1" t="s">
        <v>71234</v>
      </c>
      <c r="B4063" s="1" t="s">
        <v>65578</v>
      </c>
    </row>
    <row r="4064" spans="1:2" x14ac:dyDescent="0.35">
      <c r="A4064" s="1" t="s">
        <v>71234</v>
      </c>
      <c r="B4064" s="1" t="s">
        <v>65711</v>
      </c>
    </row>
    <row r="4065" spans="1:2" x14ac:dyDescent="0.35">
      <c r="A4065" s="1" t="s">
        <v>71237</v>
      </c>
      <c r="B4065" s="1" t="s">
        <v>65607</v>
      </c>
    </row>
    <row r="4066" spans="1:2" x14ac:dyDescent="0.35">
      <c r="A4066" s="1" t="s">
        <v>71237</v>
      </c>
      <c r="B4066" s="1" t="s">
        <v>65627</v>
      </c>
    </row>
    <row r="4067" spans="1:2" x14ac:dyDescent="0.35">
      <c r="A4067" s="1" t="s">
        <v>71237</v>
      </c>
      <c r="B4067" s="1" t="s">
        <v>65705</v>
      </c>
    </row>
    <row r="4068" spans="1:2" x14ac:dyDescent="0.35">
      <c r="A4068" s="1" t="s">
        <v>71241</v>
      </c>
      <c r="B4068" s="1" t="s">
        <v>65578</v>
      </c>
    </row>
    <row r="4069" spans="1:2" x14ac:dyDescent="0.35">
      <c r="A4069" s="1" t="s">
        <v>71241</v>
      </c>
      <c r="B4069" s="1" t="s">
        <v>65649</v>
      </c>
    </row>
    <row r="4070" spans="1:2" x14ac:dyDescent="0.35">
      <c r="A4070" s="1" t="s">
        <v>71243</v>
      </c>
      <c r="B4070" s="1" t="s">
        <v>65607</v>
      </c>
    </row>
    <row r="4071" spans="1:2" x14ac:dyDescent="0.35">
      <c r="A4071" s="1" t="s">
        <v>71243</v>
      </c>
      <c r="B4071" s="1" t="s">
        <v>65627</v>
      </c>
    </row>
    <row r="4072" spans="1:2" x14ac:dyDescent="0.35">
      <c r="A4072" s="1" t="s">
        <v>71244</v>
      </c>
      <c r="B4072" s="1" t="s">
        <v>65607</v>
      </c>
    </row>
    <row r="4073" spans="1:2" x14ac:dyDescent="0.35">
      <c r="A4073" s="1" t="s">
        <v>71244</v>
      </c>
      <c r="B4073" s="1" t="s">
        <v>65627</v>
      </c>
    </row>
    <row r="4074" spans="1:2" x14ac:dyDescent="0.35">
      <c r="A4074" s="1" t="s">
        <v>71246</v>
      </c>
      <c r="B4074" s="1" t="s">
        <v>65555</v>
      </c>
    </row>
    <row r="4075" spans="1:2" x14ac:dyDescent="0.35">
      <c r="A4075" s="1" t="s">
        <v>71246</v>
      </c>
      <c r="B4075" s="1" t="s">
        <v>65649</v>
      </c>
    </row>
    <row r="4076" spans="1:2" x14ac:dyDescent="0.35">
      <c r="A4076" s="1" t="s">
        <v>71248</v>
      </c>
      <c r="B4076" s="1" t="s">
        <v>65607</v>
      </c>
    </row>
    <row r="4077" spans="1:2" x14ac:dyDescent="0.35">
      <c r="A4077" s="1" t="s">
        <v>71248</v>
      </c>
      <c r="B4077" s="1" t="s">
        <v>65979</v>
      </c>
    </row>
    <row r="4078" spans="1:2" x14ac:dyDescent="0.35">
      <c r="A4078" s="1" t="s">
        <v>71250</v>
      </c>
      <c r="B4078" s="1" t="s">
        <v>65578</v>
      </c>
    </row>
    <row r="4079" spans="1:2" x14ac:dyDescent="0.35">
      <c r="A4079" s="1" t="s">
        <v>71250</v>
      </c>
      <c r="B4079" s="1" t="s">
        <v>65711</v>
      </c>
    </row>
    <row r="4080" spans="1:2" x14ac:dyDescent="0.35">
      <c r="A4080" s="1" t="s">
        <v>71253</v>
      </c>
      <c r="B4080" s="1" t="s">
        <v>65711</v>
      </c>
    </row>
    <row r="4081" spans="1:2" x14ac:dyDescent="0.35">
      <c r="A4081" s="1" t="s">
        <v>71253</v>
      </c>
      <c r="B4081" s="1" t="s">
        <v>65627</v>
      </c>
    </row>
    <row r="4082" spans="1:2" x14ac:dyDescent="0.35">
      <c r="A4082" s="1" t="s">
        <v>71253</v>
      </c>
      <c r="B4082" s="1" t="s">
        <v>65578</v>
      </c>
    </row>
    <row r="4083" spans="1:2" x14ac:dyDescent="0.35">
      <c r="A4083" s="1" t="s">
        <v>71254</v>
      </c>
      <c r="B4083" s="1" t="s">
        <v>65807</v>
      </c>
    </row>
    <row r="4084" spans="1:2" x14ac:dyDescent="0.35">
      <c r="A4084" s="1" t="s">
        <v>71254</v>
      </c>
      <c r="B4084" s="1" t="s">
        <v>65979</v>
      </c>
    </row>
    <row r="4085" spans="1:2" x14ac:dyDescent="0.35">
      <c r="A4085" s="1" t="s">
        <v>71270</v>
      </c>
      <c r="B4085" s="1" t="s">
        <v>65578</v>
      </c>
    </row>
    <row r="4086" spans="1:2" x14ac:dyDescent="0.35">
      <c r="A4086" s="1" t="s">
        <v>71270</v>
      </c>
      <c r="B4086" s="1" t="s">
        <v>65705</v>
      </c>
    </row>
    <row r="4087" spans="1:2" x14ac:dyDescent="0.35">
      <c r="A4087" s="1" t="s">
        <v>71271</v>
      </c>
      <c r="B4087" s="1" t="s">
        <v>65578</v>
      </c>
    </row>
    <row r="4088" spans="1:2" x14ac:dyDescent="0.35">
      <c r="A4088" s="1" t="s">
        <v>71271</v>
      </c>
      <c r="B4088" s="1" t="s">
        <v>65607</v>
      </c>
    </row>
    <row r="4089" spans="1:2" x14ac:dyDescent="0.35">
      <c r="A4089" s="1" t="s">
        <v>71297</v>
      </c>
      <c r="B4089" s="1" t="s">
        <v>65711</v>
      </c>
    </row>
    <row r="4090" spans="1:2" x14ac:dyDescent="0.35">
      <c r="A4090" s="1" t="s">
        <v>71297</v>
      </c>
      <c r="B4090" s="1" t="s">
        <v>65807</v>
      </c>
    </row>
    <row r="4091" spans="1:2" x14ac:dyDescent="0.35">
      <c r="A4091" s="1" t="s">
        <v>71297</v>
      </c>
      <c r="B4091" s="1" t="s">
        <v>65578</v>
      </c>
    </row>
    <row r="4092" spans="1:2" x14ac:dyDescent="0.35">
      <c r="A4092" s="1" t="s">
        <v>71298</v>
      </c>
      <c r="B4092" s="1" t="s">
        <v>65627</v>
      </c>
    </row>
    <row r="4093" spans="1:2" x14ac:dyDescent="0.35">
      <c r="A4093" s="1" t="s">
        <v>71298</v>
      </c>
      <c r="B4093" s="1" t="s">
        <v>65578</v>
      </c>
    </row>
    <row r="4094" spans="1:2" x14ac:dyDescent="0.35">
      <c r="A4094" s="1" t="s">
        <v>71301</v>
      </c>
      <c r="B4094" s="1" t="s">
        <v>65711</v>
      </c>
    </row>
    <row r="4095" spans="1:2" x14ac:dyDescent="0.35">
      <c r="A4095" s="1" t="s">
        <v>71301</v>
      </c>
      <c r="B4095" s="1" t="s">
        <v>65578</v>
      </c>
    </row>
    <row r="4096" spans="1:2" x14ac:dyDescent="0.35">
      <c r="A4096" s="1" t="s">
        <v>71309</v>
      </c>
      <c r="B4096" s="1" t="s">
        <v>65649</v>
      </c>
    </row>
    <row r="4097" spans="1:2" x14ac:dyDescent="0.35">
      <c r="A4097" s="1" t="s">
        <v>71309</v>
      </c>
      <c r="B4097" s="1" t="s">
        <v>65807</v>
      </c>
    </row>
    <row r="4098" spans="1:2" x14ac:dyDescent="0.35">
      <c r="A4098" s="1" t="s">
        <v>71312</v>
      </c>
      <c r="B4098" s="1" t="s">
        <v>65607</v>
      </c>
    </row>
    <row r="4099" spans="1:2" x14ac:dyDescent="0.35">
      <c r="A4099" s="1" t="s">
        <v>71312</v>
      </c>
      <c r="B4099" s="1" t="s">
        <v>65627</v>
      </c>
    </row>
    <row r="4100" spans="1:2" x14ac:dyDescent="0.35">
      <c r="A4100" s="1" t="s">
        <v>71319</v>
      </c>
      <c r="B4100" s="1" t="s">
        <v>65578</v>
      </c>
    </row>
    <row r="4101" spans="1:2" x14ac:dyDescent="0.35">
      <c r="A4101" s="1" t="s">
        <v>71319</v>
      </c>
      <c r="B4101" s="1" t="s">
        <v>65711</v>
      </c>
    </row>
    <row r="4102" spans="1:2" x14ac:dyDescent="0.35">
      <c r="A4102" s="1" t="s">
        <v>71321</v>
      </c>
      <c r="B4102" s="1" t="s">
        <v>65627</v>
      </c>
    </row>
    <row r="4103" spans="1:2" x14ac:dyDescent="0.35">
      <c r="A4103" s="1" t="s">
        <v>71321</v>
      </c>
      <c r="B4103" s="1" t="s">
        <v>65578</v>
      </c>
    </row>
    <row r="4104" spans="1:2" x14ac:dyDescent="0.35">
      <c r="A4104" s="1" t="s">
        <v>71323</v>
      </c>
      <c r="B4104" s="1" t="s">
        <v>65627</v>
      </c>
    </row>
    <row r="4105" spans="1:2" x14ac:dyDescent="0.35">
      <c r="A4105" s="1" t="s">
        <v>71323</v>
      </c>
      <c r="B4105" s="1" t="s">
        <v>65578</v>
      </c>
    </row>
    <row r="4106" spans="1:2" x14ac:dyDescent="0.35">
      <c r="A4106" s="1" t="s">
        <v>71327</v>
      </c>
      <c r="B4106" s="1" t="s">
        <v>65711</v>
      </c>
    </row>
    <row r="4107" spans="1:2" x14ac:dyDescent="0.35">
      <c r="A4107" s="1" t="s">
        <v>71327</v>
      </c>
      <c r="B4107" s="1" t="s">
        <v>65578</v>
      </c>
    </row>
    <row r="4108" spans="1:2" x14ac:dyDescent="0.35">
      <c r="A4108" s="1" t="s">
        <v>71339</v>
      </c>
      <c r="B4108" s="1" t="s">
        <v>65711</v>
      </c>
    </row>
    <row r="4109" spans="1:2" x14ac:dyDescent="0.35">
      <c r="A4109" s="1" t="s">
        <v>71339</v>
      </c>
      <c r="B4109" s="1" t="s">
        <v>65627</v>
      </c>
    </row>
    <row r="4110" spans="1:2" x14ac:dyDescent="0.35">
      <c r="A4110" s="1" t="s">
        <v>71340</v>
      </c>
      <c r="B4110" s="1" t="s">
        <v>65711</v>
      </c>
    </row>
    <row r="4111" spans="1:2" x14ac:dyDescent="0.35">
      <c r="A4111" s="1" t="s">
        <v>71340</v>
      </c>
      <c r="B4111" s="1" t="s">
        <v>65807</v>
      </c>
    </row>
    <row r="4112" spans="1:2" x14ac:dyDescent="0.35">
      <c r="A4112" s="1" t="s">
        <v>71340</v>
      </c>
      <c r="B4112" s="1" t="s">
        <v>65578</v>
      </c>
    </row>
    <row r="4113" spans="1:2" x14ac:dyDescent="0.35">
      <c r="A4113" s="1" t="s">
        <v>71342</v>
      </c>
      <c r="B4113" s="1" t="s">
        <v>65627</v>
      </c>
    </row>
    <row r="4114" spans="1:2" x14ac:dyDescent="0.35">
      <c r="A4114" s="1" t="s">
        <v>71342</v>
      </c>
      <c r="B4114" s="1" t="s">
        <v>65578</v>
      </c>
    </row>
    <row r="4115" spans="1:2" x14ac:dyDescent="0.35">
      <c r="A4115" s="1" t="s">
        <v>71352</v>
      </c>
      <c r="B4115" s="1" t="s">
        <v>65711</v>
      </c>
    </row>
    <row r="4116" spans="1:2" x14ac:dyDescent="0.35">
      <c r="A4116" s="1" t="s">
        <v>71352</v>
      </c>
      <c r="B4116" s="1" t="s">
        <v>65578</v>
      </c>
    </row>
    <row r="4117" spans="1:2" x14ac:dyDescent="0.35">
      <c r="A4117" s="1" t="s">
        <v>71362</v>
      </c>
      <c r="B4117" s="1" t="s">
        <v>65807</v>
      </c>
    </row>
    <row r="4118" spans="1:2" x14ac:dyDescent="0.35">
      <c r="A4118" s="1" t="s">
        <v>71362</v>
      </c>
      <c r="B4118" s="1" t="s">
        <v>65711</v>
      </c>
    </row>
    <row r="4119" spans="1:2" x14ac:dyDescent="0.35">
      <c r="A4119" s="1" t="s">
        <v>71362</v>
      </c>
      <c r="B4119" s="1" t="s">
        <v>65578</v>
      </c>
    </row>
    <row r="4120" spans="1:2" x14ac:dyDescent="0.35">
      <c r="A4120" s="1" t="s">
        <v>71365</v>
      </c>
      <c r="B4120" s="1" t="s">
        <v>65627</v>
      </c>
    </row>
    <row r="4121" spans="1:2" x14ac:dyDescent="0.35">
      <c r="A4121" s="1" t="s">
        <v>71365</v>
      </c>
      <c r="B4121" s="1" t="s">
        <v>65578</v>
      </c>
    </row>
    <row r="4122" spans="1:2" x14ac:dyDescent="0.35">
      <c r="A4122" s="1" t="s">
        <v>71365</v>
      </c>
      <c r="B4122" s="1" t="s">
        <v>66172</v>
      </c>
    </row>
    <row r="4123" spans="1:2" x14ac:dyDescent="0.35">
      <c r="A4123" s="1" t="s">
        <v>71375</v>
      </c>
      <c r="B4123" s="1" t="s">
        <v>65627</v>
      </c>
    </row>
    <row r="4124" spans="1:2" x14ac:dyDescent="0.35">
      <c r="A4124" s="1" t="s">
        <v>71375</v>
      </c>
      <c r="B4124" s="1" t="s">
        <v>65555</v>
      </c>
    </row>
    <row r="4125" spans="1:2" x14ac:dyDescent="0.35">
      <c r="A4125" s="1" t="s">
        <v>71399</v>
      </c>
      <c r="B4125" s="1" t="s">
        <v>65627</v>
      </c>
    </row>
    <row r="4126" spans="1:2" x14ac:dyDescent="0.35">
      <c r="A4126" s="1" t="s">
        <v>71399</v>
      </c>
      <c r="B4126" s="1" t="s">
        <v>65578</v>
      </c>
    </row>
    <row r="4127" spans="1:2" x14ac:dyDescent="0.35">
      <c r="A4127" s="1" t="s">
        <v>71401</v>
      </c>
      <c r="B4127" s="1" t="s">
        <v>65807</v>
      </c>
    </row>
    <row r="4128" spans="1:2" x14ac:dyDescent="0.35">
      <c r="A4128" s="1" t="s">
        <v>71401</v>
      </c>
      <c r="B4128" s="1" t="s">
        <v>65711</v>
      </c>
    </row>
    <row r="4129" spans="1:2" x14ac:dyDescent="0.35">
      <c r="A4129" s="1" t="s">
        <v>71405</v>
      </c>
      <c r="B4129" s="1" t="s">
        <v>65627</v>
      </c>
    </row>
    <row r="4130" spans="1:2" x14ac:dyDescent="0.35">
      <c r="A4130" s="1" t="s">
        <v>71405</v>
      </c>
      <c r="B4130" s="1" t="s">
        <v>65711</v>
      </c>
    </row>
    <row r="4131" spans="1:2" x14ac:dyDescent="0.35">
      <c r="A4131" s="1" t="s">
        <v>71408</v>
      </c>
      <c r="B4131" s="1" t="s">
        <v>65627</v>
      </c>
    </row>
    <row r="4132" spans="1:2" x14ac:dyDescent="0.35">
      <c r="A4132" s="1" t="s">
        <v>71408</v>
      </c>
      <c r="B4132" s="1" t="s">
        <v>65555</v>
      </c>
    </row>
    <row r="4133" spans="1:2" x14ac:dyDescent="0.35">
      <c r="A4133" s="1" t="s">
        <v>71410</v>
      </c>
      <c r="B4133" s="1" t="s">
        <v>65627</v>
      </c>
    </row>
    <row r="4134" spans="1:2" x14ac:dyDescent="0.35">
      <c r="A4134" s="1" t="s">
        <v>71410</v>
      </c>
      <c r="B4134" s="1" t="s">
        <v>65578</v>
      </c>
    </row>
    <row r="4135" spans="1:2" x14ac:dyDescent="0.35">
      <c r="A4135" s="1" t="s">
        <v>71411</v>
      </c>
      <c r="B4135" s="1" t="s">
        <v>65627</v>
      </c>
    </row>
    <row r="4136" spans="1:2" x14ac:dyDescent="0.35">
      <c r="A4136" s="1" t="s">
        <v>71411</v>
      </c>
      <c r="B4136" s="1" t="s">
        <v>65578</v>
      </c>
    </row>
    <row r="4137" spans="1:2" x14ac:dyDescent="0.35">
      <c r="A4137" s="1" t="s">
        <v>71432</v>
      </c>
      <c r="B4137" s="1" t="s">
        <v>65907</v>
      </c>
    </row>
    <row r="4138" spans="1:2" x14ac:dyDescent="0.35">
      <c r="A4138" s="1" t="s">
        <v>71432</v>
      </c>
      <c r="B4138" s="1" t="s">
        <v>65711</v>
      </c>
    </row>
    <row r="4139" spans="1:2" x14ac:dyDescent="0.35">
      <c r="A4139" s="1" t="s">
        <v>71463</v>
      </c>
      <c r="B4139" s="1" t="s">
        <v>65627</v>
      </c>
    </row>
    <row r="4140" spans="1:2" x14ac:dyDescent="0.35">
      <c r="A4140" s="1" t="s">
        <v>71463</v>
      </c>
      <c r="B4140" s="1" t="s">
        <v>65578</v>
      </c>
    </row>
    <row r="4141" spans="1:2" x14ac:dyDescent="0.35">
      <c r="A4141" s="1" t="s">
        <v>71470</v>
      </c>
      <c r="B4141" s="1" t="s">
        <v>65627</v>
      </c>
    </row>
    <row r="4142" spans="1:2" x14ac:dyDescent="0.35">
      <c r="A4142" s="1" t="s">
        <v>71470</v>
      </c>
      <c r="B4142" s="1" t="s">
        <v>65578</v>
      </c>
    </row>
    <row r="4143" spans="1:2" x14ac:dyDescent="0.35">
      <c r="A4143" s="1" t="s">
        <v>71472</v>
      </c>
      <c r="B4143" s="1" t="s">
        <v>65627</v>
      </c>
    </row>
    <row r="4144" spans="1:2" x14ac:dyDescent="0.35">
      <c r="A4144" s="1" t="s">
        <v>71472</v>
      </c>
      <c r="B4144" s="1" t="s">
        <v>65578</v>
      </c>
    </row>
    <row r="4145" spans="1:2" x14ac:dyDescent="0.35">
      <c r="A4145" s="1" t="s">
        <v>71475</v>
      </c>
      <c r="B4145" s="1" t="s">
        <v>65627</v>
      </c>
    </row>
    <row r="4146" spans="1:2" x14ac:dyDescent="0.35">
      <c r="A4146" s="1" t="s">
        <v>71475</v>
      </c>
      <c r="B4146" s="1" t="s">
        <v>65649</v>
      </c>
    </row>
    <row r="4147" spans="1:2" x14ac:dyDescent="0.35">
      <c r="A4147" s="1" t="s">
        <v>71475</v>
      </c>
      <c r="B4147" s="1" t="s">
        <v>65578</v>
      </c>
    </row>
    <row r="4148" spans="1:2" x14ac:dyDescent="0.35">
      <c r="A4148" s="1" t="s">
        <v>71475</v>
      </c>
      <c r="B4148" s="1" t="s">
        <v>65711</v>
      </c>
    </row>
    <row r="4149" spans="1:2" x14ac:dyDescent="0.35">
      <c r="A4149" s="1" t="s">
        <v>71478</v>
      </c>
      <c r="B4149" s="1" t="s">
        <v>65627</v>
      </c>
    </row>
    <row r="4150" spans="1:2" x14ac:dyDescent="0.35">
      <c r="A4150" s="1" t="s">
        <v>71478</v>
      </c>
      <c r="B4150" s="1" t="s">
        <v>65578</v>
      </c>
    </row>
    <row r="4151" spans="1:2" x14ac:dyDescent="0.35">
      <c r="A4151" s="1" t="s">
        <v>71479</v>
      </c>
      <c r="B4151" s="1" t="s">
        <v>65578</v>
      </c>
    </row>
    <row r="4152" spans="1:2" x14ac:dyDescent="0.35">
      <c r="A4152" s="1" t="s">
        <v>71479</v>
      </c>
      <c r="B4152" s="1" t="s">
        <v>65711</v>
      </c>
    </row>
    <row r="4153" spans="1:2" x14ac:dyDescent="0.35">
      <c r="A4153" s="1" t="s">
        <v>71482</v>
      </c>
      <c r="B4153" s="1" t="s">
        <v>65627</v>
      </c>
    </row>
    <row r="4154" spans="1:2" x14ac:dyDescent="0.35">
      <c r="A4154" s="1" t="s">
        <v>71482</v>
      </c>
      <c r="B4154" s="1" t="s">
        <v>65895</v>
      </c>
    </row>
    <row r="4155" spans="1:2" x14ac:dyDescent="0.35">
      <c r="A4155" s="1" t="s">
        <v>71485</v>
      </c>
      <c r="B4155" s="1" t="s">
        <v>65627</v>
      </c>
    </row>
    <row r="4156" spans="1:2" x14ac:dyDescent="0.35">
      <c r="A4156" s="1" t="s">
        <v>71485</v>
      </c>
      <c r="B4156" s="1" t="s">
        <v>65555</v>
      </c>
    </row>
    <row r="4157" spans="1:2" x14ac:dyDescent="0.35">
      <c r="A4157" s="1" t="s">
        <v>71487</v>
      </c>
      <c r="B4157" s="1" t="s">
        <v>65627</v>
      </c>
    </row>
    <row r="4158" spans="1:2" x14ac:dyDescent="0.35">
      <c r="A4158" s="1" t="s">
        <v>71487</v>
      </c>
      <c r="B4158" s="1" t="s">
        <v>65711</v>
      </c>
    </row>
    <row r="4159" spans="1:2" x14ac:dyDescent="0.35">
      <c r="A4159" s="1" t="s">
        <v>71494</v>
      </c>
      <c r="B4159" s="1" t="s">
        <v>65627</v>
      </c>
    </row>
    <row r="4160" spans="1:2" x14ac:dyDescent="0.35">
      <c r="A4160" s="1" t="s">
        <v>71494</v>
      </c>
      <c r="B4160" s="1" t="s">
        <v>65711</v>
      </c>
    </row>
    <row r="4161" spans="1:2" x14ac:dyDescent="0.35">
      <c r="A4161" s="1" t="s">
        <v>71505</v>
      </c>
      <c r="B4161" s="1" t="s">
        <v>65607</v>
      </c>
    </row>
    <row r="4162" spans="1:2" x14ac:dyDescent="0.35">
      <c r="A4162" s="1" t="s">
        <v>71505</v>
      </c>
      <c r="B4162" s="1" t="s">
        <v>65711</v>
      </c>
    </row>
    <row r="4163" spans="1:2" x14ac:dyDescent="0.35">
      <c r="A4163" s="1" t="s">
        <v>71505</v>
      </c>
      <c r="B4163" s="1" t="s">
        <v>65627</v>
      </c>
    </row>
    <row r="4164" spans="1:2" x14ac:dyDescent="0.35">
      <c r="A4164" s="1" t="s">
        <v>71507</v>
      </c>
      <c r="B4164" s="1" t="s">
        <v>65607</v>
      </c>
    </row>
    <row r="4165" spans="1:2" x14ac:dyDescent="0.35">
      <c r="A4165" s="1" t="s">
        <v>71507</v>
      </c>
      <c r="B4165" s="1" t="s">
        <v>65627</v>
      </c>
    </row>
    <row r="4166" spans="1:2" x14ac:dyDescent="0.35">
      <c r="A4166" s="1" t="s">
        <v>71515</v>
      </c>
      <c r="B4166" s="1" t="s">
        <v>65578</v>
      </c>
    </row>
    <row r="4167" spans="1:2" x14ac:dyDescent="0.35">
      <c r="A4167" s="1" t="s">
        <v>71515</v>
      </c>
      <c r="B4167" s="1" t="s">
        <v>65649</v>
      </c>
    </row>
    <row r="4168" spans="1:2" x14ac:dyDescent="0.35">
      <c r="A4168" s="1" t="s">
        <v>71520</v>
      </c>
      <c r="B4168" s="1" t="s">
        <v>65555</v>
      </c>
    </row>
    <row r="4169" spans="1:2" x14ac:dyDescent="0.35">
      <c r="A4169" s="1" t="s">
        <v>71520</v>
      </c>
      <c r="B4169" s="1" t="s">
        <v>65711</v>
      </c>
    </row>
    <row r="4170" spans="1:2" x14ac:dyDescent="0.35">
      <c r="A4170" s="1" t="s">
        <v>71520</v>
      </c>
      <c r="B4170" s="1" t="s">
        <v>65578</v>
      </c>
    </row>
    <row r="4171" spans="1:2" x14ac:dyDescent="0.35">
      <c r="A4171" s="1" t="s">
        <v>71522</v>
      </c>
      <c r="B4171" s="1" t="s">
        <v>65711</v>
      </c>
    </row>
    <row r="4172" spans="1:2" x14ac:dyDescent="0.35">
      <c r="A4172" s="1" t="s">
        <v>71522</v>
      </c>
      <c r="B4172" s="1" t="s">
        <v>65578</v>
      </c>
    </row>
    <row r="4173" spans="1:2" x14ac:dyDescent="0.35">
      <c r="A4173" s="1" t="s">
        <v>71526</v>
      </c>
      <c r="B4173" s="1" t="s">
        <v>65627</v>
      </c>
    </row>
    <row r="4174" spans="1:2" x14ac:dyDescent="0.35">
      <c r="A4174" s="1" t="s">
        <v>71526</v>
      </c>
      <c r="B4174" s="1" t="s">
        <v>65711</v>
      </c>
    </row>
    <row r="4175" spans="1:2" x14ac:dyDescent="0.35">
      <c r="A4175" s="1" t="s">
        <v>71530</v>
      </c>
      <c r="B4175" s="1" t="s">
        <v>65627</v>
      </c>
    </row>
    <row r="4176" spans="1:2" x14ac:dyDescent="0.35">
      <c r="A4176" s="1" t="s">
        <v>71530</v>
      </c>
      <c r="B4176" s="1" t="s">
        <v>65578</v>
      </c>
    </row>
    <row r="4177" spans="1:2" x14ac:dyDescent="0.35">
      <c r="A4177" s="1" t="s">
        <v>71537</v>
      </c>
      <c r="B4177" s="1" t="s">
        <v>65627</v>
      </c>
    </row>
    <row r="4178" spans="1:2" x14ac:dyDescent="0.35">
      <c r="A4178" s="1" t="s">
        <v>71537</v>
      </c>
      <c r="B4178" s="1" t="s">
        <v>65578</v>
      </c>
    </row>
    <row r="4179" spans="1:2" x14ac:dyDescent="0.35">
      <c r="A4179" s="1" t="s">
        <v>71544</v>
      </c>
      <c r="B4179" s="1" t="s">
        <v>65627</v>
      </c>
    </row>
    <row r="4180" spans="1:2" x14ac:dyDescent="0.35">
      <c r="A4180" s="1" t="s">
        <v>71544</v>
      </c>
      <c r="B4180" s="1" t="s">
        <v>65578</v>
      </c>
    </row>
    <row r="4181" spans="1:2" x14ac:dyDescent="0.35">
      <c r="A4181" s="1" t="s">
        <v>71545</v>
      </c>
      <c r="B4181" s="1" t="s">
        <v>65627</v>
      </c>
    </row>
    <row r="4182" spans="1:2" x14ac:dyDescent="0.35">
      <c r="A4182" s="1" t="s">
        <v>71545</v>
      </c>
      <c r="B4182" s="1" t="s">
        <v>65555</v>
      </c>
    </row>
    <row r="4183" spans="1:2" x14ac:dyDescent="0.35">
      <c r="A4183" s="1" t="s">
        <v>71546</v>
      </c>
      <c r="B4183" s="1" t="s">
        <v>65627</v>
      </c>
    </row>
    <row r="4184" spans="1:2" x14ac:dyDescent="0.35">
      <c r="A4184" s="1" t="s">
        <v>71546</v>
      </c>
      <c r="B4184" s="1" t="s">
        <v>65578</v>
      </c>
    </row>
    <row r="4185" spans="1:2" x14ac:dyDescent="0.35">
      <c r="A4185" s="1" t="s">
        <v>71557</v>
      </c>
      <c r="B4185" s="1" t="s">
        <v>65578</v>
      </c>
    </row>
    <row r="4186" spans="1:2" x14ac:dyDescent="0.35">
      <c r="A4186" s="1" t="s">
        <v>71557</v>
      </c>
      <c r="B4186" s="1" t="s">
        <v>65627</v>
      </c>
    </row>
    <row r="4187" spans="1:2" x14ac:dyDescent="0.35">
      <c r="A4187" s="1" t="s">
        <v>71573</v>
      </c>
      <c r="B4187" s="1" t="s">
        <v>65607</v>
      </c>
    </row>
    <row r="4188" spans="1:2" x14ac:dyDescent="0.35">
      <c r="A4188" s="1" t="s">
        <v>71573</v>
      </c>
      <c r="B4188" s="1" t="s">
        <v>65578</v>
      </c>
    </row>
    <row r="4189" spans="1:2" x14ac:dyDescent="0.35">
      <c r="A4189" s="1" t="s">
        <v>71577</v>
      </c>
      <c r="B4189" s="1" t="s">
        <v>65607</v>
      </c>
    </row>
    <row r="4190" spans="1:2" x14ac:dyDescent="0.35">
      <c r="A4190" s="1" t="s">
        <v>71577</v>
      </c>
      <c r="B4190" s="1" t="s">
        <v>65711</v>
      </c>
    </row>
    <row r="4191" spans="1:2" x14ac:dyDescent="0.35">
      <c r="A4191" s="1" t="s">
        <v>71577</v>
      </c>
      <c r="B4191" s="1" t="s">
        <v>65627</v>
      </c>
    </row>
    <row r="4192" spans="1:2" x14ac:dyDescent="0.35">
      <c r="A4192" s="1" t="s">
        <v>71578</v>
      </c>
      <c r="B4192" s="1" t="s">
        <v>65607</v>
      </c>
    </row>
    <row r="4193" spans="1:2" x14ac:dyDescent="0.35">
      <c r="A4193" s="1" t="s">
        <v>71578</v>
      </c>
      <c r="B4193" s="1" t="s">
        <v>65711</v>
      </c>
    </row>
    <row r="4194" spans="1:2" x14ac:dyDescent="0.35">
      <c r="A4194" s="1" t="s">
        <v>71578</v>
      </c>
      <c r="B4194" s="1" t="s">
        <v>65627</v>
      </c>
    </row>
    <row r="4195" spans="1:2" x14ac:dyDescent="0.35">
      <c r="A4195" s="1" t="s">
        <v>71578</v>
      </c>
      <c r="B4195" s="1" t="s">
        <v>65649</v>
      </c>
    </row>
    <row r="4196" spans="1:2" x14ac:dyDescent="0.35">
      <c r="A4196" s="1" t="s">
        <v>71579</v>
      </c>
      <c r="B4196" s="1" t="s">
        <v>65607</v>
      </c>
    </row>
    <row r="4197" spans="1:2" x14ac:dyDescent="0.35">
      <c r="A4197" s="1" t="s">
        <v>71579</v>
      </c>
      <c r="B4197" s="1" t="s">
        <v>65711</v>
      </c>
    </row>
    <row r="4198" spans="1:2" x14ac:dyDescent="0.35">
      <c r="A4198" s="1" t="s">
        <v>71579</v>
      </c>
      <c r="B4198" s="1" t="s">
        <v>65627</v>
      </c>
    </row>
    <row r="4199" spans="1:2" x14ac:dyDescent="0.35">
      <c r="A4199" s="1" t="s">
        <v>71579</v>
      </c>
      <c r="B4199" s="1" t="s">
        <v>65649</v>
      </c>
    </row>
    <row r="4200" spans="1:2" x14ac:dyDescent="0.35">
      <c r="A4200" s="1" t="s">
        <v>71580</v>
      </c>
      <c r="B4200" s="1" t="s">
        <v>65607</v>
      </c>
    </row>
    <row r="4201" spans="1:2" x14ac:dyDescent="0.35">
      <c r="A4201" s="1" t="s">
        <v>71580</v>
      </c>
      <c r="B4201" s="1" t="s">
        <v>65711</v>
      </c>
    </row>
    <row r="4202" spans="1:2" x14ac:dyDescent="0.35">
      <c r="A4202" s="1" t="s">
        <v>71580</v>
      </c>
      <c r="B4202" s="1" t="s">
        <v>65627</v>
      </c>
    </row>
    <row r="4203" spans="1:2" x14ac:dyDescent="0.35">
      <c r="A4203" s="1" t="s">
        <v>71581</v>
      </c>
      <c r="B4203" s="1" t="s">
        <v>65607</v>
      </c>
    </row>
    <row r="4204" spans="1:2" x14ac:dyDescent="0.35">
      <c r="A4204" s="1" t="s">
        <v>71581</v>
      </c>
      <c r="B4204" s="1" t="s">
        <v>65711</v>
      </c>
    </row>
    <row r="4205" spans="1:2" x14ac:dyDescent="0.35">
      <c r="A4205" s="1" t="s">
        <v>71581</v>
      </c>
      <c r="B4205" s="1" t="s">
        <v>65627</v>
      </c>
    </row>
    <row r="4206" spans="1:2" x14ac:dyDescent="0.35">
      <c r="A4206" s="1" t="s">
        <v>71581</v>
      </c>
      <c r="B4206" s="1" t="s">
        <v>65649</v>
      </c>
    </row>
    <row r="4207" spans="1:2" x14ac:dyDescent="0.35">
      <c r="A4207" s="1" t="s">
        <v>71581</v>
      </c>
      <c r="B4207" s="1" t="s">
        <v>65578</v>
      </c>
    </row>
    <row r="4208" spans="1:2" x14ac:dyDescent="0.35">
      <c r="A4208" s="1" t="s">
        <v>71584</v>
      </c>
      <c r="B4208" s="1" t="s">
        <v>65578</v>
      </c>
    </row>
    <row r="4209" spans="1:2" x14ac:dyDescent="0.35">
      <c r="A4209" s="1" t="s">
        <v>71584</v>
      </c>
      <c r="B4209" s="1" t="s">
        <v>65607</v>
      </c>
    </row>
    <row r="4210" spans="1:2" x14ac:dyDescent="0.35">
      <c r="A4210" s="1" t="s">
        <v>71586</v>
      </c>
      <c r="B4210" s="1" t="s">
        <v>65578</v>
      </c>
    </row>
    <row r="4211" spans="1:2" x14ac:dyDescent="0.35">
      <c r="A4211" s="1" t="s">
        <v>71586</v>
      </c>
      <c r="B4211" s="1" t="s">
        <v>65607</v>
      </c>
    </row>
    <row r="4212" spans="1:2" x14ac:dyDescent="0.35">
      <c r="A4212" s="1" t="s">
        <v>71587</v>
      </c>
      <c r="B4212" s="1" t="s">
        <v>65578</v>
      </c>
    </row>
    <row r="4213" spans="1:2" x14ac:dyDescent="0.35">
      <c r="A4213" s="1" t="s">
        <v>71587</v>
      </c>
      <c r="B4213" s="1" t="s">
        <v>65607</v>
      </c>
    </row>
    <row r="4214" spans="1:2" x14ac:dyDescent="0.35">
      <c r="A4214" s="1" t="s">
        <v>71588</v>
      </c>
      <c r="B4214" s="1" t="s">
        <v>65711</v>
      </c>
    </row>
    <row r="4215" spans="1:2" x14ac:dyDescent="0.35">
      <c r="A4215" s="1" t="s">
        <v>71588</v>
      </c>
      <c r="B4215" s="1" t="s">
        <v>65578</v>
      </c>
    </row>
    <row r="4216" spans="1:2" x14ac:dyDescent="0.35">
      <c r="A4216" s="1" t="s">
        <v>71589</v>
      </c>
      <c r="B4216" s="1" t="s">
        <v>65578</v>
      </c>
    </row>
    <row r="4217" spans="1:2" x14ac:dyDescent="0.35">
      <c r="A4217" s="1" t="s">
        <v>71589</v>
      </c>
      <c r="B4217" s="1" t="s">
        <v>65607</v>
      </c>
    </row>
    <row r="4218" spans="1:2" x14ac:dyDescent="0.35">
      <c r="A4218" s="1" t="s">
        <v>71590</v>
      </c>
      <c r="B4218" s="1" t="s">
        <v>65578</v>
      </c>
    </row>
    <row r="4219" spans="1:2" x14ac:dyDescent="0.35">
      <c r="A4219" s="1" t="s">
        <v>71590</v>
      </c>
      <c r="B4219" s="1" t="s">
        <v>65607</v>
      </c>
    </row>
    <row r="4220" spans="1:2" x14ac:dyDescent="0.35">
      <c r="A4220" s="1" t="s">
        <v>71611</v>
      </c>
      <c r="B4220" s="1" t="s">
        <v>65627</v>
      </c>
    </row>
    <row r="4221" spans="1:2" x14ac:dyDescent="0.35">
      <c r="A4221" s="1" t="s">
        <v>71611</v>
      </c>
      <c r="B4221" s="1" t="s">
        <v>65578</v>
      </c>
    </row>
    <row r="4222" spans="1:2" x14ac:dyDescent="0.35">
      <c r="A4222" s="1" t="s">
        <v>71613</v>
      </c>
      <c r="B4222" s="1" t="s">
        <v>65711</v>
      </c>
    </row>
    <row r="4223" spans="1:2" x14ac:dyDescent="0.35">
      <c r="A4223" s="1" t="s">
        <v>71613</v>
      </c>
      <c r="B4223" s="1" t="s">
        <v>65578</v>
      </c>
    </row>
    <row r="4224" spans="1:2" x14ac:dyDescent="0.35">
      <c r="A4224" s="1" t="s">
        <v>71614</v>
      </c>
      <c r="B4224" s="1" t="s">
        <v>65627</v>
      </c>
    </row>
    <row r="4225" spans="1:2" x14ac:dyDescent="0.35">
      <c r="A4225" s="1" t="s">
        <v>71614</v>
      </c>
      <c r="B4225" s="1" t="s">
        <v>65578</v>
      </c>
    </row>
    <row r="4226" spans="1:2" x14ac:dyDescent="0.35">
      <c r="A4226" s="1" t="s">
        <v>71615</v>
      </c>
      <c r="B4226" s="1" t="s">
        <v>65627</v>
      </c>
    </row>
    <row r="4227" spans="1:2" x14ac:dyDescent="0.35">
      <c r="A4227" s="1" t="s">
        <v>71615</v>
      </c>
      <c r="B4227" s="1" t="s">
        <v>65555</v>
      </c>
    </row>
    <row r="4228" spans="1:2" x14ac:dyDescent="0.35">
      <c r="A4228" s="1" t="s">
        <v>71616</v>
      </c>
      <c r="B4228" s="1" t="s">
        <v>65627</v>
      </c>
    </row>
    <row r="4229" spans="1:2" x14ac:dyDescent="0.35">
      <c r="A4229" s="1" t="s">
        <v>71616</v>
      </c>
      <c r="B4229" s="1" t="s">
        <v>65711</v>
      </c>
    </row>
    <row r="4230" spans="1:2" x14ac:dyDescent="0.35">
      <c r="A4230" s="1" t="s">
        <v>71620</v>
      </c>
      <c r="B4230" s="1" t="s">
        <v>65627</v>
      </c>
    </row>
    <row r="4231" spans="1:2" x14ac:dyDescent="0.35">
      <c r="A4231" s="1" t="s">
        <v>71620</v>
      </c>
      <c r="B4231" s="1" t="s">
        <v>65578</v>
      </c>
    </row>
    <row r="4232" spans="1:2" x14ac:dyDescent="0.35">
      <c r="A4232" s="1" t="s">
        <v>71620</v>
      </c>
      <c r="B4232" s="1" t="s">
        <v>65711</v>
      </c>
    </row>
    <row r="4233" spans="1:2" x14ac:dyDescent="0.35">
      <c r="A4233" s="1" t="s">
        <v>71640</v>
      </c>
      <c r="B4233" s="1" t="s">
        <v>65578</v>
      </c>
    </row>
    <row r="4234" spans="1:2" x14ac:dyDescent="0.35">
      <c r="A4234" s="1" t="s">
        <v>71640</v>
      </c>
      <c r="B4234" s="1" t="s">
        <v>65711</v>
      </c>
    </row>
    <row r="4235" spans="1:2" x14ac:dyDescent="0.35">
      <c r="A4235" s="1" t="s">
        <v>71641</v>
      </c>
      <c r="B4235" s="1" t="s">
        <v>65607</v>
      </c>
    </row>
    <row r="4236" spans="1:2" x14ac:dyDescent="0.35">
      <c r="A4236" s="1" t="s">
        <v>71641</v>
      </c>
      <c r="B4236" s="1" t="s">
        <v>65711</v>
      </c>
    </row>
    <row r="4237" spans="1:2" x14ac:dyDescent="0.35">
      <c r="A4237" s="1" t="s">
        <v>71641</v>
      </c>
      <c r="B4237" s="1" t="s">
        <v>65807</v>
      </c>
    </row>
    <row r="4238" spans="1:2" x14ac:dyDescent="0.35">
      <c r="A4238" s="1" t="s">
        <v>71641</v>
      </c>
      <c r="B4238" s="1" t="s">
        <v>65578</v>
      </c>
    </row>
    <row r="4239" spans="1:2" x14ac:dyDescent="0.35">
      <c r="A4239" s="1" t="s">
        <v>71650</v>
      </c>
      <c r="B4239" s="1" t="s">
        <v>65627</v>
      </c>
    </row>
    <row r="4240" spans="1:2" x14ac:dyDescent="0.35">
      <c r="A4240" s="1" t="s">
        <v>71650</v>
      </c>
      <c r="B4240" s="1" t="s">
        <v>65711</v>
      </c>
    </row>
    <row r="4241" spans="1:2" x14ac:dyDescent="0.35">
      <c r="A4241" s="1" t="s">
        <v>71652</v>
      </c>
      <c r="B4241" s="1" t="s">
        <v>65578</v>
      </c>
    </row>
    <row r="4242" spans="1:2" x14ac:dyDescent="0.35">
      <c r="A4242" s="1" t="s">
        <v>71652</v>
      </c>
      <c r="B4242" s="1" t="s">
        <v>66172</v>
      </c>
    </row>
    <row r="4243" spans="1:2" x14ac:dyDescent="0.35">
      <c r="A4243" s="1" t="s">
        <v>71657</v>
      </c>
      <c r="B4243" s="1" t="s">
        <v>65627</v>
      </c>
    </row>
    <row r="4244" spans="1:2" x14ac:dyDescent="0.35">
      <c r="A4244" s="1" t="s">
        <v>71657</v>
      </c>
      <c r="B4244" s="1" t="s">
        <v>65578</v>
      </c>
    </row>
    <row r="4245" spans="1:2" x14ac:dyDescent="0.35">
      <c r="A4245" s="1" t="s">
        <v>71679</v>
      </c>
      <c r="B4245" s="1" t="s">
        <v>65627</v>
      </c>
    </row>
    <row r="4246" spans="1:2" x14ac:dyDescent="0.35">
      <c r="A4246" s="1" t="s">
        <v>71679</v>
      </c>
      <c r="B4246" s="1" t="s">
        <v>65607</v>
      </c>
    </row>
    <row r="4247" spans="1:2" x14ac:dyDescent="0.35">
      <c r="A4247" s="1" t="s">
        <v>71685</v>
      </c>
      <c r="B4247" s="1" t="s">
        <v>65627</v>
      </c>
    </row>
    <row r="4248" spans="1:2" x14ac:dyDescent="0.35">
      <c r="A4248" s="1" t="s">
        <v>71685</v>
      </c>
      <c r="B4248" s="1" t="s">
        <v>65578</v>
      </c>
    </row>
    <row r="4249" spans="1:2" x14ac:dyDescent="0.35">
      <c r="A4249" s="1" t="s">
        <v>71687</v>
      </c>
      <c r="B4249" s="1" t="s">
        <v>65627</v>
      </c>
    </row>
    <row r="4250" spans="1:2" x14ac:dyDescent="0.35">
      <c r="A4250" s="1" t="s">
        <v>71687</v>
      </c>
      <c r="B4250" s="1" t="s">
        <v>65711</v>
      </c>
    </row>
    <row r="4251" spans="1:2" x14ac:dyDescent="0.35">
      <c r="A4251" s="1" t="s">
        <v>71687</v>
      </c>
      <c r="B4251" s="1" t="s">
        <v>65807</v>
      </c>
    </row>
    <row r="4252" spans="1:2" x14ac:dyDescent="0.35">
      <c r="A4252" s="1" t="s">
        <v>71687</v>
      </c>
      <c r="B4252" s="1" t="s">
        <v>65649</v>
      </c>
    </row>
    <row r="4253" spans="1:2" x14ac:dyDescent="0.35">
      <c r="A4253" s="1" t="s">
        <v>71690</v>
      </c>
      <c r="B4253" s="1" t="s">
        <v>65747</v>
      </c>
    </row>
    <row r="4254" spans="1:2" x14ac:dyDescent="0.35">
      <c r="A4254" s="1" t="s">
        <v>71690</v>
      </c>
      <c r="B4254" s="1" t="s">
        <v>65578</v>
      </c>
    </row>
    <row r="4255" spans="1:2" x14ac:dyDescent="0.35">
      <c r="A4255" s="1" t="s">
        <v>71694</v>
      </c>
      <c r="B4255" s="1" t="s">
        <v>65747</v>
      </c>
    </row>
    <row r="4256" spans="1:2" x14ac:dyDescent="0.35">
      <c r="A4256" s="1" t="s">
        <v>71694</v>
      </c>
      <c r="B4256" s="1" t="s">
        <v>65578</v>
      </c>
    </row>
    <row r="4257" spans="1:2" x14ac:dyDescent="0.35">
      <c r="A4257" s="1" t="s">
        <v>71720</v>
      </c>
      <c r="B4257" s="1" t="s">
        <v>65627</v>
      </c>
    </row>
    <row r="4258" spans="1:2" x14ac:dyDescent="0.35">
      <c r="A4258" s="1" t="s">
        <v>71720</v>
      </c>
      <c r="B4258" s="1" t="s">
        <v>65555</v>
      </c>
    </row>
    <row r="4259" spans="1:2" x14ac:dyDescent="0.35">
      <c r="A4259" s="1" t="s">
        <v>71729</v>
      </c>
      <c r="B4259" s="1" t="s">
        <v>65627</v>
      </c>
    </row>
    <row r="4260" spans="1:2" x14ac:dyDescent="0.35">
      <c r="A4260" s="1" t="s">
        <v>71729</v>
      </c>
      <c r="B4260" s="1" t="s">
        <v>65711</v>
      </c>
    </row>
    <row r="4261" spans="1:2" x14ac:dyDescent="0.35">
      <c r="A4261" s="1" t="s">
        <v>71731</v>
      </c>
      <c r="B4261" s="1" t="s">
        <v>65627</v>
      </c>
    </row>
    <row r="4262" spans="1:2" x14ac:dyDescent="0.35">
      <c r="A4262" s="1" t="s">
        <v>71731</v>
      </c>
      <c r="B4262" s="1" t="s">
        <v>65607</v>
      </c>
    </row>
    <row r="4263" spans="1:2" x14ac:dyDescent="0.35">
      <c r="A4263" s="1" t="s">
        <v>71734</v>
      </c>
      <c r="B4263" s="1" t="s">
        <v>65627</v>
      </c>
    </row>
    <row r="4264" spans="1:2" x14ac:dyDescent="0.35">
      <c r="A4264" s="1" t="s">
        <v>71734</v>
      </c>
      <c r="B4264" s="1" t="s">
        <v>65555</v>
      </c>
    </row>
    <row r="4265" spans="1:2" x14ac:dyDescent="0.35">
      <c r="A4265" s="1" t="s">
        <v>71734</v>
      </c>
      <c r="B4265" s="1" t="s">
        <v>65578</v>
      </c>
    </row>
    <row r="4266" spans="1:2" x14ac:dyDescent="0.35">
      <c r="A4266" s="1" t="s">
        <v>71735</v>
      </c>
      <c r="B4266" s="1" t="s">
        <v>65627</v>
      </c>
    </row>
    <row r="4267" spans="1:2" x14ac:dyDescent="0.35">
      <c r="A4267" s="1" t="s">
        <v>71735</v>
      </c>
      <c r="B4267" s="1" t="s">
        <v>65607</v>
      </c>
    </row>
    <row r="4268" spans="1:2" x14ac:dyDescent="0.35">
      <c r="A4268" s="1" t="s">
        <v>71736</v>
      </c>
      <c r="B4268" s="1" t="s">
        <v>65627</v>
      </c>
    </row>
    <row r="4269" spans="1:2" x14ac:dyDescent="0.35">
      <c r="A4269" s="1" t="s">
        <v>71736</v>
      </c>
      <c r="B4269" s="1" t="s">
        <v>65578</v>
      </c>
    </row>
    <row r="4270" spans="1:2" x14ac:dyDescent="0.35">
      <c r="A4270" s="1" t="s">
        <v>71742</v>
      </c>
      <c r="B4270" s="1" t="s">
        <v>65578</v>
      </c>
    </row>
    <row r="4271" spans="1:2" x14ac:dyDescent="0.35">
      <c r="A4271" s="1" t="s">
        <v>71742</v>
      </c>
      <c r="B4271" s="1" t="s">
        <v>65627</v>
      </c>
    </row>
    <row r="4272" spans="1:2" x14ac:dyDescent="0.35">
      <c r="A4272" s="1" t="s">
        <v>71742</v>
      </c>
      <c r="B4272" s="1" t="s">
        <v>65711</v>
      </c>
    </row>
    <row r="4273" spans="1:2" x14ac:dyDescent="0.35">
      <c r="A4273" s="1" t="s">
        <v>71743</v>
      </c>
      <c r="B4273" s="1" t="s">
        <v>65578</v>
      </c>
    </row>
    <row r="4274" spans="1:2" x14ac:dyDescent="0.35">
      <c r="A4274" s="1" t="s">
        <v>71743</v>
      </c>
      <c r="B4274" s="1" t="s">
        <v>65627</v>
      </c>
    </row>
    <row r="4275" spans="1:2" x14ac:dyDescent="0.35">
      <c r="A4275" s="1" t="s">
        <v>71744</v>
      </c>
      <c r="B4275" s="1" t="s">
        <v>65578</v>
      </c>
    </row>
    <row r="4276" spans="1:2" x14ac:dyDescent="0.35">
      <c r="A4276" s="1" t="s">
        <v>71744</v>
      </c>
      <c r="B4276" s="1" t="s">
        <v>65627</v>
      </c>
    </row>
    <row r="4277" spans="1:2" x14ac:dyDescent="0.35">
      <c r="A4277" s="1" t="s">
        <v>71745</v>
      </c>
      <c r="B4277" s="1" t="s">
        <v>65711</v>
      </c>
    </row>
    <row r="4278" spans="1:2" x14ac:dyDescent="0.35">
      <c r="A4278" s="1" t="s">
        <v>71745</v>
      </c>
      <c r="B4278" s="1" t="s">
        <v>65627</v>
      </c>
    </row>
    <row r="4279" spans="1:2" x14ac:dyDescent="0.35">
      <c r="A4279" s="1" t="s">
        <v>71745</v>
      </c>
      <c r="B4279" s="1" t="s">
        <v>65578</v>
      </c>
    </row>
    <row r="4280" spans="1:2" x14ac:dyDescent="0.35">
      <c r="A4280" s="1" t="s">
        <v>71747</v>
      </c>
      <c r="B4280" s="1" t="s">
        <v>65627</v>
      </c>
    </row>
    <row r="4281" spans="1:2" x14ac:dyDescent="0.35">
      <c r="A4281" s="1" t="s">
        <v>71747</v>
      </c>
      <c r="B4281" s="1" t="s">
        <v>65578</v>
      </c>
    </row>
    <row r="4282" spans="1:2" x14ac:dyDescent="0.35">
      <c r="A4282" s="1" t="s">
        <v>71748</v>
      </c>
      <c r="B4282" s="1" t="s">
        <v>65578</v>
      </c>
    </row>
    <row r="4283" spans="1:2" x14ac:dyDescent="0.35">
      <c r="A4283" s="1" t="s">
        <v>71748</v>
      </c>
      <c r="B4283" s="1" t="s">
        <v>65627</v>
      </c>
    </row>
    <row r="4284" spans="1:2" x14ac:dyDescent="0.35">
      <c r="A4284" s="1" t="s">
        <v>71749</v>
      </c>
      <c r="B4284" s="1" t="s">
        <v>66807</v>
      </c>
    </row>
    <row r="4285" spans="1:2" x14ac:dyDescent="0.35">
      <c r="A4285" s="1" t="s">
        <v>71749</v>
      </c>
      <c r="B4285" s="1" t="s">
        <v>65627</v>
      </c>
    </row>
    <row r="4286" spans="1:2" x14ac:dyDescent="0.35">
      <c r="A4286" s="1" t="s">
        <v>71749</v>
      </c>
      <c r="B4286" s="1" t="s">
        <v>65711</v>
      </c>
    </row>
    <row r="4287" spans="1:2" x14ac:dyDescent="0.35">
      <c r="A4287" s="1" t="s">
        <v>71751</v>
      </c>
      <c r="B4287" s="1" t="s">
        <v>65578</v>
      </c>
    </row>
    <row r="4288" spans="1:2" x14ac:dyDescent="0.35">
      <c r="A4288" s="1" t="s">
        <v>71751</v>
      </c>
      <c r="B4288" s="1" t="s">
        <v>65627</v>
      </c>
    </row>
    <row r="4289" spans="1:2" x14ac:dyDescent="0.35">
      <c r="A4289" s="1" t="s">
        <v>71752</v>
      </c>
      <c r="B4289" s="1" t="s">
        <v>65578</v>
      </c>
    </row>
    <row r="4290" spans="1:2" x14ac:dyDescent="0.35">
      <c r="A4290" s="1" t="s">
        <v>71752</v>
      </c>
      <c r="B4290" s="1" t="s">
        <v>65627</v>
      </c>
    </row>
    <row r="4291" spans="1:2" x14ac:dyDescent="0.35">
      <c r="A4291" s="1" t="s">
        <v>71753</v>
      </c>
      <c r="B4291" s="1" t="s">
        <v>65578</v>
      </c>
    </row>
    <row r="4292" spans="1:2" x14ac:dyDescent="0.35">
      <c r="A4292" s="1" t="s">
        <v>71753</v>
      </c>
      <c r="B4292" s="1" t="s">
        <v>65627</v>
      </c>
    </row>
    <row r="4293" spans="1:2" x14ac:dyDescent="0.35">
      <c r="A4293" s="1" t="s">
        <v>71754</v>
      </c>
      <c r="B4293" s="1" t="s">
        <v>65578</v>
      </c>
    </row>
    <row r="4294" spans="1:2" x14ac:dyDescent="0.35">
      <c r="A4294" s="1" t="s">
        <v>71754</v>
      </c>
      <c r="B4294" s="1" t="s">
        <v>65627</v>
      </c>
    </row>
    <row r="4295" spans="1:2" x14ac:dyDescent="0.35">
      <c r="A4295" s="1" t="s">
        <v>71755</v>
      </c>
      <c r="B4295" s="1" t="s">
        <v>65607</v>
      </c>
    </row>
    <row r="4296" spans="1:2" x14ac:dyDescent="0.35">
      <c r="A4296" s="1" t="s">
        <v>71755</v>
      </c>
      <c r="B4296" s="1" t="s">
        <v>65627</v>
      </c>
    </row>
    <row r="4297" spans="1:2" x14ac:dyDescent="0.35">
      <c r="A4297" s="1" t="s">
        <v>71756</v>
      </c>
      <c r="B4297" s="1" t="s">
        <v>65578</v>
      </c>
    </row>
    <row r="4298" spans="1:2" x14ac:dyDescent="0.35">
      <c r="A4298" s="1" t="s">
        <v>71756</v>
      </c>
      <c r="B4298" s="1" t="s">
        <v>65627</v>
      </c>
    </row>
    <row r="4299" spans="1:2" x14ac:dyDescent="0.35">
      <c r="A4299" s="1" t="s">
        <v>71758</v>
      </c>
      <c r="B4299" s="1" t="s">
        <v>65578</v>
      </c>
    </row>
    <row r="4300" spans="1:2" x14ac:dyDescent="0.35">
      <c r="A4300" s="1" t="s">
        <v>71758</v>
      </c>
      <c r="B4300" s="1" t="s">
        <v>65627</v>
      </c>
    </row>
    <row r="4301" spans="1:2" x14ac:dyDescent="0.35">
      <c r="A4301" s="1" t="s">
        <v>71760</v>
      </c>
      <c r="B4301" s="1" t="s">
        <v>65578</v>
      </c>
    </row>
    <row r="4302" spans="1:2" x14ac:dyDescent="0.35">
      <c r="A4302" s="1" t="s">
        <v>71760</v>
      </c>
      <c r="B4302" s="1" t="s">
        <v>65627</v>
      </c>
    </row>
    <row r="4303" spans="1:2" x14ac:dyDescent="0.35">
      <c r="A4303" s="1" t="s">
        <v>71761</v>
      </c>
      <c r="B4303" s="1" t="s">
        <v>65578</v>
      </c>
    </row>
    <row r="4304" spans="1:2" x14ac:dyDescent="0.35">
      <c r="A4304" s="1" t="s">
        <v>71761</v>
      </c>
      <c r="B4304" s="1" t="s">
        <v>65627</v>
      </c>
    </row>
    <row r="4305" spans="1:2" x14ac:dyDescent="0.35">
      <c r="A4305" s="1" t="s">
        <v>71762</v>
      </c>
      <c r="B4305" s="1" t="s">
        <v>65705</v>
      </c>
    </row>
    <row r="4306" spans="1:2" x14ac:dyDescent="0.35">
      <c r="A4306" s="1" t="s">
        <v>71762</v>
      </c>
      <c r="B4306" s="1" t="s">
        <v>65627</v>
      </c>
    </row>
    <row r="4307" spans="1:2" x14ac:dyDescent="0.35">
      <c r="A4307" s="1" t="s">
        <v>71764</v>
      </c>
      <c r="B4307" s="1" t="s">
        <v>65578</v>
      </c>
    </row>
    <row r="4308" spans="1:2" x14ac:dyDescent="0.35">
      <c r="A4308" s="1" t="s">
        <v>71764</v>
      </c>
      <c r="B4308" s="1" t="s">
        <v>65627</v>
      </c>
    </row>
    <row r="4309" spans="1:2" x14ac:dyDescent="0.35">
      <c r="A4309" s="1" t="s">
        <v>71765</v>
      </c>
      <c r="B4309" s="1" t="s">
        <v>66215</v>
      </c>
    </row>
    <row r="4310" spans="1:2" x14ac:dyDescent="0.35">
      <c r="A4310" s="1" t="s">
        <v>71765</v>
      </c>
      <c r="B4310" s="1" t="s">
        <v>65627</v>
      </c>
    </row>
    <row r="4311" spans="1:2" x14ac:dyDescent="0.35">
      <c r="A4311" s="1" t="s">
        <v>71766</v>
      </c>
      <c r="B4311" s="1" t="s">
        <v>65578</v>
      </c>
    </row>
    <row r="4312" spans="1:2" x14ac:dyDescent="0.35">
      <c r="A4312" s="1" t="s">
        <v>71766</v>
      </c>
      <c r="B4312" s="1" t="s">
        <v>65627</v>
      </c>
    </row>
    <row r="4313" spans="1:2" x14ac:dyDescent="0.35">
      <c r="A4313" s="1" t="s">
        <v>71767</v>
      </c>
      <c r="B4313" s="1" t="s">
        <v>65578</v>
      </c>
    </row>
    <row r="4314" spans="1:2" x14ac:dyDescent="0.35">
      <c r="A4314" s="1" t="s">
        <v>71767</v>
      </c>
      <c r="B4314" s="1" t="s">
        <v>65627</v>
      </c>
    </row>
    <row r="4315" spans="1:2" x14ac:dyDescent="0.35">
      <c r="A4315" s="1" t="s">
        <v>71768</v>
      </c>
      <c r="B4315" s="1" t="s">
        <v>65555</v>
      </c>
    </row>
    <row r="4316" spans="1:2" x14ac:dyDescent="0.35">
      <c r="A4316" s="1" t="s">
        <v>71768</v>
      </c>
      <c r="B4316" s="1" t="s">
        <v>65627</v>
      </c>
    </row>
    <row r="4317" spans="1:2" x14ac:dyDescent="0.35">
      <c r="A4317" s="1" t="s">
        <v>71769</v>
      </c>
      <c r="B4317" s="1" t="s">
        <v>65705</v>
      </c>
    </row>
    <row r="4318" spans="1:2" x14ac:dyDescent="0.35">
      <c r="A4318" s="1" t="s">
        <v>71769</v>
      </c>
      <c r="B4318" s="1" t="s">
        <v>65627</v>
      </c>
    </row>
    <row r="4319" spans="1:2" x14ac:dyDescent="0.35">
      <c r="A4319" s="1" t="s">
        <v>71772</v>
      </c>
      <c r="B4319" s="1" t="s">
        <v>65578</v>
      </c>
    </row>
    <row r="4320" spans="1:2" x14ac:dyDescent="0.35">
      <c r="A4320" s="1" t="s">
        <v>71772</v>
      </c>
      <c r="B4320" s="1" t="s">
        <v>65649</v>
      </c>
    </row>
    <row r="4321" spans="1:2" x14ac:dyDescent="0.35">
      <c r="A4321" s="1" t="s">
        <v>71773</v>
      </c>
      <c r="B4321" s="1" t="s">
        <v>65578</v>
      </c>
    </row>
    <row r="4322" spans="1:2" x14ac:dyDescent="0.35">
      <c r="A4322" s="1" t="s">
        <v>71773</v>
      </c>
      <c r="B4322" s="1" t="s">
        <v>65649</v>
      </c>
    </row>
    <row r="4323" spans="1:2" x14ac:dyDescent="0.35">
      <c r="A4323" s="1" t="s">
        <v>71775</v>
      </c>
      <c r="B4323" s="1" t="s">
        <v>65705</v>
      </c>
    </row>
    <row r="4324" spans="1:2" x14ac:dyDescent="0.35">
      <c r="A4324" s="1" t="s">
        <v>71775</v>
      </c>
      <c r="B4324" s="1" t="s">
        <v>65649</v>
      </c>
    </row>
    <row r="4325" spans="1:2" x14ac:dyDescent="0.35">
      <c r="A4325" s="1" t="s">
        <v>71778</v>
      </c>
      <c r="B4325" s="1" t="s">
        <v>65607</v>
      </c>
    </row>
    <row r="4326" spans="1:2" x14ac:dyDescent="0.35">
      <c r="A4326" s="1" t="s">
        <v>71778</v>
      </c>
      <c r="B4326" s="1" t="s">
        <v>65627</v>
      </c>
    </row>
    <row r="4327" spans="1:2" x14ac:dyDescent="0.35">
      <c r="A4327" s="1" t="s">
        <v>71791</v>
      </c>
      <c r="B4327" s="1" t="s">
        <v>65607</v>
      </c>
    </row>
    <row r="4328" spans="1:2" x14ac:dyDescent="0.35">
      <c r="A4328" s="1" t="s">
        <v>71791</v>
      </c>
      <c r="B4328" s="1" t="s">
        <v>65578</v>
      </c>
    </row>
    <row r="4329" spans="1:2" x14ac:dyDescent="0.35">
      <c r="A4329" s="1" t="s">
        <v>71798</v>
      </c>
      <c r="B4329" s="1" t="s">
        <v>65627</v>
      </c>
    </row>
    <row r="4330" spans="1:2" x14ac:dyDescent="0.35">
      <c r="A4330" s="1" t="s">
        <v>71798</v>
      </c>
      <c r="B4330" s="1" t="s">
        <v>65711</v>
      </c>
    </row>
    <row r="4331" spans="1:2" x14ac:dyDescent="0.35">
      <c r="A4331" s="1" t="s">
        <v>71803</v>
      </c>
      <c r="B4331" s="1" t="s">
        <v>65711</v>
      </c>
    </row>
    <row r="4332" spans="1:2" x14ac:dyDescent="0.35">
      <c r="A4332" s="1" t="s">
        <v>71803</v>
      </c>
      <c r="B4332" s="1" t="s">
        <v>65627</v>
      </c>
    </row>
    <row r="4333" spans="1:2" x14ac:dyDescent="0.35">
      <c r="A4333" s="1" t="s">
        <v>71803</v>
      </c>
      <c r="B4333" s="1" t="s">
        <v>65578</v>
      </c>
    </row>
    <row r="4334" spans="1:2" x14ac:dyDescent="0.35">
      <c r="A4334" s="1" t="s">
        <v>71805</v>
      </c>
      <c r="B4334" s="1" t="s">
        <v>65627</v>
      </c>
    </row>
    <row r="4335" spans="1:2" x14ac:dyDescent="0.35">
      <c r="A4335" s="1" t="s">
        <v>71805</v>
      </c>
      <c r="B4335" s="1" t="s">
        <v>65578</v>
      </c>
    </row>
    <row r="4336" spans="1:2" x14ac:dyDescent="0.35">
      <c r="A4336" s="1" t="s">
        <v>71812</v>
      </c>
      <c r="B4336" s="1" t="s">
        <v>65607</v>
      </c>
    </row>
    <row r="4337" spans="1:2" x14ac:dyDescent="0.35">
      <c r="A4337" s="1" t="s">
        <v>71812</v>
      </c>
      <c r="B4337" s="1" t="s">
        <v>65578</v>
      </c>
    </row>
    <row r="4338" spans="1:2" x14ac:dyDescent="0.35">
      <c r="A4338" s="1" t="s">
        <v>71812</v>
      </c>
      <c r="B4338" s="1" t="s">
        <v>65627</v>
      </c>
    </row>
    <row r="4339" spans="1:2" x14ac:dyDescent="0.35">
      <c r="A4339" s="1" t="s">
        <v>71816</v>
      </c>
      <c r="B4339" s="1" t="s">
        <v>65578</v>
      </c>
    </row>
    <row r="4340" spans="1:2" x14ac:dyDescent="0.35">
      <c r="A4340" s="1" t="s">
        <v>71816</v>
      </c>
      <c r="B4340" s="1" t="s">
        <v>65849</v>
      </c>
    </row>
    <row r="4341" spans="1:2" x14ac:dyDescent="0.35">
      <c r="A4341" s="1" t="s">
        <v>71821</v>
      </c>
      <c r="B4341" s="1" t="s">
        <v>65607</v>
      </c>
    </row>
    <row r="4342" spans="1:2" x14ac:dyDescent="0.35">
      <c r="A4342" s="1" t="s">
        <v>71821</v>
      </c>
      <c r="B4342" s="1" t="s">
        <v>65649</v>
      </c>
    </row>
    <row r="4343" spans="1:2" x14ac:dyDescent="0.35">
      <c r="A4343" s="1" t="s">
        <v>71821</v>
      </c>
      <c r="B4343" s="1" t="s">
        <v>65627</v>
      </c>
    </row>
    <row r="4344" spans="1:2" x14ac:dyDescent="0.35">
      <c r="A4344" s="1" t="s">
        <v>71821</v>
      </c>
      <c r="B4344" s="1" t="s">
        <v>65711</v>
      </c>
    </row>
    <row r="4345" spans="1:2" x14ac:dyDescent="0.35">
      <c r="A4345" s="1" t="s">
        <v>71823</v>
      </c>
      <c r="B4345" s="1" t="s">
        <v>65607</v>
      </c>
    </row>
    <row r="4346" spans="1:2" x14ac:dyDescent="0.35">
      <c r="A4346" s="1" t="s">
        <v>71823</v>
      </c>
      <c r="B4346" s="1" t="s">
        <v>65555</v>
      </c>
    </row>
    <row r="4347" spans="1:2" x14ac:dyDescent="0.35">
      <c r="A4347" s="1" t="s">
        <v>71828</v>
      </c>
      <c r="B4347" s="1" t="s">
        <v>65578</v>
      </c>
    </row>
    <row r="4348" spans="1:2" x14ac:dyDescent="0.35">
      <c r="A4348" s="1" t="s">
        <v>71828</v>
      </c>
      <c r="B4348" s="1" t="s">
        <v>65607</v>
      </c>
    </row>
    <row r="4349" spans="1:2" x14ac:dyDescent="0.35">
      <c r="A4349" s="1" t="s">
        <v>71832</v>
      </c>
      <c r="B4349" s="1" t="s">
        <v>65578</v>
      </c>
    </row>
    <row r="4350" spans="1:2" x14ac:dyDescent="0.35">
      <c r="A4350" s="1" t="s">
        <v>71832</v>
      </c>
      <c r="B4350" s="1" t="s">
        <v>65807</v>
      </c>
    </row>
    <row r="4351" spans="1:2" x14ac:dyDescent="0.35">
      <c r="A4351" s="1" t="s">
        <v>71834</v>
      </c>
      <c r="B4351" s="1" t="s">
        <v>65607</v>
      </c>
    </row>
    <row r="4352" spans="1:2" x14ac:dyDescent="0.35">
      <c r="A4352" s="1" t="s">
        <v>71834</v>
      </c>
      <c r="B4352" s="1" t="s">
        <v>65578</v>
      </c>
    </row>
    <row r="4353" spans="1:2" x14ac:dyDescent="0.35">
      <c r="A4353" s="1" t="s">
        <v>71835</v>
      </c>
      <c r="B4353" s="1" t="s">
        <v>65711</v>
      </c>
    </row>
    <row r="4354" spans="1:2" x14ac:dyDescent="0.35">
      <c r="A4354" s="1" t="s">
        <v>71835</v>
      </c>
      <c r="B4354" s="1" t="s">
        <v>65578</v>
      </c>
    </row>
    <row r="4355" spans="1:2" x14ac:dyDescent="0.35">
      <c r="A4355" s="1" t="s">
        <v>71837</v>
      </c>
      <c r="B4355" s="1" t="s">
        <v>65711</v>
      </c>
    </row>
    <row r="4356" spans="1:2" x14ac:dyDescent="0.35">
      <c r="A4356" s="1" t="s">
        <v>71837</v>
      </c>
      <c r="B4356" s="1" t="s">
        <v>65578</v>
      </c>
    </row>
    <row r="4357" spans="1:2" x14ac:dyDescent="0.35">
      <c r="A4357" s="1" t="s">
        <v>71851</v>
      </c>
      <c r="B4357" s="1" t="s">
        <v>65711</v>
      </c>
    </row>
    <row r="4358" spans="1:2" x14ac:dyDescent="0.35">
      <c r="A4358" s="1" t="s">
        <v>71851</v>
      </c>
      <c r="B4358" s="1" t="s">
        <v>65578</v>
      </c>
    </row>
    <row r="4359" spans="1:2" x14ac:dyDescent="0.35">
      <c r="A4359" s="1" t="s">
        <v>71853</v>
      </c>
      <c r="B4359" s="1" t="s">
        <v>65627</v>
      </c>
    </row>
    <row r="4360" spans="1:2" x14ac:dyDescent="0.35">
      <c r="A4360" s="1" t="s">
        <v>71853</v>
      </c>
      <c r="B4360" s="1" t="s">
        <v>65578</v>
      </c>
    </row>
    <row r="4361" spans="1:2" x14ac:dyDescent="0.35">
      <c r="A4361" s="1" t="s">
        <v>71856</v>
      </c>
      <c r="B4361" s="1" t="s">
        <v>65607</v>
      </c>
    </row>
    <row r="4362" spans="1:2" x14ac:dyDescent="0.35">
      <c r="A4362" s="1" t="s">
        <v>71856</v>
      </c>
      <c r="B4362" s="1" t="s">
        <v>65578</v>
      </c>
    </row>
    <row r="4363" spans="1:2" x14ac:dyDescent="0.35">
      <c r="A4363" s="1" t="s">
        <v>71857</v>
      </c>
      <c r="B4363" s="1" t="s">
        <v>65578</v>
      </c>
    </row>
    <row r="4364" spans="1:2" x14ac:dyDescent="0.35">
      <c r="A4364" s="1" t="s">
        <v>71857</v>
      </c>
      <c r="B4364" s="1" t="s">
        <v>65627</v>
      </c>
    </row>
    <row r="4365" spans="1:2" x14ac:dyDescent="0.35">
      <c r="A4365" s="1" t="s">
        <v>71860</v>
      </c>
      <c r="B4365" s="1" t="s">
        <v>65627</v>
      </c>
    </row>
    <row r="4366" spans="1:2" x14ac:dyDescent="0.35">
      <c r="A4366" s="1" t="s">
        <v>71860</v>
      </c>
      <c r="B4366" s="1" t="s">
        <v>65711</v>
      </c>
    </row>
    <row r="4367" spans="1:2" x14ac:dyDescent="0.35">
      <c r="A4367" s="1" t="s">
        <v>71860</v>
      </c>
      <c r="B4367" s="1" t="s">
        <v>65607</v>
      </c>
    </row>
    <row r="4368" spans="1:2" x14ac:dyDescent="0.35">
      <c r="A4368" s="1" t="s">
        <v>71886</v>
      </c>
      <c r="B4368" s="1" t="s">
        <v>65578</v>
      </c>
    </row>
    <row r="4369" spans="1:2" x14ac:dyDescent="0.35">
      <c r="A4369" s="1" t="s">
        <v>71886</v>
      </c>
      <c r="B4369" s="1" t="s">
        <v>65711</v>
      </c>
    </row>
    <row r="4370" spans="1:2" x14ac:dyDescent="0.35">
      <c r="A4370" s="1" t="s">
        <v>71891</v>
      </c>
      <c r="B4370" s="1" t="s">
        <v>65607</v>
      </c>
    </row>
    <row r="4371" spans="1:2" x14ac:dyDescent="0.35">
      <c r="A4371" s="1" t="s">
        <v>71891</v>
      </c>
      <c r="B4371" s="1" t="s">
        <v>65555</v>
      </c>
    </row>
    <row r="4372" spans="1:2" x14ac:dyDescent="0.35">
      <c r="A4372" s="1" t="s">
        <v>71901</v>
      </c>
      <c r="B4372" s="1" t="s">
        <v>65578</v>
      </c>
    </row>
    <row r="4373" spans="1:2" x14ac:dyDescent="0.35">
      <c r="A4373" s="1" t="s">
        <v>71901</v>
      </c>
      <c r="B4373" s="1" t="s">
        <v>65711</v>
      </c>
    </row>
    <row r="4374" spans="1:2" x14ac:dyDescent="0.35">
      <c r="A4374" s="1" t="s">
        <v>71902</v>
      </c>
      <c r="B4374" s="1" t="s">
        <v>65607</v>
      </c>
    </row>
    <row r="4375" spans="1:2" x14ac:dyDescent="0.35">
      <c r="A4375" s="1" t="s">
        <v>71902</v>
      </c>
      <c r="B4375" s="1" t="s">
        <v>65627</v>
      </c>
    </row>
    <row r="4376" spans="1:2" x14ac:dyDescent="0.35">
      <c r="A4376" s="1" t="s">
        <v>71904</v>
      </c>
      <c r="B4376" s="1" t="s">
        <v>65607</v>
      </c>
    </row>
    <row r="4377" spans="1:2" x14ac:dyDescent="0.35">
      <c r="A4377" s="1" t="s">
        <v>71904</v>
      </c>
      <c r="B4377" s="1" t="s">
        <v>65649</v>
      </c>
    </row>
    <row r="4378" spans="1:2" x14ac:dyDescent="0.35">
      <c r="A4378" s="1" t="s">
        <v>71904</v>
      </c>
      <c r="B4378" s="1" t="s">
        <v>65627</v>
      </c>
    </row>
    <row r="4379" spans="1:2" x14ac:dyDescent="0.35">
      <c r="A4379" s="1" t="s">
        <v>71904</v>
      </c>
      <c r="B4379" s="1" t="s">
        <v>65578</v>
      </c>
    </row>
    <row r="4380" spans="1:2" x14ac:dyDescent="0.35">
      <c r="A4380" s="1" t="s">
        <v>71911</v>
      </c>
      <c r="B4380" s="1" t="s">
        <v>65711</v>
      </c>
    </row>
    <row r="4381" spans="1:2" x14ac:dyDescent="0.35">
      <c r="A4381" s="1" t="s">
        <v>71911</v>
      </c>
      <c r="B4381" s="1" t="s">
        <v>65578</v>
      </c>
    </row>
    <row r="4382" spans="1:2" x14ac:dyDescent="0.35">
      <c r="A4382" s="1" t="s">
        <v>71912</v>
      </c>
      <c r="B4382" s="1" t="s">
        <v>65627</v>
      </c>
    </row>
    <row r="4383" spans="1:2" x14ac:dyDescent="0.35">
      <c r="A4383" s="1" t="s">
        <v>71912</v>
      </c>
      <c r="B4383" s="1" t="s">
        <v>65578</v>
      </c>
    </row>
    <row r="4384" spans="1:2" x14ac:dyDescent="0.35">
      <c r="A4384" s="1" t="s">
        <v>71913</v>
      </c>
      <c r="B4384" s="1" t="s">
        <v>65627</v>
      </c>
    </row>
    <row r="4385" spans="1:2" x14ac:dyDescent="0.35">
      <c r="A4385" s="1" t="s">
        <v>71913</v>
      </c>
      <c r="B4385" s="1" t="s">
        <v>65711</v>
      </c>
    </row>
    <row r="4386" spans="1:2" x14ac:dyDescent="0.35">
      <c r="A4386" s="1" t="s">
        <v>71913</v>
      </c>
      <c r="B4386" s="1" t="s">
        <v>65578</v>
      </c>
    </row>
    <row r="4387" spans="1:2" x14ac:dyDescent="0.35">
      <c r="A4387" s="1" t="s">
        <v>71915</v>
      </c>
      <c r="B4387" s="1" t="s">
        <v>65607</v>
      </c>
    </row>
    <row r="4388" spans="1:2" x14ac:dyDescent="0.35">
      <c r="A4388" s="1" t="s">
        <v>71915</v>
      </c>
      <c r="B4388" s="1" t="s">
        <v>65627</v>
      </c>
    </row>
    <row r="4389" spans="1:2" x14ac:dyDescent="0.35">
      <c r="A4389" s="1" t="s">
        <v>71918</v>
      </c>
      <c r="B4389" s="1" t="s">
        <v>65627</v>
      </c>
    </row>
    <row r="4390" spans="1:2" x14ac:dyDescent="0.35">
      <c r="A4390" s="1" t="s">
        <v>71918</v>
      </c>
      <c r="B4390" s="1" t="s">
        <v>65578</v>
      </c>
    </row>
    <row r="4391" spans="1:2" x14ac:dyDescent="0.35">
      <c r="A4391" s="1" t="s">
        <v>71929</v>
      </c>
      <c r="B4391" s="1" t="s">
        <v>65578</v>
      </c>
    </row>
    <row r="4392" spans="1:2" x14ac:dyDescent="0.35">
      <c r="A4392" s="1" t="s">
        <v>71929</v>
      </c>
      <c r="B4392" s="1" t="s">
        <v>65607</v>
      </c>
    </row>
    <row r="4393" spans="1:2" x14ac:dyDescent="0.35">
      <c r="A4393" s="1" t="s">
        <v>71935</v>
      </c>
      <c r="B4393" s="1" t="s">
        <v>65627</v>
      </c>
    </row>
    <row r="4394" spans="1:2" x14ac:dyDescent="0.35">
      <c r="A4394" s="1" t="s">
        <v>71935</v>
      </c>
      <c r="B4394" s="1" t="s">
        <v>65555</v>
      </c>
    </row>
    <row r="4395" spans="1:2" x14ac:dyDescent="0.35">
      <c r="A4395" s="1" t="s">
        <v>71949</v>
      </c>
      <c r="B4395" s="1" t="s">
        <v>65578</v>
      </c>
    </row>
    <row r="4396" spans="1:2" x14ac:dyDescent="0.35">
      <c r="A4396" s="1" t="s">
        <v>71949</v>
      </c>
      <c r="B4396" s="1" t="s">
        <v>65711</v>
      </c>
    </row>
    <row r="4397" spans="1:2" x14ac:dyDescent="0.35">
      <c r="A4397" s="1" t="s">
        <v>71950</v>
      </c>
      <c r="B4397" s="1" t="s">
        <v>65578</v>
      </c>
    </row>
    <row r="4398" spans="1:2" x14ac:dyDescent="0.35">
      <c r="A4398" s="1" t="s">
        <v>71950</v>
      </c>
      <c r="B4398" s="1" t="s">
        <v>65711</v>
      </c>
    </row>
    <row r="4399" spans="1:2" x14ac:dyDescent="0.35">
      <c r="A4399" s="1" t="s">
        <v>71966</v>
      </c>
      <c r="B4399" s="1" t="s">
        <v>65627</v>
      </c>
    </row>
    <row r="4400" spans="1:2" x14ac:dyDescent="0.35">
      <c r="A4400" s="1" t="s">
        <v>71966</v>
      </c>
      <c r="B4400" s="1" t="s">
        <v>65711</v>
      </c>
    </row>
    <row r="4401" spans="1:2" x14ac:dyDescent="0.35">
      <c r="A4401" s="1" t="s">
        <v>71982</v>
      </c>
      <c r="B4401" s="1" t="s">
        <v>65705</v>
      </c>
    </row>
    <row r="4402" spans="1:2" x14ac:dyDescent="0.35">
      <c r="A4402" s="1" t="s">
        <v>71982</v>
      </c>
      <c r="B4402" s="1" t="s">
        <v>65578</v>
      </c>
    </row>
    <row r="4403" spans="1:2" x14ac:dyDescent="0.35">
      <c r="A4403" s="1" t="s">
        <v>71991</v>
      </c>
      <c r="B4403" s="1" t="s">
        <v>65649</v>
      </c>
    </row>
    <row r="4404" spans="1:2" x14ac:dyDescent="0.35">
      <c r="A4404" s="1" t="s">
        <v>71991</v>
      </c>
      <c r="B4404" s="1" t="s">
        <v>65578</v>
      </c>
    </row>
    <row r="4405" spans="1:2" x14ac:dyDescent="0.35">
      <c r="A4405" s="1" t="s">
        <v>71999</v>
      </c>
      <c r="B4405" s="1" t="s">
        <v>65607</v>
      </c>
    </row>
    <row r="4406" spans="1:2" x14ac:dyDescent="0.35">
      <c r="A4406" s="1" t="s">
        <v>71999</v>
      </c>
      <c r="B4406" s="1" t="s">
        <v>65649</v>
      </c>
    </row>
    <row r="4407" spans="1:2" x14ac:dyDescent="0.35">
      <c r="A4407" s="1" t="s">
        <v>71999</v>
      </c>
      <c r="B4407" s="1" t="s">
        <v>65627</v>
      </c>
    </row>
    <row r="4408" spans="1:2" x14ac:dyDescent="0.35">
      <c r="A4408" s="1" t="s">
        <v>71999</v>
      </c>
      <c r="B4408" s="1" t="s">
        <v>65711</v>
      </c>
    </row>
    <row r="4409" spans="1:2" x14ac:dyDescent="0.35">
      <c r="A4409" s="1" t="s">
        <v>71999</v>
      </c>
      <c r="B4409" s="1" t="s">
        <v>65747</v>
      </c>
    </row>
    <row r="4410" spans="1:2" x14ac:dyDescent="0.35">
      <c r="A4410" s="1" t="s">
        <v>72011</v>
      </c>
      <c r="B4410" s="1" t="s">
        <v>65607</v>
      </c>
    </row>
    <row r="4411" spans="1:2" x14ac:dyDescent="0.35">
      <c r="A4411" s="1" t="s">
        <v>72011</v>
      </c>
      <c r="B4411" s="1" t="s">
        <v>65627</v>
      </c>
    </row>
    <row r="4412" spans="1:2" x14ac:dyDescent="0.35">
      <c r="A4412" s="1" t="s">
        <v>72011</v>
      </c>
      <c r="B4412" s="1" t="s">
        <v>65578</v>
      </c>
    </row>
    <row r="4413" spans="1:2" x14ac:dyDescent="0.35">
      <c r="A4413" s="1" t="s">
        <v>72017</v>
      </c>
      <c r="B4413" s="1" t="s">
        <v>65705</v>
      </c>
    </row>
    <row r="4414" spans="1:2" x14ac:dyDescent="0.35">
      <c r="A4414" s="1" t="s">
        <v>72017</v>
      </c>
      <c r="B4414" s="1" t="s">
        <v>65711</v>
      </c>
    </row>
    <row r="4415" spans="1:2" x14ac:dyDescent="0.35">
      <c r="A4415" s="1" t="s">
        <v>72017</v>
      </c>
      <c r="B4415" s="1" t="s">
        <v>65578</v>
      </c>
    </row>
    <row r="4416" spans="1:2" x14ac:dyDescent="0.35">
      <c r="A4416" s="1" t="s">
        <v>72019</v>
      </c>
      <c r="B4416" s="1" t="s">
        <v>65555</v>
      </c>
    </row>
    <row r="4417" spans="1:2" x14ac:dyDescent="0.35">
      <c r="A4417" s="1" t="s">
        <v>72019</v>
      </c>
      <c r="B4417" s="1" t="s">
        <v>65578</v>
      </c>
    </row>
    <row r="4418" spans="1:2" x14ac:dyDescent="0.35">
      <c r="A4418" s="1" t="s">
        <v>72031</v>
      </c>
      <c r="B4418" s="1" t="s">
        <v>65627</v>
      </c>
    </row>
    <row r="4419" spans="1:2" x14ac:dyDescent="0.35">
      <c r="A4419" s="1" t="s">
        <v>72031</v>
      </c>
      <c r="B4419" s="1" t="s">
        <v>65649</v>
      </c>
    </row>
    <row r="4420" spans="1:2" x14ac:dyDescent="0.35">
      <c r="A4420" s="1" t="s">
        <v>72033</v>
      </c>
      <c r="B4420" s="1" t="s">
        <v>65711</v>
      </c>
    </row>
    <row r="4421" spans="1:2" x14ac:dyDescent="0.35">
      <c r="A4421" s="1" t="s">
        <v>72033</v>
      </c>
      <c r="B4421" s="1" t="s">
        <v>65578</v>
      </c>
    </row>
    <row r="4422" spans="1:2" x14ac:dyDescent="0.35">
      <c r="A4422" s="1" t="s">
        <v>72034</v>
      </c>
      <c r="B4422" s="1" t="s">
        <v>65627</v>
      </c>
    </row>
    <row r="4423" spans="1:2" x14ac:dyDescent="0.35">
      <c r="A4423" s="1" t="s">
        <v>72034</v>
      </c>
      <c r="B4423" s="1" t="s">
        <v>65555</v>
      </c>
    </row>
    <row r="4424" spans="1:2" x14ac:dyDescent="0.35">
      <c r="A4424" s="1" t="s">
        <v>72057</v>
      </c>
      <c r="B4424" s="1" t="s">
        <v>65627</v>
      </c>
    </row>
    <row r="4425" spans="1:2" x14ac:dyDescent="0.35">
      <c r="A4425" s="1" t="s">
        <v>72057</v>
      </c>
      <c r="B4425" s="1" t="s">
        <v>65578</v>
      </c>
    </row>
    <row r="4426" spans="1:2" x14ac:dyDescent="0.35">
      <c r="A4426" s="1" t="s">
        <v>72065</v>
      </c>
      <c r="B4426" s="1" t="s">
        <v>65627</v>
      </c>
    </row>
    <row r="4427" spans="1:2" x14ac:dyDescent="0.35">
      <c r="A4427" s="1" t="s">
        <v>72065</v>
      </c>
      <c r="B4427" s="1" t="s">
        <v>65578</v>
      </c>
    </row>
    <row r="4428" spans="1:2" x14ac:dyDescent="0.35">
      <c r="A4428" s="1" t="s">
        <v>72070</v>
      </c>
      <c r="B4428" s="1" t="s">
        <v>65649</v>
      </c>
    </row>
    <row r="4429" spans="1:2" x14ac:dyDescent="0.35">
      <c r="A4429" s="1" t="s">
        <v>72070</v>
      </c>
      <c r="B4429" s="1" t="s">
        <v>65607</v>
      </c>
    </row>
    <row r="4430" spans="1:2" x14ac:dyDescent="0.35">
      <c r="A4430" s="1" t="s">
        <v>72074</v>
      </c>
      <c r="B4430" s="1" t="s">
        <v>65649</v>
      </c>
    </row>
    <row r="4431" spans="1:2" x14ac:dyDescent="0.35">
      <c r="A4431" s="1" t="s">
        <v>72074</v>
      </c>
      <c r="B4431" s="1" t="s">
        <v>65711</v>
      </c>
    </row>
    <row r="4432" spans="1:2" x14ac:dyDescent="0.35">
      <c r="A4432" s="1" t="s">
        <v>72078</v>
      </c>
      <c r="B4432" s="1" t="s">
        <v>65705</v>
      </c>
    </row>
    <row r="4433" spans="1:2" x14ac:dyDescent="0.35">
      <c r="A4433" s="1" t="s">
        <v>72078</v>
      </c>
      <c r="B4433" s="1" t="s">
        <v>65711</v>
      </c>
    </row>
    <row r="4434" spans="1:2" x14ac:dyDescent="0.35">
      <c r="A4434" s="1" t="s">
        <v>72089</v>
      </c>
      <c r="B4434" s="1" t="s">
        <v>65627</v>
      </c>
    </row>
    <row r="4435" spans="1:2" x14ac:dyDescent="0.35">
      <c r="A4435" s="1" t="s">
        <v>72089</v>
      </c>
      <c r="B4435" s="1" t="s">
        <v>65649</v>
      </c>
    </row>
    <row r="4436" spans="1:2" x14ac:dyDescent="0.35">
      <c r="A4436" s="1" t="s">
        <v>72090</v>
      </c>
      <c r="B4436" s="1" t="s">
        <v>65578</v>
      </c>
    </row>
    <row r="4437" spans="1:2" x14ac:dyDescent="0.35">
      <c r="A4437" s="1" t="s">
        <v>72090</v>
      </c>
      <c r="B4437" s="1" t="s">
        <v>66172</v>
      </c>
    </row>
    <row r="4438" spans="1:2" x14ac:dyDescent="0.35">
      <c r="A4438" s="1" t="s">
        <v>72094</v>
      </c>
      <c r="B4438" s="1" t="s">
        <v>65649</v>
      </c>
    </row>
    <row r="4439" spans="1:2" x14ac:dyDescent="0.35">
      <c r="A4439" s="1" t="s">
        <v>72094</v>
      </c>
      <c r="B4439" s="1" t="s">
        <v>65627</v>
      </c>
    </row>
    <row r="4440" spans="1:2" x14ac:dyDescent="0.35">
      <c r="A4440" s="1" t="s">
        <v>72101</v>
      </c>
      <c r="B4440" s="1" t="s">
        <v>65627</v>
      </c>
    </row>
    <row r="4441" spans="1:2" x14ac:dyDescent="0.35">
      <c r="A4441" s="1" t="s">
        <v>72101</v>
      </c>
      <c r="B4441" s="1" t="s">
        <v>65705</v>
      </c>
    </row>
    <row r="4442" spans="1:2" x14ac:dyDescent="0.35">
      <c r="A4442" s="1" t="s">
        <v>72103</v>
      </c>
      <c r="B4442" s="1" t="s">
        <v>65627</v>
      </c>
    </row>
    <row r="4443" spans="1:2" x14ac:dyDescent="0.35">
      <c r="A4443" s="1" t="s">
        <v>72103</v>
      </c>
      <c r="B4443" s="1" t="s">
        <v>65705</v>
      </c>
    </row>
    <row r="4444" spans="1:2" x14ac:dyDescent="0.35">
      <c r="A4444" s="1" t="s">
        <v>72110</v>
      </c>
      <c r="B4444" s="1" t="s">
        <v>65627</v>
      </c>
    </row>
    <row r="4445" spans="1:2" x14ac:dyDescent="0.35">
      <c r="A4445" s="1" t="s">
        <v>72110</v>
      </c>
      <c r="B4445" s="1" t="s">
        <v>65705</v>
      </c>
    </row>
    <row r="4446" spans="1:2" x14ac:dyDescent="0.35">
      <c r="A4446" s="1" t="s">
        <v>72113</v>
      </c>
      <c r="B4446" s="1" t="s">
        <v>65649</v>
      </c>
    </row>
    <row r="4447" spans="1:2" x14ac:dyDescent="0.35">
      <c r="A4447" s="1" t="s">
        <v>72113</v>
      </c>
      <c r="B4447" s="1" t="s">
        <v>65711</v>
      </c>
    </row>
    <row r="4448" spans="1:2" x14ac:dyDescent="0.35">
      <c r="A4448" s="1" t="s">
        <v>72117</v>
      </c>
      <c r="B4448" s="1" t="s">
        <v>65607</v>
      </c>
    </row>
    <row r="4449" spans="1:2" x14ac:dyDescent="0.35">
      <c r="A4449" s="1" t="s">
        <v>72117</v>
      </c>
      <c r="B4449" s="1" t="s">
        <v>65627</v>
      </c>
    </row>
    <row r="4450" spans="1:2" x14ac:dyDescent="0.35">
      <c r="A4450" s="1" t="s">
        <v>72117</v>
      </c>
      <c r="B4450" s="1" t="s">
        <v>65578</v>
      </c>
    </row>
    <row r="4451" spans="1:2" x14ac:dyDescent="0.35">
      <c r="A4451" s="1" t="s">
        <v>72129</v>
      </c>
      <c r="B4451" s="1" t="s">
        <v>65578</v>
      </c>
    </row>
    <row r="4452" spans="1:2" x14ac:dyDescent="0.35">
      <c r="A4452" s="1" t="s">
        <v>72129</v>
      </c>
      <c r="B4452" s="1" t="s">
        <v>65627</v>
      </c>
    </row>
    <row r="4453" spans="1:2" x14ac:dyDescent="0.35">
      <c r="A4453" s="1" t="s">
        <v>72132</v>
      </c>
      <c r="B4453" s="1" t="s">
        <v>65578</v>
      </c>
    </row>
    <row r="4454" spans="1:2" x14ac:dyDescent="0.35">
      <c r="A4454" s="1" t="s">
        <v>72132</v>
      </c>
      <c r="B4454" s="1" t="s">
        <v>65627</v>
      </c>
    </row>
    <row r="4455" spans="1:2" x14ac:dyDescent="0.35">
      <c r="A4455" s="1" t="s">
        <v>72133</v>
      </c>
      <c r="B4455" s="1" t="s">
        <v>65627</v>
      </c>
    </row>
    <row r="4456" spans="1:2" x14ac:dyDescent="0.35">
      <c r="A4456" s="1" t="s">
        <v>72133</v>
      </c>
      <c r="B4456" s="1" t="s">
        <v>65578</v>
      </c>
    </row>
    <row r="4457" spans="1:2" x14ac:dyDescent="0.35">
      <c r="A4457" s="1" t="s">
        <v>72134</v>
      </c>
      <c r="B4457" s="1" t="s">
        <v>65578</v>
      </c>
    </row>
    <row r="4458" spans="1:2" x14ac:dyDescent="0.35">
      <c r="A4458" s="1" t="s">
        <v>72134</v>
      </c>
      <c r="B4458" s="1" t="s">
        <v>65711</v>
      </c>
    </row>
    <row r="4459" spans="1:2" x14ac:dyDescent="0.35">
      <c r="A4459" s="1" t="s">
        <v>72146</v>
      </c>
      <c r="B4459" s="1" t="s">
        <v>65649</v>
      </c>
    </row>
    <row r="4460" spans="1:2" x14ac:dyDescent="0.35">
      <c r="A4460" s="1" t="s">
        <v>72146</v>
      </c>
      <c r="B4460" s="1" t="s">
        <v>65578</v>
      </c>
    </row>
    <row r="4461" spans="1:2" x14ac:dyDescent="0.35">
      <c r="A4461" s="1" t="s">
        <v>72160</v>
      </c>
      <c r="B4461" s="1" t="s">
        <v>65627</v>
      </c>
    </row>
    <row r="4462" spans="1:2" x14ac:dyDescent="0.35">
      <c r="A4462" s="1" t="s">
        <v>72160</v>
      </c>
      <c r="B4462" s="1" t="s">
        <v>65711</v>
      </c>
    </row>
    <row r="4463" spans="1:2" x14ac:dyDescent="0.35">
      <c r="A4463" s="1" t="s">
        <v>72171</v>
      </c>
      <c r="B4463" s="1" t="s">
        <v>65649</v>
      </c>
    </row>
    <row r="4464" spans="1:2" x14ac:dyDescent="0.35">
      <c r="A4464" s="1" t="s">
        <v>72171</v>
      </c>
      <c r="B4464" s="1" t="s">
        <v>65627</v>
      </c>
    </row>
    <row r="4465" spans="1:2" x14ac:dyDescent="0.35">
      <c r="A4465" s="1" t="s">
        <v>72171</v>
      </c>
      <c r="B4465" s="1" t="s">
        <v>65705</v>
      </c>
    </row>
    <row r="4466" spans="1:2" x14ac:dyDescent="0.35">
      <c r="A4466" s="1" t="s">
        <v>72173</v>
      </c>
      <c r="B4466" s="1" t="s">
        <v>65627</v>
      </c>
    </row>
    <row r="4467" spans="1:2" x14ac:dyDescent="0.35">
      <c r="A4467" s="1" t="s">
        <v>72173</v>
      </c>
      <c r="B4467" s="1" t="s">
        <v>65555</v>
      </c>
    </row>
    <row r="4468" spans="1:2" x14ac:dyDescent="0.35">
      <c r="A4468" s="1" t="s">
        <v>72180</v>
      </c>
      <c r="B4468" s="1" t="s">
        <v>65578</v>
      </c>
    </row>
    <row r="4469" spans="1:2" x14ac:dyDescent="0.35">
      <c r="A4469" s="1" t="s">
        <v>72180</v>
      </c>
      <c r="B4469" s="1" t="s">
        <v>65711</v>
      </c>
    </row>
    <row r="4470" spans="1:2" x14ac:dyDescent="0.35">
      <c r="A4470" s="1" t="s">
        <v>72182</v>
      </c>
      <c r="B4470" s="1" t="s">
        <v>65627</v>
      </c>
    </row>
    <row r="4471" spans="1:2" x14ac:dyDescent="0.35">
      <c r="A4471" s="1" t="s">
        <v>72182</v>
      </c>
      <c r="B4471" s="1" t="s">
        <v>65711</v>
      </c>
    </row>
    <row r="4472" spans="1:2" x14ac:dyDescent="0.35">
      <c r="A4472" s="1" t="s">
        <v>72182</v>
      </c>
      <c r="B4472" s="1" t="s">
        <v>65578</v>
      </c>
    </row>
    <row r="4473" spans="1:2" x14ac:dyDescent="0.35">
      <c r="A4473" s="1" t="s">
        <v>72213</v>
      </c>
      <c r="B4473" s="1" t="s">
        <v>65627</v>
      </c>
    </row>
    <row r="4474" spans="1:2" x14ac:dyDescent="0.35">
      <c r="A4474" s="1" t="s">
        <v>72213</v>
      </c>
      <c r="B4474" s="1" t="s">
        <v>65578</v>
      </c>
    </row>
    <row r="4475" spans="1:2" x14ac:dyDescent="0.35">
      <c r="A4475" s="1" t="s">
        <v>72217</v>
      </c>
      <c r="B4475" s="1" t="s">
        <v>65627</v>
      </c>
    </row>
    <row r="4476" spans="1:2" x14ac:dyDescent="0.35">
      <c r="A4476" s="1" t="s">
        <v>72217</v>
      </c>
      <c r="B4476" s="1" t="s">
        <v>65555</v>
      </c>
    </row>
    <row r="4477" spans="1:2" x14ac:dyDescent="0.35">
      <c r="A4477" s="1" t="s">
        <v>72222</v>
      </c>
      <c r="B4477" s="1" t="s">
        <v>65627</v>
      </c>
    </row>
    <row r="4478" spans="1:2" x14ac:dyDescent="0.35">
      <c r="A4478" s="1" t="s">
        <v>72222</v>
      </c>
      <c r="B4478" s="1" t="s">
        <v>65578</v>
      </c>
    </row>
    <row r="4479" spans="1:2" x14ac:dyDescent="0.35">
      <c r="A4479" s="1" t="s">
        <v>72229</v>
      </c>
      <c r="B4479" s="1" t="s">
        <v>65711</v>
      </c>
    </row>
    <row r="4480" spans="1:2" x14ac:dyDescent="0.35">
      <c r="A4480" s="1" t="s">
        <v>72229</v>
      </c>
      <c r="B4480" s="1" t="s">
        <v>65627</v>
      </c>
    </row>
    <row r="4481" spans="1:2" x14ac:dyDescent="0.35">
      <c r="A4481" s="1" t="s">
        <v>72247</v>
      </c>
      <c r="B4481" s="1" t="s">
        <v>65578</v>
      </c>
    </row>
    <row r="4482" spans="1:2" x14ac:dyDescent="0.35">
      <c r="A4482" s="1" t="s">
        <v>72247</v>
      </c>
      <c r="B4482" s="1" t="s">
        <v>65607</v>
      </c>
    </row>
    <row r="4483" spans="1:2" x14ac:dyDescent="0.35">
      <c r="A4483" s="1" t="s">
        <v>72250</v>
      </c>
      <c r="B4483" s="1" t="s">
        <v>65627</v>
      </c>
    </row>
    <row r="4484" spans="1:2" x14ac:dyDescent="0.35">
      <c r="A4484" s="1" t="s">
        <v>72250</v>
      </c>
      <c r="B4484" s="1" t="s">
        <v>65578</v>
      </c>
    </row>
    <row r="4485" spans="1:2" x14ac:dyDescent="0.35">
      <c r="A4485" s="1" t="s">
        <v>72252</v>
      </c>
      <c r="B4485" s="1" t="s">
        <v>65627</v>
      </c>
    </row>
    <row r="4486" spans="1:2" x14ac:dyDescent="0.35">
      <c r="A4486" s="1" t="s">
        <v>72252</v>
      </c>
      <c r="B4486" s="1" t="s">
        <v>65578</v>
      </c>
    </row>
    <row r="4487" spans="1:2" x14ac:dyDescent="0.35">
      <c r="A4487" s="1" t="s">
        <v>72261</v>
      </c>
      <c r="B4487" s="1" t="s">
        <v>65627</v>
      </c>
    </row>
    <row r="4488" spans="1:2" x14ac:dyDescent="0.35">
      <c r="A4488" s="1" t="s">
        <v>72261</v>
      </c>
      <c r="B4488" s="1" t="s">
        <v>65578</v>
      </c>
    </row>
    <row r="4489" spans="1:2" x14ac:dyDescent="0.35">
      <c r="A4489" s="1" t="s">
        <v>72274</v>
      </c>
      <c r="B4489" s="1" t="s">
        <v>65649</v>
      </c>
    </row>
    <row r="4490" spans="1:2" x14ac:dyDescent="0.35">
      <c r="A4490" s="1" t="s">
        <v>72274</v>
      </c>
      <c r="B4490" s="1" t="s">
        <v>65627</v>
      </c>
    </row>
    <row r="4491" spans="1:2" x14ac:dyDescent="0.35">
      <c r="A4491" s="1" t="s">
        <v>72274</v>
      </c>
      <c r="B4491" s="1" t="s">
        <v>65578</v>
      </c>
    </row>
    <row r="4492" spans="1:2" x14ac:dyDescent="0.35">
      <c r="A4492" s="1" t="s">
        <v>72282</v>
      </c>
      <c r="B4492" s="1" t="s">
        <v>65649</v>
      </c>
    </row>
    <row r="4493" spans="1:2" x14ac:dyDescent="0.35">
      <c r="A4493" s="1" t="s">
        <v>72282</v>
      </c>
      <c r="B4493" s="1" t="s">
        <v>65627</v>
      </c>
    </row>
    <row r="4494" spans="1:2" x14ac:dyDescent="0.35">
      <c r="A4494" s="1" t="s">
        <v>72282</v>
      </c>
      <c r="B4494" s="1" t="s">
        <v>65578</v>
      </c>
    </row>
    <row r="4495" spans="1:2" x14ac:dyDescent="0.35">
      <c r="A4495" s="1" t="s">
        <v>72284</v>
      </c>
      <c r="B4495" s="1" t="s">
        <v>65711</v>
      </c>
    </row>
    <row r="4496" spans="1:2" x14ac:dyDescent="0.35">
      <c r="A4496" s="1" t="s">
        <v>72284</v>
      </c>
      <c r="B4496" s="1" t="s">
        <v>65627</v>
      </c>
    </row>
    <row r="4497" spans="1:2" x14ac:dyDescent="0.35">
      <c r="A4497" s="1" t="s">
        <v>72287</v>
      </c>
      <c r="B4497" s="1" t="s">
        <v>66172</v>
      </c>
    </row>
    <row r="4498" spans="1:2" x14ac:dyDescent="0.35">
      <c r="A4498" s="1" t="s">
        <v>72287</v>
      </c>
      <c r="B4498" s="1" t="s">
        <v>65627</v>
      </c>
    </row>
    <row r="4499" spans="1:2" x14ac:dyDescent="0.35">
      <c r="A4499" s="1" t="s">
        <v>72287</v>
      </c>
      <c r="B4499" s="1" t="s">
        <v>65649</v>
      </c>
    </row>
    <row r="4500" spans="1:2" x14ac:dyDescent="0.35">
      <c r="A4500" s="1" t="s">
        <v>72295</v>
      </c>
      <c r="B4500" s="1" t="s">
        <v>66172</v>
      </c>
    </row>
    <row r="4501" spans="1:2" x14ac:dyDescent="0.35">
      <c r="A4501" s="1" t="s">
        <v>72295</v>
      </c>
      <c r="B4501" s="1" t="s">
        <v>65627</v>
      </c>
    </row>
    <row r="4502" spans="1:2" x14ac:dyDescent="0.35">
      <c r="A4502" s="1" t="s">
        <v>72295</v>
      </c>
      <c r="B4502" s="1" t="s">
        <v>65649</v>
      </c>
    </row>
    <row r="4503" spans="1:2" x14ac:dyDescent="0.35">
      <c r="A4503" s="1" t="s">
        <v>72305</v>
      </c>
      <c r="B4503" s="1" t="s">
        <v>65711</v>
      </c>
    </row>
    <row r="4504" spans="1:2" x14ac:dyDescent="0.35">
      <c r="A4504" s="1" t="s">
        <v>72305</v>
      </c>
      <c r="B4504" s="1" t="s">
        <v>65578</v>
      </c>
    </row>
    <row r="4505" spans="1:2" x14ac:dyDescent="0.35">
      <c r="A4505" s="1" t="s">
        <v>72305</v>
      </c>
      <c r="B4505" s="1" t="s">
        <v>65649</v>
      </c>
    </row>
    <row r="4506" spans="1:2" x14ac:dyDescent="0.35">
      <c r="A4506" s="1" t="s">
        <v>72305</v>
      </c>
      <c r="B4506" s="1" t="s">
        <v>65627</v>
      </c>
    </row>
    <row r="4507" spans="1:2" x14ac:dyDescent="0.35">
      <c r="A4507" s="1" t="s">
        <v>72311</v>
      </c>
      <c r="B4507" s="1" t="s">
        <v>65555</v>
      </c>
    </row>
    <row r="4508" spans="1:2" x14ac:dyDescent="0.35">
      <c r="A4508" s="1" t="s">
        <v>72311</v>
      </c>
      <c r="B4508" s="1" t="s">
        <v>65578</v>
      </c>
    </row>
    <row r="4509" spans="1:2" x14ac:dyDescent="0.35">
      <c r="A4509" s="1" t="s">
        <v>72311</v>
      </c>
      <c r="B4509" s="1" t="s">
        <v>65711</v>
      </c>
    </row>
    <row r="4510" spans="1:2" x14ac:dyDescent="0.35">
      <c r="A4510" s="1" t="s">
        <v>72312</v>
      </c>
      <c r="B4510" s="1" t="s">
        <v>65649</v>
      </c>
    </row>
    <row r="4511" spans="1:2" x14ac:dyDescent="0.35">
      <c r="A4511" s="1" t="s">
        <v>72312</v>
      </c>
      <c r="B4511" s="1" t="s">
        <v>65627</v>
      </c>
    </row>
    <row r="4512" spans="1:2" x14ac:dyDescent="0.35">
      <c r="A4512" s="1" t="s">
        <v>72314</v>
      </c>
      <c r="B4512" s="1" t="s">
        <v>72315</v>
      </c>
    </row>
    <row r="4513" spans="1:2" x14ac:dyDescent="0.35">
      <c r="A4513" s="1" t="s">
        <v>72314</v>
      </c>
      <c r="B4513" s="1" t="s">
        <v>65627</v>
      </c>
    </row>
    <row r="4514" spans="1:2" x14ac:dyDescent="0.35">
      <c r="A4514" s="1" t="s">
        <v>72318</v>
      </c>
      <c r="B4514" s="1" t="s">
        <v>65649</v>
      </c>
    </row>
    <row r="4515" spans="1:2" x14ac:dyDescent="0.35">
      <c r="A4515" s="1" t="s">
        <v>72318</v>
      </c>
      <c r="B4515" s="1" t="s">
        <v>65578</v>
      </c>
    </row>
    <row r="4516" spans="1:2" x14ac:dyDescent="0.35">
      <c r="A4516" s="1" t="s">
        <v>72320</v>
      </c>
      <c r="B4516" s="1" t="s">
        <v>65705</v>
      </c>
    </row>
    <row r="4517" spans="1:2" x14ac:dyDescent="0.35">
      <c r="A4517" s="1" t="s">
        <v>72320</v>
      </c>
      <c r="B4517" s="1" t="s">
        <v>65649</v>
      </c>
    </row>
    <row r="4518" spans="1:2" x14ac:dyDescent="0.35">
      <c r="A4518" s="1" t="s">
        <v>72327</v>
      </c>
      <c r="B4518" s="1" t="s">
        <v>65578</v>
      </c>
    </row>
    <row r="4519" spans="1:2" x14ac:dyDescent="0.35">
      <c r="A4519" s="1" t="s">
        <v>72327</v>
      </c>
      <c r="B4519" s="1" t="s">
        <v>65627</v>
      </c>
    </row>
    <row r="4520" spans="1:2" x14ac:dyDescent="0.35">
      <c r="A4520" s="1" t="s">
        <v>72327</v>
      </c>
      <c r="B4520" s="1" t="s">
        <v>65705</v>
      </c>
    </row>
    <row r="4521" spans="1:2" x14ac:dyDescent="0.35">
      <c r="A4521" s="1" t="s">
        <v>72328</v>
      </c>
      <c r="B4521" s="1" t="s">
        <v>65578</v>
      </c>
    </row>
    <row r="4522" spans="1:2" x14ac:dyDescent="0.35">
      <c r="A4522" s="1" t="s">
        <v>72328</v>
      </c>
      <c r="B4522" s="1" t="s">
        <v>65627</v>
      </c>
    </row>
    <row r="4523" spans="1:2" x14ac:dyDescent="0.35">
      <c r="A4523" s="1" t="s">
        <v>72329</v>
      </c>
      <c r="B4523" s="1" t="s">
        <v>65578</v>
      </c>
    </row>
    <row r="4524" spans="1:2" x14ac:dyDescent="0.35">
      <c r="A4524" s="1" t="s">
        <v>72329</v>
      </c>
      <c r="B4524" s="1" t="s">
        <v>65627</v>
      </c>
    </row>
    <row r="4525" spans="1:2" x14ac:dyDescent="0.35">
      <c r="A4525" s="1" t="s">
        <v>72330</v>
      </c>
      <c r="B4525" s="1" t="s">
        <v>65578</v>
      </c>
    </row>
    <row r="4526" spans="1:2" x14ac:dyDescent="0.35">
      <c r="A4526" s="1" t="s">
        <v>72330</v>
      </c>
      <c r="B4526" s="1" t="s">
        <v>65627</v>
      </c>
    </row>
    <row r="4527" spans="1:2" x14ac:dyDescent="0.35">
      <c r="A4527" s="1" t="s">
        <v>72332</v>
      </c>
      <c r="B4527" s="1" t="s">
        <v>65711</v>
      </c>
    </row>
    <row r="4528" spans="1:2" x14ac:dyDescent="0.35">
      <c r="A4528" s="1" t="s">
        <v>72332</v>
      </c>
      <c r="B4528" s="1" t="s">
        <v>65627</v>
      </c>
    </row>
    <row r="4529" spans="1:2" x14ac:dyDescent="0.35">
      <c r="A4529" s="1" t="s">
        <v>72332</v>
      </c>
      <c r="B4529" s="1" t="s">
        <v>65578</v>
      </c>
    </row>
    <row r="4530" spans="1:2" x14ac:dyDescent="0.35">
      <c r="A4530" s="1" t="s">
        <v>72334</v>
      </c>
      <c r="B4530" s="1" t="s">
        <v>65555</v>
      </c>
    </row>
    <row r="4531" spans="1:2" x14ac:dyDescent="0.35">
      <c r="A4531" s="1" t="s">
        <v>72334</v>
      </c>
      <c r="B4531" s="1" t="s">
        <v>65627</v>
      </c>
    </row>
    <row r="4532" spans="1:2" x14ac:dyDescent="0.35">
      <c r="A4532" s="1" t="s">
        <v>72335</v>
      </c>
      <c r="B4532" s="1" t="s">
        <v>65578</v>
      </c>
    </row>
    <row r="4533" spans="1:2" x14ac:dyDescent="0.35">
      <c r="A4533" s="1" t="s">
        <v>72335</v>
      </c>
      <c r="B4533" s="1" t="s">
        <v>65627</v>
      </c>
    </row>
    <row r="4534" spans="1:2" x14ac:dyDescent="0.35">
      <c r="A4534" s="1" t="s">
        <v>72336</v>
      </c>
      <c r="B4534" s="1" t="s">
        <v>65578</v>
      </c>
    </row>
    <row r="4535" spans="1:2" x14ac:dyDescent="0.35">
      <c r="A4535" s="1" t="s">
        <v>72336</v>
      </c>
      <c r="B4535" s="1" t="s">
        <v>65627</v>
      </c>
    </row>
    <row r="4536" spans="1:2" x14ac:dyDescent="0.35">
      <c r="A4536" s="1" t="s">
        <v>72336</v>
      </c>
      <c r="B4536" s="1" t="s">
        <v>65555</v>
      </c>
    </row>
    <row r="4537" spans="1:2" x14ac:dyDescent="0.35">
      <c r="A4537" s="1" t="s">
        <v>72337</v>
      </c>
      <c r="B4537" s="1" t="s">
        <v>65578</v>
      </c>
    </row>
    <row r="4538" spans="1:2" x14ac:dyDescent="0.35">
      <c r="A4538" s="1" t="s">
        <v>72337</v>
      </c>
      <c r="B4538" s="1" t="s">
        <v>65627</v>
      </c>
    </row>
    <row r="4539" spans="1:2" x14ac:dyDescent="0.35">
      <c r="A4539" s="1" t="s">
        <v>72338</v>
      </c>
      <c r="B4539" s="1" t="s">
        <v>65578</v>
      </c>
    </row>
    <row r="4540" spans="1:2" x14ac:dyDescent="0.35">
      <c r="A4540" s="1" t="s">
        <v>72338</v>
      </c>
      <c r="B4540" s="1" t="s">
        <v>65627</v>
      </c>
    </row>
    <row r="4541" spans="1:2" x14ac:dyDescent="0.35">
      <c r="A4541" s="1" t="s">
        <v>72339</v>
      </c>
      <c r="B4541" s="1" t="s">
        <v>65578</v>
      </c>
    </row>
    <row r="4542" spans="1:2" x14ac:dyDescent="0.35">
      <c r="A4542" s="1" t="s">
        <v>72339</v>
      </c>
      <c r="B4542" s="1" t="s">
        <v>65627</v>
      </c>
    </row>
    <row r="4543" spans="1:2" x14ac:dyDescent="0.35">
      <c r="A4543" s="1" t="s">
        <v>72349</v>
      </c>
      <c r="B4543" s="1" t="s">
        <v>65627</v>
      </c>
    </row>
    <row r="4544" spans="1:2" x14ac:dyDescent="0.35">
      <c r="A4544" s="1" t="s">
        <v>72349</v>
      </c>
      <c r="B4544" s="1" t="s">
        <v>65578</v>
      </c>
    </row>
    <row r="4545" spans="1:2" x14ac:dyDescent="0.35">
      <c r="A4545" s="1" t="s">
        <v>72361</v>
      </c>
      <c r="B4545" s="1" t="s">
        <v>65607</v>
      </c>
    </row>
    <row r="4546" spans="1:2" x14ac:dyDescent="0.35">
      <c r="A4546" s="1" t="s">
        <v>72361</v>
      </c>
      <c r="B4546" s="1" t="s">
        <v>65612</v>
      </c>
    </row>
    <row r="4547" spans="1:2" x14ac:dyDescent="0.35">
      <c r="A4547" s="1" t="s">
        <v>72364</v>
      </c>
      <c r="B4547" s="1" t="s">
        <v>65627</v>
      </c>
    </row>
    <row r="4548" spans="1:2" x14ac:dyDescent="0.35">
      <c r="A4548" s="1" t="s">
        <v>72364</v>
      </c>
      <c r="B4548" s="1" t="s">
        <v>66172</v>
      </c>
    </row>
    <row r="4549" spans="1:2" x14ac:dyDescent="0.35">
      <c r="A4549" s="1" t="s">
        <v>72366</v>
      </c>
      <c r="B4549" s="1" t="s">
        <v>65627</v>
      </c>
    </row>
    <row r="4550" spans="1:2" x14ac:dyDescent="0.35">
      <c r="A4550" s="1" t="s">
        <v>72366</v>
      </c>
      <c r="B4550" s="1" t="s">
        <v>65711</v>
      </c>
    </row>
    <row r="4551" spans="1:2" x14ac:dyDescent="0.35">
      <c r="A4551" s="1" t="s">
        <v>72366</v>
      </c>
      <c r="B4551" s="1" t="s">
        <v>65607</v>
      </c>
    </row>
    <row r="4552" spans="1:2" x14ac:dyDescent="0.35">
      <c r="A4552" s="1" t="s">
        <v>72374</v>
      </c>
      <c r="B4552" s="1" t="s">
        <v>65705</v>
      </c>
    </row>
    <row r="4553" spans="1:2" x14ac:dyDescent="0.35">
      <c r="A4553" s="1" t="s">
        <v>72374</v>
      </c>
      <c r="B4553" s="1" t="s">
        <v>65578</v>
      </c>
    </row>
    <row r="4554" spans="1:2" x14ac:dyDescent="0.35">
      <c r="A4554" s="1" t="s">
        <v>72377</v>
      </c>
      <c r="B4554" s="1" t="s">
        <v>65627</v>
      </c>
    </row>
    <row r="4555" spans="1:2" x14ac:dyDescent="0.35">
      <c r="A4555" s="1" t="s">
        <v>72377</v>
      </c>
      <c r="B4555" s="1" t="s">
        <v>65711</v>
      </c>
    </row>
    <row r="4556" spans="1:2" x14ac:dyDescent="0.35">
      <c r="A4556" s="1" t="s">
        <v>72380</v>
      </c>
      <c r="B4556" s="1" t="s">
        <v>65649</v>
      </c>
    </row>
    <row r="4557" spans="1:2" x14ac:dyDescent="0.35">
      <c r="A4557" s="1" t="s">
        <v>72380</v>
      </c>
      <c r="B4557" s="1" t="s">
        <v>65705</v>
      </c>
    </row>
    <row r="4558" spans="1:2" x14ac:dyDescent="0.35">
      <c r="A4558" s="1" t="s">
        <v>72381</v>
      </c>
      <c r="B4558" s="1" t="s">
        <v>65649</v>
      </c>
    </row>
    <row r="4559" spans="1:2" x14ac:dyDescent="0.35">
      <c r="A4559" s="1" t="s">
        <v>72381</v>
      </c>
      <c r="B4559" s="1" t="s">
        <v>65705</v>
      </c>
    </row>
    <row r="4560" spans="1:2" x14ac:dyDescent="0.35">
      <c r="A4560" s="1" t="s">
        <v>72390</v>
      </c>
      <c r="B4560" s="1" t="s">
        <v>65607</v>
      </c>
    </row>
    <row r="4561" spans="1:2" x14ac:dyDescent="0.35">
      <c r="A4561" s="1" t="s">
        <v>72390</v>
      </c>
      <c r="B4561" s="1" t="s">
        <v>65649</v>
      </c>
    </row>
    <row r="4562" spans="1:2" x14ac:dyDescent="0.35">
      <c r="A4562" s="1" t="s">
        <v>72390</v>
      </c>
      <c r="B4562" s="1" t="s">
        <v>65627</v>
      </c>
    </row>
    <row r="4563" spans="1:2" x14ac:dyDescent="0.35">
      <c r="A4563" s="1" t="s">
        <v>72390</v>
      </c>
      <c r="B4563" s="1" t="s">
        <v>65711</v>
      </c>
    </row>
    <row r="4564" spans="1:2" x14ac:dyDescent="0.35">
      <c r="A4564" s="1" t="s">
        <v>72390</v>
      </c>
      <c r="B4564" s="1" t="s">
        <v>65578</v>
      </c>
    </row>
    <row r="4565" spans="1:2" x14ac:dyDescent="0.35">
      <c r="A4565" s="1" t="s">
        <v>72393</v>
      </c>
      <c r="B4565" s="1" t="s">
        <v>65578</v>
      </c>
    </row>
    <row r="4566" spans="1:2" x14ac:dyDescent="0.35">
      <c r="A4566" s="1" t="s">
        <v>72393</v>
      </c>
      <c r="B4566" s="1" t="s">
        <v>65627</v>
      </c>
    </row>
    <row r="4567" spans="1:2" x14ac:dyDescent="0.35">
      <c r="A4567" s="1" t="s">
        <v>72395</v>
      </c>
      <c r="B4567" s="1" t="s">
        <v>65627</v>
      </c>
    </row>
    <row r="4568" spans="1:2" x14ac:dyDescent="0.35">
      <c r="A4568" s="1" t="s">
        <v>72395</v>
      </c>
      <c r="B4568" s="1" t="s">
        <v>65607</v>
      </c>
    </row>
    <row r="4569" spans="1:2" x14ac:dyDescent="0.35">
      <c r="A4569" s="1" t="s">
        <v>72402</v>
      </c>
      <c r="B4569" s="1" t="s">
        <v>65555</v>
      </c>
    </row>
    <row r="4570" spans="1:2" x14ac:dyDescent="0.35">
      <c r="A4570" s="1" t="s">
        <v>72402</v>
      </c>
      <c r="B4570" s="1" t="s">
        <v>65711</v>
      </c>
    </row>
    <row r="4571" spans="1:2" x14ac:dyDescent="0.35">
      <c r="A4571" s="1" t="s">
        <v>72416</v>
      </c>
      <c r="B4571" s="1" t="s">
        <v>65607</v>
      </c>
    </row>
    <row r="4572" spans="1:2" x14ac:dyDescent="0.35">
      <c r="A4572" s="1" t="s">
        <v>72416</v>
      </c>
      <c r="B4572" s="1" t="s">
        <v>65555</v>
      </c>
    </row>
    <row r="4573" spans="1:2" x14ac:dyDescent="0.35">
      <c r="A4573" s="1" t="s">
        <v>72418</v>
      </c>
      <c r="B4573" s="1" t="s">
        <v>65578</v>
      </c>
    </row>
    <row r="4574" spans="1:2" x14ac:dyDescent="0.35">
      <c r="A4574" s="1" t="s">
        <v>72418</v>
      </c>
      <c r="B4574" s="1" t="s">
        <v>65627</v>
      </c>
    </row>
    <row r="4575" spans="1:2" x14ac:dyDescent="0.35">
      <c r="A4575" s="1" t="s">
        <v>72418</v>
      </c>
      <c r="B4575" s="1" t="s">
        <v>66172</v>
      </c>
    </row>
    <row r="4576" spans="1:2" x14ac:dyDescent="0.35">
      <c r="A4576" s="1" t="s">
        <v>72439</v>
      </c>
      <c r="B4576" s="1" t="s">
        <v>65627</v>
      </c>
    </row>
    <row r="4577" spans="1:2" x14ac:dyDescent="0.35">
      <c r="A4577" s="1" t="s">
        <v>72439</v>
      </c>
      <c r="B4577" s="1" t="s">
        <v>65555</v>
      </c>
    </row>
    <row r="4578" spans="1:2" x14ac:dyDescent="0.35">
      <c r="A4578" s="1" t="s">
        <v>72440</v>
      </c>
      <c r="B4578" s="1" t="s">
        <v>65578</v>
      </c>
    </row>
    <row r="4579" spans="1:2" x14ac:dyDescent="0.35">
      <c r="A4579" s="1" t="s">
        <v>72440</v>
      </c>
      <c r="B4579" s="1" t="s">
        <v>65711</v>
      </c>
    </row>
    <row r="4580" spans="1:2" x14ac:dyDescent="0.35">
      <c r="A4580" s="1" t="s">
        <v>72443</v>
      </c>
      <c r="B4580" s="1" t="s">
        <v>65705</v>
      </c>
    </row>
    <row r="4581" spans="1:2" x14ac:dyDescent="0.35">
      <c r="A4581" s="1" t="s">
        <v>72443</v>
      </c>
      <c r="B4581" s="1" t="s">
        <v>65578</v>
      </c>
    </row>
    <row r="4582" spans="1:2" x14ac:dyDescent="0.35">
      <c r="A4582" s="1" t="s">
        <v>72476</v>
      </c>
      <c r="B4582" s="1" t="s">
        <v>65607</v>
      </c>
    </row>
    <row r="4583" spans="1:2" x14ac:dyDescent="0.35">
      <c r="A4583" s="1" t="s">
        <v>72476</v>
      </c>
      <c r="B4583" s="1" t="s">
        <v>65649</v>
      </c>
    </row>
    <row r="4584" spans="1:2" x14ac:dyDescent="0.35">
      <c r="A4584" s="1" t="s">
        <v>72482</v>
      </c>
      <c r="B4584" s="1" t="s">
        <v>65627</v>
      </c>
    </row>
    <row r="4585" spans="1:2" x14ac:dyDescent="0.35">
      <c r="A4585" s="1" t="s">
        <v>72482</v>
      </c>
      <c r="B4585" s="1" t="s">
        <v>65711</v>
      </c>
    </row>
    <row r="4586" spans="1:2" x14ac:dyDescent="0.35">
      <c r="A4586" s="1" t="s">
        <v>72484</v>
      </c>
      <c r="B4586" s="1" t="s">
        <v>65627</v>
      </c>
    </row>
    <row r="4587" spans="1:2" x14ac:dyDescent="0.35">
      <c r="A4587" s="1" t="s">
        <v>72484</v>
      </c>
      <c r="B4587" s="1" t="s">
        <v>65578</v>
      </c>
    </row>
    <row r="4588" spans="1:2" x14ac:dyDescent="0.35">
      <c r="A4588" s="1" t="s">
        <v>72509</v>
      </c>
      <c r="B4588" s="1" t="s">
        <v>65649</v>
      </c>
    </row>
    <row r="4589" spans="1:2" x14ac:dyDescent="0.35">
      <c r="A4589" s="1" t="s">
        <v>72509</v>
      </c>
      <c r="B4589" s="1" t="s">
        <v>65627</v>
      </c>
    </row>
    <row r="4590" spans="1:2" x14ac:dyDescent="0.35">
      <c r="A4590" s="1" t="s">
        <v>72509</v>
      </c>
      <c r="B4590" s="1" t="s">
        <v>65578</v>
      </c>
    </row>
    <row r="4591" spans="1:2" x14ac:dyDescent="0.35">
      <c r="A4591" s="1" t="s">
        <v>72510</v>
      </c>
      <c r="B4591" s="1" t="s">
        <v>65649</v>
      </c>
    </row>
    <row r="4592" spans="1:2" x14ac:dyDescent="0.35">
      <c r="A4592" s="1" t="s">
        <v>72510</v>
      </c>
      <c r="B4592" s="1" t="s">
        <v>65578</v>
      </c>
    </row>
    <row r="4593" spans="1:2" x14ac:dyDescent="0.35">
      <c r="A4593" s="1" t="s">
        <v>72510</v>
      </c>
      <c r="B4593" s="1" t="s">
        <v>65627</v>
      </c>
    </row>
    <row r="4594" spans="1:2" x14ac:dyDescent="0.35">
      <c r="A4594" s="1" t="s">
        <v>72518</v>
      </c>
      <c r="B4594" s="1" t="s">
        <v>65705</v>
      </c>
    </row>
    <row r="4595" spans="1:2" x14ac:dyDescent="0.35">
      <c r="A4595" s="1" t="s">
        <v>72518</v>
      </c>
      <c r="B4595" s="1" t="s">
        <v>65578</v>
      </c>
    </row>
    <row r="4596" spans="1:2" x14ac:dyDescent="0.35">
      <c r="A4596" s="1" t="s">
        <v>72518</v>
      </c>
      <c r="B4596" s="1" t="s">
        <v>65711</v>
      </c>
    </row>
    <row r="4597" spans="1:2" x14ac:dyDescent="0.35">
      <c r="A4597" s="1" t="s">
        <v>72525</v>
      </c>
      <c r="B4597" s="1" t="s">
        <v>65649</v>
      </c>
    </row>
    <row r="4598" spans="1:2" x14ac:dyDescent="0.35">
      <c r="A4598" s="1" t="s">
        <v>72525</v>
      </c>
      <c r="B4598" s="1" t="s">
        <v>65711</v>
      </c>
    </row>
    <row r="4599" spans="1:2" x14ac:dyDescent="0.35">
      <c r="A4599" s="1" t="s">
        <v>72526</v>
      </c>
      <c r="B4599" s="1" t="s">
        <v>65747</v>
      </c>
    </row>
    <row r="4600" spans="1:2" x14ac:dyDescent="0.35">
      <c r="A4600" s="1" t="s">
        <v>72526</v>
      </c>
      <c r="B4600" s="1" t="s">
        <v>65711</v>
      </c>
    </row>
    <row r="4601" spans="1:2" x14ac:dyDescent="0.35">
      <c r="A4601" s="1" t="s">
        <v>72530</v>
      </c>
      <c r="B4601" s="1" t="s">
        <v>65578</v>
      </c>
    </row>
    <row r="4602" spans="1:2" x14ac:dyDescent="0.35">
      <c r="A4602" s="1" t="s">
        <v>72530</v>
      </c>
      <c r="B4602" s="1" t="s">
        <v>65705</v>
      </c>
    </row>
    <row r="4603" spans="1:2" x14ac:dyDescent="0.35">
      <c r="A4603" s="1" t="s">
        <v>72538</v>
      </c>
      <c r="B4603" s="1" t="s">
        <v>65649</v>
      </c>
    </row>
    <row r="4604" spans="1:2" x14ac:dyDescent="0.35">
      <c r="A4604" s="1" t="s">
        <v>72538</v>
      </c>
      <c r="B4604" s="1" t="s">
        <v>68364</v>
      </c>
    </row>
    <row r="4605" spans="1:2" x14ac:dyDescent="0.35">
      <c r="A4605" s="1" t="s">
        <v>72538</v>
      </c>
      <c r="B4605" s="1" t="s">
        <v>65627</v>
      </c>
    </row>
    <row r="4606" spans="1:2" x14ac:dyDescent="0.35">
      <c r="A4606" s="1" t="s">
        <v>72543</v>
      </c>
      <c r="B4606" s="1" t="s">
        <v>65649</v>
      </c>
    </row>
    <row r="4607" spans="1:2" x14ac:dyDescent="0.35">
      <c r="A4607" s="1" t="s">
        <v>72543</v>
      </c>
      <c r="B4607" s="1" t="s">
        <v>65705</v>
      </c>
    </row>
    <row r="4608" spans="1:2" x14ac:dyDescent="0.35">
      <c r="A4608" s="1" t="s">
        <v>72547</v>
      </c>
      <c r="B4608" s="1" t="s">
        <v>65627</v>
      </c>
    </row>
    <row r="4609" spans="1:2" x14ac:dyDescent="0.35">
      <c r="A4609" s="1" t="s">
        <v>72547</v>
      </c>
      <c r="B4609" s="1" t="s">
        <v>65711</v>
      </c>
    </row>
    <row r="4610" spans="1:2" x14ac:dyDescent="0.35">
      <c r="A4610" s="1" t="s">
        <v>72568</v>
      </c>
      <c r="B4610" s="1" t="s">
        <v>65578</v>
      </c>
    </row>
    <row r="4611" spans="1:2" x14ac:dyDescent="0.35">
      <c r="A4611" s="1" t="s">
        <v>72568</v>
      </c>
      <c r="B4611" s="1" t="s">
        <v>65711</v>
      </c>
    </row>
    <row r="4612" spans="1:2" x14ac:dyDescent="0.35">
      <c r="A4612" s="1" t="s">
        <v>72580</v>
      </c>
      <c r="B4612" s="1" t="s">
        <v>65649</v>
      </c>
    </row>
    <row r="4613" spans="1:2" x14ac:dyDescent="0.35">
      <c r="A4613" s="1" t="s">
        <v>72580</v>
      </c>
      <c r="B4613" s="1" t="s">
        <v>65705</v>
      </c>
    </row>
    <row r="4614" spans="1:2" x14ac:dyDescent="0.35">
      <c r="A4614" s="1" t="s">
        <v>72584</v>
      </c>
      <c r="B4614" s="1" t="s">
        <v>65705</v>
      </c>
    </row>
    <row r="4615" spans="1:2" x14ac:dyDescent="0.35">
      <c r="A4615" s="1" t="s">
        <v>72584</v>
      </c>
      <c r="B4615" s="1" t="s">
        <v>66086</v>
      </c>
    </row>
    <row r="4616" spans="1:2" x14ac:dyDescent="0.35">
      <c r="A4616" s="1" t="s">
        <v>72586</v>
      </c>
      <c r="B4616" s="1" t="s">
        <v>65705</v>
      </c>
    </row>
    <row r="4617" spans="1:2" x14ac:dyDescent="0.35">
      <c r="A4617" s="1" t="s">
        <v>72586</v>
      </c>
      <c r="B4617" s="1" t="s">
        <v>65578</v>
      </c>
    </row>
    <row r="4618" spans="1:2" x14ac:dyDescent="0.35">
      <c r="A4618" s="1" t="s">
        <v>72587</v>
      </c>
      <c r="B4618" s="1" t="s">
        <v>65649</v>
      </c>
    </row>
    <row r="4619" spans="1:2" x14ac:dyDescent="0.35">
      <c r="A4619" s="1" t="s">
        <v>72587</v>
      </c>
      <c r="B4619" s="1" t="s">
        <v>65711</v>
      </c>
    </row>
    <row r="4620" spans="1:2" x14ac:dyDescent="0.35">
      <c r="A4620" s="1" t="s">
        <v>72590</v>
      </c>
      <c r="B4620" s="1" t="s">
        <v>65649</v>
      </c>
    </row>
    <row r="4621" spans="1:2" x14ac:dyDescent="0.35">
      <c r="A4621" s="1" t="s">
        <v>72590</v>
      </c>
      <c r="B4621" s="1" t="s">
        <v>65627</v>
      </c>
    </row>
    <row r="4622" spans="1:2" x14ac:dyDescent="0.35">
      <c r="A4622" s="1" t="s">
        <v>72590</v>
      </c>
      <c r="B4622" s="1" t="s">
        <v>66172</v>
      </c>
    </row>
    <row r="4623" spans="1:2" x14ac:dyDescent="0.35">
      <c r="A4623" s="1" t="s">
        <v>72600</v>
      </c>
      <c r="B4623" s="1" t="s">
        <v>65627</v>
      </c>
    </row>
    <row r="4624" spans="1:2" x14ac:dyDescent="0.35">
      <c r="A4624" s="1" t="s">
        <v>72600</v>
      </c>
      <c r="B4624" s="1" t="s">
        <v>65555</v>
      </c>
    </row>
    <row r="4625" spans="1:2" x14ac:dyDescent="0.35">
      <c r="A4625" s="1" t="s">
        <v>72614</v>
      </c>
      <c r="B4625" s="1" t="s">
        <v>65607</v>
      </c>
    </row>
    <row r="4626" spans="1:2" x14ac:dyDescent="0.35">
      <c r="A4626" s="1" t="s">
        <v>72614</v>
      </c>
      <c r="B4626" s="1" t="s">
        <v>65555</v>
      </c>
    </row>
    <row r="4627" spans="1:2" x14ac:dyDescent="0.35">
      <c r="A4627" s="1" t="s">
        <v>72615</v>
      </c>
      <c r="B4627" s="1" t="s">
        <v>65607</v>
      </c>
    </row>
    <row r="4628" spans="1:2" x14ac:dyDescent="0.35">
      <c r="A4628" s="1" t="s">
        <v>72615</v>
      </c>
      <c r="B4628" s="1" t="s">
        <v>65578</v>
      </c>
    </row>
    <row r="4629" spans="1:2" x14ac:dyDescent="0.35">
      <c r="A4629" s="1" t="s">
        <v>72654</v>
      </c>
      <c r="B4629" s="1" t="s">
        <v>65607</v>
      </c>
    </row>
    <row r="4630" spans="1:2" x14ac:dyDescent="0.35">
      <c r="A4630" s="1" t="s">
        <v>72654</v>
      </c>
      <c r="B4630" s="1" t="s">
        <v>65555</v>
      </c>
    </row>
    <row r="4631" spans="1:2" x14ac:dyDescent="0.35">
      <c r="A4631" s="1" t="s">
        <v>72659</v>
      </c>
      <c r="B4631" s="1" t="s">
        <v>65649</v>
      </c>
    </row>
    <row r="4632" spans="1:2" x14ac:dyDescent="0.35">
      <c r="A4632" s="1" t="s">
        <v>72659</v>
      </c>
      <c r="B4632" s="1" t="s">
        <v>67173</v>
      </c>
    </row>
    <row r="4633" spans="1:2" x14ac:dyDescent="0.35">
      <c r="A4633" s="1" t="s">
        <v>72663</v>
      </c>
      <c r="B4633" s="1" t="s">
        <v>65711</v>
      </c>
    </row>
    <row r="4634" spans="1:2" x14ac:dyDescent="0.35">
      <c r="A4634" s="1" t="s">
        <v>72663</v>
      </c>
      <c r="B4634" s="1" t="s">
        <v>65627</v>
      </c>
    </row>
    <row r="4635" spans="1:2" x14ac:dyDescent="0.35">
      <c r="A4635" s="1" t="s">
        <v>72668</v>
      </c>
      <c r="B4635" s="1" t="s">
        <v>65607</v>
      </c>
    </row>
    <row r="4636" spans="1:2" x14ac:dyDescent="0.35">
      <c r="A4636" s="1" t="s">
        <v>72668</v>
      </c>
      <c r="B4636" s="1" t="s">
        <v>65649</v>
      </c>
    </row>
    <row r="4637" spans="1:2" x14ac:dyDescent="0.35">
      <c r="A4637" s="1" t="s">
        <v>72668</v>
      </c>
      <c r="B4637" s="1" t="s">
        <v>65627</v>
      </c>
    </row>
    <row r="4638" spans="1:2" x14ac:dyDescent="0.35">
      <c r="A4638" s="1" t="s">
        <v>72668</v>
      </c>
      <c r="B4638" s="1" t="s">
        <v>65711</v>
      </c>
    </row>
    <row r="4639" spans="1:2" x14ac:dyDescent="0.35">
      <c r="A4639" s="1" t="s">
        <v>72669</v>
      </c>
      <c r="B4639" s="1" t="s">
        <v>65607</v>
      </c>
    </row>
    <row r="4640" spans="1:2" x14ac:dyDescent="0.35">
      <c r="A4640" s="1" t="s">
        <v>72669</v>
      </c>
      <c r="B4640" s="1" t="s">
        <v>65649</v>
      </c>
    </row>
    <row r="4641" spans="1:2" x14ac:dyDescent="0.35">
      <c r="A4641" s="1" t="s">
        <v>72669</v>
      </c>
      <c r="B4641" s="1" t="s">
        <v>65807</v>
      </c>
    </row>
    <row r="4642" spans="1:2" x14ac:dyDescent="0.35">
      <c r="A4642" s="1" t="s">
        <v>72669</v>
      </c>
      <c r="B4642" s="1" t="s">
        <v>65578</v>
      </c>
    </row>
    <row r="4643" spans="1:2" x14ac:dyDescent="0.35">
      <c r="A4643" s="1" t="s">
        <v>72669</v>
      </c>
      <c r="B4643" s="1" t="s">
        <v>65711</v>
      </c>
    </row>
    <row r="4644" spans="1:2" x14ac:dyDescent="0.35">
      <c r="A4644" s="1" t="s">
        <v>72670</v>
      </c>
      <c r="B4644" s="1" t="s">
        <v>65578</v>
      </c>
    </row>
    <row r="4645" spans="1:2" x14ac:dyDescent="0.35">
      <c r="A4645" s="1" t="s">
        <v>72670</v>
      </c>
      <c r="B4645" s="1" t="s">
        <v>65607</v>
      </c>
    </row>
    <row r="4646" spans="1:2" x14ac:dyDescent="0.35">
      <c r="A4646" s="1" t="s">
        <v>72671</v>
      </c>
      <c r="B4646" s="1" t="s">
        <v>65649</v>
      </c>
    </row>
    <row r="4647" spans="1:2" x14ac:dyDescent="0.35">
      <c r="A4647" s="1" t="s">
        <v>72671</v>
      </c>
      <c r="B4647" s="1" t="s">
        <v>65711</v>
      </c>
    </row>
    <row r="4648" spans="1:2" x14ac:dyDescent="0.35">
      <c r="A4648" s="1" t="s">
        <v>72671</v>
      </c>
      <c r="B4648" s="1" t="s">
        <v>65607</v>
      </c>
    </row>
    <row r="4649" spans="1:2" x14ac:dyDescent="0.35">
      <c r="A4649" s="1" t="s">
        <v>72673</v>
      </c>
      <c r="B4649" s="1" t="s">
        <v>67173</v>
      </c>
    </row>
    <row r="4650" spans="1:2" x14ac:dyDescent="0.35">
      <c r="A4650" s="1" t="s">
        <v>72673</v>
      </c>
      <c r="B4650" s="1" t="s">
        <v>65649</v>
      </c>
    </row>
    <row r="4651" spans="1:2" x14ac:dyDescent="0.35">
      <c r="A4651" s="1" t="s">
        <v>72673</v>
      </c>
      <c r="B4651" s="1" t="s">
        <v>65711</v>
      </c>
    </row>
    <row r="4652" spans="1:2" x14ac:dyDescent="0.35">
      <c r="A4652" s="1" t="s">
        <v>72695</v>
      </c>
      <c r="B4652" s="1" t="s">
        <v>65705</v>
      </c>
    </row>
    <row r="4653" spans="1:2" x14ac:dyDescent="0.35">
      <c r="A4653" s="1" t="s">
        <v>72695</v>
      </c>
      <c r="B4653" s="1" t="s">
        <v>65578</v>
      </c>
    </row>
    <row r="4654" spans="1:2" x14ac:dyDescent="0.35">
      <c r="A4654" s="1" t="s">
        <v>72695</v>
      </c>
      <c r="B4654" s="1" t="s">
        <v>65711</v>
      </c>
    </row>
    <row r="4655" spans="1:2" x14ac:dyDescent="0.35">
      <c r="A4655" s="1" t="s">
        <v>72707</v>
      </c>
      <c r="B4655" s="1" t="s">
        <v>65649</v>
      </c>
    </row>
    <row r="4656" spans="1:2" x14ac:dyDescent="0.35">
      <c r="A4656" s="1" t="s">
        <v>72707</v>
      </c>
      <c r="B4656" s="1" t="s">
        <v>65705</v>
      </c>
    </row>
    <row r="4657" spans="1:2" x14ac:dyDescent="0.35">
      <c r="A4657" s="1" t="s">
        <v>72711</v>
      </c>
      <c r="B4657" s="1" t="s">
        <v>65649</v>
      </c>
    </row>
    <row r="4658" spans="1:2" x14ac:dyDescent="0.35">
      <c r="A4658" s="1" t="s">
        <v>72711</v>
      </c>
      <c r="B4658" s="1" t="s">
        <v>65705</v>
      </c>
    </row>
    <row r="4659" spans="1:2" x14ac:dyDescent="0.35">
      <c r="A4659" s="1" t="s">
        <v>72715</v>
      </c>
      <c r="B4659" s="1" t="s">
        <v>65649</v>
      </c>
    </row>
    <row r="4660" spans="1:2" x14ac:dyDescent="0.35">
      <c r="A4660" s="1" t="s">
        <v>72715</v>
      </c>
      <c r="B4660" s="1" t="s">
        <v>65578</v>
      </c>
    </row>
    <row r="4661" spans="1:2" x14ac:dyDescent="0.35">
      <c r="A4661" s="1" t="s">
        <v>72715</v>
      </c>
      <c r="B4661" s="1" t="s">
        <v>65627</v>
      </c>
    </row>
    <row r="4662" spans="1:2" x14ac:dyDescent="0.35">
      <c r="A4662" s="1" t="s">
        <v>72715</v>
      </c>
      <c r="B4662" s="1" t="s">
        <v>65705</v>
      </c>
    </row>
    <row r="4663" spans="1:2" x14ac:dyDescent="0.35">
      <c r="A4663" s="1" t="s">
        <v>72717</v>
      </c>
      <c r="B4663" s="1" t="s">
        <v>65578</v>
      </c>
    </row>
    <row r="4664" spans="1:2" x14ac:dyDescent="0.35">
      <c r="A4664" s="1" t="s">
        <v>72717</v>
      </c>
      <c r="B4664" s="1" t="s">
        <v>65979</v>
      </c>
    </row>
    <row r="4665" spans="1:2" x14ac:dyDescent="0.35">
      <c r="A4665" s="1" t="s">
        <v>72725</v>
      </c>
      <c r="B4665" s="1" t="s">
        <v>65578</v>
      </c>
    </row>
    <row r="4666" spans="1:2" x14ac:dyDescent="0.35">
      <c r="A4666" s="1" t="s">
        <v>72725</v>
      </c>
      <c r="B4666" s="1" t="s">
        <v>65555</v>
      </c>
    </row>
    <row r="4667" spans="1:2" x14ac:dyDescent="0.35">
      <c r="A4667" s="1" t="s">
        <v>72729</v>
      </c>
      <c r="B4667" s="1" t="s">
        <v>65578</v>
      </c>
    </row>
    <row r="4668" spans="1:2" x14ac:dyDescent="0.35">
      <c r="A4668" s="1" t="s">
        <v>72729</v>
      </c>
      <c r="B4668" s="1" t="s">
        <v>65555</v>
      </c>
    </row>
    <row r="4669" spans="1:2" x14ac:dyDescent="0.35">
      <c r="A4669" s="1" t="s">
        <v>72733</v>
      </c>
      <c r="B4669" s="1" t="s">
        <v>65649</v>
      </c>
    </row>
    <row r="4670" spans="1:2" x14ac:dyDescent="0.35">
      <c r="A4670" s="1" t="s">
        <v>72733</v>
      </c>
      <c r="B4670" s="1" t="s">
        <v>65578</v>
      </c>
    </row>
    <row r="4671" spans="1:2" x14ac:dyDescent="0.35">
      <c r="A4671" s="1" t="s">
        <v>72737</v>
      </c>
      <c r="B4671" s="1" t="s">
        <v>65711</v>
      </c>
    </row>
    <row r="4672" spans="1:2" x14ac:dyDescent="0.35">
      <c r="A4672" s="1" t="s">
        <v>72737</v>
      </c>
      <c r="B4672" s="1" t="s">
        <v>65578</v>
      </c>
    </row>
    <row r="4673" spans="1:2" x14ac:dyDescent="0.35">
      <c r="A4673" s="1" t="s">
        <v>72737</v>
      </c>
      <c r="B4673" s="1" t="s">
        <v>65705</v>
      </c>
    </row>
    <row r="4674" spans="1:2" x14ac:dyDescent="0.35">
      <c r="A4674" s="1" t="s">
        <v>72751</v>
      </c>
      <c r="B4674" s="1" t="s">
        <v>66086</v>
      </c>
    </row>
    <row r="4675" spans="1:2" x14ac:dyDescent="0.35">
      <c r="A4675" s="1" t="s">
        <v>72751</v>
      </c>
      <c r="B4675" s="1" t="s">
        <v>65711</v>
      </c>
    </row>
    <row r="4676" spans="1:2" x14ac:dyDescent="0.35">
      <c r="A4676" s="1" t="s">
        <v>72765</v>
      </c>
      <c r="B4676" s="1" t="s">
        <v>65649</v>
      </c>
    </row>
    <row r="4677" spans="1:2" x14ac:dyDescent="0.35">
      <c r="A4677" s="1" t="s">
        <v>72765</v>
      </c>
      <c r="B4677" s="1" t="s">
        <v>65711</v>
      </c>
    </row>
    <row r="4678" spans="1:2" x14ac:dyDescent="0.35">
      <c r="A4678" s="1" t="s">
        <v>72765</v>
      </c>
      <c r="B4678" s="1" t="s">
        <v>65705</v>
      </c>
    </row>
    <row r="4679" spans="1:2" x14ac:dyDescent="0.35">
      <c r="A4679" s="1" t="s">
        <v>72769</v>
      </c>
      <c r="B4679" s="1" t="s">
        <v>65705</v>
      </c>
    </row>
    <row r="4680" spans="1:2" x14ac:dyDescent="0.35">
      <c r="A4680" s="1" t="s">
        <v>72769</v>
      </c>
      <c r="B4680" s="1" t="s">
        <v>65807</v>
      </c>
    </row>
    <row r="4681" spans="1:2" x14ac:dyDescent="0.35">
      <c r="A4681" s="1" t="s">
        <v>72775</v>
      </c>
      <c r="B4681" s="1" t="s">
        <v>65649</v>
      </c>
    </row>
    <row r="4682" spans="1:2" x14ac:dyDescent="0.35">
      <c r="A4682" s="1" t="s">
        <v>72775</v>
      </c>
      <c r="B4682" s="1" t="s">
        <v>65747</v>
      </c>
    </row>
    <row r="4683" spans="1:2" x14ac:dyDescent="0.35">
      <c r="A4683" s="1" t="s">
        <v>72783</v>
      </c>
      <c r="B4683" s="1" t="s">
        <v>65649</v>
      </c>
    </row>
    <row r="4684" spans="1:2" x14ac:dyDescent="0.35">
      <c r="A4684" s="1" t="s">
        <v>72783</v>
      </c>
      <c r="B4684" s="1" t="s">
        <v>65578</v>
      </c>
    </row>
    <row r="4685" spans="1:2" x14ac:dyDescent="0.35">
      <c r="A4685" s="1" t="s">
        <v>72801</v>
      </c>
      <c r="B4685" s="1" t="s">
        <v>65578</v>
      </c>
    </row>
    <row r="4686" spans="1:2" x14ac:dyDescent="0.35">
      <c r="A4686" s="1" t="s">
        <v>72801</v>
      </c>
      <c r="B4686" s="1" t="s">
        <v>65555</v>
      </c>
    </row>
    <row r="4687" spans="1:2" x14ac:dyDescent="0.35">
      <c r="A4687" s="1" t="s">
        <v>72815</v>
      </c>
      <c r="B4687" s="1" t="s">
        <v>65578</v>
      </c>
    </row>
    <row r="4688" spans="1:2" x14ac:dyDescent="0.35">
      <c r="A4688" s="1" t="s">
        <v>72815</v>
      </c>
      <c r="B4688" s="1" t="s">
        <v>65979</v>
      </c>
    </row>
    <row r="4689" spans="1:2" x14ac:dyDescent="0.35">
      <c r="A4689" s="1" t="s">
        <v>72816</v>
      </c>
      <c r="B4689" s="1" t="s">
        <v>65578</v>
      </c>
    </row>
    <row r="4690" spans="1:2" x14ac:dyDescent="0.35">
      <c r="A4690" s="1" t="s">
        <v>72816</v>
      </c>
      <c r="B4690" s="1" t="s">
        <v>65979</v>
      </c>
    </row>
    <row r="4691" spans="1:2" x14ac:dyDescent="0.35">
      <c r="A4691" s="1" t="s">
        <v>72833</v>
      </c>
      <c r="B4691" s="1" t="s">
        <v>65649</v>
      </c>
    </row>
    <row r="4692" spans="1:2" x14ac:dyDescent="0.35">
      <c r="A4692" s="1" t="s">
        <v>72833</v>
      </c>
      <c r="B4692" s="1" t="s">
        <v>65711</v>
      </c>
    </row>
    <row r="4693" spans="1:2" x14ac:dyDescent="0.35">
      <c r="A4693" s="1" t="s">
        <v>72833</v>
      </c>
      <c r="B4693" s="1" t="s">
        <v>65895</v>
      </c>
    </row>
    <row r="4694" spans="1:2" x14ac:dyDescent="0.35">
      <c r="A4694" s="1" t="s">
        <v>72835</v>
      </c>
      <c r="B4694" s="1" t="s">
        <v>65649</v>
      </c>
    </row>
    <row r="4695" spans="1:2" x14ac:dyDescent="0.35">
      <c r="A4695" s="1" t="s">
        <v>72835</v>
      </c>
      <c r="B4695" s="1" t="s">
        <v>65711</v>
      </c>
    </row>
    <row r="4696" spans="1:2" x14ac:dyDescent="0.35">
      <c r="A4696" s="1" t="s">
        <v>72843</v>
      </c>
      <c r="B4696" s="1" t="s">
        <v>65649</v>
      </c>
    </row>
    <row r="4697" spans="1:2" x14ac:dyDescent="0.35">
      <c r="A4697" s="1" t="s">
        <v>72843</v>
      </c>
      <c r="B4697" s="1" t="s">
        <v>65578</v>
      </c>
    </row>
    <row r="4698" spans="1:2" x14ac:dyDescent="0.35">
      <c r="A4698" s="1" t="s">
        <v>72850</v>
      </c>
      <c r="B4698" s="1" t="s">
        <v>65711</v>
      </c>
    </row>
    <row r="4699" spans="1:2" x14ac:dyDescent="0.35">
      <c r="A4699" s="1" t="s">
        <v>72850</v>
      </c>
      <c r="B4699" s="1" t="s">
        <v>65578</v>
      </c>
    </row>
    <row r="4700" spans="1:2" x14ac:dyDescent="0.35">
      <c r="A4700" s="1" t="s">
        <v>72871</v>
      </c>
      <c r="B4700" s="1" t="s">
        <v>65578</v>
      </c>
    </row>
    <row r="4701" spans="1:2" x14ac:dyDescent="0.35">
      <c r="A4701" s="1" t="s">
        <v>72871</v>
      </c>
      <c r="B4701" s="1" t="s">
        <v>65979</v>
      </c>
    </row>
    <row r="4702" spans="1:2" x14ac:dyDescent="0.35">
      <c r="A4702" s="1" t="s">
        <v>72872</v>
      </c>
      <c r="B4702" s="1" t="s">
        <v>65578</v>
      </c>
    </row>
    <row r="4703" spans="1:2" x14ac:dyDescent="0.35">
      <c r="A4703" s="1" t="s">
        <v>72872</v>
      </c>
      <c r="B4703" s="1" t="s">
        <v>65711</v>
      </c>
    </row>
    <row r="4704" spans="1:2" x14ac:dyDescent="0.35">
      <c r="A4704" s="1" t="s">
        <v>72875</v>
      </c>
      <c r="B4704" s="1" t="s">
        <v>65578</v>
      </c>
    </row>
    <row r="4705" spans="1:2" x14ac:dyDescent="0.35">
      <c r="A4705" s="1" t="s">
        <v>72875</v>
      </c>
      <c r="B4705" s="1" t="s">
        <v>65711</v>
      </c>
    </row>
    <row r="4706" spans="1:2" x14ac:dyDescent="0.35">
      <c r="A4706" s="1" t="s">
        <v>72881</v>
      </c>
      <c r="B4706" s="1" t="s">
        <v>65649</v>
      </c>
    </row>
    <row r="4707" spans="1:2" x14ac:dyDescent="0.35">
      <c r="A4707" s="1" t="s">
        <v>72881</v>
      </c>
      <c r="B4707" s="1" t="s">
        <v>65711</v>
      </c>
    </row>
    <row r="4708" spans="1:2" x14ac:dyDescent="0.35">
      <c r="A4708" s="1" t="s">
        <v>72891</v>
      </c>
      <c r="B4708" s="1" t="s">
        <v>65979</v>
      </c>
    </row>
    <row r="4709" spans="1:2" x14ac:dyDescent="0.35">
      <c r="A4709" s="1" t="s">
        <v>72891</v>
      </c>
      <c r="B4709" s="1" t="s">
        <v>65711</v>
      </c>
    </row>
    <row r="4710" spans="1:2" x14ac:dyDescent="0.35">
      <c r="A4710" s="1" t="s">
        <v>72894</v>
      </c>
      <c r="B4710" s="1" t="s">
        <v>65907</v>
      </c>
    </row>
    <row r="4711" spans="1:2" x14ac:dyDescent="0.35">
      <c r="A4711" s="1" t="s">
        <v>72894</v>
      </c>
      <c r="B4711" s="1" t="s">
        <v>65807</v>
      </c>
    </row>
    <row r="4712" spans="1:2" x14ac:dyDescent="0.35">
      <c r="A4712" s="1" t="s">
        <v>72895</v>
      </c>
      <c r="B4712" s="1" t="s">
        <v>65711</v>
      </c>
    </row>
    <row r="4713" spans="1:2" x14ac:dyDescent="0.35">
      <c r="A4713" s="1" t="s">
        <v>72895</v>
      </c>
      <c r="B4713" s="1" t="s">
        <v>65578</v>
      </c>
    </row>
    <row r="4714" spans="1:2" x14ac:dyDescent="0.35">
      <c r="A4714" s="1" t="s">
        <v>72895</v>
      </c>
      <c r="B4714" s="1" t="s">
        <v>65627</v>
      </c>
    </row>
    <row r="4715" spans="1:2" x14ac:dyDescent="0.35">
      <c r="A4715" s="1" t="s">
        <v>72896</v>
      </c>
      <c r="B4715" s="1" t="s">
        <v>65907</v>
      </c>
    </row>
    <row r="4716" spans="1:2" x14ac:dyDescent="0.35">
      <c r="A4716" s="1" t="s">
        <v>72896</v>
      </c>
      <c r="B4716" s="1" t="s">
        <v>65578</v>
      </c>
    </row>
    <row r="4717" spans="1:2" x14ac:dyDescent="0.35">
      <c r="A4717" s="1" t="s">
        <v>72905</v>
      </c>
      <c r="B4717" s="1" t="s">
        <v>65711</v>
      </c>
    </row>
    <row r="4718" spans="1:2" x14ac:dyDescent="0.35">
      <c r="A4718" s="1" t="s">
        <v>72905</v>
      </c>
      <c r="B4718" s="1" t="s">
        <v>65895</v>
      </c>
    </row>
    <row r="4719" spans="1:2" x14ac:dyDescent="0.35">
      <c r="A4719" s="1" t="s">
        <v>72906</v>
      </c>
      <c r="B4719" s="1" t="s">
        <v>65711</v>
      </c>
    </row>
    <row r="4720" spans="1:2" x14ac:dyDescent="0.35">
      <c r="A4720" s="1" t="s">
        <v>72906</v>
      </c>
      <c r="B4720" s="1" t="s">
        <v>66116</v>
      </c>
    </row>
    <row r="4721" spans="1:2" x14ac:dyDescent="0.35">
      <c r="A4721" s="1" t="s">
        <v>72910</v>
      </c>
      <c r="B4721" s="1" t="s">
        <v>65711</v>
      </c>
    </row>
    <row r="4722" spans="1:2" x14ac:dyDescent="0.35">
      <c r="A4722" s="1" t="s">
        <v>72910</v>
      </c>
      <c r="B4722" s="1" t="s">
        <v>65578</v>
      </c>
    </row>
    <row r="4723" spans="1:2" x14ac:dyDescent="0.35">
      <c r="A4723" s="1" t="s">
        <v>72910</v>
      </c>
      <c r="B4723" s="1" t="s">
        <v>65979</v>
      </c>
    </row>
    <row r="4724" spans="1:2" x14ac:dyDescent="0.35">
      <c r="A4724" s="1" t="s">
        <v>72916</v>
      </c>
      <c r="B4724" s="1" t="s">
        <v>65711</v>
      </c>
    </row>
    <row r="4725" spans="1:2" x14ac:dyDescent="0.35">
      <c r="A4725" s="1" t="s">
        <v>72916</v>
      </c>
      <c r="B4725" s="1" t="s">
        <v>65578</v>
      </c>
    </row>
    <row r="4726" spans="1:2" x14ac:dyDescent="0.35">
      <c r="A4726" s="1" t="s">
        <v>72919</v>
      </c>
      <c r="B4726" s="1" t="s">
        <v>65807</v>
      </c>
    </row>
    <row r="4727" spans="1:2" x14ac:dyDescent="0.35">
      <c r="A4727" s="1" t="s">
        <v>72919</v>
      </c>
      <c r="B4727" s="1" t="s">
        <v>65711</v>
      </c>
    </row>
    <row r="4728" spans="1:2" x14ac:dyDescent="0.35">
      <c r="A4728" s="1" t="s">
        <v>72919</v>
      </c>
      <c r="B4728" s="1" t="s">
        <v>65578</v>
      </c>
    </row>
    <row r="4729" spans="1:2" x14ac:dyDescent="0.35">
      <c r="A4729" s="1" t="s">
        <v>72934</v>
      </c>
      <c r="B4729" s="1" t="s">
        <v>65578</v>
      </c>
    </row>
    <row r="4730" spans="1:2" x14ac:dyDescent="0.35">
      <c r="A4730" s="1" t="s">
        <v>72934</v>
      </c>
      <c r="B4730" s="1" t="s">
        <v>65555</v>
      </c>
    </row>
    <row r="4731" spans="1:2" x14ac:dyDescent="0.35">
      <c r="A4731" s="1" t="s">
        <v>72937</v>
      </c>
      <c r="B4731" s="1" t="s">
        <v>65578</v>
      </c>
    </row>
    <row r="4732" spans="1:2" x14ac:dyDescent="0.35">
      <c r="A4732" s="1" t="s">
        <v>72937</v>
      </c>
      <c r="B4732" s="1" t="s">
        <v>65607</v>
      </c>
    </row>
    <row r="4733" spans="1:2" x14ac:dyDescent="0.35">
      <c r="A4733" s="1" t="s">
        <v>72951</v>
      </c>
      <c r="B4733" s="1" t="s">
        <v>65711</v>
      </c>
    </row>
    <row r="4734" spans="1:2" x14ac:dyDescent="0.35">
      <c r="A4734" s="1" t="s">
        <v>72951</v>
      </c>
      <c r="B4734" s="1" t="s">
        <v>65578</v>
      </c>
    </row>
    <row r="4735" spans="1:2" x14ac:dyDescent="0.35">
      <c r="A4735" s="1" t="s">
        <v>72954</v>
      </c>
      <c r="B4735" s="1" t="s">
        <v>65895</v>
      </c>
    </row>
    <row r="4736" spans="1:2" x14ac:dyDescent="0.35">
      <c r="A4736" s="1" t="s">
        <v>72954</v>
      </c>
      <c r="B4736" s="1" t="s">
        <v>65711</v>
      </c>
    </row>
    <row r="4737" spans="1:2" x14ac:dyDescent="0.35">
      <c r="A4737" s="1" t="s">
        <v>72965</v>
      </c>
      <c r="B4737" s="1" t="s">
        <v>65807</v>
      </c>
    </row>
    <row r="4738" spans="1:2" x14ac:dyDescent="0.35">
      <c r="A4738" s="1" t="s">
        <v>72965</v>
      </c>
      <c r="B4738" s="1" t="s">
        <v>65979</v>
      </c>
    </row>
    <row r="4739" spans="1:2" x14ac:dyDescent="0.35">
      <c r="A4739" s="1" t="s">
        <v>72966</v>
      </c>
      <c r="B4739" s="1" t="s">
        <v>65807</v>
      </c>
    </row>
    <row r="4740" spans="1:2" x14ac:dyDescent="0.35">
      <c r="A4740" s="1" t="s">
        <v>72966</v>
      </c>
      <c r="B4740" s="1" t="s">
        <v>65979</v>
      </c>
    </row>
    <row r="4741" spans="1:2" x14ac:dyDescent="0.35">
      <c r="A4741" s="1" t="s">
        <v>72970</v>
      </c>
      <c r="B4741" s="1" t="s">
        <v>65711</v>
      </c>
    </row>
    <row r="4742" spans="1:2" x14ac:dyDescent="0.35">
      <c r="A4742" s="1" t="s">
        <v>72970</v>
      </c>
      <c r="B4742" s="1" t="s">
        <v>65627</v>
      </c>
    </row>
    <row r="4743" spans="1:2" x14ac:dyDescent="0.35">
      <c r="A4743" s="1" t="s">
        <v>72990</v>
      </c>
      <c r="B4743" s="1" t="s">
        <v>65607</v>
      </c>
    </row>
    <row r="4744" spans="1:2" x14ac:dyDescent="0.35">
      <c r="A4744" s="1" t="s">
        <v>72990</v>
      </c>
      <c r="B4744" s="1" t="s">
        <v>65578</v>
      </c>
    </row>
    <row r="4745" spans="1:2" x14ac:dyDescent="0.35">
      <c r="A4745" s="1" t="s">
        <v>72991</v>
      </c>
      <c r="B4745" s="1" t="s">
        <v>65807</v>
      </c>
    </row>
    <row r="4746" spans="1:2" x14ac:dyDescent="0.35">
      <c r="A4746" s="1" t="s">
        <v>72991</v>
      </c>
      <c r="B4746" s="1" t="s">
        <v>65979</v>
      </c>
    </row>
    <row r="4747" spans="1:2" x14ac:dyDescent="0.35">
      <c r="A4747" s="1" t="s">
        <v>72992</v>
      </c>
      <c r="B4747" s="1" t="s">
        <v>65578</v>
      </c>
    </row>
    <row r="4748" spans="1:2" x14ac:dyDescent="0.35">
      <c r="A4748" s="1" t="s">
        <v>72992</v>
      </c>
      <c r="B4748" s="1" t="s">
        <v>65711</v>
      </c>
    </row>
    <row r="4749" spans="1:2" x14ac:dyDescent="0.35">
      <c r="A4749" s="1" t="s">
        <v>72993</v>
      </c>
      <c r="B4749" s="1" t="s">
        <v>65607</v>
      </c>
    </row>
    <row r="4750" spans="1:2" x14ac:dyDescent="0.35">
      <c r="A4750" s="1" t="s">
        <v>72993</v>
      </c>
      <c r="B4750" s="1" t="s">
        <v>65627</v>
      </c>
    </row>
    <row r="4751" spans="1:2" x14ac:dyDescent="0.35">
      <c r="A4751" s="1" t="s">
        <v>73005</v>
      </c>
      <c r="B4751" s="1" t="s">
        <v>65907</v>
      </c>
    </row>
    <row r="4752" spans="1:2" x14ac:dyDescent="0.35">
      <c r="A4752" s="1" t="s">
        <v>73005</v>
      </c>
      <c r="B4752" s="1" t="s">
        <v>65807</v>
      </c>
    </row>
    <row r="4753" spans="1:2" x14ac:dyDescent="0.35">
      <c r="A4753" s="1" t="s">
        <v>73008</v>
      </c>
      <c r="B4753" s="1" t="s">
        <v>65578</v>
      </c>
    </row>
    <row r="4754" spans="1:2" x14ac:dyDescent="0.35">
      <c r="A4754" s="1" t="s">
        <v>73008</v>
      </c>
      <c r="B4754" s="1" t="s">
        <v>65711</v>
      </c>
    </row>
    <row r="4755" spans="1:2" x14ac:dyDescent="0.35">
      <c r="A4755" s="1" t="s">
        <v>73008</v>
      </c>
      <c r="B4755" s="1" t="s">
        <v>65607</v>
      </c>
    </row>
    <row r="4756" spans="1:2" x14ac:dyDescent="0.35">
      <c r="A4756" s="1" t="s">
        <v>73008</v>
      </c>
      <c r="B4756" s="1" t="s">
        <v>65627</v>
      </c>
    </row>
    <row r="4757" spans="1:2" x14ac:dyDescent="0.35">
      <c r="A4757" s="1" t="s">
        <v>73027</v>
      </c>
      <c r="B4757" s="1" t="s">
        <v>65711</v>
      </c>
    </row>
    <row r="4758" spans="1:2" x14ac:dyDescent="0.35">
      <c r="A4758" s="1" t="s">
        <v>73027</v>
      </c>
      <c r="B4758" s="1" t="s">
        <v>65578</v>
      </c>
    </row>
    <row r="4759" spans="1:2" x14ac:dyDescent="0.35">
      <c r="A4759" s="1" t="s">
        <v>73032</v>
      </c>
      <c r="B4759" s="1" t="s">
        <v>65711</v>
      </c>
    </row>
    <row r="4760" spans="1:2" x14ac:dyDescent="0.35">
      <c r="A4760" s="1" t="s">
        <v>73032</v>
      </c>
      <c r="B4760" s="1" t="s">
        <v>65578</v>
      </c>
    </row>
    <row r="4761" spans="1:2" x14ac:dyDescent="0.35">
      <c r="A4761" s="1" t="s">
        <v>73034</v>
      </c>
      <c r="B4761" s="1" t="s">
        <v>65711</v>
      </c>
    </row>
    <row r="4762" spans="1:2" x14ac:dyDescent="0.35">
      <c r="A4762" s="1" t="s">
        <v>73034</v>
      </c>
      <c r="B4762" s="1" t="s">
        <v>65578</v>
      </c>
    </row>
    <row r="4763" spans="1:2" x14ac:dyDescent="0.35">
      <c r="A4763" s="1" t="s">
        <v>73037</v>
      </c>
      <c r="B4763" s="1" t="s">
        <v>65578</v>
      </c>
    </row>
    <row r="4764" spans="1:2" x14ac:dyDescent="0.35">
      <c r="A4764" s="1" t="s">
        <v>73037</v>
      </c>
      <c r="B4764" s="1" t="s">
        <v>65649</v>
      </c>
    </row>
    <row r="4765" spans="1:2" x14ac:dyDescent="0.35">
      <c r="A4765" s="1" t="s">
        <v>73044</v>
      </c>
      <c r="B4765" s="1" t="s">
        <v>65627</v>
      </c>
    </row>
    <row r="4766" spans="1:2" x14ac:dyDescent="0.35">
      <c r="A4766" s="1" t="s">
        <v>73044</v>
      </c>
      <c r="B4766" s="1" t="s">
        <v>65555</v>
      </c>
    </row>
    <row r="4767" spans="1:2" x14ac:dyDescent="0.35">
      <c r="A4767" s="1" t="s">
        <v>73053</v>
      </c>
      <c r="B4767" s="1" t="s">
        <v>65607</v>
      </c>
    </row>
    <row r="4768" spans="1:2" x14ac:dyDescent="0.35">
      <c r="A4768" s="1" t="s">
        <v>73053</v>
      </c>
      <c r="B4768" s="1" t="s">
        <v>65711</v>
      </c>
    </row>
    <row r="4769" spans="1:2" x14ac:dyDescent="0.35">
      <c r="A4769" s="1" t="s">
        <v>73053</v>
      </c>
      <c r="B4769" s="1" t="s">
        <v>65823</v>
      </c>
    </row>
    <row r="4770" spans="1:2" x14ac:dyDescent="0.35">
      <c r="A4770" s="1" t="s">
        <v>73053</v>
      </c>
      <c r="B4770" s="1" t="s">
        <v>65649</v>
      </c>
    </row>
    <row r="4771" spans="1:2" x14ac:dyDescent="0.35">
      <c r="A4771" s="1" t="s">
        <v>73053</v>
      </c>
      <c r="B4771" s="1" t="s">
        <v>65627</v>
      </c>
    </row>
    <row r="4772" spans="1:2" x14ac:dyDescent="0.35">
      <c r="A4772" s="1" t="s">
        <v>73072</v>
      </c>
      <c r="B4772" s="1" t="s">
        <v>65578</v>
      </c>
    </row>
    <row r="4773" spans="1:2" x14ac:dyDescent="0.35">
      <c r="A4773" s="1" t="s">
        <v>73072</v>
      </c>
      <c r="B4773" s="1" t="s">
        <v>65807</v>
      </c>
    </row>
    <row r="4774" spans="1:2" x14ac:dyDescent="0.35">
      <c r="A4774" s="1" t="s">
        <v>73075</v>
      </c>
      <c r="B4774" s="1" t="s">
        <v>65578</v>
      </c>
    </row>
    <row r="4775" spans="1:2" x14ac:dyDescent="0.35">
      <c r="A4775" s="1" t="s">
        <v>73075</v>
      </c>
      <c r="B4775" s="1" t="s">
        <v>65711</v>
      </c>
    </row>
    <row r="4776" spans="1:2" x14ac:dyDescent="0.35">
      <c r="A4776" s="1" t="s">
        <v>73076</v>
      </c>
      <c r="B4776" s="1" t="s">
        <v>65607</v>
      </c>
    </row>
    <row r="4777" spans="1:2" x14ac:dyDescent="0.35">
      <c r="A4777" s="1" t="s">
        <v>73076</v>
      </c>
      <c r="B4777" s="1" t="s">
        <v>65555</v>
      </c>
    </row>
    <row r="4778" spans="1:2" x14ac:dyDescent="0.35">
      <c r="A4778" s="1" t="s">
        <v>73086</v>
      </c>
      <c r="B4778" s="1" t="s">
        <v>65711</v>
      </c>
    </row>
    <row r="4779" spans="1:2" x14ac:dyDescent="0.35">
      <c r="A4779" s="1" t="s">
        <v>73086</v>
      </c>
      <c r="B4779" s="1" t="s">
        <v>65578</v>
      </c>
    </row>
    <row r="4780" spans="1:2" x14ac:dyDescent="0.35">
      <c r="A4780" s="1" t="s">
        <v>73086</v>
      </c>
      <c r="B4780" s="1" t="s">
        <v>65627</v>
      </c>
    </row>
    <row r="4781" spans="1:2" x14ac:dyDescent="0.35">
      <c r="A4781" s="1" t="s">
        <v>73092</v>
      </c>
      <c r="B4781" s="1" t="s">
        <v>65711</v>
      </c>
    </row>
    <row r="4782" spans="1:2" x14ac:dyDescent="0.35">
      <c r="A4782" s="1" t="s">
        <v>73092</v>
      </c>
      <c r="B4782" s="1" t="s">
        <v>65578</v>
      </c>
    </row>
    <row r="4783" spans="1:2" x14ac:dyDescent="0.35">
      <c r="A4783" s="1" t="s">
        <v>73098</v>
      </c>
      <c r="B4783" s="1" t="s">
        <v>65627</v>
      </c>
    </row>
    <row r="4784" spans="1:2" x14ac:dyDescent="0.35">
      <c r="A4784" s="1" t="s">
        <v>73098</v>
      </c>
      <c r="B4784" s="1" t="s">
        <v>66215</v>
      </c>
    </row>
    <row r="4785" spans="1:2" x14ac:dyDescent="0.35">
      <c r="A4785" s="1" t="s">
        <v>73101</v>
      </c>
      <c r="B4785" s="1" t="s">
        <v>65607</v>
      </c>
    </row>
    <row r="4786" spans="1:2" x14ac:dyDescent="0.35">
      <c r="A4786" s="1" t="s">
        <v>73101</v>
      </c>
      <c r="B4786" s="1" t="s">
        <v>65649</v>
      </c>
    </row>
    <row r="4787" spans="1:2" x14ac:dyDescent="0.35">
      <c r="A4787" s="1" t="s">
        <v>73111</v>
      </c>
      <c r="B4787" s="1" t="s">
        <v>65627</v>
      </c>
    </row>
    <row r="4788" spans="1:2" x14ac:dyDescent="0.35">
      <c r="A4788" s="1" t="s">
        <v>73111</v>
      </c>
      <c r="B4788" s="1" t="s">
        <v>65578</v>
      </c>
    </row>
    <row r="4789" spans="1:2" x14ac:dyDescent="0.35">
      <c r="A4789" s="1" t="s">
        <v>73120</v>
      </c>
      <c r="B4789" s="1" t="s">
        <v>65578</v>
      </c>
    </row>
    <row r="4790" spans="1:2" x14ac:dyDescent="0.35">
      <c r="A4790" s="1" t="s">
        <v>73120</v>
      </c>
      <c r="B4790" s="1" t="s">
        <v>65627</v>
      </c>
    </row>
    <row r="4791" spans="1:2" x14ac:dyDescent="0.35">
      <c r="A4791" s="1" t="s">
        <v>73123</v>
      </c>
      <c r="B4791" s="1" t="s">
        <v>65711</v>
      </c>
    </row>
    <row r="4792" spans="1:2" x14ac:dyDescent="0.35">
      <c r="A4792" s="1" t="s">
        <v>73123</v>
      </c>
      <c r="B4792" s="1" t="s">
        <v>65578</v>
      </c>
    </row>
    <row r="4793" spans="1:2" x14ac:dyDescent="0.35">
      <c r="A4793" s="1" t="s">
        <v>73125</v>
      </c>
      <c r="B4793" s="1" t="s">
        <v>65627</v>
      </c>
    </row>
    <row r="4794" spans="1:2" x14ac:dyDescent="0.35">
      <c r="A4794" s="1" t="s">
        <v>73125</v>
      </c>
      <c r="B4794" s="1" t="s">
        <v>65711</v>
      </c>
    </row>
    <row r="4795" spans="1:2" x14ac:dyDescent="0.35">
      <c r="A4795" s="1" t="s">
        <v>73126</v>
      </c>
      <c r="B4795" s="1" t="s">
        <v>65627</v>
      </c>
    </row>
    <row r="4796" spans="1:2" x14ac:dyDescent="0.35">
      <c r="A4796" s="1" t="s">
        <v>73126</v>
      </c>
      <c r="B4796" s="1" t="s">
        <v>65711</v>
      </c>
    </row>
    <row r="4797" spans="1:2" x14ac:dyDescent="0.35">
      <c r="A4797" s="1" t="s">
        <v>73126</v>
      </c>
      <c r="B4797" s="1" t="s">
        <v>65555</v>
      </c>
    </row>
    <row r="4798" spans="1:2" x14ac:dyDescent="0.35">
      <c r="A4798" s="1" t="s">
        <v>73129</v>
      </c>
      <c r="B4798" s="1" t="s">
        <v>65578</v>
      </c>
    </row>
    <row r="4799" spans="1:2" x14ac:dyDescent="0.35">
      <c r="A4799" s="1" t="s">
        <v>73129</v>
      </c>
      <c r="B4799" s="1" t="s">
        <v>65627</v>
      </c>
    </row>
    <row r="4800" spans="1:2" x14ac:dyDescent="0.35">
      <c r="A4800" s="1" t="s">
        <v>73129</v>
      </c>
      <c r="B4800" s="1" t="s">
        <v>65711</v>
      </c>
    </row>
    <row r="4801" spans="1:2" x14ac:dyDescent="0.35">
      <c r="A4801" s="1" t="s">
        <v>73131</v>
      </c>
      <c r="B4801" s="1" t="s">
        <v>65578</v>
      </c>
    </row>
    <row r="4802" spans="1:2" x14ac:dyDescent="0.35">
      <c r="A4802" s="1" t="s">
        <v>73131</v>
      </c>
      <c r="B4802" s="1" t="s">
        <v>65627</v>
      </c>
    </row>
    <row r="4803" spans="1:2" x14ac:dyDescent="0.35">
      <c r="A4803" s="1" t="s">
        <v>73135</v>
      </c>
      <c r="B4803" s="1" t="s">
        <v>65627</v>
      </c>
    </row>
    <row r="4804" spans="1:2" x14ac:dyDescent="0.35">
      <c r="A4804" s="1" t="s">
        <v>73135</v>
      </c>
      <c r="B4804" s="1" t="s">
        <v>65578</v>
      </c>
    </row>
    <row r="4805" spans="1:2" x14ac:dyDescent="0.35">
      <c r="A4805" s="1" t="s">
        <v>73139</v>
      </c>
      <c r="B4805" s="1" t="s">
        <v>65578</v>
      </c>
    </row>
    <row r="4806" spans="1:2" x14ac:dyDescent="0.35">
      <c r="A4806" s="1" t="s">
        <v>73139</v>
      </c>
      <c r="B4806" s="1" t="s">
        <v>65705</v>
      </c>
    </row>
    <row r="4807" spans="1:2" x14ac:dyDescent="0.35">
      <c r="A4807" s="1" t="s">
        <v>73140</v>
      </c>
      <c r="B4807" s="1" t="s">
        <v>65711</v>
      </c>
    </row>
    <row r="4808" spans="1:2" x14ac:dyDescent="0.35">
      <c r="A4808" s="1" t="s">
        <v>73140</v>
      </c>
      <c r="B4808" s="1" t="s">
        <v>65627</v>
      </c>
    </row>
    <row r="4809" spans="1:2" x14ac:dyDescent="0.35">
      <c r="A4809" s="1" t="s">
        <v>73143</v>
      </c>
      <c r="B4809" s="1" t="s">
        <v>65578</v>
      </c>
    </row>
    <row r="4810" spans="1:2" x14ac:dyDescent="0.35">
      <c r="A4810" s="1" t="s">
        <v>73143</v>
      </c>
      <c r="B4810" s="1" t="s">
        <v>65705</v>
      </c>
    </row>
    <row r="4811" spans="1:2" x14ac:dyDescent="0.35">
      <c r="A4811" s="1" t="s">
        <v>73149</v>
      </c>
      <c r="B4811" s="1" t="s">
        <v>65578</v>
      </c>
    </row>
    <row r="4812" spans="1:2" x14ac:dyDescent="0.35">
      <c r="A4812" s="1" t="s">
        <v>73149</v>
      </c>
      <c r="B4812" s="1" t="s">
        <v>65705</v>
      </c>
    </row>
    <row r="4813" spans="1:2" x14ac:dyDescent="0.35">
      <c r="A4813" s="1" t="s">
        <v>73154</v>
      </c>
      <c r="B4813" s="1" t="s">
        <v>65627</v>
      </c>
    </row>
    <row r="4814" spans="1:2" x14ac:dyDescent="0.35">
      <c r="A4814" s="1" t="s">
        <v>73154</v>
      </c>
      <c r="B4814" s="1" t="s">
        <v>65711</v>
      </c>
    </row>
    <row r="4815" spans="1:2" x14ac:dyDescent="0.35">
      <c r="A4815" s="1" t="s">
        <v>73154</v>
      </c>
      <c r="B4815" s="1" t="s">
        <v>65578</v>
      </c>
    </row>
    <row r="4816" spans="1:2" x14ac:dyDescent="0.35">
      <c r="A4816" s="1" t="s">
        <v>73164</v>
      </c>
      <c r="B4816" s="1" t="s">
        <v>65627</v>
      </c>
    </row>
    <row r="4817" spans="1:2" x14ac:dyDescent="0.35">
      <c r="A4817" s="1" t="s">
        <v>73164</v>
      </c>
      <c r="B4817" s="1" t="s">
        <v>65578</v>
      </c>
    </row>
    <row r="4818" spans="1:2" x14ac:dyDescent="0.35">
      <c r="A4818" s="1" t="s">
        <v>73166</v>
      </c>
      <c r="B4818" s="1" t="s">
        <v>65578</v>
      </c>
    </row>
    <row r="4819" spans="1:2" x14ac:dyDescent="0.35">
      <c r="A4819" s="1" t="s">
        <v>73166</v>
      </c>
      <c r="B4819" s="1" t="s">
        <v>65711</v>
      </c>
    </row>
    <row r="4820" spans="1:2" x14ac:dyDescent="0.35">
      <c r="A4820" s="1" t="s">
        <v>73174</v>
      </c>
      <c r="B4820" s="1" t="s">
        <v>65711</v>
      </c>
    </row>
    <row r="4821" spans="1:2" x14ac:dyDescent="0.35">
      <c r="A4821" s="1" t="s">
        <v>73174</v>
      </c>
      <c r="B4821" s="1" t="s">
        <v>65627</v>
      </c>
    </row>
    <row r="4822" spans="1:2" x14ac:dyDescent="0.35">
      <c r="A4822" s="1" t="s">
        <v>73175</v>
      </c>
      <c r="B4822" s="1" t="s">
        <v>65711</v>
      </c>
    </row>
    <row r="4823" spans="1:2" x14ac:dyDescent="0.35">
      <c r="A4823" s="1" t="s">
        <v>73175</v>
      </c>
      <c r="B4823" s="1" t="s">
        <v>65578</v>
      </c>
    </row>
    <row r="4824" spans="1:2" x14ac:dyDescent="0.35">
      <c r="A4824" s="1" t="s">
        <v>73179</v>
      </c>
      <c r="B4824" s="1" t="s">
        <v>65607</v>
      </c>
    </row>
    <row r="4825" spans="1:2" x14ac:dyDescent="0.35">
      <c r="A4825" s="1" t="s">
        <v>73179</v>
      </c>
      <c r="B4825" s="1" t="s">
        <v>65711</v>
      </c>
    </row>
    <row r="4826" spans="1:2" x14ac:dyDescent="0.35">
      <c r="A4826" s="1" t="s">
        <v>73179</v>
      </c>
      <c r="B4826" s="1" t="s">
        <v>65627</v>
      </c>
    </row>
    <row r="4827" spans="1:2" x14ac:dyDescent="0.35">
      <c r="A4827" s="1" t="s">
        <v>73184</v>
      </c>
      <c r="B4827" s="1" t="s">
        <v>65627</v>
      </c>
    </row>
    <row r="4828" spans="1:2" x14ac:dyDescent="0.35">
      <c r="A4828" s="1" t="s">
        <v>73184</v>
      </c>
      <c r="B4828" s="1" t="s">
        <v>65578</v>
      </c>
    </row>
    <row r="4829" spans="1:2" x14ac:dyDescent="0.35">
      <c r="A4829" s="1" t="s">
        <v>73198</v>
      </c>
      <c r="B4829" s="1" t="s">
        <v>65627</v>
      </c>
    </row>
    <row r="4830" spans="1:2" x14ac:dyDescent="0.35">
      <c r="A4830" s="1" t="s">
        <v>73198</v>
      </c>
      <c r="B4830" s="1" t="s">
        <v>65578</v>
      </c>
    </row>
    <row r="4831" spans="1:2" x14ac:dyDescent="0.35">
      <c r="A4831" s="1" t="s">
        <v>73204</v>
      </c>
      <c r="B4831" s="1" t="s">
        <v>65711</v>
      </c>
    </row>
    <row r="4832" spans="1:2" x14ac:dyDescent="0.35">
      <c r="A4832" s="1" t="s">
        <v>73204</v>
      </c>
      <c r="B4832" s="1" t="s">
        <v>65578</v>
      </c>
    </row>
    <row r="4833" spans="1:2" x14ac:dyDescent="0.35">
      <c r="A4833" s="1" t="s">
        <v>73210</v>
      </c>
      <c r="B4833" s="1" t="s">
        <v>65627</v>
      </c>
    </row>
    <row r="4834" spans="1:2" x14ac:dyDescent="0.35">
      <c r="A4834" s="1" t="s">
        <v>73210</v>
      </c>
      <c r="B4834" s="1" t="s">
        <v>66215</v>
      </c>
    </row>
    <row r="4835" spans="1:2" x14ac:dyDescent="0.35">
      <c r="A4835" s="1" t="s">
        <v>73212</v>
      </c>
      <c r="B4835" s="1" t="s">
        <v>65807</v>
      </c>
    </row>
    <row r="4836" spans="1:2" x14ac:dyDescent="0.35">
      <c r="A4836" s="1" t="s">
        <v>73212</v>
      </c>
      <c r="B4836" s="1" t="s">
        <v>65711</v>
      </c>
    </row>
    <row r="4837" spans="1:2" x14ac:dyDescent="0.35">
      <c r="A4837" s="1" t="s">
        <v>73212</v>
      </c>
      <c r="B4837" s="1" t="s">
        <v>65627</v>
      </c>
    </row>
    <row r="4838" spans="1:2" x14ac:dyDescent="0.35">
      <c r="A4838" s="1" t="s">
        <v>73212</v>
      </c>
      <c r="B4838" s="1" t="s">
        <v>65578</v>
      </c>
    </row>
    <row r="4839" spans="1:2" x14ac:dyDescent="0.35">
      <c r="A4839" s="1" t="s">
        <v>73221</v>
      </c>
      <c r="B4839" s="1" t="s">
        <v>65578</v>
      </c>
    </row>
    <row r="4840" spans="1:2" x14ac:dyDescent="0.35">
      <c r="A4840" s="1" t="s">
        <v>73221</v>
      </c>
      <c r="B4840" s="1" t="s">
        <v>65627</v>
      </c>
    </row>
    <row r="4841" spans="1:2" x14ac:dyDescent="0.35">
      <c r="A4841" s="1" t="s">
        <v>73223</v>
      </c>
      <c r="B4841" s="1" t="s">
        <v>65607</v>
      </c>
    </row>
    <row r="4842" spans="1:2" x14ac:dyDescent="0.35">
      <c r="A4842" s="1" t="s">
        <v>73223</v>
      </c>
      <c r="B4842" s="1" t="s">
        <v>65627</v>
      </c>
    </row>
    <row r="4843" spans="1:2" x14ac:dyDescent="0.35">
      <c r="A4843" s="1" t="s">
        <v>73225</v>
      </c>
      <c r="B4843" s="1" t="s">
        <v>65578</v>
      </c>
    </row>
    <row r="4844" spans="1:2" x14ac:dyDescent="0.35">
      <c r="A4844" s="1" t="s">
        <v>73225</v>
      </c>
      <c r="B4844" s="1" t="s">
        <v>65627</v>
      </c>
    </row>
    <row r="4845" spans="1:2" x14ac:dyDescent="0.35">
      <c r="A4845" s="1" t="s">
        <v>73226</v>
      </c>
      <c r="B4845" s="1" t="s">
        <v>65578</v>
      </c>
    </row>
    <row r="4846" spans="1:2" x14ac:dyDescent="0.35">
      <c r="A4846" s="1" t="s">
        <v>73226</v>
      </c>
      <c r="B4846" s="1" t="s">
        <v>65627</v>
      </c>
    </row>
    <row r="4847" spans="1:2" x14ac:dyDescent="0.35">
      <c r="A4847" s="1" t="s">
        <v>73227</v>
      </c>
      <c r="B4847" s="1" t="s">
        <v>65578</v>
      </c>
    </row>
    <row r="4848" spans="1:2" x14ac:dyDescent="0.35">
      <c r="A4848" s="1" t="s">
        <v>73227</v>
      </c>
      <c r="B4848" s="1" t="s">
        <v>65627</v>
      </c>
    </row>
    <row r="4849" spans="1:2" x14ac:dyDescent="0.35">
      <c r="A4849" s="1" t="s">
        <v>73228</v>
      </c>
      <c r="B4849" s="1" t="s">
        <v>65578</v>
      </c>
    </row>
    <row r="4850" spans="1:2" x14ac:dyDescent="0.35">
      <c r="A4850" s="1" t="s">
        <v>73228</v>
      </c>
      <c r="B4850" s="1" t="s">
        <v>65627</v>
      </c>
    </row>
    <row r="4851" spans="1:2" x14ac:dyDescent="0.35">
      <c r="A4851" s="1" t="s">
        <v>73229</v>
      </c>
      <c r="B4851" s="1" t="s">
        <v>65578</v>
      </c>
    </row>
    <row r="4852" spans="1:2" x14ac:dyDescent="0.35">
      <c r="A4852" s="1" t="s">
        <v>73229</v>
      </c>
      <c r="B4852" s="1" t="s">
        <v>65627</v>
      </c>
    </row>
    <row r="4853" spans="1:2" x14ac:dyDescent="0.35">
      <c r="A4853" s="1" t="s">
        <v>73230</v>
      </c>
      <c r="B4853" s="1" t="s">
        <v>65578</v>
      </c>
    </row>
    <row r="4854" spans="1:2" x14ac:dyDescent="0.35">
      <c r="A4854" s="1" t="s">
        <v>73230</v>
      </c>
      <c r="B4854" s="1" t="s">
        <v>65627</v>
      </c>
    </row>
    <row r="4855" spans="1:2" x14ac:dyDescent="0.35">
      <c r="A4855" s="1" t="s">
        <v>73232</v>
      </c>
      <c r="B4855" s="1" t="s">
        <v>65578</v>
      </c>
    </row>
    <row r="4856" spans="1:2" x14ac:dyDescent="0.35">
      <c r="A4856" s="1" t="s">
        <v>73232</v>
      </c>
      <c r="B4856" s="1" t="s">
        <v>65627</v>
      </c>
    </row>
    <row r="4857" spans="1:2" x14ac:dyDescent="0.35">
      <c r="A4857" s="1" t="s">
        <v>73235</v>
      </c>
      <c r="B4857" s="1" t="s">
        <v>65578</v>
      </c>
    </row>
    <row r="4858" spans="1:2" x14ac:dyDescent="0.35">
      <c r="A4858" s="1" t="s">
        <v>73235</v>
      </c>
      <c r="B4858" s="1" t="s">
        <v>65627</v>
      </c>
    </row>
    <row r="4859" spans="1:2" x14ac:dyDescent="0.35">
      <c r="A4859" s="1" t="s">
        <v>73236</v>
      </c>
      <c r="B4859" s="1" t="s">
        <v>65578</v>
      </c>
    </row>
    <row r="4860" spans="1:2" x14ac:dyDescent="0.35">
      <c r="A4860" s="1" t="s">
        <v>73236</v>
      </c>
      <c r="B4860" s="1" t="s">
        <v>65627</v>
      </c>
    </row>
    <row r="4861" spans="1:2" x14ac:dyDescent="0.35">
      <c r="A4861" s="1" t="s">
        <v>73237</v>
      </c>
      <c r="B4861" s="1" t="s">
        <v>65705</v>
      </c>
    </row>
    <row r="4862" spans="1:2" x14ac:dyDescent="0.35">
      <c r="A4862" s="1" t="s">
        <v>73237</v>
      </c>
      <c r="B4862" s="1" t="s">
        <v>65578</v>
      </c>
    </row>
    <row r="4863" spans="1:2" x14ac:dyDescent="0.35">
      <c r="A4863" s="1" t="s">
        <v>73240</v>
      </c>
      <c r="B4863" s="1" t="s">
        <v>65578</v>
      </c>
    </row>
    <row r="4864" spans="1:2" x14ac:dyDescent="0.35">
      <c r="A4864" s="1" t="s">
        <v>73240</v>
      </c>
      <c r="B4864" s="1" t="s">
        <v>65627</v>
      </c>
    </row>
    <row r="4865" spans="1:2" x14ac:dyDescent="0.35">
      <c r="A4865" s="1" t="s">
        <v>73243</v>
      </c>
      <c r="B4865" s="1" t="s">
        <v>65578</v>
      </c>
    </row>
    <row r="4866" spans="1:2" x14ac:dyDescent="0.35">
      <c r="A4866" s="1" t="s">
        <v>73243</v>
      </c>
      <c r="B4866" s="1" t="s">
        <v>65555</v>
      </c>
    </row>
    <row r="4867" spans="1:2" x14ac:dyDescent="0.35">
      <c r="A4867" s="1" t="s">
        <v>73244</v>
      </c>
      <c r="B4867" s="1" t="s">
        <v>65578</v>
      </c>
    </row>
    <row r="4868" spans="1:2" x14ac:dyDescent="0.35">
      <c r="A4868" s="1" t="s">
        <v>73244</v>
      </c>
      <c r="B4868" s="1" t="s">
        <v>65627</v>
      </c>
    </row>
    <row r="4869" spans="1:2" x14ac:dyDescent="0.35">
      <c r="A4869" s="1" t="s">
        <v>73247</v>
      </c>
      <c r="B4869" s="1" t="s">
        <v>65578</v>
      </c>
    </row>
    <row r="4870" spans="1:2" x14ac:dyDescent="0.35">
      <c r="A4870" s="1" t="s">
        <v>73247</v>
      </c>
      <c r="B4870" s="1" t="s">
        <v>65627</v>
      </c>
    </row>
    <row r="4871" spans="1:2" x14ac:dyDescent="0.35">
      <c r="A4871" s="1" t="s">
        <v>73248</v>
      </c>
      <c r="B4871" s="1" t="s">
        <v>65705</v>
      </c>
    </row>
    <row r="4872" spans="1:2" x14ac:dyDescent="0.35">
      <c r="A4872" s="1" t="s">
        <v>73248</v>
      </c>
      <c r="B4872" s="1" t="s">
        <v>65627</v>
      </c>
    </row>
    <row r="4873" spans="1:2" x14ac:dyDescent="0.35">
      <c r="A4873" s="1" t="s">
        <v>73250</v>
      </c>
      <c r="B4873" s="1" t="s">
        <v>65578</v>
      </c>
    </row>
    <row r="4874" spans="1:2" x14ac:dyDescent="0.35">
      <c r="A4874" s="1" t="s">
        <v>73250</v>
      </c>
      <c r="B4874" s="1" t="s">
        <v>65627</v>
      </c>
    </row>
    <row r="4875" spans="1:2" x14ac:dyDescent="0.35">
      <c r="A4875" s="1" t="s">
        <v>73251</v>
      </c>
      <c r="B4875" s="1" t="s">
        <v>65578</v>
      </c>
    </row>
    <row r="4876" spans="1:2" x14ac:dyDescent="0.35">
      <c r="A4876" s="1" t="s">
        <v>73251</v>
      </c>
      <c r="B4876" s="1" t="s">
        <v>65627</v>
      </c>
    </row>
    <row r="4877" spans="1:2" x14ac:dyDescent="0.35">
      <c r="A4877" s="1" t="s">
        <v>73252</v>
      </c>
      <c r="B4877" s="1" t="s">
        <v>65578</v>
      </c>
    </row>
    <row r="4878" spans="1:2" x14ac:dyDescent="0.35">
      <c r="A4878" s="1" t="s">
        <v>73252</v>
      </c>
      <c r="B4878" s="1" t="s">
        <v>65627</v>
      </c>
    </row>
    <row r="4879" spans="1:2" x14ac:dyDescent="0.35">
      <c r="A4879" s="1" t="s">
        <v>73253</v>
      </c>
      <c r="B4879" s="1" t="s">
        <v>65555</v>
      </c>
    </row>
    <row r="4880" spans="1:2" x14ac:dyDescent="0.35">
      <c r="A4880" s="1" t="s">
        <v>73253</v>
      </c>
      <c r="B4880" s="1" t="s">
        <v>65627</v>
      </c>
    </row>
    <row r="4881" spans="1:2" x14ac:dyDescent="0.35">
      <c r="A4881" s="1" t="s">
        <v>73254</v>
      </c>
      <c r="B4881" s="1" t="s">
        <v>65578</v>
      </c>
    </row>
    <row r="4882" spans="1:2" x14ac:dyDescent="0.35">
      <c r="A4882" s="1" t="s">
        <v>73254</v>
      </c>
      <c r="B4882" s="1" t="s">
        <v>65627</v>
      </c>
    </row>
    <row r="4883" spans="1:2" x14ac:dyDescent="0.35">
      <c r="A4883" s="1" t="s">
        <v>73263</v>
      </c>
      <c r="B4883" s="1" t="s">
        <v>65807</v>
      </c>
    </row>
    <row r="4884" spans="1:2" x14ac:dyDescent="0.35">
      <c r="A4884" s="1" t="s">
        <v>73263</v>
      </c>
      <c r="B4884" s="1" t="s">
        <v>65711</v>
      </c>
    </row>
    <row r="4885" spans="1:2" x14ac:dyDescent="0.35">
      <c r="A4885" s="1" t="s">
        <v>73268</v>
      </c>
      <c r="B4885" s="1" t="s">
        <v>65627</v>
      </c>
    </row>
    <row r="4886" spans="1:2" x14ac:dyDescent="0.35">
      <c r="A4886" s="1" t="s">
        <v>73268</v>
      </c>
      <c r="B4886" s="1" t="s">
        <v>65578</v>
      </c>
    </row>
    <row r="4887" spans="1:2" x14ac:dyDescent="0.35">
      <c r="A4887" s="1" t="s">
        <v>73269</v>
      </c>
      <c r="B4887" s="1" t="s">
        <v>65627</v>
      </c>
    </row>
    <row r="4888" spans="1:2" x14ac:dyDescent="0.35">
      <c r="A4888" s="1" t="s">
        <v>73269</v>
      </c>
      <c r="B4888" s="1" t="s">
        <v>65578</v>
      </c>
    </row>
    <row r="4889" spans="1:2" x14ac:dyDescent="0.35">
      <c r="A4889" s="1" t="s">
        <v>73274</v>
      </c>
      <c r="B4889" s="1" t="s">
        <v>65627</v>
      </c>
    </row>
    <row r="4890" spans="1:2" x14ac:dyDescent="0.35">
      <c r="A4890" s="1" t="s">
        <v>73274</v>
      </c>
      <c r="B4890" s="1" t="s">
        <v>65711</v>
      </c>
    </row>
    <row r="4891" spans="1:2" x14ac:dyDescent="0.35">
      <c r="A4891" s="1" t="s">
        <v>73280</v>
      </c>
      <c r="B4891" s="1" t="s">
        <v>65578</v>
      </c>
    </row>
    <row r="4892" spans="1:2" x14ac:dyDescent="0.35">
      <c r="A4892" s="1" t="s">
        <v>73280</v>
      </c>
      <c r="B4892" s="1" t="s">
        <v>65649</v>
      </c>
    </row>
    <row r="4893" spans="1:2" x14ac:dyDescent="0.35">
      <c r="A4893" s="1" t="s">
        <v>73288</v>
      </c>
      <c r="B4893" s="1" t="s">
        <v>65627</v>
      </c>
    </row>
    <row r="4894" spans="1:2" x14ac:dyDescent="0.35">
      <c r="A4894" s="1" t="s">
        <v>73288</v>
      </c>
      <c r="B4894" s="1" t="s">
        <v>65711</v>
      </c>
    </row>
    <row r="4895" spans="1:2" x14ac:dyDescent="0.35">
      <c r="A4895" s="1" t="s">
        <v>73299</v>
      </c>
      <c r="B4895" s="1" t="s">
        <v>65627</v>
      </c>
    </row>
    <row r="4896" spans="1:2" x14ac:dyDescent="0.35">
      <c r="A4896" s="1" t="s">
        <v>73299</v>
      </c>
      <c r="B4896" s="1" t="s">
        <v>65578</v>
      </c>
    </row>
    <row r="4897" spans="1:2" x14ac:dyDescent="0.35">
      <c r="A4897" s="1" t="s">
        <v>73304</v>
      </c>
      <c r="B4897" s="1" t="s">
        <v>65607</v>
      </c>
    </row>
    <row r="4898" spans="1:2" x14ac:dyDescent="0.35">
      <c r="A4898" s="1" t="s">
        <v>73304</v>
      </c>
      <c r="B4898" s="1" t="s">
        <v>65627</v>
      </c>
    </row>
    <row r="4899" spans="1:2" x14ac:dyDescent="0.35">
      <c r="A4899" s="1" t="s">
        <v>73311</v>
      </c>
      <c r="B4899" s="1" t="s">
        <v>65607</v>
      </c>
    </row>
    <row r="4900" spans="1:2" x14ac:dyDescent="0.35">
      <c r="A4900" s="1" t="s">
        <v>73311</v>
      </c>
      <c r="B4900" s="1" t="s">
        <v>65823</v>
      </c>
    </row>
    <row r="4901" spans="1:2" x14ac:dyDescent="0.35">
      <c r="A4901" s="1" t="s">
        <v>73319</v>
      </c>
      <c r="B4901" s="1" t="s">
        <v>65747</v>
      </c>
    </row>
    <row r="4902" spans="1:2" x14ac:dyDescent="0.35">
      <c r="A4902" s="1" t="s">
        <v>73319</v>
      </c>
      <c r="B4902" s="1" t="s">
        <v>65578</v>
      </c>
    </row>
    <row r="4903" spans="1:2" x14ac:dyDescent="0.35">
      <c r="A4903" s="1" t="s">
        <v>73319</v>
      </c>
      <c r="B4903" s="1" t="s">
        <v>65711</v>
      </c>
    </row>
    <row r="4904" spans="1:2" x14ac:dyDescent="0.35">
      <c r="A4904" s="1" t="s">
        <v>73323</v>
      </c>
      <c r="B4904" s="1" t="s">
        <v>65607</v>
      </c>
    </row>
    <row r="4905" spans="1:2" x14ac:dyDescent="0.35">
      <c r="A4905" s="1" t="s">
        <v>73323</v>
      </c>
      <c r="B4905" s="1" t="s">
        <v>65711</v>
      </c>
    </row>
    <row r="4906" spans="1:2" x14ac:dyDescent="0.35">
      <c r="A4906" s="1" t="s">
        <v>73323</v>
      </c>
      <c r="B4906" s="1" t="s">
        <v>65649</v>
      </c>
    </row>
    <row r="4907" spans="1:2" x14ac:dyDescent="0.35">
      <c r="A4907" s="1" t="s">
        <v>73332</v>
      </c>
      <c r="B4907" s="1" t="s">
        <v>65627</v>
      </c>
    </row>
    <row r="4908" spans="1:2" x14ac:dyDescent="0.35">
      <c r="A4908" s="1" t="s">
        <v>73332</v>
      </c>
      <c r="B4908" s="1" t="s">
        <v>65555</v>
      </c>
    </row>
    <row r="4909" spans="1:2" x14ac:dyDescent="0.35">
      <c r="A4909" s="1" t="s">
        <v>73343</v>
      </c>
      <c r="B4909" s="1" t="s">
        <v>65627</v>
      </c>
    </row>
    <row r="4910" spans="1:2" x14ac:dyDescent="0.35">
      <c r="A4910" s="1" t="s">
        <v>73343</v>
      </c>
      <c r="B4910" s="1" t="s">
        <v>65555</v>
      </c>
    </row>
    <row r="4911" spans="1:2" x14ac:dyDescent="0.35">
      <c r="A4911" s="1" t="s">
        <v>73345</v>
      </c>
      <c r="B4911" s="1" t="s">
        <v>65711</v>
      </c>
    </row>
    <row r="4912" spans="1:2" x14ac:dyDescent="0.35">
      <c r="A4912" s="1" t="s">
        <v>73345</v>
      </c>
      <c r="B4912" s="1" t="s">
        <v>65649</v>
      </c>
    </row>
    <row r="4913" spans="1:2" x14ac:dyDescent="0.35">
      <c r="A4913" s="1" t="s">
        <v>73347</v>
      </c>
      <c r="B4913" s="1" t="s">
        <v>65711</v>
      </c>
    </row>
    <row r="4914" spans="1:2" x14ac:dyDescent="0.35">
      <c r="A4914" s="1" t="s">
        <v>73347</v>
      </c>
      <c r="B4914" s="1" t="s">
        <v>65578</v>
      </c>
    </row>
    <row r="4915" spans="1:2" x14ac:dyDescent="0.35">
      <c r="A4915" s="1" t="s">
        <v>73348</v>
      </c>
      <c r="B4915" s="1" t="s">
        <v>65607</v>
      </c>
    </row>
    <row r="4916" spans="1:2" x14ac:dyDescent="0.35">
      <c r="A4916" s="1" t="s">
        <v>73348</v>
      </c>
      <c r="B4916" s="1" t="s">
        <v>65555</v>
      </c>
    </row>
    <row r="4917" spans="1:2" x14ac:dyDescent="0.35">
      <c r="A4917" s="1" t="s">
        <v>73353</v>
      </c>
      <c r="B4917" s="1" t="s">
        <v>65627</v>
      </c>
    </row>
    <row r="4918" spans="1:2" x14ac:dyDescent="0.35">
      <c r="A4918" s="1" t="s">
        <v>73353</v>
      </c>
      <c r="B4918" s="1" t="s">
        <v>65578</v>
      </c>
    </row>
    <row r="4919" spans="1:2" x14ac:dyDescent="0.35">
      <c r="A4919" s="1" t="s">
        <v>73368</v>
      </c>
      <c r="B4919" s="1" t="s">
        <v>65627</v>
      </c>
    </row>
    <row r="4920" spans="1:2" x14ac:dyDescent="0.35">
      <c r="A4920" s="1" t="s">
        <v>73368</v>
      </c>
      <c r="B4920" s="1" t="s">
        <v>65555</v>
      </c>
    </row>
    <row r="4921" spans="1:2" x14ac:dyDescent="0.35">
      <c r="A4921" s="1" t="s">
        <v>73376</v>
      </c>
      <c r="B4921" s="1" t="s">
        <v>65607</v>
      </c>
    </row>
    <row r="4922" spans="1:2" x14ac:dyDescent="0.35">
      <c r="A4922" s="1" t="s">
        <v>73376</v>
      </c>
      <c r="B4922" s="1" t="s">
        <v>65555</v>
      </c>
    </row>
    <row r="4923" spans="1:2" x14ac:dyDescent="0.35">
      <c r="A4923" s="1" t="s">
        <v>73381</v>
      </c>
      <c r="B4923" s="1" t="s">
        <v>65627</v>
      </c>
    </row>
    <row r="4924" spans="1:2" x14ac:dyDescent="0.35">
      <c r="A4924" s="1" t="s">
        <v>73381</v>
      </c>
      <c r="B4924" s="1" t="s">
        <v>65711</v>
      </c>
    </row>
    <row r="4925" spans="1:2" x14ac:dyDescent="0.35">
      <c r="A4925" s="1" t="s">
        <v>73386</v>
      </c>
      <c r="B4925" s="1" t="s">
        <v>65807</v>
      </c>
    </row>
    <row r="4926" spans="1:2" x14ac:dyDescent="0.35">
      <c r="A4926" s="1" t="s">
        <v>73386</v>
      </c>
      <c r="B4926" s="1" t="s">
        <v>65979</v>
      </c>
    </row>
    <row r="4927" spans="1:2" x14ac:dyDescent="0.35">
      <c r="A4927" s="1" t="s">
        <v>73387</v>
      </c>
      <c r="B4927" s="1" t="s">
        <v>65979</v>
      </c>
    </row>
    <row r="4928" spans="1:2" x14ac:dyDescent="0.35">
      <c r="A4928" s="1" t="s">
        <v>73387</v>
      </c>
      <c r="B4928" s="1" t="s">
        <v>65711</v>
      </c>
    </row>
    <row r="4929" spans="1:2" x14ac:dyDescent="0.35">
      <c r="A4929" s="1" t="s">
        <v>73391</v>
      </c>
      <c r="B4929" s="1" t="s">
        <v>65578</v>
      </c>
    </row>
    <row r="4930" spans="1:2" x14ac:dyDescent="0.35">
      <c r="A4930" s="1" t="s">
        <v>73391</v>
      </c>
      <c r="B4930" s="1" t="s">
        <v>65711</v>
      </c>
    </row>
    <row r="4931" spans="1:2" x14ac:dyDescent="0.35">
      <c r="A4931" s="1" t="s">
        <v>73401</v>
      </c>
      <c r="B4931" s="1" t="s">
        <v>65711</v>
      </c>
    </row>
    <row r="4932" spans="1:2" x14ac:dyDescent="0.35">
      <c r="A4932" s="1" t="s">
        <v>73401</v>
      </c>
      <c r="B4932" s="1" t="s">
        <v>65627</v>
      </c>
    </row>
    <row r="4933" spans="1:2" x14ac:dyDescent="0.35">
      <c r="A4933" s="1" t="s">
        <v>73426</v>
      </c>
      <c r="B4933" s="1" t="s">
        <v>65627</v>
      </c>
    </row>
    <row r="4934" spans="1:2" x14ac:dyDescent="0.35">
      <c r="A4934" s="1" t="s">
        <v>73426</v>
      </c>
      <c r="B4934" s="1" t="s">
        <v>65555</v>
      </c>
    </row>
    <row r="4935" spans="1:2" x14ac:dyDescent="0.35">
      <c r="A4935" s="1" t="s">
        <v>73439</v>
      </c>
      <c r="B4935" s="1" t="s">
        <v>65607</v>
      </c>
    </row>
    <row r="4936" spans="1:2" x14ac:dyDescent="0.35">
      <c r="A4936" s="1" t="s">
        <v>73439</v>
      </c>
      <c r="B4936" s="1" t="s">
        <v>65578</v>
      </c>
    </row>
    <row r="4937" spans="1:2" x14ac:dyDescent="0.35">
      <c r="A4937" s="1" t="s">
        <v>73439</v>
      </c>
      <c r="B4937" s="1" t="s">
        <v>65747</v>
      </c>
    </row>
    <row r="4938" spans="1:2" x14ac:dyDescent="0.35">
      <c r="A4938" s="1" t="s">
        <v>73442</v>
      </c>
      <c r="B4938" s="1" t="s">
        <v>65627</v>
      </c>
    </row>
    <row r="4939" spans="1:2" x14ac:dyDescent="0.35">
      <c r="A4939" s="1" t="s">
        <v>73442</v>
      </c>
      <c r="B4939" s="1" t="s">
        <v>65578</v>
      </c>
    </row>
    <row r="4940" spans="1:2" x14ac:dyDescent="0.35">
      <c r="A4940" s="1" t="s">
        <v>73443</v>
      </c>
      <c r="B4940" s="1" t="s">
        <v>65627</v>
      </c>
    </row>
    <row r="4941" spans="1:2" x14ac:dyDescent="0.35">
      <c r="A4941" s="1" t="s">
        <v>73443</v>
      </c>
      <c r="B4941" s="1" t="s">
        <v>65555</v>
      </c>
    </row>
    <row r="4942" spans="1:2" x14ac:dyDescent="0.35">
      <c r="A4942" s="1" t="s">
        <v>73450</v>
      </c>
      <c r="B4942" s="1" t="s">
        <v>65627</v>
      </c>
    </row>
    <row r="4943" spans="1:2" x14ac:dyDescent="0.35">
      <c r="A4943" s="1" t="s">
        <v>73450</v>
      </c>
      <c r="B4943" s="1" t="s">
        <v>65555</v>
      </c>
    </row>
    <row r="4944" spans="1:2" x14ac:dyDescent="0.35">
      <c r="A4944" s="1" t="s">
        <v>73458</v>
      </c>
      <c r="B4944" s="1" t="s">
        <v>65607</v>
      </c>
    </row>
    <row r="4945" spans="1:2" x14ac:dyDescent="0.35">
      <c r="A4945" s="1" t="s">
        <v>73458</v>
      </c>
      <c r="B4945" s="1" t="s">
        <v>65711</v>
      </c>
    </row>
    <row r="4946" spans="1:2" x14ac:dyDescent="0.35">
      <c r="A4946" s="1" t="s">
        <v>73458</v>
      </c>
      <c r="B4946" s="1" t="s">
        <v>65649</v>
      </c>
    </row>
    <row r="4947" spans="1:2" x14ac:dyDescent="0.35">
      <c r="A4947" s="1" t="s">
        <v>73459</v>
      </c>
      <c r="B4947" s="1" t="s">
        <v>65627</v>
      </c>
    </row>
    <row r="4948" spans="1:2" x14ac:dyDescent="0.35">
      <c r="A4948" s="1" t="s">
        <v>73459</v>
      </c>
      <c r="B4948" s="1" t="s">
        <v>65578</v>
      </c>
    </row>
    <row r="4949" spans="1:2" x14ac:dyDescent="0.35">
      <c r="A4949" s="1" t="s">
        <v>73478</v>
      </c>
      <c r="B4949" s="1" t="s">
        <v>65711</v>
      </c>
    </row>
    <row r="4950" spans="1:2" x14ac:dyDescent="0.35">
      <c r="A4950" s="1" t="s">
        <v>73478</v>
      </c>
      <c r="B4950" s="1" t="s">
        <v>65627</v>
      </c>
    </row>
    <row r="4951" spans="1:2" x14ac:dyDescent="0.35">
      <c r="A4951" s="1" t="s">
        <v>73481</v>
      </c>
      <c r="B4951" s="1" t="s">
        <v>65607</v>
      </c>
    </row>
    <row r="4952" spans="1:2" x14ac:dyDescent="0.35">
      <c r="A4952" s="1" t="s">
        <v>73481</v>
      </c>
      <c r="B4952" s="1" t="s">
        <v>65627</v>
      </c>
    </row>
    <row r="4953" spans="1:2" x14ac:dyDescent="0.35">
      <c r="A4953" s="1" t="s">
        <v>73481</v>
      </c>
      <c r="B4953" s="1" t="s">
        <v>65649</v>
      </c>
    </row>
    <row r="4954" spans="1:2" x14ac:dyDescent="0.35">
      <c r="A4954" s="1" t="s">
        <v>73481</v>
      </c>
      <c r="B4954" s="1" t="s">
        <v>65711</v>
      </c>
    </row>
    <row r="4955" spans="1:2" x14ac:dyDescent="0.35">
      <c r="A4955" s="1" t="s">
        <v>73483</v>
      </c>
      <c r="B4955" s="1" t="s">
        <v>65607</v>
      </c>
    </row>
    <row r="4956" spans="1:2" x14ac:dyDescent="0.35">
      <c r="A4956" s="1" t="s">
        <v>73483</v>
      </c>
      <c r="B4956" s="1" t="s">
        <v>65649</v>
      </c>
    </row>
    <row r="4957" spans="1:2" x14ac:dyDescent="0.35">
      <c r="A4957" s="1" t="s">
        <v>73483</v>
      </c>
      <c r="B4957" s="1" t="s">
        <v>65627</v>
      </c>
    </row>
    <row r="4958" spans="1:2" x14ac:dyDescent="0.35">
      <c r="A4958" s="1" t="s">
        <v>73486</v>
      </c>
      <c r="B4958" s="1" t="s">
        <v>65607</v>
      </c>
    </row>
    <row r="4959" spans="1:2" x14ac:dyDescent="0.35">
      <c r="A4959" s="1" t="s">
        <v>73486</v>
      </c>
      <c r="B4959" s="1" t="s">
        <v>65555</v>
      </c>
    </row>
    <row r="4960" spans="1:2" x14ac:dyDescent="0.35">
      <c r="A4960" s="1" t="s">
        <v>73487</v>
      </c>
      <c r="B4960" s="1" t="s">
        <v>65607</v>
      </c>
    </row>
    <row r="4961" spans="1:2" x14ac:dyDescent="0.35">
      <c r="A4961" s="1" t="s">
        <v>73487</v>
      </c>
      <c r="B4961" s="1" t="s">
        <v>65555</v>
      </c>
    </row>
    <row r="4962" spans="1:2" x14ac:dyDescent="0.35">
      <c r="A4962" s="1" t="s">
        <v>73490</v>
      </c>
      <c r="B4962" s="1" t="s">
        <v>65627</v>
      </c>
    </row>
    <row r="4963" spans="1:2" x14ac:dyDescent="0.35">
      <c r="A4963" s="1" t="s">
        <v>73490</v>
      </c>
      <c r="B4963" s="1" t="s">
        <v>65711</v>
      </c>
    </row>
    <row r="4964" spans="1:2" x14ac:dyDescent="0.35">
      <c r="A4964" s="1" t="s">
        <v>73490</v>
      </c>
      <c r="B4964" s="1" t="s">
        <v>65578</v>
      </c>
    </row>
    <row r="4965" spans="1:2" x14ac:dyDescent="0.35">
      <c r="A4965" s="1" t="s">
        <v>73492</v>
      </c>
      <c r="B4965" s="1" t="s">
        <v>65711</v>
      </c>
    </row>
    <row r="4966" spans="1:2" x14ac:dyDescent="0.35">
      <c r="A4966" s="1" t="s">
        <v>73492</v>
      </c>
      <c r="B4966" s="1" t="s">
        <v>65627</v>
      </c>
    </row>
    <row r="4967" spans="1:2" x14ac:dyDescent="0.35">
      <c r="A4967" s="1" t="s">
        <v>73492</v>
      </c>
      <c r="B4967" s="1" t="s">
        <v>65578</v>
      </c>
    </row>
    <row r="4968" spans="1:2" x14ac:dyDescent="0.35">
      <c r="A4968" s="1" t="s">
        <v>73499</v>
      </c>
      <c r="B4968" s="1" t="s">
        <v>65627</v>
      </c>
    </row>
    <row r="4969" spans="1:2" x14ac:dyDescent="0.35">
      <c r="A4969" s="1" t="s">
        <v>73499</v>
      </c>
      <c r="B4969" s="1" t="s">
        <v>65711</v>
      </c>
    </row>
    <row r="4970" spans="1:2" x14ac:dyDescent="0.35">
      <c r="A4970" s="1" t="s">
        <v>73499</v>
      </c>
      <c r="B4970" s="1" t="s">
        <v>65578</v>
      </c>
    </row>
    <row r="4971" spans="1:2" x14ac:dyDescent="0.35">
      <c r="A4971" s="1" t="s">
        <v>73515</v>
      </c>
      <c r="B4971" s="1" t="s">
        <v>65607</v>
      </c>
    </row>
    <row r="4972" spans="1:2" x14ac:dyDescent="0.35">
      <c r="A4972" s="1" t="s">
        <v>73515</v>
      </c>
      <c r="B4972" s="1" t="s">
        <v>65555</v>
      </c>
    </row>
    <row r="4973" spans="1:2" x14ac:dyDescent="0.35">
      <c r="A4973" s="1" t="s">
        <v>73517</v>
      </c>
      <c r="B4973" s="1" t="s">
        <v>65627</v>
      </c>
    </row>
    <row r="4974" spans="1:2" x14ac:dyDescent="0.35">
      <c r="A4974" s="1" t="s">
        <v>73517</v>
      </c>
      <c r="B4974" s="1" t="s">
        <v>65555</v>
      </c>
    </row>
    <row r="4975" spans="1:2" x14ac:dyDescent="0.35">
      <c r="A4975" s="1" t="s">
        <v>73526</v>
      </c>
      <c r="B4975" s="1" t="s">
        <v>65627</v>
      </c>
    </row>
    <row r="4976" spans="1:2" x14ac:dyDescent="0.35">
      <c r="A4976" s="1" t="s">
        <v>73526</v>
      </c>
      <c r="B4976" s="1" t="s">
        <v>65578</v>
      </c>
    </row>
    <row r="4977" spans="1:2" x14ac:dyDescent="0.35">
      <c r="A4977" s="1" t="s">
        <v>73528</v>
      </c>
      <c r="B4977" s="1" t="s">
        <v>65627</v>
      </c>
    </row>
    <row r="4978" spans="1:2" x14ac:dyDescent="0.35">
      <c r="A4978" s="1" t="s">
        <v>73528</v>
      </c>
      <c r="B4978" s="1" t="s">
        <v>65555</v>
      </c>
    </row>
    <row r="4979" spans="1:2" x14ac:dyDescent="0.35">
      <c r="A4979" s="1" t="s">
        <v>73536</v>
      </c>
      <c r="B4979" s="1" t="s">
        <v>65607</v>
      </c>
    </row>
    <row r="4980" spans="1:2" x14ac:dyDescent="0.35">
      <c r="A4980" s="1" t="s">
        <v>73536</v>
      </c>
      <c r="B4980" s="1" t="s">
        <v>65711</v>
      </c>
    </row>
    <row r="4981" spans="1:2" x14ac:dyDescent="0.35">
      <c r="A4981" s="1" t="s">
        <v>73536</v>
      </c>
      <c r="B4981" s="1" t="s">
        <v>65807</v>
      </c>
    </row>
    <row r="4982" spans="1:2" x14ac:dyDescent="0.35">
      <c r="A4982" s="1" t="s">
        <v>73536</v>
      </c>
      <c r="B4982" s="1" t="s">
        <v>65578</v>
      </c>
    </row>
    <row r="4983" spans="1:2" x14ac:dyDescent="0.35">
      <c r="A4983" s="1" t="s">
        <v>73541</v>
      </c>
      <c r="B4983" s="1" t="s">
        <v>65627</v>
      </c>
    </row>
    <row r="4984" spans="1:2" x14ac:dyDescent="0.35">
      <c r="A4984" s="1" t="s">
        <v>73541</v>
      </c>
      <c r="B4984" s="1" t="s">
        <v>65711</v>
      </c>
    </row>
    <row r="4985" spans="1:2" x14ac:dyDescent="0.35">
      <c r="A4985" s="1" t="s">
        <v>73548</v>
      </c>
      <c r="B4985" s="1" t="s">
        <v>65627</v>
      </c>
    </row>
    <row r="4986" spans="1:2" x14ac:dyDescent="0.35">
      <c r="A4986" s="1" t="s">
        <v>73548</v>
      </c>
      <c r="B4986" s="1" t="s">
        <v>65555</v>
      </c>
    </row>
    <row r="4987" spans="1:2" x14ac:dyDescent="0.35">
      <c r="A4987" s="1" t="s">
        <v>73550</v>
      </c>
      <c r="B4987" s="1" t="s">
        <v>65578</v>
      </c>
    </row>
    <row r="4988" spans="1:2" x14ac:dyDescent="0.35">
      <c r="A4988" s="1" t="s">
        <v>73550</v>
      </c>
      <c r="B4988" s="1" t="s">
        <v>65711</v>
      </c>
    </row>
    <row r="4989" spans="1:2" x14ac:dyDescent="0.35">
      <c r="A4989" s="1" t="s">
        <v>73562</v>
      </c>
      <c r="B4989" s="1" t="s">
        <v>65607</v>
      </c>
    </row>
    <row r="4990" spans="1:2" x14ac:dyDescent="0.35">
      <c r="A4990" s="1" t="s">
        <v>73562</v>
      </c>
      <c r="B4990" s="1" t="s">
        <v>65555</v>
      </c>
    </row>
    <row r="4991" spans="1:2" x14ac:dyDescent="0.35">
      <c r="A4991" s="1" t="s">
        <v>73565</v>
      </c>
      <c r="B4991" s="1" t="s">
        <v>65627</v>
      </c>
    </row>
    <row r="4992" spans="1:2" x14ac:dyDescent="0.35">
      <c r="A4992" s="1" t="s">
        <v>73565</v>
      </c>
      <c r="B4992" s="1" t="s">
        <v>65607</v>
      </c>
    </row>
    <row r="4993" spans="1:2" x14ac:dyDescent="0.35">
      <c r="A4993" s="1" t="s">
        <v>73605</v>
      </c>
      <c r="B4993" s="1" t="s">
        <v>65627</v>
      </c>
    </row>
    <row r="4994" spans="1:2" x14ac:dyDescent="0.35">
      <c r="A4994" s="1" t="s">
        <v>73605</v>
      </c>
      <c r="B4994" s="1" t="s">
        <v>65578</v>
      </c>
    </row>
    <row r="4995" spans="1:2" x14ac:dyDescent="0.35">
      <c r="A4995" s="1" t="s">
        <v>73613</v>
      </c>
      <c r="B4995" s="1" t="s">
        <v>65607</v>
      </c>
    </row>
    <row r="4996" spans="1:2" x14ac:dyDescent="0.35">
      <c r="A4996" s="1" t="s">
        <v>73613</v>
      </c>
      <c r="B4996" s="1" t="s">
        <v>65578</v>
      </c>
    </row>
    <row r="4997" spans="1:2" x14ac:dyDescent="0.35">
      <c r="A4997" s="1" t="s">
        <v>73618</v>
      </c>
      <c r="B4997" s="1" t="s">
        <v>65627</v>
      </c>
    </row>
    <row r="4998" spans="1:2" x14ac:dyDescent="0.35">
      <c r="A4998" s="1" t="s">
        <v>73618</v>
      </c>
      <c r="B4998" s="1" t="s">
        <v>65578</v>
      </c>
    </row>
    <row r="4999" spans="1:2" x14ac:dyDescent="0.35">
      <c r="A4999" s="1" t="s">
        <v>73630</v>
      </c>
      <c r="B4999" s="1" t="s">
        <v>65711</v>
      </c>
    </row>
    <row r="5000" spans="1:2" x14ac:dyDescent="0.35">
      <c r="A5000" s="1" t="s">
        <v>73630</v>
      </c>
      <c r="B5000" s="1" t="s">
        <v>65578</v>
      </c>
    </row>
    <row r="5001" spans="1:2" x14ac:dyDescent="0.35">
      <c r="A5001" s="1" t="s">
        <v>73633</v>
      </c>
      <c r="B5001" s="1" t="s">
        <v>65607</v>
      </c>
    </row>
    <row r="5002" spans="1:2" x14ac:dyDescent="0.35">
      <c r="A5002" s="1" t="s">
        <v>73633</v>
      </c>
      <c r="B5002" s="1" t="s">
        <v>65555</v>
      </c>
    </row>
    <row r="5003" spans="1:2" x14ac:dyDescent="0.35">
      <c r="A5003" s="1" t="s">
        <v>73639</v>
      </c>
      <c r="B5003" s="1" t="s">
        <v>66172</v>
      </c>
    </row>
    <row r="5004" spans="1:2" x14ac:dyDescent="0.35">
      <c r="A5004" s="1" t="s">
        <v>73639</v>
      </c>
      <c r="B5004" s="1" t="s">
        <v>65627</v>
      </c>
    </row>
    <row r="5005" spans="1:2" x14ac:dyDescent="0.35">
      <c r="A5005" s="1" t="s">
        <v>73657</v>
      </c>
      <c r="B5005" s="1" t="s">
        <v>65711</v>
      </c>
    </row>
    <row r="5006" spans="1:2" x14ac:dyDescent="0.35">
      <c r="A5006" s="1" t="s">
        <v>73657</v>
      </c>
      <c r="B5006" s="1" t="s">
        <v>65627</v>
      </c>
    </row>
    <row r="5007" spans="1:2" x14ac:dyDescent="0.35">
      <c r="A5007" s="1" t="s">
        <v>73657</v>
      </c>
      <c r="B5007" s="1" t="s">
        <v>66172</v>
      </c>
    </row>
    <row r="5008" spans="1:2" x14ac:dyDescent="0.35">
      <c r="A5008" s="1" t="s">
        <v>73657</v>
      </c>
      <c r="B5008" s="1" t="s">
        <v>65578</v>
      </c>
    </row>
    <row r="5009" spans="1:2" x14ac:dyDescent="0.35">
      <c r="A5009" s="1" t="s">
        <v>73672</v>
      </c>
      <c r="B5009" s="1" t="s">
        <v>65578</v>
      </c>
    </row>
    <row r="5010" spans="1:2" x14ac:dyDescent="0.35">
      <c r="A5010" s="1" t="s">
        <v>73672</v>
      </c>
      <c r="B5010" s="1" t="s">
        <v>65711</v>
      </c>
    </row>
    <row r="5011" spans="1:2" x14ac:dyDescent="0.35">
      <c r="A5011" s="1" t="s">
        <v>73675</v>
      </c>
      <c r="B5011" s="1" t="s">
        <v>65607</v>
      </c>
    </row>
    <row r="5012" spans="1:2" x14ac:dyDescent="0.35">
      <c r="A5012" s="1" t="s">
        <v>73675</v>
      </c>
      <c r="B5012" s="1" t="s">
        <v>65555</v>
      </c>
    </row>
    <row r="5013" spans="1:2" x14ac:dyDescent="0.35">
      <c r="A5013" s="1" t="s">
        <v>73676</v>
      </c>
      <c r="B5013" s="1" t="s">
        <v>65607</v>
      </c>
    </row>
    <row r="5014" spans="1:2" x14ac:dyDescent="0.35">
      <c r="A5014" s="1" t="s">
        <v>73676</v>
      </c>
      <c r="B5014" s="1" t="s">
        <v>65578</v>
      </c>
    </row>
    <row r="5015" spans="1:2" x14ac:dyDescent="0.35">
      <c r="A5015" s="1" t="s">
        <v>73680</v>
      </c>
      <c r="B5015" s="1" t="s">
        <v>65627</v>
      </c>
    </row>
    <row r="5016" spans="1:2" x14ac:dyDescent="0.35">
      <c r="A5016" s="1" t="s">
        <v>73680</v>
      </c>
      <c r="B5016" s="1" t="s">
        <v>65555</v>
      </c>
    </row>
    <row r="5017" spans="1:2" x14ac:dyDescent="0.35">
      <c r="A5017" s="1" t="s">
        <v>73683</v>
      </c>
      <c r="B5017" s="1" t="s">
        <v>65578</v>
      </c>
    </row>
    <row r="5018" spans="1:2" x14ac:dyDescent="0.35">
      <c r="A5018" s="1" t="s">
        <v>73683</v>
      </c>
      <c r="B5018" s="1" t="s">
        <v>65711</v>
      </c>
    </row>
    <row r="5019" spans="1:2" x14ac:dyDescent="0.35">
      <c r="A5019" s="1" t="s">
        <v>73691</v>
      </c>
      <c r="B5019" s="1" t="s">
        <v>65711</v>
      </c>
    </row>
    <row r="5020" spans="1:2" x14ac:dyDescent="0.35">
      <c r="A5020" s="1" t="s">
        <v>73691</v>
      </c>
      <c r="B5020" s="1" t="s">
        <v>65607</v>
      </c>
    </row>
    <row r="5021" spans="1:2" x14ac:dyDescent="0.35">
      <c r="A5021" s="1" t="s">
        <v>73696</v>
      </c>
      <c r="B5021" s="1" t="s">
        <v>65627</v>
      </c>
    </row>
    <row r="5022" spans="1:2" x14ac:dyDescent="0.35">
      <c r="A5022" s="1" t="s">
        <v>73696</v>
      </c>
      <c r="B5022" s="1" t="s">
        <v>66215</v>
      </c>
    </row>
    <row r="5023" spans="1:2" x14ac:dyDescent="0.35">
      <c r="A5023" s="1" t="s">
        <v>73698</v>
      </c>
      <c r="B5023" s="1" t="s">
        <v>65607</v>
      </c>
    </row>
    <row r="5024" spans="1:2" x14ac:dyDescent="0.35">
      <c r="A5024" s="1" t="s">
        <v>73698</v>
      </c>
      <c r="B5024" s="1" t="s">
        <v>65711</v>
      </c>
    </row>
    <row r="5025" spans="1:2" x14ac:dyDescent="0.35">
      <c r="A5025" s="1" t="s">
        <v>73698</v>
      </c>
      <c r="B5025" s="1" t="s">
        <v>65627</v>
      </c>
    </row>
    <row r="5026" spans="1:2" x14ac:dyDescent="0.35">
      <c r="A5026" s="1" t="s">
        <v>73702</v>
      </c>
      <c r="B5026" s="1" t="s">
        <v>65607</v>
      </c>
    </row>
    <row r="5027" spans="1:2" x14ac:dyDescent="0.35">
      <c r="A5027" s="1" t="s">
        <v>73702</v>
      </c>
      <c r="B5027" s="1" t="s">
        <v>65555</v>
      </c>
    </row>
    <row r="5028" spans="1:2" x14ac:dyDescent="0.35">
      <c r="A5028" s="1" t="s">
        <v>73704</v>
      </c>
      <c r="B5028" s="1" t="s">
        <v>65627</v>
      </c>
    </row>
    <row r="5029" spans="1:2" x14ac:dyDescent="0.35">
      <c r="A5029" s="1" t="s">
        <v>73704</v>
      </c>
      <c r="B5029" s="1" t="s">
        <v>66215</v>
      </c>
    </row>
    <row r="5030" spans="1:2" x14ac:dyDescent="0.35">
      <c r="A5030" s="1" t="s">
        <v>73717</v>
      </c>
      <c r="B5030" s="1" t="s">
        <v>65627</v>
      </c>
    </row>
    <row r="5031" spans="1:2" x14ac:dyDescent="0.35">
      <c r="A5031" s="1" t="s">
        <v>73717</v>
      </c>
      <c r="B5031" s="1" t="s">
        <v>65578</v>
      </c>
    </row>
    <row r="5032" spans="1:2" x14ac:dyDescent="0.35">
      <c r="A5032" s="1" t="s">
        <v>73717</v>
      </c>
      <c r="B5032" s="1" t="s">
        <v>65711</v>
      </c>
    </row>
    <row r="5033" spans="1:2" x14ac:dyDescent="0.35">
      <c r="A5033" s="1" t="s">
        <v>73721</v>
      </c>
      <c r="B5033" s="1" t="s">
        <v>65711</v>
      </c>
    </row>
    <row r="5034" spans="1:2" x14ac:dyDescent="0.35">
      <c r="A5034" s="1" t="s">
        <v>73721</v>
      </c>
      <c r="B5034" s="1" t="s">
        <v>65555</v>
      </c>
    </row>
    <row r="5035" spans="1:2" x14ac:dyDescent="0.35">
      <c r="A5035" s="1" t="s">
        <v>73723</v>
      </c>
      <c r="B5035" s="1" t="s">
        <v>65711</v>
      </c>
    </row>
    <row r="5036" spans="1:2" x14ac:dyDescent="0.35">
      <c r="A5036" s="1" t="s">
        <v>73723</v>
      </c>
      <c r="B5036" s="1" t="s">
        <v>65555</v>
      </c>
    </row>
    <row r="5037" spans="1:2" x14ac:dyDescent="0.35">
      <c r="A5037" s="1" t="s">
        <v>73726</v>
      </c>
      <c r="B5037" s="1" t="s">
        <v>65627</v>
      </c>
    </row>
    <row r="5038" spans="1:2" x14ac:dyDescent="0.35">
      <c r="A5038" s="1" t="s">
        <v>73726</v>
      </c>
      <c r="B5038" s="1" t="s">
        <v>65711</v>
      </c>
    </row>
    <row r="5039" spans="1:2" x14ac:dyDescent="0.35">
      <c r="A5039" s="1" t="s">
        <v>73726</v>
      </c>
      <c r="B5039" s="1" t="s">
        <v>65578</v>
      </c>
    </row>
    <row r="5040" spans="1:2" x14ac:dyDescent="0.35">
      <c r="A5040" s="1" t="s">
        <v>73741</v>
      </c>
      <c r="B5040" s="1" t="s">
        <v>65578</v>
      </c>
    </row>
    <row r="5041" spans="1:2" x14ac:dyDescent="0.35">
      <c r="A5041" s="1" t="s">
        <v>73741</v>
      </c>
      <c r="B5041" s="1" t="s">
        <v>65711</v>
      </c>
    </row>
    <row r="5042" spans="1:2" x14ac:dyDescent="0.35">
      <c r="A5042" s="1" t="s">
        <v>73745</v>
      </c>
      <c r="B5042" s="1" t="s">
        <v>65578</v>
      </c>
    </row>
    <row r="5043" spans="1:2" x14ac:dyDescent="0.35">
      <c r="A5043" s="1" t="s">
        <v>73745</v>
      </c>
      <c r="B5043" s="1" t="s">
        <v>65711</v>
      </c>
    </row>
    <row r="5044" spans="1:2" x14ac:dyDescent="0.35">
      <c r="A5044" s="1" t="s">
        <v>73747</v>
      </c>
      <c r="B5044" s="1" t="s">
        <v>65627</v>
      </c>
    </row>
    <row r="5045" spans="1:2" x14ac:dyDescent="0.35">
      <c r="A5045" s="1" t="s">
        <v>73747</v>
      </c>
      <c r="B5045" s="1" t="s">
        <v>65711</v>
      </c>
    </row>
    <row r="5046" spans="1:2" x14ac:dyDescent="0.35">
      <c r="A5046" s="1" t="s">
        <v>73747</v>
      </c>
      <c r="B5046" s="1" t="s">
        <v>65578</v>
      </c>
    </row>
    <row r="5047" spans="1:2" x14ac:dyDescent="0.35">
      <c r="A5047" s="1" t="s">
        <v>73748</v>
      </c>
      <c r="B5047" s="1" t="s">
        <v>65578</v>
      </c>
    </row>
    <row r="5048" spans="1:2" x14ac:dyDescent="0.35">
      <c r="A5048" s="1" t="s">
        <v>73748</v>
      </c>
      <c r="B5048" s="1" t="s">
        <v>65627</v>
      </c>
    </row>
    <row r="5049" spans="1:2" x14ac:dyDescent="0.35">
      <c r="A5049" s="1" t="s">
        <v>73750</v>
      </c>
      <c r="B5049" s="1" t="s">
        <v>65649</v>
      </c>
    </row>
    <row r="5050" spans="1:2" x14ac:dyDescent="0.35">
      <c r="A5050" s="1" t="s">
        <v>73750</v>
      </c>
      <c r="B5050" s="1" t="s">
        <v>65578</v>
      </c>
    </row>
    <row r="5051" spans="1:2" x14ac:dyDescent="0.35">
      <c r="A5051" s="1" t="s">
        <v>73759</v>
      </c>
      <c r="B5051" s="1" t="s">
        <v>65627</v>
      </c>
    </row>
    <row r="5052" spans="1:2" x14ac:dyDescent="0.35">
      <c r="A5052" s="1" t="s">
        <v>73759</v>
      </c>
      <c r="B5052" s="1" t="s">
        <v>65578</v>
      </c>
    </row>
    <row r="5053" spans="1:2" x14ac:dyDescent="0.35">
      <c r="A5053" s="1" t="s">
        <v>73761</v>
      </c>
      <c r="B5053" s="1" t="s">
        <v>65711</v>
      </c>
    </row>
    <row r="5054" spans="1:2" x14ac:dyDescent="0.35">
      <c r="A5054" s="1" t="s">
        <v>73761</v>
      </c>
      <c r="B5054" s="1" t="s">
        <v>65578</v>
      </c>
    </row>
    <row r="5055" spans="1:2" x14ac:dyDescent="0.35">
      <c r="A5055" s="1" t="s">
        <v>73772</v>
      </c>
      <c r="B5055" s="1" t="s">
        <v>65627</v>
      </c>
    </row>
    <row r="5056" spans="1:2" x14ac:dyDescent="0.35">
      <c r="A5056" s="1" t="s">
        <v>73772</v>
      </c>
      <c r="B5056" s="1" t="s">
        <v>65711</v>
      </c>
    </row>
    <row r="5057" spans="1:2" x14ac:dyDescent="0.35">
      <c r="A5057" s="1" t="s">
        <v>73777</v>
      </c>
      <c r="B5057" s="1" t="s">
        <v>65649</v>
      </c>
    </row>
    <row r="5058" spans="1:2" x14ac:dyDescent="0.35">
      <c r="A5058" s="1" t="s">
        <v>73777</v>
      </c>
      <c r="B5058" s="1" t="s">
        <v>65627</v>
      </c>
    </row>
    <row r="5059" spans="1:2" x14ac:dyDescent="0.35">
      <c r="A5059" s="1" t="s">
        <v>73778</v>
      </c>
      <c r="B5059" s="1" t="s">
        <v>65649</v>
      </c>
    </row>
    <row r="5060" spans="1:2" x14ac:dyDescent="0.35">
      <c r="A5060" s="1" t="s">
        <v>73778</v>
      </c>
      <c r="B5060" s="1" t="s">
        <v>65578</v>
      </c>
    </row>
    <row r="5061" spans="1:2" x14ac:dyDescent="0.35">
      <c r="A5061" s="1" t="s">
        <v>73782</v>
      </c>
      <c r="B5061" s="1" t="s">
        <v>65627</v>
      </c>
    </row>
    <row r="5062" spans="1:2" x14ac:dyDescent="0.35">
      <c r="A5062" s="1" t="s">
        <v>73782</v>
      </c>
      <c r="B5062" s="1" t="s">
        <v>65555</v>
      </c>
    </row>
    <row r="5063" spans="1:2" x14ac:dyDescent="0.35">
      <c r="A5063" s="1" t="s">
        <v>73796</v>
      </c>
      <c r="B5063" s="1" t="s">
        <v>65607</v>
      </c>
    </row>
    <row r="5064" spans="1:2" x14ac:dyDescent="0.35">
      <c r="A5064" s="1" t="s">
        <v>73796</v>
      </c>
      <c r="B5064" s="1" t="s">
        <v>65578</v>
      </c>
    </row>
    <row r="5065" spans="1:2" x14ac:dyDescent="0.35">
      <c r="A5065" s="1" t="s">
        <v>73796</v>
      </c>
      <c r="B5065" s="1" t="s">
        <v>65627</v>
      </c>
    </row>
    <row r="5066" spans="1:2" x14ac:dyDescent="0.35">
      <c r="A5066" s="1" t="s">
        <v>73799</v>
      </c>
      <c r="B5066" s="1" t="s">
        <v>65607</v>
      </c>
    </row>
    <row r="5067" spans="1:2" x14ac:dyDescent="0.35">
      <c r="A5067" s="1" t="s">
        <v>73799</v>
      </c>
      <c r="B5067" s="1" t="s">
        <v>65823</v>
      </c>
    </row>
    <row r="5068" spans="1:2" x14ac:dyDescent="0.35">
      <c r="A5068" s="1" t="s">
        <v>73803</v>
      </c>
      <c r="B5068" s="1" t="s">
        <v>65649</v>
      </c>
    </row>
    <row r="5069" spans="1:2" x14ac:dyDescent="0.35">
      <c r="A5069" s="1" t="s">
        <v>73803</v>
      </c>
      <c r="B5069" s="1" t="s">
        <v>65711</v>
      </c>
    </row>
    <row r="5070" spans="1:2" x14ac:dyDescent="0.35">
      <c r="A5070" s="1" t="s">
        <v>73808</v>
      </c>
      <c r="B5070" s="1" t="s">
        <v>65578</v>
      </c>
    </row>
    <row r="5071" spans="1:2" x14ac:dyDescent="0.35">
      <c r="A5071" s="1" t="s">
        <v>73808</v>
      </c>
      <c r="B5071" s="1" t="s">
        <v>65627</v>
      </c>
    </row>
    <row r="5072" spans="1:2" x14ac:dyDescent="0.35">
      <c r="A5072" s="1" t="s">
        <v>73808</v>
      </c>
      <c r="B5072" s="1" t="s">
        <v>65711</v>
      </c>
    </row>
    <row r="5073" spans="1:2" x14ac:dyDescent="0.35">
      <c r="A5073" s="1" t="s">
        <v>73808</v>
      </c>
      <c r="B5073" s="1" t="s">
        <v>65807</v>
      </c>
    </row>
    <row r="5074" spans="1:2" x14ac:dyDescent="0.35">
      <c r="A5074" s="1" t="s">
        <v>73809</v>
      </c>
      <c r="B5074" s="1" t="s">
        <v>65578</v>
      </c>
    </row>
    <row r="5075" spans="1:2" x14ac:dyDescent="0.35">
      <c r="A5075" s="1" t="s">
        <v>73809</v>
      </c>
      <c r="B5075" s="1" t="s">
        <v>65627</v>
      </c>
    </row>
    <row r="5076" spans="1:2" x14ac:dyDescent="0.35">
      <c r="A5076" s="1" t="s">
        <v>73810</v>
      </c>
      <c r="B5076" s="1" t="s">
        <v>65578</v>
      </c>
    </row>
    <row r="5077" spans="1:2" x14ac:dyDescent="0.35">
      <c r="A5077" s="1" t="s">
        <v>73810</v>
      </c>
      <c r="B5077" s="1" t="s">
        <v>65627</v>
      </c>
    </row>
    <row r="5078" spans="1:2" x14ac:dyDescent="0.35">
      <c r="A5078" s="1" t="s">
        <v>73810</v>
      </c>
      <c r="B5078" s="1" t="s">
        <v>65807</v>
      </c>
    </row>
    <row r="5079" spans="1:2" x14ac:dyDescent="0.35">
      <c r="A5079" s="1" t="s">
        <v>73811</v>
      </c>
      <c r="B5079" s="1" t="s">
        <v>65705</v>
      </c>
    </row>
    <row r="5080" spans="1:2" x14ac:dyDescent="0.35">
      <c r="A5080" s="1" t="s">
        <v>73811</v>
      </c>
      <c r="B5080" s="1" t="s">
        <v>65627</v>
      </c>
    </row>
    <row r="5081" spans="1:2" x14ac:dyDescent="0.35">
      <c r="A5081" s="1" t="s">
        <v>73813</v>
      </c>
      <c r="B5081" s="1" t="s">
        <v>65649</v>
      </c>
    </row>
    <row r="5082" spans="1:2" x14ac:dyDescent="0.35">
      <c r="A5082" s="1" t="s">
        <v>73813</v>
      </c>
      <c r="B5082" s="1" t="s">
        <v>65627</v>
      </c>
    </row>
    <row r="5083" spans="1:2" x14ac:dyDescent="0.35">
      <c r="A5083" s="1" t="s">
        <v>73813</v>
      </c>
      <c r="B5083" s="1" t="s">
        <v>65711</v>
      </c>
    </row>
    <row r="5084" spans="1:2" x14ac:dyDescent="0.35">
      <c r="A5084" s="1" t="s">
        <v>73814</v>
      </c>
      <c r="B5084" s="1" t="s">
        <v>65578</v>
      </c>
    </row>
    <row r="5085" spans="1:2" x14ac:dyDescent="0.35">
      <c r="A5085" s="1" t="s">
        <v>73814</v>
      </c>
      <c r="B5085" s="1" t="s">
        <v>65627</v>
      </c>
    </row>
    <row r="5086" spans="1:2" x14ac:dyDescent="0.35">
      <c r="A5086" s="1" t="s">
        <v>73816</v>
      </c>
      <c r="B5086" s="1" t="s">
        <v>65578</v>
      </c>
    </row>
    <row r="5087" spans="1:2" x14ac:dyDescent="0.35">
      <c r="A5087" s="1" t="s">
        <v>73816</v>
      </c>
      <c r="B5087" s="1" t="s">
        <v>65627</v>
      </c>
    </row>
    <row r="5088" spans="1:2" x14ac:dyDescent="0.35">
      <c r="A5088" s="1" t="s">
        <v>73817</v>
      </c>
      <c r="B5088" s="1" t="s">
        <v>65607</v>
      </c>
    </row>
    <row r="5089" spans="1:2" x14ac:dyDescent="0.35">
      <c r="A5089" s="1" t="s">
        <v>73817</v>
      </c>
      <c r="B5089" s="1" t="s">
        <v>65627</v>
      </c>
    </row>
    <row r="5090" spans="1:2" x14ac:dyDescent="0.35">
      <c r="A5090" s="1" t="s">
        <v>73819</v>
      </c>
      <c r="B5090" s="1" t="s">
        <v>65705</v>
      </c>
    </row>
    <row r="5091" spans="1:2" x14ac:dyDescent="0.35">
      <c r="A5091" s="1" t="s">
        <v>73819</v>
      </c>
      <c r="B5091" s="1" t="s">
        <v>65649</v>
      </c>
    </row>
    <row r="5092" spans="1:2" x14ac:dyDescent="0.35">
      <c r="A5092" s="1" t="s">
        <v>73819</v>
      </c>
      <c r="B5092" s="1" t="s">
        <v>65578</v>
      </c>
    </row>
    <row r="5093" spans="1:2" x14ac:dyDescent="0.35">
      <c r="A5093" s="1" t="s">
        <v>73821</v>
      </c>
      <c r="B5093" s="1" t="s">
        <v>65607</v>
      </c>
    </row>
    <row r="5094" spans="1:2" x14ac:dyDescent="0.35">
      <c r="A5094" s="1" t="s">
        <v>73821</v>
      </c>
      <c r="B5094" s="1" t="s">
        <v>65649</v>
      </c>
    </row>
    <row r="5095" spans="1:2" x14ac:dyDescent="0.35">
      <c r="A5095" s="1" t="s">
        <v>73821</v>
      </c>
      <c r="B5095" s="1" t="s">
        <v>65578</v>
      </c>
    </row>
    <row r="5096" spans="1:2" x14ac:dyDescent="0.35">
      <c r="A5096" s="1" t="s">
        <v>73821</v>
      </c>
      <c r="B5096" s="1" t="s">
        <v>65627</v>
      </c>
    </row>
    <row r="5097" spans="1:2" x14ac:dyDescent="0.35">
      <c r="A5097" s="1" t="s">
        <v>73828</v>
      </c>
      <c r="B5097" s="1" t="s">
        <v>65578</v>
      </c>
    </row>
    <row r="5098" spans="1:2" x14ac:dyDescent="0.35">
      <c r="A5098" s="1" t="s">
        <v>73828</v>
      </c>
      <c r="B5098" s="1" t="s">
        <v>65627</v>
      </c>
    </row>
    <row r="5099" spans="1:2" x14ac:dyDescent="0.35">
      <c r="A5099" s="1" t="s">
        <v>73829</v>
      </c>
      <c r="B5099" s="1" t="s">
        <v>65578</v>
      </c>
    </row>
    <row r="5100" spans="1:2" x14ac:dyDescent="0.35">
      <c r="A5100" s="1" t="s">
        <v>73829</v>
      </c>
      <c r="B5100" s="1" t="s">
        <v>65627</v>
      </c>
    </row>
    <row r="5101" spans="1:2" x14ac:dyDescent="0.35">
      <c r="A5101" s="1" t="s">
        <v>73829</v>
      </c>
      <c r="B5101" s="1" t="s">
        <v>65705</v>
      </c>
    </row>
    <row r="5102" spans="1:2" x14ac:dyDescent="0.35">
      <c r="A5102" s="1" t="s">
        <v>73832</v>
      </c>
      <c r="B5102" s="1" t="s">
        <v>65578</v>
      </c>
    </row>
    <row r="5103" spans="1:2" x14ac:dyDescent="0.35">
      <c r="A5103" s="1" t="s">
        <v>73832</v>
      </c>
      <c r="B5103" s="1" t="s">
        <v>65627</v>
      </c>
    </row>
    <row r="5104" spans="1:2" x14ac:dyDescent="0.35">
      <c r="A5104" s="1" t="s">
        <v>73834</v>
      </c>
      <c r="B5104" s="1" t="s">
        <v>65578</v>
      </c>
    </row>
    <row r="5105" spans="1:2" x14ac:dyDescent="0.35">
      <c r="A5105" s="1" t="s">
        <v>73834</v>
      </c>
      <c r="B5105" s="1" t="s">
        <v>65627</v>
      </c>
    </row>
    <row r="5106" spans="1:2" x14ac:dyDescent="0.35">
      <c r="A5106" s="1" t="s">
        <v>73836</v>
      </c>
      <c r="B5106" s="1" t="s">
        <v>65555</v>
      </c>
    </row>
    <row r="5107" spans="1:2" x14ac:dyDescent="0.35">
      <c r="A5107" s="1" t="s">
        <v>73836</v>
      </c>
      <c r="B5107" s="1" t="s">
        <v>65627</v>
      </c>
    </row>
    <row r="5108" spans="1:2" x14ac:dyDescent="0.35">
      <c r="A5108" s="1" t="s">
        <v>73837</v>
      </c>
      <c r="B5108" s="1" t="s">
        <v>65607</v>
      </c>
    </row>
    <row r="5109" spans="1:2" x14ac:dyDescent="0.35">
      <c r="A5109" s="1" t="s">
        <v>73837</v>
      </c>
      <c r="B5109" s="1" t="s">
        <v>65627</v>
      </c>
    </row>
    <row r="5110" spans="1:2" x14ac:dyDescent="0.35">
      <c r="A5110" s="1" t="s">
        <v>73838</v>
      </c>
      <c r="B5110" s="1" t="s">
        <v>65895</v>
      </c>
    </row>
    <row r="5111" spans="1:2" x14ac:dyDescent="0.35">
      <c r="A5111" s="1" t="s">
        <v>73838</v>
      </c>
      <c r="B5111" s="1" t="s">
        <v>65627</v>
      </c>
    </row>
    <row r="5112" spans="1:2" x14ac:dyDescent="0.35">
      <c r="A5112" s="1" t="s">
        <v>73840</v>
      </c>
      <c r="B5112" s="1" t="s">
        <v>65578</v>
      </c>
    </row>
    <row r="5113" spans="1:2" x14ac:dyDescent="0.35">
      <c r="A5113" s="1" t="s">
        <v>73840</v>
      </c>
      <c r="B5113" s="1" t="s">
        <v>65627</v>
      </c>
    </row>
    <row r="5114" spans="1:2" x14ac:dyDescent="0.35">
      <c r="A5114" s="1" t="s">
        <v>73842</v>
      </c>
      <c r="B5114" s="1" t="s">
        <v>65627</v>
      </c>
    </row>
    <row r="5115" spans="1:2" x14ac:dyDescent="0.35">
      <c r="A5115" s="1" t="s">
        <v>73842</v>
      </c>
      <c r="B5115" s="1" t="s">
        <v>66215</v>
      </c>
    </row>
    <row r="5116" spans="1:2" x14ac:dyDescent="0.35">
      <c r="A5116" s="1" t="s">
        <v>73855</v>
      </c>
      <c r="B5116" s="1" t="s">
        <v>65649</v>
      </c>
    </row>
    <row r="5117" spans="1:2" x14ac:dyDescent="0.35">
      <c r="A5117" s="1" t="s">
        <v>73855</v>
      </c>
      <c r="B5117" s="1" t="s">
        <v>65711</v>
      </c>
    </row>
    <row r="5118" spans="1:2" x14ac:dyDescent="0.35">
      <c r="A5118" s="1" t="s">
        <v>73894</v>
      </c>
      <c r="B5118" s="1" t="s">
        <v>66172</v>
      </c>
    </row>
    <row r="5119" spans="1:2" x14ac:dyDescent="0.35">
      <c r="A5119" s="1" t="s">
        <v>73894</v>
      </c>
      <c r="B5119" s="1" t="s">
        <v>65627</v>
      </c>
    </row>
    <row r="5120" spans="1:2" x14ac:dyDescent="0.35">
      <c r="A5120" s="1" t="s">
        <v>73894</v>
      </c>
      <c r="B5120" s="1" t="s">
        <v>65649</v>
      </c>
    </row>
    <row r="5121" spans="1:2" x14ac:dyDescent="0.35">
      <c r="A5121" s="1" t="s">
        <v>73894</v>
      </c>
      <c r="B5121" s="1" t="s">
        <v>65607</v>
      </c>
    </row>
    <row r="5122" spans="1:2" x14ac:dyDescent="0.35">
      <c r="A5122" s="1" t="s">
        <v>73896</v>
      </c>
      <c r="B5122" s="1" t="s">
        <v>65578</v>
      </c>
    </row>
    <row r="5123" spans="1:2" x14ac:dyDescent="0.35">
      <c r="A5123" s="1" t="s">
        <v>73896</v>
      </c>
      <c r="B5123" s="1" t="s">
        <v>65711</v>
      </c>
    </row>
    <row r="5124" spans="1:2" x14ac:dyDescent="0.35">
      <c r="A5124" s="1" t="s">
        <v>73897</v>
      </c>
      <c r="B5124" s="1" t="s">
        <v>65711</v>
      </c>
    </row>
    <row r="5125" spans="1:2" x14ac:dyDescent="0.35">
      <c r="A5125" s="1" t="s">
        <v>73897</v>
      </c>
      <c r="B5125" s="1" t="s">
        <v>65627</v>
      </c>
    </row>
    <row r="5126" spans="1:2" x14ac:dyDescent="0.35">
      <c r="A5126" s="1" t="s">
        <v>73897</v>
      </c>
      <c r="B5126" s="1" t="s">
        <v>65578</v>
      </c>
    </row>
    <row r="5127" spans="1:2" x14ac:dyDescent="0.35">
      <c r="A5127" s="1" t="s">
        <v>73898</v>
      </c>
      <c r="B5127" s="1" t="s">
        <v>65627</v>
      </c>
    </row>
    <row r="5128" spans="1:2" x14ac:dyDescent="0.35">
      <c r="A5128" s="1" t="s">
        <v>73898</v>
      </c>
      <c r="B5128" s="1" t="s">
        <v>65711</v>
      </c>
    </row>
    <row r="5129" spans="1:2" x14ac:dyDescent="0.35">
      <c r="A5129" s="1" t="s">
        <v>73898</v>
      </c>
      <c r="B5129" s="1" t="s">
        <v>65649</v>
      </c>
    </row>
    <row r="5130" spans="1:2" x14ac:dyDescent="0.35">
      <c r="A5130" s="1" t="s">
        <v>73900</v>
      </c>
      <c r="B5130" s="1" t="s">
        <v>65578</v>
      </c>
    </row>
    <row r="5131" spans="1:2" x14ac:dyDescent="0.35">
      <c r="A5131" s="1" t="s">
        <v>73900</v>
      </c>
      <c r="B5131" s="1" t="s">
        <v>65649</v>
      </c>
    </row>
    <row r="5132" spans="1:2" x14ac:dyDescent="0.35">
      <c r="A5132" s="1" t="s">
        <v>73900</v>
      </c>
      <c r="B5132" s="1" t="s">
        <v>65807</v>
      </c>
    </row>
    <row r="5133" spans="1:2" x14ac:dyDescent="0.35">
      <c r="A5133" s="1" t="s">
        <v>73900</v>
      </c>
      <c r="B5133" s="1" t="s">
        <v>65711</v>
      </c>
    </row>
    <row r="5134" spans="1:2" x14ac:dyDescent="0.35">
      <c r="A5134" s="1" t="s">
        <v>73913</v>
      </c>
      <c r="B5134" s="1" t="s">
        <v>65627</v>
      </c>
    </row>
    <row r="5135" spans="1:2" x14ac:dyDescent="0.35">
      <c r="A5135" s="1" t="s">
        <v>73913</v>
      </c>
      <c r="B5135" s="1" t="s">
        <v>65578</v>
      </c>
    </row>
    <row r="5136" spans="1:2" x14ac:dyDescent="0.35">
      <c r="A5136" s="1" t="s">
        <v>73917</v>
      </c>
      <c r="B5136" s="1" t="s">
        <v>66215</v>
      </c>
    </row>
    <row r="5137" spans="1:2" x14ac:dyDescent="0.35">
      <c r="A5137" s="1" t="s">
        <v>73917</v>
      </c>
      <c r="B5137" s="1" t="s">
        <v>65627</v>
      </c>
    </row>
    <row r="5138" spans="1:2" x14ac:dyDescent="0.35">
      <c r="A5138" s="1" t="s">
        <v>73930</v>
      </c>
      <c r="B5138" s="1" t="s">
        <v>65649</v>
      </c>
    </row>
    <row r="5139" spans="1:2" x14ac:dyDescent="0.35">
      <c r="A5139" s="1" t="s">
        <v>73930</v>
      </c>
      <c r="B5139" s="1" t="s">
        <v>65627</v>
      </c>
    </row>
    <row r="5140" spans="1:2" x14ac:dyDescent="0.35">
      <c r="A5140" s="1" t="s">
        <v>73930</v>
      </c>
      <c r="B5140" s="1" t="s">
        <v>65711</v>
      </c>
    </row>
    <row r="5141" spans="1:2" x14ac:dyDescent="0.35">
      <c r="A5141" s="1" t="s">
        <v>73930</v>
      </c>
      <c r="B5141" s="1" t="s">
        <v>66172</v>
      </c>
    </row>
    <row r="5142" spans="1:2" x14ac:dyDescent="0.35">
      <c r="A5142" s="1" t="s">
        <v>73933</v>
      </c>
      <c r="B5142" s="1" t="s">
        <v>65607</v>
      </c>
    </row>
    <row r="5143" spans="1:2" x14ac:dyDescent="0.35">
      <c r="A5143" s="1" t="s">
        <v>73933</v>
      </c>
      <c r="B5143" s="1" t="s">
        <v>65649</v>
      </c>
    </row>
    <row r="5144" spans="1:2" x14ac:dyDescent="0.35">
      <c r="A5144" s="1" t="s">
        <v>73933</v>
      </c>
      <c r="B5144" s="1" t="s">
        <v>65823</v>
      </c>
    </row>
    <row r="5145" spans="1:2" x14ac:dyDescent="0.35">
      <c r="A5145" s="1" t="s">
        <v>73933</v>
      </c>
      <c r="B5145" s="1" t="s">
        <v>65627</v>
      </c>
    </row>
    <row r="5146" spans="1:2" x14ac:dyDescent="0.35">
      <c r="A5146" s="1" t="s">
        <v>73947</v>
      </c>
      <c r="B5146" s="1" t="s">
        <v>65578</v>
      </c>
    </row>
    <row r="5147" spans="1:2" x14ac:dyDescent="0.35">
      <c r="A5147" s="1" t="s">
        <v>73947</v>
      </c>
      <c r="B5147" s="1" t="s">
        <v>65711</v>
      </c>
    </row>
    <row r="5148" spans="1:2" x14ac:dyDescent="0.35">
      <c r="A5148" s="1" t="s">
        <v>73949</v>
      </c>
      <c r="B5148" s="1" t="s">
        <v>65607</v>
      </c>
    </row>
    <row r="5149" spans="1:2" x14ac:dyDescent="0.35">
      <c r="A5149" s="1" t="s">
        <v>73949</v>
      </c>
      <c r="B5149" s="1" t="s">
        <v>65649</v>
      </c>
    </row>
    <row r="5150" spans="1:2" x14ac:dyDescent="0.35">
      <c r="A5150" s="1" t="s">
        <v>73951</v>
      </c>
      <c r="B5150" s="1" t="s">
        <v>65578</v>
      </c>
    </row>
    <row r="5151" spans="1:2" x14ac:dyDescent="0.35">
      <c r="A5151" s="1" t="s">
        <v>73951</v>
      </c>
      <c r="B5151" s="1" t="s">
        <v>65607</v>
      </c>
    </row>
    <row r="5152" spans="1:2" x14ac:dyDescent="0.35">
      <c r="A5152" s="1" t="s">
        <v>73953</v>
      </c>
      <c r="B5152" s="1" t="s">
        <v>65711</v>
      </c>
    </row>
    <row r="5153" spans="1:2" x14ac:dyDescent="0.35">
      <c r="A5153" s="1" t="s">
        <v>73953</v>
      </c>
      <c r="B5153" s="1" t="s">
        <v>65578</v>
      </c>
    </row>
    <row r="5154" spans="1:2" x14ac:dyDescent="0.35">
      <c r="A5154" s="1" t="s">
        <v>73959</v>
      </c>
      <c r="B5154" s="1" t="s">
        <v>65607</v>
      </c>
    </row>
    <row r="5155" spans="1:2" x14ac:dyDescent="0.35">
      <c r="A5155" s="1" t="s">
        <v>73959</v>
      </c>
      <c r="B5155" s="1" t="s">
        <v>65649</v>
      </c>
    </row>
    <row r="5156" spans="1:2" x14ac:dyDescent="0.35">
      <c r="A5156" s="1" t="s">
        <v>73959</v>
      </c>
      <c r="B5156" s="1" t="s">
        <v>65627</v>
      </c>
    </row>
    <row r="5157" spans="1:2" x14ac:dyDescent="0.35">
      <c r="A5157" s="1" t="s">
        <v>73962</v>
      </c>
      <c r="B5157" s="1" t="s">
        <v>65578</v>
      </c>
    </row>
    <row r="5158" spans="1:2" x14ac:dyDescent="0.35">
      <c r="A5158" s="1" t="s">
        <v>73962</v>
      </c>
      <c r="B5158" s="1" t="s">
        <v>65627</v>
      </c>
    </row>
    <row r="5159" spans="1:2" x14ac:dyDescent="0.35">
      <c r="A5159" s="1" t="s">
        <v>73964</v>
      </c>
      <c r="B5159" s="1" t="s">
        <v>65705</v>
      </c>
    </row>
    <row r="5160" spans="1:2" x14ac:dyDescent="0.35">
      <c r="A5160" s="1" t="s">
        <v>73964</v>
      </c>
      <c r="B5160" s="1" t="s">
        <v>65807</v>
      </c>
    </row>
    <row r="5161" spans="1:2" x14ac:dyDescent="0.35">
      <c r="A5161" s="1" t="s">
        <v>73967</v>
      </c>
      <c r="B5161" s="1" t="s">
        <v>66172</v>
      </c>
    </row>
    <row r="5162" spans="1:2" x14ac:dyDescent="0.35">
      <c r="A5162" s="1" t="s">
        <v>73967</v>
      </c>
      <c r="B5162" s="1" t="s">
        <v>65627</v>
      </c>
    </row>
    <row r="5163" spans="1:2" x14ac:dyDescent="0.35">
      <c r="A5163" s="1" t="s">
        <v>73967</v>
      </c>
      <c r="B5163" s="1" t="s">
        <v>65649</v>
      </c>
    </row>
    <row r="5164" spans="1:2" x14ac:dyDescent="0.35">
      <c r="A5164" s="1" t="s">
        <v>73987</v>
      </c>
      <c r="B5164" s="1" t="s">
        <v>65627</v>
      </c>
    </row>
    <row r="5165" spans="1:2" x14ac:dyDescent="0.35">
      <c r="A5165" s="1" t="s">
        <v>73987</v>
      </c>
      <c r="B5165" s="1" t="s">
        <v>65578</v>
      </c>
    </row>
    <row r="5166" spans="1:2" x14ac:dyDescent="0.35">
      <c r="A5166" s="1" t="s">
        <v>74004</v>
      </c>
      <c r="B5166" s="1" t="s">
        <v>65627</v>
      </c>
    </row>
    <row r="5167" spans="1:2" x14ac:dyDescent="0.35">
      <c r="A5167" s="1" t="s">
        <v>74004</v>
      </c>
      <c r="B5167" s="1" t="s">
        <v>65649</v>
      </c>
    </row>
    <row r="5168" spans="1:2" x14ac:dyDescent="0.35">
      <c r="A5168" s="1" t="s">
        <v>74005</v>
      </c>
      <c r="B5168" s="1" t="s">
        <v>65578</v>
      </c>
    </row>
    <row r="5169" spans="1:2" x14ac:dyDescent="0.35">
      <c r="A5169" s="1" t="s">
        <v>74005</v>
      </c>
      <c r="B5169" s="1" t="s">
        <v>65627</v>
      </c>
    </row>
    <row r="5170" spans="1:2" x14ac:dyDescent="0.35">
      <c r="A5170" s="1" t="s">
        <v>74005</v>
      </c>
      <c r="B5170" s="1" t="s">
        <v>66172</v>
      </c>
    </row>
    <row r="5171" spans="1:2" x14ac:dyDescent="0.35">
      <c r="A5171" s="1" t="s">
        <v>74014</v>
      </c>
      <c r="B5171" s="1" t="s">
        <v>65627</v>
      </c>
    </row>
    <row r="5172" spans="1:2" x14ac:dyDescent="0.35">
      <c r="A5172" s="1" t="s">
        <v>74014</v>
      </c>
      <c r="B5172" s="1" t="s">
        <v>65578</v>
      </c>
    </row>
    <row r="5173" spans="1:2" x14ac:dyDescent="0.35">
      <c r="A5173" s="1" t="s">
        <v>74019</v>
      </c>
      <c r="B5173" s="1" t="s">
        <v>65627</v>
      </c>
    </row>
    <row r="5174" spans="1:2" x14ac:dyDescent="0.35">
      <c r="A5174" s="1" t="s">
        <v>74019</v>
      </c>
      <c r="B5174" s="1" t="s">
        <v>65711</v>
      </c>
    </row>
    <row r="5175" spans="1:2" x14ac:dyDescent="0.35">
      <c r="A5175" s="1" t="s">
        <v>74028</v>
      </c>
      <c r="B5175" s="1" t="s">
        <v>65711</v>
      </c>
    </row>
    <row r="5176" spans="1:2" x14ac:dyDescent="0.35">
      <c r="A5176" s="1" t="s">
        <v>74028</v>
      </c>
      <c r="B5176" s="1" t="s">
        <v>65705</v>
      </c>
    </row>
    <row r="5177" spans="1:2" x14ac:dyDescent="0.35">
      <c r="A5177" s="1" t="s">
        <v>74044</v>
      </c>
      <c r="B5177" s="1" t="s">
        <v>65578</v>
      </c>
    </row>
    <row r="5178" spans="1:2" x14ac:dyDescent="0.35">
      <c r="A5178" s="1" t="s">
        <v>74044</v>
      </c>
      <c r="B5178" s="1" t="s">
        <v>65607</v>
      </c>
    </row>
    <row r="5179" spans="1:2" x14ac:dyDescent="0.35">
      <c r="A5179" s="1" t="s">
        <v>74058</v>
      </c>
      <c r="B5179" s="1" t="s">
        <v>65627</v>
      </c>
    </row>
    <row r="5180" spans="1:2" x14ac:dyDescent="0.35">
      <c r="A5180" s="1" t="s">
        <v>74058</v>
      </c>
      <c r="B5180" s="1" t="s">
        <v>65578</v>
      </c>
    </row>
    <row r="5181" spans="1:2" x14ac:dyDescent="0.35">
      <c r="A5181" s="1" t="s">
        <v>74058</v>
      </c>
      <c r="B5181" s="1" t="s">
        <v>65711</v>
      </c>
    </row>
    <row r="5182" spans="1:2" x14ac:dyDescent="0.35">
      <c r="A5182" s="1" t="s">
        <v>74068</v>
      </c>
      <c r="B5182" s="1" t="s">
        <v>65705</v>
      </c>
    </row>
    <row r="5183" spans="1:2" x14ac:dyDescent="0.35">
      <c r="A5183" s="1" t="s">
        <v>74068</v>
      </c>
      <c r="B5183" s="1" t="s">
        <v>65578</v>
      </c>
    </row>
    <row r="5184" spans="1:2" x14ac:dyDescent="0.35">
      <c r="A5184" s="1" t="s">
        <v>74082</v>
      </c>
      <c r="B5184" s="1" t="s">
        <v>65627</v>
      </c>
    </row>
    <row r="5185" spans="1:2" x14ac:dyDescent="0.35">
      <c r="A5185" s="1" t="s">
        <v>74082</v>
      </c>
      <c r="B5185" s="1" t="s">
        <v>65578</v>
      </c>
    </row>
    <row r="5186" spans="1:2" x14ac:dyDescent="0.35">
      <c r="A5186" s="1" t="s">
        <v>74084</v>
      </c>
      <c r="B5186" s="1" t="s">
        <v>65627</v>
      </c>
    </row>
    <row r="5187" spans="1:2" x14ac:dyDescent="0.35">
      <c r="A5187" s="1" t="s">
        <v>74084</v>
      </c>
      <c r="B5187" s="1" t="s">
        <v>65578</v>
      </c>
    </row>
    <row r="5188" spans="1:2" x14ac:dyDescent="0.35">
      <c r="A5188" s="1" t="s">
        <v>74085</v>
      </c>
      <c r="B5188" s="1" t="s">
        <v>65578</v>
      </c>
    </row>
    <row r="5189" spans="1:2" x14ac:dyDescent="0.35">
      <c r="A5189" s="1" t="s">
        <v>74085</v>
      </c>
      <c r="B5189" s="1" t="s">
        <v>65627</v>
      </c>
    </row>
    <row r="5190" spans="1:2" x14ac:dyDescent="0.35">
      <c r="A5190" s="1" t="s">
        <v>74087</v>
      </c>
      <c r="B5190" s="1" t="s">
        <v>65627</v>
      </c>
    </row>
    <row r="5191" spans="1:2" x14ac:dyDescent="0.35">
      <c r="A5191" s="1" t="s">
        <v>74087</v>
      </c>
      <c r="B5191" s="1" t="s">
        <v>65711</v>
      </c>
    </row>
    <row r="5192" spans="1:2" x14ac:dyDescent="0.35">
      <c r="A5192" s="1" t="s">
        <v>74093</v>
      </c>
      <c r="B5192" s="1" t="s">
        <v>65627</v>
      </c>
    </row>
    <row r="5193" spans="1:2" x14ac:dyDescent="0.35">
      <c r="A5193" s="1" t="s">
        <v>74093</v>
      </c>
      <c r="B5193" s="1" t="s">
        <v>65711</v>
      </c>
    </row>
    <row r="5194" spans="1:2" x14ac:dyDescent="0.35">
      <c r="A5194" s="1" t="s">
        <v>74109</v>
      </c>
      <c r="B5194" s="1" t="s">
        <v>65627</v>
      </c>
    </row>
    <row r="5195" spans="1:2" x14ac:dyDescent="0.35">
      <c r="A5195" s="1" t="s">
        <v>74109</v>
      </c>
      <c r="B5195" s="1" t="s">
        <v>65578</v>
      </c>
    </row>
    <row r="5196" spans="1:2" x14ac:dyDescent="0.35">
      <c r="A5196" s="1" t="s">
        <v>74114</v>
      </c>
      <c r="B5196" s="1" t="s">
        <v>65578</v>
      </c>
    </row>
    <row r="5197" spans="1:2" x14ac:dyDescent="0.35">
      <c r="A5197" s="1" t="s">
        <v>74114</v>
      </c>
      <c r="B5197" s="1" t="s">
        <v>65627</v>
      </c>
    </row>
    <row r="5198" spans="1:2" x14ac:dyDescent="0.35">
      <c r="A5198" s="1" t="s">
        <v>74116</v>
      </c>
      <c r="B5198" s="1" t="s">
        <v>65578</v>
      </c>
    </row>
    <row r="5199" spans="1:2" x14ac:dyDescent="0.35">
      <c r="A5199" s="1" t="s">
        <v>74116</v>
      </c>
      <c r="B5199" s="1" t="s">
        <v>65711</v>
      </c>
    </row>
    <row r="5200" spans="1:2" x14ac:dyDescent="0.35">
      <c r="A5200" s="1" t="s">
        <v>74126</v>
      </c>
      <c r="B5200" s="1" t="s">
        <v>65607</v>
      </c>
    </row>
    <row r="5201" spans="1:2" x14ac:dyDescent="0.35">
      <c r="A5201" s="1" t="s">
        <v>74126</v>
      </c>
      <c r="B5201" s="1" t="s">
        <v>65649</v>
      </c>
    </row>
    <row r="5202" spans="1:2" x14ac:dyDescent="0.35">
      <c r="A5202" s="1" t="s">
        <v>74126</v>
      </c>
      <c r="B5202" s="1" t="s">
        <v>65627</v>
      </c>
    </row>
    <row r="5203" spans="1:2" x14ac:dyDescent="0.35">
      <c r="A5203" s="1" t="s">
        <v>74127</v>
      </c>
      <c r="B5203" s="1" t="s">
        <v>65627</v>
      </c>
    </row>
    <row r="5204" spans="1:2" x14ac:dyDescent="0.35">
      <c r="A5204" s="1" t="s">
        <v>74127</v>
      </c>
      <c r="B5204" s="1" t="s">
        <v>65705</v>
      </c>
    </row>
    <row r="5205" spans="1:2" x14ac:dyDescent="0.35">
      <c r="A5205" s="1" t="s">
        <v>74128</v>
      </c>
      <c r="B5205" s="1" t="s">
        <v>65649</v>
      </c>
    </row>
    <row r="5206" spans="1:2" x14ac:dyDescent="0.35">
      <c r="A5206" s="1" t="s">
        <v>74128</v>
      </c>
      <c r="B5206" s="1" t="s">
        <v>65578</v>
      </c>
    </row>
    <row r="5207" spans="1:2" x14ac:dyDescent="0.35">
      <c r="A5207" s="1" t="s">
        <v>74140</v>
      </c>
      <c r="B5207" s="1" t="s">
        <v>65578</v>
      </c>
    </row>
    <row r="5208" spans="1:2" x14ac:dyDescent="0.35">
      <c r="A5208" s="1" t="s">
        <v>74140</v>
      </c>
      <c r="B5208" s="1" t="s">
        <v>65711</v>
      </c>
    </row>
    <row r="5209" spans="1:2" x14ac:dyDescent="0.35">
      <c r="A5209" s="1" t="s">
        <v>74152</v>
      </c>
      <c r="B5209" s="1" t="s">
        <v>65627</v>
      </c>
    </row>
    <row r="5210" spans="1:2" x14ac:dyDescent="0.35">
      <c r="A5210" s="1" t="s">
        <v>74152</v>
      </c>
      <c r="B5210" s="1" t="s">
        <v>66215</v>
      </c>
    </row>
    <row r="5211" spans="1:2" x14ac:dyDescent="0.35">
      <c r="A5211" s="1" t="s">
        <v>74164</v>
      </c>
      <c r="B5211" s="1" t="s">
        <v>65649</v>
      </c>
    </row>
    <row r="5212" spans="1:2" x14ac:dyDescent="0.35">
      <c r="A5212" s="1" t="s">
        <v>74164</v>
      </c>
      <c r="B5212" s="1" t="s">
        <v>65578</v>
      </c>
    </row>
    <row r="5213" spans="1:2" x14ac:dyDescent="0.35">
      <c r="A5213" s="1" t="s">
        <v>74165</v>
      </c>
      <c r="B5213" s="1" t="s">
        <v>65627</v>
      </c>
    </row>
    <row r="5214" spans="1:2" x14ac:dyDescent="0.35">
      <c r="A5214" s="1" t="s">
        <v>74165</v>
      </c>
      <c r="B5214" s="1" t="s">
        <v>65555</v>
      </c>
    </row>
    <row r="5215" spans="1:2" x14ac:dyDescent="0.35">
      <c r="A5215" s="1" t="s">
        <v>74167</v>
      </c>
      <c r="B5215" s="1" t="s">
        <v>65649</v>
      </c>
    </row>
    <row r="5216" spans="1:2" x14ac:dyDescent="0.35">
      <c r="A5216" s="1" t="s">
        <v>74167</v>
      </c>
      <c r="B5216" s="1" t="s">
        <v>65711</v>
      </c>
    </row>
    <row r="5217" spans="1:2" x14ac:dyDescent="0.35">
      <c r="A5217" s="1" t="s">
        <v>74180</v>
      </c>
      <c r="B5217" s="1" t="s">
        <v>65578</v>
      </c>
    </row>
    <row r="5218" spans="1:2" x14ac:dyDescent="0.35">
      <c r="A5218" s="1" t="s">
        <v>74180</v>
      </c>
      <c r="B5218" s="1" t="s">
        <v>65607</v>
      </c>
    </row>
    <row r="5219" spans="1:2" x14ac:dyDescent="0.35">
      <c r="A5219" s="1" t="s">
        <v>74182</v>
      </c>
      <c r="B5219" s="1" t="s">
        <v>65578</v>
      </c>
    </row>
    <row r="5220" spans="1:2" x14ac:dyDescent="0.35">
      <c r="A5220" s="1" t="s">
        <v>74182</v>
      </c>
      <c r="B5220" s="1" t="s">
        <v>65607</v>
      </c>
    </row>
    <row r="5221" spans="1:2" x14ac:dyDescent="0.35">
      <c r="A5221" s="1" t="s">
        <v>74190</v>
      </c>
      <c r="B5221" s="1" t="s">
        <v>65711</v>
      </c>
    </row>
    <row r="5222" spans="1:2" x14ac:dyDescent="0.35">
      <c r="A5222" s="1" t="s">
        <v>74190</v>
      </c>
      <c r="B5222" s="1" t="s">
        <v>65627</v>
      </c>
    </row>
    <row r="5223" spans="1:2" x14ac:dyDescent="0.35">
      <c r="A5223" s="1" t="s">
        <v>74194</v>
      </c>
      <c r="B5223" s="1" t="s">
        <v>65649</v>
      </c>
    </row>
    <row r="5224" spans="1:2" x14ac:dyDescent="0.35">
      <c r="A5224" s="1" t="s">
        <v>74194</v>
      </c>
      <c r="B5224" s="1" t="s">
        <v>65711</v>
      </c>
    </row>
    <row r="5225" spans="1:2" x14ac:dyDescent="0.35">
      <c r="A5225" s="1" t="s">
        <v>74198</v>
      </c>
      <c r="B5225" s="1" t="s">
        <v>65807</v>
      </c>
    </row>
    <row r="5226" spans="1:2" x14ac:dyDescent="0.35">
      <c r="A5226" s="1" t="s">
        <v>74198</v>
      </c>
      <c r="B5226" s="1" t="s">
        <v>65578</v>
      </c>
    </row>
    <row r="5227" spans="1:2" x14ac:dyDescent="0.35">
      <c r="A5227" s="1" t="s">
        <v>74199</v>
      </c>
      <c r="B5227" s="1" t="s">
        <v>65649</v>
      </c>
    </row>
    <row r="5228" spans="1:2" x14ac:dyDescent="0.35">
      <c r="A5228" s="1" t="s">
        <v>74199</v>
      </c>
      <c r="B5228" s="1" t="s">
        <v>65705</v>
      </c>
    </row>
    <row r="5229" spans="1:2" x14ac:dyDescent="0.35">
      <c r="A5229" s="1" t="s">
        <v>74204</v>
      </c>
      <c r="B5229" s="1" t="s">
        <v>65705</v>
      </c>
    </row>
    <row r="5230" spans="1:2" x14ac:dyDescent="0.35">
      <c r="A5230" s="1" t="s">
        <v>74204</v>
      </c>
      <c r="B5230" s="1" t="s">
        <v>65578</v>
      </c>
    </row>
    <row r="5231" spans="1:2" x14ac:dyDescent="0.35">
      <c r="A5231" s="1" t="s">
        <v>74222</v>
      </c>
      <c r="B5231" s="1" t="s">
        <v>65627</v>
      </c>
    </row>
    <row r="5232" spans="1:2" x14ac:dyDescent="0.35">
      <c r="A5232" s="1" t="s">
        <v>74222</v>
      </c>
      <c r="B5232" s="1" t="s">
        <v>65705</v>
      </c>
    </row>
    <row r="5233" spans="1:2" x14ac:dyDescent="0.35">
      <c r="A5233" s="1" t="s">
        <v>74228</v>
      </c>
      <c r="B5233" s="1" t="s">
        <v>65627</v>
      </c>
    </row>
    <row r="5234" spans="1:2" x14ac:dyDescent="0.35">
      <c r="A5234" s="1" t="s">
        <v>74228</v>
      </c>
      <c r="B5234" s="1" t="s">
        <v>65578</v>
      </c>
    </row>
    <row r="5235" spans="1:2" x14ac:dyDescent="0.35">
      <c r="A5235" s="1" t="s">
        <v>74234</v>
      </c>
      <c r="B5235" s="1" t="s">
        <v>65705</v>
      </c>
    </row>
    <row r="5236" spans="1:2" x14ac:dyDescent="0.35">
      <c r="A5236" s="1" t="s">
        <v>74234</v>
      </c>
      <c r="B5236" s="1" t="s">
        <v>65711</v>
      </c>
    </row>
    <row r="5237" spans="1:2" x14ac:dyDescent="0.35">
      <c r="A5237" s="1" t="s">
        <v>74238</v>
      </c>
      <c r="B5237" s="1" t="s">
        <v>65627</v>
      </c>
    </row>
    <row r="5238" spans="1:2" x14ac:dyDescent="0.35">
      <c r="A5238" s="1" t="s">
        <v>74238</v>
      </c>
      <c r="B5238" s="1" t="s">
        <v>65711</v>
      </c>
    </row>
    <row r="5239" spans="1:2" x14ac:dyDescent="0.35">
      <c r="A5239" s="1" t="s">
        <v>74238</v>
      </c>
      <c r="B5239" s="1" t="s">
        <v>65578</v>
      </c>
    </row>
    <row r="5240" spans="1:2" x14ac:dyDescent="0.35">
      <c r="A5240" s="1" t="s">
        <v>74238</v>
      </c>
      <c r="B5240" s="1" t="s">
        <v>65747</v>
      </c>
    </row>
    <row r="5241" spans="1:2" x14ac:dyDescent="0.35">
      <c r="A5241" s="1" t="s">
        <v>74249</v>
      </c>
      <c r="B5241" s="1" t="s">
        <v>65607</v>
      </c>
    </row>
    <row r="5242" spans="1:2" x14ac:dyDescent="0.35">
      <c r="A5242" s="1" t="s">
        <v>74249</v>
      </c>
      <c r="B5242" s="1" t="s">
        <v>65578</v>
      </c>
    </row>
    <row r="5243" spans="1:2" x14ac:dyDescent="0.35">
      <c r="A5243" s="1" t="s">
        <v>74249</v>
      </c>
      <c r="B5243" s="1" t="s">
        <v>65711</v>
      </c>
    </row>
    <row r="5244" spans="1:2" x14ac:dyDescent="0.35">
      <c r="A5244" s="1" t="s">
        <v>74261</v>
      </c>
      <c r="B5244" s="1" t="s">
        <v>65578</v>
      </c>
    </row>
    <row r="5245" spans="1:2" x14ac:dyDescent="0.35">
      <c r="A5245" s="1" t="s">
        <v>74261</v>
      </c>
      <c r="B5245" s="1" t="s">
        <v>65607</v>
      </c>
    </row>
    <row r="5246" spans="1:2" x14ac:dyDescent="0.35">
      <c r="A5246" s="1" t="s">
        <v>74264</v>
      </c>
      <c r="B5246" s="1" t="s">
        <v>65627</v>
      </c>
    </row>
    <row r="5247" spans="1:2" x14ac:dyDescent="0.35">
      <c r="A5247" s="1" t="s">
        <v>74264</v>
      </c>
      <c r="B5247" s="1" t="s">
        <v>65578</v>
      </c>
    </row>
    <row r="5248" spans="1:2" x14ac:dyDescent="0.35">
      <c r="A5248" s="1" t="s">
        <v>74273</v>
      </c>
      <c r="B5248" s="1" t="s">
        <v>65627</v>
      </c>
    </row>
    <row r="5249" spans="1:2" x14ac:dyDescent="0.35">
      <c r="A5249" s="1" t="s">
        <v>74273</v>
      </c>
      <c r="B5249" s="1" t="s">
        <v>65578</v>
      </c>
    </row>
    <row r="5250" spans="1:2" x14ac:dyDescent="0.35">
      <c r="A5250" s="1" t="s">
        <v>74274</v>
      </c>
      <c r="B5250" s="1" t="s">
        <v>65705</v>
      </c>
    </row>
    <row r="5251" spans="1:2" x14ac:dyDescent="0.35">
      <c r="A5251" s="1" t="s">
        <v>74274</v>
      </c>
      <c r="B5251" s="1" t="s">
        <v>65578</v>
      </c>
    </row>
    <row r="5252" spans="1:2" x14ac:dyDescent="0.35">
      <c r="A5252" s="1" t="s">
        <v>74274</v>
      </c>
      <c r="B5252" s="1" t="s">
        <v>65711</v>
      </c>
    </row>
    <row r="5253" spans="1:2" x14ac:dyDescent="0.35">
      <c r="A5253" s="1" t="s">
        <v>74276</v>
      </c>
      <c r="B5253" s="1" t="s">
        <v>65578</v>
      </c>
    </row>
    <row r="5254" spans="1:2" x14ac:dyDescent="0.35">
      <c r="A5254" s="1" t="s">
        <v>74276</v>
      </c>
      <c r="B5254" s="1" t="s">
        <v>65711</v>
      </c>
    </row>
    <row r="5255" spans="1:2" x14ac:dyDescent="0.35">
      <c r="A5255" s="1" t="s">
        <v>74281</v>
      </c>
      <c r="B5255" s="1" t="s">
        <v>65705</v>
      </c>
    </row>
    <row r="5256" spans="1:2" x14ac:dyDescent="0.35">
      <c r="A5256" s="1" t="s">
        <v>74281</v>
      </c>
      <c r="B5256" s="1" t="s">
        <v>65578</v>
      </c>
    </row>
    <row r="5257" spans="1:2" x14ac:dyDescent="0.35">
      <c r="A5257" s="1" t="s">
        <v>74282</v>
      </c>
      <c r="B5257" s="1" t="s">
        <v>65578</v>
      </c>
    </row>
    <row r="5258" spans="1:2" x14ac:dyDescent="0.35">
      <c r="A5258" s="1" t="s">
        <v>74282</v>
      </c>
      <c r="B5258" s="1" t="s">
        <v>65649</v>
      </c>
    </row>
    <row r="5259" spans="1:2" x14ac:dyDescent="0.35">
      <c r="A5259" s="1" t="s">
        <v>74282</v>
      </c>
      <c r="B5259" s="1" t="s">
        <v>65627</v>
      </c>
    </row>
    <row r="5260" spans="1:2" x14ac:dyDescent="0.35">
      <c r="A5260" s="1" t="s">
        <v>74282</v>
      </c>
      <c r="B5260" s="1" t="s">
        <v>65711</v>
      </c>
    </row>
    <row r="5261" spans="1:2" x14ac:dyDescent="0.35">
      <c r="A5261" s="1" t="s">
        <v>74283</v>
      </c>
      <c r="B5261" s="1" t="s">
        <v>65607</v>
      </c>
    </row>
    <row r="5262" spans="1:2" x14ac:dyDescent="0.35">
      <c r="A5262" s="1" t="s">
        <v>74283</v>
      </c>
      <c r="B5262" s="1" t="s">
        <v>65627</v>
      </c>
    </row>
    <row r="5263" spans="1:2" x14ac:dyDescent="0.35">
      <c r="A5263" s="1" t="s">
        <v>74284</v>
      </c>
      <c r="B5263" s="1" t="s">
        <v>65578</v>
      </c>
    </row>
    <row r="5264" spans="1:2" x14ac:dyDescent="0.35">
      <c r="A5264" s="1" t="s">
        <v>74284</v>
      </c>
      <c r="B5264" s="1" t="s">
        <v>65649</v>
      </c>
    </row>
    <row r="5265" spans="1:2" x14ac:dyDescent="0.35">
      <c r="A5265" s="1" t="s">
        <v>74284</v>
      </c>
      <c r="B5265" s="1" t="s">
        <v>65627</v>
      </c>
    </row>
    <row r="5266" spans="1:2" x14ac:dyDescent="0.35">
      <c r="A5266" s="1" t="s">
        <v>74285</v>
      </c>
      <c r="B5266" s="1" t="s">
        <v>65607</v>
      </c>
    </row>
    <row r="5267" spans="1:2" x14ac:dyDescent="0.35">
      <c r="A5267" s="1" t="s">
        <v>74285</v>
      </c>
      <c r="B5267" s="1" t="s">
        <v>65578</v>
      </c>
    </row>
    <row r="5268" spans="1:2" x14ac:dyDescent="0.35">
      <c r="A5268" s="1" t="s">
        <v>74286</v>
      </c>
      <c r="B5268" s="1" t="s">
        <v>65711</v>
      </c>
    </row>
    <row r="5269" spans="1:2" x14ac:dyDescent="0.35">
      <c r="A5269" s="1" t="s">
        <v>74286</v>
      </c>
      <c r="B5269" s="1" t="s">
        <v>65555</v>
      </c>
    </row>
    <row r="5270" spans="1:2" x14ac:dyDescent="0.35">
      <c r="A5270" s="1" t="s">
        <v>74287</v>
      </c>
      <c r="B5270" s="1" t="s">
        <v>65607</v>
      </c>
    </row>
    <row r="5271" spans="1:2" x14ac:dyDescent="0.35">
      <c r="A5271" s="1" t="s">
        <v>74287</v>
      </c>
      <c r="B5271" s="1" t="s">
        <v>65627</v>
      </c>
    </row>
    <row r="5272" spans="1:2" x14ac:dyDescent="0.35">
      <c r="A5272" s="1" t="s">
        <v>74287</v>
      </c>
      <c r="B5272" s="1" t="s">
        <v>65711</v>
      </c>
    </row>
    <row r="5273" spans="1:2" x14ac:dyDescent="0.35">
      <c r="A5273" s="1" t="s">
        <v>74291</v>
      </c>
      <c r="B5273" s="1" t="s">
        <v>65607</v>
      </c>
    </row>
    <row r="5274" spans="1:2" x14ac:dyDescent="0.35">
      <c r="A5274" s="1" t="s">
        <v>74291</v>
      </c>
      <c r="B5274" s="1" t="s">
        <v>65627</v>
      </c>
    </row>
    <row r="5275" spans="1:2" x14ac:dyDescent="0.35">
      <c r="A5275" s="1" t="s">
        <v>74293</v>
      </c>
      <c r="B5275" s="1" t="s">
        <v>65705</v>
      </c>
    </row>
    <row r="5276" spans="1:2" x14ac:dyDescent="0.35">
      <c r="A5276" s="1" t="s">
        <v>74293</v>
      </c>
      <c r="B5276" s="1" t="s">
        <v>65627</v>
      </c>
    </row>
    <row r="5277" spans="1:2" x14ac:dyDescent="0.35">
      <c r="A5277" s="1" t="s">
        <v>74298</v>
      </c>
      <c r="B5277" s="1" t="s">
        <v>65578</v>
      </c>
    </row>
    <row r="5278" spans="1:2" x14ac:dyDescent="0.35">
      <c r="A5278" s="1" t="s">
        <v>74298</v>
      </c>
      <c r="B5278" s="1" t="s">
        <v>65711</v>
      </c>
    </row>
    <row r="5279" spans="1:2" x14ac:dyDescent="0.35">
      <c r="A5279" s="1" t="s">
        <v>74301</v>
      </c>
      <c r="B5279" s="1" t="s">
        <v>65649</v>
      </c>
    </row>
    <row r="5280" spans="1:2" x14ac:dyDescent="0.35">
      <c r="A5280" s="1" t="s">
        <v>74301</v>
      </c>
      <c r="B5280" s="1" t="s">
        <v>65627</v>
      </c>
    </row>
    <row r="5281" spans="1:2" x14ac:dyDescent="0.35">
      <c r="A5281" s="1" t="s">
        <v>74307</v>
      </c>
      <c r="B5281" s="1" t="s">
        <v>65649</v>
      </c>
    </row>
    <row r="5282" spans="1:2" x14ac:dyDescent="0.35">
      <c r="A5282" s="1" t="s">
        <v>74307</v>
      </c>
      <c r="B5282" s="1" t="s">
        <v>65578</v>
      </c>
    </row>
    <row r="5283" spans="1:2" x14ac:dyDescent="0.35">
      <c r="A5283" s="1" t="s">
        <v>74314</v>
      </c>
      <c r="B5283" s="1" t="s">
        <v>65607</v>
      </c>
    </row>
    <row r="5284" spans="1:2" x14ac:dyDescent="0.35">
      <c r="A5284" s="1" t="s">
        <v>74314</v>
      </c>
      <c r="B5284" s="1" t="s">
        <v>65649</v>
      </c>
    </row>
    <row r="5285" spans="1:2" x14ac:dyDescent="0.35">
      <c r="A5285" s="1" t="s">
        <v>74321</v>
      </c>
      <c r="B5285" s="1" t="s">
        <v>65705</v>
      </c>
    </row>
    <row r="5286" spans="1:2" x14ac:dyDescent="0.35">
      <c r="A5286" s="1" t="s">
        <v>74321</v>
      </c>
      <c r="B5286" s="1" t="s">
        <v>65711</v>
      </c>
    </row>
    <row r="5287" spans="1:2" x14ac:dyDescent="0.35">
      <c r="A5287" s="1" t="s">
        <v>74339</v>
      </c>
      <c r="B5287" s="1" t="s">
        <v>65627</v>
      </c>
    </row>
    <row r="5288" spans="1:2" x14ac:dyDescent="0.35">
      <c r="A5288" s="1" t="s">
        <v>74339</v>
      </c>
      <c r="B5288" s="1" t="s">
        <v>65711</v>
      </c>
    </row>
    <row r="5289" spans="1:2" x14ac:dyDescent="0.35">
      <c r="A5289" s="1" t="s">
        <v>74341</v>
      </c>
      <c r="B5289" s="1" t="s">
        <v>65705</v>
      </c>
    </row>
    <row r="5290" spans="1:2" x14ac:dyDescent="0.35">
      <c r="A5290" s="1" t="s">
        <v>74341</v>
      </c>
      <c r="B5290" s="1" t="s">
        <v>65711</v>
      </c>
    </row>
    <row r="5291" spans="1:2" x14ac:dyDescent="0.35">
      <c r="A5291" s="1" t="s">
        <v>74341</v>
      </c>
      <c r="B5291" s="1" t="s">
        <v>65578</v>
      </c>
    </row>
    <row r="5292" spans="1:2" x14ac:dyDescent="0.35">
      <c r="A5292" s="1" t="s">
        <v>74349</v>
      </c>
      <c r="B5292" s="1" t="s">
        <v>65649</v>
      </c>
    </row>
    <row r="5293" spans="1:2" x14ac:dyDescent="0.35">
      <c r="A5293" s="1" t="s">
        <v>74349</v>
      </c>
      <c r="B5293" s="1" t="s">
        <v>65555</v>
      </c>
    </row>
    <row r="5294" spans="1:2" x14ac:dyDescent="0.35">
      <c r="A5294" s="1" t="s">
        <v>74349</v>
      </c>
      <c r="B5294" s="1" t="s">
        <v>65627</v>
      </c>
    </row>
    <row r="5295" spans="1:2" x14ac:dyDescent="0.35">
      <c r="A5295" s="1" t="s">
        <v>74350</v>
      </c>
      <c r="B5295" s="1" t="s">
        <v>65705</v>
      </c>
    </row>
    <row r="5296" spans="1:2" x14ac:dyDescent="0.35">
      <c r="A5296" s="1" t="s">
        <v>74350</v>
      </c>
      <c r="B5296" s="1" t="s">
        <v>65578</v>
      </c>
    </row>
    <row r="5297" spans="1:2" x14ac:dyDescent="0.35">
      <c r="A5297" s="1" t="s">
        <v>74355</v>
      </c>
      <c r="B5297" s="1" t="s">
        <v>65578</v>
      </c>
    </row>
    <row r="5298" spans="1:2" x14ac:dyDescent="0.35">
      <c r="A5298" s="1" t="s">
        <v>74355</v>
      </c>
      <c r="B5298" s="1" t="s">
        <v>65607</v>
      </c>
    </row>
    <row r="5299" spans="1:2" x14ac:dyDescent="0.35">
      <c r="A5299" s="1" t="s">
        <v>74360</v>
      </c>
      <c r="B5299" s="1" t="s">
        <v>65649</v>
      </c>
    </row>
    <row r="5300" spans="1:2" x14ac:dyDescent="0.35">
      <c r="A5300" s="1" t="s">
        <v>74360</v>
      </c>
      <c r="B5300" s="1" t="s">
        <v>65578</v>
      </c>
    </row>
    <row r="5301" spans="1:2" x14ac:dyDescent="0.35">
      <c r="A5301" s="1" t="s">
        <v>74365</v>
      </c>
      <c r="B5301" s="1" t="s">
        <v>65649</v>
      </c>
    </row>
    <row r="5302" spans="1:2" x14ac:dyDescent="0.35">
      <c r="A5302" s="1" t="s">
        <v>74365</v>
      </c>
      <c r="B5302" s="1" t="s">
        <v>65578</v>
      </c>
    </row>
    <row r="5303" spans="1:2" x14ac:dyDescent="0.35">
      <c r="A5303" s="1" t="s">
        <v>74365</v>
      </c>
      <c r="B5303" s="1" t="s">
        <v>65627</v>
      </c>
    </row>
    <row r="5304" spans="1:2" x14ac:dyDescent="0.35">
      <c r="A5304" s="1" t="s">
        <v>74368</v>
      </c>
      <c r="B5304" s="1" t="s">
        <v>65607</v>
      </c>
    </row>
    <row r="5305" spans="1:2" x14ac:dyDescent="0.35">
      <c r="A5305" s="1" t="s">
        <v>74368</v>
      </c>
      <c r="B5305" s="1" t="s">
        <v>65649</v>
      </c>
    </row>
    <row r="5306" spans="1:2" x14ac:dyDescent="0.35">
      <c r="A5306" s="1" t="s">
        <v>74368</v>
      </c>
      <c r="B5306" s="1" t="s">
        <v>65711</v>
      </c>
    </row>
    <row r="5307" spans="1:2" x14ac:dyDescent="0.35">
      <c r="A5307" s="1" t="s">
        <v>74368</v>
      </c>
      <c r="B5307" s="1" t="s">
        <v>65627</v>
      </c>
    </row>
    <row r="5308" spans="1:2" x14ac:dyDescent="0.35">
      <c r="A5308" s="1" t="s">
        <v>74370</v>
      </c>
      <c r="B5308" s="1" t="s">
        <v>65649</v>
      </c>
    </row>
    <row r="5309" spans="1:2" x14ac:dyDescent="0.35">
      <c r="A5309" s="1" t="s">
        <v>74370</v>
      </c>
      <c r="B5309" s="1" t="s">
        <v>65627</v>
      </c>
    </row>
    <row r="5310" spans="1:2" x14ac:dyDescent="0.35">
      <c r="A5310" s="1" t="s">
        <v>74370</v>
      </c>
      <c r="B5310" s="1" t="s">
        <v>66172</v>
      </c>
    </row>
    <row r="5311" spans="1:2" x14ac:dyDescent="0.35">
      <c r="A5311" s="1" t="s">
        <v>74390</v>
      </c>
      <c r="B5311" s="1" t="s">
        <v>65578</v>
      </c>
    </row>
    <row r="5312" spans="1:2" x14ac:dyDescent="0.35">
      <c r="A5312" s="1" t="s">
        <v>74390</v>
      </c>
      <c r="B5312" s="1" t="s">
        <v>65705</v>
      </c>
    </row>
    <row r="5313" spans="1:2" x14ac:dyDescent="0.35">
      <c r="A5313" s="1" t="s">
        <v>74400</v>
      </c>
      <c r="B5313" s="1" t="s">
        <v>65649</v>
      </c>
    </row>
    <row r="5314" spans="1:2" x14ac:dyDescent="0.35">
      <c r="A5314" s="1" t="s">
        <v>74400</v>
      </c>
      <c r="B5314" s="1" t="s">
        <v>65711</v>
      </c>
    </row>
    <row r="5315" spans="1:2" x14ac:dyDescent="0.35">
      <c r="A5315" s="1" t="s">
        <v>74400</v>
      </c>
      <c r="B5315" s="1" t="s">
        <v>65578</v>
      </c>
    </row>
    <row r="5316" spans="1:2" x14ac:dyDescent="0.35">
      <c r="A5316" s="1" t="s">
        <v>74403</v>
      </c>
      <c r="B5316" s="1" t="s">
        <v>65627</v>
      </c>
    </row>
    <row r="5317" spans="1:2" x14ac:dyDescent="0.35">
      <c r="A5317" s="1" t="s">
        <v>74403</v>
      </c>
      <c r="B5317" s="1" t="s">
        <v>65578</v>
      </c>
    </row>
    <row r="5318" spans="1:2" x14ac:dyDescent="0.35">
      <c r="A5318" s="1" t="s">
        <v>74406</v>
      </c>
      <c r="B5318" s="1" t="s">
        <v>65627</v>
      </c>
    </row>
    <row r="5319" spans="1:2" x14ac:dyDescent="0.35">
      <c r="A5319" s="1" t="s">
        <v>74406</v>
      </c>
      <c r="B5319" s="1" t="s">
        <v>65578</v>
      </c>
    </row>
    <row r="5320" spans="1:2" x14ac:dyDescent="0.35">
      <c r="A5320" s="1" t="s">
        <v>74409</v>
      </c>
      <c r="B5320" s="1" t="s">
        <v>65607</v>
      </c>
    </row>
    <row r="5321" spans="1:2" x14ac:dyDescent="0.35">
      <c r="A5321" s="1" t="s">
        <v>74409</v>
      </c>
      <c r="B5321" s="1" t="s">
        <v>65649</v>
      </c>
    </row>
    <row r="5322" spans="1:2" x14ac:dyDescent="0.35">
      <c r="A5322" s="1" t="s">
        <v>74422</v>
      </c>
      <c r="B5322" s="1" t="s">
        <v>65578</v>
      </c>
    </row>
    <row r="5323" spans="1:2" x14ac:dyDescent="0.35">
      <c r="A5323" s="1" t="s">
        <v>74422</v>
      </c>
      <c r="B5323" s="1" t="s">
        <v>65627</v>
      </c>
    </row>
    <row r="5324" spans="1:2" x14ac:dyDescent="0.35">
      <c r="A5324" s="1" t="s">
        <v>74423</v>
      </c>
      <c r="B5324" s="1" t="s">
        <v>65705</v>
      </c>
    </row>
    <row r="5325" spans="1:2" x14ac:dyDescent="0.35">
      <c r="A5325" s="1" t="s">
        <v>74423</v>
      </c>
      <c r="B5325" s="1" t="s">
        <v>65578</v>
      </c>
    </row>
    <row r="5326" spans="1:2" x14ac:dyDescent="0.35">
      <c r="A5326" s="1" t="s">
        <v>74435</v>
      </c>
      <c r="B5326" s="1" t="s">
        <v>65649</v>
      </c>
    </row>
    <row r="5327" spans="1:2" x14ac:dyDescent="0.35">
      <c r="A5327" s="1" t="s">
        <v>74435</v>
      </c>
      <c r="B5327" s="1" t="s">
        <v>65578</v>
      </c>
    </row>
    <row r="5328" spans="1:2" x14ac:dyDescent="0.35">
      <c r="A5328" s="1" t="s">
        <v>74435</v>
      </c>
      <c r="B5328" s="1" t="s">
        <v>65627</v>
      </c>
    </row>
    <row r="5329" spans="1:2" x14ac:dyDescent="0.35">
      <c r="A5329" s="1" t="s">
        <v>74435</v>
      </c>
      <c r="B5329" s="1" t="s">
        <v>65711</v>
      </c>
    </row>
    <row r="5330" spans="1:2" x14ac:dyDescent="0.35">
      <c r="A5330" s="1" t="s">
        <v>74436</v>
      </c>
      <c r="B5330" s="1" t="s">
        <v>65705</v>
      </c>
    </row>
    <row r="5331" spans="1:2" x14ac:dyDescent="0.35">
      <c r="A5331" s="1" t="s">
        <v>74436</v>
      </c>
      <c r="B5331" s="1" t="s">
        <v>65578</v>
      </c>
    </row>
    <row r="5332" spans="1:2" x14ac:dyDescent="0.35">
      <c r="A5332" s="1" t="s">
        <v>74437</v>
      </c>
      <c r="B5332" s="1" t="s">
        <v>65711</v>
      </c>
    </row>
    <row r="5333" spans="1:2" x14ac:dyDescent="0.35">
      <c r="A5333" s="1" t="s">
        <v>74437</v>
      </c>
      <c r="B5333" s="1" t="s">
        <v>65578</v>
      </c>
    </row>
    <row r="5334" spans="1:2" x14ac:dyDescent="0.35">
      <c r="A5334" s="1" t="s">
        <v>74439</v>
      </c>
      <c r="B5334" s="1" t="s">
        <v>65578</v>
      </c>
    </row>
    <row r="5335" spans="1:2" x14ac:dyDescent="0.35">
      <c r="A5335" s="1" t="s">
        <v>74439</v>
      </c>
      <c r="B5335" s="1" t="s">
        <v>65627</v>
      </c>
    </row>
    <row r="5336" spans="1:2" x14ac:dyDescent="0.35">
      <c r="A5336" s="1" t="s">
        <v>74440</v>
      </c>
      <c r="B5336" s="1" t="s">
        <v>65578</v>
      </c>
    </row>
    <row r="5337" spans="1:2" x14ac:dyDescent="0.35">
      <c r="A5337" s="1" t="s">
        <v>74440</v>
      </c>
      <c r="B5337" s="1" t="s">
        <v>65627</v>
      </c>
    </row>
    <row r="5338" spans="1:2" x14ac:dyDescent="0.35">
      <c r="A5338" s="1" t="s">
        <v>74441</v>
      </c>
      <c r="B5338" s="1" t="s">
        <v>65578</v>
      </c>
    </row>
    <row r="5339" spans="1:2" x14ac:dyDescent="0.35">
      <c r="A5339" s="1" t="s">
        <v>74441</v>
      </c>
      <c r="B5339" s="1" t="s">
        <v>65627</v>
      </c>
    </row>
    <row r="5340" spans="1:2" x14ac:dyDescent="0.35">
      <c r="A5340" s="1" t="s">
        <v>74442</v>
      </c>
      <c r="B5340" s="1" t="s">
        <v>65578</v>
      </c>
    </row>
    <row r="5341" spans="1:2" x14ac:dyDescent="0.35">
      <c r="A5341" s="1" t="s">
        <v>74442</v>
      </c>
      <c r="B5341" s="1" t="s">
        <v>65627</v>
      </c>
    </row>
    <row r="5342" spans="1:2" x14ac:dyDescent="0.35">
      <c r="A5342" s="1" t="s">
        <v>74443</v>
      </c>
      <c r="B5342" s="1" t="s">
        <v>65578</v>
      </c>
    </row>
    <row r="5343" spans="1:2" x14ac:dyDescent="0.35">
      <c r="A5343" s="1" t="s">
        <v>74443</v>
      </c>
      <c r="B5343" s="1" t="s">
        <v>65627</v>
      </c>
    </row>
    <row r="5344" spans="1:2" x14ac:dyDescent="0.35">
      <c r="A5344" s="1" t="s">
        <v>74443</v>
      </c>
      <c r="B5344" s="1" t="s">
        <v>65711</v>
      </c>
    </row>
    <row r="5345" spans="1:2" x14ac:dyDescent="0.35">
      <c r="A5345" s="1" t="s">
        <v>74445</v>
      </c>
      <c r="B5345" s="1" t="s">
        <v>65578</v>
      </c>
    </row>
    <row r="5346" spans="1:2" x14ac:dyDescent="0.35">
      <c r="A5346" s="1" t="s">
        <v>74445</v>
      </c>
      <c r="B5346" s="1" t="s">
        <v>65627</v>
      </c>
    </row>
    <row r="5347" spans="1:2" x14ac:dyDescent="0.35">
      <c r="A5347" s="1" t="s">
        <v>74446</v>
      </c>
      <c r="B5347" s="1" t="s">
        <v>65578</v>
      </c>
    </row>
    <row r="5348" spans="1:2" x14ac:dyDescent="0.35">
      <c r="A5348" s="1" t="s">
        <v>74446</v>
      </c>
      <c r="B5348" s="1" t="s">
        <v>65627</v>
      </c>
    </row>
    <row r="5349" spans="1:2" x14ac:dyDescent="0.35">
      <c r="A5349" s="1" t="s">
        <v>74447</v>
      </c>
      <c r="B5349" s="1" t="s">
        <v>65578</v>
      </c>
    </row>
    <row r="5350" spans="1:2" x14ac:dyDescent="0.35">
      <c r="A5350" s="1" t="s">
        <v>74447</v>
      </c>
      <c r="B5350" s="1" t="s">
        <v>65627</v>
      </c>
    </row>
    <row r="5351" spans="1:2" x14ac:dyDescent="0.35">
      <c r="A5351" s="1" t="s">
        <v>74448</v>
      </c>
      <c r="B5351" s="1" t="s">
        <v>65578</v>
      </c>
    </row>
    <row r="5352" spans="1:2" x14ac:dyDescent="0.35">
      <c r="A5352" s="1" t="s">
        <v>74448</v>
      </c>
      <c r="B5352" s="1" t="s">
        <v>65627</v>
      </c>
    </row>
    <row r="5353" spans="1:2" x14ac:dyDescent="0.35">
      <c r="A5353" s="1" t="s">
        <v>74449</v>
      </c>
      <c r="B5353" s="1" t="s">
        <v>65578</v>
      </c>
    </row>
    <row r="5354" spans="1:2" x14ac:dyDescent="0.35">
      <c r="A5354" s="1" t="s">
        <v>74449</v>
      </c>
      <c r="B5354" s="1" t="s">
        <v>65627</v>
      </c>
    </row>
    <row r="5355" spans="1:2" x14ac:dyDescent="0.35">
      <c r="A5355" s="1" t="s">
        <v>74451</v>
      </c>
      <c r="B5355" s="1" t="s">
        <v>65578</v>
      </c>
    </row>
    <row r="5356" spans="1:2" x14ac:dyDescent="0.35">
      <c r="A5356" s="1" t="s">
        <v>74451</v>
      </c>
      <c r="B5356" s="1" t="s">
        <v>65627</v>
      </c>
    </row>
    <row r="5357" spans="1:2" x14ac:dyDescent="0.35">
      <c r="A5357" s="1" t="s">
        <v>74452</v>
      </c>
      <c r="B5357" s="1" t="s">
        <v>65578</v>
      </c>
    </row>
    <row r="5358" spans="1:2" x14ac:dyDescent="0.35">
      <c r="A5358" s="1" t="s">
        <v>74452</v>
      </c>
      <c r="B5358" s="1" t="s">
        <v>65627</v>
      </c>
    </row>
    <row r="5359" spans="1:2" x14ac:dyDescent="0.35">
      <c r="A5359" s="1" t="s">
        <v>74454</v>
      </c>
      <c r="B5359" s="1" t="s">
        <v>65578</v>
      </c>
    </row>
    <row r="5360" spans="1:2" x14ac:dyDescent="0.35">
      <c r="A5360" s="1" t="s">
        <v>74454</v>
      </c>
      <c r="B5360" s="1" t="s">
        <v>65627</v>
      </c>
    </row>
    <row r="5361" spans="1:2" x14ac:dyDescent="0.35">
      <c r="A5361" s="1" t="s">
        <v>74456</v>
      </c>
      <c r="B5361" s="1" t="s">
        <v>65578</v>
      </c>
    </row>
    <row r="5362" spans="1:2" x14ac:dyDescent="0.35">
      <c r="A5362" s="1" t="s">
        <v>74456</v>
      </c>
      <c r="B5362" s="1" t="s">
        <v>65627</v>
      </c>
    </row>
    <row r="5363" spans="1:2" x14ac:dyDescent="0.35">
      <c r="A5363" s="1" t="s">
        <v>74456</v>
      </c>
      <c r="B5363" s="1" t="s">
        <v>65711</v>
      </c>
    </row>
    <row r="5364" spans="1:2" x14ac:dyDescent="0.35">
      <c r="A5364" s="1" t="s">
        <v>74458</v>
      </c>
      <c r="B5364" s="1" t="s">
        <v>65705</v>
      </c>
    </row>
    <row r="5365" spans="1:2" x14ac:dyDescent="0.35">
      <c r="A5365" s="1" t="s">
        <v>74458</v>
      </c>
      <c r="B5365" s="1" t="s">
        <v>65627</v>
      </c>
    </row>
    <row r="5366" spans="1:2" x14ac:dyDescent="0.35">
      <c r="A5366" s="1" t="s">
        <v>74460</v>
      </c>
      <c r="B5366" s="1" t="s">
        <v>65578</v>
      </c>
    </row>
    <row r="5367" spans="1:2" x14ac:dyDescent="0.35">
      <c r="A5367" s="1" t="s">
        <v>74460</v>
      </c>
      <c r="B5367" s="1" t="s">
        <v>65627</v>
      </c>
    </row>
    <row r="5368" spans="1:2" x14ac:dyDescent="0.35">
      <c r="A5368" s="1" t="s">
        <v>74461</v>
      </c>
      <c r="B5368" s="1" t="s">
        <v>65578</v>
      </c>
    </row>
    <row r="5369" spans="1:2" x14ac:dyDescent="0.35">
      <c r="A5369" s="1" t="s">
        <v>74461</v>
      </c>
      <c r="B5369" s="1" t="s">
        <v>65627</v>
      </c>
    </row>
    <row r="5370" spans="1:2" x14ac:dyDescent="0.35">
      <c r="A5370" s="1" t="s">
        <v>74473</v>
      </c>
      <c r="B5370" s="1" t="s">
        <v>65578</v>
      </c>
    </row>
    <row r="5371" spans="1:2" x14ac:dyDescent="0.35">
      <c r="A5371" s="1" t="s">
        <v>74473</v>
      </c>
      <c r="B5371" s="1" t="s">
        <v>65627</v>
      </c>
    </row>
    <row r="5372" spans="1:2" x14ac:dyDescent="0.35">
      <c r="A5372" s="1" t="s">
        <v>74473</v>
      </c>
      <c r="B5372" s="1" t="s">
        <v>65711</v>
      </c>
    </row>
    <row r="5373" spans="1:2" x14ac:dyDescent="0.35">
      <c r="A5373" s="1" t="s">
        <v>74495</v>
      </c>
      <c r="B5373" s="1" t="s">
        <v>65705</v>
      </c>
    </row>
    <row r="5374" spans="1:2" x14ac:dyDescent="0.35">
      <c r="A5374" s="1" t="s">
        <v>74495</v>
      </c>
      <c r="B5374" s="1" t="s">
        <v>65711</v>
      </c>
    </row>
    <row r="5375" spans="1:2" x14ac:dyDescent="0.35">
      <c r="A5375" s="1" t="s">
        <v>74513</v>
      </c>
      <c r="B5375" s="1" t="s">
        <v>65705</v>
      </c>
    </row>
    <row r="5376" spans="1:2" x14ac:dyDescent="0.35">
      <c r="A5376" s="1" t="s">
        <v>74513</v>
      </c>
      <c r="B5376" s="1" t="s">
        <v>65578</v>
      </c>
    </row>
    <row r="5377" spans="1:2" x14ac:dyDescent="0.35">
      <c r="A5377" s="1" t="s">
        <v>74531</v>
      </c>
      <c r="B5377" s="1" t="s">
        <v>65649</v>
      </c>
    </row>
    <row r="5378" spans="1:2" x14ac:dyDescent="0.35">
      <c r="A5378" s="1" t="s">
        <v>74531</v>
      </c>
      <c r="B5378" s="1" t="s">
        <v>65711</v>
      </c>
    </row>
    <row r="5379" spans="1:2" x14ac:dyDescent="0.35">
      <c r="A5379" s="1" t="s">
        <v>74533</v>
      </c>
      <c r="B5379" s="1" t="s">
        <v>65649</v>
      </c>
    </row>
    <row r="5380" spans="1:2" x14ac:dyDescent="0.35">
      <c r="A5380" s="1" t="s">
        <v>74533</v>
      </c>
      <c r="B5380" s="1" t="s">
        <v>65627</v>
      </c>
    </row>
    <row r="5381" spans="1:2" x14ac:dyDescent="0.35">
      <c r="A5381" s="1" t="s">
        <v>74534</v>
      </c>
      <c r="B5381" s="1" t="s">
        <v>65649</v>
      </c>
    </row>
    <row r="5382" spans="1:2" x14ac:dyDescent="0.35">
      <c r="A5382" s="1" t="s">
        <v>74534</v>
      </c>
      <c r="B5382" s="1" t="s">
        <v>65578</v>
      </c>
    </row>
    <row r="5383" spans="1:2" x14ac:dyDescent="0.35">
      <c r="A5383" s="1" t="s">
        <v>74534</v>
      </c>
      <c r="B5383" s="1" t="s">
        <v>65705</v>
      </c>
    </row>
    <row r="5384" spans="1:2" x14ac:dyDescent="0.35">
      <c r="A5384" s="1" t="s">
        <v>74555</v>
      </c>
      <c r="B5384" s="1" t="s">
        <v>65705</v>
      </c>
    </row>
    <row r="5385" spans="1:2" x14ac:dyDescent="0.35">
      <c r="A5385" s="1" t="s">
        <v>74555</v>
      </c>
      <c r="B5385" s="1" t="s">
        <v>65711</v>
      </c>
    </row>
    <row r="5386" spans="1:2" x14ac:dyDescent="0.35">
      <c r="A5386" s="1" t="s">
        <v>74555</v>
      </c>
      <c r="B5386" s="1" t="s">
        <v>65578</v>
      </c>
    </row>
    <row r="5387" spans="1:2" x14ac:dyDescent="0.35">
      <c r="A5387" s="1" t="s">
        <v>74565</v>
      </c>
      <c r="B5387" s="1" t="s">
        <v>65711</v>
      </c>
    </row>
    <row r="5388" spans="1:2" x14ac:dyDescent="0.35">
      <c r="A5388" s="1" t="s">
        <v>74565</v>
      </c>
      <c r="B5388" s="1" t="s">
        <v>65555</v>
      </c>
    </row>
    <row r="5389" spans="1:2" x14ac:dyDescent="0.35">
      <c r="A5389" s="1" t="s">
        <v>74577</v>
      </c>
      <c r="B5389" s="1" t="s">
        <v>65711</v>
      </c>
    </row>
    <row r="5390" spans="1:2" x14ac:dyDescent="0.35">
      <c r="A5390" s="1" t="s">
        <v>74577</v>
      </c>
      <c r="B5390" s="1" t="s">
        <v>65627</v>
      </c>
    </row>
    <row r="5391" spans="1:2" x14ac:dyDescent="0.35">
      <c r="A5391" s="1" t="s">
        <v>74577</v>
      </c>
      <c r="B5391" s="1" t="s">
        <v>65578</v>
      </c>
    </row>
    <row r="5392" spans="1:2" x14ac:dyDescent="0.35">
      <c r="A5392" s="1" t="s">
        <v>74588</v>
      </c>
      <c r="B5392" s="1" t="s">
        <v>65649</v>
      </c>
    </row>
    <row r="5393" spans="1:2" x14ac:dyDescent="0.35">
      <c r="A5393" s="1" t="s">
        <v>74588</v>
      </c>
      <c r="B5393" s="1" t="s">
        <v>65578</v>
      </c>
    </row>
    <row r="5394" spans="1:2" x14ac:dyDescent="0.35">
      <c r="A5394" s="1" t="s">
        <v>74588</v>
      </c>
      <c r="B5394" s="1" t="s">
        <v>65711</v>
      </c>
    </row>
    <row r="5395" spans="1:2" x14ac:dyDescent="0.35">
      <c r="A5395" s="1" t="s">
        <v>74590</v>
      </c>
      <c r="B5395" s="1" t="s">
        <v>65649</v>
      </c>
    </row>
    <row r="5396" spans="1:2" x14ac:dyDescent="0.35">
      <c r="A5396" s="1" t="s">
        <v>74590</v>
      </c>
      <c r="B5396" s="1" t="s">
        <v>65578</v>
      </c>
    </row>
    <row r="5397" spans="1:2" x14ac:dyDescent="0.35">
      <c r="A5397" s="1" t="s">
        <v>74591</v>
      </c>
      <c r="B5397" s="1" t="s">
        <v>65578</v>
      </c>
    </row>
    <row r="5398" spans="1:2" x14ac:dyDescent="0.35">
      <c r="A5398" s="1" t="s">
        <v>74591</v>
      </c>
      <c r="B5398" s="1" t="s">
        <v>65627</v>
      </c>
    </row>
    <row r="5399" spans="1:2" x14ac:dyDescent="0.35">
      <c r="A5399" s="1" t="s">
        <v>74592</v>
      </c>
      <c r="B5399" s="1" t="s">
        <v>65555</v>
      </c>
    </row>
    <row r="5400" spans="1:2" x14ac:dyDescent="0.35">
      <c r="A5400" s="1" t="s">
        <v>74592</v>
      </c>
      <c r="B5400" s="1" t="s">
        <v>65627</v>
      </c>
    </row>
    <row r="5401" spans="1:2" x14ac:dyDescent="0.35">
      <c r="A5401" s="1" t="s">
        <v>74593</v>
      </c>
      <c r="B5401" s="1" t="s">
        <v>65979</v>
      </c>
    </row>
    <row r="5402" spans="1:2" x14ac:dyDescent="0.35">
      <c r="A5402" s="1" t="s">
        <v>74593</v>
      </c>
      <c r="B5402" s="1" t="s">
        <v>65627</v>
      </c>
    </row>
    <row r="5403" spans="1:2" x14ac:dyDescent="0.35">
      <c r="A5403" s="1" t="s">
        <v>74594</v>
      </c>
      <c r="B5403" s="1" t="s">
        <v>65578</v>
      </c>
    </row>
    <row r="5404" spans="1:2" x14ac:dyDescent="0.35">
      <c r="A5404" s="1" t="s">
        <v>74594</v>
      </c>
      <c r="B5404" s="1" t="s">
        <v>65627</v>
      </c>
    </row>
    <row r="5405" spans="1:2" x14ac:dyDescent="0.35">
      <c r="A5405" s="1" t="s">
        <v>74594</v>
      </c>
      <c r="B5405" s="1" t="s">
        <v>65979</v>
      </c>
    </row>
    <row r="5406" spans="1:2" x14ac:dyDescent="0.35">
      <c r="A5406" s="1" t="s">
        <v>74594</v>
      </c>
      <c r="B5406" s="1" t="s">
        <v>65711</v>
      </c>
    </row>
    <row r="5407" spans="1:2" x14ac:dyDescent="0.35">
      <c r="A5407" s="1" t="s">
        <v>74597</v>
      </c>
      <c r="B5407" s="1" t="s">
        <v>65649</v>
      </c>
    </row>
    <row r="5408" spans="1:2" x14ac:dyDescent="0.35">
      <c r="A5408" s="1" t="s">
        <v>74597</v>
      </c>
      <c r="B5408" s="1" t="s">
        <v>65711</v>
      </c>
    </row>
    <row r="5409" spans="1:2" x14ac:dyDescent="0.35">
      <c r="A5409" s="1" t="s">
        <v>74604</v>
      </c>
      <c r="B5409" s="1" t="s">
        <v>65711</v>
      </c>
    </row>
    <row r="5410" spans="1:2" x14ac:dyDescent="0.35">
      <c r="A5410" s="1" t="s">
        <v>74604</v>
      </c>
      <c r="B5410" s="1" t="s">
        <v>65578</v>
      </c>
    </row>
    <row r="5411" spans="1:2" x14ac:dyDescent="0.35">
      <c r="A5411" s="1" t="s">
        <v>74607</v>
      </c>
      <c r="B5411" s="1" t="s">
        <v>65649</v>
      </c>
    </row>
    <row r="5412" spans="1:2" x14ac:dyDescent="0.35">
      <c r="A5412" s="1" t="s">
        <v>74607</v>
      </c>
      <c r="B5412" s="1" t="s">
        <v>65705</v>
      </c>
    </row>
    <row r="5413" spans="1:2" x14ac:dyDescent="0.35">
      <c r="A5413" s="1" t="s">
        <v>74608</v>
      </c>
      <c r="B5413" s="1" t="s">
        <v>65649</v>
      </c>
    </row>
    <row r="5414" spans="1:2" x14ac:dyDescent="0.35">
      <c r="A5414" s="1" t="s">
        <v>74608</v>
      </c>
      <c r="B5414" s="1" t="s">
        <v>65705</v>
      </c>
    </row>
    <row r="5415" spans="1:2" x14ac:dyDescent="0.35">
      <c r="A5415" s="1" t="s">
        <v>74609</v>
      </c>
      <c r="B5415" s="1" t="s">
        <v>65578</v>
      </c>
    </row>
    <row r="5416" spans="1:2" x14ac:dyDescent="0.35">
      <c r="A5416" s="1" t="s">
        <v>74609</v>
      </c>
      <c r="B5416" s="1" t="s">
        <v>65555</v>
      </c>
    </row>
    <row r="5417" spans="1:2" x14ac:dyDescent="0.35">
      <c r="A5417" s="1" t="s">
        <v>74627</v>
      </c>
      <c r="B5417" s="1" t="s">
        <v>65711</v>
      </c>
    </row>
    <row r="5418" spans="1:2" x14ac:dyDescent="0.35">
      <c r="A5418" s="1" t="s">
        <v>74627</v>
      </c>
      <c r="B5418" s="1" t="s">
        <v>65895</v>
      </c>
    </row>
    <row r="5419" spans="1:2" x14ac:dyDescent="0.35">
      <c r="A5419" s="1" t="s">
        <v>74642</v>
      </c>
      <c r="B5419" s="1" t="s">
        <v>65578</v>
      </c>
    </row>
    <row r="5420" spans="1:2" x14ac:dyDescent="0.35">
      <c r="A5420" s="1" t="s">
        <v>74642</v>
      </c>
      <c r="B5420" s="1" t="s">
        <v>65555</v>
      </c>
    </row>
    <row r="5421" spans="1:2" x14ac:dyDescent="0.35">
      <c r="A5421" s="1" t="s">
        <v>74643</v>
      </c>
      <c r="B5421" s="1" t="s">
        <v>65578</v>
      </c>
    </row>
    <row r="5422" spans="1:2" x14ac:dyDescent="0.35">
      <c r="A5422" s="1" t="s">
        <v>74643</v>
      </c>
      <c r="B5422" s="1" t="s">
        <v>65555</v>
      </c>
    </row>
    <row r="5423" spans="1:2" x14ac:dyDescent="0.35">
      <c r="A5423" s="1" t="s">
        <v>74660</v>
      </c>
      <c r="B5423" s="1" t="s">
        <v>65711</v>
      </c>
    </row>
    <row r="5424" spans="1:2" x14ac:dyDescent="0.35">
      <c r="A5424" s="1" t="s">
        <v>74660</v>
      </c>
      <c r="B5424" s="1" t="s">
        <v>65627</v>
      </c>
    </row>
    <row r="5425" spans="1:2" x14ac:dyDescent="0.35">
      <c r="A5425" s="1" t="s">
        <v>74675</v>
      </c>
      <c r="B5425" s="1" t="s">
        <v>65649</v>
      </c>
    </row>
    <row r="5426" spans="1:2" x14ac:dyDescent="0.35">
      <c r="A5426" s="1" t="s">
        <v>74675</v>
      </c>
      <c r="B5426" s="1" t="s">
        <v>65578</v>
      </c>
    </row>
    <row r="5427" spans="1:2" x14ac:dyDescent="0.35">
      <c r="A5427" s="1" t="s">
        <v>74677</v>
      </c>
      <c r="B5427" s="1" t="s">
        <v>65711</v>
      </c>
    </row>
    <row r="5428" spans="1:2" x14ac:dyDescent="0.35">
      <c r="A5428" s="1" t="s">
        <v>74677</v>
      </c>
      <c r="B5428" s="1" t="s">
        <v>65607</v>
      </c>
    </row>
    <row r="5429" spans="1:2" x14ac:dyDescent="0.35">
      <c r="A5429" s="1" t="s">
        <v>74678</v>
      </c>
      <c r="B5429" s="1" t="s">
        <v>65578</v>
      </c>
    </row>
    <row r="5430" spans="1:2" x14ac:dyDescent="0.35">
      <c r="A5430" s="1" t="s">
        <v>74678</v>
      </c>
      <c r="B5430" s="1" t="s">
        <v>65711</v>
      </c>
    </row>
    <row r="5431" spans="1:2" x14ac:dyDescent="0.35">
      <c r="A5431" s="1" t="s">
        <v>74681</v>
      </c>
      <c r="B5431" s="1" t="s">
        <v>65807</v>
      </c>
    </row>
    <row r="5432" spans="1:2" x14ac:dyDescent="0.35">
      <c r="A5432" s="1" t="s">
        <v>74681</v>
      </c>
      <c r="B5432" s="1" t="s">
        <v>65979</v>
      </c>
    </row>
    <row r="5433" spans="1:2" x14ac:dyDescent="0.35">
      <c r="A5433" s="1" t="s">
        <v>74685</v>
      </c>
      <c r="B5433" s="1" t="s">
        <v>65649</v>
      </c>
    </row>
    <row r="5434" spans="1:2" x14ac:dyDescent="0.35">
      <c r="A5434" s="1" t="s">
        <v>74685</v>
      </c>
      <c r="B5434" s="1" t="s">
        <v>65895</v>
      </c>
    </row>
    <row r="5435" spans="1:2" x14ac:dyDescent="0.35">
      <c r="A5435" s="1" t="s">
        <v>74686</v>
      </c>
      <c r="B5435" s="1" t="s">
        <v>65578</v>
      </c>
    </row>
    <row r="5436" spans="1:2" x14ac:dyDescent="0.35">
      <c r="A5436" s="1" t="s">
        <v>74686</v>
      </c>
      <c r="B5436" s="1" t="s">
        <v>65627</v>
      </c>
    </row>
    <row r="5437" spans="1:2" x14ac:dyDescent="0.35">
      <c r="A5437" s="1" t="s">
        <v>74688</v>
      </c>
      <c r="B5437" s="1" t="s">
        <v>65627</v>
      </c>
    </row>
    <row r="5438" spans="1:2" x14ac:dyDescent="0.35">
      <c r="A5438" s="1" t="s">
        <v>74688</v>
      </c>
      <c r="B5438" s="1" t="s">
        <v>66215</v>
      </c>
    </row>
    <row r="5439" spans="1:2" x14ac:dyDescent="0.35">
      <c r="A5439" s="1" t="s">
        <v>74692</v>
      </c>
      <c r="B5439" s="1" t="s">
        <v>65627</v>
      </c>
    </row>
    <row r="5440" spans="1:2" x14ac:dyDescent="0.35">
      <c r="A5440" s="1" t="s">
        <v>74692</v>
      </c>
      <c r="B5440" s="1" t="s">
        <v>65711</v>
      </c>
    </row>
    <row r="5441" spans="1:2" x14ac:dyDescent="0.35">
      <c r="A5441" s="1" t="s">
        <v>74704</v>
      </c>
      <c r="B5441" s="1" t="s">
        <v>65711</v>
      </c>
    </row>
    <row r="5442" spans="1:2" x14ac:dyDescent="0.35">
      <c r="A5442" s="1" t="s">
        <v>74704</v>
      </c>
      <c r="B5442" s="1" t="s">
        <v>65578</v>
      </c>
    </row>
    <row r="5443" spans="1:2" x14ac:dyDescent="0.35">
      <c r="A5443" s="1" t="s">
        <v>74705</v>
      </c>
      <c r="B5443" s="1" t="s">
        <v>65907</v>
      </c>
    </row>
    <row r="5444" spans="1:2" x14ac:dyDescent="0.35">
      <c r="A5444" s="1" t="s">
        <v>74705</v>
      </c>
      <c r="B5444" s="1" t="s">
        <v>65578</v>
      </c>
    </row>
    <row r="5445" spans="1:2" x14ac:dyDescent="0.35">
      <c r="A5445" s="1" t="s">
        <v>74705</v>
      </c>
      <c r="B5445" s="1" t="s">
        <v>65711</v>
      </c>
    </row>
    <row r="5446" spans="1:2" x14ac:dyDescent="0.35">
      <c r="A5446" s="1" t="s">
        <v>74715</v>
      </c>
      <c r="B5446" s="1" t="s">
        <v>65711</v>
      </c>
    </row>
    <row r="5447" spans="1:2" x14ac:dyDescent="0.35">
      <c r="A5447" s="1" t="s">
        <v>74715</v>
      </c>
      <c r="B5447" s="1" t="s">
        <v>65578</v>
      </c>
    </row>
    <row r="5448" spans="1:2" x14ac:dyDescent="0.35">
      <c r="A5448" s="1" t="s">
        <v>74724</v>
      </c>
      <c r="B5448" s="1" t="s">
        <v>65711</v>
      </c>
    </row>
    <row r="5449" spans="1:2" x14ac:dyDescent="0.35">
      <c r="A5449" s="1" t="s">
        <v>74724</v>
      </c>
      <c r="B5449" s="1" t="s">
        <v>65627</v>
      </c>
    </row>
    <row r="5450" spans="1:2" x14ac:dyDescent="0.35">
      <c r="A5450" s="1" t="s">
        <v>74729</v>
      </c>
      <c r="B5450" s="1" t="s">
        <v>65607</v>
      </c>
    </row>
    <row r="5451" spans="1:2" x14ac:dyDescent="0.35">
      <c r="A5451" s="1" t="s">
        <v>74729</v>
      </c>
      <c r="B5451" s="1" t="s">
        <v>65627</v>
      </c>
    </row>
    <row r="5452" spans="1:2" x14ac:dyDescent="0.35">
      <c r="A5452" s="1" t="s">
        <v>74729</v>
      </c>
      <c r="B5452" s="1" t="s">
        <v>65823</v>
      </c>
    </row>
    <row r="5453" spans="1:2" x14ac:dyDescent="0.35">
      <c r="A5453" s="1" t="s">
        <v>74737</v>
      </c>
      <c r="B5453" s="1" t="s">
        <v>65711</v>
      </c>
    </row>
    <row r="5454" spans="1:2" x14ac:dyDescent="0.35">
      <c r="A5454" s="1" t="s">
        <v>74737</v>
      </c>
      <c r="B5454" s="1" t="s">
        <v>65578</v>
      </c>
    </row>
    <row r="5455" spans="1:2" x14ac:dyDescent="0.35">
      <c r="A5455" s="1" t="s">
        <v>74737</v>
      </c>
      <c r="B5455" s="1" t="s">
        <v>65627</v>
      </c>
    </row>
    <row r="5456" spans="1:2" x14ac:dyDescent="0.35">
      <c r="A5456" s="1" t="s">
        <v>74750</v>
      </c>
      <c r="B5456" s="1" t="s">
        <v>65578</v>
      </c>
    </row>
    <row r="5457" spans="1:2" x14ac:dyDescent="0.35">
      <c r="A5457" s="1" t="s">
        <v>74750</v>
      </c>
      <c r="B5457" s="1" t="s">
        <v>65627</v>
      </c>
    </row>
    <row r="5458" spans="1:2" x14ac:dyDescent="0.35">
      <c r="A5458" s="1" t="s">
        <v>74761</v>
      </c>
      <c r="B5458" s="1" t="s">
        <v>65578</v>
      </c>
    </row>
    <row r="5459" spans="1:2" x14ac:dyDescent="0.35">
      <c r="A5459" s="1" t="s">
        <v>74761</v>
      </c>
      <c r="B5459" s="1" t="s">
        <v>65607</v>
      </c>
    </row>
    <row r="5460" spans="1:2" x14ac:dyDescent="0.35">
      <c r="A5460" s="1" t="s">
        <v>74764</v>
      </c>
      <c r="B5460" s="1" t="s">
        <v>65578</v>
      </c>
    </row>
    <row r="5461" spans="1:2" x14ac:dyDescent="0.35">
      <c r="A5461" s="1" t="s">
        <v>74764</v>
      </c>
      <c r="B5461" s="1" t="s">
        <v>65607</v>
      </c>
    </row>
    <row r="5462" spans="1:2" x14ac:dyDescent="0.35">
      <c r="A5462" s="1" t="s">
        <v>74767</v>
      </c>
      <c r="B5462" s="1" t="s">
        <v>65711</v>
      </c>
    </row>
    <row r="5463" spans="1:2" x14ac:dyDescent="0.35">
      <c r="A5463" s="1" t="s">
        <v>74767</v>
      </c>
      <c r="B5463" s="1" t="s">
        <v>65578</v>
      </c>
    </row>
    <row r="5464" spans="1:2" x14ac:dyDescent="0.35">
      <c r="A5464" s="1" t="s">
        <v>74767</v>
      </c>
      <c r="B5464" s="1" t="s">
        <v>65607</v>
      </c>
    </row>
    <row r="5465" spans="1:2" x14ac:dyDescent="0.35">
      <c r="A5465" s="1" t="s">
        <v>74782</v>
      </c>
      <c r="B5465" s="1" t="s">
        <v>65711</v>
      </c>
    </row>
    <row r="5466" spans="1:2" x14ac:dyDescent="0.35">
      <c r="A5466" s="1" t="s">
        <v>74782</v>
      </c>
      <c r="B5466" s="1" t="s">
        <v>65649</v>
      </c>
    </row>
    <row r="5467" spans="1:2" x14ac:dyDescent="0.35">
      <c r="A5467" s="1" t="s">
        <v>74790</v>
      </c>
      <c r="B5467" s="1" t="s">
        <v>65807</v>
      </c>
    </row>
    <row r="5468" spans="1:2" x14ac:dyDescent="0.35">
      <c r="A5468" s="1" t="s">
        <v>74790</v>
      </c>
      <c r="B5468" s="1" t="s">
        <v>65979</v>
      </c>
    </row>
    <row r="5469" spans="1:2" x14ac:dyDescent="0.35">
      <c r="A5469" s="1" t="s">
        <v>74791</v>
      </c>
      <c r="B5469" s="1" t="s">
        <v>65711</v>
      </c>
    </row>
    <row r="5470" spans="1:2" x14ac:dyDescent="0.35">
      <c r="A5470" s="1" t="s">
        <v>74791</v>
      </c>
      <c r="B5470" s="1" t="s">
        <v>65578</v>
      </c>
    </row>
    <row r="5471" spans="1:2" x14ac:dyDescent="0.35">
      <c r="A5471" s="1" t="s">
        <v>74797</v>
      </c>
      <c r="B5471" s="1" t="s">
        <v>65578</v>
      </c>
    </row>
    <row r="5472" spans="1:2" x14ac:dyDescent="0.35">
      <c r="A5472" s="1" t="s">
        <v>74797</v>
      </c>
      <c r="B5472" s="1" t="s">
        <v>65627</v>
      </c>
    </row>
    <row r="5473" spans="1:2" x14ac:dyDescent="0.35">
      <c r="A5473" s="1" t="s">
        <v>74810</v>
      </c>
      <c r="B5473" s="1" t="s">
        <v>65807</v>
      </c>
    </row>
    <row r="5474" spans="1:2" x14ac:dyDescent="0.35">
      <c r="A5474" s="1" t="s">
        <v>74810</v>
      </c>
      <c r="B5474" s="1" t="s">
        <v>65979</v>
      </c>
    </row>
    <row r="5475" spans="1:2" x14ac:dyDescent="0.35">
      <c r="A5475" s="1" t="s">
        <v>74813</v>
      </c>
      <c r="B5475" s="1" t="s">
        <v>65627</v>
      </c>
    </row>
    <row r="5476" spans="1:2" x14ac:dyDescent="0.35">
      <c r="A5476" s="1" t="s">
        <v>74813</v>
      </c>
      <c r="B5476" s="1" t="s">
        <v>65555</v>
      </c>
    </row>
    <row r="5477" spans="1:2" x14ac:dyDescent="0.35">
      <c r="A5477" s="1" t="s">
        <v>74814</v>
      </c>
      <c r="B5477" s="1" t="s">
        <v>65627</v>
      </c>
    </row>
    <row r="5478" spans="1:2" x14ac:dyDescent="0.35">
      <c r="A5478" s="1" t="s">
        <v>74814</v>
      </c>
      <c r="B5478" s="1" t="s">
        <v>65578</v>
      </c>
    </row>
    <row r="5479" spans="1:2" x14ac:dyDescent="0.35">
      <c r="A5479" s="1" t="s">
        <v>74814</v>
      </c>
      <c r="B5479" s="1" t="s">
        <v>65711</v>
      </c>
    </row>
    <row r="5480" spans="1:2" x14ac:dyDescent="0.35">
      <c r="A5480" s="1" t="s">
        <v>74838</v>
      </c>
      <c r="B5480" s="1" t="s">
        <v>65578</v>
      </c>
    </row>
    <row r="5481" spans="1:2" x14ac:dyDescent="0.35">
      <c r="A5481" s="1" t="s">
        <v>74838</v>
      </c>
      <c r="B5481" s="1" t="s">
        <v>65627</v>
      </c>
    </row>
    <row r="5482" spans="1:2" x14ac:dyDescent="0.35">
      <c r="A5482" s="1" t="s">
        <v>74839</v>
      </c>
      <c r="B5482" s="1" t="s">
        <v>65578</v>
      </c>
    </row>
    <row r="5483" spans="1:2" x14ac:dyDescent="0.35">
      <c r="A5483" s="1" t="s">
        <v>74839</v>
      </c>
      <c r="B5483" s="1" t="s">
        <v>65555</v>
      </c>
    </row>
    <row r="5484" spans="1:2" x14ac:dyDescent="0.35">
      <c r="A5484" s="1" t="s">
        <v>74841</v>
      </c>
      <c r="B5484" s="1" t="s">
        <v>65555</v>
      </c>
    </row>
    <row r="5485" spans="1:2" x14ac:dyDescent="0.35">
      <c r="A5485" s="1" t="s">
        <v>74841</v>
      </c>
      <c r="B5485" s="1" t="s">
        <v>65711</v>
      </c>
    </row>
    <row r="5486" spans="1:2" x14ac:dyDescent="0.35">
      <c r="A5486" s="1" t="s">
        <v>74847</v>
      </c>
      <c r="B5486" s="1" t="s">
        <v>65711</v>
      </c>
    </row>
    <row r="5487" spans="1:2" x14ac:dyDescent="0.35">
      <c r="A5487" s="1" t="s">
        <v>74847</v>
      </c>
      <c r="B5487" s="1" t="s">
        <v>65627</v>
      </c>
    </row>
    <row r="5488" spans="1:2" x14ac:dyDescent="0.35">
      <c r="A5488" s="1" t="s">
        <v>74856</v>
      </c>
      <c r="B5488" s="1" t="s">
        <v>65627</v>
      </c>
    </row>
    <row r="5489" spans="1:2" x14ac:dyDescent="0.35">
      <c r="A5489" s="1" t="s">
        <v>74856</v>
      </c>
      <c r="B5489" s="1" t="s">
        <v>65555</v>
      </c>
    </row>
    <row r="5490" spans="1:2" x14ac:dyDescent="0.35">
      <c r="A5490" s="1" t="s">
        <v>74859</v>
      </c>
      <c r="B5490" s="1" t="s">
        <v>65627</v>
      </c>
    </row>
    <row r="5491" spans="1:2" x14ac:dyDescent="0.35">
      <c r="A5491" s="1" t="s">
        <v>74859</v>
      </c>
      <c r="B5491" s="1" t="s">
        <v>65555</v>
      </c>
    </row>
    <row r="5492" spans="1:2" x14ac:dyDescent="0.35">
      <c r="A5492" s="1" t="s">
        <v>74866</v>
      </c>
      <c r="B5492" s="1" t="s">
        <v>65711</v>
      </c>
    </row>
    <row r="5493" spans="1:2" x14ac:dyDescent="0.35">
      <c r="A5493" s="1" t="s">
        <v>74866</v>
      </c>
      <c r="B5493" s="1" t="s">
        <v>65578</v>
      </c>
    </row>
    <row r="5494" spans="1:2" x14ac:dyDescent="0.35">
      <c r="A5494" s="1" t="s">
        <v>74872</v>
      </c>
      <c r="B5494" s="1" t="s">
        <v>65578</v>
      </c>
    </row>
    <row r="5495" spans="1:2" x14ac:dyDescent="0.35">
      <c r="A5495" s="1" t="s">
        <v>74872</v>
      </c>
      <c r="B5495" s="1" t="s">
        <v>65607</v>
      </c>
    </row>
    <row r="5496" spans="1:2" x14ac:dyDescent="0.35">
      <c r="A5496" s="1" t="s">
        <v>74874</v>
      </c>
      <c r="B5496" s="1" t="s">
        <v>65711</v>
      </c>
    </row>
    <row r="5497" spans="1:2" x14ac:dyDescent="0.35">
      <c r="A5497" s="1" t="s">
        <v>74874</v>
      </c>
      <c r="B5497" s="1" t="s">
        <v>65627</v>
      </c>
    </row>
    <row r="5498" spans="1:2" x14ac:dyDescent="0.35">
      <c r="A5498" s="1" t="s">
        <v>74883</v>
      </c>
      <c r="B5498" s="1" t="s">
        <v>65578</v>
      </c>
    </row>
    <row r="5499" spans="1:2" x14ac:dyDescent="0.35">
      <c r="A5499" s="1" t="s">
        <v>74883</v>
      </c>
      <c r="B5499" s="1" t="s">
        <v>65607</v>
      </c>
    </row>
    <row r="5500" spans="1:2" x14ac:dyDescent="0.35">
      <c r="A5500" s="1" t="s">
        <v>74888</v>
      </c>
      <c r="B5500" s="1" t="s">
        <v>65578</v>
      </c>
    </row>
    <row r="5501" spans="1:2" x14ac:dyDescent="0.35">
      <c r="A5501" s="1" t="s">
        <v>74888</v>
      </c>
      <c r="B5501" s="1" t="s">
        <v>65627</v>
      </c>
    </row>
    <row r="5502" spans="1:2" x14ac:dyDescent="0.35">
      <c r="A5502" s="1" t="s">
        <v>74888</v>
      </c>
      <c r="B5502" s="1" t="s">
        <v>65649</v>
      </c>
    </row>
    <row r="5503" spans="1:2" x14ac:dyDescent="0.35">
      <c r="A5503" s="1" t="s">
        <v>74888</v>
      </c>
      <c r="B5503" s="1" t="s">
        <v>65711</v>
      </c>
    </row>
    <row r="5504" spans="1:2" x14ac:dyDescent="0.35">
      <c r="A5504" s="1" t="s">
        <v>74899</v>
      </c>
      <c r="B5504" s="1" t="s">
        <v>65627</v>
      </c>
    </row>
    <row r="5505" spans="1:2" x14ac:dyDescent="0.35">
      <c r="A5505" s="1" t="s">
        <v>74899</v>
      </c>
      <c r="B5505" s="1" t="s">
        <v>65578</v>
      </c>
    </row>
    <row r="5506" spans="1:2" x14ac:dyDescent="0.35">
      <c r="A5506" s="1" t="s">
        <v>74906</v>
      </c>
      <c r="B5506" s="1" t="s">
        <v>65711</v>
      </c>
    </row>
    <row r="5507" spans="1:2" x14ac:dyDescent="0.35">
      <c r="A5507" s="1" t="s">
        <v>74906</v>
      </c>
      <c r="B5507" s="1" t="s">
        <v>65627</v>
      </c>
    </row>
    <row r="5508" spans="1:2" x14ac:dyDescent="0.35">
      <c r="A5508" s="1" t="s">
        <v>74907</v>
      </c>
      <c r="B5508" s="1" t="s">
        <v>65578</v>
      </c>
    </row>
    <row r="5509" spans="1:2" x14ac:dyDescent="0.35">
      <c r="A5509" s="1" t="s">
        <v>74907</v>
      </c>
      <c r="B5509" s="1" t="s">
        <v>65627</v>
      </c>
    </row>
    <row r="5510" spans="1:2" x14ac:dyDescent="0.35">
      <c r="A5510" s="1" t="s">
        <v>74908</v>
      </c>
      <c r="B5510" s="1" t="s">
        <v>65578</v>
      </c>
    </row>
    <row r="5511" spans="1:2" x14ac:dyDescent="0.35">
      <c r="A5511" s="1" t="s">
        <v>74908</v>
      </c>
      <c r="B5511" s="1" t="s">
        <v>65711</v>
      </c>
    </row>
    <row r="5512" spans="1:2" x14ac:dyDescent="0.35">
      <c r="A5512" s="1" t="s">
        <v>74908</v>
      </c>
      <c r="B5512" s="1" t="s">
        <v>65627</v>
      </c>
    </row>
    <row r="5513" spans="1:2" x14ac:dyDescent="0.35">
      <c r="A5513" s="1" t="s">
        <v>74912</v>
      </c>
      <c r="B5513" s="1" t="s">
        <v>65627</v>
      </c>
    </row>
    <row r="5514" spans="1:2" x14ac:dyDescent="0.35">
      <c r="A5514" s="1" t="s">
        <v>74912</v>
      </c>
      <c r="B5514" s="1" t="s">
        <v>65578</v>
      </c>
    </row>
    <row r="5515" spans="1:2" x14ac:dyDescent="0.35">
      <c r="A5515" s="1" t="s">
        <v>74916</v>
      </c>
      <c r="B5515" s="1" t="s">
        <v>65627</v>
      </c>
    </row>
    <row r="5516" spans="1:2" x14ac:dyDescent="0.35">
      <c r="A5516" s="1" t="s">
        <v>74916</v>
      </c>
      <c r="B5516" s="1" t="s">
        <v>65578</v>
      </c>
    </row>
    <row r="5517" spans="1:2" x14ac:dyDescent="0.35">
      <c r="A5517" s="1" t="s">
        <v>74921</v>
      </c>
      <c r="B5517" s="1" t="s">
        <v>65627</v>
      </c>
    </row>
    <row r="5518" spans="1:2" x14ac:dyDescent="0.35">
      <c r="A5518" s="1" t="s">
        <v>74921</v>
      </c>
      <c r="B5518" s="1" t="s">
        <v>66215</v>
      </c>
    </row>
    <row r="5519" spans="1:2" x14ac:dyDescent="0.35">
      <c r="A5519" s="1" t="s">
        <v>74934</v>
      </c>
      <c r="B5519" s="1" t="s">
        <v>65627</v>
      </c>
    </row>
    <row r="5520" spans="1:2" x14ac:dyDescent="0.35">
      <c r="A5520" s="1" t="s">
        <v>74934</v>
      </c>
      <c r="B5520" s="1" t="s">
        <v>65711</v>
      </c>
    </row>
    <row r="5521" spans="1:2" x14ac:dyDescent="0.35">
      <c r="A5521" s="1" t="s">
        <v>74937</v>
      </c>
      <c r="B5521" s="1" t="s">
        <v>65627</v>
      </c>
    </row>
    <row r="5522" spans="1:2" x14ac:dyDescent="0.35">
      <c r="A5522" s="1" t="s">
        <v>74937</v>
      </c>
      <c r="B5522" s="1" t="s">
        <v>65578</v>
      </c>
    </row>
    <row r="5523" spans="1:2" x14ac:dyDescent="0.35">
      <c r="A5523" s="1" t="s">
        <v>74939</v>
      </c>
      <c r="B5523" s="1" t="s">
        <v>65627</v>
      </c>
    </row>
    <row r="5524" spans="1:2" x14ac:dyDescent="0.35">
      <c r="A5524" s="1" t="s">
        <v>74939</v>
      </c>
      <c r="B5524" s="1" t="s">
        <v>65578</v>
      </c>
    </row>
    <row r="5525" spans="1:2" x14ac:dyDescent="0.35">
      <c r="A5525" s="1" t="s">
        <v>74942</v>
      </c>
      <c r="B5525" s="1" t="s">
        <v>65627</v>
      </c>
    </row>
    <row r="5526" spans="1:2" x14ac:dyDescent="0.35">
      <c r="A5526" s="1" t="s">
        <v>74942</v>
      </c>
      <c r="B5526" s="1" t="s">
        <v>65555</v>
      </c>
    </row>
    <row r="5527" spans="1:2" x14ac:dyDescent="0.35">
      <c r="A5527" s="1" t="s">
        <v>74943</v>
      </c>
      <c r="B5527" s="1" t="s">
        <v>65907</v>
      </c>
    </row>
    <row r="5528" spans="1:2" x14ac:dyDescent="0.35">
      <c r="A5528" s="1" t="s">
        <v>74943</v>
      </c>
      <c r="B5528" s="1" t="s">
        <v>65807</v>
      </c>
    </row>
    <row r="5529" spans="1:2" x14ac:dyDescent="0.35">
      <c r="A5529" s="1" t="s">
        <v>74945</v>
      </c>
      <c r="B5529" s="1" t="s">
        <v>65627</v>
      </c>
    </row>
    <row r="5530" spans="1:2" x14ac:dyDescent="0.35">
      <c r="A5530" s="1" t="s">
        <v>74945</v>
      </c>
      <c r="B5530" s="1" t="s">
        <v>65555</v>
      </c>
    </row>
    <row r="5531" spans="1:2" x14ac:dyDescent="0.35">
      <c r="A5531" s="1" t="s">
        <v>74946</v>
      </c>
      <c r="B5531" s="1" t="s">
        <v>65907</v>
      </c>
    </row>
    <row r="5532" spans="1:2" x14ac:dyDescent="0.35">
      <c r="A5532" s="1" t="s">
        <v>74946</v>
      </c>
      <c r="B5532" s="1" t="s">
        <v>65807</v>
      </c>
    </row>
    <row r="5533" spans="1:2" x14ac:dyDescent="0.35">
      <c r="A5533" s="1" t="s">
        <v>74973</v>
      </c>
      <c r="B5533" s="1" t="s">
        <v>65627</v>
      </c>
    </row>
    <row r="5534" spans="1:2" x14ac:dyDescent="0.35">
      <c r="A5534" s="1" t="s">
        <v>74973</v>
      </c>
      <c r="B5534" s="1" t="s">
        <v>65578</v>
      </c>
    </row>
    <row r="5535" spans="1:2" x14ac:dyDescent="0.35">
      <c r="A5535" s="1" t="s">
        <v>74986</v>
      </c>
      <c r="B5535" s="1" t="s">
        <v>65627</v>
      </c>
    </row>
    <row r="5536" spans="1:2" x14ac:dyDescent="0.35">
      <c r="A5536" s="1" t="s">
        <v>74986</v>
      </c>
      <c r="B5536" s="1" t="s">
        <v>65578</v>
      </c>
    </row>
    <row r="5537" spans="1:2" x14ac:dyDescent="0.35">
      <c r="A5537" s="1" t="s">
        <v>74996</v>
      </c>
      <c r="B5537" s="1" t="s">
        <v>65607</v>
      </c>
    </row>
    <row r="5538" spans="1:2" x14ac:dyDescent="0.35">
      <c r="A5538" s="1" t="s">
        <v>74996</v>
      </c>
      <c r="B5538" s="1" t="s">
        <v>65578</v>
      </c>
    </row>
    <row r="5539" spans="1:2" x14ac:dyDescent="0.35">
      <c r="A5539" s="1" t="s">
        <v>74996</v>
      </c>
      <c r="B5539" s="1" t="s">
        <v>65711</v>
      </c>
    </row>
    <row r="5540" spans="1:2" x14ac:dyDescent="0.35">
      <c r="A5540" s="1" t="s">
        <v>74997</v>
      </c>
      <c r="B5540" s="1" t="s">
        <v>65627</v>
      </c>
    </row>
    <row r="5541" spans="1:2" x14ac:dyDescent="0.35">
      <c r="A5541" s="1" t="s">
        <v>74997</v>
      </c>
      <c r="B5541" s="1" t="s">
        <v>65555</v>
      </c>
    </row>
    <row r="5542" spans="1:2" x14ac:dyDescent="0.35">
      <c r="A5542" s="1" t="s">
        <v>74999</v>
      </c>
      <c r="B5542" s="1" t="s">
        <v>65627</v>
      </c>
    </row>
    <row r="5543" spans="1:2" x14ac:dyDescent="0.35">
      <c r="A5543" s="1" t="s">
        <v>74999</v>
      </c>
      <c r="B5543" s="1" t="s">
        <v>65711</v>
      </c>
    </row>
    <row r="5544" spans="1:2" x14ac:dyDescent="0.35">
      <c r="A5544" s="1" t="s">
        <v>74999</v>
      </c>
      <c r="B5544" s="1" t="s">
        <v>65747</v>
      </c>
    </row>
    <row r="5545" spans="1:2" x14ac:dyDescent="0.35">
      <c r="A5545" s="1" t="s">
        <v>75009</v>
      </c>
      <c r="B5545" s="1" t="s">
        <v>65711</v>
      </c>
    </row>
    <row r="5546" spans="1:2" x14ac:dyDescent="0.35">
      <c r="A5546" s="1" t="s">
        <v>75009</v>
      </c>
      <c r="B5546" s="1" t="s">
        <v>65578</v>
      </c>
    </row>
    <row r="5547" spans="1:2" x14ac:dyDescent="0.35">
      <c r="A5547" s="1" t="s">
        <v>75012</v>
      </c>
      <c r="B5547" s="1" t="s">
        <v>65627</v>
      </c>
    </row>
    <row r="5548" spans="1:2" x14ac:dyDescent="0.35">
      <c r="A5548" s="1" t="s">
        <v>75012</v>
      </c>
      <c r="B5548" s="1" t="s">
        <v>65555</v>
      </c>
    </row>
    <row r="5549" spans="1:2" x14ac:dyDescent="0.35">
      <c r="A5549" s="1" t="s">
        <v>75024</v>
      </c>
      <c r="B5549" s="1" t="s">
        <v>65627</v>
      </c>
    </row>
    <row r="5550" spans="1:2" x14ac:dyDescent="0.35">
      <c r="A5550" s="1" t="s">
        <v>75024</v>
      </c>
      <c r="B5550" s="1" t="s">
        <v>65612</v>
      </c>
    </row>
    <row r="5551" spans="1:2" x14ac:dyDescent="0.35">
      <c r="A5551" s="1" t="s">
        <v>75030</v>
      </c>
      <c r="B5551" s="1" t="s">
        <v>65627</v>
      </c>
    </row>
    <row r="5552" spans="1:2" x14ac:dyDescent="0.35">
      <c r="A5552" s="1" t="s">
        <v>75030</v>
      </c>
      <c r="B5552" s="1" t="s">
        <v>65578</v>
      </c>
    </row>
    <row r="5553" spans="1:2" x14ac:dyDescent="0.35">
      <c r="A5553" s="1" t="s">
        <v>75041</v>
      </c>
      <c r="B5553" s="1" t="s">
        <v>65711</v>
      </c>
    </row>
    <row r="5554" spans="1:2" x14ac:dyDescent="0.35">
      <c r="A5554" s="1" t="s">
        <v>75041</v>
      </c>
      <c r="B5554" s="1" t="s">
        <v>65578</v>
      </c>
    </row>
    <row r="5555" spans="1:2" x14ac:dyDescent="0.35">
      <c r="A5555" s="1" t="s">
        <v>75043</v>
      </c>
      <c r="B5555" s="1" t="s">
        <v>65578</v>
      </c>
    </row>
    <row r="5556" spans="1:2" x14ac:dyDescent="0.35">
      <c r="A5556" s="1" t="s">
        <v>75043</v>
      </c>
      <c r="B5556" s="1" t="s">
        <v>65627</v>
      </c>
    </row>
    <row r="5557" spans="1:2" x14ac:dyDescent="0.35">
      <c r="A5557" s="1" t="s">
        <v>75044</v>
      </c>
      <c r="B5557" s="1" t="s">
        <v>65711</v>
      </c>
    </row>
    <row r="5558" spans="1:2" x14ac:dyDescent="0.35">
      <c r="A5558" s="1" t="s">
        <v>75044</v>
      </c>
      <c r="B5558" s="1" t="s">
        <v>65627</v>
      </c>
    </row>
    <row r="5559" spans="1:2" x14ac:dyDescent="0.35">
      <c r="A5559" s="1" t="s">
        <v>75044</v>
      </c>
      <c r="B5559" s="1" t="s">
        <v>65578</v>
      </c>
    </row>
    <row r="5560" spans="1:2" x14ac:dyDescent="0.35">
      <c r="A5560" s="1" t="s">
        <v>75045</v>
      </c>
      <c r="B5560" s="1" t="s">
        <v>65711</v>
      </c>
    </row>
    <row r="5561" spans="1:2" x14ac:dyDescent="0.35">
      <c r="A5561" s="1" t="s">
        <v>75045</v>
      </c>
      <c r="B5561" s="1" t="s">
        <v>65627</v>
      </c>
    </row>
    <row r="5562" spans="1:2" x14ac:dyDescent="0.35">
      <c r="A5562" s="1" t="s">
        <v>75045</v>
      </c>
      <c r="B5562" s="1" t="s">
        <v>65578</v>
      </c>
    </row>
    <row r="5563" spans="1:2" x14ac:dyDescent="0.35">
      <c r="A5563" s="1" t="s">
        <v>75048</v>
      </c>
      <c r="B5563" s="1" t="s">
        <v>65578</v>
      </c>
    </row>
    <row r="5564" spans="1:2" x14ac:dyDescent="0.35">
      <c r="A5564" s="1" t="s">
        <v>75048</v>
      </c>
      <c r="B5564" s="1" t="s">
        <v>65555</v>
      </c>
    </row>
    <row r="5565" spans="1:2" x14ac:dyDescent="0.35">
      <c r="A5565" s="1" t="s">
        <v>75052</v>
      </c>
      <c r="B5565" s="1" t="s">
        <v>65711</v>
      </c>
    </row>
    <row r="5566" spans="1:2" x14ac:dyDescent="0.35">
      <c r="A5566" s="1" t="s">
        <v>75052</v>
      </c>
      <c r="B5566" s="1" t="s">
        <v>65578</v>
      </c>
    </row>
    <row r="5567" spans="1:2" x14ac:dyDescent="0.35">
      <c r="A5567" s="1" t="s">
        <v>75057</v>
      </c>
      <c r="B5567" s="1" t="s">
        <v>65627</v>
      </c>
    </row>
    <row r="5568" spans="1:2" x14ac:dyDescent="0.35">
      <c r="A5568" s="1" t="s">
        <v>75057</v>
      </c>
      <c r="B5568" s="1" t="s">
        <v>65711</v>
      </c>
    </row>
    <row r="5569" spans="1:2" x14ac:dyDescent="0.35">
      <c r="A5569" s="1" t="s">
        <v>75057</v>
      </c>
      <c r="B5569" s="1" t="s">
        <v>65607</v>
      </c>
    </row>
    <row r="5570" spans="1:2" x14ac:dyDescent="0.35">
      <c r="A5570" s="1" t="s">
        <v>75057</v>
      </c>
      <c r="B5570" s="1" t="s">
        <v>65578</v>
      </c>
    </row>
    <row r="5571" spans="1:2" x14ac:dyDescent="0.35">
      <c r="A5571" s="1" t="s">
        <v>75066</v>
      </c>
      <c r="B5571" s="1" t="s">
        <v>65627</v>
      </c>
    </row>
    <row r="5572" spans="1:2" x14ac:dyDescent="0.35">
      <c r="A5572" s="1" t="s">
        <v>75066</v>
      </c>
      <c r="B5572" s="1" t="s">
        <v>65578</v>
      </c>
    </row>
    <row r="5573" spans="1:2" x14ac:dyDescent="0.35">
      <c r="A5573" s="1" t="s">
        <v>75073</v>
      </c>
      <c r="B5573" s="1" t="s">
        <v>65711</v>
      </c>
    </row>
    <row r="5574" spans="1:2" x14ac:dyDescent="0.35">
      <c r="A5574" s="1" t="s">
        <v>75073</v>
      </c>
      <c r="B5574" s="1" t="s">
        <v>65823</v>
      </c>
    </row>
    <row r="5575" spans="1:2" x14ac:dyDescent="0.35">
      <c r="A5575" s="1" t="s">
        <v>75087</v>
      </c>
      <c r="B5575" s="1" t="s">
        <v>65627</v>
      </c>
    </row>
    <row r="5576" spans="1:2" x14ac:dyDescent="0.35">
      <c r="A5576" s="1" t="s">
        <v>75087</v>
      </c>
      <c r="B5576" s="1" t="s">
        <v>65711</v>
      </c>
    </row>
    <row r="5577" spans="1:2" x14ac:dyDescent="0.35">
      <c r="A5577" s="1" t="s">
        <v>75097</v>
      </c>
      <c r="B5577" s="1" t="s">
        <v>65627</v>
      </c>
    </row>
    <row r="5578" spans="1:2" x14ac:dyDescent="0.35">
      <c r="A5578" s="1" t="s">
        <v>75097</v>
      </c>
      <c r="B5578" s="1" t="s">
        <v>65578</v>
      </c>
    </row>
    <row r="5579" spans="1:2" x14ac:dyDescent="0.35">
      <c r="A5579" s="1" t="s">
        <v>75103</v>
      </c>
      <c r="B5579" s="1" t="s">
        <v>65711</v>
      </c>
    </row>
    <row r="5580" spans="1:2" x14ac:dyDescent="0.35">
      <c r="A5580" s="1" t="s">
        <v>75103</v>
      </c>
      <c r="B5580" s="1" t="s">
        <v>65578</v>
      </c>
    </row>
    <row r="5581" spans="1:2" x14ac:dyDescent="0.35">
      <c r="A5581" s="1" t="s">
        <v>75104</v>
      </c>
      <c r="B5581" s="1" t="s">
        <v>65607</v>
      </c>
    </row>
    <row r="5582" spans="1:2" x14ac:dyDescent="0.35">
      <c r="A5582" s="1" t="s">
        <v>75104</v>
      </c>
      <c r="B5582" s="1" t="s">
        <v>65711</v>
      </c>
    </row>
    <row r="5583" spans="1:2" x14ac:dyDescent="0.35">
      <c r="A5583" s="1" t="s">
        <v>75110</v>
      </c>
      <c r="B5583" s="1" t="s">
        <v>65607</v>
      </c>
    </row>
    <row r="5584" spans="1:2" x14ac:dyDescent="0.35">
      <c r="A5584" s="1" t="s">
        <v>75110</v>
      </c>
      <c r="B5584" s="1" t="s">
        <v>65555</v>
      </c>
    </row>
    <row r="5585" spans="1:2" x14ac:dyDescent="0.35">
      <c r="A5585" s="1" t="s">
        <v>75111</v>
      </c>
      <c r="B5585" s="1" t="s">
        <v>65555</v>
      </c>
    </row>
    <row r="5586" spans="1:2" x14ac:dyDescent="0.35">
      <c r="A5586" s="1" t="s">
        <v>75111</v>
      </c>
      <c r="B5586" s="1" t="s">
        <v>65607</v>
      </c>
    </row>
    <row r="5587" spans="1:2" x14ac:dyDescent="0.35">
      <c r="A5587" s="1" t="s">
        <v>75116</v>
      </c>
      <c r="B5587" s="1" t="s">
        <v>65627</v>
      </c>
    </row>
    <row r="5588" spans="1:2" x14ac:dyDescent="0.35">
      <c r="A5588" s="1" t="s">
        <v>75116</v>
      </c>
      <c r="B5588" s="1" t="s">
        <v>65578</v>
      </c>
    </row>
    <row r="5589" spans="1:2" x14ac:dyDescent="0.35">
      <c r="A5589" s="1" t="s">
        <v>75121</v>
      </c>
      <c r="B5589" s="1" t="s">
        <v>65627</v>
      </c>
    </row>
    <row r="5590" spans="1:2" x14ac:dyDescent="0.35">
      <c r="A5590" s="1" t="s">
        <v>75121</v>
      </c>
      <c r="B5590" s="1" t="s">
        <v>65578</v>
      </c>
    </row>
    <row r="5591" spans="1:2" x14ac:dyDescent="0.35">
      <c r="A5591" s="1" t="s">
        <v>75128</v>
      </c>
      <c r="B5591" s="1" t="s">
        <v>65627</v>
      </c>
    </row>
    <row r="5592" spans="1:2" x14ac:dyDescent="0.35">
      <c r="A5592" s="1" t="s">
        <v>75128</v>
      </c>
      <c r="B5592" s="1" t="s">
        <v>65711</v>
      </c>
    </row>
    <row r="5593" spans="1:2" x14ac:dyDescent="0.35">
      <c r="A5593" s="1" t="s">
        <v>75136</v>
      </c>
      <c r="B5593" s="1" t="s">
        <v>65711</v>
      </c>
    </row>
    <row r="5594" spans="1:2" x14ac:dyDescent="0.35">
      <c r="A5594" s="1" t="s">
        <v>75136</v>
      </c>
      <c r="B5594" s="1" t="s">
        <v>65578</v>
      </c>
    </row>
    <row r="5595" spans="1:2" x14ac:dyDescent="0.35">
      <c r="A5595" s="1" t="s">
        <v>75138</v>
      </c>
      <c r="B5595" s="1" t="s">
        <v>65555</v>
      </c>
    </row>
    <row r="5596" spans="1:2" x14ac:dyDescent="0.35">
      <c r="A5596" s="1" t="s">
        <v>75138</v>
      </c>
      <c r="B5596" s="1" t="s">
        <v>65807</v>
      </c>
    </row>
    <row r="5597" spans="1:2" x14ac:dyDescent="0.35">
      <c r="A5597" s="1" t="s">
        <v>75138</v>
      </c>
      <c r="B5597" s="1" t="s">
        <v>65627</v>
      </c>
    </row>
    <row r="5598" spans="1:2" x14ac:dyDescent="0.35">
      <c r="A5598" s="1" t="s">
        <v>75140</v>
      </c>
      <c r="B5598" s="1" t="s">
        <v>65711</v>
      </c>
    </row>
    <row r="5599" spans="1:2" x14ac:dyDescent="0.35">
      <c r="A5599" s="1" t="s">
        <v>75140</v>
      </c>
      <c r="B5599" s="1" t="s">
        <v>65555</v>
      </c>
    </row>
    <row r="5600" spans="1:2" x14ac:dyDescent="0.35">
      <c r="A5600" s="1" t="s">
        <v>75140</v>
      </c>
      <c r="B5600" s="1" t="s">
        <v>65578</v>
      </c>
    </row>
    <row r="5601" spans="1:2" x14ac:dyDescent="0.35">
      <c r="A5601" s="1" t="s">
        <v>75145</v>
      </c>
      <c r="B5601" s="1" t="s">
        <v>65627</v>
      </c>
    </row>
    <row r="5602" spans="1:2" x14ac:dyDescent="0.35">
      <c r="A5602" s="1" t="s">
        <v>75145</v>
      </c>
      <c r="B5602" s="1" t="s">
        <v>65555</v>
      </c>
    </row>
    <row r="5603" spans="1:2" x14ac:dyDescent="0.35">
      <c r="A5603" s="1" t="s">
        <v>75150</v>
      </c>
      <c r="B5603" s="1" t="s">
        <v>65627</v>
      </c>
    </row>
    <row r="5604" spans="1:2" x14ac:dyDescent="0.35">
      <c r="A5604" s="1" t="s">
        <v>75150</v>
      </c>
      <c r="B5604" s="1" t="s">
        <v>65555</v>
      </c>
    </row>
    <row r="5605" spans="1:2" x14ac:dyDescent="0.35">
      <c r="A5605" s="1" t="s">
        <v>75157</v>
      </c>
      <c r="B5605" s="1" t="s">
        <v>65711</v>
      </c>
    </row>
    <row r="5606" spans="1:2" x14ac:dyDescent="0.35">
      <c r="A5606" s="1" t="s">
        <v>75157</v>
      </c>
      <c r="B5606" s="1" t="s">
        <v>65578</v>
      </c>
    </row>
    <row r="5607" spans="1:2" x14ac:dyDescent="0.35">
      <c r="A5607" s="1" t="s">
        <v>75157</v>
      </c>
      <c r="B5607" s="1" t="s">
        <v>65705</v>
      </c>
    </row>
    <row r="5608" spans="1:2" x14ac:dyDescent="0.35">
      <c r="A5608" s="1" t="s">
        <v>75157</v>
      </c>
      <c r="B5608" s="1" t="s">
        <v>65979</v>
      </c>
    </row>
    <row r="5609" spans="1:2" x14ac:dyDescent="0.35">
      <c r="A5609" s="1" t="s">
        <v>75157</v>
      </c>
      <c r="B5609" s="1" t="s">
        <v>65627</v>
      </c>
    </row>
    <row r="5610" spans="1:2" x14ac:dyDescent="0.35">
      <c r="A5610" s="1" t="s">
        <v>75160</v>
      </c>
      <c r="B5610" s="1" t="s">
        <v>65607</v>
      </c>
    </row>
    <row r="5611" spans="1:2" x14ac:dyDescent="0.35">
      <c r="A5611" s="1" t="s">
        <v>75160</v>
      </c>
      <c r="B5611" s="1" t="s">
        <v>65711</v>
      </c>
    </row>
    <row r="5612" spans="1:2" x14ac:dyDescent="0.35">
      <c r="A5612" s="1" t="s">
        <v>75160</v>
      </c>
      <c r="B5612" s="1" t="s">
        <v>65807</v>
      </c>
    </row>
    <row r="5613" spans="1:2" x14ac:dyDescent="0.35">
      <c r="A5613" s="1" t="s">
        <v>75169</v>
      </c>
      <c r="B5613" s="1" t="s">
        <v>65607</v>
      </c>
    </row>
    <row r="5614" spans="1:2" x14ac:dyDescent="0.35">
      <c r="A5614" s="1" t="s">
        <v>75169</v>
      </c>
      <c r="B5614" s="1" t="s">
        <v>65578</v>
      </c>
    </row>
    <row r="5615" spans="1:2" x14ac:dyDescent="0.35">
      <c r="A5615" s="1" t="s">
        <v>75178</v>
      </c>
      <c r="B5615" s="1" t="s">
        <v>65555</v>
      </c>
    </row>
    <row r="5616" spans="1:2" x14ac:dyDescent="0.35">
      <c r="A5616" s="1" t="s">
        <v>75178</v>
      </c>
      <c r="B5616" s="1" t="s">
        <v>65578</v>
      </c>
    </row>
    <row r="5617" spans="1:2" x14ac:dyDescent="0.35">
      <c r="A5617" s="1" t="s">
        <v>75184</v>
      </c>
      <c r="B5617" s="1" t="s">
        <v>65711</v>
      </c>
    </row>
    <row r="5618" spans="1:2" x14ac:dyDescent="0.35">
      <c r="A5618" s="1" t="s">
        <v>75184</v>
      </c>
      <c r="B5618" s="1" t="s">
        <v>65578</v>
      </c>
    </row>
    <row r="5619" spans="1:2" x14ac:dyDescent="0.35">
      <c r="A5619" s="1" t="s">
        <v>75186</v>
      </c>
      <c r="B5619" s="1" t="s">
        <v>65627</v>
      </c>
    </row>
    <row r="5620" spans="1:2" x14ac:dyDescent="0.35">
      <c r="A5620" s="1" t="s">
        <v>75186</v>
      </c>
      <c r="B5620" s="1" t="s">
        <v>65578</v>
      </c>
    </row>
    <row r="5621" spans="1:2" x14ac:dyDescent="0.35">
      <c r="A5621" s="1" t="s">
        <v>75189</v>
      </c>
      <c r="B5621" s="1" t="s">
        <v>65578</v>
      </c>
    </row>
    <row r="5622" spans="1:2" x14ac:dyDescent="0.35">
      <c r="A5622" s="1" t="s">
        <v>75189</v>
      </c>
      <c r="B5622" s="1" t="s">
        <v>65627</v>
      </c>
    </row>
    <row r="5623" spans="1:2" x14ac:dyDescent="0.35">
      <c r="A5623" s="1" t="s">
        <v>75190</v>
      </c>
      <c r="B5623" s="1" t="s">
        <v>65578</v>
      </c>
    </row>
    <row r="5624" spans="1:2" x14ac:dyDescent="0.35">
      <c r="A5624" s="1" t="s">
        <v>75190</v>
      </c>
      <c r="B5624" s="1" t="s">
        <v>65627</v>
      </c>
    </row>
    <row r="5625" spans="1:2" x14ac:dyDescent="0.35">
      <c r="A5625" s="1" t="s">
        <v>75191</v>
      </c>
      <c r="B5625" s="1" t="s">
        <v>65578</v>
      </c>
    </row>
    <row r="5626" spans="1:2" x14ac:dyDescent="0.35">
      <c r="A5626" s="1" t="s">
        <v>75191</v>
      </c>
      <c r="B5626" s="1" t="s">
        <v>65627</v>
      </c>
    </row>
    <row r="5627" spans="1:2" x14ac:dyDescent="0.35">
      <c r="A5627" s="1" t="s">
        <v>75192</v>
      </c>
      <c r="B5627" s="1" t="s">
        <v>65578</v>
      </c>
    </row>
    <row r="5628" spans="1:2" x14ac:dyDescent="0.35">
      <c r="A5628" s="1" t="s">
        <v>75192</v>
      </c>
      <c r="B5628" s="1" t="s">
        <v>65627</v>
      </c>
    </row>
    <row r="5629" spans="1:2" x14ac:dyDescent="0.35">
      <c r="A5629" s="1" t="s">
        <v>75193</v>
      </c>
      <c r="B5629" s="1" t="s">
        <v>65578</v>
      </c>
    </row>
    <row r="5630" spans="1:2" x14ac:dyDescent="0.35">
      <c r="A5630" s="1" t="s">
        <v>75193</v>
      </c>
      <c r="B5630" s="1" t="s">
        <v>65627</v>
      </c>
    </row>
    <row r="5631" spans="1:2" x14ac:dyDescent="0.35">
      <c r="A5631" s="1" t="s">
        <v>75193</v>
      </c>
      <c r="B5631" s="1" t="s">
        <v>65555</v>
      </c>
    </row>
    <row r="5632" spans="1:2" x14ac:dyDescent="0.35">
      <c r="A5632" s="1" t="s">
        <v>75195</v>
      </c>
      <c r="B5632" s="1" t="s">
        <v>65555</v>
      </c>
    </row>
    <row r="5633" spans="1:2" x14ac:dyDescent="0.35">
      <c r="A5633" s="1" t="s">
        <v>75195</v>
      </c>
      <c r="B5633" s="1" t="s">
        <v>65627</v>
      </c>
    </row>
    <row r="5634" spans="1:2" x14ac:dyDescent="0.35">
      <c r="A5634" s="1" t="s">
        <v>75197</v>
      </c>
      <c r="B5634" s="1" t="s">
        <v>65578</v>
      </c>
    </row>
    <row r="5635" spans="1:2" x14ac:dyDescent="0.35">
      <c r="A5635" s="1" t="s">
        <v>75197</v>
      </c>
      <c r="B5635" s="1" t="s">
        <v>65627</v>
      </c>
    </row>
    <row r="5636" spans="1:2" x14ac:dyDescent="0.35">
      <c r="A5636" s="1" t="s">
        <v>75198</v>
      </c>
      <c r="B5636" s="1" t="s">
        <v>65705</v>
      </c>
    </row>
    <row r="5637" spans="1:2" x14ac:dyDescent="0.35">
      <c r="A5637" s="1" t="s">
        <v>75198</v>
      </c>
      <c r="B5637" s="1" t="s">
        <v>65627</v>
      </c>
    </row>
    <row r="5638" spans="1:2" x14ac:dyDescent="0.35">
      <c r="A5638" s="1" t="s">
        <v>75198</v>
      </c>
      <c r="B5638" s="1" t="s">
        <v>65649</v>
      </c>
    </row>
    <row r="5639" spans="1:2" x14ac:dyDescent="0.35">
      <c r="A5639" s="1" t="s">
        <v>75199</v>
      </c>
      <c r="B5639" s="1" t="s">
        <v>65578</v>
      </c>
    </row>
    <row r="5640" spans="1:2" x14ac:dyDescent="0.35">
      <c r="A5640" s="1" t="s">
        <v>75199</v>
      </c>
      <c r="B5640" s="1" t="s">
        <v>65627</v>
      </c>
    </row>
    <row r="5641" spans="1:2" x14ac:dyDescent="0.35">
      <c r="A5641" s="1" t="s">
        <v>75201</v>
      </c>
      <c r="B5641" s="1" t="s">
        <v>67686</v>
      </c>
    </row>
    <row r="5642" spans="1:2" x14ac:dyDescent="0.35">
      <c r="A5642" s="1" t="s">
        <v>75201</v>
      </c>
      <c r="B5642" s="1" t="s">
        <v>65627</v>
      </c>
    </row>
    <row r="5643" spans="1:2" x14ac:dyDescent="0.35">
      <c r="A5643" s="1" t="s">
        <v>75201</v>
      </c>
      <c r="B5643" s="1" t="s">
        <v>65607</v>
      </c>
    </row>
    <row r="5644" spans="1:2" x14ac:dyDescent="0.35">
      <c r="A5644" s="1" t="s">
        <v>75201</v>
      </c>
      <c r="B5644" s="1" t="s">
        <v>65578</v>
      </c>
    </row>
    <row r="5645" spans="1:2" x14ac:dyDescent="0.35">
      <c r="A5645" s="1" t="s">
        <v>75203</v>
      </c>
      <c r="B5645" s="1" t="s">
        <v>65578</v>
      </c>
    </row>
    <row r="5646" spans="1:2" x14ac:dyDescent="0.35">
      <c r="A5646" s="1" t="s">
        <v>75203</v>
      </c>
      <c r="B5646" s="1" t="s">
        <v>65627</v>
      </c>
    </row>
    <row r="5647" spans="1:2" x14ac:dyDescent="0.35">
      <c r="A5647" s="1" t="s">
        <v>75204</v>
      </c>
      <c r="B5647" s="1" t="s">
        <v>65578</v>
      </c>
    </row>
    <row r="5648" spans="1:2" x14ac:dyDescent="0.35">
      <c r="A5648" s="1" t="s">
        <v>75204</v>
      </c>
      <c r="B5648" s="1" t="s">
        <v>65627</v>
      </c>
    </row>
    <row r="5649" spans="1:2" x14ac:dyDescent="0.35">
      <c r="A5649" s="1" t="s">
        <v>75206</v>
      </c>
      <c r="B5649" s="1" t="s">
        <v>65578</v>
      </c>
    </row>
    <row r="5650" spans="1:2" x14ac:dyDescent="0.35">
      <c r="A5650" s="1" t="s">
        <v>75206</v>
      </c>
      <c r="B5650" s="1" t="s">
        <v>65627</v>
      </c>
    </row>
    <row r="5651" spans="1:2" x14ac:dyDescent="0.35">
      <c r="A5651" s="1" t="s">
        <v>75207</v>
      </c>
      <c r="B5651" s="1" t="s">
        <v>65578</v>
      </c>
    </row>
    <row r="5652" spans="1:2" x14ac:dyDescent="0.35">
      <c r="A5652" s="1" t="s">
        <v>75207</v>
      </c>
      <c r="B5652" s="1" t="s">
        <v>65627</v>
      </c>
    </row>
    <row r="5653" spans="1:2" x14ac:dyDescent="0.35">
      <c r="A5653" s="1" t="s">
        <v>75212</v>
      </c>
      <c r="B5653" s="1" t="s">
        <v>66215</v>
      </c>
    </row>
    <row r="5654" spans="1:2" x14ac:dyDescent="0.35">
      <c r="A5654" s="1" t="s">
        <v>75212</v>
      </c>
      <c r="B5654" s="1" t="s">
        <v>65578</v>
      </c>
    </row>
    <row r="5655" spans="1:2" x14ac:dyDescent="0.35">
      <c r="A5655" s="1" t="s">
        <v>75212</v>
      </c>
      <c r="B5655" s="1" t="s">
        <v>65627</v>
      </c>
    </row>
    <row r="5656" spans="1:2" x14ac:dyDescent="0.35">
      <c r="A5656" s="1" t="s">
        <v>75217</v>
      </c>
      <c r="B5656" s="1" t="s">
        <v>65607</v>
      </c>
    </row>
    <row r="5657" spans="1:2" x14ac:dyDescent="0.35">
      <c r="A5657" s="1" t="s">
        <v>75217</v>
      </c>
      <c r="B5657" s="1" t="s">
        <v>65555</v>
      </c>
    </row>
    <row r="5658" spans="1:2" x14ac:dyDescent="0.35">
      <c r="A5658" s="1" t="s">
        <v>75223</v>
      </c>
      <c r="B5658" s="1" t="s">
        <v>65555</v>
      </c>
    </row>
    <row r="5659" spans="1:2" x14ac:dyDescent="0.35">
      <c r="A5659" s="1" t="s">
        <v>75223</v>
      </c>
      <c r="B5659" s="1" t="s">
        <v>65578</v>
      </c>
    </row>
    <row r="5660" spans="1:2" x14ac:dyDescent="0.35">
      <c r="A5660" s="1" t="s">
        <v>75234</v>
      </c>
      <c r="B5660" s="1" t="s">
        <v>65627</v>
      </c>
    </row>
    <row r="5661" spans="1:2" x14ac:dyDescent="0.35">
      <c r="A5661" s="1" t="s">
        <v>75234</v>
      </c>
      <c r="B5661" s="1" t="s">
        <v>65711</v>
      </c>
    </row>
    <row r="5662" spans="1:2" x14ac:dyDescent="0.35">
      <c r="A5662" s="1" t="s">
        <v>75234</v>
      </c>
      <c r="B5662" s="1" t="s">
        <v>65578</v>
      </c>
    </row>
    <row r="5663" spans="1:2" x14ac:dyDescent="0.35">
      <c r="A5663" s="1" t="s">
        <v>75240</v>
      </c>
      <c r="B5663" s="1" t="s">
        <v>65627</v>
      </c>
    </row>
    <row r="5664" spans="1:2" x14ac:dyDescent="0.35">
      <c r="A5664" s="1" t="s">
        <v>75240</v>
      </c>
      <c r="B5664" s="1" t="s">
        <v>66116</v>
      </c>
    </row>
    <row r="5665" spans="1:2" x14ac:dyDescent="0.35">
      <c r="A5665" s="1" t="s">
        <v>75262</v>
      </c>
      <c r="B5665" s="1" t="s">
        <v>65649</v>
      </c>
    </row>
    <row r="5666" spans="1:2" x14ac:dyDescent="0.35">
      <c r="A5666" s="1" t="s">
        <v>75262</v>
      </c>
      <c r="B5666" s="1" t="s">
        <v>65578</v>
      </c>
    </row>
    <row r="5667" spans="1:2" x14ac:dyDescent="0.35">
      <c r="A5667" s="1" t="s">
        <v>75266</v>
      </c>
      <c r="B5667" s="1" t="s">
        <v>65711</v>
      </c>
    </row>
    <row r="5668" spans="1:2" x14ac:dyDescent="0.35">
      <c r="A5668" s="1" t="s">
        <v>75266</v>
      </c>
      <c r="B5668" s="1" t="s">
        <v>65578</v>
      </c>
    </row>
    <row r="5669" spans="1:2" x14ac:dyDescent="0.35">
      <c r="A5669" s="1" t="s">
        <v>75279</v>
      </c>
      <c r="B5669" s="1" t="s">
        <v>65627</v>
      </c>
    </row>
    <row r="5670" spans="1:2" x14ac:dyDescent="0.35">
      <c r="A5670" s="1" t="s">
        <v>75279</v>
      </c>
      <c r="B5670" s="1" t="s">
        <v>65555</v>
      </c>
    </row>
    <row r="5671" spans="1:2" x14ac:dyDescent="0.35">
      <c r="A5671" s="1" t="s">
        <v>75280</v>
      </c>
      <c r="B5671" s="1" t="s">
        <v>65627</v>
      </c>
    </row>
    <row r="5672" spans="1:2" x14ac:dyDescent="0.35">
      <c r="A5672" s="1" t="s">
        <v>75280</v>
      </c>
      <c r="B5672" s="1" t="s">
        <v>65711</v>
      </c>
    </row>
    <row r="5673" spans="1:2" x14ac:dyDescent="0.35">
      <c r="A5673" s="1" t="s">
        <v>75286</v>
      </c>
      <c r="B5673" s="1" t="s">
        <v>65578</v>
      </c>
    </row>
    <row r="5674" spans="1:2" x14ac:dyDescent="0.35">
      <c r="A5674" s="1" t="s">
        <v>75286</v>
      </c>
      <c r="B5674" s="1" t="s">
        <v>65649</v>
      </c>
    </row>
    <row r="5675" spans="1:2" x14ac:dyDescent="0.35">
      <c r="A5675" s="1" t="s">
        <v>75286</v>
      </c>
      <c r="B5675" s="1" t="s">
        <v>65747</v>
      </c>
    </row>
    <row r="5676" spans="1:2" x14ac:dyDescent="0.35">
      <c r="A5676" s="1" t="s">
        <v>75292</v>
      </c>
      <c r="B5676" s="1" t="s">
        <v>65627</v>
      </c>
    </row>
    <row r="5677" spans="1:2" x14ac:dyDescent="0.35">
      <c r="A5677" s="1" t="s">
        <v>75292</v>
      </c>
      <c r="B5677" s="1" t="s">
        <v>66215</v>
      </c>
    </row>
    <row r="5678" spans="1:2" x14ac:dyDescent="0.35">
      <c r="A5678" s="1" t="s">
        <v>75301</v>
      </c>
      <c r="B5678" s="1" t="s">
        <v>65627</v>
      </c>
    </row>
    <row r="5679" spans="1:2" x14ac:dyDescent="0.35">
      <c r="A5679" s="1" t="s">
        <v>75301</v>
      </c>
      <c r="B5679" s="1" t="s">
        <v>65555</v>
      </c>
    </row>
    <row r="5680" spans="1:2" x14ac:dyDescent="0.35">
      <c r="A5680" s="1" t="s">
        <v>75303</v>
      </c>
      <c r="B5680" s="1" t="s">
        <v>65627</v>
      </c>
    </row>
    <row r="5681" spans="1:2" x14ac:dyDescent="0.35">
      <c r="A5681" s="1" t="s">
        <v>75303</v>
      </c>
      <c r="B5681" s="1" t="s">
        <v>65711</v>
      </c>
    </row>
    <row r="5682" spans="1:2" x14ac:dyDescent="0.35">
      <c r="A5682" s="1" t="s">
        <v>75304</v>
      </c>
      <c r="B5682" s="1" t="s">
        <v>65627</v>
      </c>
    </row>
    <row r="5683" spans="1:2" x14ac:dyDescent="0.35">
      <c r="A5683" s="1" t="s">
        <v>75304</v>
      </c>
      <c r="B5683" s="1" t="s">
        <v>65578</v>
      </c>
    </row>
    <row r="5684" spans="1:2" x14ac:dyDescent="0.35">
      <c r="A5684" s="1" t="s">
        <v>75312</v>
      </c>
      <c r="B5684" s="1" t="s">
        <v>65555</v>
      </c>
    </row>
    <row r="5685" spans="1:2" x14ac:dyDescent="0.35">
      <c r="A5685" s="1" t="s">
        <v>75312</v>
      </c>
      <c r="B5685" s="1" t="s">
        <v>65711</v>
      </c>
    </row>
    <row r="5686" spans="1:2" x14ac:dyDescent="0.35">
      <c r="A5686" s="1" t="s">
        <v>75342</v>
      </c>
      <c r="B5686" s="1" t="s">
        <v>65578</v>
      </c>
    </row>
    <row r="5687" spans="1:2" x14ac:dyDescent="0.35">
      <c r="A5687" s="1" t="s">
        <v>75342</v>
      </c>
      <c r="B5687" s="1" t="s">
        <v>65711</v>
      </c>
    </row>
    <row r="5688" spans="1:2" x14ac:dyDescent="0.35">
      <c r="A5688" s="1" t="s">
        <v>75353</v>
      </c>
      <c r="B5688" s="1" t="s">
        <v>65711</v>
      </c>
    </row>
    <row r="5689" spans="1:2" x14ac:dyDescent="0.35">
      <c r="A5689" s="1" t="s">
        <v>75353</v>
      </c>
      <c r="B5689" s="1" t="s">
        <v>65627</v>
      </c>
    </row>
    <row r="5690" spans="1:2" x14ac:dyDescent="0.35">
      <c r="A5690" s="1" t="s">
        <v>75353</v>
      </c>
      <c r="B5690" s="1" t="s">
        <v>66172</v>
      </c>
    </row>
    <row r="5691" spans="1:2" x14ac:dyDescent="0.35">
      <c r="A5691" s="1" t="s">
        <v>75355</v>
      </c>
      <c r="B5691" s="1" t="s">
        <v>65627</v>
      </c>
    </row>
    <row r="5692" spans="1:2" x14ac:dyDescent="0.35">
      <c r="A5692" s="1" t="s">
        <v>75355</v>
      </c>
      <c r="B5692" s="1" t="s">
        <v>65578</v>
      </c>
    </row>
    <row r="5693" spans="1:2" x14ac:dyDescent="0.35">
      <c r="A5693" s="1" t="s">
        <v>75355</v>
      </c>
      <c r="B5693" s="1" t="s">
        <v>65649</v>
      </c>
    </row>
    <row r="5694" spans="1:2" x14ac:dyDescent="0.35">
      <c r="A5694" s="1" t="s">
        <v>75379</v>
      </c>
      <c r="B5694" s="1" t="s">
        <v>65627</v>
      </c>
    </row>
    <row r="5695" spans="1:2" x14ac:dyDescent="0.35">
      <c r="A5695" s="1" t="s">
        <v>75379</v>
      </c>
      <c r="B5695" s="1" t="s">
        <v>65578</v>
      </c>
    </row>
    <row r="5696" spans="1:2" x14ac:dyDescent="0.35">
      <c r="A5696" s="1" t="s">
        <v>75380</v>
      </c>
      <c r="B5696" s="1" t="s">
        <v>65711</v>
      </c>
    </row>
    <row r="5697" spans="1:2" x14ac:dyDescent="0.35">
      <c r="A5697" s="1" t="s">
        <v>75380</v>
      </c>
      <c r="B5697" s="1" t="s">
        <v>65627</v>
      </c>
    </row>
    <row r="5698" spans="1:2" x14ac:dyDescent="0.35">
      <c r="A5698" s="1" t="s">
        <v>75392</v>
      </c>
      <c r="B5698" s="1" t="s">
        <v>65578</v>
      </c>
    </row>
    <row r="5699" spans="1:2" x14ac:dyDescent="0.35">
      <c r="A5699" s="1" t="s">
        <v>75392</v>
      </c>
      <c r="B5699" s="1" t="s">
        <v>65711</v>
      </c>
    </row>
    <row r="5700" spans="1:2" x14ac:dyDescent="0.35">
      <c r="A5700" s="1" t="s">
        <v>75396</v>
      </c>
      <c r="B5700" s="1" t="s">
        <v>65649</v>
      </c>
    </row>
    <row r="5701" spans="1:2" x14ac:dyDescent="0.35">
      <c r="A5701" s="1" t="s">
        <v>75396</v>
      </c>
      <c r="B5701" s="1" t="s">
        <v>65711</v>
      </c>
    </row>
    <row r="5702" spans="1:2" x14ac:dyDescent="0.35">
      <c r="A5702" s="1" t="s">
        <v>75400</v>
      </c>
      <c r="B5702" s="1" t="s">
        <v>65627</v>
      </c>
    </row>
    <row r="5703" spans="1:2" x14ac:dyDescent="0.35">
      <c r="A5703" s="1" t="s">
        <v>75400</v>
      </c>
      <c r="B5703" s="1" t="s">
        <v>65578</v>
      </c>
    </row>
    <row r="5704" spans="1:2" x14ac:dyDescent="0.35">
      <c r="A5704" s="1" t="s">
        <v>75400</v>
      </c>
      <c r="B5704" s="1" t="s">
        <v>65711</v>
      </c>
    </row>
    <row r="5705" spans="1:2" x14ac:dyDescent="0.35">
      <c r="A5705" s="1" t="s">
        <v>75404</v>
      </c>
      <c r="B5705" s="1" t="s">
        <v>65649</v>
      </c>
    </row>
    <row r="5706" spans="1:2" x14ac:dyDescent="0.35">
      <c r="A5706" s="1" t="s">
        <v>75404</v>
      </c>
      <c r="B5706" s="1" t="s">
        <v>65578</v>
      </c>
    </row>
    <row r="5707" spans="1:2" x14ac:dyDescent="0.35">
      <c r="A5707" s="1" t="s">
        <v>75405</v>
      </c>
      <c r="B5707" s="1" t="s">
        <v>65627</v>
      </c>
    </row>
    <row r="5708" spans="1:2" x14ac:dyDescent="0.35">
      <c r="A5708" s="1" t="s">
        <v>75405</v>
      </c>
      <c r="B5708" s="1" t="s">
        <v>65711</v>
      </c>
    </row>
    <row r="5709" spans="1:2" x14ac:dyDescent="0.35">
      <c r="A5709" s="1" t="s">
        <v>75408</v>
      </c>
      <c r="B5709" s="1" t="s">
        <v>65578</v>
      </c>
    </row>
    <row r="5710" spans="1:2" x14ac:dyDescent="0.35">
      <c r="A5710" s="1" t="s">
        <v>75408</v>
      </c>
      <c r="B5710" s="1" t="s">
        <v>65711</v>
      </c>
    </row>
    <row r="5711" spans="1:2" x14ac:dyDescent="0.35">
      <c r="A5711" s="1" t="s">
        <v>75460</v>
      </c>
      <c r="B5711" s="1" t="s">
        <v>65627</v>
      </c>
    </row>
    <row r="5712" spans="1:2" x14ac:dyDescent="0.35">
      <c r="A5712" s="1" t="s">
        <v>75460</v>
      </c>
      <c r="B5712" s="1" t="s">
        <v>65578</v>
      </c>
    </row>
    <row r="5713" spans="1:2" x14ac:dyDescent="0.35">
      <c r="A5713" s="1" t="s">
        <v>75476</v>
      </c>
      <c r="B5713" s="1" t="s">
        <v>65649</v>
      </c>
    </row>
    <row r="5714" spans="1:2" x14ac:dyDescent="0.35">
      <c r="A5714" s="1" t="s">
        <v>75476</v>
      </c>
      <c r="B5714" s="1" t="s">
        <v>65627</v>
      </c>
    </row>
    <row r="5715" spans="1:2" x14ac:dyDescent="0.35">
      <c r="A5715" s="1" t="s">
        <v>75477</v>
      </c>
      <c r="B5715" s="1" t="s">
        <v>65649</v>
      </c>
    </row>
    <row r="5716" spans="1:2" x14ac:dyDescent="0.35">
      <c r="A5716" s="1" t="s">
        <v>75477</v>
      </c>
      <c r="B5716" s="1" t="s">
        <v>65578</v>
      </c>
    </row>
    <row r="5717" spans="1:2" x14ac:dyDescent="0.35">
      <c r="A5717" s="1" t="s">
        <v>75484</v>
      </c>
      <c r="B5717" s="1" t="s">
        <v>65627</v>
      </c>
    </row>
    <row r="5718" spans="1:2" x14ac:dyDescent="0.35">
      <c r="A5718" s="1" t="s">
        <v>75484</v>
      </c>
      <c r="B5718" s="1" t="s">
        <v>65578</v>
      </c>
    </row>
    <row r="5719" spans="1:2" x14ac:dyDescent="0.35">
      <c r="A5719" s="1" t="s">
        <v>75490</v>
      </c>
      <c r="B5719" s="1" t="s">
        <v>65627</v>
      </c>
    </row>
    <row r="5720" spans="1:2" x14ac:dyDescent="0.35">
      <c r="A5720" s="1" t="s">
        <v>75490</v>
      </c>
      <c r="B5720" s="1" t="s">
        <v>65649</v>
      </c>
    </row>
    <row r="5721" spans="1:2" x14ac:dyDescent="0.35">
      <c r="A5721" s="1" t="s">
        <v>75494</v>
      </c>
      <c r="B5721" s="1" t="s">
        <v>65711</v>
      </c>
    </row>
    <row r="5722" spans="1:2" x14ac:dyDescent="0.35">
      <c r="A5722" s="1" t="s">
        <v>75494</v>
      </c>
      <c r="B5722" s="1" t="s">
        <v>65627</v>
      </c>
    </row>
    <row r="5723" spans="1:2" x14ac:dyDescent="0.35">
      <c r="A5723" s="1" t="s">
        <v>75495</v>
      </c>
      <c r="B5723" s="1" t="s">
        <v>65627</v>
      </c>
    </row>
    <row r="5724" spans="1:2" x14ac:dyDescent="0.35">
      <c r="A5724" s="1" t="s">
        <v>75495</v>
      </c>
      <c r="B5724" s="1" t="s">
        <v>65578</v>
      </c>
    </row>
    <row r="5725" spans="1:2" x14ac:dyDescent="0.35">
      <c r="A5725" s="1" t="s">
        <v>75500</v>
      </c>
      <c r="B5725" s="1" t="s">
        <v>65627</v>
      </c>
    </row>
    <row r="5726" spans="1:2" x14ac:dyDescent="0.35">
      <c r="A5726" s="1" t="s">
        <v>75500</v>
      </c>
      <c r="B5726" s="1" t="s">
        <v>65578</v>
      </c>
    </row>
    <row r="5727" spans="1:2" x14ac:dyDescent="0.35">
      <c r="A5727" s="1" t="s">
        <v>75501</v>
      </c>
      <c r="B5727" s="1" t="s">
        <v>65578</v>
      </c>
    </row>
    <row r="5728" spans="1:2" x14ac:dyDescent="0.35">
      <c r="A5728" s="1" t="s">
        <v>75501</v>
      </c>
      <c r="B5728" s="1" t="s">
        <v>65711</v>
      </c>
    </row>
    <row r="5729" spans="1:2" x14ac:dyDescent="0.35">
      <c r="A5729" s="1" t="s">
        <v>75503</v>
      </c>
      <c r="B5729" s="1" t="s">
        <v>65705</v>
      </c>
    </row>
    <row r="5730" spans="1:2" x14ac:dyDescent="0.35">
      <c r="A5730" s="1" t="s">
        <v>75503</v>
      </c>
      <c r="B5730" s="1" t="s">
        <v>65578</v>
      </c>
    </row>
    <row r="5731" spans="1:2" x14ac:dyDescent="0.35">
      <c r="A5731" s="1" t="s">
        <v>75510</v>
      </c>
      <c r="B5731" s="1" t="s">
        <v>65627</v>
      </c>
    </row>
    <row r="5732" spans="1:2" x14ac:dyDescent="0.35">
      <c r="A5732" s="1" t="s">
        <v>75510</v>
      </c>
      <c r="B5732" s="1" t="s">
        <v>66215</v>
      </c>
    </row>
    <row r="5733" spans="1:2" x14ac:dyDescent="0.35">
      <c r="A5733" s="1" t="s">
        <v>75520</v>
      </c>
      <c r="B5733" s="1" t="s">
        <v>65607</v>
      </c>
    </row>
    <row r="5734" spans="1:2" x14ac:dyDescent="0.35">
      <c r="A5734" s="1" t="s">
        <v>75520</v>
      </c>
      <c r="B5734" s="1" t="s">
        <v>65649</v>
      </c>
    </row>
    <row r="5735" spans="1:2" x14ac:dyDescent="0.35">
      <c r="A5735" s="1" t="s">
        <v>75520</v>
      </c>
      <c r="B5735" s="1" t="s">
        <v>65807</v>
      </c>
    </row>
    <row r="5736" spans="1:2" x14ac:dyDescent="0.35">
      <c r="A5736" s="1" t="s">
        <v>75520</v>
      </c>
      <c r="B5736" s="1" t="s">
        <v>65578</v>
      </c>
    </row>
    <row r="5737" spans="1:2" x14ac:dyDescent="0.35">
      <c r="A5737" s="1" t="s">
        <v>75520</v>
      </c>
      <c r="B5737" s="1" t="s">
        <v>65711</v>
      </c>
    </row>
    <row r="5738" spans="1:2" x14ac:dyDescent="0.35">
      <c r="A5738" s="1" t="s">
        <v>75522</v>
      </c>
      <c r="B5738" s="1" t="s">
        <v>66086</v>
      </c>
    </row>
    <row r="5739" spans="1:2" x14ac:dyDescent="0.35">
      <c r="A5739" s="1" t="s">
        <v>75522</v>
      </c>
      <c r="B5739" s="1" t="s">
        <v>65705</v>
      </c>
    </row>
    <row r="5740" spans="1:2" x14ac:dyDescent="0.35">
      <c r="A5740" s="1" t="s">
        <v>75537</v>
      </c>
      <c r="B5740" s="1" t="s">
        <v>65607</v>
      </c>
    </row>
    <row r="5741" spans="1:2" x14ac:dyDescent="0.35">
      <c r="A5741" s="1" t="s">
        <v>75537</v>
      </c>
      <c r="B5741" s="1" t="s">
        <v>65649</v>
      </c>
    </row>
    <row r="5742" spans="1:2" x14ac:dyDescent="0.35">
      <c r="A5742" s="1" t="s">
        <v>75537</v>
      </c>
      <c r="B5742" s="1" t="s">
        <v>65627</v>
      </c>
    </row>
    <row r="5743" spans="1:2" x14ac:dyDescent="0.35">
      <c r="A5743" s="1" t="s">
        <v>75543</v>
      </c>
      <c r="B5743" s="1" t="s">
        <v>65627</v>
      </c>
    </row>
    <row r="5744" spans="1:2" x14ac:dyDescent="0.35">
      <c r="A5744" s="1" t="s">
        <v>75543</v>
      </c>
      <c r="B5744" s="1" t="s">
        <v>65705</v>
      </c>
    </row>
    <row r="5745" spans="1:2" x14ac:dyDescent="0.35">
      <c r="A5745" s="1" t="s">
        <v>75561</v>
      </c>
      <c r="B5745" s="1" t="s">
        <v>65607</v>
      </c>
    </row>
    <row r="5746" spans="1:2" x14ac:dyDescent="0.35">
      <c r="A5746" s="1" t="s">
        <v>75561</v>
      </c>
      <c r="B5746" s="1" t="s">
        <v>65578</v>
      </c>
    </row>
    <row r="5747" spans="1:2" x14ac:dyDescent="0.35">
      <c r="A5747" s="1" t="s">
        <v>75561</v>
      </c>
      <c r="B5747" s="1" t="s">
        <v>65747</v>
      </c>
    </row>
    <row r="5748" spans="1:2" x14ac:dyDescent="0.35">
      <c r="A5748" s="1" t="s">
        <v>75576</v>
      </c>
      <c r="B5748" s="1" t="s">
        <v>65649</v>
      </c>
    </row>
    <row r="5749" spans="1:2" x14ac:dyDescent="0.35">
      <c r="A5749" s="1" t="s">
        <v>75576</v>
      </c>
      <c r="B5749" s="1" t="s">
        <v>65627</v>
      </c>
    </row>
    <row r="5750" spans="1:2" x14ac:dyDescent="0.35">
      <c r="A5750" s="1" t="s">
        <v>75584</v>
      </c>
      <c r="B5750" s="1" t="s">
        <v>65627</v>
      </c>
    </row>
    <row r="5751" spans="1:2" x14ac:dyDescent="0.35">
      <c r="A5751" s="1" t="s">
        <v>75584</v>
      </c>
      <c r="B5751" s="1" t="s">
        <v>65711</v>
      </c>
    </row>
    <row r="5752" spans="1:2" x14ac:dyDescent="0.35">
      <c r="A5752" s="1" t="s">
        <v>75584</v>
      </c>
      <c r="B5752" s="1" t="s">
        <v>65555</v>
      </c>
    </row>
    <row r="5753" spans="1:2" x14ac:dyDescent="0.35">
      <c r="A5753" s="1" t="s">
        <v>75591</v>
      </c>
      <c r="B5753" s="1" t="s">
        <v>65578</v>
      </c>
    </row>
    <row r="5754" spans="1:2" x14ac:dyDescent="0.35">
      <c r="A5754" s="1" t="s">
        <v>75591</v>
      </c>
      <c r="B5754" s="1" t="s">
        <v>65627</v>
      </c>
    </row>
    <row r="5755" spans="1:2" x14ac:dyDescent="0.35">
      <c r="A5755" s="1" t="s">
        <v>75591</v>
      </c>
      <c r="B5755" s="1" t="s">
        <v>65649</v>
      </c>
    </row>
    <row r="5756" spans="1:2" x14ac:dyDescent="0.35">
      <c r="A5756" s="1" t="s">
        <v>75613</v>
      </c>
      <c r="B5756" s="1" t="s">
        <v>65649</v>
      </c>
    </row>
    <row r="5757" spans="1:2" x14ac:dyDescent="0.35">
      <c r="A5757" s="1" t="s">
        <v>75613</v>
      </c>
      <c r="B5757" s="1" t="s">
        <v>65578</v>
      </c>
    </row>
    <row r="5758" spans="1:2" x14ac:dyDescent="0.35">
      <c r="A5758" s="1" t="s">
        <v>75614</v>
      </c>
      <c r="B5758" s="1" t="s">
        <v>65649</v>
      </c>
    </row>
    <row r="5759" spans="1:2" x14ac:dyDescent="0.35">
      <c r="A5759" s="1" t="s">
        <v>75614</v>
      </c>
      <c r="B5759" s="1" t="s">
        <v>65578</v>
      </c>
    </row>
    <row r="5760" spans="1:2" x14ac:dyDescent="0.35">
      <c r="A5760" s="1" t="s">
        <v>75619</v>
      </c>
      <c r="B5760" s="1" t="s">
        <v>65711</v>
      </c>
    </row>
    <row r="5761" spans="1:2" x14ac:dyDescent="0.35">
      <c r="A5761" s="1" t="s">
        <v>75619</v>
      </c>
      <c r="B5761" s="1" t="s">
        <v>65627</v>
      </c>
    </row>
    <row r="5762" spans="1:2" x14ac:dyDescent="0.35">
      <c r="A5762" s="1" t="s">
        <v>75623</v>
      </c>
      <c r="B5762" s="1" t="s">
        <v>65578</v>
      </c>
    </row>
    <row r="5763" spans="1:2" x14ac:dyDescent="0.35">
      <c r="A5763" s="1" t="s">
        <v>75623</v>
      </c>
      <c r="B5763" s="1" t="s">
        <v>65627</v>
      </c>
    </row>
    <row r="5764" spans="1:2" x14ac:dyDescent="0.35">
      <c r="A5764" s="1" t="s">
        <v>75640</v>
      </c>
      <c r="B5764" s="1" t="s">
        <v>65711</v>
      </c>
    </row>
    <row r="5765" spans="1:2" x14ac:dyDescent="0.35">
      <c r="A5765" s="1" t="s">
        <v>75640</v>
      </c>
      <c r="B5765" s="1" t="s">
        <v>65578</v>
      </c>
    </row>
    <row r="5766" spans="1:2" x14ac:dyDescent="0.35">
      <c r="A5766" s="1" t="s">
        <v>75641</v>
      </c>
      <c r="B5766" s="1" t="s">
        <v>65649</v>
      </c>
    </row>
    <row r="5767" spans="1:2" x14ac:dyDescent="0.35">
      <c r="A5767" s="1" t="s">
        <v>75641</v>
      </c>
      <c r="B5767" s="1" t="s">
        <v>65578</v>
      </c>
    </row>
    <row r="5768" spans="1:2" x14ac:dyDescent="0.35">
      <c r="A5768" s="1" t="s">
        <v>75647</v>
      </c>
      <c r="B5768" s="1" t="s">
        <v>65627</v>
      </c>
    </row>
    <row r="5769" spans="1:2" x14ac:dyDescent="0.35">
      <c r="A5769" s="1" t="s">
        <v>75647</v>
      </c>
      <c r="B5769" s="1" t="s">
        <v>65711</v>
      </c>
    </row>
    <row r="5770" spans="1:2" x14ac:dyDescent="0.35">
      <c r="A5770" s="1" t="s">
        <v>75647</v>
      </c>
      <c r="B5770" s="1" t="s">
        <v>65578</v>
      </c>
    </row>
    <row r="5771" spans="1:2" x14ac:dyDescent="0.35">
      <c r="A5771" s="1" t="s">
        <v>75650</v>
      </c>
      <c r="B5771" s="1" t="s">
        <v>65627</v>
      </c>
    </row>
    <row r="5772" spans="1:2" x14ac:dyDescent="0.35">
      <c r="A5772" s="1" t="s">
        <v>75650</v>
      </c>
      <c r="B5772" s="1" t="s">
        <v>65705</v>
      </c>
    </row>
    <row r="5773" spans="1:2" x14ac:dyDescent="0.35">
      <c r="A5773" s="1" t="s">
        <v>75650</v>
      </c>
      <c r="B5773" s="1" t="s">
        <v>65578</v>
      </c>
    </row>
    <row r="5774" spans="1:2" x14ac:dyDescent="0.35">
      <c r="A5774" s="1" t="s">
        <v>75650</v>
      </c>
      <c r="B5774" s="1" t="s">
        <v>65711</v>
      </c>
    </row>
    <row r="5775" spans="1:2" x14ac:dyDescent="0.35">
      <c r="A5775" s="1" t="s">
        <v>75653</v>
      </c>
      <c r="B5775" s="1" t="s">
        <v>65578</v>
      </c>
    </row>
    <row r="5776" spans="1:2" x14ac:dyDescent="0.35">
      <c r="A5776" s="1" t="s">
        <v>75653</v>
      </c>
      <c r="B5776" s="1" t="s">
        <v>65627</v>
      </c>
    </row>
    <row r="5777" spans="1:2" x14ac:dyDescent="0.35">
      <c r="A5777" s="1" t="s">
        <v>75654</v>
      </c>
      <c r="B5777" s="1" t="s">
        <v>65578</v>
      </c>
    </row>
    <row r="5778" spans="1:2" x14ac:dyDescent="0.35">
      <c r="A5778" s="1" t="s">
        <v>75654</v>
      </c>
      <c r="B5778" s="1" t="s">
        <v>65627</v>
      </c>
    </row>
    <row r="5779" spans="1:2" x14ac:dyDescent="0.35">
      <c r="A5779" s="1" t="s">
        <v>75655</v>
      </c>
      <c r="B5779" s="1" t="s">
        <v>65555</v>
      </c>
    </row>
    <row r="5780" spans="1:2" x14ac:dyDescent="0.35">
      <c r="A5780" s="1" t="s">
        <v>75655</v>
      </c>
      <c r="B5780" s="1" t="s">
        <v>65627</v>
      </c>
    </row>
    <row r="5781" spans="1:2" x14ac:dyDescent="0.35">
      <c r="A5781" s="1" t="s">
        <v>75655</v>
      </c>
      <c r="B5781" s="1" t="s">
        <v>65578</v>
      </c>
    </row>
    <row r="5782" spans="1:2" x14ac:dyDescent="0.35">
      <c r="A5782" s="1" t="s">
        <v>75656</v>
      </c>
      <c r="B5782" s="1" t="s">
        <v>65578</v>
      </c>
    </row>
    <row r="5783" spans="1:2" x14ac:dyDescent="0.35">
      <c r="A5783" s="1" t="s">
        <v>75656</v>
      </c>
      <c r="B5783" s="1" t="s">
        <v>65627</v>
      </c>
    </row>
    <row r="5784" spans="1:2" x14ac:dyDescent="0.35">
      <c r="A5784" s="1" t="s">
        <v>75656</v>
      </c>
      <c r="B5784" s="1" t="s">
        <v>65649</v>
      </c>
    </row>
    <row r="5785" spans="1:2" x14ac:dyDescent="0.35">
      <c r="A5785" s="1" t="s">
        <v>75660</v>
      </c>
      <c r="B5785" s="1" t="s">
        <v>65705</v>
      </c>
    </row>
    <row r="5786" spans="1:2" x14ac:dyDescent="0.35">
      <c r="A5786" s="1" t="s">
        <v>75660</v>
      </c>
      <c r="B5786" s="1" t="s">
        <v>65807</v>
      </c>
    </row>
    <row r="5787" spans="1:2" x14ac:dyDescent="0.35">
      <c r="A5787" s="1" t="s">
        <v>75661</v>
      </c>
      <c r="B5787" s="1" t="s">
        <v>65607</v>
      </c>
    </row>
    <row r="5788" spans="1:2" x14ac:dyDescent="0.35">
      <c r="A5788" s="1" t="s">
        <v>75661</v>
      </c>
      <c r="B5788" s="1" t="s">
        <v>65649</v>
      </c>
    </row>
    <row r="5789" spans="1:2" x14ac:dyDescent="0.35">
      <c r="A5789" s="1" t="s">
        <v>75661</v>
      </c>
      <c r="B5789" s="1" t="s">
        <v>65711</v>
      </c>
    </row>
    <row r="5790" spans="1:2" x14ac:dyDescent="0.35">
      <c r="A5790" s="1" t="s">
        <v>75661</v>
      </c>
      <c r="B5790" s="1" t="s">
        <v>65627</v>
      </c>
    </row>
    <row r="5791" spans="1:2" x14ac:dyDescent="0.35">
      <c r="A5791" s="1" t="s">
        <v>75667</v>
      </c>
      <c r="B5791" s="1" t="s">
        <v>65607</v>
      </c>
    </row>
    <row r="5792" spans="1:2" x14ac:dyDescent="0.35">
      <c r="A5792" s="1" t="s">
        <v>75667</v>
      </c>
      <c r="B5792" s="1" t="s">
        <v>65649</v>
      </c>
    </row>
    <row r="5793" spans="1:2" x14ac:dyDescent="0.35">
      <c r="A5793" s="1" t="s">
        <v>75668</v>
      </c>
      <c r="B5793" s="1" t="s">
        <v>66086</v>
      </c>
    </row>
    <row r="5794" spans="1:2" x14ac:dyDescent="0.35">
      <c r="A5794" s="1" t="s">
        <v>75668</v>
      </c>
      <c r="B5794" s="1" t="s">
        <v>65578</v>
      </c>
    </row>
    <row r="5795" spans="1:2" x14ac:dyDescent="0.35">
      <c r="A5795" s="1" t="s">
        <v>75670</v>
      </c>
      <c r="B5795" s="1" t="s">
        <v>65607</v>
      </c>
    </row>
    <row r="5796" spans="1:2" x14ac:dyDescent="0.35">
      <c r="A5796" s="1" t="s">
        <v>75670</v>
      </c>
      <c r="B5796" s="1" t="s">
        <v>65578</v>
      </c>
    </row>
    <row r="5797" spans="1:2" x14ac:dyDescent="0.35">
      <c r="A5797" s="1" t="s">
        <v>75686</v>
      </c>
      <c r="B5797" s="1" t="s">
        <v>65711</v>
      </c>
    </row>
    <row r="5798" spans="1:2" x14ac:dyDescent="0.35">
      <c r="A5798" s="1" t="s">
        <v>75686</v>
      </c>
      <c r="B5798" s="1" t="s">
        <v>65627</v>
      </c>
    </row>
    <row r="5799" spans="1:2" x14ac:dyDescent="0.35">
      <c r="A5799" s="1" t="s">
        <v>75686</v>
      </c>
      <c r="B5799" s="1" t="s">
        <v>65578</v>
      </c>
    </row>
    <row r="5800" spans="1:2" x14ac:dyDescent="0.35">
      <c r="A5800" s="1" t="s">
        <v>75692</v>
      </c>
      <c r="B5800" s="1" t="s">
        <v>65627</v>
      </c>
    </row>
    <row r="5801" spans="1:2" x14ac:dyDescent="0.35">
      <c r="A5801" s="1" t="s">
        <v>75692</v>
      </c>
      <c r="B5801" s="1" t="s">
        <v>65578</v>
      </c>
    </row>
    <row r="5802" spans="1:2" x14ac:dyDescent="0.35">
      <c r="A5802" s="1" t="s">
        <v>75695</v>
      </c>
      <c r="B5802" s="1" t="s">
        <v>65627</v>
      </c>
    </row>
    <row r="5803" spans="1:2" x14ac:dyDescent="0.35">
      <c r="A5803" s="1" t="s">
        <v>75695</v>
      </c>
      <c r="B5803" s="1" t="s">
        <v>65705</v>
      </c>
    </row>
    <row r="5804" spans="1:2" x14ac:dyDescent="0.35">
      <c r="A5804" s="1" t="s">
        <v>75695</v>
      </c>
      <c r="B5804" s="1" t="s">
        <v>65711</v>
      </c>
    </row>
    <row r="5805" spans="1:2" x14ac:dyDescent="0.35">
      <c r="A5805" s="1" t="s">
        <v>75698</v>
      </c>
      <c r="B5805" s="1" t="s">
        <v>65627</v>
      </c>
    </row>
    <row r="5806" spans="1:2" x14ac:dyDescent="0.35">
      <c r="A5806" s="1" t="s">
        <v>75698</v>
      </c>
      <c r="B5806" s="1" t="s">
        <v>65711</v>
      </c>
    </row>
    <row r="5807" spans="1:2" x14ac:dyDescent="0.35">
      <c r="A5807" s="1" t="s">
        <v>75700</v>
      </c>
      <c r="B5807" s="1" t="s">
        <v>65627</v>
      </c>
    </row>
    <row r="5808" spans="1:2" x14ac:dyDescent="0.35">
      <c r="A5808" s="1" t="s">
        <v>75700</v>
      </c>
      <c r="B5808" s="1" t="s">
        <v>65711</v>
      </c>
    </row>
    <row r="5809" spans="1:2" x14ac:dyDescent="0.35">
      <c r="A5809" s="1" t="s">
        <v>75701</v>
      </c>
      <c r="B5809" s="1" t="s">
        <v>65627</v>
      </c>
    </row>
    <row r="5810" spans="1:2" x14ac:dyDescent="0.35">
      <c r="A5810" s="1" t="s">
        <v>75701</v>
      </c>
      <c r="B5810" s="1" t="s">
        <v>65711</v>
      </c>
    </row>
    <row r="5811" spans="1:2" x14ac:dyDescent="0.35">
      <c r="A5811" s="1" t="s">
        <v>75702</v>
      </c>
      <c r="B5811" s="1" t="s">
        <v>65627</v>
      </c>
    </row>
    <row r="5812" spans="1:2" x14ac:dyDescent="0.35">
      <c r="A5812" s="1" t="s">
        <v>75702</v>
      </c>
      <c r="B5812" s="1" t="s">
        <v>65711</v>
      </c>
    </row>
    <row r="5813" spans="1:2" x14ac:dyDescent="0.35">
      <c r="A5813" s="1" t="s">
        <v>75702</v>
      </c>
      <c r="B5813" s="1" t="s">
        <v>65578</v>
      </c>
    </row>
    <row r="5814" spans="1:2" x14ac:dyDescent="0.35">
      <c r="A5814" s="1" t="s">
        <v>75709</v>
      </c>
      <c r="B5814" s="1" t="s">
        <v>65649</v>
      </c>
    </row>
    <row r="5815" spans="1:2" x14ac:dyDescent="0.35">
      <c r="A5815" s="1" t="s">
        <v>75709</v>
      </c>
      <c r="B5815" s="1" t="s">
        <v>65711</v>
      </c>
    </row>
    <row r="5816" spans="1:2" x14ac:dyDescent="0.35">
      <c r="A5816" s="1" t="s">
        <v>75717</v>
      </c>
      <c r="B5816" s="1" t="s">
        <v>65627</v>
      </c>
    </row>
    <row r="5817" spans="1:2" x14ac:dyDescent="0.35">
      <c r="A5817" s="1" t="s">
        <v>75717</v>
      </c>
      <c r="B5817" s="1" t="s">
        <v>65578</v>
      </c>
    </row>
    <row r="5818" spans="1:2" x14ac:dyDescent="0.35">
      <c r="A5818" s="1" t="s">
        <v>75717</v>
      </c>
      <c r="B5818" s="1" t="s">
        <v>65705</v>
      </c>
    </row>
    <row r="5819" spans="1:2" x14ac:dyDescent="0.35">
      <c r="A5819" s="1" t="s">
        <v>75717</v>
      </c>
      <c r="B5819" s="1" t="s">
        <v>65649</v>
      </c>
    </row>
    <row r="5820" spans="1:2" x14ac:dyDescent="0.35">
      <c r="A5820" s="1" t="s">
        <v>75720</v>
      </c>
      <c r="B5820" s="1" t="s">
        <v>65649</v>
      </c>
    </row>
    <row r="5821" spans="1:2" x14ac:dyDescent="0.35">
      <c r="A5821" s="1" t="s">
        <v>75720</v>
      </c>
      <c r="B5821" s="1" t="s">
        <v>65578</v>
      </c>
    </row>
    <row r="5822" spans="1:2" x14ac:dyDescent="0.35">
      <c r="A5822" s="1" t="s">
        <v>75728</v>
      </c>
      <c r="B5822" s="1" t="s">
        <v>65649</v>
      </c>
    </row>
    <row r="5823" spans="1:2" x14ac:dyDescent="0.35">
      <c r="A5823" s="1" t="s">
        <v>75728</v>
      </c>
      <c r="B5823" s="1" t="s">
        <v>65627</v>
      </c>
    </row>
    <row r="5824" spans="1:2" x14ac:dyDescent="0.35">
      <c r="A5824" s="1" t="s">
        <v>75735</v>
      </c>
      <c r="B5824" s="1" t="s">
        <v>65705</v>
      </c>
    </row>
    <row r="5825" spans="1:2" x14ac:dyDescent="0.35">
      <c r="A5825" s="1" t="s">
        <v>75735</v>
      </c>
      <c r="B5825" s="1" t="s">
        <v>65578</v>
      </c>
    </row>
    <row r="5826" spans="1:2" x14ac:dyDescent="0.35">
      <c r="A5826" s="1" t="s">
        <v>75735</v>
      </c>
      <c r="B5826" s="1" t="s">
        <v>65711</v>
      </c>
    </row>
    <row r="5827" spans="1:2" x14ac:dyDescent="0.35">
      <c r="A5827" s="1" t="s">
        <v>75745</v>
      </c>
      <c r="B5827" s="1" t="s">
        <v>65627</v>
      </c>
    </row>
    <row r="5828" spans="1:2" x14ac:dyDescent="0.35">
      <c r="A5828" s="1" t="s">
        <v>75745</v>
      </c>
      <c r="B5828" s="1" t="s">
        <v>65711</v>
      </c>
    </row>
    <row r="5829" spans="1:2" x14ac:dyDescent="0.35">
      <c r="A5829" s="1" t="s">
        <v>75745</v>
      </c>
      <c r="B5829" s="1" t="s">
        <v>65578</v>
      </c>
    </row>
    <row r="5830" spans="1:2" x14ac:dyDescent="0.35">
      <c r="A5830" s="1" t="s">
        <v>75749</v>
      </c>
      <c r="B5830" s="1" t="s">
        <v>65705</v>
      </c>
    </row>
    <row r="5831" spans="1:2" x14ac:dyDescent="0.35">
      <c r="A5831" s="1" t="s">
        <v>75749</v>
      </c>
      <c r="B5831" s="1" t="s">
        <v>65627</v>
      </c>
    </row>
    <row r="5832" spans="1:2" x14ac:dyDescent="0.35">
      <c r="A5832" s="1" t="s">
        <v>75758</v>
      </c>
      <c r="B5832" s="1" t="s">
        <v>65627</v>
      </c>
    </row>
    <row r="5833" spans="1:2" x14ac:dyDescent="0.35">
      <c r="A5833" s="1" t="s">
        <v>75758</v>
      </c>
      <c r="B5833" s="1" t="s">
        <v>65578</v>
      </c>
    </row>
    <row r="5834" spans="1:2" x14ac:dyDescent="0.35">
      <c r="A5834" s="1" t="s">
        <v>75759</v>
      </c>
      <c r="B5834" s="1" t="s">
        <v>65649</v>
      </c>
    </row>
    <row r="5835" spans="1:2" x14ac:dyDescent="0.35">
      <c r="A5835" s="1" t="s">
        <v>75759</v>
      </c>
      <c r="B5835" s="1" t="s">
        <v>65578</v>
      </c>
    </row>
    <row r="5836" spans="1:2" x14ac:dyDescent="0.35">
      <c r="A5836" s="1" t="s">
        <v>75764</v>
      </c>
      <c r="B5836" s="1" t="s">
        <v>65607</v>
      </c>
    </row>
    <row r="5837" spans="1:2" x14ac:dyDescent="0.35">
      <c r="A5837" s="1" t="s">
        <v>75764</v>
      </c>
      <c r="B5837" s="1" t="s">
        <v>65627</v>
      </c>
    </row>
    <row r="5838" spans="1:2" x14ac:dyDescent="0.35">
      <c r="A5838" s="1" t="s">
        <v>75765</v>
      </c>
      <c r="B5838" s="1" t="s">
        <v>65578</v>
      </c>
    </row>
    <row r="5839" spans="1:2" x14ac:dyDescent="0.35">
      <c r="A5839" s="1" t="s">
        <v>75765</v>
      </c>
      <c r="B5839" s="1" t="s">
        <v>65711</v>
      </c>
    </row>
    <row r="5840" spans="1:2" x14ac:dyDescent="0.35">
      <c r="A5840" s="1" t="s">
        <v>75771</v>
      </c>
      <c r="B5840" s="1" t="s">
        <v>65607</v>
      </c>
    </row>
    <row r="5841" spans="1:2" x14ac:dyDescent="0.35">
      <c r="A5841" s="1" t="s">
        <v>75771</v>
      </c>
      <c r="B5841" s="1" t="s">
        <v>65649</v>
      </c>
    </row>
    <row r="5842" spans="1:2" x14ac:dyDescent="0.35">
      <c r="A5842" s="1" t="s">
        <v>75775</v>
      </c>
      <c r="B5842" s="1" t="s">
        <v>65555</v>
      </c>
    </row>
    <row r="5843" spans="1:2" x14ac:dyDescent="0.35">
      <c r="A5843" s="1" t="s">
        <v>75775</v>
      </c>
      <c r="B5843" s="1" t="s">
        <v>65578</v>
      </c>
    </row>
    <row r="5844" spans="1:2" x14ac:dyDescent="0.35">
      <c r="A5844" s="1" t="s">
        <v>75776</v>
      </c>
      <c r="B5844" s="1" t="s">
        <v>65578</v>
      </c>
    </row>
    <row r="5845" spans="1:2" x14ac:dyDescent="0.35">
      <c r="A5845" s="1" t="s">
        <v>75776</v>
      </c>
      <c r="B5845" s="1" t="s">
        <v>65705</v>
      </c>
    </row>
    <row r="5846" spans="1:2" x14ac:dyDescent="0.35">
      <c r="A5846" s="1" t="s">
        <v>75779</v>
      </c>
      <c r="B5846" s="1" t="s">
        <v>65649</v>
      </c>
    </row>
    <row r="5847" spans="1:2" x14ac:dyDescent="0.35">
      <c r="A5847" s="1" t="s">
        <v>75779</v>
      </c>
      <c r="B5847" s="1" t="s">
        <v>65705</v>
      </c>
    </row>
    <row r="5848" spans="1:2" x14ac:dyDescent="0.35">
      <c r="A5848" s="1" t="s">
        <v>75780</v>
      </c>
      <c r="B5848" s="1" t="s">
        <v>65649</v>
      </c>
    </row>
    <row r="5849" spans="1:2" x14ac:dyDescent="0.35">
      <c r="A5849" s="1" t="s">
        <v>75780</v>
      </c>
      <c r="B5849" s="1" t="s">
        <v>65711</v>
      </c>
    </row>
    <row r="5850" spans="1:2" x14ac:dyDescent="0.35">
      <c r="A5850" s="1" t="s">
        <v>75790</v>
      </c>
      <c r="B5850" s="1" t="s">
        <v>66172</v>
      </c>
    </row>
    <row r="5851" spans="1:2" x14ac:dyDescent="0.35">
      <c r="A5851" s="1" t="s">
        <v>75790</v>
      </c>
      <c r="B5851" s="1" t="s">
        <v>65627</v>
      </c>
    </row>
    <row r="5852" spans="1:2" x14ac:dyDescent="0.35">
      <c r="A5852" s="1" t="s">
        <v>75791</v>
      </c>
      <c r="B5852" s="1" t="s">
        <v>65705</v>
      </c>
    </row>
    <row r="5853" spans="1:2" x14ac:dyDescent="0.35">
      <c r="A5853" s="1" t="s">
        <v>75791</v>
      </c>
      <c r="B5853" s="1" t="s">
        <v>65711</v>
      </c>
    </row>
    <row r="5854" spans="1:2" x14ac:dyDescent="0.35">
      <c r="A5854" s="1" t="s">
        <v>75791</v>
      </c>
      <c r="B5854" s="1" t="s">
        <v>65578</v>
      </c>
    </row>
    <row r="5855" spans="1:2" x14ac:dyDescent="0.35">
      <c r="A5855" s="1" t="s">
        <v>75795</v>
      </c>
      <c r="B5855" s="1" t="s">
        <v>65627</v>
      </c>
    </row>
    <row r="5856" spans="1:2" x14ac:dyDescent="0.35">
      <c r="A5856" s="1" t="s">
        <v>75795</v>
      </c>
      <c r="B5856" s="1" t="s">
        <v>65578</v>
      </c>
    </row>
    <row r="5857" spans="1:2" x14ac:dyDescent="0.35">
      <c r="A5857" s="1" t="s">
        <v>75797</v>
      </c>
      <c r="B5857" s="1" t="s">
        <v>65627</v>
      </c>
    </row>
    <row r="5858" spans="1:2" x14ac:dyDescent="0.35">
      <c r="A5858" s="1" t="s">
        <v>75797</v>
      </c>
      <c r="B5858" s="1" t="s">
        <v>66215</v>
      </c>
    </row>
    <row r="5859" spans="1:2" x14ac:dyDescent="0.35">
      <c r="A5859" s="1" t="s">
        <v>75810</v>
      </c>
      <c r="B5859" s="1" t="s">
        <v>65649</v>
      </c>
    </row>
    <row r="5860" spans="1:2" x14ac:dyDescent="0.35">
      <c r="A5860" s="1" t="s">
        <v>75810</v>
      </c>
      <c r="B5860" s="1" t="s">
        <v>65578</v>
      </c>
    </row>
    <row r="5861" spans="1:2" x14ac:dyDescent="0.35">
      <c r="A5861" s="1" t="s">
        <v>75810</v>
      </c>
      <c r="B5861" s="1" t="s">
        <v>65627</v>
      </c>
    </row>
    <row r="5862" spans="1:2" x14ac:dyDescent="0.35">
      <c r="A5862" s="1" t="s">
        <v>75816</v>
      </c>
      <c r="B5862" s="1" t="s">
        <v>65705</v>
      </c>
    </row>
    <row r="5863" spans="1:2" x14ac:dyDescent="0.35">
      <c r="A5863" s="1" t="s">
        <v>75816</v>
      </c>
      <c r="B5863" s="1" t="s">
        <v>65578</v>
      </c>
    </row>
    <row r="5864" spans="1:2" x14ac:dyDescent="0.35">
      <c r="A5864" s="1" t="s">
        <v>75817</v>
      </c>
      <c r="B5864" s="1" t="s">
        <v>65649</v>
      </c>
    </row>
    <row r="5865" spans="1:2" x14ac:dyDescent="0.35">
      <c r="A5865" s="1" t="s">
        <v>75817</v>
      </c>
      <c r="B5865" s="1" t="s">
        <v>65627</v>
      </c>
    </row>
    <row r="5866" spans="1:2" x14ac:dyDescent="0.35">
      <c r="A5866" s="1" t="s">
        <v>75820</v>
      </c>
      <c r="B5866" s="1" t="s">
        <v>65578</v>
      </c>
    </row>
    <row r="5867" spans="1:2" x14ac:dyDescent="0.35">
      <c r="A5867" s="1" t="s">
        <v>75820</v>
      </c>
      <c r="B5867" s="1" t="s">
        <v>65649</v>
      </c>
    </row>
    <row r="5868" spans="1:2" x14ac:dyDescent="0.35">
      <c r="A5868" s="1" t="s">
        <v>75830</v>
      </c>
      <c r="B5868" s="1" t="s">
        <v>65711</v>
      </c>
    </row>
    <row r="5869" spans="1:2" x14ac:dyDescent="0.35">
      <c r="A5869" s="1" t="s">
        <v>75830</v>
      </c>
      <c r="B5869" s="1" t="s">
        <v>65627</v>
      </c>
    </row>
    <row r="5870" spans="1:2" x14ac:dyDescent="0.35">
      <c r="A5870" s="1" t="s">
        <v>75832</v>
      </c>
      <c r="B5870" s="1" t="s">
        <v>65711</v>
      </c>
    </row>
    <row r="5871" spans="1:2" x14ac:dyDescent="0.35">
      <c r="A5871" s="1" t="s">
        <v>75832</v>
      </c>
      <c r="B5871" s="1" t="s">
        <v>65627</v>
      </c>
    </row>
    <row r="5872" spans="1:2" x14ac:dyDescent="0.35">
      <c r="A5872" s="1" t="s">
        <v>75833</v>
      </c>
      <c r="B5872" s="1" t="s">
        <v>65578</v>
      </c>
    </row>
    <row r="5873" spans="1:2" x14ac:dyDescent="0.35">
      <c r="A5873" s="1" t="s">
        <v>75833</v>
      </c>
      <c r="B5873" s="1" t="s">
        <v>65705</v>
      </c>
    </row>
    <row r="5874" spans="1:2" x14ac:dyDescent="0.35">
      <c r="A5874" s="1" t="s">
        <v>75840</v>
      </c>
      <c r="B5874" s="1" t="s">
        <v>65607</v>
      </c>
    </row>
    <row r="5875" spans="1:2" x14ac:dyDescent="0.35">
      <c r="A5875" s="1" t="s">
        <v>75840</v>
      </c>
      <c r="B5875" s="1" t="s">
        <v>65649</v>
      </c>
    </row>
    <row r="5876" spans="1:2" x14ac:dyDescent="0.35">
      <c r="A5876" s="1" t="s">
        <v>75842</v>
      </c>
      <c r="B5876" s="1" t="s">
        <v>65627</v>
      </c>
    </row>
    <row r="5877" spans="1:2" x14ac:dyDescent="0.35">
      <c r="A5877" s="1" t="s">
        <v>75842</v>
      </c>
      <c r="B5877" s="1" t="s">
        <v>65578</v>
      </c>
    </row>
    <row r="5878" spans="1:2" x14ac:dyDescent="0.35">
      <c r="A5878" s="1" t="s">
        <v>75844</v>
      </c>
      <c r="B5878" s="1" t="s">
        <v>65627</v>
      </c>
    </row>
    <row r="5879" spans="1:2" x14ac:dyDescent="0.35">
      <c r="A5879" s="1" t="s">
        <v>75844</v>
      </c>
      <c r="B5879" s="1" t="s">
        <v>65578</v>
      </c>
    </row>
    <row r="5880" spans="1:2" x14ac:dyDescent="0.35">
      <c r="A5880" s="1" t="s">
        <v>75845</v>
      </c>
      <c r="B5880" s="1" t="s">
        <v>65627</v>
      </c>
    </row>
    <row r="5881" spans="1:2" x14ac:dyDescent="0.35">
      <c r="A5881" s="1" t="s">
        <v>75845</v>
      </c>
      <c r="B5881" s="1" t="s">
        <v>65578</v>
      </c>
    </row>
    <row r="5882" spans="1:2" x14ac:dyDescent="0.35">
      <c r="A5882" s="1" t="s">
        <v>75853</v>
      </c>
      <c r="B5882" s="1" t="s">
        <v>65649</v>
      </c>
    </row>
    <row r="5883" spans="1:2" x14ac:dyDescent="0.35">
      <c r="A5883" s="1" t="s">
        <v>75853</v>
      </c>
      <c r="B5883" s="1" t="s">
        <v>65578</v>
      </c>
    </row>
    <row r="5884" spans="1:2" x14ac:dyDescent="0.35">
      <c r="A5884" s="1" t="s">
        <v>75854</v>
      </c>
      <c r="B5884" s="1" t="s">
        <v>65649</v>
      </c>
    </row>
    <row r="5885" spans="1:2" x14ac:dyDescent="0.35">
      <c r="A5885" s="1" t="s">
        <v>75854</v>
      </c>
      <c r="B5885" s="1" t="s">
        <v>65711</v>
      </c>
    </row>
    <row r="5886" spans="1:2" x14ac:dyDescent="0.35">
      <c r="A5886" s="1" t="s">
        <v>75858</v>
      </c>
      <c r="B5886" s="1" t="s">
        <v>65649</v>
      </c>
    </row>
    <row r="5887" spans="1:2" x14ac:dyDescent="0.35">
      <c r="A5887" s="1" t="s">
        <v>75858</v>
      </c>
      <c r="B5887" s="1" t="s">
        <v>65705</v>
      </c>
    </row>
    <row r="5888" spans="1:2" x14ac:dyDescent="0.35">
      <c r="A5888" s="1" t="s">
        <v>75860</v>
      </c>
      <c r="B5888" s="1" t="s">
        <v>65649</v>
      </c>
    </row>
    <row r="5889" spans="1:2" x14ac:dyDescent="0.35">
      <c r="A5889" s="1" t="s">
        <v>75860</v>
      </c>
      <c r="B5889" s="1" t="s">
        <v>65578</v>
      </c>
    </row>
    <row r="5890" spans="1:2" x14ac:dyDescent="0.35">
      <c r="A5890" s="1" t="s">
        <v>75860</v>
      </c>
      <c r="B5890" s="1" t="s">
        <v>65711</v>
      </c>
    </row>
    <row r="5891" spans="1:2" x14ac:dyDescent="0.35">
      <c r="A5891" s="1" t="s">
        <v>75860</v>
      </c>
      <c r="B5891" s="1" t="s">
        <v>65627</v>
      </c>
    </row>
    <row r="5892" spans="1:2" x14ac:dyDescent="0.35">
      <c r="A5892" s="1" t="s">
        <v>75863</v>
      </c>
      <c r="B5892" s="1" t="s">
        <v>65649</v>
      </c>
    </row>
    <row r="5893" spans="1:2" x14ac:dyDescent="0.35">
      <c r="A5893" s="1" t="s">
        <v>75863</v>
      </c>
      <c r="B5893" s="1" t="s">
        <v>65578</v>
      </c>
    </row>
    <row r="5894" spans="1:2" x14ac:dyDescent="0.35">
      <c r="A5894" s="1" t="s">
        <v>75863</v>
      </c>
      <c r="B5894" s="1" t="s">
        <v>65627</v>
      </c>
    </row>
    <row r="5895" spans="1:2" x14ac:dyDescent="0.35">
      <c r="A5895" s="1" t="s">
        <v>75863</v>
      </c>
      <c r="B5895" s="1" t="s">
        <v>65711</v>
      </c>
    </row>
    <row r="5896" spans="1:2" x14ac:dyDescent="0.35">
      <c r="A5896" s="1" t="s">
        <v>75872</v>
      </c>
      <c r="B5896" s="1" t="s">
        <v>65607</v>
      </c>
    </row>
    <row r="5897" spans="1:2" x14ac:dyDescent="0.35">
      <c r="A5897" s="1" t="s">
        <v>75872</v>
      </c>
      <c r="B5897" s="1" t="s">
        <v>65649</v>
      </c>
    </row>
    <row r="5898" spans="1:2" x14ac:dyDescent="0.35">
      <c r="A5898" s="1" t="s">
        <v>75875</v>
      </c>
      <c r="B5898" s="1" t="s">
        <v>65649</v>
      </c>
    </row>
    <row r="5899" spans="1:2" x14ac:dyDescent="0.35">
      <c r="A5899" s="1" t="s">
        <v>75875</v>
      </c>
      <c r="B5899" s="1" t="s">
        <v>65627</v>
      </c>
    </row>
    <row r="5900" spans="1:2" x14ac:dyDescent="0.35">
      <c r="A5900" s="1" t="s">
        <v>75875</v>
      </c>
      <c r="B5900" s="1" t="s">
        <v>65578</v>
      </c>
    </row>
    <row r="5901" spans="1:2" x14ac:dyDescent="0.35">
      <c r="A5901" s="1" t="s">
        <v>75891</v>
      </c>
      <c r="B5901" s="1" t="s">
        <v>65649</v>
      </c>
    </row>
    <row r="5902" spans="1:2" x14ac:dyDescent="0.35">
      <c r="A5902" s="1" t="s">
        <v>75891</v>
      </c>
      <c r="B5902" s="1" t="s">
        <v>65578</v>
      </c>
    </row>
    <row r="5903" spans="1:2" x14ac:dyDescent="0.35">
      <c r="A5903" s="1" t="s">
        <v>75892</v>
      </c>
      <c r="B5903" s="1" t="s">
        <v>65649</v>
      </c>
    </row>
    <row r="5904" spans="1:2" x14ac:dyDescent="0.35">
      <c r="A5904" s="1" t="s">
        <v>75892</v>
      </c>
      <c r="B5904" s="1" t="s">
        <v>65627</v>
      </c>
    </row>
    <row r="5905" spans="1:2" x14ac:dyDescent="0.35">
      <c r="A5905" s="1" t="s">
        <v>75894</v>
      </c>
      <c r="B5905" s="1" t="s">
        <v>66086</v>
      </c>
    </row>
    <row r="5906" spans="1:2" x14ac:dyDescent="0.35">
      <c r="A5906" s="1" t="s">
        <v>75894</v>
      </c>
      <c r="B5906" s="1" t="s">
        <v>65578</v>
      </c>
    </row>
    <row r="5907" spans="1:2" x14ac:dyDescent="0.35">
      <c r="A5907" s="1" t="s">
        <v>75899</v>
      </c>
      <c r="B5907" s="1" t="s">
        <v>65705</v>
      </c>
    </row>
    <row r="5908" spans="1:2" x14ac:dyDescent="0.35">
      <c r="A5908" s="1" t="s">
        <v>75899</v>
      </c>
      <c r="B5908" s="1" t="s">
        <v>65711</v>
      </c>
    </row>
    <row r="5909" spans="1:2" x14ac:dyDescent="0.35">
      <c r="A5909" s="1" t="s">
        <v>75915</v>
      </c>
      <c r="B5909" s="1" t="s">
        <v>65649</v>
      </c>
    </row>
    <row r="5910" spans="1:2" x14ac:dyDescent="0.35">
      <c r="A5910" s="1" t="s">
        <v>75915</v>
      </c>
      <c r="B5910" s="1" t="s">
        <v>65578</v>
      </c>
    </row>
    <row r="5911" spans="1:2" x14ac:dyDescent="0.35">
      <c r="A5911" s="1" t="s">
        <v>75915</v>
      </c>
      <c r="B5911" s="1" t="s">
        <v>65627</v>
      </c>
    </row>
    <row r="5912" spans="1:2" x14ac:dyDescent="0.35">
      <c r="A5912" s="1" t="s">
        <v>75919</v>
      </c>
      <c r="B5912" s="1" t="s">
        <v>65555</v>
      </c>
    </row>
    <row r="5913" spans="1:2" x14ac:dyDescent="0.35">
      <c r="A5913" s="1" t="s">
        <v>75919</v>
      </c>
      <c r="B5913" s="1" t="s">
        <v>65711</v>
      </c>
    </row>
    <row r="5914" spans="1:2" x14ac:dyDescent="0.35">
      <c r="A5914" s="1" t="s">
        <v>75923</v>
      </c>
      <c r="B5914" s="1" t="s">
        <v>65649</v>
      </c>
    </row>
    <row r="5915" spans="1:2" x14ac:dyDescent="0.35">
      <c r="A5915" s="1" t="s">
        <v>75923</v>
      </c>
      <c r="B5915" s="1" t="s">
        <v>65578</v>
      </c>
    </row>
    <row r="5916" spans="1:2" x14ac:dyDescent="0.35">
      <c r="A5916" s="1" t="s">
        <v>75928</v>
      </c>
      <c r="B5916" s="1" t="s">
        <v>65711</v>
      </c>
    </row>
    <row r="5917" spans="1:2" x14ac:dyDescent="0.35">
      <c r="A5917" s="1" t="s">
        <v>75928</v>
      </c>
      <c r="B5917" s="1" t="s">
        <v>65555</v>
      </c>
    </row>
    <row r="5918" spans="1:2" x14ac:dyDescent="0.35">
      <c r="A5918" s="1" t="s">
        <v>75932</v>
      </c>
      <c r="B5918" s="1" t="s">
        <v>65578</v>
      </c>
    </row>
    <row r="5919" spans="1:2" x14ac:dyDescent="0.35">
      <c r="A5919" s="1" t="s">
        <v>75932</v>
      </c>
      <c r="B5919" s="1" t="s">
        <v>65711</v>
      </c>
    </row>
    <row r="5920" spans="1:2" x14ac:dyDescent="0.35">
      <c r="A5920" s="1" t="s">
        <v>75938</v>
      </c>
      <c r="B5920" s="1" t="s">
        <v>65578</v>
      </c>
    </row>
    <row r="5921" spans="1:2" x14ac:dyDescent="0.35">
      <c r="A5921" s="1" t="s">
        <v>75938</v>
      </c>
      <c r="B5921" s="1" t="s">
        <v>65649</v>
      </c>
    </row>
    <row r="5922" spans="1:2" x14ac:dyDescent="0.35">
      <c r="A5922" s="1" t="s">
        <v>75946</v>
      </c>
      <c r="B5922" s="1" t="s">
        <v>65649</v>
      </c>
    </row>
    <row r="5923" spans="1:2" x14ac:dyDescent="0.35">
      <c r="A5923" s="1" t="s">
        <v>75946</v>
      </c>
      <c r="B5923" s="1" t="s">
        <v>65578</v>
      </c>
    </row>
    <row r="5924" spans="1:2" x14ac:dyDescent="0.35">
      <c r="A5924" s="1" t="s">
        <v>75969</v>
      </c>
      <c r="B5924" s="1" t="s">
        <v>65578</v>
      </c>
    </row>
    <row r="5925" spans="1:2" x14ac:dyDescent="0.35">
      <c r="A5925" s="1" t="s">
        <v>75969</v>
      </c>
      <c r="B5925" s="1" t="s">
        <v>65705</v>
      </c>
    </row>
    <row r="5926" spans="1:2" x14ac:dyDescent="0.35">
      <c r="A5926" s="1" t="s">
        <v>75981</v>
      </c>
      <c r="B5926" s="1" t="s">
        <v>65649</v>
      </c>
    </row>
    <row r="5927" spans="1:2" x14ac:dyDescent="0.35">
      <c r="A5927" s="1" t="s">
        <v>75981</v>
      </c>
      <c r="B5927" s="1" t="s">
        <v>65711</v>
      </c>
    </row>
    <row r="5928" spans="1:2" x14ac:dyDescent="0.35">
      <c r="A5928" s="1" t="s">
        <v>75981</v>
      </c>
      <c r="B5928" s="1" t="s">
        <v>65578</v>
      </c>
    </row>
    <row r="5929" spans="1:2" x14ac:dyDescent="0.35">
      <c r="A5929" s="1" t="s">
        <v>75982</v>
      </c>
      <c r="B5929" s="1" t="s">
        <v>65649</v>
      </c>
    </row>
    <row r="5930" spans="1:2" x14ac:dyDescent="0.35">
      <c r="A5930" s="1" t="s">
        <v>75982</v>
      </c>
      <c r="B5930" s="1" t="s">
        <v>65627</v>
      </c>
    </row>
    <row r="5931" spans="1:2" x14ac:dyDescent="0.35">
      <c r="A5931" s="1" t="s">
        <v>75984</v>
      </c>
      <c r="B5931" s="1" t="s">
        <v>65578</v>
      </c>
    </row>
    <row r="5932" spans="1:2" x14ac:dyDescent="0.35">
      <c r="A5932" s="1" t="s">
        <v>75984</v>
      </c>
      <c r="B5932" s="1" t="s">
        <v>65711</v>
      </c>
    </row>
    <row r="5933" spans="1:2" x14ac:dyDescent="0.35">
      <c r="A5933" s="1" t="s">
        <v>75990</v>
      </c>
      <c r="B5933" s="1" t="s">
        <v>65578</v>
      </c>
    </row>
    <row r="5934" spans="1:2" x14ac:dyDescent="0.35">
      <c r="A5934" s="1" t="s">
        <v>75990</v>
      </c>
      <c r="B5934" s="1" t="s">
        <v>65555</v>
      </c>
    </row>
    <row r="5935" spans="1:2" x14ac:dyDescent="0.35">
      <c r="A5935" s="1" t="s">
        <v>75992</v>
      </c>
      <c r="B5935" s="1" t="s">
        <v>65578</v>
      </c>
    </row>
    <row r="5936" spans="1:2" x14ac:dyDescent="0.35">
      <c r="A5936" s="1" t="s">
        <v>75992</v>
      </c>
      <c r="B5936" s="1" t="s">
        <v>65555</v>
      </c>
    </row>
    <row r="5937" spans="1:2" x14ac:dyDescent="0.35">
      <c r="A5937" s="1" t="s">
        <v>75997</v>
      </c>
      <c r="B5937" s="1" t="s">
        <v>65578</v>
      </c>
    </row>
    <row r="5938" spans="1:2" x14ac:dyDescent="0.35">
      <c r="A5938" s="1" t="s">
        <v>75997</v>
      </c>
      <c r="B5938" s="1" t="s">
        <v>65649</v>
      </c>
    </row>
    <row r="5939" spans="1:2" x14ac:dyDescent="0.35">
      <c r="A5939" s="1" t="s">
        <v>76000</v>
      </c>
      <c r="B5939" s="1" t="s">
        <v>65578</v>
      </c>
    </row>
    <row r="5940" spans="1:2" x14ac:dyDescent="0.35">
      <c r="A5940" s="1" t="s">
        <v>76000</v>
      </c>
      <c r="B5940" s="1" t="s">
        <v>65649</v>
      </c>
    </row>
    <row r="5941" spans="1:2" x14ac:dyDescent="0.35">
      <c r="A5941" s="1" t="s">
        <v>76002</v>
      </c>
      <c r="B5941" s="1" t="s">
        <v>65992</v>
      </c>
    </row>
    <row r="5942" spans="1:2" x14ac:dyDescent="0.35">
      <c r="A5942" s="1" t="s">
        <v>76002</v>
      </c>
      <c r="B5942" s="1" t="s">
        <v>655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670C9-0490-43A1-AA43-81209D5F1B40}">
  <sheetPr codeName="Sheet8"/>
  <dimension ref="A1:C3388"/>
  <sheetViews>
    <sheetView workbookViewId="0">
      <selection activeCell="E19" sqref="E19"/>
    </sheetView>
  </sheetViews>
  <sheetFormatPr defaultRowHeight="14.5" x14ac:dyDescent="0.35"/>
  <cols>
    <col min="1" max="1" width="14.81640625" style="3" customWidth="1"/>
    <col min="2" max="2" width="13.453125" style="3" customWidth="1"/>
    <col min="3" max="3" width="14.6328125" style="3" customWidth="1"/>
    <col min="4" max="16384" width="8.7265625" style="3"/>
  </cols>
  <sheetData>
    <row r="1" spans="1:3" x14ac:dyDescent="0.35">
      <c r="A1" s="3" t="s">
        <v>65534</v>
      </c>
      <c r="B1" s="3" t="s">
        <v>65544</v>
      </c>
      <c r="C1" s="3" t="s">
        <v>76480</v>
      </c>
    </row>
    <row r="2" spans="1:3" x14ac:dyDescent="0.35">
      <c r="A2" s="3" t="s">
        <v>65602</v>
      </c>
      <c r="B2" s="3" t="s">
        <v>65607</v>
      </c>
      <c r="C2" s="3" t="s">
        <v>65612</v>
      </c>
    </row>
    <row r="3" spans="1:3" x14ac:dyDescent="0.35">
      <c r="A3" s="3" t="s">
        <v>65619</v>
      </c>
      <c r="B3" s="3" t="s">
        <v>65607</v>
      </c>
      <c r="C3" s="3" t="s">
        <v>65612</v>
      </c>
    </row>
    <row r="4" spans="1:3" x14ac:dyDescent="0.35">
      <c r="A4" s="3" t="s">
        <v>65624</v>
      </c>
      <c r="B4" s="3" t="s">
        <v>65627</v>
      </c>
      <c r="C4" s="3" t="s">
        <v>65612</v>
      </c>
    </row>
    <row r="5" spans="1:3" x14ac:dyDescent="0.35">
      <c r="A5" s="3" t="s">
        <v>65640</v>
      </c>
      <c r="B5" s="3" t="s">
        <v>65627</v>
      </c>
      <c r="C5" s="3" t="s">
        <v>65612</v>
      </c>
    </row>
    <row r="6" spans="1:3" x14ac:dyDescent="0.35">
      <c r="A6" s="3" t="s">
        <v>65641</v>
      </c>
      <c r="B6" s="3" t="s">
        <v>65607</v>
      </c>
      <c r="C6" s="3" t="s">
        <v>65612</v>
      </c>
    </row>
    <row r="7" spans="1:3" x14ac:dyDescent="0.35">
      <c r="A7" s="3" t="s">
        <v>65653</v>
      </c>
      <c r="B7" s="3" t="s">
        <v>65627</v>
      </c>
      <c r="C7" s="3" t="s">
        <v>65612</v>
      </c>
    </row>
    <row r="8" spans="1:3" x14ac:dyDescent="0.35">
      <c r="A8" s="3" t="s">
        <v>65654</v>
      </c>
      <c r="B8" s="3" t="s">
        <v>65627</v>
      </c>
      <c r="C8" s="3" t="s">
        <v>65612</v>
      </c>
    </row>
    <row r="9" spans="1:3" x14ac:dyDescent="0.35">
      <c r="A9" s="3" t="s">
        <v>65659</v>
      </c>
      <c r="B9" s="3" t="s">
        <v>65627</v>
      </c>
      <c r="C9" s="3" t="s">
        <v>65612</v>
      </c>
    </row>
    <row r="10" spans="1:3" x14ac:dyDescent="0.35">
      <c r="A10" s="3" t="s">
        <v>65660</v>
      </c>
      <c r="B10" s="3" t="s">
        <v>65627</v>
      </c>
      <c r="C10" s="3" t="s">
        <v>65612</v>
      </c>
    </row>
    <row r="11" spans="1:3" x14ac:dyDescent="0.35">
      <c r="A11" s="3" t="s">
        <v>65661</v>
      </c>
      <c r="B11" s="3" t="s">
        <v>65607</v>
      </c>
      <c r="C11" s="3" t="s">
        <v>65612</v>
      </c>
    </row>
    <row r="12" spans="1:3" x14ac:dyDescent="0.35">
      <c r="A12" s="3" t="s">
        <v>65661</v>
      </c>
      <c r="B12" s="3" t="s">
        <v>65612</v>
      </c>
      <c r="C12" s="3" t="s">
        <v>65664</v>
      </c>
    </row>
    <row r="13" spans="1:3" x14ac:dyDescent="0.35">
      <c r="A13" s="3" t="s">
        <v>65668</v>
      </c>
      <c r="B13" s="3" t="s">
        <v>65607</v>
      </c>
      <c r="C13" s="3" t="s">
        <v>65612</v>
      </c>
    </row>
    <row r="14" spans="1:3" x14ac:dyDescent="0.35">
      <c r="A14" s="3" t="s">
        <v>65669</v>
      </c>
      <c r="B14" s="3" t="s">
        <v>65627</v>
      </c>
      <c r="C14" s="3" t="s">
        <v>65612</v>
      </c>
    </row>
    <row r="15" spans="1:3" x14ac:dyDescent="0.35">
      <c r="A15" s="3" t="s">
        <v>65670</v>
      </c>
      <c r="B15" s="3" t="s">
        <v>65627</v>
      </c>
      <c r="C15" s="3" t="s">
        <v>65612</v>
      </c>
    </row>
    <row r="16" spans="1:3" x14ac:dyDescent="0.35">
      <c r="A16" s="3" t="s">
        <v>65680</v>
      </c>
      <c r="B16" s="3" t="s">
        <v>65607</v>
      </c>
      <c r="C16" s="3" t="s">
        <v>65612</v>
      </c>
    </row>
    <row r="17" spans="1:3" x14ac:dyDescent="0.35">
      <c r="A17" s="3" t="s">
        <v>65681</v>
      </c>
      <c r="B17" s="3" t="s">
        <v>65607</v>
      </c>
      <c r="C17" s="3" t="s">
        <v>65612</v>
      </c>
    </row>
    <row r="18" spans="1:3" x14ac:dyDescent="0.35">
      <c r="A18" s="3" t="s">
        <v>65683</v>
      </c>
      <c r="B18" s="3" t="s">
        <v>65627</v>
      </c>
      <c r="C18" s="3" t="s">
        <v>65612</v>
      </c>
    </row>
    <row r="19" spans="1:3" x14ac:dyDescent="0.35">
      <c r="A19" s="3" t="s">
        <v>65690</v>
      </c>
      <c r="B19" s="3" t="s">
        <v>65627</v>
      </c>
      <c r="C19" s="3" t="s">
        <v>65612</v>
      </c>
    </row>
    <row r="20" spans="1:3" x14ac:dyDescent="0.35">
      <c r="A20" s="3" t="s">
        <v>65692</v>
      </c>
      <c r="B20" s="3" t="s">
        <v>65607</v>
      </c>
      <c r="C20" s="3" t="s">
        <v>65612</v>
      </c>
    </row>
    <row r="21" spans="1:3" x14ac:dyDescent="0.35">
      <c r="A21" s="3" t="s">
        <v>65693</v>
      </c>
      <c r="B21" s="3" t="s">
        <v>65607</v>
      </c>
      <c r="C21" s="3" t="s">
        <v>65612</v>
      </c>
    </row>
    <row r="22" spans="1:3" x14ac:dyDescent="0.35">
      <c r="A22" s="3" t="s">
        <v>65697</v>
      </c>
      <c r="B22" s="3" t="s">
        <v>65607</v>
      </c>
      <c r="C22" s="3" t="s">
        <v>65612</v>
      </c>
    </row>
    <row r="23" spans="1:3" x14ac:dyDescent="0.35">
      <c r="A23" s="3" t="s">
        <v>65698</v>
      </c>
      <c r="B23" s="3" t="s">
        <v>65578</v>
      </c>
      <c r="C23" s="3" t="s">
        <v>65649</v>
      </c>
    </row>
    <row r="24" spans="1:3" x14ac:dyDescent="0.35">
      <c r="A24" s="3" t="s">
        <v>65698</v>
      </c>
      <c r="B24" s="3" t="s">
        <v>65649</v>
      </c>
      <c r="C24" s="3" t="s">
        <v>65705</v>
      </c>
    </row>
    <row r="25" spans="1:3" x14ac:dyDescent="0.35">
      <c r="A25" s="3" t="s">
        <v>65698</v>
      </c>
      <c r="B25" s="3" t="s">
        <v>65705</v>
      </c>
      <c r="C25" s="3" t="s">
        <v>65711</v>
      </c>
    </row>
    <row r="26" spans="1:3" x14ac:dyDescent="0.35">
      <c r="A26" s="3" t="s">
        <v>65720</v>
      </c>
      <c r="B26" s="3" t="s">
        <v>65627</v>
      </c>
      <c r="C26" s="3" t="s">
        <v>65705</v>
      </c>
    </row>
    <row r="27" spans="1:3" x14ac:dyDescent="0.35">
      <c r="A27" s="3" t="s">
        <v>65720</v>
      </c>
      <c r="B27" s="3" t="s">
        <v>65705</v>
      </c>
      <c r="C27" s="3" t="s">
        <v>65711</v>
      </c>
    </row>
    <row r="28" spans="1:3" x14ac:dyDescent="0.35">
      <c r="A28" s="3" t="s">
        <v>65720</v>
      </c>
      <c r="B28" s="3" t="s">
        <v>65711</v>
      </c>
      <c r="C28" s="3" t="s">
        <v>65578</v>
      </c>
    </row>
    <row r="29" spans="1:3" x14ac:dyDescent="0.35">
      <c r="A29" s="3" t="s">
        <v>65734</v>
      </c>
      <c r="B29" s="3" t="s">
        <v>65627</v>
      </c>
      <c r="C29" s="3" t="s">
        <v>65612</v>
      </c>
    </row>
    <row r="30" spans="1:3" x14ac:dyDescent="0.35">
      <c r="A30" s="3" t="s">
        <v>65735</v>
      </c>
      <c r="B30" s="3" t="s">
        <v>65607</v>
      </c>
      <c r="C30" s="3" t="s">
        <v>65612</v>
      </c>
    </row>
    <row r="31" spans="1:3" x14ac:dyDescent="0.35">
      <c r="A31" s="3" t="s">
        <v>65736</v>
      </c>
      <c r="B31" s="3" t="s">
        <v>65649</v>
      </c>
      <c r="C31" s="3" t="s">
        <v>65578</v>
      </c>
    </row>
    <row r="32" spans="1:3" x14ac:dyDescent="0.35">
      <c r="A32" s="3" t="s">
        <v>65745</v>
      </c>
      <c r="B32" s="3" t="s">
        <v>65607</v>
      </c>
      <c r="C32" s="3" t="s">
        <v>65747</v>
      </c>
    </row>
    <row r="33" spans="1:3" x14ac:dyDescent="0.35">
      <c r="A33" s="3" t="s">
        <v>65745</v>
      </c>
      <c r="B33" s="3" t="s">
        <v>65747</v>
      </c>
      <c r="C33" s="3" t="s">
        <v>65612</v>
      </c>
    </row>
    <row r="34" spans="1:3" x14ac:dyDescent="0.35">
      <c r="A34" s="3" t="s">
        <v>65748</v>
      </c>
      <c r="B34" s="3" t="s">
        <v>65578</v>
      </c>
      <c r="C34" s="3" t="s">
        <v>65649</v>
      </c>
    </row>
    <row r="35" spans="1:3" x14ac:dyDescent="0.35">
      <c r="A35" s="3" t="s">
        <v>65755</v>
      </c>
      <c r="B35" s="3" t="s">
        <v>65607</v>
      </c>
      <c r="C35" s="3" t="s">
        <v>65747</v>
      </c>
    </row>
    <row r="36" spans="1:3" x14ac:dyDescent="0.35">
      <c r="A36" s="3" t="s">
        <v>65755</v>
      </c>
      <c r="B36" s="3" t="s">
        <v>65747</v>
      </c>
      <c r="C36" s="3" t="s">
        <v>65578</v>
      </c>
    </row>
    <row r="37" spans="1:3" x14ac:dyDescent="0.35">
      <c r="A37" s="3" t="s">
        <v>65763</v>
      </c>
      <c r="B37" s="3" t="s">
        <v>65627</v>
      </c>
      <c r="C37" s="3" t="s">
        <v>65612</v>
      </c>
    </row>
    <row r="38" spans="1:3" x14ac:dyDescent="0.35">
      <c r="A38" s="3" t="s">
        <v>65764</v>
      </c>
      <c r="B38" s="3" t="s">
        <v>65578</v>
      </c>
      <c r="C38" s="3" t="s">
        <v>65627</v>
      </c>
    </row>
    <row r="39" spans="1:3" x14ac:dyDescent="0.35">
      <c r="A39" s="3" t="s">
        <v>65775</v>
      </c>
      <c r="B39" s="3" t="s">
        <v>65555</v>
      </c>
      <c r="C39" s="3" t="s">
        <v>65578</v>
      </c>
    </row>
    <row r="40" spans="1:3" x14ac:dyDescent="0.35">
      <c r="A40" s="3" t="s">
        <v>65783</v>
      </c>
      <c r="B40" s="3" t="s">
        <v>65578</v>
      </c>
      <c r="C40" s="3" t="s">
        <v>65649</v>
      </c>
    </row>
    <row r="41" spans="1:3" x14ac:dyDescent="0.35">
      <c r="A41" s="3" t="s">
        <v>65783</v>
      </c>
      <c r="B41" s="3" t="s">
        <v>65649</v>
      </c>
      <c r="C41" s="3" t="s">
        <v>65747</v>
      </c>
    </row>
    <row r="42" spans="1:3" x14ac:dyDescent="0.35">
      <c r="A42" s="3" t="s">
        <v>65790</v>
      </c>
      <c r="B42" s="3" t="s">
        <v>65627</v>
      </c>
      <c r="C42" s="3" t="s">
        <v>65612</v>
      </c>
    </row>
    <row r="43" spans="1:3" x14ac:dyDescent="0.35">
      <c r="A43" s="3" t="s">
        <v>65791</v>
      </c>
      <c r="B43" s="3" t="s">
        <v>65578</v>
      </c>
      <c r="C43" s="3" t="s">
        <v>65649</v>
      </c>
    </row>
    <row r="44" spans="1:3" x14ac:dyDescent="0.35">
      <c r="A44" s="3" t="s">
        <v>65792</v>
      </c>
      <c r="B44" s="3" t="s">
        <v>65627</v>
      </c>
      <c r="C44" s="3" t="s">
        <v>65578</v>
      </c>
    </row>
    <row r="45" spans="1:3" x14ac:dyDescent="0.35">
      <c r="A45" s="3" t="s">
        <v>65792</v>
      </c>
      <c r="B45" s="3" t="s">
        <v>65578</v>
      </c>
      <c r="C45" s="3" t="s">
        <v>65711</v>
      </c>
    </row>
    <row r="46" spans="1:3" x14ac:dyDescent="0.35">
      <c r="A46" s="3" t="s">
        <v>65804</v>
      </c>
      <c r="B46" s="3" t="s">
        <v>65807</v>
      </c>
      <c r="C46" s="3" t="s">
        <v>65705</v>
      </c>
    </row>
    <row r="47" spans="1:3" x14ac:dyDescent="0.35">
      <c r="A47" s="3" t="s">
        <v>65811</v>
      </c>
      <c r="B47" s="3" t="s">
        <v>65627</v>
      </c>
      <c r="C47" s="3" t="s">
        <v>65612</v>
      </c>
    </row>
    <row r="48" spans="1:3" x14ac:dyDescent="0.35">
      <c r="A48" s="3" t="s">
        <v>65812</v>
      </c>
      <c r="B48" s="3" t="s">
        <v>65627</v>
      </c>
      <c r="C48" s="3" t="s">
        <v>65612</v>
      </c>
    </row>
    <row r="49" spans="1:3" x14ac:dyDescent="0.35">
      <c r="A49" s="3" t="s">
        <v>65815</v>
      </c>
      <c r="B49" s="3" t="s">
        <v>65627</v>
      </c>
      <c r="C49" s="3" t="s">
        <v>65612</v>
      </c>
    </row>
    <row r="50" spans="1:3" x14ac:dyDescent="0.35">
      <c r="A50" s="3" t="s">
        <v>65816</v>
      </c>
      <c r="B50" s="3" t="s">
        <v>65607</v>
      </c>
      <c r="C50" s="3" t="s">
        <v>65711</v>
      </c>
    </row>
    <row r="51" spans="1:3" x14ac:dyDescent="0.35">
      <c r="A51" s="3" t="s">
        <v>65816</v>
      </c>
      <c r="B51" s="3" t="s">
        <v>65711</v>
      </c>
      <c r="C51" s="3" t="s">
        <v>65823</v>
      </c>
    </row>
    <row r="52" spans="1:3" x14ac:dyDescent="0.35">
      <c r="A52" s="3" t="s">
        <v>65833</v>
      </c>
      <c r="B52" s="3" t="s">
        <v>65627</v>
      </c>
      <c r="C52" s="3" t="s">
        <v>65578</v>
      </c>
    </row>
    <row r="53" spans="1:3" x14ac:dyDescent="0.35">
      <c r="A53" s="3" t="s">
        <v>65833</v>
      </c>
      <c r="B53" s="3" t="s">
        <v>65578</v>
      </c>
      <c r="C53" s="3" t="s">
        <v>65711</v>
      </c>
    </row>
    <row r="54" spans="1:3" x14ac:dyDescent="0.35">
      <c r="A54" s="3" t="s">
        <v>65837</v>
      </c>
      <c r="B54" s="3" t="s">
        <v>65607</v>
      </c>
      <c r="C54" s="3" t="s">
        <v>65627</v>
      </c>
    </row>
    <row r="55" spans="1:3" x14ac:dyDescent="0.35">
      <c r="A55" s="3" t="s">
        <v>65837</v>
      </c>
      <c r="B55" s="3" t="s">
        <v>65627</v>
      </c>
      <c r="C55" s="3" t="s">
        <v>65823</v>
      </c>
    </row>
    <row r="56" spans="1:3" x14ac:dyDescent="0.35">
      <c r="A56" s="3" t="s">
        <v>65844</v>
      </c>
      <c r="B56" s="3" t="s">
        <v>65578</v>
      </c>
      <c r="C56" s="3" t="s">
        <v>65849</v>
      </c>
    </row>
    <row r="57" spans="1:3" x14ac:dyDescent="0.35">
      <c r="A57" s="3" t="s">
        <v>65851</v>
      </c>
      <c r="B57" s="3" t="s">
        <v>65627</v>
      </c>
      <c r="C57" s="3" t="s">
        <v>65612</v>
      </c>
    </row>
    <row r="58" spans="1:3" x14ac:dyDescent="0.35">
      <c r="A58" s="3" t="s">
        <v>65852</v>
      </c>
      <c r="B58" s="3" t="s">
        <v>65627</v>
      </c>
      <c r="C58" s="3" t="s">
        <v>65612</v>
      </c>
    </row>
    <row r="59" spans="1:3" x14ac:dyDescent="0.35">
      <c r="A59" s="3" t="s">
        <v>65853</v>
      </c>
      <c r="B59" s="3" t="s">
        <v>65607</v>
      </c>
      <c r="C59" s="3" t="s">
        <v>65555</v>
      </c>
    </row>
    <row r="60" spans="1:3" x14ac:dyDescent="0.35">
      <c r="A60" s="3" t="s">
        <v>65862</v>
      </c>
      <c r="B60" s="3" t="s">
        <v>65807</v>
      </c>
      <c r="C60" s="3" t="s">
        <v>65607</v>
      </c>
    </row>
    <row r="61" spans="1:3" x14ac:dyDescent="0.35">
      <c r="A61" s="3" t="s">
        <v>65862</v>
      </c>
      <c r="B61" s="3" t="s">
        <v>65607</v>
      </c>
      <c r="C61" s="3" t="s">
        <v>65612</v>
      </c>
    </row>
    <row r="62" spans="1:3" x14ac:dyDescent="0.35">
      <c r="A62" s="3" t="s">
        <v>65867</v>
      </c>
      <c r="B62" s="3" t="s">
        <v>65607</v>
      </c>
      <c r="C62" s="3" t="s">
        <v>65627</v>
      </c>
    </row>
    <row r="63" spans="1:3" x14ac:dyDescent="0.35">
      <c r="A63" s="3" t="s">
        <v>65867</v>
      </c>
      <c r="B63" s="3" t="s">
        <v>65627</v>
      </c>
      <c r="C63" s="3" t="s">
        <v>65823</v>
      </c>
    </row>
    <row r="64" spans="1:3" x14ac:dyDescent="0.35">
      <c r="A64" s="3" t="s">
        <v>65867</v>
      </c>
      <c r="B64" s="3" t="s">
        <v>65823</v>
      </c>
      <c r="C64" s="3" t="s">
        <v>65649</v>
      </c>
    </row>
    <row r="65" spans="1:3" x14ac:dyDescent="0.35">
      <c r="A65" s="3" t="s">
        <v>65867</v>
      </c>
      <c r="B65" s="3" t="s">
        <v>65649</v>
      </c>
      <c r="C65" s="3" t="s">
        <v>65578</v>
      </c>
    </row>
    <row r="66" spans="1:3" x14ac:dyDescent="0.35">
      <c r="A66" s="3" t="s">
        <v>65878</v>
      </c>
      <c r="B66" s="3" t="s">
        <v>65807</v>
      </c>
      <c r="C66" s="3" t="s">
        <v>65705</v>
      </c>
    </row>
    <row r="67" spans="1:3" x14ac:dyDescent="0.35">
      <c r="A67" s="3" t="s">
        <v>65885</v>
      </c>
      <c r="B67" s="3" t="s">
        <v>65607</v>
      </c>
      <c r="C67" s="3" t="s">
        <v>65612</v>
      </c>
    </row>
    <row r="68" spans="1:3" x14ac:dyDescent="0.35">
      <c r="A68" s="3" t="s">
        <v>65888</v>
      </c>
      <c r="B68" s="3" t="s">
        <v>65578</v>
      </c>
      <c r="C68" s="3" t="s">
        <v>65649</v>
      </c>
    </row>
    <row r="69" spans="1:3" x14ac:dyDescent="0.35">
      <c r="A69" s="3" t="s">
        <v>65905</v>
      </c>
      <c r="B69" s="3" t="s">
        <v>65907</v>
      </c>
      <c r="C69" s="3" t="s">
        <v>65711</v>
      </c>
    </row>
    <row r="70" spans="1:3" x14ac:dyDescent="0.35">
      <c r="A70" s="3" t="s">
        <v>65905</v>
      </c>
      <c r="B70" s="3" t="s">
        <v>65711</v>
      </c>
      <c r="C70" s="3" t="s">
        <v>65627</v>
      </c>
    </row>
    <row r="71" spans="1:3" x14ac:dyDescent="0.35">
      <c r="A71" s="3" t="s">
        <v>65915</v>
      </c>
      <c r="B71" s="3" t="s">
        <v>65627</v>
      </c>
      <c r="C71" s="3" t="s">
        <v>65612</v>
      </c>
    </row>
    <row r="72" spans="1:3" x14ac:dyDescent="0.35">
      <c r="A72" s="3" t="s">
        <v>65916</v>
      </c>
      <c r="B72" s="3" t="s">
        <v>65578</v>
      </c>
      <c r="C72" s="3" t="s">
        <v>65612</v>
      </c>
    </row>
    <row r="73" spans="1:3" x14ac:dyDescent="0.35">
      <c r="A73" s="3" t="s">
        <v>65917</v>
      </c>
      <c r="B73" s="3" t="s">
        <v>65627</v>
      </c>
      <c r="C73" s="3" t="s">
        <v>65612</v>
      </c>
    </row>
    <row r="74" spans="1:3" x14ac:dyDescent="0.35">
      <c r="A74" s="3" t="s">
        <v>65919</v>
      </c>
      <c r="B74" s="3" t="s">
        <v>65607</v>
      </c>
      <c r="C74" s="3" t="s">
        <v>65612</v>
      </c>
    </row>
    <row r="75" spans="1:3" x14ac:dyDescent="0.35">
      <c r="A75" s="3" t="s">
        <v>65922</v>
      </c>
      <c r="B75" s="3" t="s">
        <v>65578</v>
      </c>
      <c r="C75" s="3" t="s">
        <v>65649</v>
      </c>
    </row>
    <row r="76" spans="1:3" x14ac:dyDescent="0.35">
      <c r="A76" s="3" t="s">
        <v>65928</v>
      </c>
      <c r="B76" s="3" t="s">
        <v>65607</v>
      </c>
      <c r="C76" s="3" t="s">
        <v>65612</v>
      </c>
    </row>
    <row r="77" spans="1:3" x14ac:dyDescent="0.35">
      <c r="A77" s="3" t="s">
        <v>65931</v>
      </c>
      <c r="B77" s="3" t="s">
        <v>65578</v>
      </c>
      <c r="C77" s="3" t="s">
        <v>65627</v>
      </c>
    </row>
    <row r="78" spans="1:3" x14ac:dyDescent="0.35">
      <c r="A78" s="3" t="s">
        <v>65934</v>
      </c>
      <c r="B78" s="3" t="s">
        <v>65627</v>
      </c>
      <c r="C78" s="3" t="s">
        <v>65612</v>
      </c>
    </row>
    <row r="79" spans="1:3" x14ac:dyDescent="0.35">
      <c r="A79" s="3" t="s">
        <v>65934</v>
      </c>
      <c r="B79" s="3" t="s">
        <v>65612</v>
      </c>
      <c r="C79" s="3" t="s">
        <v>65747</v>
      </c>
    </row>
    <row r="80" spans="1:3" x14ac:dyDescent="0.35">
      <c r="A80" s="3" t="s">
        <v>65944</v>
      </c>
      <c r="B80" s="3" t="s">
        <v>65607</v>
      </c>
      <c r="C80" s="3" t="s">
        <v>65612</v>
      </c>
    </row>
    <row r="81" spans="1:3" x14ac:dyDescent="0.35">
      <c r="A81" s="3" t="s">
        <v>65945</v>
      </c>
      <c r="B81" s="3" t="s">
        <v>65607</v>
      </c>
      <c r="C81" s="3" t="s">
        <v>65612</v>
      </c>
    </row>
    <row r="82" spans="1:3" x14ac:dyDescent="0.35">
      <c r="A82" s="3" t="s">
        <v>65949</v>
      </c>
      <c r="B82" s="3" t="s">
        <v>65607</v>
      </c>
      <c r="C82" s="3" t="s">
        <v>65612</v>
      </c>
    </row>
    <row r="83" spans="1:3" x14ac:dyDescent="0.35">
      <c r="A83" s="3" t="s">
        <v>65951</v>
      </c>
      <c r="B83" s="3" t="s">
        <v>65607</v>
      </c>
      <c r="C83" s="3" t="s">
        <v>65612</v>
      </c>
    </row>
    <row r="84" spans="1:3" x14ac:dyDescent="0.35">
      <c r="A84" s="3" t="s">
        <v>65951</v>
      </c>
      <c r="B84" s="3" t="s">
        <v>65612</v>
      </c>
      <c r="C84" s="3" t="s">
        <v>65664</v>
      </c>
    </row>
    <row r="85" spans="1:3" x14ac:dyDescent="0.35">
      <c r="A85" s="3" t="s">
        <v>65954</v>
      </c>
      <c r="B85" s="3" t="s">
        <v>65607</v>
      </c>
      <c r="C85" s="3" t="s">
        <v>65612</v>
      </c>
    </row>
    <row r="86" spans="1:3" x14ac:dyDescent="0.35">
      <c r="A86" s="3" t="s">
        <v>65955</v>
      </c>
      <c r="B86" s="3" t="s">
        <v>65607</v>
      </c>
      <c r="C86" s="3" t="s">
        <v>65612</v>
      </c>
    </row>
    <row r="87" spans="1:3" x14ac:dyDescent="0.35">
      <c r="A87" s="3" t="s">
        <v>65956</v>
      </c>
      <c r="B87" s="3" t="s">
        <v>65607</v>
      </c>
      <c r="C87" s="3" t="s">
        <v>65612</v>
      </c>
    </row>
    <row r="88" spans="1:3" x14ac:dyDescent="0.35">
      <c r="A88" s="3" t="s">
        <v>65958</v>
      </c>
      <c r="B88" s="3" t="s">
        <v>65807</v>
      </c>
      <c r="C88" s="3" t="s">
        <v>65612</v>
      </c>
    </row>
    <row r="89" spans="1:3" x14ac:dyDescent="0.35">
      <c r="A89" s="3" t="s">
        <v>65964</v>
      </c>
      <c r="B89" s="3" t="s">
        <v>65711</v>
      </c>
      <c r="C89" s="3" t="s">
        <v>65649</v>
      </c>
    </row>
    <row r="90" spans="1:3" x14ac:dyDescent="0.35">
      <c r="A90" s="3" t="s">
        <v>65964</v>
      </c>
      <c r="B90" s="3" t="s">
        <v>65578</v>
      </c>
      <c r="C90" s="3" t="s">
        <v>65705</v>
      </c>
    </row>
    <row r="91" spans="1:3" x14ac:dyDescent="0.35">
      <c r="A91" s="3" t="s">
        <v>65972</v>
      </c>
      <c r="B91" s="3" t="s">
        <v>65607</v>
      </c>
      <c r="C91" s="3" t="s">
        <v>65612</v>
      </c>
    </row>
    <row r="92" spans="1:3" x14ac:dyDescent="0.35">
      <c r="A92" s="3" t="s">
        <v>65973</v>
      </c>
      <c r="B92" s="3" t="s">
        <v>65823</v>
      </c>
      <c r="C92" s="3" t="s">
        <v>65627</v>
      </c>
    </row>
    <row r="93" spans="1:3" x14ac:dyDescent="0.35">
      <c r="A93" s="3" t="s">
        <v>65973</v>
      </c>
      <c r="B93" s="3" t="s">
        <v>65627</v>
      </c>
      <c r="C93" s="3" t="s">
        <v>65979</v>
      </c>
    </row>
    <row r="94" spans="1:3" x14ac:dyDescent="0.35">
      <c r="A94" s="3" t="s">
        <v>65981</v>
      </c>
      <c r="B94" s="3" t="s">
        <v>65607</v>
      </c>
      <c r="C94" s="3" t="s">
        <v>65578</v>
      </c>
    </row>
    <row r="95" spans="1:3" x14ac:dyDescent="0.35">
      <c r="A95" s="3" t="s">
        <v>65984</v>
      </c>
      <c r="B95" s="3" t="s">
        <v>65649</v>
      </c>
      <c r="C95" s="3" t="s">
        <v>65578</v>
      </c>
    </row>
    <row r="96" spans="1:3" x14ac:dyDescent="0.35">
      <c r="A96" s="3" t="s">
        <v>65985</v>
      </c>
      <c r="B96" s="3" t="s">
        <v>65607</v>
      </c>
      <c r="C96" s="3" t="s">
        <v>65555</v>
      </c>
    </row>
    <row r="97" spans="1:3" x14ac:dyDescent="0.35">
      <c r="A97" s="3" t="s">
        <v>66003</v>
      </c>
      <c r="B97" s="3" t="s">
        <v>65578</v>
      </c>
      <c r="C97" s="3" t="s">
        <v>65705</v>
      </c>
    </row>
    <row r="98" spans="1:3" x14ac:dyDescent="0.35">
      <c r="A98" s="3" t="s">
        <v>66003</v>
      </c>
      <c r="B98" s="3" t="s">
        <v>65705</v>
      </c>
      <c r="C98" s="3" t="s">
        <v>65979</v>
      </c>
    </row>
    <row r="99" spans="1:3" x14ac:dyDescent="0.35">
      <c r="A99" s="3" t="s">
        <v>66013</v>
      </c>
      <c r="B99" s="3" t="s">
        <v>65578</v>
      </c>
      <c r="C99" s="3" t="s">
        <v>65705</v>
      </c>
    </row>
    <row r="100" spans="1:3" x14ac:dyDescent="0.35">
      <c r="A100" s="3" t="s">
        <v>66013</v>
      </c>
      <c r="B100" s="3" t="s">
        <v>65705</v>
      </c>
      <c r="C100" s="3" t="s">
        <v>65711</v>
      </c>
    </row>
    <row r="101" spans="1:3" x14ac:dyDescent="0.35">
      <c r="A101" s="3" t="s">
        <v>66031</v>
      </c>
      <c r="B101" s="3" t="s">
        <v>65627</v>
      </c>
      <c r="C101" s="3" t="s">
        <v>65578</v>
      </c>
    </row>
    <row r="102" spans="1:3" x14ac:dyDescent="0.35">
      <c r="A102" s="3" t="s">
        <v>66036</v>
      </c>
      <c r="B102" s="3" t="s">
        <v>65607</v>
      </c>
      <c r="C102" s="3" t="s">
        <v>65612</v>
      </c>
    </row>
    <row r="103" spans="1:3" x14ac:dyDescent="0.35">
      <c r="A103" s="3" t="s">
        <v>66037</v>
      </c>
      <c r="B103" s="3" t="s">
        <v>65627</v>
      </c>
      <c r="C103" s="3" t="s">
        <v>65747</v>
      </c>
    </row>
    <row r="104" spans="1:3" x14ac:dyDescent="0.35">
      <c r="A104" s="3" t="s">
        <v>66041</v>
      </c>
      <c r="B104" s="3" t="s">
        <v>65578</v>
      </c>
      <c r="C104" s="3" t="s">
        <v>65627</v>
      </c>
    </row>
    <row r="105" spans="1:3" x14ac:dyDescent="0.35">
      <c r="A105" s="3" t="s">
        <v>66041</v>
      </c>
      <c r="B105" s="3" t="s">
        <v>65627</v>
      </c>
      <c r="C105" s="3" t="s">
        <v>65649</v>
      </c>
    </row>
    <row r="106" spans="1:3" x14ac:dyDescent="0.35">
      <c r="A106" s="3" t="s">
        <v>66050</v>
      </c>
      <c r="B106" s="3" t="s">
        <v>65705</v>
      </c>
      <c r="C106" s="3" t="s">
        <v>65649</v>
      </c>
    </row>
    <row r="107" spans="1:3" x14ac:dyDescent="0.35">
      <c r="A107" s="3" t="s">
        <v>66050</v>
      </c>
      <c r="B107" s="3" t="s">
        <v>65649</v>
      </c>
      <c r="C107" s="3" t="s">
        <v>65578</v>
      </c>
    </row>
    <row r="108" spans="1:3" x14ac:dyDescent="0.35">
      <c r="A108" s="3" t="s">
        <v>66058</v>
      </c>
      <c r="B108" s="3" t="s">
        <v>65711</v>
      </c>
      <c r="C108" s="3" t="s">
        <v>65578</v>
      </c>
    </row>
    <row r="109" spans="1:3" x14ac:dyDescent="0.35">
      <c r="A109" s="3" t="s">
        <v>66072</v>
      </c>
      <c r="B109" s="3" t="s">
        <v>65607</v>
      </c>
      <c r="C109" s="3" t="s">
        <v>65649</v>
      </c>
    </row>
    <row r="110" spans="1:3" x14ac:dyDescent="0.35">
      <c r="A110" s="3" t="s">
        <v>66072</v>
      </c>
      <c r="B110" s="3" t="s">
        <v>65649</v>
      </c>
      <c r="C110" s="3" t="s">
        <v>65578</v>
      </c>
    </row>
    <row r="111" spans="1:3" x14ac:dyDescent="0.35">
      <c r="A111" s="3" t="s">
        <v>66072</v>
      </c>
      <c r="B111" s="3" t="s">
        <v>65578</v>
      </c>
      <c r="C111" s="3" t="s">
        <v>65711</v>
      </c>
    </row>
    <row r="112" spans="1:3" x14ac:dyDescent="0.35">
      <c r="A112" s="3" t="s">
        <v>66072</v>
      </c>
      <c r="B112" s="3" t="s">
        <v>65711</v>
      </c>
      <c r="C112" s="3" t="s">
        <v>65823</v>
      </c>
    </row>
    <row r="113" spans="1:3" x14ac:dyDescent="0.35">
      <c r="A113" s="3" t="s">
        <v>66083</v>
      </c>
      <c r="B113" s="3" t="s">
        <v>66086</v>
      </c>
      <c r="C113" s="3" t="s">
        <v>65649</v>
      </c>
    </row>
    <row r="114" spans="1:3" x14ac:dyDescent="0.35">
      <c r="A114" s="3" t="s">
        <v>66083</v>
      </c>
      <c r="B114" s="3" t="s">
        <v>65649</v>
      </c>
      <c r="C114" s="3" t="s">
        <v>65705</v>
      </c>
    </row>
    <row r="115" spans="1:3" x14ac:dyDescent="0.35">
      <c r="A115" s="3" t="s">
        <v>66083</v>
      </c>
      <c r="B115" s="3" t="s">
        <v>65705</v>
      </c>
      <c r="C115" s="3" t="s">
        <v>65711</v>
      </c>
    </row>
    <row r="116" spans="1:3" x14ac:dyDescent="0.35">
      <c r="A116" s="3" t="s">
        <v>66095</v>
      </c>
      <c r="B116" s="3" t="s">
        <v>65607</v>
      </c>
      <c r="C116" s="3" t="s">
        <v>65612</v>
      </c>
    </row>
    <row r="117" spans="1:3" x14ac:dyDescent="0.35">
      <c r="A117" s="3" t="s">
        <v>66096</v>
      </c>
      <c r="B117" s="3" t="s">
        <v>65578</v>
      </c>
      <c r="C117" s="3" t="s">
        <v>65649</v>
      </c>
    </row>
    <row r="118" spans="1:3" x14ac:dyDescent="0.35">
      <c r="A118" s="3" t="s">
        <v>66097</v>
      </c>
      <c r="B118" s="3" t="s">
        <v>65607</v>
      </c>
      <c r="C118" s="3" t="s">
        <v>65627</v>
      </c>
    </row>
    <row r="119" spans="1:3" x14ac:dyDescent="0.35">
      <c r="A119" s="3" t="s">
        <v>66097</v>
      </c>
      <c r="B119" s="3" t="s">
        <v>65627</v>
      </c>
      <c r="C119" s="3" t="s">
        <v>65649</v>
      </c>
    </row>
    <row r="120" spans="1:3" x14ac:dyDescent="0.35">
      <c r="A120" s="3" t="s">
        <v>66097</v>
      </c>
      <c r="B120" s="3" t="s">
        <v>65578</v>
      </c>
      <c r="C120" s="3" t="s">
        <v>65711</v>
      </c>
    </row>
    <row r="121" spans="1:3" x14ac:dyDescent="0.35">
      <c r="A121" s="3" t="s">
        <v>66110</v>
      </c>
      <c r="B121" s="3" t="s">
        <v>65578</v>
      </c>
      <c r="C121" s="3" t="s">
        <v>65649</v>
      </c>
    </row>
    <row r="122" spans="1:3" x14ac:dyDescent="0.35">
      <c r="A122" s="3" t="s">
        <v>66111</v>
      </c>
      <c r="B122" s="3" t="s">
        <v>65711</v>
      </c>
      <c r="C122" s="3" t="s">
        <v>66116</v>
      </c>
    </row>
    <row r="123" spans="1:3" x14ac:dyDescent="0.35">
      <c r="A123" s="3" t="s">
        <v>66111</v>
      </c>
      <c r="B123" s="3" t="s">
        <v>66116</v>
      </c>
      <c r="C123" s="3" t="s">
        <v>65578</v>
      </c>
    </row>
    <row r="124" spans="1:3" x14ac:dyDescent="0.35">
      <c r="A124" s="3" t="s">
        <v>66125</v>
      </c>
      <c r="B124" s="3" t="s">
        <v>65607</v>
      </c>
      <c r="C124" s="3" t="s">
        <v>65627</v>
      </c>
    </row>
    <row r="125" spans="1:3" x14ac:dyDescent="0.35">
      <c r="A125" s="3" t="s">
        <v>66141</v>
      </c>
      <c r="B125" s="3" t="s">
        <v>65578</v>
      </c>
      <c r="C125" s="3" t="s">
        <v>65555</v>
      </c>
    </row>
    <row r="126" spans="1:3" x14ac:dyDescent="0.35">
      <c r="A126" s="3" t="s">
        <v>66186</v>
      </c>
      <c r="B126" s="3" t="s">
        <v>65627</v>
      </c>
      <c r="C126" s="3" t="s">
        <v>65578</v>
      </c>
    </row>
    <row r="127" spans="1:3" x14ac:dyDescent="0.35">
      <c r="A127" s="3" t="s">
        <v>66187</v>
      </c>
      <c r="B127" s="3" t="s">
        <v>65627</v>
      </c>
      <c r="C127" s="3" t="s">
        <v>65649</v>
      </c>
    </row>
    <row r="128" spans="1:3" x14ac:dyDescent="0.35">
      <c r="A128" s="3" t="s">
        <v>66187</v>
      </c>
      <c r="B128" s="3" t="s">
        <v>65649</v>
      </c>
      <c r="C128" s="3" t="s">
        <v>65747</v>
      </c>
    </row>
    <row r="129" spans="1:3" x14ac:dyDescent="0.35">
      <c r="A129" s="3" t="s">
        <v>66187</v>
      </c>
      <c r="B129" s="3" t="s">
        <v>65747</v>
      </c>
      <c r="C129" s="3" t="s">
        <v>65711</v>
      </c>
    </row>
    <row r="130" spans="1:3" x14ac:dyDescent="0.35">
      <c r="A130" s="3" t="s">
        <v>66187</v>
      </c>
      <c r="B130" s="3" t="s">
        <v>65711</v>
      </c>
      <c r="C130" s="3" t="s">
        <v>65578</v>
      </c>
    </row>
    <row r="131" spans="1:3" x14ac:dyDescent="0.35">
      <c r="A131" s="3" t="s">
        <v>66210</v>
      </c>
      <c r="B131" s="3" t="s">
        <v>65627</v>
      </c>
      <c r="C131" s="3" t="s">
        <v>66215</v>
      </c>
    </row>
    <row r="132" spans="1:3" x14ac:dyDescent="0.35">
      <c r="A132" s="3" t="s">
        <v>66221</v>
      </c>
      <c r="B132" s="3" t="s">
        <v>65823</v>
      </c>
      <c r="C132" s="3" t="s">
        <v>65627</v>
      </c>
    </row>
    <row r="133" spans="1:3" x14ac:dyDescent="0.35">
      <c r="A133" s="3" t="s">
        <v>66221</v>
      </c>
      <c r="B133" s="3" t="s">
        <v>65627</v>
      </c>
      <c r="C133" s="3" t="s">
        <v>65979</v>
      </c>
    </row>
    <row r="134" spans="1:3" x14ac:dyDescent="0.35">
      <c r="A134" s="3" t="s">
        <v>66222</v>
      </c>
      <c r="B134" s="3" t="s">
        <v>65705</v>
      </c>
      <c r="C134" s="3" t="s">
        <v>65578</v>
      </c>
    </row>
    <row r="135" spans="1:3" x14ac:dyDescent="0.35">
      <c r="A135" s="3" t="s">
        <v>66228</v>
      </c>
      <c r="B135" s="3" t="s">
        <v>65607</v>
      </c>
      <c r="C135" s="3" t="s">
        <v>65649</v>
      </c>
    </row>
    <row r="136" spans="1:3" x14ac:dyDescent="0.35">
      <c r="A136" s="3" t="s">
        <v>66228</v>
      </c>
      <c r="B136" s="3" t="s">
        <v>65649</v>
      </c>
      <c r="C136" s="3" t="s">
        <v>65711</v>
      </c>
    </row>
    <row r="137" spans="1:3" x14ac:dyDescent="0.35">
      <c r="A137" s="3" t="s">
        <v>66228</v>
      </c>
      <c r="B137" s="3" t="s">
        <v>65711</v>
      </c>
      <c r="C137" s="3" t="s">
        <v>65823</v>
      </c>
    </row>
    <row r="138" spans="1:3" x14ac:dyDescent="0.35">
      <c r="A138" s="3" t="s">
        <v>66232</v>
      </c>
      <c r="B138" s="3" t="s">
        <v>65578</v>
      </c>
      <c r="C138" s="3" t="s">
        <v>65627</v>
      </c>
    </row>
    <row r="139" spans="1:3" x14ac:dyDescent="0.35">
      <c r="A139" s="3" t="s">
        <v>66232</v>
      </c>
      <c r="B139" s="3" t="s">
        <v>65627</v>
      </c>
      <c r="C139" s="3" t="s">
        <v>65555</v>
      </c>
    </row>
    <row r="140" spans="1:3" x14ac:dyDescent="0.35">
      <c r="A140" s="3" t="s">
        <v>66240</v>
      </c>
      <c r="B140" s="3" t="s">
        <v>65705</v>
      </c>
      <c r="C140" s="3" t="s">
        <v>65627</v>
      </c>
    </row>
    <row r="141" spans="1:3" x14ac:dyDescent="0.35">
      <c r="A141" s="3" t="s">
        <v>66240</v>
      </c>
      <c r="B141" s="3" t="s">
        <v>65627</v>
      </c>
      <c r="C141" s="3" t="s">
        <v>65578</v>
      </c>
    </row>
    <row r="142" spans="1:3" x14ac:dyDescent="0.35">
      <c r="A142" s="3" t="s">
        <v>66242</v>
      </c>
      <c r="B142" s="3" t="s">
        <v>65705</v>
      </c>
      <c r="C142" s="3" t="s">
        <v>65649</v>
      </c>
    </row>
    <row r="143" spans="1:3" x14ac:dyDescent="0.35">
      <c r="A143" s="3" t="s">
        <v>66242</v>
      </c>
      <c r="B143" s="3" t="s">
        <v>65649</v>
      </c>
      <c r="C143" s="3" t="s">
        <v>65578</v>
      </c>
    </row>
    <row r="144" spans="1:3" x14ac:dyDescent="0.35">
      <c r="A144" s="3" t="s">
        <v>66253</v>
      </c>
      <c r="B144" s="3" t="s">
        <v>65607</v>
      </c>
      <c r="C144" s="3" t="s">
        <v>65649</v>
      </c>
    </row>
    <row r="145" spans="1:3" x14ac:dyDescent="0.35">
      <c r="A145" s="3" t="s">
        <v>66253</v>
      </c>
      <c r="B145" s="3" t="s">
        <v>65649</v>
      </c>
      <c r="C145" s="3" t="s">
        <v>65823</v>
      </c>
    </row>
    <row r="146" spans="1:3" x14ac:dyDescent="0.35">
      <c r="A146" s="3" t="s">
        <v>66254</v>
      </c>
      <c r="B146" s="3" t="s">
        <v>65578</v>
      </c>
      <c r="C146" s="3" t="s">
        <v>65711</v>
      </c>
    </row>
    <row r="147" spans="1:3" x14ac:dyDescent="0.35">
      <c r="A147" s="3" t="s">
        <v>66254</v>
      </c>
      <c r="B147" s="3" t="s">
        <v>65711</v>
      </c>
      <c r="C147" s="3" t="s">
        <v>65627</v>
      </c>
    </row>
    <row r="148" spans="1:3" x14ac:dyDescent="0.35">
      <c r="A148" s="3" t="s">
        <v>66256</v>
      </c>
      <c r="B148" s="3" t="s">
        <v>65578</v>
      </c>
      <c r="C148" s="3" t="s">
        <v>65747</v>
      </c>
    </row>
    <row r="149" spans="1:3" x14ac:dyDescent="0.35">
      <c r="A149" s="3" t="s">
        <v>66256</v>
      </c>
      <c r="B149" s="3" t="s">
        <v>65747</v>
      </c>
      <c r="C149" s="3" t="s">
        <v>65607</v>
      </c>
    </row>
    <row r="150" spans="1:3" x14ac:dyDescent="0.35">
      <c r="A150" s="3" t="s">
        <v>66260</v>
      </c>
      <c r="B150" s="3" t="s">
        <v>65711</v>
      </c>
      <c r="C150" s="3" t="s">
        <v>65627</v>
      </c>
    </row>
    <row r="151" spans="1:3" x14ac:dyDescent="0.35">
      <c r="A151" s="3" t="s">
        <v>66260</v>
      </c>
      <c r="B151" s="3" t="s">
        <v>65627</v>
      </c>
      <c r="C151" s="3" t="s">
        <v>65578</v>
      </c>
    </row>
    <row r="152" spans="1:3" x14ac:dyDescent="0.35">
      <c r="A152" s="3" t="s">
        <v>66269</v>
      </c>
      <c r="B152" s="3" t="s">
        <v>65578</v>
      </c>
      <c r="C152" s="3" t="s">
        <v>65649</v>
      </c>
    </row>
    <row r="153" spans="1:3" x14ac:dyDescent="0.35">
      <c r="A153" s="3" t="s">
        <v>66269</v>
      </c>
      <c r="B153" s="3" t="s">
        <v>65649</v>
      </c>
      <c r="C153" s="3" t="s">
        <v>65627</v>
      </c>
    </row>
    <row r="154" spans="1:3" x14ac:dyDescent="0.35">
      <c r="A154" s="3" t="s">
        <v>66272</v>
      </c>
      <c r="B154" s="3" t="s">
        <v>65627</v>
      </c>
      <c r="C154" s="3" t="s">
        <v>65612</v>
      </c>
    </row>
    <row r="155" spans="1:3" x14ac:dyDescent="0.35">
      <c r="A155" s="3" t="s">
        <v>66278</v>
      </c>
      <c r="B155" s="3" t="s">
        <v>65807</v>
      </c>
      <c r="C155" s="3" t="s">
        <v>65627</v>
      </c>
    </row>
    <row r="156" spans="1:3" x14ac:dyDescent="0.35">
      <c r="A156" s="3" t="s">
        <v>66281</v>
      </c>
      <c r="B156" s="3" t="s">
        <v>65578</v>
      </c>
      <c r="C156" s="3" t="s">
        <v>65807</v>
      </c>
    </row>
    <row r="157" spans="1:3" x14ac:dyDescent="0.35">
      <c r="A157" s="3" t="s">
        <v>66281</v>
      </c>
      <c r="B157" s="3" t="s">
        <v>65711</v>
      </c>
      <c r="C157" s="3" t="s">
        <v>65607</v>
      </c>
    </row>
    <row r="158" spans="1:3" x14ac:dyDescent="0.35">
      <c r="A158" s="3" t="s">
        <v>66281</v>
      </c>
      <c r="B158" s="3" t="s">
        <v>65607</v>
      </c>
      <c r="C158" s="3" t="s">
        <v>65649</v>
      </c>
    </row>
    <row r="159" spans="1:3" x14ac:dyDescent="0.35">
      <c r="A159" s="3" t="s">
        <v>66304</v>
      </c>
      <c r="B159" s="3" t="s">
        <v>65607</v>
      </c>
      <c r="C159" s="3" t="s">
        <v>65555</v>
      </c>
    </row>
    <row r="160" spans="1:3" x14ac:dyDescent="0.35">
      <c r="A160" s="3" t="s">
        <v>66306</v>
      </c>
      <c r="B160" s="3" t="s">
        <v>65607</v>
      </c>
      <c r="C160" s="3" t="s">
        <v>65649</v>
      </c>
    </row>
    <row r="161" spans="1:3" x14ac:dyDescent="0.35">
      <c r="A161" s="3" t="s">
        <v>66306</v>
      </c>
      <c r="B161" s="3" t="s">
        <v>65649</v>
      </c>
      <c r="C161" s="3" t="s">
        <v>65578</v>
      </c>
    </row>
    <row r="162" spans="1:3" x14ac:dyDescent="0.35">
      <c r="A162" s="3" t="s">
        <v>66311</v>
      </c>
      <c r="B162" s="3" t="s">
        <v>65578</v>
      </c>
      <c r="C162" s="3" t="s">
        <v>65627</v>
      </c>
    </row>
    <row r="163" spans="1:3" x14ac:dyDescent="0.35">
      <c r="A163" s="3" t="s">
        <v>66311</v>
      </c>
      <c r="B163" s="3" t="s">
        <v>65627</v>
      </c>
      <c r="C163" s="3" t="s">
        <v>65979</v>
      </c>
    </row>
    <row r="164" spans="1:3" x14ac:dyDescent="0.35">
      <c r="A164" s="3" t="s">
        <v>66317</v>
      </c>
      <c r="B164" s="3" t="s">
        <v>65649</v>
      </c>
      <c r="C164" s="3" t="s">
        <v>65578</v>
      </c>
    </row>
    <row r="165" spans="1:3" x14ac:dyDescent="0.35">
      <c r="A165" s="3" t="s">
        <v>66317</v>
      </c>
      <c r="B165" s="3" t="s">
        <v>65578</v>
      </c>
      <c r="C165" s="3" t="s">
        <v>65627</v>
      </c>
    </row>
    <row r="166" spans="1:3" x14ac:dyDescent="0.35">
      <c r="A166" s="3" t="s">
        <v>66330</v>
      </c>
      <c r="B166" s="3" t="s">
        <v>65607</v>
      </c>
      <c r="C166" s="3" t="s">
        <v>65612</v>
      </c>
    </row>
    <row r="167" spans="1:3" x14ac:dyDescent="0.35">
      <c r="A167" s="3" t="s">
        <v>66331</v>
      </c>
      <c r="B167" s="3" t="s">
        <v>65607</v>
      </c>
      <c r="C167" s="3" t="s">
        <v>65612</v>
      </c>
    </row>
    <row r="168" spans="1:3" x14ac:dyDescent="0.35">
      <c r="A168" s="3" t="s">
        <v>66333</v>
      </c>
      <c r="B168" s="3" t="s">
        <v>65627</v>
      </c>
      <c r="C168" s="3" t="s">
        <v>65612</v>
      </c>
    </row>
    <row r="169" spans="1:3" x14ac:dyDescent="0.35">
      <c r="A169" s="3" t="s">
        <v>66360</v>
      </c>
      <c r="B169" s="3" t="s">
        <v>65607</v>
      </c>
      <c r="C169" s="3" t="s">
        <v>65612</v>
      </c>
    </row>
    <row r="170" spans="1:3" x14ac:dyDescent="0.35">
      <c r="A170" s="3" t="s">
        <v>66372</v>
      </c>
      <c r="B170" s="3" t="s">
        <v>65607</v>
      </c>
      <c r="C170" s="3" t="s">
        <v>65612</v>
      </c>
    </row>
    <row r="171" spans="1:3" x14ac:dyDescent="0.35">
      <c r="A171" s="3" t="s">
        <v>66373</v>
      </c>
      <c r="B171" s="3" t="s">
        <v>65607</v>
      </c>
      <c r="C171" s="3" t="s">
        <v>65627</v>
      </c>
    </row>
    <row r="172" spans="1:3" x14ac:dyDescent="0.35">
      <c r="A172" s="3" t="s">
        <v>66373</v>
      </c>
      <c r="B172" s="3" t="s">
        <v>65627</v>
      </c>
      <c r="C172" s="3" t="s">
        <v>65747</v>
      </c>
    </row>
    <row r="173" spans="1:3" x14ac:dyDescent="0.35">
      <c r="A173" s="3" t="s">
        <v>66373</v>
      </c>
      <c r="B173" s="3" t="s">
        <v>65747</v>
      </c>
      <c r="C173" s="3" t="s">
        <v>65823</v>
      </c>
    </row>
    <row r="174" spans="1:3" x14ac:dyDescent="0.35">
      <c r="A174" s="3" t="s">
        <v>66373</v>
      </c>
      <c r="B174" s="3" t="s">
        <v>65823</v>
      </c>
      <c r="C174" s="3" t="s">
        <v>65649</v>
      </c>
    </row>
    <row r="175" spans="1:3" x14ac:dyDescent="0.35">
      <c r="A175" s="3" t="s">
        <v>66373</v>
      </c>
      <c r="B175" s="3" t="s">
        <v>65649</v>
      </c>
      <c r="C175" s="3" t="s">
        <v>65711</v>
      </c>
    </row>
    <row r="176" spans="1:3" x14ac:dyDescent="0.35">
      <c r="A176" s="3" t="s">
        <v>66380</v>
      </c>
      <c r="B176" s="3" t="s">
        <v>65578</v>
      </c>
      <c r="C176" s="3" t="s">
        <v>65627</v>
      </c>
    </row>
    <row r="177" spans="1:3" x14ac:dyDescent="0.35">
      <c r="A177" s="3" t="s">
        <v>66380</v>
      </c>
      <c r="B177" s="3" t="s">
        <v>65627</v>
      </c>
      <c r="C177" s="3" t="s">
        <v>65711</v>
      </c>
    </row>
    <row r="178" spans="1:3" x14ac:dyDescent="0.35">
      <c r="A178" s="3" t="s">
        <v>66392</v>
      </c>
      <c r="B178" s="3" t="s">
        <v>65578</v>
      </c>
      <c r="C178" s="3" t="s">
        <v>65627</v>
      </c>
    </row>
    <row r="179" spans="1:3" x14ac:dyDescent="0.35">
      <c r="A179" s="3" t="s">
        <v>66398</v>
      </c>
      <c r="B179" s="3" t="s">
        <v>65607</v>
      </c>
      <c r="C179" s="3" t="s">
        <v>65627</v>
      </c>
    </row>
    <row r="180" spans="1:3" x14ac:dyDescent="0.35">
      <c r="A180" s="3" t="s">
        <v>66398</v>
      </c>
      <c r="B180" s="3" t="s">
        <v>65627</v>
      </c>
      <c r="C180" s="3" t="s">
        <v>65649</v>
      </c>
    </row>
    <row r="181" spans="1:3" x14ac:dyDescent="0.35">
      <c r="A181" s="3" t="s">
        <v>66398</v>
      </c>
      <c r="B181" s="3" t="s">
        <v>65649</v>
      </c>
      <c r="C181" s="3" t="s">
        <v>65823</v>
      </c>
    </row>
    <row r="182" spans="1:3" x14ac:dyDescent="0.35">
      <c r="A182" s="3" t="s">
        <v>66398</v>
      </c>
      <c r="B182" s="3" t="s">
        <v>65823</v>
      </c>
      <c r="C182" s="3" t="s">
        <v>65711</v>
      </c>
    </row>
    <row r="183" spans="1:3" x14ac:dyDescent="0.35">
      <c r="A183" s="3" t="s">
        <v>66402</v>
      </c>
      <c r="B183" s="3" t="s">
        <v>65607</v>
      </c>
      <c r="C183" s="3" t="s">
        <v>65612</v>
      </c>
    </row>
    <row r="184" spans="1:3" x14ac:dyDescent="0.35">
      <c r="A184" s="3" t="s">
        <v>66403</v>
      </c>
      <c r="B184" s="3" t="s">
        <v>65627</v>
      </c>
      <c r="C184" s="3" t="s">
        <v>65555</v>
      </c>
    </row>
    <row r="185" spans="1:3" x14ac:dyDescent="0.35">
      <c r="A185" s="3" t="s">
        <v>66410</v>
      </c>
      <c r="B185" s="3" t="s">
        <v>65607</v>
      </c>
      <c r="C185" s="3" t="s">
        <v>65711</v>
      </c>
    </row>
    <row r="186" spans="1:3" x14ac:dyDescent="0.35">
      <c r="A186" s="3" t="s">
        <v>66410</v>
      </c>
      <c r="B186" s="3" t="s">
        <v>65711</v>
      </c>
      <c r="C186" s="3" t="s">
        <v>65627</v>
      </c>
    </row>
    <row r="187" spans="1:3" x14ac:dyDescent="0.35">
      <c r="A187" s="3" t="s">
        <v>66415</v>
      </c>
      <c r="B187" s="3" t="s">
        <v>65578</v>
      </c>
      <c r="C187" s="3" t="s">
        <v>65711</v>
      </c>
    </row>
    <row r="188" spans="1:3" x14ac:dyDescent="0.35">
      <c r="A188" s="3" t="s">
        <v>66420</v>
      </c>
      <c r="B188" s="3" t="s">
        <v>65578</v>
      </c>
      <c r="C188" s="3" t="s">
        <v>65711</v>
      </c>
    </row>
    <row r="189" spans="1:3" x14ac:dyDescent="0.35">
      <c r="A189" s="3" t="s">
        <v>66420</v>
      </c>
      <c r="B189" s="3" t="s">
        <v>65711</v>
      </c>
      <c r="C189" s="3" t="s">
        <v>65649</v>
      </c>
    </row>
    <row r="190" spans="1:3" x14ac:dyDescent="0.35">
      <c r="A190" s="3" t="s">
        <v>66433</v>
      </c>
      <c r="B190" s="3" t="s">
        <v>65649</v>
      </c>
      <c r="C190" s="3" t="s">
        <v>65705</v>
      </c>
    </row>
    <row r="191" spans="1:3" x14ac:dyDescent="0.35">
      <c r="A191" s="3" t="s">
        <v>66438</v>
      </c>
      <c r="B191" s="3" t="s">
        <v>65607</v>
      </c>
      <c r="C191" s="3" t="s">
        <v>65555</v>
      </c>
    </row>
    <row r="192" spans="1:3" x14ac:dyDescent="0.35">
      <c r="A192" s="3" t="s">
        <v>66442</v>
      </c>
      <c r="B192" s="3" t="s">
        <v>65578</v>
      </c>
      <c r="C192" s="3" t="s">
        <v>65627</v>
      </c>
    </row>
    <row r="193" spans="1:3" x14ac:dyDescent="0.35">
      <c r="A193" s="3" t="s">
        <v>66442</v>
      </c>
      <c r="B193" s="3" t="s">
        <v>65627</v>
      </c>
      <c r="C193" s="3" t="s">
        <v>65705</v>
      </c>
    </row>
    <row r="194" spans="1:3" x14ac:dyDescent="0.35">
      <c r="A194" s="3" t="s">
        <v>66452</v>
      </c>
      <c r="B194" s="3" t="s">
        <v>65578</v>
      </c>
      <c r="C194" s="3" t="s">
        <v>65627</v>
      </c>
    </row>
    <row r="195" spans="1:3" x14ac:dyDescent="0.35">
      <c r="A195" s="3" t="s">
        <v>66452</v>
      </c>
      <c r="B195" s="3" t="s">
        <v>65627</v>
      </c>
      <c r="C195" s="3" t="s">
        <v>65807</v>
      </c>
    </row>
    <row r="196" spans="1:3" x14ac:dyDescent="0.35">
      <c r="A196" s="3" t="s">
        <v>66463</v>
      </c>
      <c r="B196" s="3" t="s">
        <v>65705</v>
      </c>
      <c r="C196" s="3" t="s">
        <v>65627</v>
      </c>
    </row>
    <row r="197" spans="1:3" x14ac:dyDescent="0.35">
      <c r="A197" s="3" t="s">
        <v>66463</v>
      </c>
      <c r="B197" s="3" t="s">
        <v>65627</v>
      </c>
      <c r="C197" s="3" t="s">
        <v>65979</v>
      </c>
    </row>
    <row r="198" spans="1:3" x14ac:dyDescent="0.35">
      <c r="A198" s="3" t="s">
        <v>66465</v>
      </c>
      <c r="B198" s="3" t="s">
        <v>65578</v>
      </c>
      <c r="C198" s="3" t="s">
        <v>65627</v>
      </c>
    </row>
    <row r="199" spans="1:3" x14ac:dyDescent="0.35">
      <c r="A199" s="3" t="s">
        <v>66467</v>
      </c>
      <c r="B199" s="3" t="s">
        <v>65555</v>
      </c>
      <c r="C199" s="3" t="s">
        <v>65627</v>
      </c>
    </row>
    <row r="200" spans="1:3" x14ac:dyDescent="0.35">
      <c r="A200" s="3" t="s">
        <v>66467</v>
      </c>
      <c r="B200" s="3" t="s">
        <v>65627</v>
      </c>
      <c r="C200" s="3" t="s">
        <v>65578</v>
      </c>
    </row>
    <row r="201" spans="1:3" x14ac:dyDescent="0.35">
      <c r="A201" s="3" t="s">
        <v>66471</v>
      </c>
      <c r="B201" s="3" t="s">
        <v>65607</v>
      </c>
      <c r="C201" s="3" t="s">
        <v>65555</v>
      </c>
    </row>
    <row r="202" spans="1:3" x14ac:dyDescent="0.35">
      <c r="A202" s="3" t="s">
        <v>66472</v>
      </c>
      <c r="B202" s="3" t="s">
        <v>65649</v>
      </c>
      <c r="C202" s="3" t="s">
        <v>65711</v>
      </c>
    </row>
    <row r="203" spans="1:3" x14ac:dyDescent="0.35">
      <c r="A203" s="3" t="s">
        <v>66481</v>
      </c>
      <c r="B203" s="3" t="s">
        <v>65578</v>
      </c>
      <c r="C203" s="3" t="s">
        <v>65649</v>
      </c>
    </row>
    <row r="204" spans="1:3" x14ac:dyDescent="0.35">
      <c r="A204" s="3" t="s">
        <v>66491</v>
      </c>
      <c r="B204" s="3" t="s">
        <v>65607</v>
      </c>
      <c r="C204" s="3" t="s">
        <v>65612</v>
      </c>
    </row>
    <row r="205" spans="1:3" x14ac:dyDescent="0.35">
      <c r="A205" s="3" t="s">
        <v>66492</v>
      </c>
      <c r="B205" s="3" t="s">
        <v>65705</v>
      </c>
      <c r="C205" s="3" t="s">
        <v>65578</v>
      </c>
    </row>
    <row r="206" spans="1:3" x14ac:dyDescent="0.35">
      <c r="A206" s="3" t="s">
        <v>66492</v>
      </c>
      <c r="B206" s="3" t="s">
        <v>65578</v>
      </c>
      <c r="C206" s="3" t="s">
        <v>65711</v>
      </c>
    </row>
    <row r="207" spans="1:3" x14ac:dyDescent="0.35">
      <c r="A207" s="3" t="s">
        <v>66505</v>
      </c>
      <c r="B207" s="3" t="s">
        <v>65607</v>
      </c>
      <c r="C207" s="3" t="s">
        <v>65612</v>
      </c>
    </row>
    <row r="208" spans="1:3" x14ac:dyDescent="0.35">
      <c r="A208" s="3" t="s">
        <v>66506</v>
      </c>
      <c r="B208" s="3" t="s">
        <v>65627</v>
      </c>
      <c r="C208" s="3" t="s">
        <v>66215</v>
      </c>
    </row>
    <row r="209" spans="1:3" x14ac:dyDescent="0.35">
      <c r="A209" s="3" t="s">
        <v>66510</v>
      </c>
      <c r="B209" s="3" t="s">
        <v>65607</v>
      </c>
      <c r="C209" s="3" t="s">
        <v>65747</v>
      </c>
    </row>
    <row r="210" spans="1:3" x14ac:dyDescent="0.35">
      <c r="A210" s="3" t="s">
        <v>66518</v>
      </c>
      <c r="B210" s="3" t="s">
        <v>65555</v>
      </c>
      <c r="C210" s="3" t="s">
        <v>65627</v>
      </c>
    </row>
    <row r="211" spans="1:3" x14ac:dyDescent="0.35">
      <c r="A211" s="3" t="s">
        <v>66524</v>
      </c>
      <c r="B211" s="3" t="s">
        <v>65627</v>
      </c>
      <c r="C211" s="3" t="s">
        <v>65578</v>
      </c>
    </row>
    <row r="212" spans="1:3" x14ac:dyDescent="0.35">
      <c r="A212" s="3" t="s">
        <v>66532</v>
      </c>
      <c r="B212" s="3" t="s">
        <v>65607</v>
      </c>
      <c r="C212" s="3" t="s">
        <v>65627</v>
      </c>
    </row>
    <row r="213" spans="1:3" x14ac:dyDescent="0.35">
      <c r="A213" s="3" t="s">
        <v>66532</v>
      </c>
      <c r="B213" s="3" t="s">
        <v>65627</v>
      </c>
      <c r="C213" s="3" t="s">
        <v>65823</v>
      </c>
    </row>
    <row r="214" spans="1:3" x14ac:dyDescent="0.35">
      <c r="A214" s="3" t="s">
        <v>66532</v>
      </c>
      <c r="B214" s="3" t="s">
        <v>65823</v>
      </c>
      <c r="C214" s="3" t="s">
        <v>65649</v>
      </c>
    </row>
    <row r="215" spans="1:3" x14ac:dyDescent="0.35">
      <c r="A215" s="3" t="s">
        <v>66532</v>
      </c>
      <c r="B215" s="3" t="s">
        <v>65649</v>
      </c>
      <c r="C215" s="3" t="s">
        <v>66533</v>
      </c>
    </row>
    <row r="216" spans="1:3" x14ac:dyDescent="0.35">
      <c r="A216" s="3" t="s">
        <v>66534</v>
      </c>
      <c r="B216" s="3" t="s">
        <v>65711</v>
      </c>
      <c r="C216" s="3" t="s">
        <v>65607</v>
      </c>
    </row>
    <row r="217" spans="1:3" x14ac:dyDescent="0.35">
      <c r="A217" s="3" t="s">
        <v>66539</v>
      </c>
      <c r="B217" s="3" t="s">
        <v>65627</v>
      </c>
      <c r="C217" s="3" t="s">
        <v>65555</v>
      </c>
    </row>
    <row r="218" spans="1:3" x14ac:dyDescent="0.35">
      <c r="A218" s="3" t="s">
        <v>66546</v>
      </c>
      <c r="B218" s="3" t="s">
        <v>65607</v>
      </c>
      <c r="C218" s="3" t="s">
        <v>65555</v>
      </c>
    </row>
    <row r="219" spans="1:3" x14ac:dyDescent="0.35">
      <c r="A219" s="3" t="s">
        <v>66548</v>
      </c>
      <c r="B219" s="3" t="s">
        <v>65705</v>
      </c>
      <c r="C219" s="3" t="s">
        <v>65578</v>
      </c>
    </row>
    <row r="220" spans="1:3" x14ac:dyDescent="0.35">
      <c r="A220" s="3" t="s">
        <v>66555</v>
      </c>
      <c r="B220" s="3" t="s">
        <v>65607</v>
      </c>
      <c r="C220" s="3" t="s">
        <v>65612</v>
      </c>
    </row>
    <row r="221" spans="1:3" x14ac:dyDescent="0.35">
      <c r="A221" s="3" t="s">
        <v>66556</v>
      </c>
      <c r="B221" s="3" t="s">
        <v>65578</v>
      </c>
      <c r="C221" s="3" t="s">
        <v>65711</v>
      </c>
    </row>
    <row r="222" spans="1:3" x14ac:dyDescent="0.35">
      <c r="A222" s="3" t="s">
        <v>66558</v>
      </c>
      <c r="B222" s="3" t="s">
        <v>65627</v>
      </c>
      <c r="C222" s="3" t="s">
        <v>65578</v>
      </c>
    </row>
    <row r="223" spans="1:3" x14ac:dyDescent="0.35">
      <c r="A223" s="3" t="s">
        <v>66558</v>
      </c>
      <c r="B223" s="3" t="s">
        <v>65578</v>
      </c>
      <c r="C223" s="3" t="s">
        <v>65711</v>
      </c>
    </row>
    <row r="224" spans="1:3" x14ac:dyDescent="0.35">
      <c r="A224" s="3" t="s">
        <v>66565</v>
      </c>
      <c r="B224" s="3" t="s">
        <v>65607</v>
      </c>
      <c r="C224" s="3" t="s">
        <v>65747</v>
      </c>
    </row>
    <row r="225" spans="1:3" x14ac:dyDescent="0.35">
      <c r="A225" s="3" t="s">
        <v>66565</v>
      </c>
      <c r="B225" s="3" t="s">
        <v>65747</v>
      </c>
      <c r="C225" s="3" t="s">
        <v>65578</v>
      </c>
    </row>
    <row r="226" spans="1:3" x14ac:dyDescent="0.35">
      <c r="A226" s="3" t="s">
        <v>66566</v>
      </c>
      <c r="B226" s="3" t="s">
        <v>65578</v>
      </c>
      <c r="C226" s="3" t="s">
        <v>65627</v>
      </c>
    </row>
    <row r="227" spans="1:3" x14ac:dyDescent="0.35">
      <c r="A227" s="3" t="s">
        <v>66568</v>
      </c>
      <c r="B227" s="3" t="s">
        <v>65649</v>
      </c>
      <c r="C227" s="3" t="s">
        <v>65578</v>
      </c>
    </row>
    <row r="228" spans="1:3" x14ac:dyDescent="0.35">
      <c r="A228" s="3" t="s">
        <v>66571</v>
      </c>
      <c r="B228" s="3" t="s">
        <v>65711</v>
      </c>
      <c r="C228" s="3" t="s">
        <v>65555</v>
      </c>
    </row>
    <row r="229" spans="1:3" x14ac:dyDescent="0.35">
      <c r="A229" s="3" t="s">
        <v>66579</v>
      </c>
      <c r="B229" s="3" t="s">
        <v>65627</v>
      </c>
      <c r="C229" s="3" t="s">
        <v>65649</v>
      </c>
    </row>
    <row r="230" spans="1:3" x14ac:dyDescent="0.35">
      <c r="A230" s="3" t="s">
        <v>66579</v>
      </c>
      <c r="B230" s="3" t="s">
        <v>65649</v>
      </c>
      <c r="C230" s="3" t="s">
        <v>65711</v>
      </c>
    </row>
    <row r="231" spans="1:3" x14ac:dyDescent="0.35">
      <c r="A231" s="3" t="s">
        <v>66587</v>
      </c>
      <c r="B231" s="3" t="s">
        <v>65578</v>
      </c>
      <c r="C231" s="3" t="s">
        <v>65711</v>
      </c>
    </row>
    <row r="232" spans="1:3" x14ac:dyDescent="0.35">
      <c r="A232" s="3" t="s">
        <v>66587</v>
      </c>
      <c r="B232" s="3" t="s">
        <v>65711</v>
      </c>
      <c r="C232" s="3" t="s">
        <v>65747</v>
      </c>
    </row>
    <row r="233" spans="1:3" x14ac:dyDescent="0.35">
      <c r="A233" s="3" t="s">
        <v>66587</v>
      </c>
      <c r="B233" s="3" t="s">
        <v>65747</v>
      </c>
      <c r="C233" s="3" t="s">
        <v>65649</v>
      </c>
    </row>
    <row r="234" spans="1:3" x14ac:dyDescent="0.35">
      <c r="A234" s="3" t="s">
        <v>66595</v>
      </c>
      <c r="B234" s="3" t="s">
        <v>65578</v>
      </c>
      <c r="C234" s="3" t="s">
        <v>65627</v>
      </c>
    </row>
    <row r="235" spans="1:3" x14ac:dyDescent="0.35">
      <c r="A235" s="3" t="s">
        <v>66597</v>
      </c>
      <c r="B235" s="3" t="s">
        <v>65607</v>
      </c>
      <c r="C235" s="3" t="s">
        <v>66533</v>
      </c>
    </row>
    <row r="236" spans="1:3" x14ac:dyDescent="0.35">
      <c r="A236" s="3" t="s">
        <v>66601</v>
      </c>
      <c r="B236" s="3" t="s">
        <v>65578</v>
      </c>
      <c r="C236" s="3" t="s">
        <v>65711</v>
      </c>
    </row>
    <row r="237" spans="1:3" x14ac:dyDescent="0.35">
      <c r="A237" s="3" t="s">
        <v>66604</v>
      </c>
      <c r="B237" s="3" t="s">
        <v>65607</v>
      </c>
      <c r="C237" s="3" t="s">
        <v>65627</v>
      </c>
    </row>
    <row r="238" spans="1:3" x14ac:dyDescent="0.35">
      <c r="A238" s="3" t="s">
        <v>66604</v>
      </c>
      <c r="B238" s="3" t="s">
        <v>65627</v>
      </c>
      <c r="C238" s="3" t="s">
        <v>65578</v>
      </c>
    </row>
    <row r="239" spans="1:3" x14ac:dyDescent="0.35">
      <c r="A239" s="3" t="s">
        <v>66604</v>
      </c>
      <c r="B239" s="3" t="s">
        <v>65578</v>
      </c>
      <c r="C239" s="3" t="s">
        <v>65649</v>
      </c>
    </row>
    <row r="240" spans="1:3" x14ac:dyDescent="0.35">
      <c r="A240" s="3" t="s">
        <v>66604</v>
      </c>
      <c r="B240" s="3" t="s">
        <v>65649</v>
      </c>
      <c r="C240" s="3" t="s">
        <v>65711</v>
      </c>
    </row>
    <row r="241" spans="1:3" x14ac:dyDescent="0.35">
      <c r="A241" s="3" t="s">
        <v>66609</v>
      </c>
      <c r="B241" s="3" t="s">
        <v>65711</v>
      </c>
      <c r="C241" s="3" t="s">
        <v>65578</v>
      </c>
    </row>
    <row r="242" spans="1:3" x14ac:dyDescent="0.35">
      <c r="A242" s="3" t="s">
        <v>66615</v>
      </c>
      <c r="B242" s="3" t="s">
        <v>65578</v>
      </c>
      <c r="C242" s="3" t="s">
        <v>65649</v>
      </c>
    </row>
    <row r="243" spans="1:3" x14ac:dyDescent="0.35">
      <c r="A243" s="3" t="s">
        <v>66616</v>
      </c>
      <c r="B243" s="3" t="s">
        <v>65607</v>
      </c>
      <c r="C243" s="3" t="s">
        <v>65649</v>
      </c>
    </row>
    <row r="244" spans="1:3" x14ac:dyDescent="0.35">
      <c r="A244" s="3" t="s">
        <v>66616</v>
      </c>
      <c r="B244" s="3" t="s">
        <v>65649</v>
      </c>
      <c r="C244" s="3" t="s">
        <v>65711</v>
      </c>
    </row>
    <row r="245" spans="1:3" x14ac:dyDescent="0.35">
      <c r="A245" s="3" t="s">
        <v>66616</v>
      </c>
      <c r="B245" s="3" t="s">
        <v>65711</v>
      </c>
      <c r="C245" s="3" t="s">
        <v>65747</v>
      </c>
    </row>
    <row r="246" spans="1:3" x14ac:dyDescent="0.35">
      <c r="A246" s="3" t="s">
        <v>66616</v>
      </c>
      <c r="B246" s="3" t="s">
        <v>65747</v>
      </c>
      <c r="C246" s="3" t="s">
        <v>65627</v>
      </c>
    </row>
    <row r="247" spans="1:3" x14ac:dyDescent="0.35">
      <c r="A247" s="3" t="s">
        <v>66619</v>
      </c>
      <c r="B247" s="3" t="s">
        <v>65627</v>
      </c>
      <c r="C247" s="3" t="s">
        <v>65578</v>
      </c>
    </row>
    <row r="248" spans="1:3" x14ac:dyDescent="0.35">
      <c r="A248" s="3" t="s">
        <v>66625</v>
      </c>
      <c r="B248" s="3" t="s">
        <v>65578</v>
      </c>
      <c r="C248" s="3" t="s">
        <v>65627</v>
      </c>
    </row>
    <row r="249" spans="1:3" x14ac:dyDescent="0.35">
      <c r="A249" s="3" t="s">
        <v>66627</v>
      </c>
      <c r="B249" s="3" t="s">
        <v>65747</v>
      </c>
      <c r="C249" s="3" t="s">
        <v>65711</v>
      </c>
    </row>
    <row r="250" spans="1:3" x14ac:dyDescent="0.35">
      <c r="A250" s="3" t="s">
        <v>66633</v>
      </c>
      <c r="B250" s="3" t="s">
        <v>65627</v>
      </c>
      <c r="C250" s="3" t="s">
        <v>65649</v>
      </c>
    </row>
    <row r="251" spans="1:3" x14ac:dyDescent="0.35">
      <c r="A251" s="3" t="s">
        <v>66637</v>
      </c>
      <c r="B251" s="3" t="s">
        <v>65627</v>
      </c>
      <c r="C251" s="3" t="s">
        <v>65711</v>
      </c>
    </row>
    <row r="252" spans="1:3" x14ac:dyDescent="0.35">
      <c r="A252" s="3" t="s">
        <v>66639</v>
      </c>
      <c r="B252" s="3" t="s">
        <v>65627</v>
      </c>
      <c r="C252" s="3" t="s">
        <v>65747</v>
      </c>
    </row>
    <row r="253" spans="1:3" x14ac:dyDescent="0.35">
      <c r="A253" s="3" t="s">
        <v>66639</v>
      </c>
      <c r="B253" s="3" t="s">
        <v>65747</v>
      </c>
      <c r="C253" s="3" t="s">
        <v>65711</v>
      </c>
    </row>
    <row r="254" spans="1:3" x14ac:dyDescent="0.35">
      <c r="A254" s="3" t="s">
        <v>66642</v>
      </c>
      <c r="B254" s="3" t="s">
        <v>65607</v>
      </c>
      <c r="C254" s="3" t="s">
        <v>65649</v>
      </c>
    </row>
    <row r="255" spans="1:3" x14ac:dyDescent="0.35">
      <c r="A255" s="3" t="s">
        <v>66645</v>
      </c>
      <c r="B255" s="3" t="s">
        <v>65627</v>
      </c>
      <c r="C255" s="3" t="s">
        <v>65578</v>
      </c>
    </row>
    <row r="256" spans="1:3" x14ac:dyDescent="0.35">
      <c r="A256" s="3" t="s">
        <v>66647</v>
      </c>
      <c r="B256" s="3" t="s">
        <v>65607</v>
      </c>
      <c r="C256" s="3" t="s">
        <v>65823</v>
      </c>
    </row>
    <row r="257" spans="1:3" x14ac:dyDescent="0.35">
      <c r="A257" s="3" t="s">
        <v>66654</v>
      </c>
      <c r="B257" s="3" t="s">
        <v>65578</v>
      </c>
      <c r="C257" s="3" t="s">
        <v>65627</v>
      </c>
    </row>
    <row r="258" spans="1:3" x14ac:dyDescent="0.35">
      <c r="A258" s="3" t="s">
        <v>66656</v>
      </c>
      <c r="B258" s="3" t="s">
        <v>65627</v>
      </c>
      <c r="C258" s="3" t="s">
        <v>65711</v>
      </c>
    </row>
    <row r="259" spans="1:3" x14ac:dyDescent="0.35">
      <c r="A259" s="3" t="s">
        <v>66659</v>
      </c>
      <c r="B259" s="3" t="s">
        <v>65555</v>
      </c>
      <c r="C259" s="3" t="s">
        <v>65649</v>
      </c>
    </row>
    <row r="260" spans="1:3" x14ac:dyDescent="0.35">
      <c r="A260" s="3" t="s">
        <v>66659</v>
      </c>
      <c r="B260" s="3" t="s">
        <v>65649</v>
      </c>
      <c r="C260" s="3" t="s">
        <v>65627</v>
      </c>
    </row>
    <row r="261" spans="1:3" x14ac:dyDescent="0.35">
      <c r="A261" s="3" t="s">
        <v>66662</v>
      </c>
      <c r="B261" s="3" t="s">
        <v>65649</v>
      </c>
      <c r="C261" s="3" t="s">
        <v>65578</v>
      </c>
    </row>
    <row r="262" spans="1:3" x14ac:dyDescent="0.35">
      <c r="A262" s="3" t="s">
        <v>66662</v>
      </c>
      <c r="B262" s="3" t="s">
        <v>65578</v>
      </c>
      <c r="C262" s="3" t="s">
        <v>65627</v>
      </c>
    </row>
    <row r="263" spans="1:3" x14ac:dyDescent="0.35">
      <c r="A263" s="3" t="s">
        <v>66662</v>
      </c>
      <c r="B263" s="3" t="s">
        <v>65627</v>
      </c>
      <c r="C263" s="3" t="s">
        <v>65711</v>
      </c>
    </row>
    <row r="264" spans="1:3" x14ac:dyDescent="0.35">
      <c r="A264" s="3" t="s">
        <v>66678</v>
      </c>
      <c r="B264" s="3" t="s">
        <v>65578</v>
      </c>
      <c r="C264" s="3" t="s">
        <v>65627</v>
      </c>
    </row>
    <row r="265" spans="1:3" x14ac:dyDescent="0.35">
      <c r="A265" s="3" t="s">
        <v>66681</v>
      </c>
      <c r="B265" s="3" t="s">
        <v>65627</v>
      </c>
      <c r="C265" s="3" t="s">
        <v>65711</v>
      </c>
    </row>
    <row r="266" spans="1:3" x14ac:dyDescent="0.35">
      <c r="A266" s="3" t="s">
        <v>66681</v>
      </c>
      <c r="B266" s="3" t="s">
        <v>65649</v>
      </c>
      <c r="C266" s="3" t="s">
        <v>65607</v>
      </c>
    </row>
    <row r="267" spans="1:3" x14ac:dyDescent="0.35">
      <c r="A267" s="3" t="s">
        <v>66685</v>
      </c>
      <c r="B267" s="3" t="s">
        <v>65607</v>
      </c>
      <c r="C267" s="3" t="s">
        <v>65649</v>
      </c>
    </row>
    <row r="268" spans="1:3" x14ac:dyDescent="0.35">
      <c r="A268" s="3" t="s">
        <v>66685</v>
      </c>
      <c r="B268" s="3" t="s">
        <v>65649</v>
      </c>
      <c r="C268" s="3" t="s">
        <v>65627</v>
      </c>
    </row>
    <row r="269" spans="1:3" x14ac:dyDescent="0.35">
      <c r="A269" s="3" t="s">
        <v>66685</v>
      </c>
      <c r="B269" s="3" t="s">
        <v>65578</v>
      </c>
      <c r="C269" s="3" t="s">
        <v>65823</v>
      </c>
    </row>
    <row r="270" spans="1:3" x14ac:dyDescent="0.35">
      <c r="A270" s="3" t="s">
        <v>66698</v>
      </c>
      <c r="B270" s="3" t="s">
        <v>65607</v>
      </c>
      <c r="C270" s="3" t="s">
        <v>65555</v>
      </c>
    </row>
    <row r="271" spans="1:3" x14ac:dyDescent="0.35">
      <c r="A271" s="3" t="s">
        <v>66699</v>
      </c>
      <c r="B271" s="3" t="s">
        <v>65807</v>
      </c>
      <c r="C271" s="3" t="s">
        <v>65705</v>
      </c>
    </row>
    <row r="272" spans="1:3" x14ac:dyDescent="0.35">
      <c r="A272" s="3" t="s">
        <v>66702</v>
      </c>
      <c r="B272" s="3" t="s">
        <v>65578</v>
      </c>
      <c r="C272" s="3" t="s">
        <v>65711</v>
      </c>
    </row>
    <row r="273" spans="1:3" x14ac:dyDescent="0.35">
      <c r="A273" s="3" t="s">
        <v>66702</v>
      </c>
      <c r="B273" s="3" t="s">
        <v>65711</v>
      </c>
      <c r="C273" s="3" t="s">
        <v>65555</v>
      </c>
    </row>
    <row r="274" spans="1:3" x14ac:dyDescent="0.35">
      <c r="A274" s="3" t="s">
        <v>66705</v>
      </c>
      <c r="B274" s="3" t="s">
        <v>65627</v>
      </c>
      <c r="C274" s="3" t="s">
        <v>65578</v>
      </c>
    </row>
    <row r="275" spans="1:3" x14ac:dyDescent="0.35">
      <c r="A275" s="3" t="s">
        <v>66707</v>
      </c>
      <c r="B275" s="3" t="s">
        <v>65627</v>
      </c>
      <c r="C275" s="3" t="s">
        <v>66215</v>
      </c>
    </row>
    <row r="276" spans="1:3" x14ac:dyDescent="0.35">
      <c r="A276" s="3" t="s">
        <v>66708</v>
      </c>
      <c r="B276" s="3" t="s">
        <v>65711</v>
      </c>
      <c r="C276" s="3" t="s">
        <v>65627</v>
      </c>
    </row>
    <row r="277" spans="1:3" x14ac:dyDescent="0.35">
      <c r="A277" s="3" t="s">
        <v>66708</v>
      </c>
      <c r="B277" s="3" t="s">
        <v>65627</v>
      </c>
      <c r="C277" s="3" t="s">
        <v>65578</v>
      </c>
    </row>
    <row r="278" spans="1:3" x14ac:dyDescent="0.35">
      <c r="A278" s="3" t="s">
        <v>66713</v>
      </c>
      <c r="B278" s="3" t="s">
        <v>65578</v>
      </c>
      <c r="C278" s="3" t="s">
        <v>65705</v>
      </c>
    </row>
    <row r="279" spans="1:3" x14ac:dyDescent="0.35">
      <c r="A279" s="3" t="s">
        <v>66713</v>
      </c>
      <c r="B279" s="3" t="s">
        <v>65705</v>
      </c>
      <c r="C279" s="3" t="s">
        <v>65607</v>
      </c>
    </row>
    <row r="280" spans="1:3" x14ac:dyDescent="0.35">
      <c r="A280" s="3" t="s">
        <v>66719</v>
      </c>
      <c r="B280" s="3" t="s">
        <v>65607</v>
      </c>
      <c r="C280" s="3" t="s">
        <v>65711</v>
      </c>
    </row>
    <row r="281" spans="1:3" x14ac:dyDescent="0.35">
      <c r="A281" s="3" t="s">
        <v>66719</v>
      </c>
      <c r="B281" s="3" t="s">
        <v>65711</v>
      </c>
      <c r="C281" s="3" t="s">
        <v>65627</v>
      </c>
    </row>
    <row r="282" spans="1:3" x14ac:dyDescent="0.35">
      <c r="A282" s="3" t="s">
        <v>66723</v>
      </c>
      <c r="B282" s="3" t="s">
        <v>65649</v>
      </c>
      <c r="C282" s="3" t="s">
        <v>65627</v>
      </c>
    </row>
    <row r="283" spans="1:3" x14ac:dyDescent="0.35">
      <c r="A283" s="3" t="s">
        <v>66729</v>
      </c>
      <c r="B283" s="3" t="s">
        <v>65627</v>
      </c>
      <c r="C283" s="3" t="s">
        <v>65555</v>
      </c>
    </row>
    <row r="284" spans="1:3" x14ac:dyDescent="0.35">
      <c r="A284" s="3" t="s">
        <v>66734</v>
      </c>
      <c r="B284" s="3" t="s">
        <v>65627</v>
      </c>
      <c r="C284" s="3" t="s">
        <v>65555</v>
      </c>
    </row>
    <row r="285" spans="1:3" x14ac:dyDescent="0.35">
      <c r="A285" s="3" t="s">
        <v>66736</v>
      </c>
      <c r="B285" s="3" t="s">
        <v>65607</v>
      </c>
      <c r="C285" s="3" t="s">
        <v>65649</v>
      </c>
    </row>
    <row r="286" spans="1:3" x14ac:dyDescent="0.35">
      <c r="A286" s="3" t="s">
        <v>66737</v>
      </c>
      <c r="B286" s="3" t="s">
        <v>65649</v>
      </c>
      <c r="C286" s="3" t="s">
        <v>65711</v>
      </c>
    </row>
    <row r="287" spans="1:3" x14ac:dyDescent="0.35">
      <c r="A287" s="3" t="s">
        <v>66737</v>
      </c>
      <c r="B287" s="3" t="s">
        <v>65711</v>
      </c>
      <c r="C287" s="3" t="s">
        <v>65578</v>
      </c>
    </row>
    <row r="288" spans="1:3" x14ac:dyDescent="0.35">
      <c r="A288" s="3" t="s">
        <v>66744</v>
      </c>
      <c r="B288" s="3" t="s">
        <v>65627</v>
      </c>
      <c r="C288" s="3" t="s">
        <v>65555</v>
      </c>
    </row>
    <row r="289" spans="1:3" x14ac:dyDescent="0.35">
      <c r="A289" s="3" t="s">
        <v>66749</v>
      </c>
      <c r="B289" s="3" t="s">
        <v>65555</v>
      </c>
      <c r="C289" s="3" t="s">
        <v>65578</v>
      </c>
    </row>
    <row r="290" spans="1:3" x14ac:dyDescent="0.35">
      <c r="A290" s="3" t="s">
        <v>66757</v>
      </c>
      <c r="B290" s="3" t="s">
        <v>65578</v>
      </c>
      <c r="C290" s="3" t="s">
        <v>65627</v>
      </c>
    </row>
    <row r="291" spans="1:3" x14ac:dyDescent="0.35">
      <c r="A291" s="3" t="s">
        <v>66764</v>
      </c>
      <c r="B291" s="3" t="s">
        <v>65555</v>
      </c>
      <c r="C291" s="3" t="s">
        <v>65578</v>
      </c>
    </row>
    <row r="292" spans="1:3" x14ac:dyDescent="0.35">
      <c r="A292" s="3" t="s">
        <v>66771</v>
      </c>
      <c r="B292" s="3" t="s">
        <v>65555</v>
      </c>
      <c r="C292" s="3" t="s">
        <v>65711</v>
      </c>
    </row>
    <row r="293" spans="1:3" x14ac:dyDescent="0.35">
      <c r="A293" s="3" t="s">
        <v>66776</v>
      </c>
      <c r="B293" s="3" t="s">
        <v>65627</v>
      </c>
      <c r="C293" s="3" t="s">
        <v>65711</v>
      </c>
    </row>
    <row r="294" spans="1:3" x14ac:dyDescent="0.35">
      <c r="A294" s="3" t="s">
        <v>66776</v>
      </c>
      <c r="B294" s="3" t="s">
        <v>65711</v>
      </c>
      <c r="C294" s="3" t="s">
        <v>65705</v>
      </c>
    </row>
    <row r="295" spans="1:3" x14ac:dyDescent="0.35">
      <c r="A295" s="3" t="s">
        <v>66782</v>
      </c>
      <c r="B295" s="3" t="s">
        <v>65705</v>
      </c>
      <c r="C295" s="3" t="s">
        <v>65627</v>
      </c>
    </row>
    <row r="296" spans="1:3" x14ac:dyDescent="0.35">
      <c r="A296" s="3" t="s">
        <v>66787</v>
      </c>
      <c r="B296" s="3" t="s">
        <v>65627</v>
      </c>
      <c r="C296" s="3" t="s">
        <v>65555</v>
      </c>
    </row>
    <row r="297" spans="1:3" x14ac:dyDescent="0.35">
      <c r="A297" s="3" t="s">
        <v>66794</v>
      </c>
      <c r="B297" s="3" t="s">
        <v>65607</v>
      </c>
      <c r="C297" s="3" t="s">
        <v>65612</v>
      </c>
    </row>
    <row r="298" spans="1:3" x14ac:dyDescent="0.35">
      <c r="A298" s="3" t="s">
        <v>66794</v>
      </c>
      <c r="B298" s="3" t="s">
        <v>65612</v>
      </c>
      <c r="C298" s="3" t="s">
        <v>65578</v>
      </c>
    </row>
    <row r="299" spans="1:3" x14ac:dyDescent="0.35">
      <c r="A299" s="3" t="s">
        <v>66796</v>
      </c>
      <c r="B299" s="3" t="s">
        <v>65578</v>
      </c>
      <c r="C299" s="3" t="s">
        <v>65747</v>
      </c>
    </row>
    <row r="300" spans="1:3" x14ac:dyDescent="0.35">
      <c r="A300" s="3" t="s">
        <v>66796</v>
      </c>
      <c r="B300" s="3" t="s">
        <v>65747</v>
      </c>
      <c r="C300" s="3" t="s">
        <v>65607</v>
      </c>
    </row>
    <row r="301" spans="1:3" x14ac:dyDescent="0.35">
      <c r="A301" s="3" t="s">
        <v>66803</v>
      </c>
      <c r="B301" s="3" t="s">
        <v>66807</v>
      </c>
      <c r="C301" s="3" t="s">
        <v>65711</v>
      </c>
    </row>
    <row r="302" spans="1:3" x14ac:dyDescent="0.35">
      <c r="A302" s="3" t="s">
        <v>66818</v>
      </c>
      <c r="B302" s="3" t="s">
        <v>65607</v>
      </c>
      <c r="C302" s="3" t="s">
        <v>65612</v>
      </c>
    </row>
    <row r="303" spans="1:3" x14ac:dyDescent="0.35">
      <c r="A303" s="3" t="s">
        <v>66819</v>
      </c>
      <c r="B303" s="3" t="s">
        <v>65705</v>
      </c>
      <c r="C303" s="3" t="s">
        <v>65711</v>
      </c>
    </row>
    <row r="304" spans="1:3" x14ac:dyDescent="0.35">
      <c r="A304" s="3" t="s">
        <v>66819</v>
      </c>
      <c r="B304" s="3" t="s">
        <v>65711</v>
      </c>
      <c r="C304" s="3" t="s">
        <v>65578</v>
      </c>
    </row>
    <row r="305" spans="1:3" x14ac:dyDescent="0.35">
      <c r="A305" s="3" t="s">
        <v>66819</v>
      </c>
      <c r="B305" s="3" t="s">
        <v>65578</v>
      </c>
      <c r="C305" s="3" t="s">
        <v>65649</v>
      </c>
    </row>
    <row r="306" spans="1:3" x14ac:dyDescent="0.35">
      <c r="A306" s="3" t="s">
        <v>66831</v>
      </c>
      <c r="B306" s="3" t="s">
        <v>65627</v>
      </c>
      <c r="C306" s="3" t="s">
        <v>65711</v>
      </c>
    </row>
    <row r="307" spans="1:3" x14ac:dyDescent="0.35">
      <c r="A307" s="3" t="s">
        <v>66831</v>
      </c>
      <c r="B307" s="3" t="s">
        <v>65711</v>
      </c>
      <c r="C307" s="3" t="s">
        <v>65747</v>
      </c>
    </row>
    <row r="308" spans="1:3" x14ac:dyDescent="0.35">
      <c r="A308" s="3" t="s">
        <v>66836</v>
      </c>
      <c r="B308" s="3" t="s">
        <v>65627</v>
      </c>
      <c r="C308" s="3" t="s">
        <v>65578</v>
      </c>
    </row>
    <row r="309" spans="1:3" x14ac:dyDescent="0.35">
      <c r="A309" s="3" t="s">
        <v>66840</v>
      </c>
      <c r="B309" s="3" t="s">
        <v>65578</v>
      </c>
      <c r="C309" s="3" t="s">
        <v>65627</v>
      </c>
    </row>
    <row r="310" spans="1:3" x14ac:dyDescent="0.35">
      <c r="A310" s="3" t="s">
        <v>66844</v>
      </c>
      <c r="B310" s="3" t="s">
        <v>65607</v>
      </c>
      <c r="C310" s="3" t="s">
        <v>65627</v>
      </c>
    </row>
    <row r="311" spans="1:3" x14ac:dyDescent="0.35">
      <c r="A311" s="3" t="s">
        <v>66846</v>
      </c>
      <c r="B311" s="3" t="s">
        <v>65578</v>
      </c>
      <c r="C311" s="3" t="s">
        <v>65649</v>
      </c>
    </row>
    <row r="312" spans="1:3" x14ac:dyDescent="0.35">
      <c r="A312" s="3" t="s">
        <v>66846</v>
      </c>
      <c r="B312" s="3" t="s">
        <v>65649</v>
      </c>
      <c r="C312" s="3" t="s">
        <v>65627</v>
      </c>
    </row>
    <row r="313" spans="1:3" x14ac:dyDescent="0.35">
      <c r="A313" s="3" t="s">
        <v>66849</v>
      </c>
      <c r="B313" s="3" t="s">
        <v>65627</v>
      </c>
      <c r="C313" s="3" t="s">
        <v>65578</v>
      </c>
    </row>
    <row r="314" spans="1:3" x14ac:dyDescent="0.35">
      <c r="A314" s="3" t="s">
        <v>66851</v>
      </c>
      <c r="B314" s="3" t="s">
        <v>65578</v>
      </c>
      <c r="C314" s="3" t="s">
        <v>65705</v>
      </c>
    </row>
    <row r="315" spans="1:3" x14ac:dyDescent="0.35">
      <c r="A315" s="3" t="s">
        <v>66858</v>
      </c>
      <c r="B315" s="3" t="s">
        <v>65627</v>
      </c>
      <c r="C315" s="3" t="s">
        <v>65705</v>
      </c>
    </row>
    <row r="316" spans="1:3" x14ac:dyDescent="0.35">
      <c r="A316" s="3" t="s">
        <v>66858</v>
      </c>
      <c r="B316" s="3" t="s">
        <v>65705</v>
      </c>
      <c r="C316" s="3" t="s">
        <v>65711</v>
      </c>
    </row>
    <row r="317" spans="1:3" x14ac:dyDescent="0.35">
      <c r="A317" s="3" t="s">
        <v>66858</v>
      </c>
      <c r="B317" s="3" t="s">
        <v>65711</v>
      </c>
      <c r="C317" s="3" t="s">
        <v>65578</v>
      </c>
    </row>
    <row r="318" spans="1:3" x14ac:dyDescent="0.35">
      <c r="A318" s="3" t="s">
        <v>66862</v>
      </c>
      <c r="B318" s="3" t="s">
        <v>65578</v>
      </c>
      <c r="C318" s="3" t="s">
        <v>65649</v>
      </c>
    </row>
    <row r="319" spans="1:3" x14ac:dyDescent="0.35">
      <c r="A319" s="3" t="s">
        <v>66862</v>
      </c>
      <c r="B319" s="3" t="s">
        <v>65649</v>
      </c>
      <c r="C319" s="3" t="s">
        <v>65627</v>
      </c>
    </row>
    <row r="320" spans="1:3" x14ac:dyDescent="0.35">
      <c r="A320" s="3" t="s">
        <v>66863</v>
      </c>
      <c r="B320" s="3" t="s">
        <v>65649</v>
      </c>
      <c r="C320" s="3" t="s">
        <v>65627</v>
      </c>
    </row>
    <row r="321" spans="1:3" x14ac:dyDescent="0.35">
      <c r="A321" s="3" t="s">
        <v>66863</v>
      </c>
      <c r="B321" s="3" t="s">
        <v>65627</v>
      </c>
      <c r="C321" s="3" t="s">
        <v>65705</v>
      </c>
    </row>
    <row r="322" spans="1:3" x14ac:dyDescent="0.35">
      <c r="A322" s="3" t="s">
        <v>66871</v>
      </c>
      <c r="B322" s="3" t="s">
        <v>65649</v>
      </c>
      <c r="C322" s="3" t="s">
        <v>65578</v>
      </c>
    </row>
    <row r="323" spans="1:3" x14ac:dyDescent="0.35">
      <c r="A323" s="3" t="s">
        <v>66871</v>
      </c>
      <c r="B323" s="3" t="s">
        <v>65578</v>
      </c>
      <c r="C323" s="3" t="s">
        <v>65627</v>
      </c>
    </row>
    <row r="324" spans="1:3" x14ac:dyDescent="0.35">
      <c r="A324" s="3" t="s">
        <v>66874</v>
      </c>
      <c r="B324" s="3" t="s">
        <v>65705</v>
      </c>
      <c r="C324" s="3" t="s">
        <v>65578</v>
      </c>
    </row>
    <row r="325" spans="1:3" x14ac:dyDescent="0.35">
      <c r="A325" s="3" t="s">
        <v>66878</v>
      </c>
      <c r="B325" s="3" t="s">
        <v>65649</v>
      </c>
      <c r="C325" s="3" t="s">
        <v>65578</v>
      </c>
    </row>
    <row r="326" spans="1:3" x14ac:dyDescent="0.35">
      <c r="A326" s="3" t="s">
        <v>66879</v>
      </c>
      <c r="B326" s="3" t="s">
        <v>65578</v>
      </c>
      <c r="C326" s="3" t="s">
        <v>65627</v>
      </c>
    </row>
    <row r="327" spans="1:3" x14ac:dyDescent="0.35">
      <c r="A327" s="3" t="s">
        <v>66879</v>
      </c>
      <c r="B327" s="3" t="s">
        <v>65627</v>
      </c>
      <c r="C327" s="3" t="s">
        <v>65555</v>
      </c>
    </row>
    <row r="328" spans="1:3" x14ac:dyDescent="0.35">
      <c r="A328" s="3" t="s">
        <v>66880</v>
      </c>
      <c r="B328" s="3" t="s">
        <v>65705</v>
      </c>
      <c r="C328" s="3" t="s">
        <v>65711</v>
      </c>
    </row>
    <row r="329" spans="1:3" x14ac:dyDescent="0.35">
      <c r="A329" s="3" t="s">
        <v>66880</v>
      </c>
      <c r="B329" s="3" t="s">
        <v>65711</v>
      </c>
      <c r="C329" s="3" t="s">
        <v>65578</v>
      </c>
    </row>
    <row r="330" spans="1:3" x14ac:dyDescent="0.35">
      <c r="A330" s="3" t="s">
        <v>66901</v>
      </c>
      <c r="B330" s="3" t="s">
        <v>65578</v>
      </c>
      <c r="C330" s="3" t="s">
        <v>65555</v>
      </c>
    </row>
    <row r="331" spans="1:3" x14ac:dyDescent="0.35">
      <c r="A331" s="3" t="s">
        <v>66905</v>
      </c>
      <c r="B331" s="3" t="s">
        <v>65627</v>
      </c>
      <c r="C331" s="3" t="s">
        <v>66215</v>
      </c>
    </row>
    <row r="332" spans="1:3" x14ac:dyDescent="0.35">
      <c r="A332" s="3" t="s">
        <v>66907</v>
      </c>
      <c r="B332" s="3" t="s">
        <v>65627</v>
      </c>
      <c r="C332" s="3" t="s">
        <v>65578</v>
      </c>
    </row>
    <row r="333" spans="1:3" x14ac:dyDescent="0.35">
      <c r="A333" s="3" t="s">
        <v>66911</v>
      </c>
      <c r="B333" s="3" t="s">
        <v>65627</v>
      </c>
      <c r="C333" s="3" t="s">
        <v>65711</v>
      </c>
    </row>
    <row r="334" spans="1:3" x14ac:dyDescent="0.35">
      <c r="A334" s="3" t="s">
        <v>66917</v>
      </c>
      <c r="B334" s="3" t="s">
        <v>65627</v>
      </c>
      <c r="C334" s="3" t="s">
        <v>65578</v>
      </c>
    </row>
    <row r="335" spans="1:3" x14ac:dyDescent="0.35">
      <c r="A335" s="3" t="s">
        <v>66917</v>
      </c>
      <c r="B335" s="3" t="s">
        <v>65578</v>
      </c>
      <c r="C335" s="3" t="s">
        <v>66172</v>
      </c>
    </row>
    <row r="336" spans="1:3" x14ac:dyDescent="0.35">
      <c r="A336" s="3" t="s">
        <v>66920</v>
      </c>
      <c r="B336" s="3" t="s">
        <v>65578</v>
      </c>
      <c r="C336" s="3" t="s">
        <v>66172</v>
      </c>
    </row>
    <row r="337" spans="1:3" x14ac:dyDescent="0.35">
      <c r="A337" s="3" t="s">
        <v>66921</v>
      </c>
      <c r="B337" s="3" t="s">
        <v>65705</v>
      </c>
      <c r="C337" s="3" t="s">
        <v>65578</v>
      </c>
    </row>
    <row r="338" spans="1:3" x14ac:dyDescent="0.35">
      <c r="A338" s="3" t="s">
        <v>66928</v>
      </c>
      <c r="B338" s="3" t="s">
        <v>65649</v>
      </c>
      <c r="C338" s="3" t="s">
        <v>65627</v>
      </c>
    </row>
    <row r="339" spans="1:3" x14ac:dyDescent="0.35">
      <c r="A339" s="3" t="s">
        <v>66932</v>
      </c>
      <c r="B339" s="3" t="s">
        <v>65607</v>
      </c>
      <c r="C339" s="3" t="s">
        <v>65747</v>
      </c>
    </row>
    <row r="340" spans="1:3" x14ac:dyDescent="0.35">
      <c r="A340" s="3" t="s">
        <v>66933</v>
      </c>
      <c r="B340" s="3" t="s">
        <v>65607</v>
      </c>
      <c r="C340" s="3" t="s">
        <v>65627</v>
      </c>
    </row>
    <row r="341" spans="1:3" x14ac:dyDescent="0.35">
      <c r="A341" s="3" t="s">
        <v>66940</v>
      </c>
      <c r="B341" s="3" t="s">
        <v>65607</v>
      </c>
      <c r="C341" s="3" t="s">
        <v>65627</v>
      </c>
    </row>
    <row r="342" spans="1:3" x14ac:dyDescent="0.35">
      <c r="A342" s="3" t="s">
        <v>66940</v>
      </c>
      <c r="B342" s="3" t="s">
        <v>65627</v>
      </c>
      <c r="C342" s="3" t="s">
        <v>65649</v>
      </c>
    </row>
    <row r="343" spans="1:3" x14ac:dyDescent="0.35">
      <c r="A343" s="3" t="s">
        <v>66942</v>
      </c>
      <c r="B343" s="3" t="s">
        <v>65555</v>
      </c>
      <c r="C343" s="3" t="s">
        <v>65627</v>
      </c>
    </row>
    <row r="344" spans="1:3" x14ac:dyDescent="0.35">
      <c r="A344" s="3" t="s">
        <v>66950</v>
      </c>
      <c r="B344" s="3" t="s">
        <v>65578</v>
      </c>
      <c r="C344" s="3" t="s">
        <v>65649</v>
      </c>
    </row>
    <row r="345" spans="1:3" x14ac:dyDescent="0.35">
      <c r="A345" s="3" t="s">
        <v>66950</v>
      </c>
      <c r="B345" s="3" t="s">
        <v>65649</v>
      </c>
      <c r="C345" s="3" t="s">
        <v>65711</v>
      </c>
    </row>
    <row r="346" spans="1:3" x14ac:dyDescent="0.35">
      <c r="A346" s="3" t="s">
        <v>66960</v>
      </c>
      <c r="B346" s="3" t="s">
        <v>65649</v>
      </c>
      <c r="C346" s="3" t="s">
        <v>65555</v>
      </c>
    </row>
    <row r="347" spans="1:3" x14ac:dyDescent="0.35">
      <c r="A347" s="3" t="s">
        <v>66960</v>
      </c>
      <c r="B347" s="3" t="s">
        <v>65555</v>
      </c>
      <c r="C347" s="3" t="s">
        <v>65627</v>
      </c>
    </row>
    <row r="348" spans="1:3" x14ac:dyDescent="0.35">
      <c r="A348" s="3" t="s">
        <v>66960</v>
      </c>
      <c r="B348" s="3" t="s">
        <v>65627</v>
      </c>
      <c r="C348" s="3" t="s">
        <v>65578</v>
      </c>
    </row>
    <row r="349" spans="1:3" x14ac:dyDescent="0.35">
      <c r="A349" s="3" t="s">
        <v>66964</v>
      </c>
      <c r="B349" s="3" t="s">
        <v>65649</v>
      </c>
      <c r="C349" s="3" t="s">
        <v>65578</v>
      </c>
    </row>
    <row r="350" spans="1:3" x14ac:dyDescent="0.35">
      <c r="A350" s="3" t="s">
        <v>66964</v>
      </c>
      <c r="B350" s="3" t="s">
        <v>65578</v>
      </c>
      <c r="C350" s="3" t="s">
        <v>65627</v>
      </c>
    </row>
    <row r="351" spans="1:3" x14ac:dyDescent="0.35">
      <c r="A351" s="3" t="s">
        <v>66964</v>
      </c>
      <c r="B351" s="3" t="s">
        <v>65627</v>
      </c>
      <c r="C351" s="3" t="s">
        <v>65705</v>
      </c>
    </row>
    <row r="352" spans="1:3" x14ac:dyDescent="0.35">
      <c r="A352" s="3" t="s">
        <v>66968</v>
      </c>
      <c r="B352" s="3" t="s">
        <v>65627</v>
      </c>
      <c r="C352" s="3" t="s">
        <v>65578</v>
      </c>
    </row>
    <row r="353" spans="1:3" x14ac:dyDescent="0.35">
      <c r="A353" s="3" t="s">
        <v>66968</v>
      </c>
      <c r="B353" s="3" t="s">
        <v>65578</v>
      </c>
      <c r="C353" s="3" t="s">
        <v>65711</v>
      </c>
    </row>
    <row r="354" spans="1:3" x14ac:dyDescent="0.35">
      <c r="A354" s="3" t="s">
        <v>66968</v>
      </c>
      <c r="B354" s="3" t="s">
        <v>65711</v>
      </c>
      <c r="C354" s="3" t="s">
        <v>65979</v>
      </c>
    </row>
    <row r="355" spans="1:3" x14ac:dyDescent="0.35">
      <c r="A355" s="3" t="s">
        <v>66975</v>
      </c>
      <c r="B355" s="3" t="s">
        <v>65705</v>
      </c>
      <c r="C355" s="3" t="s">
        <v>65578</v>
      </c>
    </row>
    <row r="356" spans="1:3" x14ac:dyDescent="0.35">
      <c r="A356" s="3" t="s">
        <v>66977</v>
      </c>
      <c r="B356" s="3" t="s">
        <v>65578</v>
      </c>
      <c r="C356" s="3" t="s">
        <v>65627</v>
      </c>
    </row>
    <row r="357" spans="1:3" x14ac:dyDescent="0.35">
      <c r="A357" s="3" t="s">
        <v>66980</v>
      </c>
      <c r="B357" s="3" t="s">
        <v>65578</v>
      </c>
      <c r="C357" s="3" t="s">
        <v>65627</v>
      </c>
    </row>
    <row r="358" spans="1:3" x14ac:dyDescent="0.35">
      <c r="A358" s="3" t="s">
        <v>66981</v>
      </c>
      <c r="B358" s="3" t="s">
        <v>65992</v>
      </c>
      <c r="C358" s="3" t="s">
        <v>65711</v>
      </c>
    </row>
    <row r="359" spans="1:3" x14ac:dyDescent="0.35">
      <c r="A359" s="3" t="s">
        <v>66981</v>
      </c>
      <c r="B359" s="3" t="s">
        <v>65711</v>
      </c>
      <c r="C359" s="3" t="s">
        <v>65578</v>
      </c>
    </row>
    <row r="360" spans="1:3" x14ac:dyDescent="0.35">
      <c r="A360" s="3" t="s">
        <v>66988</v>
      </c>
      <c r="B360" s="3" t="s">
        <v>65807</v>
      </c>
      <c r="C360" s="3" t="s">
        <v>65578</v>
      </c>
    </row>
    <row r="361" spans="1:3" x14ac:dyDescent="0.35">
      <c r="A361" s="3" t="s">
        <v>66988</v>
      </c>
      <c r="B361" s="3" t="s">
        <v>65578</v>
      </c>
      <c r="C361" s="3" t="s">
        <v>65627</v>
      </c>
    </row>
    <row r="362" spans="1:3" x14ac:dyDescent="0.35">
      <c r="A362" s="3" t="s">
        <v>66990</v>
      </c>
      <c r="B362" s="3" t="s">
        <v>65711</v>
      </c>
      <c r="C362" s="3" t="s">
        <v>65627</v>
      </c>
    </row>
    <row r="363" spans="1:3" x14ac:dyDescent="0.35">
      <c r="A363" s="3" t="s">
        <v>66992</v>
      </c>
      <c r="B363" s="3" t="s">
        <v>65555</v>
      </c>
      <c r="C363" s="3" t="s">
        <v>65705</v>
      </c>
    </row>
    <row r="364" spans="1:3" x14ac:dyDescent="0.35">
      <c r="A364" s="3" t="s">
        <v>66992</v>
      </c>
      <c r="B364" s="3" t="s">
        <v>65705</v>
      </c>
      <c r="C364" s="3" t="s">
        <v>65711</v>
      </c>
    </row>
    <row r="365" spans="1:3" x14ac:dyDescent="0.35">
      <c r="A365" s="3" t="s">
        <v>66992</v>
      </c>
      <c r="B365" s="3" t="s">
        <v>65711</v>
      </c>
      <c r="C365" s="3" t="s">
        <v>65578</v>
      </c>
    </row>
    <row r="366" spans="1:3" x14ac:dyDescent="0.35">
      <c r="A366" s="3" t="s">
        <v>67001</v>
      </c>
      <c r="B366" s="3" t="s">
        <v>65578</v>
      </c>
      <c r="C366" s="3" t="s">
        <v>65705</v>
      </c>
    </row>
    <row r="367" spans="1:3" x14ac:dyDescent="0.35">
      <c r="A367" s="3" t="s">
        <v>67009</v>
      </c>
      <c r="B367" s="3" t="s">
        <v>65607</v>
      </c>
      <c r="C367" s="3" t="s">
        <v>65578</v>
      </c>
    </row>
    <row r="368" spans="1:3" x14ac:dyDescent="0.35">
      <c r="A368" s="3" t="s">
        <v>67013</v>
      </c>
      <c r="B368" s="3" t="s">
        <v>65578</v>
      </c>
      <c r="C368" s="3" t="s">
        <v>65711</v>
      </c>
    </row>
    <row r="369" spans="1:3" x14ac:dyDescent="0.35">
      <c r="A369" s="3" t="s">
        <v>67016</v>
      </c>
      <c r="B369" s="3" t="s">
        <v>65578</v>
      </c>
      <c r="C369" s="3" t="s">
        <v>65711</v>
      </c>
    </row>
    <row r="370" spans="1:3" x14ac:dyDescent="0.35">
      <c r="A370" s="3" t="s">
        <v>67025</v>
      </c>
      <c r="B370" s="3" t="s">
        <v>65578</v>
      </c>
      <c r="C370" s="3" t="s">
        <v>65627</v>
      </c>
    </row>
    <row r="371" spans="1:3" x14ac:dyDescent="0.35">
      <c r="A371" s="3" t="s">
        <v>67026</v>
      </c>
      <c r="B371" s="3" t="s">
        <v>65578</v>
      </c>
      <c r="C371" s="3" t="s">
        <v>65627</v>
      </c>
    </row>
    <row r="372" spans="1:3" x14ac:dyDescent="0.35">
      <c r="A372" s="3" t="s">
        <v>67027</v>
      </c>
      <c r="B372" s="3" t="s">
        <v>65578</v>
      </c>
      <c r="C372" s="3" t="s">
        <v>65627</v>
      </c>
    </row>
    <row r="373" spans="1:3" x14ac:dyDescent="0.35">
      <c r="A373" s="3" t="s">
        <v>67028</v>
      </c>
      <c r="B373" s="3" t="s">
        <v>65627</v>
      </c>
      <c r="C373" s="3" t="s">
        <v>65578</v>
      </c>
    </row>
    <row r="374" spans="1:3" x14ac:dyDescent="0.35">
      <c r="A374" s="3" t="s">
        <v>67028</v>
      </c>
      <c r="B374" s="3" t="s">
        <v>65578</v>
      </c>
      <c r="C374" s="3" t="s">
        <v>66172</v>
      </c>
    </row>
    <row r="375" spans="1:3" x14ac:dyDescent="0.35">
      <c r="A375" s="3" t="s">
        <v>67031</v>
      </c>
      <c r="B375" s="3" t="s">
        <v>65578</v>
      </c>
      <c r="C375" s="3" t="s">
        <v>65627</v>
      </c>
    </row>
    <row r="376" spans="1:3" x14ac:dyDescent="0.35">
      <c r="A376" s="3" t="s">
        <v>67032</v>
      </c>
      <c r="B376" s="3" t="s">
        <v>65578</v>
      </c>
      <c r="C376" s="3" t="s">
        <v>65627</v>
      </c>
    </row>
    <row r="377" spans="1:3" x14ac:dyDescent="0.35">
      <c r="A377" s="3" t="s">
        <v>67033</v>
      </c>
      <c r="B377" s="3" t="s">
        <v>65711</v>
      </c>
      <c r="C377" s="3" t="s">
        <v>65627</v>
      </c>
    </row>
    <row r="378" spans="1:3" x14ac:dyDescent="0.35">
      <c r="A378" s="3" t="s">
        <v>67033</v>
      </c>
      <c r="B378" s="3" t="s">
        <v>65627</v>
      </c>
      <c r="C378" s="3" t="s">
        <v>65578</v>
      </c>
    </row>
    <row r="379" spans="1:3" x14ac:dyDescent="0.35">
      <c r="A379" s="3" t="s">
        <v>67033</v>
      </c>
      <c r="B379" s="3" t="s">
        <v>65578</v>
      </c>
      <c r="C379" s="3" t="s">
        <v>65649</v>
      </c>
    </row>
    <row r="380" spans="1:3" x14ac:dyDescent="0.35">
      <c r="A380" s="3" t="s">
        <v>67036</v>
      </c>
      <c r="B380" s="3" t="s">
        <v>65705</v>
      </c>
      <c r="C380" s="3" t="s">
        <v>65649</v>
      </c>
    </row>
    <row r="381" spans="1:3" x14ac:dyDescent="0.35">
      <c r="A381" s="3" t="s">
        <v>67045</v>
      </c>
      <c r="B381" s="3" t="s">
        <v>65578</v>
      </c>
      <c r="C381" s="3" t="s">
        <v>65627</v>
      </c>
    </row>
    <row r="382" spans="1:3" x14ac:dyDescent="0.35">
      <c r="A382" s="3" t="s">
        <v>67047</v>
      </c>
      <c r="B382" s="3" t="s">
        <v>65607</v>
      </c>
      <c r="C382" s="3" t="s">
        <v>65649</v>
      </c>
    </row>
    <row r="383" spans="1:3" x14ac:dyDescent="0.35">
      <c r="A383" s="3" t="s">
        <v>67055</v>
      </c>
      <c r="B383" s="3" t="s">
        <v>65907</v>
      </c>
      <c r="C383" s="3" t="s">
        <v>65807</v>
      </c>
    </row>
    <row r="384" spans="1:3" x14ac:dyDescent="0.35">
      <c r="A384" s="3" t="s">
        <v>67061</v>
      </c>
      <c r="B384" s="3" t="s">
        <v>65578</v>
      </c>
      <c r="C384" s="3" t="s">
        <v>65627</v>
      </c>
    </row>
    <row r="385" spans="1:3" x14ac:dyDescent="0.35">
      <c r="A385" s="3" t="s">
        <v>67063</v>
      </c>
      <c r="B385" s="3" t="s">
        <v>65578</v>
      </c>
      <c r="C385" s="3" t="s">
        <v>65627</v>
      </c>
    </row>
    <row r="386" spans="1:3" x14ac:dyDescent="0.35">
      <c r="A386" s="3" t="s">
        <v>67063</v>
      </c>
      <c r="B386" s="3" t="s">
        <v>65627</v>
      </c>
      <c r="C386" s="3" t="s">
        <v>65711</v>
      </c>
    </row>
    <row r="387" spans="1:3" x14ac:dyDescent="0.35">
      <c r="A387" s="3" t="s">
        <v>67064</v>
      </c>
      <c r="B387" s="3" t="s">
        <v>65578</v>
      </c>
      <c r="C387" s="3" t="s">
        <v>65627</v>
      </c>
    </row>
    <row r="388" spans="1:3" x14ac:dyDescent="0.35">
      <c r="A388" s="3" t="s">
        <v>67065</v>
      </c>
      <c r="B388" s="3" t="s">
        <v>65627</v>
      </c>
      <c r="C388" s="3" t="s">
        <v>65578</v>
      </c>
    </row>
    <row r="389" spans="1:3" x14ac:dyDescent="0.35">
      <c r="A389" s="3" t="s">
        <v>67070</v>
      </c>
      <c r="B389" s="3" t="s">
        <v>65578</v>
      </c>
      <c r="C389" s="3" t="s">
        <v>65627</v>
      </c>
    </row>
    <row r="390" spans="1:3" x14ac:dyDescent="0.35">
      <c r="A390" s="3" t="s">
        <v>67070</v>
      </c>
      <c r="B390" s="3" t="s">
        <v>65627</v>
      </c>
      <c r="C390" s="3" t="s">
        <v>65649</v>
      </c>
    </row>
    <row r="391" spans="1:3" x14ac:dyDescent="0.35">
      <c r="A391" s="3" t="s">
        <v>67070</v>
      </c>
      <c r="B391" s="3" t="s">
        <v>65649</v>
      </c>
      <c r="C391" s="3" t="s">
        <v>65711</v>
      </c>
    </row>
    <row r="392" spans="1:3" x14ac:dyDescent="0.35">
      <c r="A392" s="3" t="s">
        <v>67071</v>
      </c>
      <c r="B392" s="3" t="s">
        <v>65627</v>
      </c>
      <c r="C392" s="3" t="s">
        <v>65607</v>
      </c>
    </row>
    <row r="393" spans="1:3" x14ac:dyDescent="0.35">
      <c r="A393" s="3" t="s">
        <v>67079</v>
      </c>
      <c r="B393" s="3" t="s">
        <v>65607</v>
      </c>
      <c r="C393" s="3" t="s">
        <v>65823</v>
      </c>
    </row>
    <row r="394" spans="1:3" x14ac:dyDescent="0.35">
      <c r="A394" s="3" t="s">
        <v>67080</v>
      </c>
      <c r="B394" s="3" t="s">
        <v>65992</v>
      </c>
      <c r="C394" s="3" t="s">
        <v>65711</v>
      </c>
    </row>
    <row r="395" spans="1:3" x14ac:dyDescent="0.35">
      <c r="A395" s="3" t="s">
        <v>67086</v>
      </c>
      <c r="B395" s="3" t="s">
        <v>65607</v>
      </c>
      <c r="C395" s="3" t="s">
        <v>65612</v>
      </c>
    </row>
    <row r="396" spans="1:3" x14ac:dyDescent="0.35">
      <c r="A396" s="3" t="s">
        <v>67087</v>
      </c>
      <c r="B396" s="3" t="s">
        <v>65627</v>
      </c>
      <c r="C396" s="3" t="s">
        <v>65578</v>
      </c>
    </row>
    <row r="397" spans="1:3" x14ac:dyDescent="0.35">
      <c r="A397" s="3" t="s">
        <v>67087</v>
      </c>
      <c r="B397" s="3" t="s">
        <v>65578</v>
      </c>
      <c r="C397" s="3" t="s">
        <v>66172</v>
      </c>
    </row>
    <row r="398" spans="1:3" x14ac:dyDescent="0.35">
      <c r="A398" s="3" t="s">
        <v>67088</v>
      </c>
      <c r="B398" s="3" t="s">
        <v>65578</v>
      </c>
      <c r="C398" s="3" t="s">
        <v>65649</v>
      </c>
    </row>
    <row r="399" spans="1:3" x14ac:dyDescent="0.35">
      <c r="A399" s="3" t="s">
        <v>67088</v>
      </c>
      <c r="B399" s="3" t="s">
        <v>65649</v>
      </c>
      <c r="C399" s="3" t="s">
        <v>65627</v>
      </c>
    </row>
    <row r="400" spans="1:3" x14ac:dyDescent="0.35">
      <c r="A400" s="3" t="s">
        <v>67089</v>
      </c>
      <c r="B400" s="3" t="s">
        <v>65627</v>
      </c>
      <c r="C400" s="3" t="s">
        <v>65578</v>
      </c>
    </row>
    <row r="401" spans="1:3" x14ac:dyDescent="0.35">
      <c r="A401" s="3" t="s">
        <v>67089</v>
      </c>
      <c r="B401" s="3" t="s">
        <v>65578</v>
      </c>
      <c r="C401" s="3" t="s">
        <v>65711</v>
      </c>
    </row>
    <row r="402" spans="1:3" x14ac:dyDescent="0.35">
      <c r="A402" s="3" t="s">
        <v>67097</v>
      </c>
      <c r="B402" s="3" t="s">
        <v>65627</v>
      </c>
      <c r="C402" s="3" t="s">
        <v>65612</v>
      </c>
    </row>
    <row r="403" spans="1:3" x14ac:dyDescent="0.35">
      <c r="A403" s="3" t="s">
        <v>67107</v>
      </c>
      <c r="B403" s="3" t="s">
        <v>65627</v>
      </c>
      <c r="C403" s="3" t="s">
        <v>65578</v>
      </c>
    </row>
    <row r="404" spans="1:3" x14ac:dyDescent="0.35">
      <c r="A404" s="3" t="s">
        <v>67108</v>
      </c>
      <c r="B404" s="3" t="s">
        <v>65607</v>
      </c>
      <c r="C404" s="3" t="s">
        <v>65627</v>
      </c>
    </row>
    <row r="405" spans="1:3" x14ac:dyDescent="0.35">
      <c r="A405" s="3" t="s">
        <v>67108</v>
      </c>
      <c r="B405" s="3" t="s">
        <v>65627</v>
      </c>
      <c r="C405" s="3" t="s">
        <v>65649</v>
      </c>
    </row>
    <row r="406" spans="1:3" x14ac:dyDescent="0.35">
      <c r="A406" s="3" t="s">
        <v>67111</v>
      </c>
      <c r="B406" s="3" t="s">
        <v>65649</v>
      </c>
      <c r="C406" s="3" t="s">
        <v>65578</v>
      </c>
    </row>
    <row r="407" spans="1:3" x14ac:dyDescent="0.35">
      <c r="A407" s="3" t="s">
        <v>67117</v>
      </c>
      <c r="B407" s="3" t="s">
        <v>65649</v>
      </c>
      <c r="C407" s="3" t="s">
        <v>65711</v>
      </c>
    </row>
    <row r="408" spans="1:3" x14ac:dyDescent="0.35">
      <c r="A408" s="3" t="s">
        <v>67117</v>
      </c>
      <c r="B408" s="3" t="s">
        <v>65711</v>
      </c>
      <c r="C408" s="3" t="s">
        <v>65578</v>
      </c>
    </row>
    <row r="409" spans="1:3" x14ac:dyDescent="0.35">
      <c r="A409" s="3" t="s">
        <v>67121</v>
      </c>
      <c r="B409" s="3" t="s">
        <v>65649</v>
      </c>
      <c r="C409" s="3" t="s">
        <v>65807</v>
      </c>
    </row>
    <row r="410" spans="1:3" x14ac:dyDescent="0.35">
      <c r="A410" s="3" t="s">
        <v>67121</v>
      </c>
      <c r="B410" s="3" t="s">
        <v>65807</v>
      </c>
      <c r="C410" s="3" t="s">
        <v>65627</v>
      </c>
    </row>
    <row r="411" spans="1:3" x14ac:dyDescent="0.35">
      <c r="A411" s="3" t="s">
        <v>67121</v>
      </c>
      <c r="B411" s="3" t="s">
        <v>65627</v>
      </c>
      <c r="C411" s="3" t="s">
        <v>65711</v>
      </c>
    </row>
    <row r="412" spans="1:3" x14ac:dyDescent="0.35">
      <c r="A412" s="3" t="s">
        <v>67124</v>
      </c>
      <c r="B412" s="3" t="s">
        <v>65578</v>
      </c>
      <c r="C412" s="3" t="s">
        <v>65627</v>
      </c>
    </row>
    <row r="413" spans="1:3" x14ac:dyDescent="0.35">
      <c r="A413" s="3" t="s">
        <v>67126</v>
      </c>
      <c r="B413" s="3" t="s">
        <v>65555</v>
      </c>
      <c r="C413" s="3" t="s">
        <v>65578</v>
      </c>
    </row>
    <row r="414" spans="1:3" x14ac:dyDescent="0.35">
      <c r="A414" s="3" t="s">
        <v>67126</v>
      </c>
      <c r="B414" s="3" t="s">
        <v>65578</v>
      </c>
      <c r="C414" s="3" t="s">
        <v>65649</v>
      </c>
    </row>
    <row r="415" spans="1:3" x14ac:dyDescent="0.35">
      <c r="A415" s="3" t="s">
        <v>67126</v>
      </c>
      <c r="B415" s="3" t="s">
        <v>65649</v>
      </c>
      <c r="C415" s="3" t="s">
        <v>65627</v>
      </c>
    </row>
    <row r="416" spans="1:3" x14ac:dyDescent="0.35">
      <c r="A416" s="3" t="s">
        <v>67128</v>
      </c>
      <c r="B416" s="3" t="s">
        <v>65705</v>
      </c>
      <c r="C416" s="3" t="s">
        <v>65627</v>
      </c>
    </row>
    <row r="417" spans="1:3" x14ac:dyDescent="0.35">
      <c r="A417" s="3" t="s">
        <v>67128</v>
      </c>
      <c r="B417" s="3" t="s">
        <v>65627</v>
      </c>
      <c r="C417" s="3" t="s">
        <v>65711</v>
      </c>
    </row>
    <row r="418" spans="1:3" x14ac:dyDescent="0.35">
      <c r="A418" s="3" t="s">
        <v>67128</v>
      </c>
      <c r="B418" s="3" t="s">
        <v>65711</v>
      </c>
      <c r="C418" s="3" t="s">
        <v>65578</v>
      </c>
    </row>
    <row r="419" spans="1:3" x14ac:dyDescent="0.35">
      <c r="A419" s="3" t="s">
        <v>67132</v>
      </c>
      <c r="B419" s="3" t="s">
        <v>65711</v>
      </c>
      <c r="C419" s="3" t="s">
        <v>65578</v>
      </c>
    </row>
    <row r="420" spans="1:3" x14ac:dyDescent="0.35">
      <c r="A420" s="3" t="s">
        <v>67137</v>
      </c>
      <c r="B420" s="3" t="s">
        <v>65627</v>
      </c>
      <c r="C420" s="3" t="s">
        <v>65705</v>
      </c>
    </row>
    <row r="421" spans="1:3" x14ac:dyDescent="0.35">
      <c r="A421" s="3" t="s">
        <v>67141</v>
      </c>
      <c r="B421" s="3" t="s">
        <v>65627</v>
      </c>
      <c r="C421" s="3" t="s">
        <v>65711</v>
      </c>
    </row>
    <row r="422" spans="1:3" x14ac:dyDescent="0.35">
      <c r="A422" s="3" t="s">
        <v>67141</v>
      </c>
      <c r="B422" s="3" t="s">
        <v>65711</v>
      </c>
      <c r="C422" s="3" t="s">
        <v>65578</v>
      </c>
    </row>
    <row r="423" spans="1:3" x14ac:dyDescent="0.35">
      <c r="A423" s="3" t="s">
        <v>67148</v>
      </c>
      <c r="B423" s="3" t="s">
        <v>65555</v>
      </c>
      <c r="C423" s="3" t="s">
        <v>65578</v>
      </c>
    </row>
    <row r="424" spans="1:3" x14ac:dyDescent="0.35">
      <c r="A424" s="3" t="s">
        <v>67148</v>
      </c>
      <c r="B424" s="3" t="s">
        <v>65578</v>
      </c>
      <c r="C424" s="3" t="s">
        <v>65607</v>
      </c>
    </row>
    <row r="425" spans="1:3" x14ac:dyDescent="0.35">
      <c r="A425" s="3" t="s">
        <v>67148</v>
      </c>
      <c r="B425" s="3" t="s">
        <v>65607</v>
      </c>
      <c r="C425" s="3" t="s">
        <v>65649</v>
      </c>
    </row>
    <row r="426" spans="1:3" x14ac:dyDescent="0.35">
      <c r="A426" s="3" t="s">
        <v>67156</v>
      </c>
      <c r="B426" s="3" t="s">
        <v>65711</v>
      </c>
      <c r="C426" s="3" t="s">
        <v>65578</v>
      </c>
    </row>
    <row r="427" spans="1:3" x14ac:dyDescent="0.35">
      <c r="A427" s="3" t="s">
        <v>67156</v>
      </c>
      <c r="B427" s="3" t="s">
        <v>65578</v>
      </c>
      <c r="C427" s="3" t="s">
        <v>65627</v>
      </c>
    </row>
    <row r="428" spans="1:3" x14ac:dyDescent="0.35">
      <c r="A428" s="3" t="s">
        <v>67158</v>
      </c>
      <c r="B428" s="3" t="s">
        <v>65627</v>
      </c>
      <c r="C428" s="3" t="s">
        <v>66215</v>
      </c>
    </row>
    <row r="429" spans="1:3" x14ac:dyDescent="0.35">
      <c r="A429" s="3" t="s">
        <v>67159</v>
      </c>
      <c r="B429" s="3" t="s">
        <v>65807</v>
      </c>
      <c r="C429" s="3" t="s">
        <v>65578</v>
      </c>
    </row>
    <row r="430" spans="1:3" x14ac:dyDescent="0.35">
      <c r="A430" s="3" t="s">
        <v>67162</v>
      </c>
      <c r="B430" s="3" t="s">
        <v>65711</v>
      </c>
      <c r="C430" s="3" t="s">
        <v>65578</v>
      </c>
    </row>
    <row r="431" spans="1:3" x14ac:dyDescent="0.35">
      <c r="A431" s="3" t="s">
        <v>67170</v>
      </c>
      <c r="B431" s="3" t="s">
        <v>67173</v>
      </c>
      <c r="C431" s="3" t="s">
        <v>65649</v>
      </c>
    </row>
    <row r="432" spans="1:3" x14ac:dyDescent="0.35">
      <c r="A432" s="3" t="s">
        <v>67170</v>
      </c>
      <c r="B432" s="3" t="s">
        <v>65649</v>
      </c>
      <c r="C432" s="3" t="s">
        <v>65711</v>
      </c>
    </row>
    <row r="433" spans="1:3" x14ac:dyDescent="0.35">
      <c r="A433" s="3" t="s">
        <v>67178</v>
      </c>
      <c r="B433" s="3" t="s">
        <v>65992</v>
      </c>
      <c r="C433" s="3" t="s">
        <v>65807</v>
      </c>
    </row>
    <row r="434" spans="1:3" x14ac:dyDescent="0.35">
      <c r="A434" s="3" t="s">
        <v>67181</v>
      </c>
      <c r="B434" s="3" t="s">
        <v>65627</v>
      </c>
      <c r="C434" s="3" t="s">
        <v>65711</v>
      </c>
    </row>
    <row r="435" spans="1:3" x14ac:dyDescent="0.35">
      <c r="A435" s="3" t="s">
        <v>67193</v>
      </c>
      <c r="B435" s="3" t="s">
        <v>65578</v>
      </c>
      <c r="C435" s="3" t="s">
        <v>65627</v>
      </c>
    </row>
    <row r="436" spans="1:3" x14ac:dyDescent="0.35">
      <c r="A436" s="3" t="s">
        <v>67193</v>
      </c>
      <c r="B436" s="3" t="s">
        <v>65627</v>
      </c>
      <c r="C436" s="3" t="s">
        <v>65649</v>
      </c>
    </row>
    <row r="437" spans="1:3" x14ac:dyDescent="0.35">
      <c r="A437" s="3" t="s">
        <v>67193</v>
      </c>
      <c r="B437" s="3" t="s">
        <v>65649</v>
      </c>
      <c r="C437" s="3" t="s">
        <v>65711</v>
      </c>
    </row>
    <row r="438" spans="1:3" x14ac:dyDescent="0.35">
      <c r="A438" s="3" t="s">
        <v>67201</v>
      </c>
      <c r="B438" s="3" t="s">
        <v>65578</v>
      </c>
      <c r="C438" s="3" t="s">
        <v>65627</v>
      </c>
    </row>
    <row r="439" spans="1:3" x14ac:dyDescent="0.35">
      <c r="A439" s="3" t="s">
        <v>67201</v>
      </c>
      <c r="B439" s="3" t="s">
        <v>65627</v>
      </c>
      <c r="C439" s="3" t="s">
        <v>65711</v>
      </c>
    </row>
    <row r="440" spans="1:3" x14ac:dyDescent="0.35">
      <c r="A440" s="3" t="s">
        <v>67206</v>
      </c>
      <c r="B440" s="3" t="s">
        <v>65607</v>
      </c>
      <c r="C440" s="3" t="s">
        <v>65555</v>
      </c>
    </row>
    <row r="441" spans="1:3" x14ac:dyDescent="0.35">
      <c r="A441" s="3" t="s">
        <v>67208</v>
      </c>
      <c r="B441" s="3" t="s">
        <v>65607</v>
      </c>
      <c r="C441" s="3" t="s">
        <v>66533</v>
      </c>
    </row>
    <row r="442" spans="1:3" x14ac:dyDescent="0.35">
      <c r="A442" s="3" t="s">
        <v>67209</v>
      </c>
      <c r="B442" s="3" t="s">
        <v>65711</v>
      </c>
      <c r="C442" s="3" t="s">
        <v>65578</v>
      </c>
    </row>
    <row r="443" spans="1:3" x14ac:dyDescent="0.35">
      <c r="A443" s="3" t="s">
        <v>67211</v>
      </c>
      <c r="B443" s="3" t="s">
        <v>65578</v>
      </c>
      <c r="C443" s="3" t="s">
        <v>65711</v>
      </c>
    </row>
    <row r="444" spans="1:3" x14ac:dyDescent="0.35">
      <c r="A444" s="3" t="s">
        <v>67215</v>
      </c>
      <c r="B444" s="3" t="s">
        <v>65578</v>
      </c>
      <c r="C444" s="3" t="s">
        <v>65627</v>
      </c>
    </row>
    <row r="445" spans="1:3" x14ac:dyDescent="0.35">
      <c r="A445" s="3" t="s">
        <v>67224</v>
      </c>
      <c r="B445" s="3" t="s">
        <v>65711</v>
      </c>
      <c r="C445" s="3" t="s">
        <v>65627</v>
      </c>
    </row>
    <row r="446" spans="1:3" x14ac:dyDescent="0.35">
      <c r="A446" s="3" t="s">
        <v>67227</v>
      </c>
      <c r="B446" s="3" t="s">
        <v>65578</v>
      </c>
      <c r="C446" s="3" t="s">
        <v>65649</v>
      </c>
    </row>
    <row r="447" spans="1:3" x14ac:dyDescent="0.35">
      <c r="A447" s="3" t="s">
        <v>67228</v>
      </c>
      <c r="B447" s="3" t="s">
        <v>65607</v>
      </c>
      <c r="C447" s="3" t="s">
        <v>65705</v>
      </c>
    </row>
    <row r="448" spans="1:3" x14ac:dyDescent="0.35">
      <c r="A448" s="3" t="s">
        <v>67228</v>
      </c>
      <c r="B448" s="3" t="s">
        <v>65705</v>
      </c>
      <c r="C448" s="3" t="s">
        <v>65711</v>
      </c>
    </row>
    <row r="449" spans="1:3" x14ac:dyDescent="0.35">
      <c r="A449" s="3" t="s">
        <v>67239</v>
      </c>
      <c r="B449" s="3" t="s">
        <v>65578</v>
      </c>
      <c r="C449" s="3" t="s">
        <v>65627</v>
      </c>
    </row>
    <row r="450" spans="1:3" x14ac:dyDescent="0.35">
      <c r="A450" s="3" t="s">
        <v>67241</v>
      </c>
      <c r="B450" s="3" t="s">
        <v>65627</v>
      </c>
      <c r="C450" s="3" t="s">
        <v>65711</v>
      </c>
    </row>
    <row r="451" spans="1:3" x14ac:dyDescent="0.35">
      <c r="A451" s="3" t="s">
        <v>67244</v>
      </c>
      <c r="B451" s="3" t="s">
        <v>65578</v>
      </c>
      <c r="C451" s="3" t="s">
        <v>65711</v>
      </c>
    </row>
    <row r="452" spans="1:3" x14ac:dyDescent="0.35">
      <c r="A452" s="3" t="s">
        <v>67244</v>
      </c>
      <c r="B452" s="3" t="s">
        <v>65711</v>
      </c>
      <c r="C452" s="3" t="s">
        <v>65807</v>
      </c>
    </row>
    <row r="453" spans="1:3" x14ac:dyDescent="0.35">
      <c r="A453" s="3" t="s">
        <v>67244</v>
      </c>
      <c r="B453" s="3" t="s">
        <v>65807</v>
      </c>
      <c r="C453" s="3" t="s">
        <v>65649</v>
      </c>
    </row>
    <row r="454" spans="1:3" x14ac:dyDescent="0.35">
      <c r="A454" s="3" t="s">
        <v>67244</v>
      </c>
      <c r="B454" s="3" t="s">
        <v>65649</v>
      </c>
      <c r="C454" s="3" t="s">
        <v>65612</v>
      </c>
    </row>
    <row r="455" spans="1:3" x14ac:dyDescent="0.35">
      <c r="A455" s="3" t="s">
        <v>67251</v>
      </c>
      <c r="B455" s="3" t="s">
        <v>65649</v>
      </c>
      <c r="C455" s="3" t="s">
        <v>65578</v>
      </c>
    </row>
    <row r="456" spans="1:3" x14ac:dyDescent="0.35">
      <c r="A456" s="3" t="s">
        <v>67258</v>
      </c>
      <c r="B456" s="3" t="s">
        <v>65627</v>
      </c>
      <c r="C456" s="3" t="s">
        <v>65578</v>
      </c>
    </row>
    <row r="457" spans="1:3" x14ac:dyDescent="0.35">
      <c r="A457" s="3" t="s">
        <v>67265</v>
      </c>
      <c r="B457" s="3" t="s">
        <v>65649</v>
      </c>
      <c r="C457" s="3" t="s">
        <v>66116</v>
      </c>
    </row>
    <row r="458" spans="1:3" x14ac:dyDescent="0.35">
      <c r="A458" s="3" t="s">
        <v>67265</v>
      </c>
      <c r="B458" s="3" t="s">
        <v>66116</v>
      </c>
      <c r="C458" s="3" t="s">
        <v>65711</v>
      </c>
    </row>
    <row r="459" spans="1:3" x14ac:dyDescent="0.35">
      <c r="A459" s="3" t="s">
        <v>67265</v>
      </c>
      <c r="B459" s="3" t="s">
        <v>65711</v>
      </c>
      <c r="C459" s="3" t="s">
        <v>65627</v>
      </c>
    </row>
    <row r="460" spans="1:3" x14ac:dyDescent="0.35">
      <c r="A460" s="3" t="s">
        <v>67265</v>
      </c>
      <c r="B460" s="3" t="s">
        <v>65627</v>
      </c>
      <c r="C460" s="3" t="s">
        <v>65578</v>
      </c>
    </row>
    <row r="461" spans="1:3" x14ac:dyDescent="0.35">
      <c r="A461" s="3" t="s">
        <v>67267</v>
      </c>
      <c r="B461" s="3" t="s">
        <v>65649</v>
      </c>
      <c r="C461" s="3" t="s">
        <v>65627</v>
      </c>
    </row>
    <row r="462" spans="1:3" x14ac:dyDescent="0.35">
      <c r="A462" s="3" t="s">
        <v>67267</v>
      </c>
      <c r="B462" s="3" t="s">
        <v>65627</v>
      </c>
      <c r="C462" s="3" t="s">
        <v>65705</v>
      </c>
    </row>
    <row r="463" spans="1:3" x14ac:dyDescent="0.35">
      <c r="A463" s="3" t="s">
        <v>67267</v>
      </c>
      <c r="B463" s="3" t="s">
        <v>65705</v>
      </c>
      <c r="C463" s="3" t="s">
        <v>65578</v>
      </c>
    </row>
    <row r="464" spans="1:3" x14ac:dyDescent="0.35">
      <c r="A464" s="3" t="s">
        <v>67270</v>
      </c>
      <c r="B464" s="3" t="s">
        <v>65807</v>
      </c>
      <c r="C464" s="3" t="s">
        <v>65711</v>
      </c>
    </row>
    <row r="465" spans="1:3" x14ac:dyDescent="0.35">
      <c r="A465" s="3" t="s">
        <v>67270</v>
      </c>
      <c r="B465" s="3" t="s">
        <v>65711</v>
      </c>
      <c r="C465" s="3" t="s">
        <v>65578</v>
      </c>
    </row>
    <row r="466" spans="1:3" x14ac:dyDescent="0.35">
      <c r="A466" s="3" t="s">
        <v>67270</v>
      </c>
      <c r="B466" s="3" t="s">
        <v>65578</v>
      </c>
      <c r="C466" s="3" t="s">
        <v>65627</v>
      </c>
    </row>
    <row r="467" spans="1:3" x14ac:dyDescent="0.35">
      <c r="A467" s="3" t="s">
        <v>67274</v>
      </c>
      <c r="B467" s="3" t="s">
        <v>65627</v>
      </c>
      <c r="C467" s="3" t="s">
        <v>65578</v>
      </c>
    </row>
    <row r="468" spans="1:3" x14ac:dyDescent="0.35">
      <c r="A468" s="3" t="s">
        <v>67274</v>
      </c>
      <c r="B468" s="3" t="s">
        <v>65578</v>
      </c>
      <c r="C468" s="3" t="s">
        <v>65711</v>
      </c>
    </row>
    <row r="469" spans="1:3" x14ac:dyDescent="0.35">
      <c r="A469" s="3" t="s">
        <v>67284</v>
      </c>
      <c r="B469" s="3" t="s">
        <v>65578</v>
      </c>
      <c r="C469" s="3" t="s">
        <v>65627</v>
      </c>
    </row>
    <row r="470" spans="1:3" x14ac:dyDescent="0.35">
      <c r="A470" s="3" t="s">
        <v>67285</v>
      </c>
      <c r="B470" s="3" t="s">
        <v>65607</v>
      </c>
      <c r="C470" s="3" t="s">
        <v>65555</v>
      </c>
    </row>
    <row r="471" spans="1:3" x14ac:dyDescent="0.35">
      <c r="A471" s="3" t="s">
        <v>67289</v>
      </c>
      <c r="B471" s="3" t="s">
        <v>65607</v>
      </c>
      <c r="C471" s="3" t="s">
        <v>65578</v>
      </c>
    </row>
    <row r="472" spans="1:3" x14ac:dyDescent="0.35">
      <c r="A472" s="3" t="s">
        <v>67289</v>
      </c>
      <c r="B472" s="3" t="s">
        <v>65578</v>
      </c>
      <c r="C472" s="3" t="s">
        <v>65747</v>
      </c>
    </row>
    <row r="473" spans="1:3" x14ac:dyDescent="0.35">
      <c r="A473" s="3" t="s">
        <v>67292</v>
      </c>
      <c r="B473" s="3" t="s">
        <v>65711</v>
      </c>
      <c r="C473" s="3" t="s">
        <v>65578</v>
      </c>
    </row>
    <row r="474" spans="1:3" x14ac:dyDescent="0.35">
      <c r="A474" s="3" t="s">
        <v>67292</v>
      </c>
      <c r="B474" s="3" t="s">
        <v>65578</v>
      </c>
      <c r="C474" s="3" t="s">
        <v>65649</v>
      </c>
    </row>
    <row r="475" spans="1:3" x14ac:dyDescent="0.35">
      <c r="A475" s="3" t="s">
        <v>67301</v>
      </c>
      <c r="B475" s="3" t="s">
        <v>65807</v>
      </c>
      <c r="C475" s="3" t="s">
        <v>65612</v>
      </c>
    </row>
    <row r="476" spans="1:3" x14ac:dyDescent="0.35">
      <c r="A476" s="3" t="s">
        <v>67303</v>
      </c>
      <c r="B476" s="3" t="s">
        <v>65578</v>
      </c>
      <c r="C476" s="3" t="s">
        <v>65649</v>
      </c>
    </row>
    <row r="477" spans="1:3" x14ac:dyDescent="0.35">
      <c r="A477" s="3" t="s">
        <v>67306</v>
      </c>
      <c r="B477" s="3" t="s">
        <v>65627</v>
      </c>
      <c r="C477" s="3" t="s">
        <v>65578</v>
      </c>
    </row>
    <row r="478" spans="1:3" x14ac:dyDescent="0.35">
      <c r="A478" s="3" t="s">
        <v>67306</v>
      </c>
      <c r="B478" s="3" t="s">
        <v>65578</v>
      </c>
      <c r="C478" s="3" t="s">
        <v>66172</v>
      </c>
    </row>
    <row r="479" spans="1:3" x14ac:dyDescent="0.35">
      <c r="A479" s="3" t="s">
        <v>67307</v>
      </c>
      <c r="B479" s="3" t="s">
        <v>65627</v>
      </c>
      <c r="C479" s="3" t="s">
        <v>65711</v>
      </c>
    </row>
    <row r="480" spans="1:3" x14ac:dyDescent="0.35">
      <c r="A480" s="3" t="s">
        <v>67307</v>
      </c>
      <c r="B480" s="3" t="s">
        <v>65711</v>
      </c>
      <c r="C480" s="3" t="s">
        <v>65578</v>
      </c>
    </row>
    <row r="481" spans="1:3" x14ac:dyDescent="0.35">
      <c r="A481" s="3" t="s">
        <v>67312</v>
      </c>
      <c r="B481" s="3" t="s">
        <v>65627</v>
      </c>
      <c r="C481" s="3" t="s">
        <v>65711</v>
      </c>
    </row>
    <row r="482" spans="1:3" x14ac:dyDescent="0.35">
      <c r="A482" s="3" t="s">
        <v>67312</v>
      </c>
      <c r="B482" s="3" t="s">
        <v>65711</v>
      </c>
      <c r="C482" s="3" t="s">
        <v>65607</v>
      </c>
    </row>
    <row r="483" spans="1:3" x14ac:dyDescent="0.35">
      <c r="A483" s="3" t="s">
        <v>67312</v>
      </c>
      <c r="B483" s="3" t="s">
        <v>65607</v>
      </c>
      <c r="C483" s="3" t="s">
        <v>65555</v>
      </c>
    </row>
    <row r="484" spans="1:3" x14ac:dyDescent="0.35">
      <c r="A484" s="3" t="s">
        <v>67312</v>
      </c>
      <c r="B484" s="3" t="s">
        <v>65555</v>
      </c>
      <c r="C484" s="3" t="s">
        <v>65578</v>
      </c>
    </row>
    <row r="485" spans="1:3" x14ac:dyDescent="0.35">
      <c r="A485" s="3" t="s">
        <v>67320</v>
      </c>
      <c r="B485" s="3" t="s">
        <v>65578</v>
      </c>
      <c r="C485" s="3" t="s">
        <v>65649</v>
      </c>
    </row>
    <row r="486" spans="1:3" x14ac:dyDescent="0.35">
      <c r="A486" s="3" t="s">
        <v>67320</v>
      </c>
      <c r="B486" s="3" t="s">
        <v>65649</v>
      </c>
      <c r="C486" s="3" t="s">
        <v>65627</v>
      </c>
    </row>
    <row r="487" spans="1:3" x14ac:dyDescent="0.35">
      <c r="A487" s="3" t="s">
        <v>67322</v>
      </c>
      <c r="B487" s="3" t="s">
        <v>65705</v>
      </c>
      <c r="C487" s="3" t="s">
        <v>65711</v>
      </c>
    </row>
    <row r="488" spans="1:3" x14ac:dyDescent="0.35">
      <c r="A488" s="3" t="s">
        <v>67336</v>
      </c>
      <c r="B488" s="3" t="s">
        <v>65705</v>
      </c>
      <c r="C488" s="3" t="s">
        <v>65711</v>
      </c>
    </row>
    <row r="489" spans="1:3" x14ac:dyDescent="0.35">
      <c r="A489" s="3" t="s">
        <v>67340</v>
      </c>
      <c r="B489" s="3" t="s">
        <v>65607</v>
      </c>
      <c r="C489" s="3" t="s">
        <v>65612</v>
      </c>
    </row>
    <row r="490" spans="1:3" x14ac:dyDescent="0.35">
      <c r="A490" s="3" t="s">
        <v>67342</v>
      </c>
      <c r="B490" s="3" t="s">
        <v>65555</v>
      </c>
      <c r="C490" s="3" t="s">
        <v>65627</v>
      </c>
    </row>
    <row r="491" spans="1:3" x14ac:dyDescent="0.35">
      <c r="A491" s="3" t="s">
        <v>67342</v>
      </c>
      <c r="B491" s="3" t="s">
        <v>65627</v>
      </c>
      <c r="C491" s="3" t="s">
        <v>65578</v>
      </c>
    </row>
    <row r="492" spans="1:3" x14ac:dyDescent="0.35">
      <c r="A492" s="3" t="s">
        <v>67345</v>
      </c>
      <c r="B492" s="3" t="s">
        <v>65578</v>
      </c>
      <c r="C492" s="3" t="s">
        <v>65627</v>
      </c>
    </row>
    <row r="493" spans="1:3" x14ac:dyDescent="0.35">
      <c r="A493" s="3" t="s">
        <v>67349</v>
      </c>
      <c r="B493" s="3" t="s">
        <v>65907</v>
      </c>
      <c r="C493" s="3" t="s">
        <v>65807</v>
      </c>
    </row>
    <row r="494" spans="1:3" x14ac:dyDescent="0.35">
      <c r="A494" s="3" t="s">
        <v>67352</v>
      </c>
      <c r="B494" s="3" t="s">
        <v>65607</v>
      </c>
      <c r="C494" s="3" t="s">
        <v>65578</v>
      </c>
    </row>
    <row r="495" spans="1:3" x14ac:dyDescent="0.35">
      <c r="A495" s="3" t="s">
        <v>67353</v>
      </c>
      <c r="B495" s="3" t="s">
        <v>65627</v>
      </c>
      <c r="C495" s="3" t="s">
        <v>65711</v>
      </c>
    </row>
    <row r="496" spans="1:3" x14ac:dyDescent="0.35">
      <c r="A496" s="3" t="s">
        <v>67356</v>
      </c>
      <c r="B496" s="3" t="s">
        <v>65711</v>
      </c>
      <c r="C496" s="3" t="s">
        <v>65578</v>
      </c>
    </row>
    <row r="497" spans="1:3" x14ac:dyDescent="0.35">
      <c r="A497" s="3" t="s">
        <v>67356</v>
      </c>
      <c r="B497" s="3" t="s">
        <v>65578</v>
      </c>
      <c r="C497" s="3" t="s">
        <v>65627</v>
      </c>
    </row>
    <row r="498" spans="1:3" x14ac:dyDescent="0.35">
      <c r="A498" s="3" t="s">
        <v>67358</v>
      </c>
      <c r="B498" s="3" t="s">
        <v>65607</v>
      </c>
      <c r="C498" s="3" t="s">
        <v>65711</v>
      </c>
    </row>
    <row r="499" spans="1:3" x14ac:dyDescent="0.35">
      <c r="A499" s="3" t="s">
        <v>67358</v>
      </c>
      <c r="B499" s="3" t="s">
        <v>65711</v>
      </c>
      <c r="C499" s="3" t="s">
        <v>65664</v>
      </c>
    </row>
    <row r="500" spans="1:3" x14ac:dyDescent="0.35">
      <c r="A500" s="3" t="s">
        <v>67358</v>
      </c>
      <c r="B500" s="3" t="s">
        <v>65664</v>
      </c>
      <c r="C500" s="3" t="s">
        <v>65627</v>
      </c>
    </row>
    <row r="501" spans="1:3" x14ac:dyDescent="0.35">
      <c r="A501" s="3" t="s">
        <v>67362</v>
      </c>
      <c r="B501" s="3" t="s">
        <v>65627</v>
      </c>
      <c r="C501" s="3" t="s">
        <v>65711</v>
      </c>
    </row>
    <row r="502" spans="1:3" x14ac:dyDescent="0.35">
      <c r="A502" s="3" t="s">
        <v>67362</v>
      </c>
      <c r="B502" s="3" t="s">
        <v>65711</v>
      </c>
      <c r="C502" s="3" t="s">
        <v>65578</v>
      </c>
    </row>
    <row r="503" spans="1:3" x14ac:dyDescent="0.35">
      <c r="A503" s="3" t="s">
        <v>67364</v>
      </c>
      <c r="B503" s="3" t="s">
        <v>65627</v>
      </c>
      <c r="C503" s="3" t="s">
        <v>65578</v>
      </c>
    </row>
    <row r="504" spans="1:3" x14ac:dyDescent="0.35">
      <c r="A504" s="3" t="s">
        <v>67365</v>
      </c>
      <c r="B504" s="3" t="s">
        <v>65627</v>
      </c>
      <c r="C504" s="3" t="s">
        <v>65578</v>
      </c>
    </row>
    <row r="505" spans="1:3" x14ac:dyDescent="0.35">
      <c r="A505" s="3" t="s">
        <v>67365</v>
      </c>
      <c r="B505" s="3" t="s">
        <v>65578</v>
      </c>
      <c r="C505" s="3" t="s">
        <v>65711</v>
      </c>
    </row>
    <row r="506" spans="1:3" x14ac:dyDescent="0.35">
      <c r="A506" s="3" t="s">
        <v>67370</v>
      </c>
      <c r="B506" s="3" t="s">
        <v>65627</v>
      </c>
      <c r="C506" s="3" t="s">
        <v>65711</v>
      </c>
    </row>
    <row r="507" spans="1:3" x14ac:dyDescent="0.35">
      <c r="A507" s="3" t="s">
        <v>67370</v>
      </c>
      <c r="B507" s="3" t="s">
        <v>65711</v>
      </c>
      <c r="C507" s="3" t="s">
        <v>65578</v>
      </c>
    </row>
    <row r="508" spans="1:3" x14ac:dyDescent="0.35">
      <c r="A508" s="3" t="s">
        <v>67370</v>
      </c>
      <c r="B508" s="3" t="s">
        <v>65578</v>
      </c>
      <c r="C508" s="3" t="s">
        <v>65705</v>
      </c>
    </row>
    <row r="509" spans="1:3" x14ac:dyDescent="0.35">
      <c r="A509" s="3" t="s">
        <v>67372</v>
      </c>
      <c r="B509" s="3" t="s">
        <v>65578</v>
      </c>
      <c r="C509" s="3" t="s">
        <v>65627</v>
      </c>
    </row>
    <row r="510" spans="1:3" x14ac:dyDescent="0.35">
      <c r="A510" s="3" t="s">
        <v>67373</v>
      </c>
      <c r="B510" s="3" t="s">
        <v>65607</v>
      </c>
      <c r="C510" s="3" t="s">
        <v>65555</v>
      </c>
    </row>
    <row r="511" spans="1:3" x14ac:dyDescent="0.35">
      <c r="A511" s="3" t="s">
        <v>67380</v>
      </c>
      <c r="B511" s="3" t="s">
        <v>65649</v>
      </c>
      <c r="C511" s="3" t="s">
        <v>65711</v>
      </c>
    </row>
    <row r="512" spans="1:3" x14ac:dyDescent="0.35">
      <c r="A512" s="3" t="s">
        <v>67380</v>
      </c>
      <c r="B512" s="3" t="s">
        <v>65711</v>
      </c>
      <c r="C512" s="3" t="s">
        <v>65578</v>
      </c>
    </row>
    <row r="513" spans="1:3" x14ac:dyDescent="0.35">
      <c r="A513" s="3" t="s">
        <v>67389</v>
      </c>
      <c r="B513" s="3" t="s">
        <v>65578</v>
      </c>
      <c r="C513" s="3" t="s">
        <v>65711</v>
      </c>
    </row>
    <row r="514" spans="1:3" x14ac:dyDescent="0.35">
      <c r="A514" s="3" t="s">
        <v>67397</v>
      </c>
      <c r="B514" s="3" t="s">
        <v>65612</v>
      </c>
      <c r="C514" s="3" t="s">
        <v>65578</v>
      </c>
    </row>
    <row r="515" spans="1:3" x14ac:dyDescent="0.35">
      <c r="A515" s="3" t="s">
        <v>67412</v>
      </c>
      <c r="B515" s="3" t="s">
        <v>65649</v>
      </c>
      <c r="C515" s="3" t="s">
        <v>65711</v>
      </c>
    </row>
    <row r="516" spans="1:3" x14ac:dyDescent="0.35">
      <c r="A516" s="3" t="s">
        <v>67412</v>
      </c>
      <c r="B516" s="3" t="s">
        <v>65711</v>
      </c>
      <c r="C516" s="3" t="s">
        <v>65578</v>
      </c>
    </row>
    <row r="517" spans="1:3" x14ac:dyDescent="0.35">
      <c r="A517" s="3" t="s">
        <v>67414</v>
      </c>
      <c r="B517" s="3" t="s">
        <v>65649</v>
      </c>
      <c r="C517" s="3" t="s">
        <v>65711</v>
      </c>
    </row>
    <row r="518" spans="1:3" x14ac:dyDescent="0.35">
      <c r="A518" s="3" t="s">
        <v>67419</v>
      </c>
      <c r="B518" s="3" t="s">
        <v>65627</v>
      </c>
      <c r="C518" s="3" t="s">
        <v>65578</v>
      </c>
    </row>
    <row r="519" spans="1:3" x14ac:dyDescent="0.35">
      <c r="A519" s="3" t="s">
        <v>67424</v>
      </c>
      <c r="B519" s="3" t="s">
        <v>65627</v>
      </c>
      <c r="C519" s="3" t="s">
        <v>65578</v>
      </c>
    </row>
    <row r="520" spans="1:3" x14ac:dyDescent="0.35">
      <c r="A520" s="3" t="s">
        <v>67424</v>
      </c>
      <c r="B520" s="3" t="s">
        <v>65578</v>
      </c>
      <c r="C520" s="3" t="s">
        <v>65711</v>
      </c>
    </row>
    <row r="521" spans="1:3" x14ac:dyDescent="0.35">
      <c r="A521" s="3" t="s">
        <v>67426</v>
      </c>
      <c r="B521" s="3" t="s">
        <v>65711</v>
      </c>
      <c r="C521" s="3" t="s">
        <v>65578</v>
      </c>
    </row>
    <row r="522" spans="1:3" x14ac:dyDescent="0.35">
      <c r="A522" s="3" t="s">
        <v>67427</v>
      </c>
      <c r="B522" s="3" t="s">
        <v>65711</v>
      </c>
      <c r="C522" s="3" t="s">
        <v>65578</v>
      </c>
    </row>
    <row r="523" spans="1:3" x14ac:dyDescent="0.35">
      <c r="A523" s="3" t="s">
        <v>67427</v>
      </c>
      <c r="B523" s="3" t="s">
        <v>65578</v>
      </c>
      <c r="C523" s="3" t="s">
        <v>65627</v>
      </c>
    </row>
    <row r="524" spans="1:3" x14ac:dyDescent="0.35">
      <c r="A524" s="3" t="s">
        <v>67433</v>
      </c>
      <c r="B524" s="3" t="s">
        <v>65627</v>
      </c>
      <c r="C524" s="3" t="s">
        <v>65578</v>
      </c>
    </row>
    <row r="525" spans="1:3" x14ac:dyDescent="0.35">
      <c r="A525" s="3" t="s">
        <v>67434</v>
      </c>
      <c r="B525" s="3" t="s">
        <v>65555</v>
      </c>
      <c r="C525" s="3" t="s">
        <v>65627</v>
      </c>
    </row>
    <row r="526" spans="1:3" x14ac:dyDescent="0.35">
      <c r="A526" s="3" t="s">
        <v>67435</v>
      </c>
      <c r="B526" s="3" t="s">
        <v>65578</v>
      </c>
      <c r="C526" s="3" t="s">
        <v>65711</v>
      </c>
    </row>
    <row r="527" spans="1:3" x14ac:dyDescent="0.35">
      <c r="A527" s="3" t="s">
        <v>67438</v>
      </c>
      <c r="B527" s="3" t="s">
        <v>65627</v>
      </c>
      <c r="C527" s="3" t="s">
        <v>65555</v>
      </c>
    </row>
    <row r="528" spans="1:3" x14ac:dyDescent="0.35">
      <c r="A528" s="3" t="s">
        <v>67443</v>
      </c>
      <c r="B528" s="3" t="s">
        <v>65627</v>
      </c>
      <c r="C528" s="3" t="s">
        <v>65747</v>
      </c>
    </row>
    <row r="529" spans="1:3" x14ac:dyDescent="0.35">
      <c r="A529" s="3" t="s">
        <v>67461</v>
      </c>
      <c r="B529" s="3" t="s">
        <v>65578</v>
      </c>
      <c r="C529" s="3" t="s">
        <v>65607</v>
      </c>
    </row>
    <row r="530" spans="1:3" x14ac:dyDescent="0.35">
      <c r="A530" s="3" t="s">
        <v>67466</v>
      </c>
      <c r="B530" s="3" t="s">
        <v>65649</v>
      </c>
      <c r="C530" s="3" t="s">
        <v>65578</v>
      </c>
    </row>
    <row r="531" spans="1:3" x14ac:dyDescent="0.35">
      <c r="A531" s="3" t="s">
        <v>67470</v>
      </c>
      <c r="B531" s="3" t="s">
        <v>65627</v>
      </c>
      <c r="C531" s="3" t="s">
        <v>65578</v>
      </c>
    </row>
    <row r="532" spans="1:3" x14ac:dyDescent="0.35">
      <c r="A532" s="3" t="s">
        <v>67472</v>
      </c>
      <c r="B532" s="3" t="s">
        <v>65607</v>
      </c>
      <c r="C532" s="3" t="s">
        <v>65627</v>
      </c>
    </row>
    <row r="533" spans="1:3" x14ac:dyDescent="0.35">
      <c r="A533" s="3" t="s">
        <v>67472</v>
      </c>
      <c r="B533" s="3" t="s">
        <v>65627</v>
      </c>
      <c r="C533" s="3" t="s">
        <v>65649</v>
      </c>
    </row>
    <row r="534" spans="1:3" x14ac:dyDescent="0.35">
      <c r="A534" s="3" t="s">
        <v>67477</v>
      </c>
      <c r="B534" s="3" t="s">
        <v>65705</v>
      </c>
      <c r="C534" s="3" t="s">
        <v>65578</v>
      </c>
    </row>
    <row r="535" spans="1:3" x14ac:dyDescent="0.35">
      <c r="A535" s="3" t="s">
        <v>67477</v>
      </c>
      <c r="B535" s="3" t="s">
        <v>65578</v>
      </c>
      <c r="C535" s="3" t="s">
        <v>65627</v>
      </c>
    </row>
    <row r="536" spans="1:3" x14ac:dyDescent="0.35">
      <c r="A536" s="3" t="s">
        <v>67478</v>
      </c>
      <c r="B536" s="3" t="s">
        <v>65555</v>
      </c>
      <c r="C536" s="3" t="s">
        <v>65649</v>
      </c>
    </row>
    <row r="537" spans="1:3" x14ac:dyDescent="0.35">
      <c r="A537" s="3" t="s">
        <v>67478</v>
      </c>
      <c r="B537" s="3" t="s">
        <v>65649</v>
      </c>
      <c r="C537" s="3" t="s">
        <v>65627</v>
      </c>
    </row>
    <row r="538" spans="1:3" x14ac:dyDescent="0.35">
      <c r="A538" s="3" t="s">
        <v>67478</v>
      </c>
      <c r="B538" s="3" t="s">
        <v>65627</v>
      </c>
      <c r="C538" s="3" t="s">
        <v>65607</v>
      </c>
    </row>
    <row r="539" spans="1:3" x14ac:dyDescent="0.35">
      <c r="A539" s="3" t="s">
        <v>67479</v>
      </c>
      <c r="B539" s="3" t="s">
        <v>65578</v>
      </c>
      <c r="C539" s="3" t="s">
        <v>65627</v>
      </c>
    </row>
    <row r="540" spans="1:3" x14ac:dyDescent="0.35">
      <c r="A540" s="3" t="s">
        <v>67482</v>
      </c>
      <c r="B540" s="3" t="s">
        <v>65649</v>
      </c>
      <c r="C540" s="3" t="s">
        <v>65578</v>
      </c>
    </row>
    <row r="541" spans="1:3" x14ac:dyDescent="0.35">
      <c r="A541" s="3" t="s">
        <v>67482</v>
      </c>
      <c r="B541" s="3" t="s">
        <v>65578</v>
      </c>
      <c r="C541" s="3" t="s">
        <v>65627</v>
      </c>
    </row>
    <row r="542" spans="1:3" x14ac:dyDescent="0.35">
      <c r="A542" s="3" t="s">
        <v>67483</v>
      </c>
      <c r="B542" s="3" t="s">
        <v>65705</v>
      </c>
      <c r="C542" s="3" t="s">
        <v>65578</v>
      </c>
    </row>
    <row r="543" spans="1:3" x14ac:dyDescent="0.35">
      <c r="A543" s="3" t="s">
        <v>67486</v>
      </c>
      <c r="B543" s="3" t="s">
        <v>65711</v>
      </c>
      <c r="C543" s="3" t="s">
        <v>65627</v>
      </c>
    </row>
    <row r="544" spans="1:3" x14ac:dyDescent="0.35">
      <c r="A544" s="3" t="s">
        <v>67487</v>
      </c>
      <c r="B544" s="3" t="s">
        <v>65711</v>
      </c>
      <c r="C544" s="3" t="s">
        <v>65578</v>
      </c>
    </row>
    <row r="545" spans="1:3" x14ac:dyDescent="0.35">
      <c r="A545" s="3" t="s">
        <v>67487</v>
      </c>
      <c r="B545" s="3" t="s">
        <v>65578</v>
      </c>
      <c r="C545" s="3" t="s">
        <v>65627</v>
      </c>
    </row>
    <row r="546" spans="1:3" x14ac:dyDescent="0.35">
      <c r="A546" s="3" t="s">
        <v>67490</v>
      </c>
      <c r="B546" s="3" t="s">
        <v>65711</v>
      </c>
      <c r="C546" s="3" t="s">
        <v>65578</v>
      </c>
    </row>
    <row r="547" spans="1:3" x14ac:dyDescent="0.35">
      <c r="A547" s="3" t="s">
        <v>67495</v>
      </c>
      <c r="B547" s="3" t="s">
        <v>65607</v>
      </c>
      <c r="C547" s="3" t="s">
        <v>65627</v>
      </c>
    </row>
    <row r="548" spans="1:3" x14ac:dyDescent="0.35">
      <c r="A548" s="3" t="s">
        <v>67500</v>
      </c>
      <c r="B548" s="3" t="s">
        <v>65627</v>
      </c>
      <c r="C548" s="3" t="s">
        <v>65711</v>
      </c>
    </row>
    <row r="549" spans="1:3" x14ac:dyDescent="0.35">
      <c r="A549" s="3" t="s">
        <v>67501</v>
      </c>
      <c r="B549" s="3" t="s">
        <v>65627</v>
      </c>
      <c r="C549" s="3" t="s">
        <v>65555</v>
      </c>
    </row>
    <row r="550" spans="1:3" x14ac:dyDescent="0.35">
      <c r="A550" s="3" t="s">
        <v>67503</v>
      </c>
      <c r="B550" s="3" t="s">
        <v>65627</v>
      </c>
      <c r="C550" s="3" t="s">
        <v>65578</v>
      </c>
    </row>
    <row r="551" spans="1:3" x14ac:dyDescent="0.35">
      <c r="A551" s="3" t="s">
        <v>67504</v>
      </c>
      <c r="B551" s="3" t="s">
        <v>65627</v>
      </c>
      <c r="C551" s="3" t="s">
        <v>65555</v>
      </c>
    </row>
    <row r="552" spans="1:3" x14ac:dyDescent="0.35">
      <c r="A552" s="3" t="s">
        <v>67507</v>
      </c>
      <c r="B552" s="3" t="s">
        <v>65627</v>
      </c>
      <c r="C552" s="3" t="s">
        <v>65555</v>
      </c>
    </row>
    <row r="553" spans="1:3" x14ac:dyDescent="0.35">
      <c r="A553" s="3" t="s">
        <v>67511</v>
      </c>
      <c r="B553" s="3" t="s">
        <v>65578</v>
      </c>
      <c r="C553" s="3" t="s">
        <v>65627</v>
      </c>
    </row>
    <row r="554" spans="1:3" x14ac:dyDescent="0.35">
      <c r="A554" s="3" t="s">
        <v>67512</v>
      </c>
      <c r="B554" s="3" t="s">
        <v>65578</v>
      </c>
      <c r="C554" s="3" t="s">
        <v>65649</v>
      </c>
    </row>
    <row r="555" spans="1:3" x14ac:dyDescent="0.35">
      <c r="A555" s="3" t="s">
        <v>67512</v>
      </c>
      <c r="B555" s="3" t="s">
        <v>65649</v>
      </c>
      <c r="C555" s="3" t="s">
        <v>65627</v>
      </c>
    </row>
    <row r="556" spans="1:3" x14ac:dyDescent="0.35">
      <c r="A556" s="3" t="s">
        <v>67525</v>
      </c>
      <c r="B556" s="3" t="s">
        <v>65627</v>
      </c>
      <c r="C556" s="3" t="s">
        <v>65555</v>
      </c>
    </row>
    <row r="557" spans="1:3" x14ac:dyDescent="0.35">
      <c r="A557" s="3" t="s">
        <v>67527</v>
      </c>
      <c r="B557" s="3" t="s">
        <v>65627</v>
      </c>
      <c r="C557" s="3" t="s">
        <v>65555</v>
      </c>
    </row>
    <row r="558" spans="1:3" x14ac:dyDescent="0.35">
      <c r="A558" s="3" t="s">
        <v>67528</v>
      </c>
      <c r="B558" s="3" t="s">
        <v>65578</v>
      </c>
      <c r="C558" s="3" t="s">
        <v>65627</v>
      </c>
    </row>
    <row r="559" spans="1:3" x14ac:dyDescent="0.35">
      <c r="A559" s="3" t="s">
        <v>67528</v>
      </c>
      <c r="B559" s="3" t="s">
        <v>65627</v>
      </c>
      <c r="C559" s="3" t="s">
        <v>66172</v>
      </c>
    </row>
    <row r="560" spans="1:3" x14ac:dyDescent="0.35">
      <c r="A560" s="3" t="s">
        <v>67530</v>
      </c>
      <c r="B560" s="3" t="s">
        <v>65705</v>
      </c>
      <c r="C560" s="3" t="s">
        <v>65578</v>
      </c>
    </row>
    <row r="561" spans="1:3" x14ac:dyDescent="0.35">
      <c r="A561" s="3" t="s">
        <v>67530</v>
      </c>
      <c r="B561" s="3" t="s">
        <v>65578</v>
      </c>
      <c r="C561" s="3" t="s">
        <v>65627</v>
      </c>
    </row>
    <row r="562" spans="1:3" x14ac:dyDescent="0.35">
      <c r="A562" s="3" t="s">
        <v>67536</v>
      </c>
      <c r="B562" s="3" t="s">
        <v>65607</v>
      </c>
      <c r="C562" s="3" t="s">
        <v>65555</v>
      </c>
    </row>
    <row r="563" spans="1:3" x14ac:dyDescent="0.35">
      <c r="A563" s="3" t="s">
        <v>67538</v>
      </c>
      <c r="B563" s="3" t="s">
        <v>65627</v>
      </c>
      <c r="C563" s="3" t="s">
        <v>65578</v>
      </c>
    </row>
    <row r="564" spans="1:3" x14ac:dyDescent="0.35">
      <c r="A564" s="3" t="s">
        <v>67541</v>
      </c>
      <c r="B564" s="3" t="s">
        <v>65627</v>
      </c>
      <c r="C564" s="3" t="s">
        <v>65578</v>
      </c>
    </row>
    <row r="565" spans="1:3" x14ac:dyDescent="0.35">
      <c r="A565" s="3" t="s">
        <v>67542</v>
      </c>
      <c r="B565" s="3" t="s">
        <v>66086</v>
      </c>
      <c r="C565" s="3" t="s">
        <v>65705</v>
      </c>
    </row>
    <row r="566" spans="1:3" x14ac:dyDescent="0.35">
      <c r="A566" s="3" t="s">
        <v>67544</v>
      </c>
      <c r="B566" s="3" t="s">
        <v>65607</v>
      </c>
      <c r="C566" s="3" t="s">
        <v>65627</v>
      </c>
    </row>
    <row r="567" spans="1:3" x14ac:dyDescent="0.35">
      <c r="A567" s="3" t="s">
        <v>67545</v>
      </c>
      <c r="B567" s="3" t="s">
        <v>65578</v>
      </c>
      <c r="C567" s="3" t="s">
        <v>65649</v>
      </c>
    </row>
    <row r="568" spans="1:3" x14ac:dyDescent="0.35">
      <c r="A568" s="3" t="s">
        <v>67545</v>
      </c>
      <c r="B568" s="3" t="s">
        <v>65649</v>
      </c>
      <c r="C568" s="3" t="s">
        <v>65705</v>
      </c>
    </row>
    <row r="569" spans="1:3" x14ac:dyDescent="0.35">
      <c r="A569" s="3" t="s">
        <v>67546</v>
      </c>
      <c r="B569" s="3" t="s">
        <v>65607</v>
      </c>
      <c r="C569" s="3" t="s">
        <v>65627</v>
      </c>
    </row>
    <row r="570" spans="1:3" x14ac:dyDescent="0.35">
      <c r="A570" s="3" t="s">
        <v>67551</v>
      </c>
      <c r="B570" s="3" t="s">
        <v>65705</v>
      </c>
      <c r="C570" s="3" t="s">
        <v>65649</v>
      </c>
    </row>
    <row r="571" spans="1:3" x14ac:dyDescent="0.35">
      <c r="A571" s="3" t="s">
        <v>67551</v>
      </c>
      <c r="B571" s="3" t="s">
        <v>65649</v>
      </c>
      <c r="C571" s="3" t="s">
        <v>65578</v>
      </c>
    </row>
    <row r="572" spans="1:3" x14ac:dyDescent="0.35">
      <c r="A572" s="3" t="s">
        <v>67555</v>
      </c>
      <c r="B572" s="3" t="s">
        <v>65607</v>
      </c>
      <c r="C572" s="3" t="s">
        <v>65627</v>
      </c>
    </row>
    <row r="573" spans="1:3" x14ac:dyDescent="0.35">
      <c r="A573" s="3" t="s">
        <v>67555</v>
      </c>
      <c r="B573" s="3" t="s">
        <v>65627</v>
      </c>
      <c r="C573" s="3" t="s">
        <v>65649</v>
      </c>
    </row>
    <row r="574" spans="1:3" x14ac:dyDescent="0.35">
      <c r="A574" s="3" t="s">
        <v>67557</v>
      </c>
      <c r="B574" s="3" t="s">
        <v>65578</v>
      </c>
      <c r="C574" s="3" t="s">
        <v>65649</v>
      </c>
    </row>
    <row r="575" spans="1:3" x14ac:dyDescent="0.35">
      <c r="A575" s="3" t="s">
        <v>67557</v>
      </c>
      <c r="B575" s="3" t="s">
        <v>65649</v>
      </c>
      <c r="C575" s="3" t="s">
        <v>65711</v>
      </c>
    </row>
    <row r="576" spans="1:3" x14ac:dyDescent="0.35">
      <c r="A576" s="3" t="s">
        <v>67559</v>
      </c>
      <c r="B576" s="3" t="s">
        <v>65823</v>
      </c>
      <c r="C576" s="3" t="s">
        <v>65627</v>
      </c>
    </row>
    <row r="577" spans="1:3" x14ac:dyDescent="0.35">
      <c r="A577" s="3" t="s">
        <v>67567</v>
      </c>
      <c r="B577" s="3" t="s">
        <v>65649</v>
      </c>
      <c r="C577" s="3" t="s">
        <v>65711</v>
      </c>
    </row>
    <row r="578" spans="1:3" x14ac:dyDescent="0.35">
      <c r="A578" s="3" t="s">
        <v>67567</v>
      </c>
      <c r="B578" s="3" t="s">
        <v>65711</v>
      </c>
      <c r="C578" s="3" t="s">
        <v>65627</v>
      </c>
    </row>
    <row r="579" spans="1:3" x14ac:dyDescent="0.35">
      <c r="A579" s="3" t="s">
        <v>67567</v>
      </c>
      <c r="B579" s="3" t="s">
        <v>65627</v>
      </c>
      <c r="C579" s="3" t="s">
        <v>65578</v>
      </c>
    </row>
    <row r="580" spans="1:3" x14ac:dyDescent="0.35">
      <c r="A580" s="3" t="s">
        <v>67570</v>
      </c>
      <c r="B580" s="3" t="s">
        <v>65555</v>
      </c>
      <c r="C580" s="3" t="s">
        <v>65627</v>
      </c>
    </row>
    <row r="581" spans="1:3" x14ac:dyDescent="0.35">
      <c r="A581" s="3" t="s">
        <v>67570</v>
      </c>
      <c r="B581" s="3" t="s">
        <v>65627</v>
      </c>
      <c r="C581" s="3" t="s">
        <v>65578</v>
      </c>
    </row>
    <row r="582" spans="1:3" x14ac:dyDescent="0.35">
      <c r="A582" s="3" t="s">
        <v>67571</v>
      </c>
      <c r="B582" s="3" t="s">
        <v>65807</v>
      </c>
      <c r="C582" s="3" t="s">
        <v>65711</v>
      </c>
    </row>
    <row r="583" spans="1:3" x14ac:dyDescent="0.35">
      <c r="A583" s="3" t="s">
        <v>67571</v>
      </c>
      <c r="B583" s="3" t="s">
        <v>65711</v>
      </c>
      <c r="C583" s="3" t="s">
        <v>65578</v>
      </c>
    </row>
    <row r="584" spans="1:3" x14ac:dyDescent="0.35">
      <c r="A584" s="3" t="s">
        <v>67571</v>
      </c>
      <c r="B584" s="3" t="s">
        <v>65578</v>
      </c>
      <c r="C584" s="3" t="s">
        <v>65627</v>
      </c>
    </row>
    <row r="585" spans="1:3" x14ac:dyDescent="0.35">
      <c r="A585" s="3" t="s">
        <v>67574</v>
      </c>
      <c r="B585" s="3" t="s">
        <v>65711</v>
      </c>
      <c r="C585" s="3" t="s">
        <v>65578</v>
      </c>
    </row>
    <row r="586" spans="1:3" x14ac:dyDescent="0.35">
      <c r="A586" s="3" t="s">
        <v>67574</v>
      </c>
      <c r="B586" s="3" t="s">
        <v>65578</v>
      </c>
      <c r="C586" s="3" t="s">
        <v>65627</v>
      </c>
    </row>
    <row r="587" spans="1:3" x14ac:dyDescent="0.35">
      <c r="A587" s="3" t="s">
        <v>67578</v>
      </c>
      <c r="B587" s="3" t="s">
        <v>65711</v>
      </c>
      <c r="C587" s="3" t="s">
        <v>65578</v>
      </c>
    </row>
    <row r="588" spans="1:3" x14ac:dyDescent="0.35">
      <c r="A588" s="3" t="s">
        <v>67578</v>
      </c>
      <c r="B588" s="3" t="s">
        <v>65578</v>
      </c>
      <c r="C588" s="3" t="s">
        <v>65627</v>
      </c>
    </row>
    <row r="589" spans="1:3" x14ac:dyDescent="0.35">
      <c r="A589" s="3" t="s">
        <v>67579</v>
      </c>
      <c r="B589" s="3" t="s">
        <v>65711</v>
      </c>
      <c r="C589" s="3" t="s">
        <v>65578</v>
      </c>
    </row>
    <row r="590" spans="1:3" x14ac:dyDescent="0.35">
      <c r="A590" s="3" t="s">
        <v>67579</v>
      </c>
      <c r="B590" s="3" t="s">
        <v>65578</v>
      </c>
      <c r="C590" s="3" t="s">
        <v>65807</v>
      </c>
    </row>
    <row r="591" spans="1:3" x14ac:dyDescent="0.35">
      <c r="A591" s="3" t="s">
        <v>67584</v>
      </c>
      <c r="B591" s="3" t="s">
        <v>65649</v>
      </c>
      <c r="C591" s="3" t="s">
        <v>65578</v>
      </c>
    </row>
    <row r="592" spans="1:3" x14ac:dyDescent="0.35">
      <c r="A592" s="3" t="s">
        <v>67586</v>
      </c>
      <c r="B592" s="3" t="s">
        <v>65711</v>
      </c>
      <c r="C592" s="3" t="s">
        <v>65578</v>
      </c>
    </row>
    <row r="593" spans="1:3" x14ac:dyDescent="0.35">
      <c r="A593" s="3" t="s">
        <v>67586</v>
      </c>
      <c r="B593" s="3" t="s">
        <v>65578</v>
      </c>
      <c r="C593" s="3" t="s">
        <v>65627</v>
      </c>
    </row>
    <row r="594" spans="1:3" x14ac:dyDescent="0.35">
      <c r="A594" s="3" t="s">
        <v>67587</v>
      </c>
      <c r="B594" s="3" t="s">
        <v>65907</v>
      </c>
      <c r="C594" s="3" t="s">
        <v>65711</v>
      </c>
    </row>
    <row r="595" spans="1:3" x14ac:dyDescent="0.35">
      <c r="A595" s="3" t="s">
        <v>67587</v>
      </c>
      <c r="B595" s="3" t="s">
        <v>65711</v>
      </c>
      <c r="C595" s="3" t="s">
        <v>65578</v>
      </c>
    </row>
    <row r="596" spans="1:3" x14ac:dyDescent="0.35">
      <c r="A596" s="3" t="s">
        <v>67587</v>
      </c>
      <c r="B596" s="3" t="s">
        <v>65578</v>
      </c>
      <c r="C596" s="3" t="s">
        <v>65627</v>
      </c>
    </row>
    <row r="597" spans="1:3" x14ac:dyDescent="0.35">
      <c r="A597" s="3" t="s">
        <v>67589</v>
      </c>
      <c r="B597" s="3" t="s">
        <v>65992</v>
      </c>
      <c r="C597" s="3" t="s">
        <v>65711</v>
      </c>
    </row>
    <row r="598" spans="1:3" x14ac:dyDescent="0.35">
      <c r="A598" s="3" t="s">
        <v>67591</v>
      </c>
      <c r="B598" s="3" t="s">
        <v>65992</v>
      </c>
      <c r="C598" s="3" t="s">
        <v>65807</v>
      </c>
    </row>
    <row r="599" spans="1:3" x14ac:dyDescent="0.35">
      <c r="A599" s="3" t="s">
        <v>67595</v>
      </c>
      <c r="B599" s="3" t="s">
        <v>65711</v>
      </c>
      <c r="C599" s="3" t="s">
        <v>65627</v>
      </c>
    </row>
    <row r="600" spans="1:3" x14ac:dyDescent="0.35">
      <c r="A600" s="3" t="s">
        <v>67595</v>
      </c>
      <c r="B600" s="3" t="s">
        <v>65627</v>
      </c>
      <c r="C600" s="3" t="s">
        <v>65578</v>
      </c>
    </row>
    <row r="601" spans="1:3" x14ac:dyDescent="0.35">
      <c r="A601" s="3" t="s">
        <v>67596</v>
      </c>
      <c r="B601" s="3" t="s">
        <v>65627</v>
      </c>
      <c r="C601" s="3" t="s">
        <v>65578</v>
      </c>
    </row>
    <row r="602" spans="1:3" x14ac:dyDescent="0.35">
      <c r="A602" s="3" t="s">
        <v>67596</v>
      </c>
      <c r="B602" s="3" t="s">
        <v>65578</v>
      </c>
      <c r="C602" s="3" t="s">
        <v>65711</v>
      </c>
    </row>
    <row r="603" spans="1:3" x14ac:dyDescent="0.35">
      <c r="A603" s="3" t="s">
        <v>67598</v>
      </c>
      <c r="B603" s="3" t="s">
        <v>65711</v>
      </c>
      <c r="C603" s="3" t="s">
        <v>65578</v>
      </c>
    </row>
    <row r="604" spans="1:3" x14ac:dyDescent="0.35">
      <c r="A604" s="3" t="s">
        <v>67598</v>
      </c>
      <c r="B604" s="3" t="s">
        <v>65578</v>
      </c>
      <c r="C604" s="3" t="s">
        <v>65627</v>
      </c>
    </row>
    <row r="605" spans="1:3" x14ac:dyDescent="0.35">
      <c r="A605" s="3" t="s">
        <v>67605</v>
      </c>
      <c r="B605" s="3" t="s">
        <v>65627</v>
      </c>
      <c r="C605" s="3" t="s">
        <v>65711</v>
      </c>
    </row>
    <row r="606" spans="1:3" x14ac:dyDescent="0.35">
      <c r="A606" s="3" t="s">
        <v>67605</v>
      </c>
      <c r="B606" s="3" t="s">
        <v>65711</v>
      </c>
      <c r="C606" s="3" t="s">
        <v>65578</v>
      </c>
    </row>
    <row r="607" spans="1:3" x14ac:dyDescent="0.35">
      <c r="A607" s="3" t="s">
        <v>67607</v>
      </c>
      <c r="B607" s="3" t="s">
        <v>65607</v>
      </c>
      <c r="C607" s="3" t="s">
        <v>65612</v>
      </c>
    </row>
    <row r="608" spans="1:3" x14ac:dyDescent="0.35">
      <c r="A608" s="3" t="s">
        <v>67608</v>
      </c>
      <c r="B608" s="3" t="s">
        <v>65627</v>
      </c>
      <c r="C608" s="3" t="s">
        <v>65711</v>
      </c>
    </row>
    <row r="609" spans="1:3" x14ac:dyDescent="0.35">
      <c r="A609" s="3" t="s">
        <v>67608</v>
      </c>
      <c r="B609" s="3" t="s">
        <v>65711</v>
      </c>
      <c r="C609" s="3" t="s">
        <v>65578</v>
      </c>
    </row>
    <row r="610" spans="1:3" x14ac:dyDescent="0.35">
      <c r="A610" s="3" t="s">
        <v>67610</v>
      </c>
      <c r="B610" s="3" t="s">
        <v>65627</v>
      </c>
      <c r="C610" s="3" t="s">
        <v>65578</v>
      </c>
    </row>
    <row r="611" spans="1:3" x14ac:dyDescent="0.35">
      <c r="A611" s="3" t="s">
        <v>67610</v>
      </c>
      <c r="B611" s="3" t="s">
        <v>65578</v>
      </c>
      <c r="C611" s="3" t="s">
        <v>65807</v>
      </c>
    </row>
    <row r="612" spans="1:3" x14ac:dyDescent="0.35">
      <c r="A612" s="3" t="s">
        <v>67614</v>
      </c>
      <c r="B612" s="3" t="s">
        <v>65627</v>
      </c>
      <c r="C612" s="3" t="s">
        <v>65555</v>
      </c>
    </row>
    <row r="613" spans="1:3" x14ac:dyDescent="0.35">
      <c r="A613" s="3" t="s">
        <v>67616</v>
      </c>
      <c r="B613" s="3" t="s">
        <v>65627</v>
      </c>
      <c r="C613" s="3" t="s">
        <v>66215</v>
      </c>
    </row>
    <row r="614" spans="1:3" x14ac:dyDescent="0.35">
      <c r="A614" s="3" t="s">
        <v>67617</v>
      </c>
      <c r="B614" s="3" t="s">
        <v>65627</v>
      </c>
      <c r="C614" s="3" t="s">
        <v>65578</v>
      </c>
    </row>
    <row r="615" spans="1:3" x14ac:dyDescent="0.35">
      <c r="A615" s="3" t="s">
        <v>67618</v>
      </c>
      <c r="B615" s="3" t="s">
        <v>65711</v>
      </c>
      <c r="C615" s="3" t="s">
        <v>65578</v>
      </c>
    </row>
    <row r="616" spans="1:3" x14ac:dyDescent="0.35">
      <c r="A616" s="3" t="s">
        <v>67618</v>
      </c>
      <c r="B616" s="3" t="s">
        <v>65578</v>
      </c>
      <c r="C616" s="3" t="s">
        <v>65627</v>
      </c>
    </row>
    <row r="617" spans="1:3" x14ac:dyDescent="0.35">
      <c r="A617" s="3" t="s">
        <v>67619</v>
      </c>
      <c r="B617" s="3" t="s">
        <v>65711</v>
      </c>
      <c r="C617" s="3" t="s">
        <v>65649</v>
      </c>
    </row>
    <row r="618" spans="1:3" x14ac:dyDescent="0.35">
      <c r="A618" s="3" t="s">
        <v>67620</v>
      </c>
      <c r="B618" s="3" t="s">
        <v>65627</v>
      </c>
      <c r="C618" s="3" t="s">
        <v>65555</v>
      </c>
    </row>
    <row r="619" spans="1:3" x14ac:dyDescent="0.35">
      <c r="A619" s="3" t="s">
        <v>67625</v>
      </c>
      <c r="B619" s="3" t="s">
        <v>65705</v>
      </c>
      <c r="C619" s="3" t="s">
        <v>65627</v>
      </c>
    </row>
    <row r="620" spans="1:3" x14ac:dyDescent="0.35">
      <c r="A620" s="3" t="s">
        <v>67628</v>
      </c>
      <c r="B620" s="3" t="s">
        <v>65578</v>
      </c>
      <c r="C620" s="3" t="s">
        <v>65649</v>
      </c>
    </row>
    <row r="621" spans="1:3" x14ac:dyDescent="0.35">
      <c r="A621" s="3" t="s">
        <v>67628</v>
      </c>
      <c r="B621" s="3" t="s">
        <v>65649</v>
      </c>
      <c r="C621" s="3" t="s">
        <v>65705</v>
      </c>
    </row>
    <row r="622" spans="1:3" x14ac:dyDescent="0.35">
      <c r="A622" s="3" t="s">
        <v>67628</v>
      </c>
      <c r="B622" s="3" t="s">
        <v>65705</v>
      </c>
      <c r="C622" s="3" t="s">
        <v>65711</v>
      </c>
    </row>
    <row r="623" spans="1:3" x14ac:dyDescent="0.35">
      <c r="A623" s="3" t="s">
        <v>67631</v>
      </c>
      <c r="B623" s="3" t="s">
        <v>65705</v>
      </c>
      <c r="C623" s="3" t="s">
        <v>65578</v>
      </c>
    </row>
    <row r="624" spans="1:3" x14ac:dyDescent="0.35">
      <c r="A624" s="3" t="s">
        <v>67632</v>
      </c>
      <c r="B624" s="3" t="s">
        <v>65578</v>
      </c>
      <c r="C624" s="3" t="s">
        <v>65627</v>
      </c>
    </row>
    <row r="625" spans="1:3" x14ac:dyDescent="0.35">
      <c r="A625" s="3" t="s">
        <v>67635</v>
      </c>
      <c r="B625" s="3" t="s">
        <v>65705</v>
      </c>
      <c r="C625" s="3" t="s">
        <v>65578</v>
      </c>
    </row>
    <row r="626" spans="1:3" x14ac:dyDescent="0.35">
      <c r="A626" s="3" t="s">
        <v>67636</v>
      </c>
      <c r="B626" s="3" t="s">
        <v>65992</v>
      </c>
      <c r="C626" s="3" t="s">
        <v>65627</v>
      </c>
    </row>
    <row r="627" spans="1:3" x14ac:dyDescent="0.35">
      <c r="A627" s="3" t="s">
        <v>67640</v>
      </c>
      <c r="B627" s="3" t="s">
        <v>65578</v>
      </c>
      <c r="C627" s="3" t="s">
        <v>65711</v>
      </c>
    </row>
    <row r="628" spans="1:3" x14ac:dyDescent="0.35">
      <c r="A628" s="3" t="s">
        <v>67642</v>
      </c>
      <c r="B628" s="3" t="s">
        <v>65649</v>
      </c>
      <c r="C628" s="3" t="s">
        <v>65711</v>
      </c>
    </row>
    <row r="629" spans="1:3" x14ac:dyDescent="0.35">
      <c r="A629" s="3" t="s">
        <v>67647</v>
      </c>
      <c r="B629" s="3" t="s">
        <v>65711</v>
      </c>
      <c r="C629" s="3" t="s">
        <v>65578</v>
      </c>
    </row>
    <row r="630" spans="1:3" x14ac:dyDescent="0.35">
      <c r="A630" s="3" t="s">
        <v>67647</v>
      </c>
      <c r="B630" s="3" t="s">
        <v>65578</v>
      </c>
      <c r="C630" s="3" t="s">
        <v>66172</v>
      </c>
    </row>
    <row r="631" spans="1:3" x14ac:dyDescent="0.35">
      <c r="A631" s="3" t="s">
        <v>67649</v>
      </c>
      <c r="B631" s="3" t="s">
        <v>65711</v>
      </c>
      <c r="C631" s="3" t="s">
        <v>65627</v>
      </c>
    </row>
    <row r="632" spans="1:3" x14ac:dyDescent="0.35">
      <c r="A632" s="3" t="s">
        <v>67651</v>
      </c>
      <c r="B632" s="3" t="s">
        <v>65627</v>
      </c>
      <c r="C632" s="3" t="s">
        <v>65578</v>
      </c>
    </row>
    <row r="633" spans="1:3" x14ac:dyDescent="0.35">
      <c r="A633" s="3" t="s">
        <v>67655</v>
      </c>
      <c r="B633" s="3" t="s">
        <v>65649</v>
      </c>
      <c r="C633" s="3" t="s">
        <v>65578</v>
      </c>
    </row>
    <row r="634" spans="1:3" x14ac:dyDescent="0.35">
      <c r="A634" s="3" t="s">
        <v>67658</v>
      </c>
      <c r="B634" s="3" t="s">
        <v>65711</v>
      </c>
      <c r="C634" s="3" t="s">
        <v>65705</v>
      </c>
    </row>
    <row r="635" spans="1:3" x14ac:dyDescent="0.35">
      <c r="A635" s="3" t="s">
        <v>67660</v>
      </c>
      <c r="B635" s="3" t="s">
        <v>65627</v>
      </c>
      <c r="C635" s="3" t="s">
        <v>65711</v>
      </c>
    </row>
    <row r="636" spans="1:3" x14ac:dyDescent="0.35">
      <c r="A636" s="3" t="s">
        <v>67668</v>
      </c>
      <c r="B636" s="3" t="s">
        <v>65607</v>
      </c>
      <c r="C636" s="3" t="s">
        <v>65555</v>
      </c>
    </row>
    <row r="637" spans="1:3" x14ac:dyDescent="0.35">
      <c r="A637" s="3" t="s">
        <v>67671</v>
      </c>
      <c r="B637" s="3" t="s">
        <v>65607</v>
      </c>
      <c r="C637" s="3" t="s">
        <v>65555</v>
      </c>
    </row>
    <row r="638" spans="1:3" x14ac:dyDescent="0.35">
      <c r="A638" s="3" t="s">
        <v>67672</v>
      </c>
      <c r="B638" s="3" t="s">
        <v>65705</v>
      </c>
      <c r="C638" s="3" t="s">
        <v>65578</v>
      </c>
    </row>
    <row r="639" spans="1:3" x14ac:dyDescent="0.35">
      <c r="A639" s="3" t="s">
        <v>67674</v>
      </c>
      <c r="B639" s="3" t="s">
        <v>65607</v>
      </c>
      <c r="C639" s="3" t="s">
        <v>65612</v>
      </c>
    </row>
    <row r="640" spans="1:3" x14ac:dyDescent="0.35">
      <c r="A640" s="3" t="s">
        <v>67677</v>
      </c>
      <c r="B640" s="3" t="s">
        <v>65705</v>
      </c>
      <c r="C640" s="3" t="s">
        <v>65711</v>
      </c>
    </row>
    <row r="641" spans="1:3" x14ac:dyDescent="0.35">
      <c r="A641" s="3" t="s">
        <v>67677</v>
      </c>
      <c r="B641" s="3" t="s">
        <v>65711</v>
      </c>
      <c r="C641" s="3" t="s">
        <v>65649</v>
      </c>
    </row>
    <row r="642" spans="1:3" x14ac:dyDescent="0.35">
      <c r="A642" s="3" t="s">
        <v>67678</v>
      </c>
      <c r="B642" s="3" t="s">
        <v>65649</v>
      </c>
      <c r="C642" s="3" t="s">
        <v>65578</v>
      </c>
    </row>
    <row r="643" spans="1:3" x14ac:dyDescent="0.35">
      <c r="A643" s="3" t="s">
        <v>67684</v>
      </c>
      <c r="B643" s="3" t="s">
        <v>65711</v>
      </c>
      <c r="C643" s="3" t="s">
        <v>65578</v>
      </c>
    </row>
    <row r="644" spans="1:3" x14ac:dyDescent="0.35">
      <c r="A644" s="3" t="s">
        <v>67684</v>
      </c>
      <c r="B644" s="3" t="s">
        <v>65578</v>
      </c>
      <c r="C644" s="3" t="s">
        <v>65627</v>
      </c>
    </row>
    <row r="645" spans="1:3" x14ac:dyDescent="0.35">
      <c r="A645" s="3" t="s">
        <v>67685</v>
      </c>
      <c r="B645" s="3" t="s">
        <v>67686</v>
      </c>
      <c r="C645" s="3" t="s">
        <v>65627</v>
      </c>
    </row>
    <row r="646" spans="1:3" x14ac:dyDescent="0.35">
      <c r="A646" s="3" t="s">
        <v>67685</v>
      </c>
      <c r="B646" s="3" t="s">
        <v>65627</v>
      </c>
      <c r="C646" s="3" t="s">
        <v>65649</v>
      </c>
    </row>
    <row r="647" spans="1:3" x14ac:dyDescent="0.35">
      <c r="A647" s="3" t="s">
        <v>67685</v>
      </c>
      <c r="B647" s="3" t="s">
        <v>65649</v>
      </c>
      <c r="C647" s="3" t="s">
        <v>65578</v>
      </c>
    </row>
    <row r="648" spans="1:3" x14ac:dyDescent="0.35">
      <c r="A648" s="3" t="s">
        <v>67688</v>
      </c>
      <c r="B648" s="3" t="s">
        <v>65578</v>
      </c>
      <c r="C648" s="3" t="s">
        <v>65627</v>
      </c>
    </row>
    <row r="649" spans="1:3" x14ac:dyDescent="0.35">
      <c r="A649" s="3" t="s">
        <v>67698</v>
      </c>
      <c r="B649" s="3" t="s">
        <v>65649</v>
      </c>
      <c r="C649" s="3" t="s">
        <v>65705</v>
      </c>
    </row>
    <row r="650" spans="1:3" x14ac:dyDescent="0.35">
      <c r="A650" s="3" t="s">
        <v>67698</v>
      </c>
      <c r="B650" s="3" t="s">
        <v>65705</v>
      </c>
      <c r="C650" s="3" t="s">
        <v>65979</v>
      </c>
    </row>
    <row r="651" spans="1:3" x14ac:dyDescent="0.35">
      <c r="A651" s="3" t="s">
        <v>67698</v>
      </c>
      <c r="B651" s="3" t="s">
        <v>65979</v>
      </c>
      <c r="C651" s="3" t="s">
        <v>65627</v>
      </c>
    </row>
    <row r="652" spans="1:3" x14ac:dyDescent="0.35">
      <c r="A652" s="3" t="s">
        <v>67698</v>
      </c>
      <c r="B652" s="3" t="s">
        <v>65627</v>
      </c>
      <c r="C652" s="3" t="s">
        <v>65711</v>
      </c>
    </row>
    <row r="653" spans="1:3" x14ac:dyDescent="0.35">
      <c r="A653" s="3" t="s">
        <v>67701</v>
      </c>
      <c r="B653" s="3" t="s">
        <v>65627</v>
      </c>
      <c r="C653" s="3" t="s">
        <v>65578</v>
      </c>
    </row>
    <row r="654" spans="1:3" x14ac:dyDescent="0.35">
      <c r="A654" s="3" t="s">
        <v>67701</v>
      </c>
      <c r="B654" s="3" t="s">
        <v>65578</v>
      </c>
      <c r="C654" s="3" t="s">
        <v>65711</v>
      </c>
    </row>
    <row r="655" spans="1:3" x14ac:dyDescent="0.35">
      <c r="A655" s="3" t="s">
        <v>67707</v>
      </c>
      <c r="B655" s="3" t="s">
        <v>65711</v>
      </c>
      <c r="C655" s="3" t="s">
        <v>65578</v>
      </c>
    </row>
    <row r="656" spans="1:3" x14ac:dyDescent="0.35">
      <c r="A656" s="3" t="s">
        <v>67707</v>
      </c>
      <c r="B656" s="3" t="s">
        <v>65578</v>
      </c>
      <c r="C656" s="3" t="s">
        <v>65627</v>
      </c>
    </row>
    <row r="657" spans="1:3" x14ac:dyDescent="0.35">
      <c r="A657" s="3" t="s">
        <v>67721</v>
      </c>
      <c r="B657" s="3" t="s">
        <v>65578</v>
      </c>
      <c r="C657" s="3" t="s">
        <v>65627</v>
      </c>
    </row>
    <row r="658" spans="1:3" x14ac:dyDescent="0.35">
      <c r="A658" s="3" t="s">
        <v>67721</v>
      </c>
      <c r="B658" s="3" t="s">
        <v>65627</v>
      </c>
      <c r="C658" s="3" t="s">
        <v>65711</v>
      </c>
    </row>
    <row r="659" spans="1:3" x14ac:dyDescent="0.35">
      <c r="A659" s="3" t="s">
        <v>67724</v>
      </c>
      <c r="B659" s="3" t="s">
        <v>65607</v>
      </c>
      <c r="C659" s="3" t="s">
        <v>65627</v>
      </c>
    </row>
    <row r="660" spans="1:3" x14ac:dyDescent="0.35">
      <c r="A660" s="3" t="s">
        <v>67724</v>
      </c>
      <c r="B660" s="3" t="s">
        <v>65627</v>
      </c>
      <c r="C660" s="3" t="s">
        <v>65578</v>
      </c>
    </row>
    <row r="661" spans="1:3" x14ac:dyDescent="0.35">
      <c r="A661" s="3" t="s">
        <v>67724</v>
      </c>
      <c r="B661" s="3" t="s">
        <v>65578</v>
      </c>
      <c r="C661" s="3" t="s">
        <v>65711</v>
      </c>
    </row>
    <row r="662" spans="1:3" x14ac:dyDescent="0.35">
      <c r="A662" s="3" t="s">
        <v>67726</v>
      </c>
      <c r="B662" s="3" t="s">
        <v>65578</v>
      </c>
      <c r="C662" s="3" t="s">
        <v>65627</v>
      </c>
    </row>
    <row r="663" spans="1:3" x14ac:dyDescent="0.35">
      <c r="A663" s="3" t="s">
        <v>67728</v>
      </c>
      <c r="B663" s="3" t="s">
        <v>65627</v>
      </c>
      <c r="C663" s="3" t="s">
        <v>65578</v>
      </c>
    </row>
    <row r="664" spans="1:3" x14ac:dyDescent="0.35">
      <c r="A664" s="3" t="s">
        <v>67728</v>
      </c>
      <c r="B664" s="3" t="s">
        <v>65578</v>
      </c>
      <c r="C664" s="3" t="s">
        <v>65711</v>
      </c>
    </row>
    <row r="665" spans="1:3" x14ac:dyDescent="0.35">
      <c r="A665" s="3" t="s">
        <v>67729</v>
      </c>
      <c r="B665" s="3" t="s">
        <v>65627</v>
      </c>
      <c r="C665" s="3" t="s">
        <v>66215</v>
      </c>
    </row>
    <row r="666" spans="1:3" x14ac:dyDescent="0.35">
      <c r="A666" s="3" t="s">
        <v>67731</v>
      </c>
      <c r="B666" s="3" t="s">
        <v>65711</v>
      </c>
      <c r="C666" s="3" t="s">
        <v>65627</v>
      </c>
    </row>
    <row r="667" spans="1:3" x14ac:dyDescent="0.35">
      <c r="A667" s="3" t="s">
        <v>67731</v>
      </c>
      <c r="B667" s="3" t="s">
        <v>65627</v>
      </c>
      <c r="C667" s="3" t="s">
        <v>65578</v>
      </c>
    </row>
    <row r="668" spans="1:3" x14ac:dyDescent="0.35">
      <c r="A668" s="3" t="s">
        <v>67733</v>
      </c>
      <c r="B668" s="3" t="s">
        <v>65627</v>
      </c>
      <c r="C668" s="3" t="s">
        <v>65578</v>
      </c>
    </row>
    <row r="669" spans="1:3" x14ac:dyDescent="0.35">
      <c r="A669" s="3" t="s">
        <v>67735</v>
      </c>
      <c r="B669" s="3" t="s">
        <v>65627</v>
      </c>
      <c r="C669" s="3" t="s">
        <v>65578</v>
      </c>
    </row>
    <row r="670" spans="1:3" x14ac:dyDescent="0.35">
      <c r="A670" s="3" t="s">
        <v>67736</v>
      </c>
      <c r="B670" s="3" t="s">
        <v>65627</v>
      </c>
      <c r="C670" s="3" t="s">
        <v>65555</v>
      </c>
    </row>
    <row r="671" spans="1:3" x14ac:dyDescent="0.35">
      <c r="A671" s="3" t="s">
        <v>67739</v>
      </c>
      <c r="B671" s="3" t="s">
        <v>65627</v>
      </c>
      <c r="C671" s="3" t="s">
        <v>65578</v>
      </c>
    </row>
    <row r="672" spans="1:3" x14ac:dyDescent="0.35">
      <c r="A672" s="3" t="s">
        <v>67746</v>
      </c>
      <c r="B672" s="3" t="s">
        <v>65627</v>
      </c>
      <c r="C672" s="3" t="s">
        <v>65578</v>
      </c>
    </row>
    <row r="673" spans="1:3" x14ac:dyDescent="0.35">
      <c r="A673" s="3" t="s">
        <v>67747</v>
      </c>
      <c r="B673" s="3" t="s">
        <v>65711</v>
      </c>
      <c r="C673" s="3" t="s">
        <v>65807</v>
      </c>
    </row>
    <row r="674" spans="1:3" x14ac:dyDescent="0.35">
      <c r="A674" s="3" t="s">
        <v>67752</v>
      </c>
      <c r="B674" s="3" t="s">
        <v>65705</v>
      </c>
      <c r="C674" s="3" t="s">
        <v>65711</v>
      </c>
    </row>
    <row r="675" spans="1:3" x14ac:dyDescent="0.35">
      <c r="A675" s="3" t="s">
        <v>67755</v>
      </c>
      <c r="B675" s="3" t="s">
        <v>65578</v>
      </c>
      <c r="C675" s="3" t="s">
        <v>65627</v>
      </c>
    </row>
    <row r="676" spans="1:3" x14ac:dyDescent="0.35">
      <c r="A676" s="3" t="s">
        <v>67755</v>
      </c>
      <c r="B676" s="3" t="s">
        <v>65627</v>
      </c>
      <c r="C676" s="3" t="s">
        <v>65711</v>
      </c>
    </row>
    <row r="677" spans="1:3" x14ac:dyDescent="0.35">
      <c r="A677" s="3" t="s">
        <v>67760</v>
      </c>
      <c r="B677" s="3" t="s">
        <v>65627</v>
      </c>
      <c r="C677" s="3" t="s">
        <v>65711</v>
      </c>
    </row>
    <row r="678" spans="1:3" x14ac:dyDescent="0.35">
      <c r="A678" s="3" t="s">
        <v>67760</v>
      </c>
      <c r="B678" s="3" t="s">
        <v>65711</v>
      </c>
      <c r="C678" s="3" t="s">
        <v>65578</v>
      </c>
    </row>
    <row r="679" spans="1:3" x14ac:dyDescent="0.35">
      <c r="A679" s="3" t="s">
        <v>67762</v>
      </c>
      <c r="B679" s="3" t="s">
        <v>65607</v>
      </c>
      <c r="C679" s="3" t="s">
        <v>65578</v>
      </c>
    </row>
    <row r="680" spans="1:3" x14ac:dyDescent="0.35">
      <c r="A680" s="3" t="s">
        <v>67769</v>
      </c>
      <c r="B680" s="3" t="s">
        <v>65578</v>
      </c>
      <c r="C680" s="3" t="s">
        <v>65627</v>
      </c>
    </row>
    <row r="681" spans="1:3" x14ac:dyDescent="0.35">
      <c r="A681" s="3" t="s">
        <v>67777</v>
      </c>
      <c r="B681" s="3" t="s">
        <v>65627</v>
      </c>
      <c r="C681" s="3" t="s">
        <v>65578</v>
      </c>
    </row>
    <row r="682" spans="1:3" x14ac:dyDescent="0.35">
      <c r="A682" s="3" t="s">
        <v>67778</v>
      </c>
      <c r="B682" s="3" t="s">
        <v>65627</v>
      </c>
      <c r="C682" s="3" t="s">
        <v>65578</v>
      </c>
    </row>
    <row r="683" spans="1:3" x14ac:dyDescent="0.35">
      <c r="A683" s="3" t="s">
        <v>67778</v>
      </c>
      <c r="B683" s="3" t="s">
        <v>65578</v>
      </c>
      <c r="C683" s="3" t="s">
        <v>65711</v>
      </c>
    </row>
    <row r="684" spans="1:3" x14ac:dyDescent="0.35">
      <c r="A684" s="3" t="s">
        <v>67787</v>
      </c>
      <c r="B684" s="3" t="s">
        <v>65627</v>
      </c>
      <c r="C684" s="3" t="s">
        <v>65578</v>
      </c>
    </row>
    <row r="685" spans="1:3" x14ac:dyDescent="0.35">
      <c r="A685" s="3" t="s">
        <v>67790</v>
      </c>
      <c r="B685" s="3" t="s">
        <v>65607</v>
      </c>
      <c r="C685" s="3" t="s">
        <v>65555</v>
      </c>
    </row>
    <row r="686" spans="1:3" x14ac:dyDescent="0.35">
      <c r="A686" s="3" t="s">
        <v>67791</v>
      </c>
      <c r="B686" s="3" t="s">
        <v>65627</v>
      </c>
      <c r="C686" s="3" t="s">
        <v>65578</v>
      </c>
    </row>
    <row r="687" spans="1:3" x14ac:dyDescent="0.35">
      <c r="A687" s="3" t="s">
        <v>67796</v>
      </c>
      <c r="B687" s="3" t="s">
        <v>65711</v>
      </c>
      <c r="C687" s="3" t="s">
        <v>65578</v>
      </c>
    </row>
    <row r="688" spans="1:3" x14ac:dyDescent="0.35">
      <c r="A688" s="3" t="s">
        <v>67797</v>
      </c>
      <c r="B688" s="3" t="s">
        <v>65578</v>
      </c>
      <c r="C688" s="3" t="s">
        <v>65649</v>
      </c>
    </row>
    <row r="689" spans="1:3" x14ac:dyDescent="0.35">
      <c r="A689" s="3" t="s">
        <v>67797</v>
      </c>
      <c r="B689" s="3" t="s">
        <v>65649</v>
      </c>
      <c r="C689" s="3" t="s">
        <v>65627</v>
      </c>
    </row>
    <row r="690" spans="1:3" x14ac:dyDescent="0.35">
      <c r="A690" s="3" t="s">
        <v>67800</v>
      </c>
      <c r="B690" s="3" t="s">
        <v>65578</v>
      </c>
      <c r="C690" s="3" t="s">
        <v>65627</v>
      </c>
    </row>
    <row r="691" spans="1:3" x14ac:dyDescent="0.35">
      <c r="A691" s="3" t="s">
        <v>67800</v>
      </c>
      <c r="B691" s="3" t="s">
        <v>65627</v>
      </c>
      <c r="C691" s="3" t="s">
        <v>65711</v>
      </c>
    </row>
    <row r="692" spans="1:3" x14ac:dyDescent="0.35">
      <c r="A692" s="3" t="s">
        <v>67802</v>
      </c>
      <c r="B692" s="3" t="s">
        <v>65578</v>
      </c>
      <c r="C692" s="3" t="s">
        <v>65627</v>
      </c>
    </row>
    <row r="693" spans="1:3" x14ac:dyDescent="0.35">
      <c r="A693" s="3" t="s">
        <v>67803</v>
      </c>
      <c r="B693" s="3" t="s">
        <v>65578</v>
      </c>
      <c r="C693" s="3" t="s">
        <v>65627</v>
      </c>
    </row>
    <row r="694" spans="1:3" x14ac:dyDescent="0.35">
      <c r="A694" s="3" t="s">
        <v>67806</v>
      </c>
      <c r="B694" s="3" t="s">
        <v>65627</v>
      </c>
      <c r="C694" s="3" t="s">
        <v>66215</v>
      </c>
    </row>
    <row r="695" spans="1:3" x14ac:dyDescent="0.35">
      <c r="A695" s="3" t="s">
        <v>67806</v>
      </c>
      <c r="B695" s="3" t="s">
        <v>66215</v>
      </c>
      <c r="C695" s="3" t="s">
        <v>65578</v>
      </c>
    </row>
    <row r="696" spans="1:3" x14ac:dyDescent="0.35">
      <c r="A696" s="3" t="s">
        <v>67807</v>
      </c>
      <c r="B696" s="3" t="s">
        <v>65578</v>
      </c>
      <c r="C696" s="3" t="s">
        <v>65627</v>
      </c>
    </row>
    <row r="697" spans="1:3" x14ac:dyDescent="0.35">
      <c r="A697" s="3" t="s">
        <v>67810</v>
      </c>
      <c r="B697" s="3" t="s">
        <v>65705</v>
      </c>
      <c r="C697" s="3" t="s">
        <v>65649</v>
      </c>
    </row>
    <row r="698" spans="1:3" x14ac:dyDescent="0.35">
      <c r="A698" s="3" t="s">
        <v>67810</v>
      </c>
      <c r="B698" s="3" t="s">
        <v>65649</v>
      </c>
      <c r="C698" s="3" t="s">
        <v>65555</v>
      </c>
    </row>
    <row r="699" spans="1:3" x14ac:dyDescent="0.35">
      <c r="A699" s="3" t="s">
        <v>67810</v>
      </c>
      <c r="B699" s="3" t="s">
        <v>65555</v>
      </c>
      <c r="C699" s="3" t="s">
        <v>65627</v>
      </c>
    </row>
    <row r="700" spans="1:3" x14ac:dyDescent="0.35">
      <c r="A700" s="3" t="s">
        <v>67817</v>
      </c>
      <c r="B700" s="3" t="s">
        <v>65649</v>
      </c>
      <c r="C700" s="3" t="s">
        <v>65711</v>
      </c>
    </row>
    <row r="701" spans="1:3" x14ac:dyDescent="0.35">
      <c r="A701" s="3" t="s">
        <v>67822</v>
      </c>
      <c r="B701" s="3" t="s">
        <v>65578</v>
      </c>
      <c r="C701" s="3" t="s">
        <v>65627</v>
      </c>
    </row>
    <row r="702" spans="1:3" x14ac:dyDescent="0.35">
      <c r="A702" s="3" t="s">
        <v>67822</v>
      </c>
      <c r="B702" s="3" t="s">
        <v>65627</v>
      </c>
      <c r="C702" s="3" t="s">
        <v>65649</v>
      </c>
    </row>
    <row r="703" spans="1:3" x14ac:dyDescent="0.35">
      <c r="A703" s="3" t="s">
        <v>67833</v>
      </c>
      <c r="B703" s="3" t="s">
        <v>65578</v>
      </c>
      <c r="C703" s="3" t="s">
        <v>65649</v>
      </c>
    </row>
    <row r="704" spans="1:3" x14ac:dyDescent="0.35">
      <c r="A704" s="3" t="s">
        <v>67833</v>
      </c>
      <c r="B704" s="3" t="s">
        <v>65649</v>
      </c>
      <c r="C704" s="3" t="s">
        <v>65627</v>
      </c>
    </row>
    <row r="705" spans="1:3" x14ac:dyDescent="0.35">
      <c r="A705" s="3" t="s">
        <v>67834</v>
      </c>
      <c r="B705" s="3" t="s">
        <v>65627</v>
      </c>
      <c r="C705" s="3" t="s">
        <v>65711</v>
      </c>
    </row>
    <row r="706" spans="1:3" x14ac:dyDescent="0.35">
      <c r="A706" s="3" t="s">
        <v>67836</v>
      </c>
      <c r="B706" s="3" t="s">
        <v>65578</v>
      </c>
      <c r="C706" s="3" t="s">
        <v>65627</v>
      </c>
    </row>
    <row r="707" spans="1:3" x14ac:dyDescent="0.35">
      <c r="A707" s="3" t="s">
        <v>67844</v>
      </c>
      <c r="B707" s="3" t="s">
        <v>65711</v>
      </c>
      <c r="C707" s="3" t="s">
        <v>65578</v>
      </c>
    </row>
    <row r="708" spans="1:3" x14ac:dyDescent="0.35">
      <c r="A708" s="3" t="s">
        <v>67844</v>
      </c>
      <c r="B708" s="3" t="s">
        <v>65578</v>
      </c>
      <c r="C708" s="3" t="s">
        <v>65627</v>
      </c>
    </row>
    <row r="709" spans="1:3" x14ac:dyDescent="0.35">
      <c r="A709" s="3" t="s">
        <v>67845</v>
      </c>
      <c r="B709" s="3" t="s">
        <v>65607</v>
      </c>
      <c r="C709" s="3" t="s">
        <v>65555</v>
      </c>
    </row>
    <row r="710" spans="1:3" x14ac:dyDescent="0.35">
      <c r="A710" s="3" t="s">
        <v>67846</v>
      </c>
      <c r="B710" s="3" t="s">
        <v>65578</v>
      </c>
      <c r="C710" s="3" t="s">
        <v>65627</v>
      </c>
    </row>
    <row r="711" spans="1:3" x14ac:dyDescent="0.35">
      <c r="A711" s="3" t="s">
        <v>67846</v>
      </c>
      <c r="B711" s="3" t="s">
        <v>65627</v>
      </c>
      <c r="C711" s="3" t="s">
        <v>65649</v>
      </c>
    </row>
    <row r="712" spans="1:3" x14ac:dyDescent="0.35">
      <c r="A712" s="3" t="s">
        <v>67846</v>
      </c>
      <c r="B712" s="3" t="s">
        <v>65649</v>
      </c>
      <c r="C712" s="3" t="s">
        <v>65711</v>
      </c>
    </row>
    <row r="713" spans="1:3" x14ac:dyDescent="0.35">
      <c r="A713" s="3" t="s">
        <v>67849</v>
      </c>
      <c r="B713" s="3" t="s">
        <v>65607</v>
      </c>
      <c r="C713" s="3" t="s">
        <v>65578</v>
      </c>
    </row>
    <row r="714" spans="1:3" x14ac:dyDescent="0.35">
      <c r="A714" s="3" t="s">
        <v>67851</v>
      </c>
      <c r="B714" s="3" t="s">
        <v>65578</v>
      </c>
      <c r="C714" s="3" t="s">
        <v>65627</v>
      </c>
    </row>
    <row r="715" spans="1:3" x14ac:dyDescent="0.35">
      <c r="A715" s="3" t="s">
        <v>67851</v>
      </c>
      <c r="B715" s="3" t="s">
        <v>65627</v>
      </c>
      <c r="C715" s="3" t="s">
        <v>65649</v>
      </c>
    </row>
    <row r="716" spans="1:3" x14ac:dyDescent="0.35">
      <c r="A716" s="3" t="s">
        <v>67860</v>
      </c>
      <c r="B716" s="3" t="s">
        <v>65627</v>
      </c>
      <c r="C716" s="3" t="s">
        <v>65555</v>
      </c>
    </row>
    <row r="717" spans="1:3" x14ac:dyDescent="0.35">
      <c r="A717" s="3" t="s">
        <v>67866</v>
      </c>
      <c r="B717" s="3" t="s">
        <v>65711</v>
      </c>
      <c r="C717" s="3" t="s">
        <v>65555</v>
      </c>
    </row>
    <row r="718" spans="1:3" x14ac:dyDescent="0.35">
      <c r="A718" s="3" t="s">
        <v>67866</v>
      </c>
      <c r="B718" s="3" t="s">
        <v>65555</v>
      </c>
      <c r="C718" s="3" t="s">
        <v>65627</v>
      </c>
    </row>
    <row r="719" spans="1:3" x14ac:dyDescent="0.35">
      <c r="A719" s="3" t="s">
        <v>67869</v>
      </c>
      <c r="B719" s="3" t="s">
        <v>65607</v>
      </c>
      <c r="C719" s="3" t="s">
        <v>65578</v>
      </c>
    </row>
    <row r="720" spans="1:3" x14ac:dyDescent="0.35">
      <c r="A720" s="3" t="s">
        <v>67872</v>
      </c>
      <c r="B720" s="3" t="s">
        <v>65607</v>
      </c>
      <c r="C720" s="3" t="s">
        <v>65627</v>
      </c>
    </row>
    <row r="721" spans="1:3" x14ac:dyDescent="0.35">
      <c r="A721" s="3" t="s">
        <v>67872</v>
      </c>
      <c r="B721" s="3" t="s">
        <v>65627</v>
      </c>
      <c r="C721" s="3" t="s">
        <v>65823</v>
      </c>
    </row>
    <row r="722" spans="1:3" x14ac:dyDescent="0.35">
      <c r="A722" s="3" t="s">
        <v>67873</v>
      </c>
      <c r="B722" s="3" t="s">
        <v>65711</v>
      </c>
      <c r="C722" s="3" t="s">
        <v>65578</v>
      </c>
    </row>
    <row r="723" spans="1:3" x14ac:dyDescent="0.35">
      <c r="A723" s="3" t="s">
        <v>67873</v>
      </c>
      <c r="B723" s="3" t="s">
        <v>65578</v>
      </c>
      <c r="C723" s="3" t="s">
        <v>65627</v>
      </c>
    </row>
    <row r="724" spans="1:3" x14ac:dyDescent="0.35">
      <c r="A724" s="3" t="s">
        <v>67875</v>
      </c>
      <c r="B724" s="3" t="s">
        <v>65578</v>
      </c>
      <c r="C724" s="3" t="s">
        <v>65627</v>
      </c>
    </row>
    <row r="725" spans="1:3" x14ac:dyDescent="0.35">
      <c r="A725" s="3" t="s">
        <v>67879</v>
      </c>
      <c r="B725" s="3" t="s">
        <v>65705</v>
      </c>
      <c r="C725" s="3" t="s">
        <v>65649</v>
      </c>
    </row>
    <row r="726" spans="1:3" x14ac:dyDescent="0.35">
      <c r="A726" s="3" t="s">
        <v>67879</v>
      </c>
      <c r="B726" s="3" t="s">
        <v>65649</v>
      </c>
      <c r="C726" s="3" t="s">
        <v>65578</v>
      </c>
    </row>
    <row r="727" spans="1:3" x14ac:dyDescent="0.35">
      <c r="A727" s="3" t="s">
        <v>67880</v>
      </c>
      <c r="B727" s="3" t="s">
        <v>65711</v>
      </c>
      <c r="C727" s="3" t="s">
        <v>65627</v>
      </c>
    </row>
    <row r="728" spans="1:3" x14ac:dyDescent="0.35">
      <c r="A728" s="3" t="s">
        <v>67883</v>
      </c>
      <c r="B728" s="3" t="s">
        <v>65627</v>
      </c>
      <c r="C728" s="3" t="s">
        <v>65578</v>
      </c>
    </row>
    <row r="729" spans="1:3" x14ac:dyDescent="0.35">
      <c r="A729" s="3" t="s">
        <v>67885</v>
      </c>
      <c r="B729" s="3" t="s">
        <v>65711</v>
      </c>
      <c r="C729" s="3" t="s">
        <v>65578</v>
      </c>
    </row>
    <row r="730" spans="1:3" x14ac:dyDescent="0.35">
      <c r="A730" s="3" t="s">
        <v>67886</v>
      </c>
      <c r="B730" s="3" t="s">
        <v>65627</v>
      </c>
      <c r="C730" s="3" t="s">
        <v>65578</v>
      </c>
    </row>
    <row r="731" spans="1:3" x14ac:dyDescent="0.35">
      <c r="A731" s="3" t="s">
        <v>67888</v>
      </c>
      <c r="B731" s="3" t="s">
        <v>65705</v>
      </c>
      <c r="C731" s="3" t="s">
        <v>65627</v>
      </c>
    </row>
    <row r="732" spans="1:3" x14ac:dyDescent="0.35">
      <c r="A732" s="3" t="s">
        <v>67890</v>
      </c>
      <c r="B732" s="3" t="s">
        <v>65711</v>
      </c>
      <c r="C732" s="3" t="s">
        <v>65578</v>
      </c>
    </row>
    <row r="733" spans="1:3" x14ac:dyDescent="0.35">
      <c r="A733" s="3" t="s">
        <v>67891</v>
      </c>
      <c r="B733" s="3" t="s">
        <v>65607</v>
      </c>
      <c r="C733" s="3" t="s">
        <v>65711</v>
      </c>
    </row>
    <row r="734" spans="1:3" x14ac:dyDescent="0.35">
      <c r="A734" s="3" t="s">
        <v>67891</v>
      </c>
      <c r="B734" s="3" t="s">
        <v>65711</v>
      </c>
      <c r="C734" s="3" t="s">
        <v>65627</v>
      </c>
    </row>
    <row r="735" spans="1:3" x14ac:dyDescent="0.35">
      <c r="A735" s="3" t="s">
        <v>67891</v>
      </c>
      <c r="B735" s="3" t="s">
        <v>65627</v>
      </c>
      <c r="C735" s="3" t="s">
        <v>65649</v>
      </c>
    </row>
    <row r="736" spans="1:3" x14ac:dyDescent="0.35">
      <c r="A736" s="3" t="s">
        <v>67891</v>
      </c>
      <c r="B736" s="3" t="s">
        <v>65649</v>
      </c>
      <c r="C736" s="3" t="s">
        <v>65807</v>
      </c>
    </row>
    <row r="737" spans="1:3" x14ac:dyDescent="0.35">
      <c r="A737" s="3" t="s">
        <v>67891</v>
      </c>
      <c r="B737" s="3" t="s">
        <v>65807</v>
      </c>
      <c r="C737" s="3" t="s">
        <v>65578</v>
      </c>
    </row>
    <row r="738" spans="1:3" x14ac:dyDescent="0.35">
      <c r="A738" s="3" t="s">
        <v>67896</v>
      </c>
      <c r="B738" s="3" t="s">
        <v>65627</v>
      </c>
      <c r="C738" s="3" t="s">
        <v>65711</v>
      </c>
    </row>
    <row r="739" spans="1:3" x14ac:dyDescent="0.35">
      <c r="A739" s="3" t="s">
        <v>67896</v>
      </c>
      <c r="B739" s="3" t="s">
        <v>65711</v>
      </c>
      <c r="C739" s="3" t="s">
        <v>65578</v>
      </c>
    </row>
    <row r="740" spans="1:3" x14ac:dyDescent="0.35">
      <c r="A740" s="3" t="s">
        <v>67897</v>
      </c>
      <c r="B740" s="3" t="s">
        <v>65627</v>
      </c>
      <c r="C740" s="3" t="s">
        <v>65555</v>
      </c>
    </row>
    <row r="741" spans="1:3" x14ac:dyDescent="0.35">
      <c r="A741" s="3" t="s">
        <v>67897</v>
      </c>
      <c r="B741" s="3" t="s">
        <v>65555</v>
      </c>
      <c r="C741" s="3" t="s">
        <v>65711</v>
      </c>
    </row>
    <row r="742" spans="1:3" x14ac:dyDescent="0.35">
      <c r="A742" s="3" t="s">
        <v>67899</v>
      </c>
      <c r="B742" s="3" t="s">
        <v>65627</v>
      </c>
      <c r="C742" s="3" t="s">
        <v>65711</v>
      </c>
    </row>
    <row r="743" spans="1:3" x14ac:dyDescent="0.35">
      <c r="A743" s="3" t="s">
        <v>67901</v>
      </c>
      <c r="B743" s="3" t="s">
        <v>65711</v>
      </c>
      <c r="C743" s="3" t="s">
        <v>65578</v>
      </c>
    </row>
    <row r="744" spans="1:3" x14ac:dyDescent="0.35">
      <c r="A744" s="3" t="s">
        <v>67901</v>
      </c>
      <c r="B744" s="3" t="s">
        <v>65578</v>
      </c>
      <c r="C744" s="3" t="s">
        <v>65627</v>
      </c>
    </row>
    <row r="745" spans="1:3" x14ac:dyDescent="0.35">
      <c r="A745" s="3" t="s">
        <v>67902</v>
      </c>
      <c r="B745" s="3" t="s">
        <v>65705</v>
      </c>
      <c r="C745" s="3" t="s">
        <v>65627</v>
      </c>
    </row>
    <row r="746" spans="1:3" x14ac:dyDescent="0.35">
      <c r="A746" s="3" t="s">
        <v>67902</v>
      </c>
      <c r="B746" s="3" t="s">
        <v>65627</v>
      </c>
      <c r="C746" s="3" t="s">
        <v>65578</v>
      </c>
    </row>
    <row r="747" spans="1:3" x14ac:dyDescent="0.35">
      <c r="A747" s="3" t="s">
        <v>67907</v>
      </c>
      <c r="B747" s="3" t="s">
        <v>65607</v>
      </c>
      <c r="C747" s="3" t="s">
        <v>65627</v>
      </c>
    </row>
    <row r="748" spans="1:3" x14ac:dyDescent="0.35">
      <c r="A748" s="3" t="s">
        <v>67907</v>
      </c>
      <c r="B748" s="3" t="s">
        <v>65627</v>
      </c>
      <c r="C748" s="3" t="s">
        <v>65578</v>
      </c>
    </row>
    <row r="749" spans="1:3" x14ac:dyDescent="0.35">
      <c r="A749" s="3" t="s">
        <v>67907</v>
      </c>
      <c r="B749" s="3" t="s">
        <v>65578</v>
      </c>
      <c r="C749" s="3" t="s">
        <v>65649</v>
      </c>
    </row>
    <row r="750" spans="1:3" x14ac:dyDescent="0.35">
      <c r="A750" s="3" t="s">
        <v>67909</v>
      </c>
      <c r="B750" s="3" t="s">
        <v>65578</v>
      </c>
      <c r="C750" s="3" t="s">
        <v>65627</v>
      </c>
    </row>
    <row r="751" spans="1:3" x14ac:dyDescent="0.35">
      <c r="A751" s="3" t="s">
        <v>67911</v>
      </c>
      <c r="B751" s="3" t="s">
        <v>65578</v>
      </c>
      <c r="C751" s="3" t="s">
        <v>65627</v>
      </c>
    </row>
    <row r="752" spans="1:3" x14ac:dyDescent="0.35">
      <c r="A752" s="3" t="s">
        <v>67913</v>
      </c>
      <c r="B752" s="3" t="s">
        <v>65578</v>
      </c>
      <c r="C752" s="3" t="s">
        <v>65627</v>
      </c>
    </row>
    <row r="753" spans="1:3" x14ac:dyDescent="0.35">
      <c r="A753" s="3" t="s">
        <v>67914</v>
      </c>
      <c r="B753" s="3" t="s">
        <v>65649</v>
      </c>
      <c r="C753" s="3" t="s">
        <v>65578</v>
      </c>
    </row>
    <row r="754" spans="1:3" x14ac:dyDescent="0.35">
      <c r="A754" s="3" t="s">
        <v>67914</v>
      </c>
      <c r="B754" s="3" t="s">
        <v>65578</v>
      </c>
      <c r="C754" s="3" t="s">
        <v>65627</v>
      </c>
    </row>
    <row r="755" spans="1:3" x14ac:dyDescent="0.35">
      <c r="A755" s="3" t="s">
        <v>67916</v>
      </c>
      <c r="B755" s="3" t="s">
        <v>65578</v>
      </c>
      <c r="C755" s="3" t="s">
        <v>65627</v>
      </c>
    </row>
    <row r="756" spans="1:3" x14ac:dyDescent="0.35">
      <c r="A756" s="3" t="s">
        <v>67918</v>
      </c>
      <c r="B756" s="3" t="s">
        <v>65705</v>
      </c>
      <c r="C756" s="3" t="s">
        <v>65649</v>
      </c>
    </row>
    <row r="757" spans="1:3" x14ac:dyDescent="0.35">
      <c r="A757" s="3" t="s">
        <v>67918</v>
      </c>
      <c r="B757" s="3" t="s">
        <v>65649</v>
      </c>
      <c r="C757" s="3" t="s">
        <v>65711</v>
      </c>
    </row>
    <row r="758" spans="1:3" x14ac:dyDescent="0.35">
      <c r="A758" s="3" t="s">
        <v>67920</v>
      </c>
      <c r="B758" s="3" t="s">
        <v>65895</v>
      </c>
      <c r="C758" s="3" t="s">
        <v>65649</v>
      </c>
    </row>
    <row r="759" spans="1:3" x14ac:dyDescent="0.35">
      <c r="A759" s="3" t="s">
        <v>67920</v>
      </c>
      <c r="B759" s="3" t="s">
        <v>65649</v>
      </c>
      <c r="C759" s="3" t="s">
        <v>65711</v>
      </c>
    </row>
    <row r="760" spans="1:3" x14ac:dyDescent="0.35">
      <c r="A760" s="3" t="s">
        <v>67923</v>
      </c>
      <c r="B760" s="3" t="s">
        <v>65578</v>
      </c>
      <c r="C760" s="3" t="s">
        <v>65627</v>
      </c>
    </row>
    <row r="761" spans="1:3" x14ac:dyDescent="0.35">
      <c r="A761" s="3" t="s">
        <v>67923</v>
      </c>
      <c r="B761" s="3" t="s">
        <v>65627</v>
      </c>
      <c r="C761" s="3" t="s">
        <v>65555</v>
      </c>
    </row>
    <row r="762" spans="1:3" x14ac:dyDescent="0.35">
      <c r="A762" s="3" t="s">
        <v>67928</v>
      </c>
      <c r="B762" s="3" t="s">
        <v>65649</v>
      </c>
      <c r="C762" s="3" t="s">
        <v>65578</v>
      </c>
    </row>
    <row r="763" spans="1:3" x14ac:dyDescent="0.35">
      <c r="A763" s="3" t="s">
        <v>67928</v>
      </c>
      <c r="B763" s="3" t="s">
        <v>65578</v>
      </c>
      <c r="C763" s="3" t="s">
        <v>65627</v>
      </c>
    </row>
    <row r="764" spans="1:3" x14ac:dyDescent="0.35">
      <c r="A764" s="3" t="s">
        <v>67928</v>
      </c>
      <c r="B764" s="3" t="s">
        <v>65627</v>
      </c>
      <c r="C764" s="3" t="s">
        <v>65711</v>
      </c>
    </row>
    <row r="765" spans="1:3" x14ac:dyDescent="0.35">
      <c r="A765" s="3" t="s">
        <v>67932</v>
      </c>
      <c r="B765" s="3" t="s">
        <v>65578</v>
      </c>
      <c r="C765" s="3" t="s">
        <v>65807</v>
      </c>
    </row>
    <row r="766" spans="1:3" x14ac:dyDescent="0.35">
      <c r="A766" s="3" t="s">
        <v>67932</v>
      </c>
      <c r="B766" s="3" t="s">
        <v>65807</v>
      </c>
      <c r="C766" s="3" t="s">
        <v>65649</v>
      </c>
    </row>
    <row r="767" spans="1:3" x14ac:dyDescent="0.35">
      <c r="A767" s="3" t="s">
        <v>67932</v>
      </c>
      <c r="B767" s="3" t="s">
        <v>65649</v>
      </c>
      <c r="C767" s="3" t="s">
        <v>65711</v>
      </c>
    </row>
    <row r="768" spans="1:3" x14ac:dyDescent="0.35">
      <c r="A768" s="3" t="s">
        <v>67933</v>
      </c>
      <c r="B768" s="3" t="s">
        <v>65649</v>
      </c>
      <c r="C768" s="3" t="s">
        <v>65711</v>
      </c>
    </row>
    <row r="769" spans="1:3" x14ac:dyDescent="0.35">
      <c r="A769" s="3" t="s">
        <v>67934</v>
      </c>
      <c r="B769" s="3" t="s">
        <v>65627</v>
      </c>
      <c r="C769" s="3" t="s">
        <v>65649</v>
      </c>
    </row>
    <row r="770" spans="1:3" x14ac:dyDescent="0.35">
      <c r="A770" s="3" t="s">
        <v>67935</v>
      </c>
      <c r="B770" s="3" t="s">
        <v>65627</v>
      </c>
      <c r="C770" s="3" t="s">
        <v>65555</v>
      </c>
    </row>
    <row r="771" spans="1:3" x14ac:dyDescent="0.35">
      <c r="A771" s="3" t="s">
        <v>67935</v>
      </c>
      <c r="B771" s="3" t="s">
        <v>65555</v>
      </c>
      <c r="C771" s="3" t="s">
        <v>65711</v>
      </c>
    </row>
    <row r="772" spans="1:3" x14ac:dyDescent="0.35">
      <c r="A772" s="3" t="s">
        <v>67940</v>
      </c>
      <c r="B772" s="3" t="s">
        <v>65627</v>
      </c>
      <c r="C772" s="3" t="s">
        <v>65578</v>
      </c>
    </row>
    <row r="773" spans="1:3" x14ac:dyDescent="0.35">
      <c r="A773" s="3" t="s">
        <v>67940</v>
      </c>
      <c r="B773" s="3" t="s">
        <v>65578</v>
      </c>
      <c r="C773" s="3" t="s">
        <v>65711</v>
      </c>
    </row>
    <row r="774" spans="1:3" x14ac:dyDescent="0.35">
      <c r="A774" s="3" t="s">
        <v>67941</v>
      </c>
      <c r="B774" s="3" t="s">
        <v>65649</v>
      </c>
      <c r="C774" s="3" t="s">
        <v>65578</v>
      </c>
    </row>
    <row r="775" spans="1:3" x14ac:dyDescent="0.35">
      <c r="A775" s="3" t="s">
        <v>67941</v>
      </c>
      <c r="B775" s="3" t="s">
        <v>65578</v>
      </c>
      <c r="C775" s="3" t="s">
        <v>65627</v>
      </c>
    </row>
    <row r="776" spans="1:3" x14ac:dyDescent="0.35">
      <c r="A776" s="3" t="s">
        <v>67945</v>
      </c>
      <c r="B776" s="3" t="s">
        <v>65705</v>
      </c>
      <c r="C776" s="3" t="s">
        <v>65578</v>
      </c>
    </row>
    <row r="777" spans="1:3" x14ac:dyDescent="0.35">
      <c r="A777" s="3" t="s">
        <v>67954</v>
      </c>
      <c r="B777" s="3" t="s">
        <v>65607</v>
      </c>
      <c r="C777" s="3" t="s">
        <v>65555</v>
      </c>
    </row>
    <row r="778" spans="1:3" x14ac:dyDescent="0.35">
      <c r="A778" s="3" t="s">
        <v>67958</v>
      </c>
      <c r="B778" s="3" t="s">
        <v>65711</v>
      </c>
      <c r="C778" s="3" t="s">
        <v>65578</v>
      </c>
    </row>
    <row r="779" spans="1:3" x14ac:dyDescent="0.35">
      <c r="A779" s="3" t="s">
        <v>67958</v>
      </c>
      <c r="B779" s="3" t="s">
        <v>65578</v>
      </c>
      <c r="C779" s="3" t="s">
        <v>65992</v>
      </c>
    </row>
    <row r="780" spans="1:3" x14ac:dyDescent="0.35">
      <c r="A780" s="3" t="s">
        <v>67958</v>
      </c>
      <c r="B780" s="3" t="s">
        <v>65992</v>
      </c>
      <c r="C780" s="3" t="s">
        <v>65627</v>
      </c>
    </row>
    <row r="781" spans="1:3" x14ac:dyDescent="0.35">
      <c r="A781" s="3" t="s">
        <v>67960</v>
      </c>
      <c r="B781" s="3" t="s">
        <v>65992</v>
      </c>
      <c r="C781" s="3" t="s">
        <v>65578</v>
      </c>
    </row>
    <row r="782" spans="1:3" x14ac:dyDescent="0.35">
      <c r="A782" s="3" t="s">
        <v>67963</v>
      </c>
      <c r="B782" s="3" t="s">
        <v>65711</v>
      </c>
      <c r="C782" s="3" t="s">
        <v>65627</v>
      </c>
    </row>
    <row r="783" spans="1:3" x14ac:dyDescent="0.35">
      <c r="A783" s="3" t="s">
        <v>67964</v>
      </c>
      <c r="B783" s="3" t="s">
        <v>65627</v>
      </c>
      <c r="C783" s="3" t="s">
        <v>65578</v>
      </c>
    </row>
    <row r="784" spans="1:3" x14ac:dyDescent="0.35">
      <c r="A784" s="3" t="s">
        <v>67964</v>
      </c>
      <c r="B784" s="3" t="s">
        <v>65578</v>
      </c>
      <c r="C784" s="3" t="s">
        <v>65711</v>
      </c>
    </row>
    <row r="785" spans="1:3" x14ac:dyDescent="0.35">
      <c r="A785" s="3" t="s">
        <v>67964</v>
      </c>
      <c r="B785" s="3" t="s">
        <v>65711</v>
      </c>
      <c r="C785" s="3" t="s">
        <v>65555</v>
      </c>
    </row>
    <row r="786" spans="1:3" x14ac:dyDescent="0.35">
      <c r="A786" s="3" t="s">
        <v>67966</v>
      </c>
      <c r="B786" s="3" t="s">
        <v>65627</v>
      </c>
      <c r="C786" s="3" t="s">
        <v>65711</v>
      </c>
    </row>
    <row r="787" spans="1:3" x14ac:dyDescent="0.35">
      <c r="A787" s="3" t="s">
        <v>67966</v>
      </c>
      <c r="B787" s="3" t="s">
        <v>65711</v>
      </c>
      <c r="C787" s="3" t="s">
        <v>65807</v>
      </c>
    </row>
    <row r="788" spans="1:3" x14ac:dyDescent="0.35">
      <c r="A788" s="3" t="s">
        <v>67966</v>
      </c>
      <c r="B788" s="3" t="s">
        <v>65807</v>
      </c>
      <c r="C788" s="3" t="s">
        <v>65649</v>
      </c>
    </row>
    <row r="789" spans="1:3" x14ac:dyDescent="0.35">
      <c r="A789" s="3" t="s">
        <v>67966</v>
      </c>
      <c r="B789" s="3" t="s">
        <v>65649</v>
      </c>
      <c r="C789" s="3" t="s">
        <v>65578</v>
      </c>
    </row>
    <row r="790" spans="1:3" x14ac:dyDescent="0.35">
      <c r="A790" s="3" t="s">
        <v>67967</v>
      </c>
      <c r="B790" s="3" t="s">
        <v>65607</v>
      </c>
      <c r="C790" s="3" t="s">
        <v>65711</v>
      </c>
    </row>
    <row r="791" spans="1:3" x14ac:dyDescent="0.35">
      <c r="A791" s="3" t="s">
        <v>67967</v>
      </c>
      <c r="B791" s="3" t="s">
        <v>65711</v>
      </c>
      <c r="C791" s="3" t="s">
        <v>65627</v>
      </c>
    </row>
    <row r="792" spans="1:3" x14ac:dyDescent="0.35">
      <c r="A792" s="3" t="s">
        <v>67969</v>
      </c>
      <c r="B792" s="3" t="s">
        <v>65627</v>
      </c>
      <c r="C792" s="3" t="s">
        <v>65578</v>
      </c>
    </row>
    <row r="793" spans="1:3" x14ac:dyDescent="0.35">
      <c r="A793" s="3" t="s">
        <v>67970</v>
      </c>
      <c r="B793" s="3" t="s">
        <v>65711</v>
      </c>
      <c r="C793" s="3" t="s">
        <v>65607</v>
      </c>
    </row>
    <row r="794" spans="1:3" x14ac:dyDescent="0.35">
      <c r="A794" s="3" t="s">
        <v>67972</v>
      </c>
      <c r="B794" s="3" t="s">
        <v>65711</v>
      </c>
      <c r="C794" s="3" t="s">
        <v>65578</v>
      </c>
    </row>
    <row r="795" spans="1:3" x14ac:dyDescent="0.35">
      <c r="A795" s="3" t="s">
        <v>67974</v>
      </c>
      <c r="B795" s="3" t="s">
        <v>65627</v>
      </c>
      <c r="C795" s="3" t="s">
        <v>65578</v>
      </c>
    </row>
    <row r="796" spans="1:3" x14ac:dyDescent="0.35">
      <c r="A796" s="3" t="s">
        <v>67974</v>
      </c>
      <c r="B796" s="3" t="s">
        <v>65578</v>
      </c>
      <c r="C796" s="3" t="s">
        <v>65711</v>
      </c>
    </row>
    <row r="797" spans="1:3" x14ac:dyDescent="0.35">
      <c r="A797" s="3" t="s">
        <v>67975</v>
      </c>
      <c r="B797" s="3" t="s">
        <v>65627</v>
      </c>
      <c r="C797" s="3" t="s">
        <v>66215</v>
      </c>
    </row>
    <row r="798" spans="1:3" x14ac:dyDescent="0.35">
      <c r="A798" s="3" t="s">
        <v>67980</v>
      </c>
      <c r="B798" s="3" t="s">
        <v>65711</v>
      </c>
      <c r="C798" s="3" t="s">
        <v>65705</v>
      </c>
    </row>
    <row r="799" spans="1:3" x14ac:dyDescent="0.35">
      <c r="A799" s="3" t="s">
        <v>67982</v>
      </c>
      <c r="B799" s="3" t="s">
        <v>65627</v>
      </c>
      <c r="C799" s="3" t="s">
        <v>66215</v>
      </c>
    </row>
    <row r="800" spans="1:3" x14ac:dyDescent="0.35">
      <c r="A800" s="3" t="s">
        <v>67984</v>
      </c>
      <c r="B800" s="3" t="s">
        <v>65711</v>
      </c>
      <c r="C800" s="3" t="s">
        <v>65578</v>
      </c>
    </row>
    <row r="801" spans="1:3" x14ac:dyDescent="0.35">
      <c r="A801" s="3" t="s">
        <v>67984</v>
      </c>
      <c r="B801" s="3" t="s">
        <v>65578</v>
      </c>
      <c r="C801" s="3" t="s">
        <v>65627</v>
      </c>
    </row>
    <row r="802" spans="1:3" x14ac:dyDescent="0.35">
      <c r="A802" s="3" t="s">
        <v>67986</v>
      </c>
      <c r="B802" s="3" t="s">
        <v>65627</v>
      </c>
      <c r="C802" s="3" t="s">
        <v>65711</v>
      </c>
    </row>
    <row r="803" spans="1:3" x14ac:dyDescent="0.35">
      <c r="A803" s="3" t="s">
        <v>67986</v>
      </c>
      <c r="B803" s="3" t="s">
        <v>65711</v>
      </c>
      <c r="C803" s="3" t="s">
        <v>65578</v>
      </c>
    </row>
    <row r="804" spans="1:3" x14ac:dyDescent="0.35">
      <c r="A804" s="3" t="s">
        <v>67988</v>
      </c>
      <c r="B804" s="3" t="s">
        <v>65627</v>
      </c>
      <c r="C804" s="3" t="s">
        <v>65555</v>
      </c>
    </row>
    <row r="805" spans="1:3" x14ac:dyDescent="0.35">
      <c r="A805" s="3" t="s">
        <v>67989</v>
      </c>
      <c r="B805" s="3" t="s">
        <v>65627</v>
      </c>
      <c r="C805" s="3" t="s">
        <v>65555</v>
      </c>
    </row>
    <row r="806" spans="1:3" x14ac:dyDescent="0.35">
      <c r="A806" s="3" t="s">
        <v>67993</v>
      </c>
      <c r="B806" s="3" t="s">
        <v>65578</v>
      </c>
      <c r="C806" s="3" t="s">
        <v>65627</v>
      </c>
    </row>
    <row r="807" spans="1:3" x14ac:dyDescent="0.35">
      <c r="A807" s="3" t="s">
        <v>67995</v>
      </c>
      <c r="B807" s="3" t="s">
        <v>65578</v>
      </c>
      <c r="C807" s="3" t="s">
        <v>65627</v>
      </c>
    </row>
    <row r="808" spans="1:3" x14ac:dyDescent="0.35">
      <c r="A808" s="3" t="s">
        <v>67995</v>
      </c>
      <c r="B808" s="3" t="s">
        <v>65627</v>
      </c>
      <c r="C808" s="3" t="s">
        <v>65705</v>
      </c>
    </row>
    <row r="809" spans="1:3" x14ac:dyDescent="0.35">
      <c r="A809" s="3" t="s">
        <v>67996</v>
      </c>
      <c r="B809" s="3" t="s">
        <v>65649</v>
      </c>
      <c r="C809" s="3" t="s">
        <v>65627</v>
      </c>
    </row>
    <row r="810" spans="1:3" x14ac:dyDescent="0.35">
      <c r="A810" s="3" t="s">
        <v>68001</v>
      </c>
      <c r="B810" s="3" t="s">
        <v>65578</v>
      </c>
      <c r="C810" s="3" t="s">
        <v>65649</v>
      </c>
    </row>
    <row r="811" spans="1:3" x14ac:dyDescent="0.35">
      <c r="A811" s="3" t="s">
        <v>68004</v>
      </c>
      <c r="B811" s="3" t="s">
        <v>65607</v>
      </c>
      <c r="C811" s="3" t="s">
        <v>65555</v>
      </c>
    </row>
    <row r="812" spans="1:3" x14ac:dyDescent="0.35">
      <c r="A812" s="3" t="s">
        <v>68005</v>
      </c>
      <c r="B812" s="3" t="s">
        <v>65607</v>
      </c>
      <c r="C812" s="3" t="s">
        <v>65627</v>
      </c>
    </row>
    <row r="813" spans="1:3" x14ac:dyDescent="0.35">
      <c r="A813" s="3" t="s">
        <v>68005</v>
      </c>
      <c r="B813" s="3" t="s">
        <v>65627</v>
      </c>
      <c r="C813" s="3" t="s">
        <v>65555</v>
      </c>
    </row>
    <row r="814" spans="1:3" x14ac:dyDescent="0.35">
      <c r="A814" s="3" t="s">
        <v>68009</v>
      </c>
      <c r="B814" s="3" t="s">
        <v>65627</v>
      </c>
      <c r="C814" s="3" t="s">
        <v>65711</v>
      </c>
    </row>
    <row r="815" spans="1:3" x14ac:dyDescent="0.35">
      <c r="A815" s="3" t="s">
        <v>68011</v>
      </c>
      <c r="B815" s="3" t="s">
        <v>65711</v>
      </c>
      <c r="C815" s="3" t="s">
        <v>65578</v>
      </c>
    </row>
    <row r="816" spans="1:3" x14ac:dyDescent="0.35">
      <c r="A816" s="3" t="s">
        <v>68011</v>
      </c>
      <c r="B816" s="3" t="s">
        <v>65578</v>
      </c>
      <c r="C816" s="3" t="s">
        <v>65627</v>
      </c>
    </row>
    <row r="817" spans="1:3" x14ac:dyDescent="0.35">
      <c r="A817" s="3" t="s">
        <v>68012</v>
      </c>
      <c r="B817" s="3" t="s">
        <v>65711</v>
      </c>
      <c r="C817" s="3" t="s">
        <v>65578</v>
      </c>
    </row>
    <row r="818" spans="1:3" x14ac:dyDescent="0.35">
      <c r="A818" s="3" t="s">
        <v>68012</v>
      </c>
      <c r="B818" s="3" t="s">
        <v>65578</v>
      </c>
      <c r="C818" s="3" t="s">
        <v>65627</v>
      </c>
    </row>
    <row r="819" spans="1:3" x14ac:dyDescent="0.35">
      <c r="A819" s="3" t="s">
        <v>68015</v>
      </c>
      <c r="B819" s="3" t="s">
        <v>65627</v>
      </c>
      <c r="C819" s="3" t="s">
        <v>66215</v>
      </c>
    </row>
    <row r="820" spans="1:3" x14ac:dyDescent="0.35">
      <c r="A820" s="3" t="s">
        <v>68016</v>
      </c>
      <c r="B820" s="3" t="s">
        <v>65705</v>
      </c>
      <c r="C820" s="3" t="s">
        <v>65711</v>
      </c>
    </row>
    <row r="821" spans="1:3" x14ac:dyDescent="0.35">
      <c r="A821" s="3" t="s">
        <v>68016</v>
      </c>
      <c r="B821" s="3" t="s">
        <v>65711</v>
      </c>
      <c r="C821" s="3" t="s">
        <v>65578</v>
      </c>
    </row>
    <row r="822" spans="1:3" x14ac:dyDescent="0.35">
      <c r="A822" s="3" t="s">
        <v>68017</v>
      </c>
      <c r="B822" s="3" t="s">
        <v>65627</v>
      </c>
      <c r="C822" s="3" t="s">
        <v>65711</v>
      </c>
    </row>
    <row r="823" spans="1:3" x14ac:dyDescent="0.35">
      <c r="A823" s="3" t="s">
        <v>68017</v>
      </c>
      <c r="B823" s="3" t="s">
        <v>65711</v>
      </c>
      <c r="C823" s="3" t="s">
        <v>65578</v>
      </c>
    </row>
    <row r="824" spans="1:3" x14ac:dyDescent="0.35">
      <c r="A824" s="3" t="s">
        <v>68020</v>
      </c>
      <c r="B824" s="3" t="s">
        <v>65711</v>
      </c>
      <c r="C824" s="3" t="s">
        <v>65578</v>
      </c>
    </row>
    <row r="825" spans="1:3" x14ac:dyDescent="0.35">
      <c r="A825" s="3" t="s">
        <v>68022</v>
      </c>
      <c r="B825" s="3" t="s">
        <v>65578</v>
      </c>
      <c r="C825" s="3" t="s">
        <v>65627</v>
      </c>
    </row>
    <row r="826" spans="1:3" x14ac:dyDescent="0.35">
      <c r="A826" s="3" t="s">
        <v>68029</v>
      </c>
      <c r="B826" s="3" t="s">
        <v>65607</v>
      </c>
      <c r="C826" s="3" t="s">
        <v>65578</v>
      </c>
    </row>
    <row r="827" spans="1:3" x14ac:dyDescent="0.35">
      <c r="A827" s="3" t="s">
        <v>68030</v>
      </c>
      <c r="B827" s="3" t="s">
        <v>65607</v>
      </c>
      <c r="C827" s="3" t="s">
        <v>65578</v>
      </c>
    </row>
    <row r="828" spans="1:3" x14ac:dyDescent="0.35">
      <c r="A828" s="3" t="s">
        <v>68030</v>
      </c>
      <c r="B828" s="3" t="s">
        <v>65578</v>
      </c>
      <c r="C828" s="3" t="s">
        <v>65747</v>
      </c>
    </row>
    <row r="829" spans="1:3" x14ac:dyDescent="0.35">
      <c r="A829" s="3" t="s">
        <v>68031</v>
      </c>
      <c r="B829" s="3" t="s">
        <v>65627</v>
      </c>
      <c r="C829" s="3" t="s">
        <v>65578</v>
      </c>
    </row>
    <row r="830" spans="1:3" x14ac:dyDescent="0.35">
      <c r="A830" s="3" t="s">
        <v>68032</v>
      </c>
      <c r="B830" s="3" t="s">
        <v>65627</v>
      </c>
      <c r="C830" s="3" t="s">
        <v>65578</v>
      </c>
    </row>
    <row r="831" spans="1:3" x14ac:dyDescent="0.35">
      <c r="A831" s="3" t="s">
        <v>68033</v>
      </c>
      <c r="B831" s="3" t="s">
        <v>65627</v>
      </c>
      <c r="C831" s="3" t="s">
        <v>65578</v>
      </c>
    </row>
    <row r="832" spans="1:3" x14ac:dyDescent="0.35">
      <c r="A832" s="3" t="s">
        <v>68033</v>
      </c>
      <c r="B832" s="3" t="s">
        <v>65578</v>
      </c>
      <c r="C832" s="3" t="s">
        <v>65711</v>
      </c>
    </row>
    <row r="833" spans="1:3" x14ac:dyDescent="0.35">
      <c r="A833" s="3" t="s">
        <v>68037</v>
      </c>
      <c r="B833" s="3" t="s">
        <v>65627</v>
      </c>
      <c r="C833" s="3" t="s">
        <v>65711</v>
      </c>
    </row>
    <row r="834" spans="1:3" x14ac:dyDescent="0.35">
      <c r="A834" s="3" t="s">
        <v>68037</v>
      </c>
      <c r="B834" s="3" t="s">
        <v>65711</v>
      </c>
      <c r="C834" s="3" t="s">
        <v>65578</v>
      </c>
    </row>
    <row r="835" spans="1:3" x14ac:dyDescent="0.35">
      <c r="A835" s="3" t="s">
        <v>68040</v>
      </c>
      <c r="B835" s="3" t="s">
        <v>65649</v>
      </c>
      <c r="C835" s="3" t="s">
        <v>65705</v>
      </c>
    </row>
    <row r="836" spans="1:3" x14ac:dyDescent="0.35">
      <c r="A836" s="3" t="s">
        <v>68043</v>
      </c>
      <c r="B836" s="3" t="s">
        <v>65649</v>
      </c>
      <c r="C836" s="3" t="s">
        <v>65711</v>
      </c>
    </row>
    <row r="837" spans="1:3" x14ac:dyDescent="0.35">
      <c r="A837" s="3" t="s">
        <v>68043</v>
      </c>
      <c r="B837" s="3" t="s">
        <v>65711</v>
      </c>
      <c r="C837" s="3" t="s">
        <v>65578</v>
      </c>
    </row>
    <row r="838" spans="1:3" x14ac:dyDescent="0.35">
      <c r="A838" s="3" t="s">
        <v>68043</v>
      </c>
      <c r="B838" s="3" t="s">
        <v>65578</v>
      </c>
      <c r="C838" s="3" t="s">
        <v>65627</v>
      </c>
    </row>
    <row r="839" spans="1:3" x14ac:dyDescent="0.35">
      <c r="A839" s="3" t="s">
        <v>68044</v>
      </c>
      <c r="B839" s="3" t="s">
        <v>65711</v>
      </c>
      <c r="C839" s="3" t="s">
        <v>65578</v>
      </c>
    </row>
    <row r="840" spans="1:3" x14ac:dyDescent="0.35">
      <c r="A840" s="3" t="s">
        <v>68046</v>
      </c>
      <c r="B840" s="3" t="s">
        <v>65627</v>
      </c>
      <c r="C840" s="3" t="s">
        <v>65578</v>
      </c>
    </row>
    <row r="841" spans="1:3" x14ac:dyDescent="0.35">
      <c r="A841" s="3" t="s">
        <v>68048</v>
      </c>
      <c r="B841" s="3" t="s">
        <v>65649</v>
      </c>
      <c r="C841" s="3" t="s">
        <v>65578</v>
      </c>
    </row>
    <row r="842" spans="1:3" x14ac:dyDescent="0.35">
      <c r="A842" s="3" t="s">
        <v>68048</v>
      </c>
      <c r="B842" s="3" t="s">
        <v>65578</v>
      </c>
      <c r="C842" s="3" t="s">
        <v>65627</v>
      </c>
    </row>
    <row r="843" spans="1:3" x14ac:dyDescent="0.35">
      <c r="A843" s="3" t="s">
        <v>68049</v>
      </c>
      <c r="B843" s="3" t="s">
        <v>65649</v>
      </c>
      <c r="C843" s="3" t="s">
        <v>65578</v>
      </c>
    </row>
    <row r="844" spans="1:3" x14ac:dyDescent="0.35">
      <c r="A844" s="3" t="s">
        <v>68049</v>
      </c>
      <c r="B844" s="3" t="s">
        <v>65578</v>
      </c>
      <c r="C844" s="3" t="s">
        <v>65627</v>
      </c>
    </row>
    <row r="845" spans="1:3" x14ac:dyDescent="0.35">
      <c r="A845" s="3" t="s">
        <v>68049</v>
      </c>
      <c r="B845" s="3" t="s">
        <v>65627</v>
      </c>
      <c r="C845" s="3" t="s">
        <v>65711</v>
      </c>
    </row>
    <row r="846" spans="1:3" x14ac:dyDescent="0.35">
      <c r="A846" s="3" t="s">
        <v>68053</v>
      </c>
      <c r="B846" s="3" t="s">
        <v>65627</v>
      </c>
      <c r="C846" s="3" t="s">
        <v>65578</v>
      </c>
    </row>
    <row r="847" spans="1:3" x14ac:dyDescent="0.35">
      <c r="A847" s="3" t="s">
        <v>68053</v>
      </c>
      <c r="B847" s="3" t="s">
        <v>65578</v>
      </c>
      <c r="C847" s="3" t="s">
        <v>65649</v>
      </c>
    </row>
    <row r="848" spans="1:3" x14ac:dyDescent="0.35">
      <c r="A848" s="3" t="s">
        <v>68055</v>
      </c>
      <c r="B848" s="3" t="s">
        <v>65607</v>
      </c>
      <c r="C848" s="3" t="s">
        <v>65649</v>
      </c>
    </row>
    <row r="849" spans="1:3" x14ac:dyDescent="0.35">
      <c r="A849" s="3" t="s">
        <v>68055</v>
      </c>
      <c r="B849" s="3" t="s">
        <v>65649</v>
      </c>
      <c r="C849" s="3" t="s">
        <v>65711</v>
      </c>
    </row>
    <row r="850" spans="1:3" x14ac:dyDescent="0.35">
      <c r="A850" s="3" t="s">
        <v>68055</v>
      </c>
      <c r="B850" s="3" t="s">
        <v>65711</v>
      </c>
      <c r="C850" s="3" t="s">
        <v>65627</v>
      </c>
    </row>
    <row r="851" spans="1:3" x14ac:dyDescent="0.35">
      <c r="A851" s="3" t="s">
        <v>68056</v>
      </c>
      <c r="B851" s="3" t="s">
        <v>65649</v>
      </c>
      <c r="C851" s="3" t="s">
        <v>65578</v>
      </c>
    </row>
    <row r="852" spans="1:3" x14ac:dyDescent="0.35">
      <c r="A852" s="3" t="s">
        <v>68056</v>
      </c>
      <c r="B852" s="3" t="s">
        <v>65578</v>
      </c>
      <c r="C852" s="3" t="s">
        <v>65627</v>
      </c>
    </row>
    <row r="853" spans="1:3" x14ac:dyDescent="0.35">
      <c r="A853" s="3" t="s">
        <v>68059</v>
      </c>
      <c r="B853" s="3" t="s">
        <v>65607</v>
      </c>
      <c r="C853" s="3" t="s">
        <v>65649</v>
      </c>
    </row>
    <row r="854" spans="1:3" x14ac:dyDescent="0.35">
      <c r="A854" s="3" t="s">
        <v>68059</v>
      </c>
      <c r="B854" s="3" t="s">
        <v>65649</v>
      </c>
      <c r="C854" s="3" t="s">
        <v>65627</v>
      </c>
    </row>
    <row r="855" spans="1:3" x14ac:dyDescent="0.35">
      <c r="A855" s="3" t="s">
        <v>68059</v>
      </c>
      <c r="B855" s="3" t="s">
        <v>65627</v>
      </c>
      <c r="C855" s="3" t="s">
        <v>65711</v>
      </c>
    </row>
    <row r="856" spans="1:3" x14ac:dyDescent="0.35">
      <c r="A856" s="3" t="s">
        <v>68060</v>
      </c>
      <c r="B856" s="3" t="s">
        <v>65649</v>
      </c>
      <c r="C856" s="3" t="s">
        <v>65705</v>
      </c>
    </row>
    <row r="857" spans="1:3" x14ac:dyDescent="0.35">
      <c r="A857" s="3" t="s">
        <v>68062</v>
      </c>
      <c r="B857" s="3" t="s">
        <v>65705</v>
      </c>
      <c r="C857" s="3" t="s">
        <v>65807</v>
      </c>
    </row>
    <row r="858" spans="1:3" x14ac:dyDescent="0.35">
      <c r="A858" s="3" t="s">
        <v>68064</v>
      </c>
      <c r="B858" s="3" t="s">
        <v>65649</v>
      </c>
      <c r="C858" s="3" t="s">
        <v>65578</v>
      </c>
    </row>
    <row r="859" spans="1:3" x14ac:dyDescent="0.35">
      <c r="A859" s="3" t="s">
        <v>68064</v>
      </c>
      <c r="B859" s="3" t="s">
        <v>65578</v>
      </c>
      <c r="C859" s="3" t="s">
        <v>65711</v>
      </c>
    </row>
    <row r="860" spans="1:3" x14ac:dyDescent="0.35">
      <c r="A860" s="3" t="s">
        <v>68066</v>
      </c>
      <c r="B860" s="3" t="s">
        <v>65649</v>
      </c>
      <c r="C860" s="3" t="s">
        <v>65578</v>
      </c>
    </row>
    <row r="861" spans="1:3" x14ac:dyDescent="0.35">
      <c r="A861" s="3" t="s">
        <v>68066</v>
      </c>
      <c r="B861" s="3" t="s">
        <v>65578</v>
      </c>
      <c r="C861" s="3" t="s">
        <v>65711</v>
      </c>
    </row>
    <row r="862" spans="1:3" x14ac:dyDescent="0.35">
      <c r="A862" s="3" t="s">
        <v>68068</v>
      </c>
      <c r="B862" s="3" t="s">
        <v>65607</v>
      </c>
      <c r="C862" s="3" t="s">
        <v>65555</v>
      </c>
    </row>
    <row r="863" spans="1:3" x14ac:dyDescent="0.35">
      <c r="A863" s="3" t="s">
        <v>68070</v>
      </c>
      <c r="B863" s="3" t="s">
        <v>65578</v>
      </c>
      <c r="C863" s="3" t="s">
        <v>65711</v>
      </c>
    </row>
    <row r="864" spans="1:3" x14ac:dyDescent="0.35">
      <c r="A864" s="3" t="s">
        <v>68072</v>
      </c>
      <c r="B864" s="3" t="s">
        <v>65578</v>
      </c>
      <c r="C864" s="3" t="s">
        <v>65627</v>
      </c>
    </row>
    <row r="865" spans="1:3" x14ac:dyDescent="0.35">
      <c r="A865" s="3" t="s">
        <v>68072</v>
      </c>
      <c r="B865" s="3" t="s">
        <v>65627</v>
      </c>
      <c r="C865" s="3" t="s">
        <v>65711</v>
      </c>
    </row>
    <row r="866" spans="1:3" x14ac:dyDescent="0.35">
      <c r="A866" s="3" t="s">
        <v>68073</v>
      </c>
      <c r="B866" s="3" t="s">
        <v>65578</v>
      </c>
      <c r="C866" s="3" t="s">
        <v>65627</v>
      </c>
    </row>
    <row r="867" spans="1:3" x14ac:dyDescent="0.35">
      <c r="A867" s="3" t="s">
        <v>68073</v>
      </c>
      <c r="B867" s="3" t="s">
        <v>65627</v>
      </c>
      <c r="C867" s="3" t="s">
        <v>65649</v>
      </c>
    </row>
    <row r="868" spans="1:3" x14ac:dyDescent="0.35">
      <c r="A868" s="3" t="s">
        <v>68074</v>
      </c>
      <c r="B868" s="3" t="s">
        <v>65578</v>
      </c>
      <c r="C868" s="3" t="s">
        <v>65627</v>
      </c>
    </row>
    <row r="869" spans="1:3" x14ac:dyDescent="0.35">
      <c r="A869" s="3" t="s">
        <v>68075</v>
      </c>
      <c r="B869" s="3" t="s">
        <v>65578</v>
      </c>
      <c r="C869" s="3" t="s">
        <v>65627</v>
      </c>
    </row>
    <row r="870" spans="1:3" x14ac:dyDescent="0.35">
      <c r="A870" s="3" t="s">
        <v>68076</v>
      </c>
      <c r="B870" s="3" t="s">
        <v>65627</v>
      </c>
      <c r="C870" s="3" t="s">
        <v>65578</v>
      </c>
    </row>
    <row r="871" spans="1:3" x14ac:dyDescent="0.35">
      <c r="A871" s="3" t="s">
        <v>68078</v>
      </c>
      <c r="B871" s="3" t="s">
        <v>65555</v>
      </c>
      <c r="C871" s="3" t="s">
        <v>65627</v>
      </c>
    </row>
    <row r="872" spans="1:3" x14ac:dyDescent="0.35">
      <c r="A872" s="3" t="s">
        <v>68104</v>
      </c>
      <c r="B872" s="3" t="s">
        <v>65992</v>
      </c>
      <c r="C872" s="3" t="s">
        <v>65578</v>
      </c>
    </row>
    <row r="873" spans="1:3" x14ac:dyDescent="0.35">
      <c r="A873" s="3" t="s">
        <v>68104</v>
      </c>
      <c r="B873" s="3" t="s">
        <v>65578</v>
      </c>
      <c r="C873" s="3" t="s">
        <v>65627</v>
      </c>
    </row>
    <row r="874" spans="1:3" x14ac:dyDescent="0.35">
      <c r="A874" s="3" t="s">
        <v>68107</v>
      </c>
      <c r="B874" s="3" t="s">
        <v>65711</v>
      </c>
      <c r="C874" s="3" t="s">
        <v>65578</v>
      </c>
    </row>
    <row r="875" spans="1:3" x14ac:dyDescent="0.35">
      <c r="A875" s="3" t="s">
        <v>68107</v>
      </c>
      <c r="B875" s="3" t="s">
        <v>65578</v>
      </c>
      <c r="C875" s="3" t="s">
        <v>65627</v>
      </c>
    </row>
    <row r="876" spans="1:3" x14ac:dyDescent="0.35">
      <c r="A876" s="3" t="s">
        <v>68108</v>
      </c>
      <c r="B876" s="3" t="s">
        <v>65578</v>
      </c>
      <c r="C876" s="3" t="s">
        <v>65627</v>
      </c>
    </row>
    <row r="877" spans="1:3" x14ac:dyDescent="0.35">
      <c r="A877" s="3" t="s">
        <v>68108</v>
      </c>
      <c r="B877" s="3" t="s">
        <v>65627</v>
      </c>
      <c r="C877" s="3" t="s">
        <v>65979</v>
      </c>
    </row>
    <row r="878" spans="1:3" x14ac:dyDescent="0.35">
      <c r="A878" s="3" t="s">
        <v>68110</v>
      </c>
      <c r="B878" s="3" t="s">
        <v>65711</v>
      </c>
      <c r="C878" s="3" t="s">
        <v>65627</v>
      </c>
    </row>
    <row r="879" spans="1:3" x14ac:dyDescent="0.35">
      <c r="A879" s="3" t="s">
        <v>68110</v>
      </c>
      <c r="B879" s="3" t="s">
        <v>65627</v>
      </c>
      <c r="C879" s="3" t="s">
        <v>65578</v>
      </c>
    </row>
    <row r="880" spans="1:3" x14ac:dyDescent="0.35">
      <c r="A880" s="3" t="s">
        <v>68119</v>
      </c>
      <c r="B880" s="3" t="s">
        <v>65807</v>
      </c>
      <c r="C880" s="3" t="s">
        <v>65578</v>
      </c>
    </row>
    <row r="881" spans="1:3" x14ac:dyDescent="0.35">
      <c r="A881" s="3" t="s">
        <v>68119</v>
      </c>
      <c r="B881" s="3" t="s">
        <v>65578</v>
      </c>
      <c r="C881" s="3" t="s">
        <v>65711</v>
      </c>
    </row>
    <row r="882" spans="1:3" x14ac:dyDescent="0.35">
      <c r="A882" s="3" t="s">
        <v>68119</v>
      </c>
      <c r="B882" s="3" t="s">
        <v>65711</v>
      </c>
      <c r="C882" s="3" t="s">
        <v>65979</v>
      </c>
    </row>
    <row r="883" spans="1:3" x14ac:dyDescent="0.35">
      <c r="A883" s="3" t="s">
        <v>68125</v>
      </c>
      <c r="B883" s="3" t="s">
        <v>65807</v>
      </c>
      <c r="C883" s="3" t="s">
        <v>65711</v>
      </c>
    </row>
    <row r="884" spans="1:3" x14ac:dyDescent="0.35">
      <c r="A884" s="3" t="s">
        <v>68125</v>
      </c>
      <c r="B884" s="3" t="s">
        <v>65711</v>
      </c>
      <c r="C884" s="3" t="s">
        <v>65649</v>
      </c>
    </row>
    <row r="885" spans="1:3" x14ac:dyDescent="0.35">
      <c r="A885" s="3" t="s">
        <v>68127</v>
      </c>
      <c r="B885" s="3" t="s">
        <v>65711</v>
      </c>
      <c r="C885" s="3" t="s">
        <v>65578</v>
      </c>
    </row>
    <row r="886" spans="1:3" x14ac:dyDescent="0.35">
      <c r="A886" s="3" t="s">
        <v>68127</v>
      </c>
      <c r="B886" s="3" t="s">
        <v>65578</v>
      </c>
      <c r="C886" s="3" t="s">
        <v>65627</v>
      </c>
    </row>
    <row r="887" spans="1:3" x14ac:dyDescent="0.35">
      <c r="A887" s="3" t="s">
        <v>68128</v>
      </c>
      <c r="B887" s="3" t="s">
        <v>65555</v>
      </c>
      <c r="C887" s="3" t="s">
        <v>65627</v>
      </c>
    </row>
    <row r="888" spans="1:3" x14ac:dyDescent="0.35">
      <c r="A888" s="3" t="s">
        <v>68128</v>
      </c>
      <c r="B888" s="3" t="s">
        <v>65627</v>
      </c>
      <c r="C888" s="3" t="s">
        <v>65578</v>
      </c>
    </row>
    <row r="889" spans="1:3" x14ac:dyDescent="0.35">
      <c r="A889" s="3" t="s">
        <v>68130</v>
      </c>
      <c r="B889" s="3" t="s">
        <v>65578</v>
      </c>
      <c r="C889" s="3" t="s">
        <v>65627</v>
      </c>
    </row>
    <row r="890" spans="1:3" x14ac:dyDescent="0.35">
      <c r="A890" s="3" t="s">
        <v>68132</v>
      </c>
      <c r="B890" s="3" t="s">
        <v>65578</v>
      </c>
      <c r="C890" s="3" t="s">
        <v>65992</v>
      </c>
    </row>
    <row r="891" spans="1:3" x14ac:dyDescent="0.35">
      <c r="A891" s="3" t="s">
        <v>68135</v>
      </c>
      <c r="B891" s="3" t="s">
        <v>65747</v>
      </c>
      <c r="C891" s="3" t="s">
        <v>65705</v>
      </c>
    </row>
    <row r="892" spans="1:3" x14ac:dyDescent="0.35">
      <c r="A892" s="3" t="s">
        <v>68135</v>
      </c>
      <c r="B892" s="3" t="s">
        <v>65705</v>
      </c>
      <c r="C892" s="3" t="s">
        <v>65627</v>
      </c>
    </row>
    <row r="893" spans="1:3" x14ac:dyDescent="0.35">
      <c r="A893" s="3" t="s">
        <v>68137</v>
      </c>
      <c r="B893" s="3" t="s">
        <v>65578</v>
      </c>
      <c r="C893" s="3" t="s">
        <v>65627</v>
      </c>
    </row>
    <row r="894" spans="1:3" x14ac:dyDescent="0.35">
      <c r="A894" s="3" t="s">
        <v>68141</v>
      </c>
      <c r="B894" s="3" t="s">
        <v>65711</v>
      </c>
      <c r="C894" s="3" t="s">
        <v>65555</v>
      </c>
    </row>
    <row r="895" spans="1:3" x14ac:dyDescent="0.35">
      <c r="A895" s="3" t="s">
        <v>68141</v>
      </c>
      <c r="B895" s="3" t="s">
        <v>65555</v>
      </c>
      <c r="C895" s="3" t="s">
        <v>65627</v>
      </c>
    </row>
    <row r="896" spans="1:3" x14ac:dyDescent="0.35">
      <c r="A896" s="3" t="s">
        <v>68143</v>
      </c>
      <c r="B896" s="3" t="s">
        <v>65711</v>
      </c>
      <c r="C896" s="3" t="s">
        <v>65649</v>
      </c>
    </row>
    <row r="897" spans="1:3" x14ac:dyDescent="0.35">
      <c r="A897" s="3" t="s">
        <v>68147</v>
      </c>
      <c r="B897" s="3" t="s">
        <v>65711</v>
      </c>
      <c r="C897" s="3" t="s">
        <v>65578</v>
      </c>
    </row>
    <row r="898" spans="1:3" x14ac:dyDescent="0.35">
      <c r="A898" s="3" t="s">
        <v>68150</v>
      </c>
      <c r="B898" s="3" t="s">
        <v>65578</v>
      </c>
      <c r="C898" s="3" t="s">
        <v>65627</v>
      </c>
    </row>
    <row r="899" spans="1:3" x14ac:dyDescent="0.35">
      <c r="A899" s="3" t="s">
        <v>68150</v>
      </c>
      <c r="B899" s="3" t="s">
        <v>65627</v>
      </c>
      <c r="C899" s="3" t="s">
        <v>65979</v>
      </c>
    </row>
    <row r="900" spans="1:3" x14ac:dyDescent="0.35">
      <c r="A900" s="3" t="s">
        <v>68151</v>
      </c>
      <c r="B900" s="3" t="s">
        <v>65992</v>
      </c>
      <c r="C900" s="3" t="s">
        <v>65627</v>
      </c>
    </row>
    <row r="901" spans="1:3" x14ac:dyDescent="0.35">
      <c r="A901" s="3" t="s">
        <v>68154</v>
      </c>
      <c r="B901" s="3" t="s">
        <v>65578</v>
      </c>
      <c r="C901" s="3" t="s">
        <v>65705</v>
      </c>
    </row>
    <row r="902" spans="1:3" x14ac:dyDescent="0.35">
      <c r="A902" s="3" t="s">
        <v>68154</v>
      </c>
      <c r="B902" s="3" t="s">
        <v>65705</v>
      </c>
      <c r="C902" s="3" t="s">
        <v>65979</v>
      </c>
    </row>
    <row r="903" spans="1:3" x14ac:dyDescent="0.35">
      <c r="A903" s="3" t="s">
        <v>68158</v>
      </c>
      <c r="B903" s="3" t="s">
        <v>65627</v>
      </c>
      <c r="C903" s="3" t="s">
        <v>65711</v>
      </c>
    </row>
    <row r="904" spans="1:3" x14ac:dyDescent="0.35">
      <c r="A904" s="3" t="s">
        <v>68159</v>
      </c>
      <c r="B904" s="3" t="s">
        <v>65711</v>
      </c>
      <c r="C904" s="3" t="s">
        <v>65627</v>
      </c>
    </row>
    <row r="905" spans="1:3" x14ac:dyDescent="0.35">
      <c r="A905" s="3" t="s">
        <v>68159</v>
      </c>
      <c r="B905" s="3" t="s">
        <v>65627</v>
      </c>
      <c r="C905" s="3" t="s">
        <v>65578</v>
      </c>
    </row>
    <row r="906" spans="1:3" x14ac:dyDescent="0.35">
      <c r="A906" s="3" t="s">
        <v>68160</v>
      </c>
      <c r="B906" s="3" t="s">
        <v>65627</v>
      </c>
      <c r="C906" s="3" t="s">
        <v>65555</v>
      </c>
    </row>
    <row r="907" spans="1:3" x14ac:dyDescent="0.35">
      <c r="A907" s="3" t="s">
        <v>68160</v>
      </c>
      <c r="B907" s="3" t="s">
        <v>65555</v>
      </c>
      <c r="C907" s="3" t="s">
        <v>65578</v>
      </c>
    </row>
    <row r="908" spans="1:3" x14ac:dyDescent="0.35">
      <c r="A908" s="3" t="s">
        <v>68160</v>
      </c>
      <c r="B908" s="3" t="s">
        <v>65578</v>
      </c>
      <c r="C908" s="3" t="s">
        <v>65711</v>
      </c>
    </row>
    <row r="909" spans="1:3" x14ac:dyDescent="0.35">
      <c r="A909" s="3" t="s">
        <v>68165</v>
      </c>
      <c r="B909" s="3" t="s">
        <v>65627</v>
      </c>
      <c r="C909" s="3" t="s">
        <v>65578</v>
      </c>
    </row>
    <row r="910" spans="1:3" x14ac:dyDescent="0.35">
      <c r="A910" s="3" t="s">
        <v>68168</v>
      </c>
      <c r="B910" s="3" t="s">
        <v>65711</v>
      </c>
      <c r="C910" s="3" t="s">
        <v>65578</v>
      </c>
    </row>
    <row r="911" spans="1:3" x14ac:dyDescent="0.35">
      <c r="A911" s="3" t="s">
        <v>68169</v>
      </c>
      <c r="B911" s="3" t="s">
        <v>65627</v>
      </c>
      <c r="C911" s="3" t="s">
        <v>65578</v>
      </c>
    </row>
    <row r="912" spans="1:3" x14ac:dyDescent="0.35">
      <c r="A912" s="3" t="s">
        <v>68169</v>
      </c>
      <c r="B912" s="3" t="s">
        <v>65578</v>
      </c>
      <c r="C912" s="3" t="s">
        <v>65711</v>
      </c>
    </row>
    <row r="913" spans="1:3" x14ac:dyDescent="0.35">
      <c r="A913" s="3" t="s">
        <v>68205</v>
      </c>
      <c r="B913" s="3" t="s">
        <v>65711</v>
      </c>
      <c r="C913" s="3" t="s">
        <v>65578</v>
      </c>
    </row>
    <row r="914" spans="1:3" x14ac:dyDescent="0.35">
      <c r="A914" s="3" t="s">
        <v>68207</v>
      </c>
      <c r="B914" s="3" t="s">
        <v>65607</v>
      </c>
      <c r="C914" s="3" t="s">
        <v>65578</v>
      </c>
    </row>
    <row r="915" spans="1:3" x14ac:dyDescent="0.35">
      <c r="A915" s="3" t="s">
        <v>68210</v>
      </c>
      <c r="B915" s="3" t="s">
        <v>65627</v>
      </c>
      <c r="C915" s="3" t="s">
        <v>65711</v>
      </c>
    </row>
    <row r="916" spans="1:3" x14ac:dyDescent="0.35">
      <c r="A916" s="3" t="s">
        <v>68211</v>
      </c>
      <c r="B916" s="3" t="s">
        <v>65711</v>
      </c>
      <c r="C916" s="3" t="s">
        <v>65578</v>
      </c>
    </row>
    <row r="917" spans="1:3" x14ac:dyDescent="0.35">
      <c r="A917" s="3" t="s">
        <v>68219</v>
      </c>
      <c r="B917" s="3" t="s">
        <v>65627</v>
      </c>
      <c r="C917" s="3" t="s">
        <v>65711</v>
      </c>
    </row>
    <row r="918" spans="1:3" x14ac:dyDescent="0.35">
      <c r="A918" s="3" t="s">
        <v>68219</v>
      </c>
      <c r="B918" s="3" t="s">
        <v>65711</v>
      </c>
      <c r="C918" s="3" t="s">
        <v>65578</v>
      </c>
    </row>
    <row r="919" spans="1:3" x14ac:dyDescent="0.35">
      <c r="A919" s="3" t="s">
        <v>68220</v>
      </c>
      <c r="B919" s="3" t="s">
        <v>65627</v>
      </c>
      <c r="C919" s="3" t="s">
        <v>65711</v>
      </c>
    </row>
    <row r="920" spans="1:3" x14ac:dyDescent="0.35">
      <c r="A920" s="3" t="s">
        <v>68222</v>
      </c>
      <c r="B920" s="3" t="s">
        <v>65578</v>
      </c>
      <c r="C920" s="3" t="s">
        <v>65627</v>
      </c>
    </row>
    <row r="921" spans="1:3" x14ac:dyDescent="0.35">
      <c r="A921" s="3" t="s">
        <v>68225</v>
      </c>
      <c r="B921" s="3" t="s">
        <v>65705</v>
      </c>
      <c r="C921" s="3" t="s">
        <v>65578</v>
      </c>
    </row>
    <row r="922" spans="1:3" x14ac:dyDescent="0.35">
      <c r="A922" s="3" t="s">
        <v>68227</v>
      </c>
      <c r="B922" s="3" t="s">
        <v>65578</v>
      </c>
      <c r="C922" s="3" t="s">
        <v>65711</v>
      </c>
    </row>
    <row r="923" spans="1:3" x14ac:dyDescent="0.35">
      <c r="A923" s="3" t="s">
        <v>68233</v>
      </c>
      <c r="B923" s="3" t="s">
        <v>65578</v>
      </c>
      <c r="C923" s="3" t="s">
        <v>65627</v>
      </c>
    </row>
    <row r="924" spans="1:3" x14ac:dyDescent="0.35">
      <c r="A924" s="3" t="s">
        <v>68234</v>
      </c>
      <c r="B924" s="3" t="s">
        <v>65555</v>
      </c>
      <c r="C924" s="3" t="s">
        <v>65578</v>
      </c>
    </row>
    <row r="925" spans="1:3" x14ac:dyDescent="0.35">
      <c r="A925" s="3" t="s">
        <v>68234</v>
      </c>
      <c r="B925" s="3" t="s">
        <v>65578</v>
      </c>
      <c r="C925" s="3" t="s">
        <v>65711</v>
      </c>
    </row>
    <row r="926" spans="1:3" x14ac:dyDescent="0.35">
      <c r="A926" s="3" t="s">
        <v>68239</v>
      </c>
      <c r="B926" s="3" t="s">
        <v>65627</v>
      </c>
      <c r="C926" s="3" t="s">
        <v>65711</v>
      </c>
    </row>
    <row r="927" spans="1:3" x14ac:dyDescent="0.35">
      <c r="A927" s="3" t="s">
        <v>68239</v>
      </c>
      <c r="B927" s="3" t="s">
        <v>65711</v>
      </c>
      <c r="C927" s="3" t="s">
        <v>65578</v>
      </c>
    </row>
    <row r="928" spans="1:3" x14ac:dyDescent="0.35">
      <c r="A928" s="3" t="s">
        <v>68240</v>
      </c>
      <c r="B928" s="3" t="s">
        <v>65627</v>
      </c>
      <c r="C928" s="3" t="s">
        <v>65578</v>
      </c>
    </row>
    <row r="929" spans="1:3" x14ac:dyDescent="0.35">
      <c r="A929" s="3" t="s">
        <v>68241</v>
      </c>
      <c r="B929" s="3" t="s">
        <v>65627</v>
      </c>
      <c r="C929" s="3" t="s">
        <v>65711</v>
      </c>
    </row>
    <row r="930" spans="1:3" x14ac:dyDescent="0.35">
      <c r="A930" s="3" t="s">
        <v>68241</v>
      </c>
      <c r="B930" s="3" t="s">
        <v>65711</v>
      </c>
      <c r="C930" s="3" t="s">
        <v>65578</v>
      </c>
    </row>
    <row r="931" spans="1:3" x14ac:dyDescent="0.35">
      <c r="A931" s="3" t="s">
        <v>68244</v>
      </c>
      <c r="B931" s="3" t="s">
        <v>65627</v>
      </c>
      <c r="C931" s="3" t="s">
        <v>65555</v>
      </c>
    </row>
    <row r="932" spans="1:3" x14ac:dyDescent="0.35">
      <c r="A932" s="3" t="s">
        <v>68246</v>
      </c>
      <c r="B932" s="3" t="s">
        <v>65711</v>
      </c>
      <c r="C932" s="3" t="s">
        <v>65578</v>
      </c>
    </row>
    <row r="933" spans="1:3" x14ac:dyDescent="0.35">
      <c r="A933" s="3" t="s">
        <v>68246</v>
      </c>
      <c r="B933" s="3" t="s">
        <v>65578</v>
      </c>
      <c r="C933" s="3" t="s">
        <v>65627</v>
      </c>
    </row>
    <row r="934" spans="1:3" x14ac:dyDescent="0.35">
      <c r="A934" s="3" t="s">
        <v>68247</v>
      </c>
      <c r="B934" s="3" t="s">
        <v>65578</v>
      </c>
      <c r="C934" s="3" t="s">
        <v>65711</v>
      </c>
    </row>
    <row r="935" spans="1:3" x14ac:dyDescent="0.35">
      <c r="A935" s="3" t="s">
        <v>68247</v>
      </c>
      <c r="B935" s="3" t="s">
        <v>65711</v>
      </c>
      <c r="C935" s="3" t="s">
        <v>65807</v>
      </c>
    </row>
    <row r="936" spans="1:3" x14ac:dyDescent="0.35">
      <c r="A936" s="3" t="s">
        <v>68247</v>
      </c>
      <c r="B936" s="3" t="s">
        <v>65807</v>
      </c>
      <c r="C936" s="3" t="s">
        <v>65649</v>
      </c>
    </row>
    <row r="937" spans="1:3" x14ac:dyDescent="0.35">
      <c r="A937" s="3" t="s">
        <v>68250</v>
      </c>
      <c r="B937" s="3" t="s">
        <v>65607</v>
      </c>
      <c r="C937" s="3" t="s">
        <v>65627</v>
      </c>
    </row>
    <row r="938" spans="1:3" x14ac:dyDescent="0.35">
      <c r="A938" s="3" t="s">
        <v>68250</v>
      </c>
      <c r="B938" s="3" t="s">
        <v>65627</v>
      </c>
      <c r="C938" s="3" t="s">
        <v>65578</v>
      </c>
    </row>
    <row r="939" spans="1:3" x14ac:dyDescent="0.35">
      <c r="A939" s="3" t="s">
        <v>68252</v>
      </c>
      <c r="B939" s="3" t="s">
        <v>65627</v>
      </c>
      <c r="C939" s="3" t="s">
        <v>65578</v>
      </c>
    </row>
    <row r="940" spans="1:3" x14ac:dyDescent="0.35">
      <c r="A940" s="3" t="s">
        <v>68254</v>
      </c>
      <c r="B940" s="3" t="s">
        <v>65578</v>
      </c>
      <c r="C940" s="3" t="s">
        <v>65627</v>
      </c>
    </row>
    <row r="941" spans="1:3" x14ac:dyDescent="0.35">
      <c r="A941" s="3" t="s">
        <v>68254</v>
      </c>
      <c r="B941" s="3" t="s">
        <v>65627</v>
      </c>
      <c r="C941" s="3" t="s">
        <v>65711</v>
      </c>
    </row>
    <row r="942" spans="1:3" x14ac:dyDescent="0.35">
      <c r="A942" s="3" t="s">
        <v>68256</v>
      </c>
      <c r="B942" s="3" t="s">
        <v>65578</v>
      </c>
      <c r="C942" s="3" t="s">
        <v>65627</v>
      </c>
    </row>
    <row r="943" spans="1:3" x14ac:dyDescent="0.35">
      <c r="A943" s="3" t="s">
        <v>68257</v>
      </c>
      <c r="B943" s="3" t="s">
        <v>65649</v>
      </c>
      <c r="C943" s="3" t="s">
        <v>65627</v>
      </c>
    </row>
    <row r="944" spans="1:3" x14ac:dyDescent="0.35">
      <c r="A944" s="3" t="s">
        <v>68259</v>
      </c>
      <c r="B944" s="3" t="s">
        <v>65578</v>
      </c>
      <c r="C944" s="3" t="s">
        <v>66172</v>
      </c>
    </row>
    <row r="945" spans="1:3" x14ac:dyDescent="0.35">
      <c r="A945" s="3" t="s">
        <v>68260</v>
      </c>
      <c r="B945" s="3" t="s">
        <v>65627</v>
      </c>
      <c r="C945" s="3" t="s">
        <v>65555</v>
      </c>
    </row>
    <row r="946" spans="1:3" x14ac:dyDescent="0.35">
      <c r="A946" s="3" t="s">
        <v>68262</v>
      </c>
      <c r="B946" s="3" t="s">
        <v>65627</v>
      </c>
      <c r="C946" s="3" t="s">
        <v>66215</v>
      </c>
    </row>
    <row r="947" spans="1:3" x14ac:dyDescent="0.35">
      <c r="A947" s="3" t="s">
        <v>68264</v>
      </c>
      <c r="B947" s="3" t="s">
        <v>65649</v>
      </c>
      <c r="C947" s="3" t="s">
        <v>65705</v>
      </c>
    </row>
    <row r="948" spans="1:3" x14ac:dyDescent="0.35">
      <c r="A948" s="3" t="s">
        <v>68264</v>
      </c>
      <c r="B948" s="3" t="s">
        <v>65705</v>
      </c>
      <c r="C948" s="3" t="s">
        <v>65578</v>
      </c>
    </row>
    <row r="949" spans="1:3" x14ac:dyDescent="0.35">
      <c r="A949" s="3" t="s">
        <v>68267</v>
      </c>
      <c r="B949" s="3" t="s">
        <v>65627</v>
      </c>
      <c r="C949" s="3" t="s">
        <v>65578</v>
      </c>
    </row>
    <row r="950" spans="1:3" x14ac:dyDescent="0.35">
      <c r="A950" s="3" t="s">
        <v>68269</v>
      </c>
      <c r="B950" s="3" t="s">
        <v>65711</v>
      </c>
      <c r="C950" s="3" t="s">
        <v>65627</v>
      </c>
    </row>
    <row r="951" spans="1:3" x14ac:dyDescent="0.35">
      <c r="A951" s="3" t="s">
        <v>68269</v>
      </c>
      <c r="B951" s="3" t="s">
        <v>65627</v>
      </c>
      <c r="C951" s="3" t="s">
        <v>65578</v>
      </c>
    </row>
    <row r="952" spans="1:3" x14ac:dyDescent="0.35">
      <c r="A952" s="3" t="s">
        <v>68272</v>
      </c>
      <c r="B952" s="3" t="s">
        <v>65627</v>
      </c>
      <c r="C952" s="3" t="s">
        <v>65649</v>
      </c>
    </row>
    <row r="953" spans="1:3" x14ac:dyDescent="0.35">
      <c r="A953" s="3" t="s">
        <v>68273</v>
      </c>
      <c r="B953" s="3" t="s">
        <v>65607</v>
      </c>
      <c r="C953" s="3" t="s">
        <v>65649</v>
      </c>
    </row>
    <row r="954" spans="1:3" x14ac:dyDescent="0.35">
      <c r="A954" s="3" t="s">
        <v>68274</v>
      </c>
      <c r="B954" s="3" t="s">
        <v>65627</v>
      </c>
      <c r="C954" s="3" t="s">
        <v>65711</v>
      </c>
    </row>
    <row r="955" spans="1:3" x14ac:dyDescent="0.35">
      <c r="A955" s="3" t="s">
        <v>68274</v>
      </c>
      <c r="B955" s="3" t="s">
        <v>65711</v>
      </c>
      <c r="C955" s="3" t="s">
        <v>65578</v>
      </c>
    </row>
    <row r="956" spans="1:3" x14ac:dyDescent="0.35">
      <c r="A956" s="3" t="s">
        <v>68275</v>
      </c>
      <c r="B956" s="3" t="s">
        <v>65627</v>
      </c>
      <c r="C956" s="3" t="s">
        <v>65711</v>
      </c>
    </row>
    <row r="957" spans="1:3" x14ac:dyDescent="0.35">
      <c r="A957" s="3" t="s">
        <v>68277</v>
      </c>
      <c r="B957" s="3" t="s">
        <v>65627</v>
      </c>
      <c r="C957" s="3" t="s">
        <v>65578</v>
      </c>
    </row>
    <row r="958" spans="1:3" x14ac:dyDescent="0.35">
      <c r="A958" s="3" t="s">
        <v>68277</v>
      </c>
      <c r="B958" s="3" t="s">
        <v>65578</v>
      </c>
      <c r="C958" s="3" t="s">
        <v>65711</v>
      </c>
    </row>
    <row r="959" spans="1:3" x14ac:dyDescent="0.35">
      <c r="A959" s="3" t="s">
        <v>68281</v>
      </c>
      <c r="B959" s="3" t="s">
        <v>65649</v>
      </c>
      <c r="C959" s="3" t="s">
        <v>65711</v>
      </c>
    </row>
    <row r="960" spans="1:3" x14ac:dyDescent="0.35">
      <c r="A960" s="3" t="s">
        <v>68283</v>
      </c>
      <c r="B960" s="3" t="s">
        <v>65578</v>
      </c>
      <c r="C960" s="3" t="s">
        <v>65555</v>
      </c>
    </row>
    <row r="961" spans="1:3" x14ac:dyDescent="0.35">
      <c r="A961" s="3" t="s">
        <v>68287</v>
      </c>
      <c r="B961" s="3" t="s">
        <v>65627</v>
      </c>
      <c r="C961" s="3" t="s">
        <v>65612</v>
      </c>
    </row>
    <row r="962" spans="1:3" x14ac:dyDescent="0.35">
      <c r="A962" s="3" t="s">
        <v>68290</v>
      </c>
      <c r="B962" s="3" t="s">
        <v>65578</v>
      </c>
      <c r="C962" s="3" t="s">
        <v>65627</v>
      </c>
    </row>
    <row r="963" spans="1:3" x14ac:dyDescent="0.35">
      <c r="A963" s="3" t="s">
        <v>68291</v>
      </c>
      <c r="B963" s="3" t="s">
        <v>65578</v>
      </c>
      <c r="C963" s="3" t="s">
        <v>65711</v>
      </c>
    </row>
    <row r="964" spans="1:3" x14ac:dyDescent="0.35">
      <c r="A964" s="3" t="s">
        <v>68298</v>
      </c>
      <c r="B964" s="3" t="s">
        <v>65578</v>
      </c>
      <c r="C964" s="3" t="s">
        <v>65711</v>
      </c>
    </row>
    <row r="965" spans="1:3" x14ac:dyDescent="0.35">
      <c r="A965" s="3" t="s">
        <v>68304</v>
      </c>
      <c r="B965" s="3" t="s">
        <v>65627</v>
      </c>
      <c r="C965" s="3" t="s">
        <v>65578</v>
      </c>
    </row>
    <row r="966" spans="1:3" x14ac:dyDescent="0.35">
      <c r="A966" s="3" t="s">
        <v>68304</v>
      </c>
      <c r="B966" s="3" t="s">
        <v>65578</v>
      </c>
      <c r="C966" s="3" t="s">
        <v>65649</v>
      </c>
    </row>
    <row r="967" spans="1:3" x14ac:dyDescent="0.35">
      <c r="A967" s="3" t="s">
        <v>68305</v>
      </c>
      <c r="B967" s="3" t="s">
        <v>65705</v>
      </c>
      <c r="C967" s="3" t="s">
        <v>65578</v>
      </c>
    </row>
    <row r="968" spans="1:3" x14ac:dyDescent="0.35">
      <c r="A968" s="3" t="s">
        <v>68305</v>
      </c>
      <c r="B968" s="3" t="s">
        <v>65578</v>
      </c>
      <c r="C968" s="3" t="s">
        <v>65627</v>
      </c>
    </row>
    <row r="969" spans="1:3" x14ac:dyDescent="0.35">
      <c r="A969" s="3" t="s">
        <v>68306</v>
      </c>
      <c r="B969" s="3" t="s">
        <v>65627</v>
      </c>
      <c r="C969" s="3" t="s">
        <v>65711</v>
      </c>
    </row>
    <row r="970" spans="1:3" x14ac:dyDescent="0.35">
      <c r="A970" s="3" t="s">
        <v>68310</v>
      </c>
      <c r="B970" s="3" t="s">
        <v>65607</v>
      </c>
      <c r="C970" s="3" t="s">
        <v>65711</v>
      </c>
    </row>
    <row r="971" spans="1:3" x14ac:dyDescent="0.35">
      <c r="A971" s="3" t="s">
        <v>68310</v>
      </c>
      <c r="B971" s="3" t="s">
        <v>65711</v>
      </c>
      <c r="C971" s="3" t="s">
        <v>65627</v>
      </c>
    </row>
    <row r="972" spans="1:3" x14ac:dyDescent="0.35">
      <c r="A972" s="3" t="s">
        <v>68313</v>
      </c>
      <c r="B972" s="3" t="s">
        <v>65649</v>
      </c>
      <c r="C972" s="3" t="s">
        <v>65627</v>
      </c>
    </row>
    <row r="973" spans="1:3" x14ac:dyDescent="0.35">
      <c r="A973" s="3" t="s">
        <v>68314</v>
      </c>
      <c r="B973" s="3" t="s">
        <v>65607</v>
      </c>
      <c r="C973" s="3" t="s">
        <v>65578</v>
      </c>
    </row>
    <row r="974" spans="1:3" x14ac:dyDescent="0.35">
      <c r="A974" s="3" t="s">
        <v>68322</v>
      </c>
      <c r="B974" s="3" t="s">
        <v>65607</v>
      </c>
      <c r="C974" s="3" t="s">
        <v>65649</v>
      </c>
    </row>
    <row r="975" spans="1:3" x14ac:dyDescent="0.35">
      <c r="A975" s="3" t="s">
        <v>68322</v>
      </c>
      <c r="B975" s="3" t="s">
        <v>65649</v>
      </c>
      <c r="C975" s="3" t="s">
        <v>65747</v>
      </c>
    </row>
    <row r="976" spans="1:3" x14ac:dyDescent="0.35">
      <c r="A976" s="3" t="s">
        <v>68322</v>
      </c>
      <c r="B976" s="3" t="s">
        <v>65747</v>
      </c>
      <c r="C976" s="3" t="s">
        <v>65711</v>
      </c>
    </row>
    <row r="977" spans="1:3" x14ac:dyDescent="0.35">
      <c r="A977" s="3" t="s">
        <v>68323</v>
      </c>
      <c r="B977" s="3" t="s">
        <v>65607</v>
      </c>
      <c r="C977" s="3" t="s">
        <v>65627</v>
      </c>
    </row>
    <row r="978" spans="1:3" x14ac:dyDescent="0.35">
      <c r="A978" s="3" t="s">
        <v>68323</v>
      </c>
      <c r="B978" s="3" t="s">
        <v>65627</v>
      </c>
      <c r="C978" s="3" t="s">
        <v>65578</v>
      </c>
    </row>
    <row r="979" spans="1:3" x14ac:dyDescent="0.35">
      <c r="A979" s="3" t="s">
        <v>68323</v>
      </c>
      <c r="B979" s="3" t="s">
        <v>65578</v>
      </c>
      <c r="C979" s="3" t="s">
        <v>65711</v>
      </c>
    </row>
    <row r="980" spans="1:3" x14ac:dyDescent="0.35">
      <c r="A980" s="3" t="s">
        <v>68328</v>
      </c>
      <c r="B980" s="3" t="s">
        <v>65711</v>
      </c>
      <c r="C980" s="3" t="s">
        <v>65627</v>
      </c>
    </row>
    <row r="981" spans="1:3" x14ac:dyDescent="0.35">
      <c r="A981" s="3" t="s">
        <v>68329</v>
      </c>
      <c r="B981" s="3" t="s">
        <v>65711</v>
      </c>
      <c r="C981" s="3" t="s">
        <v>65578</v>
      </c>
    </row>
    <row r="982" spans="1:3" x14ac:dyDescent="0.35">
      <c r="A982" s="3" t="s">
        <v>68329</v>
      </c>
      <c r="B982" s="3" t="s">
        <v>65578</v>
      </c>
      <c r="C982" s="3" t="s">
        <v>65705</v>
      </c>
    </row>
    <row r="983" spans="1:3" x14ac:dyDescent="0.35">
      <c r="A983" s="3" t="s">
        <v>68331</v>
      </c>
      <c r="B983" s="3" t="s">
        <v>65649</v>
      </c>
      <c r="C983" s="3" t="s">
        <v>65578</v>
      </c>
    </row>
    <row r="984" spans="1:3" x14ac:dyDescent="0.35">
      <c r="A984" s="3" t="s">
        <v>68331</v>
      </c>
      <c r="B984" s="3" t="s">
        <v>65578</v>
      </c>
      <c r="C984" s="3" t="s">
        <v>65627</v>
      </c>
    </row>
    <row r="985" spans="1:3" x14ac:dyDescent="0.35">
      <c r="A985" s="3" t="s">
        <v>68332</v>
      </c>
      <c r="B985" s="3" t="s">
        <v>65649</v>
      </c>
      <c r="C985" s="3" t="s">
        <v>65578</v>
      </c>
    </row>
    <row r="986" spans="1:3" x14ac:dyDescent="0.35">
      <c r="A986" s="3" t="s">
        <v>68335</v>
      </c>
      <c r="B986" s="3" t="s">
        <v>65649</v>
      </c>
      <c r="C986" s="3" t="s">
        <v>65578</v>
      </c>
    </row>
    <row r="987" spans="1:3" x14ac:dyDescent="0.35">
      <c r="A987" s="3" t="s">
        <v>68338</v>
      </c>
      <c r="B987" s="3" t="s">
        <v>65649</v>
      </c>
      <c r="C987" s="3" t="s">
        <v>65711</v>
      </c>
    </row>
    <row r="988" spans="1:3" x14ac:dyDescent="0.35">
      <c r="A988" s="3" t="s">
        <v>68338</v>
      </c>
      <c r="B988" s="3" t="s">
        <v>65711</v>
      </c>
      <c r="C988" s="3" t="s">
        <v>65578</v>
      </c>
    </row>
    <row r="989" spans="1:3" x14ac:dyDescent="0.35">
      <c r="A989" s="3" t="s">
        <v>68339</v>
      </c>
      <c r="B989" s="3" t="s">
        <v>65627</v>
      </c>
      <c r="C989" s="3" t="s">
        <v>65555</v>
      </c>
    </row>
    <row r="990" spans="1:3" x14ac:dyDescent="0.35">
      <c r="A990" s="3" t="s">
        <v>68343</v>
      </c>
      <c r="B990" s="3" t="s">
        <v>65649</v>
      </c>
      <c r="C990" s="3" t="s">
        <v>65578</v>
      </c>
    </row>
    <row r="991" spans="1:3" x14ac:dyDescent="0.35">
      <c r="A991" s="3" t="s">
        <v>68343</v>
      </c>
      <c r="B991" s="3" t="s">
        <v>65578</v>
      </c>
      <c r="C991" s="3" t="s">
        <v>65627</v>
      </c>
    </row>
    <row r="992" spans="1:3" x14ac:dyDescent="0.35">
      <c r="A992" s="3" t="s">
        <v>68345</v>
      </c>
      <c r="B992" s="3" t="s">
        <v>65705</v>
      </c>
      <c r="C992" s="3" t="s">
        <v>65578</v>
      </c>
    </row>
    <row r="993" spans="1:3" x14ac:dyDescent="0.35">
      <c r="A993" s="3" t="s">
        <v>68346</v>
      </c>
      <c r="B993" s="3" t="s">
        <v>65627</v>
      </c>
      <c r="C993" s="3" t="s">
        <v>65578</v>
      </c>
    </row>
    <row r="994" spans="1:3" x14ac:dyDescent="0.35">
      <c r="A994" s="3" t="s">
        <v>68347</v>
      </c>
      <c r="B994" s="3" t="s">
        <v>65649</v>
      </c>
      <c r="C994" s="3" t="s">
        <v>65711</v>
      </c>
    </row>
    <row r="995" spans="1:3" x14ac:dyDescent="0.35">
      <c r="A995" s="3" t="s">
        <v>68349</v>
      </c>
      <c r="B995" s="3" t="s">
        <v>65649</v>
      </c>
      <c r="C995" s="3" t="s">
        <v>65627</v>
      </c>
    </row>
    <row r="996" spans="1:3" x14ac:dyDescent="0.35">
      <c r="A996" s="3" t="s">
        <v>68356</v>
      </c>
      <c r="B996" s="3" t="s">
        <v>65607</v>
      </c>
      <c r="C996" s="3" t="s">
        <v>65627</v>
      </c>
    </row>
    <row r="997" spans="1:3" x14ac:dyDescent="0.35">
      <c r="A997" s="3" t="s">
        <v>68358</v>
      </c>
      <c r="B997" s="3" t="s">
        <v>65649</v>
      </c>
      <c r="C997" s="3" t="s">
        <v>65627</v>
      </c>
    </row>
    <row r="998" spans="1:3" x14ac:dyDescent="0.35">
      <c r="A998" s="3" t="s">
        <v>68361</v>
      </c>
      <c r="B998" s="3" t="s">
        <v>68364</v>
      </c>
      <c r="C998" s="3" t="s">
        <v>65649</v>
      </c>
    </row>
    <row r="999" spans="1:3" x14ac:dyDescent="0.35">
      <c r="A999" s="3" t="s">
        <v>68365</v>
      </c>
      <c r="B999" s="3" t="s">
        <v>65578</v>
      </c>
      <c r="C999" s="3" t="s">
        <v>65627</v>
      </c>
    </row>
    <row r="1000" spans="1:3" x14ac:dyDescent="0.35">
      <c r="A1000" s="3" t="s">
        <v>68366</v>
      </c>
      <c r="B1000" s="3" t="s">
        <v>65607</v>
      </c>
      <c r="C1000" s="3" t="s">
        <v>65627</v>
      </c>
    </row>
    <row r="1001" spans="1:3" x14ac:dyDescent="0.35">
      <c r="A1001" s="3" t="s">
        <v>68367</v>
      </c>
      <c r="B1001" s="3" t="s">
        <v>65649</v>
      </c>
      <c r="C1001" s="3" t="s">
        <v>65711</v>
      </c>
    </row>
    <row r="1002" spans="1:3" x14ac:dyDescent="0.35">
      <c r="A1002" s="3" t="s">
        <v>68367</v>
      </c>
      <c r="B1002" s="3" t="s">
        <v>65711</v>
      </c>
      <c r="C1002" s="3" t="s">
        <v>65627</v>
      </c>
    </row>
    <row r="1003" spans="1:3" x14ac:dyDescent="0.35">
      <c r="A1003" s="3" t="s">
        <v>68367</v>
      </c>
      <c r="B1003" s="3" t="s">
        <v>65627</v>
      </c>
      <c r="C1003" s="3" t="s">
        <v>65578</v>
      </c>
    </row>
    <row r="1004" spans="1:3" x14ac:dyDescent="0.35">
      <c r="A1004" s="3" t="s">
        <v>68369</v>
      </c>
      <c r="B1004" s="3" t="s">
        <v>65649</v>
      </c>
      <c r="C1004" s="3" t="s">
        <v>65627</v>
      </c>
    </row>
    <row r="1005" spans="1:3" x14ac:dyDescent="0.35">
      <c r="A1005" s="3" t="s">
        <v>68370</v>
      </c>
      <c r="B1005" s="3" t="s">
        <v>65649</v>
      </c>
      <c r="C1005" s="3" t="s">
        <v>65711</v>
      </c>
    </row>
    <row r="1006" spans="1:3" x14ac:dyDescent="0.35">
      <c r="A1006" s="3" t="s">
        <v>68370</v>
      </c>
      <c r="B1006" s="3" t="s">
        <v>65711</v>
      </c>
      <c r="C1006" s="3" t="s">
        <v>65705</v>
      </c>
    </row>
    <row r="1007" spans="1:3" x14ac:dyDescent="0.35">
      <c r="A1007" s="3" t="s">
        <v>68376</v>
      </c>
      <c r="B1007" s="3" t="s">
        <v>65649</v>
      </c>
      <c r="C1007" s="3" t="s">
        <v>65711</v>
      </c>
    </row>
    <row r="1008" spans="1:3" x14ac:dyDescent="0.35">
      <c r="A1008" s="3" t="s">
        <v>68376</v>
      </c>
      <c r="B1008" s="3" t="s">
        <v>65711</v>
      </c>
      <c r="C1008" s="3" t="s">
        <v>65627</v>
      </c>
    </row>
    <row r="1009" spans="1:3" x14ac:dyDescent="0.35">
      <c r="A1009" s="3" t="s">
        <v>68379</v>
      </c>
      <c r="B1009" s="3" t="s">
        <v>65607</v>
      </c>
      <c r="C1009" s="3" t="s">
        <v>65627</v>
      </c>
    </row>
    <row r="1010" spans="1:3" x14ac:dyDescent="0.35">
      <c r="A1010" s="3" t="s">
        <v>68379</v>
      </c>
      <c r="B1010" s="3" t="s">
        <v>65627</v>
      </c>
      <c r="C1010" s="3" t="s">
        <v>65711</v>
      </c>
    </row>
    <row r="1011" spans="1:3" x14ac:dyDescent="0.35">
      <c r="A1011" s="3" t="s">
        <v>68382</v>
      </c>
      <c r="B1011" s="3" t="s">
        <v>65578</v>
      </c>
      <c r="C1011" s="3" t="s">
        <v>65627</v>
      </c>
    </row>
    <row r="1012" spans="1:3" x14ac:dyDescent="0.35">
      <c r="A1012" s="3" t="s">
        <v>68382</v>
      </c>
      <c r="B1012" s="3" t="s">
        <v>65627</v>
      </c>
      <c r="C1012" s="3" t="s">
        <v>65711</v>
      </c>
    </row>
    <row r="1013" spans="1:3" x14ac:dyDescent="0.35">
      <c r="A1013" s="3" t="s">
        <v>68386</v>
      </c>
      <c r="B1013" s="3" t="s">
        <v>65578</v>
      </c>
      <c r="C1013" s="3" t="s">
        <v>65627</v>
      </c>
    </row>
    <row r="1014" spans="1:3" x14ac:dyDescent="0.35">
      <c r="A1014" s="3" t="s">
        <v>68387</v>
      </c>
      <c r="B1014" s="3" t="s">
        <v>65578</v>
      </c>
      <c r="C1014" s="3" t="s">
        <v>65627</v>
      </c>
    </row>
    <row r="1015" spans="1:3" x14ac:dyDescent="0.35">
      <c r="A1015" s="3" t="s">
        <v>68390</v>
      </c>
      <c r="B1015" s="3" t="s">
        <v>65578</v>
      </c>
      <c r="C1015" s="3" t="s">
        <v>65627</v>
      </c>
    </row>
    <row r="1016" spans="1:3" x14ac:dyDescent="0.35">
      <c r="A1016" s="3" t="s">
        <v>68392</v>
      </c>
      <c r="B1016" s="3" t="s">
        <v>65578</v>
      </c>
      <c r="C1016" s="3" t="s">
        <v>65627</v>
      </c>
    </row>
    <row r="1017" spans="1:3" x14ac:dyDescent="0.35">
      <c r="A1017" s="3" t="s">
        <v>68393</v>
      </c>
      <c r="B1017" s="3" t="s">
        <v>65578</v>
      </c>
      <c r="C1017" s="3" t="s">
        <v>65627</v>
      </c>
    </row>
    <row r="1018" spans="1:3" x14ac:dyDescent="0.35">
      <c r="A1018" s="3" t="s">
        <v>68397</v>
      </c>
      <c r="B1018" s="3" t="s">
        <v>65649</v>
      </c>
      <c r="C1018" s="3" t="s">
        <v>65578</v>
      </c>
    </row>
    <row r="1019" spans="1:3" x14ac:dyDescent="0.35">
      <c r="A1019" s="3" t="s">
        <v>68397</v>
      </c>
      <c r="B1019" s="3" t="s">
        <v>65578</v>
      </c>
      <c r="C1019" s="3" t="s">
        <v>65627</v>
      </c>
    </row>
    <row r="1020" spans="1:3" x14ac:dyDescent="0.35">
      <c r="A1020" s="3" t="s">
        <v>68405</v>
      </c>
      <c r="B1020" s="3" t="s">
        <v>65649</v>
      </c>
      <c r="C1020" s="3" t="s">
        <v>65578</v>
      </c>
    </row>
    <row r="1021" spans="1:3" x14ac:dyDescent="0.35">
      <c r="A1021" s="3" t="s">
        <v>68409</v>
      </c>
      <c r="B1021" s="3" t="s">
        <v>65578</v>
      </c>
      <c r="C1021" s="3" t="s">
        <v>65711</v>
      </c>
    </row>
    <row r="1022" spans="1:3" x14ac:dyDescent="0.35">
      <c r="A1022" s="3" t="s">
        <v>68410</v>
      </c>
      <c r="B1022" s="3" t="s">
        <v>65578</v>
      </c>
      <c r="C1022" s="3" t="s">
        <v>65711</v>
      </c>
    </row>
    <row r="1023" spans="1:3" x14ac:dyDescent="0.35">
      <c r="A1023" s="3" t="s">
        <v>68410</v>
      </c>
      <c r="B1023" s="3" t="s">
        <v>65711</v>
      </c>
      <c r="C1023" s="3" t="s">
        <v>65627</v>
      </c>
    </row>
    <row r="1024" spans="1:3" x14ac:dyDescent="0.35">
      <c r="A1024" s="3" t="s">
        <v>68412</v>
      </c>
      <c r="B1024" s="3" t="s">
        <v>65578</v>
      </c>
      <c r="C1024" s="3" t="s">
        <v>65627</v>
      </c>
    </row>
    <row r="1025" spans="1:3" x14ac:dyDescent="0.35">
      <c r="A1025" s="3" t="s">
        <v>68415</v>
      </c>
      <c r="B1025" s="3" t="s">
        <v>65578</v>
      </c>
      <c r="C1025" s="3" t="s">
        <v>65627</v>
      </c>
    </row>
    <row r="1026" spans="1:3" x14ac:dyDescent="0.35">
      <c r="A1026" s="3" t="s">
        <v>68415</v>
      </c>
      <c r="B1026" s="3" t="s">
        <v>65627</v>
      </c>
      <c r="C1026" s="3" t="s">
        <v>65711</v>
      </c>
    </row>
    <row r="1027" spans="1:3" x14ac:dyDescent="0.35">
      <c r="A1027" s="3" t="s">
        <v>68417</v>
      </c>
      <c r="B1027" s="3" t="s">
        <v>65578</v>
      </c>
      <c r="C1027" s="3" t="s">
        <v>65627</v>
      </c>
    </row>
    <row r="1028" spans="1:3" x14ac:dyDescent="0.35">
      <c r="A1028" s="3" t="s">
        <v>68418</v>
      </c>
      <c r="B1028" s="3" t="s">
        <v>65627</v>
      </c>
      <c r="C1028" s="3" t="s">
        <v>65711</v>
      </c>
    </row>
    <row r="1029" spans="1:3" x14ac:dyDescent="0.35">
      <c r="A1029" s="3" t="s">
        <v>68420</v>
      </c>
      <c r="B1029" s="3" t="s">
        <v>65578</v>
      </c>
      <c r="C1029" s="3" t="s">
        <v>65627</v>
      </c>
    </row>
    <row r="1030" spans="1:3" x14ac:dyDescent="0.35">
      <c r="A1030" s="3" t="s">
        <v>68420</v>
      </c>
      <c r="B1030" s="3" t="s">
        <v>65627</v>
      </c>
      <c r="C1030" s="3" t="s">
        <v>65711</v>
      </c>
    </row>
    <row r="1031" spans="1:3" x14ac:dyDescent="0.35">
      <c r="A1031" s="3" t="s">
        <v>68426</v>
      </c>
      <c r="B1031" s="3" t="s">
        <v>65807</v>
      </c>
      <c r="C1031" s="3" t="s">
        <v>65711</v>
      </c>
    </row>
    <row r="1032" spans="1:3" x14ac:dyDescent="0.35">
      <c r="A1032" s="3" t="s">
        <v>68426</v>
      </c>
      <c r="B1032" s="3" t="s">
        <v>65711</v>
      </c>
      <c r="C1032" s="3" t="s">
        <v>65578</v>
      </c>
    </row>
    <row r="1033" spans="1:3" x14ac:dyDescent="0.35">
      <c r="A1033" s="3" t="s">
        <v>68428</v>
      </c>
      <c r="B1033" s="3" t="s">
        <v>65627</v>
      </c>
      <c r="C1033" s="3" t="s">
        <v>65578</v>
      </c>
    </row>
    <row r="1034" spans="1:3" x14ac:dyDescent="0.35">
      <c r="A1034" s="3" t="s">
        <v>68430</v>
      </c>
      <c r="B1034" s="3" t="s">
        <v>65711</v>
      </c>
      <c r="C1034" s="3" t="s">
        <v>65807</v>
      </c>
    </row>
    <row r="1035" spans="1:3" x14ac:dyDescent="0.35">
      <c r="A1035" s="3" t="s">
        <v>68430</v>
      </c>
      <c r="B1035" s="3" t="s">
        <v>65807</v>
      </c>
      <c r="C1035" s="3" t="s">
        <v>65578</v>
      </c>
    </row>
    <row r="1036" spans="1:3" x14ac:dyDescent="0.35">
      <c r="A1036" s="3" t="s">
        <v>68433</v>
      </c>
      <c r="B1036" s="3" t="s">
        <v>65627</v>
      </c>
      <c r="C1036" s="3" t="s">
        <v>65711</v>
      </c>
    </row>
    <row r="1037" spans="1:3" x14ac:dyDescent="0.35">
      <c r="A1037" s="3" t="s">
        <v>68433</v>
      </c>
      <c r="B1037" s="3" t="s">
        <v>65711</v>
      </c>
      <c r="C1037" s="3" t="s">
        <v>65705</v>
      </c>
    </row>
    <row r="1038" spans="1:3" x14ac:dyDescent="0.35">
      <c r="A1038" s="3" t="s">
        <v>68434</v>
      </c>
      <c r="B1038" s="3" t="s">
        <v>65627</v>
      </c>
      <c r="C1038" s="3" t="s">
        <v>65578</v>
      </c>
    </row>
    <row r="1039" spans="1:3" x14ac:dyDescent="0.35">
      <c r="A1039" s="3" t="s">
        <v>68434</v>
      </c>
      <c r="B1039" s="3" t="s">
        <v>65578</v>
      </c>
      <c r="C1039" s="3" t="s">
        <v>65555</v>
      </c>
    </row>
    <row r="1040" spans="1:3" x14ac:dyDescent="0.35">
      <c r="A1040" s="3" t="s">
        <v>68435</v>
      </c>
      <c r="B1040" s="3" t="s">
        <v>65555</v>
      </c>
      <c r="C1040" s="3" t="s">
        <v>65578</v>
      </c>
    </row>
    <row r="1041" spans="1:3" x14ac:dyDescent="0.35">
      <c r="A1041" s="3" t="s">
        <v>68438</v>
      </c>
      <c r="B1041" s="3" t="s">
        <v>65627</v>
      </c>
      <c r="C1041" s="3" t="s">
        <v>65711</v>
      </c>
    </row>
    <row r="1042" spans="1:3" x14ac:dyDescent="0.35">
      <c r="A1042" s="3" t="s">
        <v>68438</v>
      </c>
      <c r="B1042" s="3" t="s">
        <v>65711</v>
      </c>
      <c r="C1042" s="3" t="s">
        <v>65578</v>
      </c>
    </row>
    <row r="1043" spans="1:3" x14ac:dyDescent="0.35">
      <c r="A1043" s="3" t="s">
        <v>68439</v>
      </c>
      <c r="B1043" s="3" t="s">
        <v>65711</v>
      </c>
      <c r="C1043" s="3" t="s">
        <v>65578</v>
      </c>
    </row>
    <row r="1044" spans="1:3" x14ac:dyDescent="0.35">
      <c r="A1044" s="3" t="s">
        <v>68439</v>
      </c>
      <c r="B1044" s="3" t="s">
        <v>65578</v>
      </c>
      <c r="C1044" s="3" t="s">
        <v>65627</v>
      </c>
    </row>
    <row r="1045" spans="1:3" x14ac:dyDescent="0.35">
      <c r="A1045" s="3" t="s">
        <v>68444</v>
      </c>
      <c r="B1045" s="3" t="s">
        <v>65627</v>
      </c>
      <c r="C1045" s="3" t="s">
        <v>65578</v>
      </c>
    </row>
    <row r="1046" spans="1:3" x14ac:dyDescent="0.35">
      <c r="A1046" s="3" t="s">
        <v>68445</v>
      </c>
      <c r="B1046" s="3" t="s">
        <v>65627</v>
      </c>
      <c r="C1046" s="3" t="s">
        <v>65895</v>
      </c>
    </row>
    <row r="1047" spans="1:3" x14ac:dyDescent="0.35">
      <c r="A1047" s="3" t="s">
        <v>68450</v>
      </c>
      <c r="B1047" s="3" t="s">
        <v>65627</v>
      </c>
      <c r="C1047" s="3" t="s">
        <v>65578</v>
      </c>
    </row>
    <row r="1048" spans="1:3" x14ac:dyDescent="0.35">
      <c r="A1048" s="3" t="s">
        <v>68450</v>
      </c>
      <c r="B1048" s="3" t="s">
        <v>65578</v>
      </c>
      <c r="C1048" s="3" t="s">
        <v>65711</v>
      </c>
    </row>
    <row r="1049" spans="1:3" x14ac:dyDescent="0.35">
      <c r="A1049" s="3" t="s">
        <v>68451</v>
      </c>
      <c r="B1049" s="3" t="s">
        <v>65578</v>
      </c>
      <c r="C1049" s="3" t="s">
        <v>65627</v>
      </c>
    </row>
    <row r="1050" spans="1:3" x14ac:dyDescent="0.35">
      <c r="A1050" s="3" t="s">
        <v>68451</v>
      </c>
      <c r="B1050" s="3" t="s">
        <v>65627</v>
      </c>
      <c r="C1050" s="3" t="s">
        <v>65849</v>
      </c>
    </row>
    <row r="1051" spans="1:3" x14ac:dyDescent="0.35">
      <c r="A1051" s="3" t="s">
        <v>68456</v>
      </c>
      <c r="B1051" s="3" t="s">
        <v>65627</v>
      </c>
      <c r="C1051" s="3" t="s">
        <v>65711</v>
      </c>
    </row>
    <row r="1052" spans="1:3" x14ac:dyDescent="0.35">
      <c r="A1052" s="3" t="s">
        <v>68456</v>
      </c>
      <c r="B1052" s="3" t="s">
        <v>65711</v>
      </c>
      <c r="C1052" s="3" t="s">
        <v>65578</v>
      </c>
    </row>
    <row r="1053" spans="1:3" x14ac:dyDescent="0.35">
      <c r="A1053" s="3" t="s">
        <v>68460</v>
      </c>
      <c r="B1053" s="3" t="s">
        <v>65627</v>
      </c>
      <c r="C1053" s="3" t="s">
        <v>65578</v>
      </c>
    </row>
    <row r="1054" spans="1:3" x14ac:dyDescent="0.35">
      <c r="A1054" s="3" t="s">
        <v>68460</v>
      </c>
      <c r="B1054" s="3" t="s">
        <v>65578</v>
      </c>
      <c r="C1054" s="3" t="s">
        <v>65711</v>
      </c>
    </row>
    <row r="1055" spans="1:3" x14ac:dyDescent="0.35">
      <c r="A1055" s="3" t="s">
        <v>68461</v>
      </c>
      <c r="B1055" s="3" t="s">
        <v>65627</v>
      </c>
      <c r="C1055" s="3" t="s">
        <v>65711</v>
      </c>
    </row>
    <row r="1056" spans="1:3" x14ac:dyDescent="0.35">
      <c r="A1056" s="3" t="s">
        <v>68462</v>
      </c>
      <c r="B1056" s="3" t="s">
        <v>65627</v>
      </c>
      <c r="C1056" s="3" t="s">
        <v>65578</v>
      </c>
    </row>
    <row r="1057" spans="1:3" x14ac:dyDescent="0.35">
      <c r="A1057" s="3" t="s">
        <v>68463</v>
      </c>
      <c r="B1057" s="3" t="s">
        <v>65627</v>
      </c>
      <c r="C1057" s="3" t="s">
        <v>65578</v>
      </c>
    </row>
    <row r="1058" spans="1:3" x14ac:dyDescent="0.35">
      <c r="A1058" s="3" t="s">
        <v>68463</v>
      </c>
      <c r="B1058" s="3" t="s">
        <v>65578</v>
      </c>
      <c r="C1058" s="3" t="s">
        <v>65711</v>
      </c>
    </row>
    <row r="1059" spans="1:3" x14ac:dyDescent="0.35">
      <c r="A1059" s="3" t="s">
        <v>68464</v>
      </c>
      <c r="B1059" s="3" t="s">
        <v>65578</v>
      </c>
      <c r="C1059" s="3" t="s">
        <v>65627</v>
      </c>
    </row>
    <row r="1060" spans="1:3" x14ac:dyDescent="0.35">
      <c r="A1060" s="3" t="s">
        <v>68470</v>
      </c>
      <c r="B1060" s="3" t="s">
        <v>65627</v>
      </c>
      <c r="C1060" s="3" t="s">
        <v>65555</v>
      </c>
    </row>
    <row r="1061" spans="1:3" x14ac:dyDescent="0.35">
      <c r="A1061" s="3" t="s">
        <v>68471</v>
      </c>
      <c r="B1061" s="3" t="s">
        <v>65578</v>
      </c>
      <c r="C1061" s="3" t="s">
        <v>65627</v>
      </c>
    </row>
    <row r="1062" spans="1:3" x14ac:dyDescent="0.35">
      <c r="A1062" s="3" t="s">
        <v>68472</v>
      </c>
      <c r="B1062" s="3" t="s">
        <v>65578</v>
      </c>
      <c r="C1062" s="3" t="s">
        <v>65627</v>
      </c>
    </row>
    <row r="1063" spans="1:3" x14ac:dyDescent="0.35">
      <c r="A1063" s="3" t="s">
        <v>68473</v>
      </c>
      <c r="B1063" s="3" t="s">
        <v>65711</v>
      </c>
      <c r="C1063" s="3" t="s">
        <v>65578</v>
      </c>
    </row>
    <row r="1064" spans="1:3" x14ac:dyDescent="0.35">
      <c r="A1064" s="3" t="s">
        <v>68473</v>
      </c>
      <c r="B1064" s="3" t="s">
        <v>65578</v>
      </c>
      <c r="C1064" s="3" t="s">
        <v>65627</v>
      </c>
    </row>
    <row r="1065" spans="1:3" x14ac:dyDescent="0.35">
      <c r="A1065" s="3" t="s">
        <v>68476</v>
      </c>
      <c r="B1065" s="3" t="s">
        <v>65711</v>
      </c>
      <c r="C1065" s="3" t="s">
        <v>65627</v>
      </c>
    </row>
    <row r="1066" spans="1:3" x14ac:dyDescent="0.35">
      <c r="A1066" s="3" t="s">
        <v>68476</v>
      </c>
      <c r="B1066" s="3" t="s">
        <v>65627</v>
      </c>
      <c r="C1066" s="3" t="s">
        <v>65578</v>
      </c>
    </row>
    <row r="1067" spans="1:3" x14ac:dyDescent="0.35">
      <c r="A1067" s="3" t="s">
        <v>68484</v>
      </c>
      <c r="B1067" s="3" t="s">
        <v>65711</v>
      </c>
      <c r="C1067" s="3" t="s">
        <v>65578</v>
      </c>
    </row>
    <row r="1068" spans="1:3" x14ac:dyDescent="0.35">
      <c r="A1068" s="3" t="s">
        <v>68484</v>
      </c>
      <c r="B1068" s="3" t="s">
        <v>65578</v>
      </c>
      <c r="C1068" s="3" t="s">
        <v>65627</v>
      </c>
    </row>
    <row r="1069" spans="1:3" x14ac:dyDescent="0.35">
      <c r="A1069" s="3" t="s">
        <v>68485</v>
      </c>
      <c r="B1069" s="3" t="s">
        <v>65627</v>
      </c>
      <c r="C1069" s="3" t="s">
        <v>65578</v>
      </c>
    </row>
    <row r="1070" spans="1:3" x14ac:dyDescent="0.35">
      <c r="A1070" s="3" t="s">
        <v>68486</v>
      </c>
      <c r="B1070" s="3" t="s">
        <v>65627</v>
      </c>
      <c r="C1070" s="3" t="s">
        <v>65578</v>
      </c>
    </row>
    <row r="1071" spans="1:3" x14ac:dyDescent="0.35">
      <c r="A1071" s="3" t="s">
        <v>68488</v>
      </c>
      <c r="B1071" s="3" t="s">
        <v>65711</v>
      </c>
      <c r="C1071" s="3" t="s">
        <v>65627</v>
      </c>
    </row>
    <row r="1072" spans="1:3" x14ac:dyDescent="0.35">
      <c r="A1072" s="3" t="s">
        <v>68489</v>
      </c>
      <c r="B1072" s="3" t="s">
        <v>65578</v>
      </c>
      <c r="C1072" s="3" t="s">
        <v>65555</v>
      </c>
    </row>
    <row r="1073" spans="1:3" x14ac:dyDescent="0.35">
      <c r="A1073" s="3" t="s">
        <v>68490</v>
      </c>
      <c r="B1073" s="3" t="s">
        <v>65607</v>
      </c>
      <c r="C1073" s="3" t="s">
        <v>65578</v>
      </c>
    </row>
    <row r="1074" spans="1:3" x14ac:dyDescent="0.35">
      <c r="A1074" s="3" t="s">
        <v>68490</v>
      </c>
      <c r="B1074" s="3" t="s">
        <v>65578</v>
      </c>
      <c r="C1074" s="3" t="s">
        <v>65711</v>
      </c>
    </row>
    <row r="1075" spans="1:3" x14ac:dyDescent="0.35">
      <c r="A1075" s="3" t="s">
        <v>68491</v>
      </c>
      <c r="B1075" s="3" t="s">
        <v>65711</v>
      </c>
      <c r="C1075" s="3" t="s">
        <v>65578</v>
      </c>
    </row>
    <row r="1076" spans="1:3" x14ac:dyDescent="0.35">
      <c r="A1076" s="3" t="s">
        <v>68491</v>
      </c>
      <c r="B1076" s="3" t="s">
        <v>65578</v>
      </c>
      <c r="C1076" s="3" t="s">
        <v>65627</v>
      </c>
    </row>
    <row r="1077" spans="1:3" x14ac:dyDescent="0.35">
      <c r="A1077" s="3" t="s">
        <v>68492</v>
      </c>
      <c r="B1077" s="3" t="s">
        <v>65711</v>
      </c>
      <c r="C1077" s="3" t="s">
        <v>65578</v>
      </c>
    </row>
    <row r="1078" spans="1:3" x14ac:dyDescent="0.35">
      <c r="A1078" s="3" t="s">
        <v>68492</v>
      </c>
      <c r="B1078" s="3" t="s">
        <v>65578</v>
      </c>
      <c r="C1078" s="3" t="s">
        <v>65627</v>
      </c>
    </row>
    <row r="1079" spans="1:3" x14ac:dyDescent="0.35">
      <c r="A1079" s="3" t="s">
        <v>68492</v>
      </c>
      <c r="B1079" s="3" t="s">
        <v>65627</v>
      </c>
      <c r="C1079" s="3" t="s">
        <v>65649</v>
      </c>
    </row>
    <row r="1080" spans="1:3" x14ac:dyDescent="0.35">
      <c r="A1080" s="3" t="s">
        <v>68493</v>
      </c>
      <c r="B1080" s="3" t="s">
        <v>65711</v>
      </c>
      <c r="C1080" s="3" t="s">
        <v>65578</v>
      </c>
    </row>
    <row r="1081" spans="1:3" x14ac:dyDescent="0.35">
      <c r="A1081" s="3" t="s">
        <v>68493</v>
      </c>
      <c r="B1081" s="3" t="s">
        <v>65578</v>
      </c>
      <c r="C1081" s="3" t="s">
        <v>65627</v>
      </c>
    </row>
    <row r="1082" spans="1:3" x14ac:dyDescent="0.35">
      <c r="A1082" s="3" t="s">
        <v>68496</v>
      </c>
      <c r="B1082" s="3" t="s">
        <v>65627</v>
      </c>
      <c r="C1082" s="3" t="s">
        <v>65711</v>
      </c>
    </row>
    <row r="1083" spans="1:3" x14ac:dyDescent="0.35">
      <c r="A1083" s="3" t="s">
        <v>68497</v>
      </c>
      <c r="B1083" s="3" t="s">
        <v>65711</v>
      </c>
      <c r="C1083" s="3" t="s">
        <v>65578</v>
      </c>
    </row>
    <row r="1084" spans="1:3" x14ac:dyDescent="0.35">
      <c r="A1084" s="3" t="s">
        <v>68498</v>
      </c>
      <c r="B1084" s="3" t="s">
        <v>65711</v>
      </c>
      <c r="C1084" s="3" t="s">
        <v>65627</v>
      </c>
    </row>
    <row r="1085" spans="1:3" x14ac:dyDescent="0.35">
      <c r="A1085" s="3" t="s">
        <v>68499</v>
      </c>
      <c r="B1085" s="3" t="s">
        <v>65627</v>
      </c>
      <c r="C1085" s="3" t="s">
        <v>65578</v>
      </c>
    </row>
    <row r="1086" spans="1:3" x14ac:dyDescent="0.35">
      <c r="A1086" s="3" t="s">
        <v>68501</v>
      </c>
      <c r="B1086" s="3" t="s">
        <v>65607</v>
      </c>
      <c r="C1086" s="3" t="s">
        <v>65578</v>
      </c>
    </row>
    <row r="1087" spans="1:3" x14ac:dyDescent="0.35">
      <c r="A1087" s="3" t="s">
        <v>68501</v>
      </c>
      <c r="B1087" s="3" t="s">
        <v>65578</v>
      </c>
      <c r="C1087" s="3" t="s">
        <v>65747</v>
      </c>
    </row>
    <row r="1088" spans="1:3" x14ac:dyDescent="0.35">
      <c r="A1088" s="3" t="s">
        <v>68503</v>
      </c>
      <c r="B1088" s="3" t="s">
        <v>65711</v>
      </c>
      <c r="C1088" s="3" t="s">
        <v>65807</v>
      </c>
    </row>
    <row r="1089" spans="1:3" x14ac:dyDescent="0.35">
      <c r="A1089" s="3" t="s">
        <v>68505</v>
      </c>
      <c r="B1089" s="3" t="s">
        <v>65578</v>
      </c>
      <c r="C1089" s="3" t="s">
        <v>65607</v>
      </c>
    </row>
    <row r="1090" spans="1:3" x14ac:dyDescent="0.35">
      <c r="A1090" s="3" t="s">
        <v>68508</v>
      </c>
      <c r="B1090" s="3" t="s">
        <v>65711</v>
      </c>
      <c r="C1090" s="3" t="s">
        <v>65578</v>
      </c>
    </row>
    <row r="1091" spans="1:3" x14ac:dyDescent="0.35">
      <c r="A1091" s="3" t="s">
        <v>68509</v>
      </c>
      <c r="B1091" s="3" t="s">
        <v>65627</v>
      </c>
      <c r="C1091" s="3" t="s">
        <v>65578</v>
      </c>
    </row>
    <row r="1092" spans="1:3" x14ac:dyDescent="0.35">
      <c r="A1092" s="3" t="s">
        <v>68510</v>
      </c>
      <c r="B1092" s="3" t="s">
        <v>65711</v>
      </c>
      <c r="C1092" s="3" t="s">
        <v>65578</v>
      </c>
    </row>
    <row r="1093" spans="1:3" x14ac:dyDescent="0.35">
      <c r="A1093" s="3" t="s">
        <v>68516</v>
      </c>
      <c r="B1093" s="3" t="s">
        <v>65711</v>
      </c>
      <c r="C1093" s="3" t="s">
        <v>65578</v>
      </c>
    </row>
    <row r="1094" spans="1:3" x14ac:dyDescent="0.35">
      <c r="A1094" s="3" t="s">
        <v>68516</v>
      </c>
      <c r="B1094" s="3" t="s">
        <v>65578</v>
      </c>
      <c r="C1094" s="3" t="s">
        <v>65627</v>
      </c>
    </row>
    <row r="1095" spans="1:3" x14ac:dyDescent="0.35">
      <c r="A1095" s="3" t="s">
        <v>68518</v>
      </c>
      <c r="B1095" s="3" t="s">
        <v>65711</v>
      </c>
      <c r="C1095" s="3" t="s">
        <v>65578</v>
      </c>
    </row>
    <row r="1096" spans="1:3" x14ac:dyDescent="0.35">
      <c r="A1096" s="3" t="s">
        <v>68518</v>
      </c>
      <c r="B1096" s="3" t="s">
        <v>65578</v>
      </c>
      <c r="C1096" s="3" t="s">
        <v>65627</v>
      </c>
    </row>
    <row r="1097" spans="1:3" x14ac:dyDescent="0.35">
      <c r="A1097" s="3" t="s">
        <v>68518</v>
      </c>
      <c r="B1097" s="3" t="s">
        <v>65627</v>
      </c>
      <c r="C1097" s="3" t="s">
        <v>66172</v>
      </c>
    </row>
    <row r="1098" spans="1:3" x14ac:dyDescent="0.35">
      <c r="A1098" s="3" t="s">
        <v>68519</v>
      </c>
      <c r="B1098" s="3" t="s">
        <v>65627</v>
      </c>
      <c r="C1098" s="3" t="s">
        <v>65578</v>
      </c>
    </row>
    <row r="1099" spans="1:3" x14ac:dyDescent="0.35">
      <c r="A1099" s="3" t="s">
        <v>68520</v>
      </c>
      <c r="B1099" s="3" t="s">
        <v>65627</v>
      </c>
      <c r="C1099" s="3" t="s">
        <v>65578</v>
      </c>
    </row>
    <row r="1100" spans="1:3" x14ac:dyDescent="0.35">
      <c r="A1100" s="3" t="s">
        <v>68521</v>
      </c>
      <c r="B1100" s="3" t="s">
        <v>65627</v>
      </c>
      <c r="C1100" s="3" t="s">
        <v>65578</v>
      </c>
    </row>
    <row r="1101" spans="1:3" x14ac:dyDescent="0.35">
      <c r="A1101" s="3" t="s">
        <v>68522</v>
      </c>
      <c r="B1101" s="3" t="s">
        <v>65649</v>
      </c>
      <c r="C1101" s="3" t="s">
        <v>65578</v>
      </c>
    </row>
    <row r="1102" spans="1:3" x14ac:dyDescent="0.35">
      <c r="A1102" s="3" t="s">
        <v>68522</v>
      </c>
      <c r="B1102" s="3" t="s">
        <v>65578</v>
      </c>
      <c r="C1102" s="3" t="s">
        <v>65627</v>
      </c>
    </row>
    <row r="1103" spans="1:3" x14ac:dyDescent="0.35">
      <c r="A1103" s="3" t="s">
        <v>68526</v>
      </c>
      <c r="B1103" s="3" t="s">
        <v>65705</v>
      </c>
      <c r="C1103" s="3" t="s">
        <v>65627</v>
      </c>
    </row>
    <row r="1104" spans="1:3" x14ac:dyDescent="0.35">
      <c r="A1104" s="3" t="s">
        <v>68526</v>
      </c>
      <c r="B1104" s="3" t="s">
        <v>65627</v>
      </c>
      <c r="C1104" s="3" t="s">
        <v>65711</v>
      </c>
    </row>
    <row r="1105" spans="1:3" x14ac:dyDescent="0.35">
      <c r="A1105" s="3" t="s">
        <v>68526</v>
      </c>
      <c r="B1105" s="3" t="s">
        <v>65711</v>
      </c>
      <c r="C1105" s="3" t="s">
        <v>65649</v>
      </c>
    </row>
    <row r="1106" spans="1:3" x14ac:dyDescent="0.35">
      <c r="A1106" s="3" t="s">
        <v>68526</v>
      </c>
      <c r="B1106" s="3" t="s">
        <v>65649</v>
      </c>
      <c r="C1106" s="3" t="s">
        <v>65578</v>
      </c>
    </row>
    <row r="1107" spans="1:3" x14ac:dyDescent="0.35">
      <c r="A1107" s="3" t="s">
        <v>68528</v>
      </c>
      <c r="B1107" s="3" t="s">
        <v>65578</v>
      </c>
      <c r="C1107" s="3" t="s">
        <v>65627</v>
      </c>
    </row>
    <row r="1108" spans="1:3" x14ac:dyDescent="0.35">
      <c r="A1108" s="3" t="s">
        <v>68530</v>
      </c>
      <c r="B1108" s="3" t="s">
        <v>65555</v>
      </c>
      <c r="C1108" s="3" t="s">
        <v>65649</v>
      </c>
    </row>
    <row r="1109" spans="1:3" x14ac:dyDescent="0.35">
      <c r="A1109" s="3" t="s">
        <v>68530</v>
      </c>
      <c r="B1109" s="3" t="s">
        <v>65649</v>
      </c>
      <c r="C1109" s="3" t="s">
        <v>65627</v>
      </c>
    </row>
    <row r="1110" spans="1:3" x14ac:dyDescent="0.35">
      <c r="A1110" s="3" t="s">
        <v>68531</v>
      </c>
      <c r="B1110" s="3" t="s">
        <v>65578</v>
      </c>
      <c r="C1110" s="3" t="s">
        <v>65627</v>
      </c>
    </row>
    <row r="1111" spans="1:3" x14ac:dyDescent="0.35">
      <c r="A1111" s="3" t="s">
        <v>68531</v>
      </c>
      <c r="B1111" s="3" t="s">
        <v>65627</v>
      </c>
      <c r="C1111" s="3" t="s">
        <v>65711</v>
      </c>
    </row>
    <row r="1112" spans="1:3" x14ac:dyDescent="0.35">
      <c r="A1112" s="3" t="s">
        <v>68533</v>
      </c>
      <c r="B1112" s="3" t="s">
        <v>65578</v>
      </c>
      <c r="C1112" s="3" t="s">
        <v>65627</v>
      </c>
    </row>
    <row r="1113" spans="1:3" x14ac:dyDescent="0.35">
      <c r="A1113" s="3" t="s">
        <v>68533</v>
      </c>
      <c r="B1113" s="3" t="s">
        <v>65627</v>
      </c>
      <c r="C1113" s="3" t="s">
        <v>65711</v>
      </c>
    </row>
    <row r="1114" spans="1:3" x14ac:dyDescent="0.35">
      <c r="A1114" s="3" t="s">
        <v>68535</v>
      </c>
      <c r="B1114" s="3" t="s">
        <v>65578</v>
      </c>
      <c r="C1114" s="3" t="s">
        <v>65627</v>
      </c>
    </row>
    <row r="1115" spans="1:3" x14ac:dyDescent="0.35">
      <c r="A1115" s="3" t="s">
        <v>68536</v>
      </c>
      <c r="B1115" s="3" t="s">
        <v>65578</v>
      </c>
      <c r="C1115" s="3" t="s">
        <v>65627</v>
      </c>
    </row>
    <row r="1116" spans="1:3" x14ac:dyDescent="0.35">
      <c r="A1116" s="3" t="s">
        <v>68537</v>
      </c>
      <c r="B1116" s="3" t="s">
        <v>65578</v>
      </c>
      <c r="C1116" s="3" t="s">
        <v>65627</v>
      </c>
    </row>
    <row r="1117" spans="1:3" x14ac:dyDescent="0.35">
      <c r="A1117" s="3" t="s">
        <v>68544</v>
      </c>
      <c r="B1117" s="3" t="s">
        <v>65627</v>
      </c>
      <c r="C1117" s="3" t="s">
        <v>65711</v>
      </c>
    </row>
    <row r="1118" spans="1:3" x14ac:dyDescent="0.35">
      <c r="A1118" s="3" t="s">
        <v>68545</v>
      </c>
      <c r="B1118" s="3" t="s">
        <v>65627</v>
      </c>
      <c r="C1118" s="3" t="s">
        <v>65578</v>
      </c>
    </row>
    <row r="1119" spans="1:3" x14ac:dyDescent="0.35">
      <c r="A1119" s="3" t="s">
        <v>68552</v>
      </c>
      <c r="B1119" s="3" t="s">
        <v>65578</v>
      </c>
      <c r="C1119" s="3" t="s">
        <v>65649</v>
      </c>
    </row>
    <row r="1120" spans="1:3" x14ac:dyDescent="0.35">
      <c r="A1120" s="3" t="s">
        <v>68552</v>
      </c>
      <c r="B1120" s="3" t="s">
        <v>65649</v>
      </c>
      <c r="C1120" s="3" t="s">
        <v>65627</v>
      </c>
    </row>
    <row r="1121" spans="1:3" x14ac:dyDescent="0.35">
      <c r="A1121" s="3" t="s">
        <v>68553</v>
      </c>
      <c r="B1121" s="3" t="s">
        <v>65578</v>
      </c>
      <c r="C1121" s="3" t="s">
        <v>65649</v>
      </c>
    </row>
    <row r="1122" spans="1:3" x14ac:dyDescent="0.35">
      <c r="A1122" s="3" t="s">
        <v>68553</v>
      </c>
      <c r="B1122" s="3" t="s">
        <v>65649</v>
      </c>
      <c r="C1122" s="3" t="s">
        <v>65627</v>
      </c>
    </row>
    <row r="1123" spans="1:3" x14ac:dyDescent="0.35">
      <c r="A1123" s="3" t="s">
        <v>68555</v>
      </c>
      <c r="B1123" s="3" t="s">
        <v>65578</v>
      </c>
      <c r="C1123" s="3" t="s">
        <v>65649</v>
      </c>
    </row>
    <row r="1124" spans="1:3" x14ac:dyDescent="0.35">
      <c r="A1124" s="3" t="s">
        <v>68559</v>
      </c>
      <c r="B1124" s="3" t="s">
        <v>65578</v>
      </c>
      <c r="C1124" s="3" t="s">
        <v>65649</v>
      </c>
    </row>
    <row r="1125" spans="1:3" x14ac:dyDescent="0.35">
      <c r="A1125" s="3" t="s">
        <v>68559</v>
      </c>
      <c r="B1125" s="3" t="s">
        <v>65649</v>
      </c>
      <c r="C1125" s="3" t="s">
        <v>65627</v>
      </c>
    </row>
    <row r="1126" spans="1:3" x14ac:dyDescent="0.35">
      <c r="A1126" s="3" t="s">
        <v>68560</v>
      </c>
      <c r="B1126" s="3" t="s">
        <v>65705</v>
      </c>
      <c r="C1126" s="3" t="s">
        <v>65649</v>
      </c>
    </row>
    <row r="1127" spans="1:3" x14ac:dyDescent="0.35">
      <c r="A1127" s="3" t="s">
        <v>68562</v>
      </c>
      <c r="B1127" s="3" t="s">
        <v>65711</v>
      </c>
      <c r="C1127" s="3" t="s">
        <v>65627</v>
      </c>
    </row>
    <row r="1128" spans="1:3" x14ac:dyDescent="0.35">
      <c r="A1128" s="3" t="s">
        <v>68565</v>
      </c>
      <c r="B1128" s="3" t="s">
        <v>65578</v>
      </c>
      <c r="C1128" s="3" t="s">
        <v>65627</v>
      </c>
    </row>
    <row r="1129" spans="1:3" x14ac:dyDescent="0.35">
      <c r="A1129" s="3" t="s">
        <v>68565</v>
      </c>
      <c r="B1129" s="3" t="s">
        <v>65627</v>
      </c>
      <c r="C1129" s="3" t="s">
        <v>65711</v>
      </c>
    </row>
    <row r="1130" spans="1:3" x14ac:dyDescent="0.35">
      <c r="A1130" s="3" t="s">
        <v>68566</v>
      </c>
      <c r="B1130" s="3" t="s">
        <v>65578</v>
      </c>
      <c r="C1130" s="3" t="s">
        <v>65627</v>
      </c>
    </row>
    <row r="1131" spans="1:3" x14ac:dyDescent="0.35">
      <c r="A1131" s="3" t="s">
        <v>68567</v>
      </c>
      <c r="B1131" s="3" t="s">
        <v>65578</v>
      </c>
      <c r="C1131" s="3" t="s">
        <v>65627</v>
      </c>
    </row>
    <row r="1132" spans="1:3" x14ac:dyDescent="0.35">
      <c r="A1132" s="3" t="s">
        <v>68568</v>
      </c>
      <c r="B1132" s="3" t="s">
        <v>65578</v>
      </c>
      <c r="C1132" s="3" t="s">
        <v>65627</v>
      </c>
    </row>
    <row r="1133" spans="1:3" x14ac:dyDescent="0.35">
      <c r="A1133" s="3" t="s">
        <v>68569</v>
      </c>
      <c r="B1133" s="3" t="s">
        <v>65578</v>
      </c>
      <c r="C1133" s="3" t="s">
        <v>65627</v>
      </c>
    </row>
    <row r="1134" spans="1:3" x14ac:dyDescent="0.35">
      <c r="A1134" s="3" t="s">
        <v>68570</v>
      </c>
      <c r="B1134" s="3" t="s">
        <v>65578</v>
      </c>
      <c r="C1134" s="3" t="s">
        <v>65627</v>
      </c>
    </row>
    <row r="1135" spans="1:3" x14ac:dyDescent="0.35">
      <c r="A1135" s="3" t="s">
        <v>68571</v>
      </c>
      <c r="B1135" s="3" t="s">
        <v>65578</v>
      </c>
      <c r="C1135" s="3" t="s">
        <v>65627</v>
      </c>
    </row>
    <row r="1136" spans="1:3" x14ac:dyDescent="0.35">
      <c r="A1136" s="3" t="s">
        <v>68573</v>
      </c>
      <c r="B1136" s="3" t="s">
        <v>65627</v>
      </c>
      <c r="C1136" s="3" t="s">
        <v>65578</v>
      </c>
    </row>
    <row r="1137" spans="1:3" x14ac:dyDescent="0.35">
      <c r="A1137" s="3" t="s">
        <v>68574</v>
      </c>
      <c r="B1137" s="3" t="s">
        <v>65627</v>
      </c>
      <c r="C1137" s="3" t="s">
        <v>65711</v>
      </c>
    </row>
    <row r="1138" spans="1:3" x14ac:dyDescent="0.35">
      <c r="A1138" s="3" t="s">
        <v>68576</v>
      </c>
      <c r="B1138" s="3" t="s">
        <v>65627</v>
      </c>
      <c r="C1138" s="3" t="s">
        <v>65555</v>
      </c>
    </row>
    <row r="1139" spans="1:3" x14ac:dyDescent="0.35">
      <c r="A1139" s="3" t="s">
        <v>68576</v>
      </c>
      <c r="B1139" s="3" t="s">
        <v>65555</v>
      </c>
      <c r="C1139" s="3" t="s">
        <v>65578</v>
      </c>
    </row>
    <row r="1140" spans="1:3" x14ac:dyDescent="0.35">
      <c r="A1140" s="3" t="s">
        <v>68581</v>
      </c>
      <c r="B1140" s="3" t="s">
        <v>65627</v>
      </c>
      <c r="C1140" s="3" t="s">
        <v>65711</v>
      </c>
    </row>
    <row r="1141" spans="1:3" x14ac:dyDescent="0.35">
      <c r="A1141" s="3" t="s">
        <v>68582</v>
      </c>
      <c r="B1141" s="3" t="s">
        <v>65627</v>
      </c>
      <c r="C1141" s="3" t="s">
        <v>65578</v>
      </c>
    </row>
    <row r="1142" spans="1:3" x14ac:dyDescent="0.35">
      <c r="A1142" s="3" t="s">
        <v>68583</v>
      </c>
      <c r="B1142" s="3" t="s">
        <v>65649</v>
      </c>
      <c r="C1142" s="3" t="s">
        <v>65578</v>
      </c>
    </row>
    <row r="1143" spans="1:3" x14ac:dyDescent="0.35">
      <c r="A1143" s="3" t="s">
        <v>68583</v>
      </c>
      <c r="B1143" s="3" t="s">
        <v>65578</v>
      </c>
      <c r="C1143" s="3" t="s">
        <v>65705</v>
      </c>
    </row>
    <row r="1144" spans="1:3" x14ac:dyDescent="0.35">
      <c r="A1144" s="3" t="s">
        <v>68585</v>
      </c>
      <c r="B1144" s="3" t="s">
        <v>65649</v>
      </c>
      <c r="C1144" s="3" t="s">
        <v>65578</v>
      </c>
    </row>
    <row r="1145" spans="1:3" x14ac:dyDescent="0.35">
      <c r="A1145" s="3" t="s">
        <v>68585</v>
      </c>
      <c r="B1145" s="3" t="s">
        <v>65578</v>
      </c>
      <c r="C1145" s="3" t="s">
        <v>65627</v>
      </c>
    </row>
    <row r="1146" spans="1:3" x14ac:dyDescent="0.35">
      <c r="A1146" s="3" t="s">
        <v>68586</v>
      </c>
      <c r="B1146" s="3" t="s">
        <v>65649</v>
      </c>
      <c r="C1146" s="3" t="s">
        <v>65711</v>
      </c>
    </row>
    <row r="1147" spans="1:3" x14ac:dyDescent="0.35">
      <c r="A1147" s="3" t="s">
        <v>68589</v>
      </c>
      <c r="B1147" s="3" t="s">
        <v>65578</v>
      </c>
      <c r="C1147" s="3" t="s">
        <v>65711</v>
      </c>
    </row>
    <row r="1148" spans="1:3" x14ac:dyDescent="0.35">
      <c r="A1148" s="3" t="s">
        <v>68592</v>
      </c>
      <c r="B1148" s="3" t="s">
        <v>65578</v>
      </c>
      <c r="C1148" s="3" t="s">
        <v>65711</v>
      </c>
    </row>
    <row r="1149" spans="1:3" x14ac:dyDescent="0.35">
      <c r="A1149" s="3" t="s">
        <v>68592</v>
      </c>
      <c r="B1149" s="3" t="s">
        <v>65711</v>
      </c>
      <c r="C1149" s="3" t="s">
        <v>65627</v>
      </c>
    </row>
    <row r="1150" spans="1:3" x14ac:dyDescent="0.35">
      <c r="A1150" s="3" t="s">
        <v>68595</v>
      </c>
      <c r="B1150" s="3" t="s">
        <v>65578</v>
      </c>
      <c r="C1150" s="3" t="s">
        <v>65627</v>
      </c>
    </row>
    <row r="1151" spans="1:3" x14ac:dyDescent="0.35">
      <c r="A1151" s="3" t="s">
        <v>68596</v>
      </c>
      <c r="B1151" s="3" t="s">
        <v>65711</v>
      </c>
      <c r="C1151" s="3" t="s">
        <v>65578</v>
      </c>
    </row>
    <row r="1152" spans="1:3" x14ac:dyDescent="0.35">
      <c r="A1152" s="3" t="s">
        <v>68603</v>
      </c>
      <c r="B1152" s="3" t="s">
        <v>65627</v>
      </c>
      <c r="C1152" s="3" t="s">
        <v>65578</v>
      </c>
    </row>
    <row r="1153" spans="1:3" x14ac:dyDescent="0.35">
      <c r="A1153" s="3" t="s">
        <v>68604</v>
      </c>
      <c r="B1153" s="3" t="s">
        <v>65627</v>
      </c>
      <c r="C1153" s="3" t="s">
        <v>65711</v>
      </c>
    </row>
    <row r="1154" spans="1:3" x14ac:dyDescent="0.35">
      <c r="A1154" s="3" t="s">
        <v>68606</v>
      </c>
      <c r="B1154" s="3" t="s">
        <v>65627</v>
      </c>
      <c r="C1154" s="3" t="s">
        <v>65711</v>
      </c>
    </row>
    <row r="1155" spans="1:3" x14ac:dyDescent="0.35">
      <c r="A1155" s="3" t="s">
        <v>68608</v>
      </c>
      <c r="B1155" s="3" t="s">
        <v>65627</v>
      </c>
      <c r="C1155" s="3" t="s">
        <v>65649</v>
      </c>
    </row>
    <row r="1156" spans="1:3" x14ac:dyDescent="0.35">
      <c r="A1156" s="3" t="s">
        <v>68613</v>
      </c>
      <c r="B1156" s="3" t="s">
        <v>65627</v>
      </c>
      <c r="C1156" s="3" t="s">
        <v>65555</v>
      </c>
    </row>
    <row r="1157" spans="1:3" x14ac:dyDescent="0.35">
      <c r="A1157" s="3" t="s">
        <v>68614</v>
      </c>
      <c r="B1157" s="3" t="s">
        <v>65649</v>
      </c>
      <c r="C1157" s="3" t="s">
        <v>65578</v>
      </c>
    </row>
    <row r="1158" spans="1:3" x14ac:dyDescent="0.35">
      <c r="A1158" s="3" t="s">
        <v>68615</v>
      </c>
      <c r="B1158" s="3" t="s">
        <v>65627</v>
      </c>
      <c r="C1158" s="3" t="s">
        <v>65711</v>
      </c>
    </row>
    <row r="1159" spans="1:3" x14ac:dyDescent="0.35">
      <c r="A1159" s="3" t="s">
        <v>68615</v>
      </c>
      <c r="B1159" s="3" t="s">
        <v>65711</v>
      </c>
      <c r="C1159" s="3" t="s">
        <v>65578</v>
      </c>
    </row>
    <row r="1160" spans="1:3" x14ac:dyDescent="0.35">
      <c r="A1160" s="3" t="s">
        <v>68615</v>
      </c>
      <c r="B1160" s="3" t="s">
        <v>65578</v>
      </c>
      <c r="C1160" s="3" t="s">
        <v>65555</v>
      </c>
    </row>
    <row r="1161" spans="1:3" x14ac:dyDescent="0.35">
      <c r="A1161" s="3" t="s">
        <v>68619</v>
      </c>
      <c r="B1161" s="3" t="s">
        <v>65649</v>
      </c>
      <c r="C1161" s="3" t="s">
        <v>65627</v>
      </c>
    </row>
    <row r="1162" spans="1:3" x14ac:dyDescent="0.35">
      <c r="A1162" s="3" t="s">
        <v>68621</v>
      </c>
      <c r="B1162" s="3" t="s">
        <v>65705</v>
      </c>
      <c r="C1162" s="3" t="s">
        <v>65649</v>
      </c>
    </row>
    <row r="1163" spans="1:3" x14ac:dyDescent="0.35">
      <c r="A1163" s="3" t="s">
        <v>68622</v>
      </c>
      <c r="B1163" s="3" t="s">
        <v>65578</v>
      </c>
      <c r="C1163" s="3" t="s">
        <v>65612</v>
      </c>
    </row>
    <row r="1164" spans="1:3" x14ac:dyDescent="0.35">
      <c r="A1164" s="3" t="s">
        <v>68625</v>
      </c>
      <c r="B1164" s="3" t="s">
        <v>65649</v>
      </c>
      <c r="C1164" s="3" t="s">
        <v>65578</v>
      </c>
    </row>
    <row r="1165" spans="1:3" x14ac:dyDescent="0.35">
      <c r="A1165" s="3" t="s">
        <v>68625</v>
      </c>
      <c r="B1165" s="3" t="s">
        <v>65578</v>
      </c>
      <c r="C1165" s="3" t="s">
        <v>65627</v>
      </c>
    </row>
    <row r="1166" spans="1:3" x14ac:dyDescent="0.35">
      <c r="A1166" s="3" t="s">
        <v>68627</v>
      </c>
      <c r="B1166" s="3" t="s">
        <v>65627</v>
      </c>
      <c r="C1166" s="3" t="s">
        <v>65555</v>
      </c>
    </row>
    <row r="1167" spans="1:3" x14ac:dyDescent="0.35">
      <c r="A1167" s="3" t="s">
        <v>68628</v>
      </c>
      <c r="B1167" s="3" t="s">
        <v>65705</v>
      </c>
      <c r="C1167" s="3" t="s">
        <v>65578</v>
      </c>
    </row>
    <row r="1168" spans="1:3" x14ac:dyDescent="0.35">
      <c r="A1168" s="3" t="s">
        <v>68629</v>
      </c>
      <c r="B1168" s="3" t="s">
        <v>65607</v>
      </c>
      <c r="C1168" s="3" t="s">
        <v>65711</v>
      </c>
    </row>
    <row r="1169" spans="1:3" x14ac:dyDescent="0.35">
      <c r="A1169" s="3" t="s">
        <v>68629</v>
      </c>
      <c r="B1169" s="3" t="s">
        <v>65711</v>
      </c>
      <c r="C1169" s="3" t="s">
        <v>65627</v>
      </c>
    </row>
    <row r="1170" spans="1:3" x14ac:dyDescent="0.35">
      <c r="A1170" s="3" t="s">
        <v>68634</v>
      </c>
      <c r="B1170" s="3" t="s">
        <v>65649</v>
      </c>
      <c r="C1170" s="3" t="s">
        <v>65578</v>
      </c>
    </row>
    <row r="1171" spans="1:3" x14ac:dyDescent="0.35">
      <c r="A1171" s="3" t="s">
        <v>68635</v>
      </c>
      <c r="B1171" s="3" t="s">
        <v>65649</v>
      </c>
      <c r="C1171" s="3" t="s">
        <v>65705</v>
      </c>
    </row>
    <row r="1172" spans="1:3" x14ac:dyDescent="0.35">
      <c r="A1172" s="3" t="s">
        <v>68635</v>
      </c>
      <c r="B1172" s="3" t="s">
        <v>65705</v>
      </c>
      <c r="C1172" s="3" t="s">
        <v>65578</v>
      </c>
    </row>
    <row r="1173" spans="1:3" x14ac:dyDescent="0.35">
      <c r="A1173" s="3" t="s">
        <v>68640</v>
      </c>
      <c r="B1173" s="3" t="s">
        <v>65649</v>
      </c>
      <c r="C1173" s="3" t="s">
        <v>65711</v>
      </c>
    </row>
    <row r="1174" spans="1:3" x14ac:dyDescent="0.35">
      <c r="A1174" s="3" t="s">
        <v>68640</v>
      </c>
      <c r="B1174" s="3" t="s">
        <v>65711</v>
      </c>
      <c r="C1174" s="3" t="s">
        <v>65705</v>
      </c>
    </row>
    <row r="1175" spans="1:3" x14ac:dyDescent="0.35">
      <c r="A1175" s="3" t="s">
        <v>68642</v>
      </c>
      <c r="B1175" s="3" t="s">
        <v>65649</v>
      </c>
      <c r="C1175" s="3" t="s">
        <v>65578</v>
      </c>
    </row>
    <row r="1176" spans="1:3" x14ac:dyDescent="0.35">
      <c r="A1176" s="3" t="s">
        <v>68644</v>
      </c>
      <c r="B1176" s="3" t="s">
        <v>65979</v>
      </c>
      <c r="C1176" s="3" t="s">
        <v>65627</v>
      </c>
    </row>
    <row r="1177" spans="1:3" x14ac:dyDescent="0.35">
      <c r="A1177" s="3" t="s">
        <v>68645</v>
      </c>
      <c r="B1177" s="3" t="s">
        <v>65711</v>
      </c>
      <c r="C1177" s="3" t="s">
        <v>65578</v>
      </c>
    </row>
    <row r="1178" spans="1:3" x14ac:dyDescent="0.35">
      <c r="A1178" s="3" t="s">
        <v>68645</v>
      </c>
      <c r="B1178" s="3" t="s">
        <v>65578</v>
      </c>
      <c r="C1178" s="3" t="s">
        <v>65627</v>
      </c>
    </row>
    <row r="1179" spans="1:3" x14ac:dyDescent="0.35">
      <c r="A1179" s="3" t="s">
        <v>68646</v>
      </c>
      <c r="B1179" s="3" t="s">
        <v>65711</v>
      </c>
      <c r="C1179" s="3" t="s">
        <v>65607</v>
      </c>
    </row>
    <row r="1180" spans="1:3" x14ac:dyDescent="0.35">
      <c r="A1180" s="3" t="s">
        <v>68653</v>
      </c>
      <c r="B1180" s="3" t="s">
        <v>65992</v>
      </c>
      <c r="C1180" s="3" t="s">
        <v>65711</v>
      </c>
    </row>
    <row r="1181" spans="1:3" x14ac:dyDescent="0.35">
      <c r="A1181" s="3" t="s">
        <v>68658</v>
      </c>
      <c r="B1181" s="3" t="s">
        <v>65607</v>
      </c>
      <c r="C1181" s="3" t="s">
        <v>65578</v>
      </c>
    </row>
    <row r="1182" spans="1:3" x14ac:dyDescent="0.35">
      <c r="A1182" s="3" t="s">
        <v>68659</v>
      </c>
      <c r="B1182" s="3" t="s">
        <v>65627</v>
      </c>
      <c r="C1182" s="3" t="s">
        <v>65555</v>
      </c>
    </row>
    <row r="1183" spans="1:3" x14ac:dyDescent="0.35">
      <c r="A1183" s="3" t="s">
        <v>68661</v>
      </c>
      <c r="B1183" s="3" t="s">
        <v>65649</v>
      </c>
      <c r="C1183" s="3" t="s">
        <v>65578</v>
      </c>
    </row>
    <row r="1184" spans="1:3" x14ac:dyDescent="0.35">
      <c r="A1184" s="3" t="s">
        <v>68664</v>
      </c>
      <c r="B1184" s="3" t="s">
        <v>65627</v>
      </c>
      <c r="C1184" s="3" t="s">
        <v>65578</v>
      </c>
    </row>
    <row r="1185" spans="1:3" x14ac:dyDescent="0.35">
      <c r="A1185" s="3" t="s">
        <v>68664</v>
      </c>
      <c r="B1185" s="3" t="s">
        <v>65578</v>
      </c>
      <c r="C1185" s="3" t="s">
        <v>65711</v>
      </c>
    </row>
    <row r="1186" spans="1:3" x14ac:dyDescent="0.35">
      <c r="A1186" s="3" t="s">
        <v>68666</v>
      </c>
      <c r="B1186" s="3" t="s">
        <v>65992</v>
      </c>
      <c r="C1186" s="3" t="s">
        <v>65578</v>
      </c>
    </row>
    <row r="1187" spans="1:3" x14ac:dyDescent="0.35">
      <c r="A1187" s="3" t="s">
        <v>68670</v>
      </c>
      <c r="B1187" s="3" t="s">
        <v>65627</v>
      </c>
      <c r="C1187" s="3" t="s">
        <v>65711</v>
      </c>
    </row>
    <row r="1188" spans="1:3" x14ac:dyDescent="0.35">
      <c r="A1188" s="3" t="s">
        <v>68670</v>
      </c>
      <c r="B1188" s="3" t="s">
        <v>65711</v>
      </c>
      <c r="C1188" s="3" t="s">
        <v>65649</v>
      </c>
    </row>
    <row r="1189" spans="1:3" x14ac:dyDescent="0.35">
      <c r="A1189" s="3" t="s">
        <v>68671</v>
      </c>
      <c r="B1189" s="3" t="s">
        <v>65992</v>
      </c>
      <c r="C1189" s="3" t="s">
        <v>65711</v>
      </c>
    </row>
    <row r="1190" spans="1:3" x14ac:dyDescent="0.35">
      <c r="A1190" s="3" t="s">
        <v>68673</v>
      </c>
      <c r="B1190" s="3" t="s">
        <v>65711</v>
      </c>
      <c r="C1190" s="3" t="s">
        <v>65578</v>
      </c>
    </row>
    <row r="1191" spans="1:3" x14ac:dyDescent="0.35">
      <c r="A1191" s="3" t="s">
        <v>68675</v>
      </c>
      <c r="B1191" s="3" t="s">
        <v>65807</v>
      </c>
      <c r="C1191" s="3" t="s">
        <v>65578</v>
      </c>
    </row>
    <row r="1192" spans="1:3" x14ac:dyDescent="0.35">
      <c r="A1192" s="3" t="s">
        <v>68675</v>
      </c>
      <c r="B1192" s="3" t="s">
        <v>65578</v>
      </c>
      <c r="C1192" s="3" t="s">
        <v>65711</v>
      </c>
    </row>
    <row r="1193" spans="1:3" x14ac:dyDescent="0.35">
      <c r="A1193" s="3" t="s">
        <v>68680</v>
      </c>
      <c r="B1193" s="3" t="s">
        <v>65627</v>
      </c>
      <c r="C1193" s="3" t="s">
        <v>65747</v>
      </c>
    </row>
    <row r="1194" spans="1:3" x14ac:dyDescent="0.35">
      <c r="A1194" s="3" t="s">
        <v>68681</v>
      </c>
      <c r="B1194" s="3" t="s">
        <v>65607</v>
      </c>
      <c r="C1194" s="3" t="s">
        <v>65711</v>
      </c>
    </row>
    <row r="1195" spans="1:3" x14ac:dyDescent="0.35">
      <c r="A1195" s="3" t="s">
        <v>68681</v>
      </c>
      <c r="B1195" s="3" t="s">
        <v>65711</v>
      </c>
      <c r="C1195" s="3" t="s">
        <v>65747</v>
      </c>
    </row>
    <row r="1196" spans="1:3" x14ac:dyDescent="0.35">
      <c r="A1196" s="3" t="s">
        <v>68684</v>
      </c>
      <c r="B1196" s="3" t="s">
        <v>65627</v>
      </c>
      <c r="C1196" s="3" t="s">
        <v>65578</v>
      </c>
    </row>
    <row r="1197" spans="1:3" x14ac:dyDescent="0.35">
      <c r="A1197" s="3" t="s">
        <v>68685</v>
      </c>
      <c r="B1197" s="3" t="s">
        <v>65627</v>
      </c>
      <c r="C1197" s="3" t="s">
        <v>65578</v>
      </c>
    </row>
    <row r="1198" spans="1:3" x14ac:dyDescent="0.35">
      <c r="A1198" s="3" t="s">
        <v>68686</v>
      </c>
      <c r="B1198" s="3" t="s">
        <v>65627</v>
      </c>
      <c r="C1198" s="3" t="s">
        <v>66215</v>
      </c>
    </row>
    <row r="1199" spans="1:3" x14ac:dyDescent="0.35">
      <c r="A1199" s="3" t="s">
        <v>68688</v>
      </c>
      <c r="B1199" s="3" t="s">
        <v>65711</v>
      </c>
      <c r="C1199" s="3" t="s">
        <v>65578</v>
      </c>
    </row>
    <row r="1200" spans="1:3" x14ac:dyDescent="0.35">
      <c r="A1200" s="3" t="s">
        <v>68688</v>
      </c>
      <c r="B1200" s="3" t="s">
        <v>65578</v>
      </c>
      <c r="C1200" s="3" t="s">
        <v>65627</v>
      </c>
    </row>
    <row r="1201" spans="1:3" x14ac:dyDescent="0.35">
      <c r="A1201" s="3" t="s">
        <v>68689</v>
      </c>
      <c r="B1201" s="3" t="s">
        <v>65711</v>
      </c>
      <c r="C1201" s="3" t="s">
        <v>65578</v>
      </c>
    </row>
    <row r="1202" spans="1:3" x14ac:dyDescent="0.35">
      <c r="A1202" s="3" t="s">
        <v>68689</v>
      </c>
      <c r="B1202" s="3" t="s">
        <v>65578</v>
      </c>
      <c r="C1202" s="3" t="s">
        <v>65627</v>
      </c>
    </row>
    <row r="1203" spans="1:3" x14ac:dyDescent="0.35">
      <c r="A1203" s="3" t="s">
        <v>68691</v>
      </c>
      <c r="B1203" s="3" t="s">
        <v>65627</v>
      </c>
      <c r="C1203" s="3" t="s">
        <v>65555</v>
      </c>
    </row>
    <row r="1204" spans="1:3" x14ac:dyDescent="0.35">
      <c r="A1204" s="3" t="s">
        <v>68692</v>
      </c>
      <c r="B1204" s="3" t="s">
        <v>65807</v>
      </c>
      <c r="C1204" s="3" t="s">
        <v>65578</v>
      </c>
    </row>
    <row r="1205" spans="1:3" x14ac:dyDescent="0.35">
      <c r="A1205" s="3" t="s">
        <v>68694</v>
      </c>
      <c r="B1205" s="3" t="s">
        <v>65578</v>
      </c>
      <c r="C1205" s="3" t="s">
        <v>65627</v>
      </c>
    </row>
    <row r="1206" spans="1:3" x14ac:dyDescent="0.35">
      <c r="A1206" s="3" t="s">
        <v>68696</v>
      </c>
      <c r="B1206" s="3" t="s">
        <v>65578</v>
      </c>
      <c r="C1206" s="3" t="s">
        <v>65627</v>
      </c>
    </row>
    <row r="1207" spans="1:3" x14ac:dyDescent="0.35">
      <c r="A1207" s="3" t="s">
        <v>68697</v>
      </c>
      <c r="B1207" s="3" t="s">
        <v>65578</v>
      </c>
      <c r="C1207" s="3" t="s">
        <v>65627</v>
      </c>
    </row>
    <row r="1208" spans="1:3" x14ac:dyDescent="0.35">
      <c r="A1208" s="3" t="s">
        <v>68698</v>
      </c>
      <c r="B1208" s="3" t="s">
        <v>65578</v>
      </c>
      <c r="C1208" s="3" t="s">
        <v>65627</v>
      </c>
    </row>
    <row r="1209" spans="1:3" x14ac:dyDescent="0.35">
      <c r="A1209" s="3" t="s">
        <v>68699</v>
      </c>
      <c r="B1209" s="3" t="s">
        <v>65578</v>
      </c>
      <c r="C1209" s="3" t="s">
        <v>65627</v>
      </c>
    </row>
    <row r="1210" spans="1:3" x14ac:dyDescent="0.35">
      <c r="A1210" s="3" t="s">
        <v>68700</v>
      </c>
      <c r="B1210" s="3" t="s">
        <v>65578</v>
      </c>
      <c r="C1210" s="3" t="s">
        <v>65627</v>
      </c>
    </row>
    <row r="1211" spans="1:3" x14ac:dyDescent="0.35">
      <c r="A1211" s="3" t="s">
        <v>68701</v>
      </c>
      <c r="B1211" s="3" t="s">
        <v>65578</v>
      </c>
      <c r="C1211" s="3" t="s">
        <v>65627</v>
      </c>
    </row>
    <row r="1212" spans="1:3" x14ac:dyDescent="0.35">
      <c r="A1212" s="3" t="s">
        <v>68702</v>
      </c>
      <c r="B1212" s="3" t="s">
        <v>65578</v>
      </c>
      <c r="C1212" s="3" t="s">
        <v>65627</v>
      </c>
    </row>
    <row r="1213" spans="1:3" x14ac:dyDescent="0.35">
      <c r="A1213" s="3" t="s">
        <v>68703</v>
      </c>
      <c r="B1213" s="3" t="s">
        <v>65578</v>
      </c>
      <c r="C1213" s="3" t="s">
        <v>65627</v>
      </c>
    </row>
    <row r="1214" spans="1:3" x14ac:dyDescent="0.35">
      <c r="A1214" s="3" t="s">
        <v>68704</v>
      </c>
      <c r="B1214" s="3" t="s">
        <v>65578</v>
      </c>
      <c r="C1214" s="3" t="s">
        <v>65627</v>
      </c>
    </row>
    <row r="1215" spans="1:3" x14ac:dyDescent="0.35">
      <c r="A1215" s="3" t="s">
        <v>68705</v>
      </c>
      <c r="B1215" s="3" t="s">
        <v>65578</v>
      </c>
      <c r="C1215" s="3" t="s">
        <v>65627</v>
      </c>
    </row>
    <row r="1216" spans="1:3" x14ac:dyDescent="0.35">
      <c r="A1216" s="3" t="s">
        <v>68705</v>
      </c>
      <c r="B1216" s="3" t="s">
        <v>65627</v>
      </c>
      <c r="C1216" s="3" t="s">
        <v>65711</v>
      </c>
    </row>
    <row r="1217" spans="1:3" x14ac:dyDescent="0.35">
      <c r="A1217" s="3" t="s">
        <v>68707</v>
      </c>
      <c r="B1217" s="3" t="s">
        <v>65578</v>
      </c>
      <c r="C1217" s="3" t="s">
        <v>65627</v>
      </c>
    </row>
    <row r="1218" spans="1:3" x14ac:dyDescent="0.35">
      <c r="A1218" s="3" t="s">
        <v>68710</v>
      </c>
      <c r="B1218" s="3" t="s">
        <v>65578</v>
      </c>
      <c r="C1218" s="3" t="s">
        <v>65627</v>
      </c>
    </row>
    <row r="1219" spans="1:3" x14ac:dyDescent="0.35">
      <c r="A1219" s="3" t="s">
        <v>68710</v>
      </c>
      <c r="B1219" s="3" t="s">
        <v>65627</v>
      </c>
      <c r="C1219" s="3" t="s">
        <v>65649</v>
      </c>
    </row>
    <row r="1220" spans="1:3" x14ac:dyDescent="0.35">
      <c r="A1220" s="3" t="s">
        <v>68711</v>
      </c>
      <c r="B1220" s="3" t="s">
        <v>65578</v>
      </c>
      <c r="C1220" s="3" t="s">
        <v>65627</v>
      </c>
    </row>
    <row r="1221" spans="1:3" x14ac:dyDescent="0.35">
      <c r="A1221" s="3" t="s">
        <v>68711</v>
      </c>
      <c r="B1221" s="3" t="s">
        <v>65627</v>
      </c>
      <c r="C1221" s="3" t="s">
        <v>65649</v>
      </c>
    </row>
    <row r="1222" spans="1:3" x14ac:dyDescent="0.35">
      <c r="A1222" s="3" t="s">
        <v>68712</v>
      </c>
      <c r="B1222" s="3" t="s">
        <v>65578</v>
      </c>
      <c r="C1222" s="3" t="s">
        <v>65627</v>
      </c>
    </row>
    <row r="1223" spans="1:3" x14ac:dyDescent="0.35">
      <c r="A1223" s="3" t="s">
        <v>68712</v>
      </c>
      <c r="B1223" s="3" t="s">
        <v>65627</v>
      </c>
      <c r="C1223" s="3" t="s">
        <v>65649</v>
      </c>
    </row>
    <row r="1224" spans="1:3" x14ac:dyDescent="0.35">
      <c r="A1224" s="3" t="s">
        <v>68712</v>
      </c>
      <c r="B1224" s="3" t="s">
        <v>65649</v>
      </c>
      <c r="C1224" s="3" t="s">
        <v>65711</v>
      </c>
    </row>
    <row r="1225" spans="1:3" x14ac:dyDescent="0.35">
      <c r="A1225" s="3" t="s">
        <v>68713</v>
      </c>
      <c r="B1225" s="3" t="s">
        <v>65627</v>
      </c>
      <c r="C1225" s="3" t="s">
        <v>65578</v>
      </c>
    </row>
    <row r="1226" spans="1:3" x14ac:dyDescent="0.35">
      <c r="A1226" s="3" t="s">
        <v>68714</v>
      </c>
      <c r="B1226" s="3" t="s">
        <v>65627</v>
      </c>
      <c r="C1226" s="3" t="s">
        <v>65555</v>
      </c>
    </row>
    <row r="1227" spans="1:3" x14ac:dyDescent="0.35">
      <c r="A1227" s="3" t="s">
        <v>68715</v>
      </c>
      <c r="B1227" s="3" t="s">
        <v>65711</v>
      </c>
      <c r="C1227" s="3" t="s">
        <v>65578</v>
      </c>
    </row>
    <row r="1228" spans="1:3" x14ac:dyDescent="0.35">
      <c r="A1228" s="3" t="s">
        <v>68716</v>
      </c>
      <c r="B1228" s="3" t="s">
        <v>65578</v>
      </c>
      <c r="C1228" s="3" t="s">
        <v>65711</v>
      </c>
    </row>
    <row r="1229" spans="1:3" x14ac:dyDescent="0.35">
      <c r="A1229" s="3" t="s">
        <v>68716</v>
      </c>
      <c r="B1229" s="3" t="s">
        <v>65711</v>
      </c>
      <c r="C1229" s="3" t="s">
        <v>65807</v>
      </c>
    </row>
    <row r="1230" spans="1:3" x14ac:dyDescent="0.35">
      <c r="A1230" s="3" t="s">
        <v>68716</v>
      </c>
      <c r="B1230" s="3" t="s">
        <v>65807</v>
      </c>
      <c r="C1230" s="3" t="s">
        <v>65649</v>
      </c>
    </row>
    <row r="1231" spans="1:3" x14ac:dyDescent="0.35">
      <c r="A1231" s="3" t="s">
        <v>68717</v>
      </c>
      <c r="B1231" s="3" t="s">
        <v>65627</v>
      </c>
      <c r="C1231" s="3" t="s">
        <v>65711</v>
      </c>
    </row>
    <row r="1232" spans="1:3" x14ac:dyDescent="0.35">
      <c r="A1232" s="3" t="s">
        <v>68718</v>
      </c>
      <c r="B1232" s="3" t="s">
        <v>65992</v>
      </c>
      <c r="C1232" s="3" t="s">
        <v>65711</v>
      </c>
    </row>
    <row r="1233" spans="1:3" x14ac:dyDescent="0.35">
      <c r="A1233" s="3" t="s">
        <v>68718</v>
      </c>
      <c r="B1233" s="3" t="s">
        <v>65711</v>
      </c>
      <c r="C1233" s="3" t="s">
        <v>65578</v>
      </c>
    </row>
    <row r="1234" spans="1:3" x14ac:dyDescent="0.35">
      <c r="A1234" s="3" t="s">
        <v>68719</v>
      </c>
      <c r="B1234" s="3" t="s">
        <v>65807</v>
      </c>
      <c r="C1234" s="3" t="s">
        <v>65979</v>
      </c>
    </row>
    <row r="1235" spans="1:3" x14ac:dyDescent="0.35">
      <c r="A1235" s="3" t="s">
        <v>68722</v>
      </c>
      <c r="B1235" s="3" t="s">
        <v>65578</v>
      </c>
      <c r="C1235" s="3" t="s">
        <v>65627</v>
      </c>
    </row>
    <row r="1236" spans="1:3" x14ac:dyDescent="0.35">
      <c r="A1236" s="3" t="s">
        <v>68723</v>
      </c>
      <c r="B1236" s="3" t="s">
        <v>65578</v>
      </c>
      <c r="C1236" s="3" t="s">
        <v>65627</v>
      </c>
    </row>
    <row r="1237" spans="1:3" x14ac:dyDescent="0.35">
      <c r="A1237" s="3" t="s">
        <v>68724</v>
      </c>
      <c r="B1237" s="3" t="s">
        <v>65578</v>
      </c>
      <c r="C1237" s="3" t="s">
        <v>65627</v>
      </c>
    </row>
    <row r="1238" spans="1:3" x14ac:dyDescent="0.35">
      <c r="A1238" s="3" t="s">
        <v>68725</v>
      </c>
      <c r="B1238" s="3" t="s">
        <v>65578</v>
      </c>
      <c r="C1238" s="3" t="s">
        <v>65627</v>
      </c>
    </row>
    <row r="1239" spans="1:3" x14ac:dyDescent="0.35">
      <c r="A1239" s="3" t="s">
        <v>68726</v>
      </c>
      <c r="B1239" s="3" t="s">
        <v>65578</v>
      </c>
      <c r="C1239" s="3" t="s">
        <v>65627</v>
      </c>
    </row>
    <row r="1240" spans="1:3" x14ac:dyDescent="0.35">
      <c r="A1240" s="3" t="s">
        <v>68727</v>
      </c>
      <c r="B1240" s="3" t="s">
        <v>65578</v>
      </c>
      <c r="C1240" s="3" t="s">
        <v>65627</v>
      </c>
    </row>
    <row r="1241" spans="1:3" x14ac:dyDescent="0.35">
      <c r="A1241" s="3" t="s">
        <v>68727</v>
      </c>
      <c r="B1241" s="3" t="s">
        <v>65627</v>
      </c>
      <c r="C1241" s="3" t="s">
        <v>65649</v>
      </c>
    </row>
    <row r="1242" spans="1:3" x14ac:dyDescent="0.35">
      <c r="A1242" s="3" t="s">
        <v>68728</v>
      </c>
      <c r="B1242" s="3" t="s">
        <v>65578</v>
      </c>
      <c r="C1242" s="3" t="s">
        <v>65627</v>
      </c>
    </row>
    <row r="1243" spans="1:3" x14ac:dyDescent="0.35">
      <c r="A1243" s="3" t="s">
        <v>68728</v>
      </c>
      <c r="B1243" s="3" t="s">
        <v>65627</v>
      </c>
      <c r="C1243" s="3" t="s">
        <v>65649</v>
      </c>
    </row>
    <row r="1244" spans="1:3" x14ac:dyDescent="0.35">
      <c r="A1244" s="3" t="s">
        <v>68730</v>
      </c>
      <c r="B1244" s="3" t="s">
        <v>68731</v>
      </c>
      <c r="C1244" s="3" t="s">
        <v>65627</v>
      </c>
    </row>
    <row r="1245" spans="1:3" x14ac:dyDescent="0.35">
      <c r="A1245" s="3" t="s">
        <v>68730</v>
      </c>
      <c r="B1245" s="3" t="s">
        <v>65627</v>
      </c>
      <c r="C1245" s="3" t="s">
        <v>65578</v>
      </c>
    </row>
    <row r="1246" spans="1:3" x14ac:dyDescent="0.35">
      <c r="A1246" s="3" t="s">
        <v>68730</v>
      </c>
      <c r="B1246" s="3" t="s">
        <v>65578</v>
      </c>
      <c r="C1246" s="3" t="s">
        <v>65711</v>
      </c>
    </row>
    <row r="1247" spans="1:3" x14ac:dyDescent="0.35">
      <c r="A1247" s="3" t="s">
        <v>68733</v>
      </c>
      <c r="B1247" s="3" t="s">
        <v>65578</v>
      </c>
      <c r="C1247" s="3" t="s">
        <v>65627</v>
      </c>
    </row>
    <row r="1248" spans="1:3" x14ac:dyDescent="0.35">
      <c r="A1248" s="3" t="s">
        <v>68733</v>
      </c>
      <c r="B1248" s="3" t="s">
        <v>65627</v>
      </c>
      <c r="C1248" s="3" t="s">
        <v>65711</v>
      </c>
    </row>
    <row r="1249" spans="1:3" x14ac:dyDescent="0.35">
      <c r="A1249" s="3" t="s">
        <v>68734</v>
      </c>
      <c r="B1249" s="3" t="s">
        <v>65578</v>
      </c>
      <c r="C1249" s="3" t="s">
        <v>65627</v>
      </c>
    </row>
    <row r="1250" spans="1:3" x14ac:dyDescent="0.35">
      <c r="A1250" s="3" t="s">
        <v>68734</v>
      </c>
      <c r="B1250" s="3" t="s">
        <v>65627</v>
      </c>
      <c r="C1250" s="3" t="s">
        <v>65649</v>
      </c>
    </row>
    <row r="1251" spans="1:3" x14ac:dyDescent="0.35">
      <c r="A1251" s="3" t="s">
        <v>68735</v>
      </c>
      <c r="B1251" s="3" t="s">
        <v>65578</v>
      </c>
      <c r="C1251" s="3" t="s">
        <v>65627</v>
      </c>
    </row>
    <row r="1252" spans="1:3" x14ac:dyDescent="0.35">
      <c r="A1252" s="3" t="s">
        <v>68735</v>
      </c>
      <c r="B1252" s="3" t="s">
        <v>65627</v>
      </c>
      <c r="C1252" s="3" t="s">
        <v>65649</v>
      </c>
    </row>
    <row r="1253" spans="1:3" x14ac:dyDescent="0.35">
      <c r="A1253" s="3" t="s">
        <v>68736</v>
      </c>
      <c r="B1253" s="3" t="s">
        <v>65578</v>
      </c>
      <c r="C1253" s="3" t="s">
        <v>65627</v>
      </c>
    </row>
    <row r="1254" spans="1:3" x14ac:dyDescent="0.35">
      <c r="A1254" s="3" t="s">
        <v>68736</v>
      </c>
      <c r="B1254" s="3" t="s">
        <v>65627</v>
      </c>
      <c r="C1254" s="3" t="s">
        <v>65649</v>
      </c>
    </row>
    <row r="1255" spans="1:3" x14ac:dyDescent="0.35">
      <c r="A1255" s="3" t="s">
        <v>68736</v>
      </c>
      <c r="B1255" s="3" t="s">
        <v>65649</v>
      </c>
      <c r="C1255" s="3" t="s">
        <v>65711</v>
      </c>
    </row>
    <row r="1256" spans="1:3" x14ac:dyDescent="0.35">
      <c r="A1256" s="3" t="s">
        <v>68737</v>
      </c>
      <c r="B1256" s="3" t="s">
        <v>65555</v>
      </c>
      <c r="C1256" s="3" t="s">
        <v>65627</v>
      </c>
    </row>
    <row r="1257" spans="1:3" x14ac:dyDescent="0.35">
      <c r="A1257" s="3" t="s">
        <v>68738</v>
      </c>
      <c r="B1257" s="3" t="s">
        <v>65578</v>
      </c>
      <c r="C1257" s="3" t="s">
        <v>65627</v>
      </c>
    </row>
    <row r="1258" spans="1:3" x14ac:dyDescent="0.35">
      <c r="A1258" s="3" t="s">
        <v>68738</v>
      </c>
      <c r="B1258" s="3" t="s">
        <v>65627</v>
      </c>
      <c r="C1258" s="3" t="s">
        <v>65649</v>
      </c>
    </row>
    <row r="1259" spans="1:3" x14ac:dyDescent="0.35">
      <c r="A1259" s="3" t="s">
        <v>68740</v>
      </c>
      <c r="B1259" s="3" t="s">
        <v>65578</v>
      </c>
      <c r="C1259" s="3" t="s">
        <v>65627</v>
      </c>
    </row>
    <row r="1260" spans="1:3" x14ac:dyDescent="0.35">
      <c r="A1260" s="3" t="s">
        <v>68740</v>
      </c>
      <c r="B1260" s="3" t="s">
        <v>65627</v>
      </c>
      <c r="C1260" s="3" t="s">
        <v>65649</v>
      </c>
    </row>
    <row r="1261" spans="1:3" x14ac:dyDescent="0.35">
      <c r="A1261" s="3" t="s">
        <v>68741</v>
      </c>
      <c r="B1261" s="3" t="s">
        <v>65627</v>
      </c>
      <c r="C1261" s="3" t="s">
        <v>65578</v>
      </c>
    </row>
    <row r="1262" spans="1:3" x14ac:dyDescent="0.35">
      <c r="A1262" s="3" t="s">
        <v>68743</v>
      </c>
      <c r="B1262" s="3" t="s">
        <v>65627</v>
      </c>
      <c r="C1262" s="3" t="s">
        <v>65578</v>
      </c>
    </row>
    <row r="1263" spans="1:3" x14ac:dyDescent="0.35">
      <c r="A1263" s="3" t="s">
        <v>68744</v>
      </c>
      <c r="B1263" s="3" t="s">
        <v>65627</v>
      </c>
      <c r="C1263" s="3" t="s">
        <v>65578</v>
      </c>
    </row>
    <row r="1264" spans="1:3" x14ac:dyDescent="0.35">
      <c r="A1264" s="3" t="s">
        <v>68745</v>
      </c>
      <c r="B1264" s="3" t="s">
        <v>65607</v>
      </c>
      <c r="C1264" s="3" t="s">
        <v>65627</v>
      </c>
    </row>
    <row r="1265" spans="1:3" x14ac:dyDescent="0.35">
      <c r="A1265" s="3" t="s">
        <v>68747</v>
      </c>
      <c r="B1265" s="3" t="s">
        <v>65578</v>
      </c>
      <c r="C1265" s="3" t="s">
        <v>65627</v>
      </c>
    </row>
    <row r="1266" spans="1:3" x14ac:dyDescent="0.35">
      <c r="A1266" s="3" t="s">
        <v>68747</v>
      </c>
      <c r="B1266" s="3" t="s">
        <v>65627</v>
      </c>
      <c r="C1266" s="3" t="s">
        <v>65979</v>
      </c>
    </row>
    <row r="1267" spans="1:3" x14ac:dyDescent="0.35">
      <c r="A1267" s="3" t="s">
        <v>68751</v>
      </c>
      <c r="B1267" s="3" t="s">
        <v>65711</v>
      </c>
      <c r="C1267" s="3" t="s">
        <v>65578</v>
      </c>
    </row>
    <row r="1268" spans="1:3" x14ac:dyDescent="0.35">
      <c r="A1268" s="3" t="s">
        <v>68753</v>
      </c>
      <c r="B1268" s="3" t="s">
        <v>65607</v>
      </c>
      <c r="C1268" s="3" t="s">
        <v>65711</v>
      </c>
    </row>
    <row r="1269" spans="1:3" x14ac:dyDescent="0.35">
      <c r="A1269" s="3" t="s">
        <v>68753</v>
      </c>
      <c r="B1269" s="3" t="s">
        <v>65711</v>
      </c>
      <c r="C1269" s="3" t="s">
        <v>65627</v>
      </c>
    </row>
    <row r="1270" spans="1:3" x14ac:dyDescent="0.35">
      <c r="A1270" s="3" t="s">
        <v>68753</v>
      </c>
      <c r="B1270" s="3" t="s">
        <v>65627</v>
      </c>
      <c r="C1270" s="3" t="s">
        <v>65807</v>
      </c>
    </row>
    <row r="1271" spans="1:3" x14ac:dyDescent="0.35">
      <c r="A1271" s="3" t="s">
        <v>68753</v>
      </c>
      <c r="B1271" s="3" t="s">
        <v>65807</v>
      </c>
      <c r="C1271" s="3" t="s">
        <v>65578</v>
      </c>
    </row>
    <row r="1272" spans="1:3" x14ac:dyDescent="0.35">
      <c r="A1272" s="3" t="s">
        <v>68753</v>
      </c>
      <c r="B1272" s="3" t="s">
        <v>65578</v>
      </c>
      <c r="C1272" s="3" t="s">
        <v>65649</v>
      </c>
    </row>
    <row r="1273" spans="1:3" x14ac:dyDescent="0.35">
      <c r="A1273" s="3" t="s">
        <v>68756</v>
      </c>
      <c r="B1273" s="3" t="s">
        <v>65992</v>
      </c>
      <c r="C1273" s="3" t="s">
        <v>65627</v>
      </c>
    </row>
    <row r="1274" spans="1:3" x14ac:dyDescent="0.35">
      <c r="A1274" s="3" t="s">
        <v>68756</v>
      </c>
      <c r="B1274" s="3" t="s">
        <v>65627</v>
      </c>
      <c r="C1274" s="3" t="s">
        <v>65578</v>
      </c>
    </row>
    <row r="1275" spans="1:3" x14ac:dyDescent="0.35">
      <c r="A1275" s="3" t="s">
        <v>68759</v>
      </c>
      <c r="B1275" s="3" t="s">
        <v>65607</v>
      </c>
      <c r="C1275" s="3" t="s">
        <v>65578</v>
      </c>
    </row>
    <row r="1276" spans="1:3" x14ac:dyDescent="0.35">
      <c r="A1276" s="3" t="s">
        <v>68760</v>
      </c>
      <c r="B1276" s="3" t="s">
        <v>65555</v>
      </c>
      <c r="C1276" s="3" t="s">
        <v>65578</v>
      </c>
    </row>
    <row r="1277" spans="1:3" x14ac:dyDescent="0.35">
      <c r="A1277" s="3" t="s">
        <v>68767</v>
      </c>
      <c r="B1277" s="3" t="s">
        <v>65627</v>
      </c>
      <c r="C1277" s="3" t="s">
        <v>65578</v>
      </c>
    </row>
    <row r="1278" spans="1:3" x14ac:dyDescent="0.35">
      <c r="A1278" s="3" t="s">
        <v>68768</v>
      </c>
      <c r="B1278" s="3" t="s">
        <v>65627</v>
      </c>
      <c r="C1278" s="3" t="s">
        <v>65555</v>
      </c>
    </row>
    <row r="1279" spans="1:3" x14ac:dyDescent="0.35">
      <c r="A1279" s="3" t="s">
        <v>68768</v>
      </c>
      <c r="B1279" s="3" t="s">
        <v>65555</v>
      </c>
      <c r="C1279" s="3" t="s">
        <v>65578</v>
      </c>
    </row>
    <row r="1280" spans="1:3" x14ac:dyDescent="0.35">
      <c r="A1280" s="3" t="s">
        <v>68769</v>
      </c>
      <c r="B1280" s="3" t="s">
        <v>65627</v>
      </c>
      <c r="C1280" s="3" t="s">
        <v>65578</v>
      </c>
    </row>
    <row r="1281" spans="1:3" x14ac:dyDescent="0.35">
      <c r="A1281" s="3" t="s">
        <v>68770</v>
      </c>
      <c r="B1281" s="3" t="s">
        <v>65823</v>
      </c>
      <c r="C1281" s="3" t="s">
        <v>65711</v>
      </c>
    </row>
    <row r="1282" spans="1:3" x14ac:dyDescent="0.35">
      <c r="A1282" s="3" t="s">
        <v>68770</v>
      </c>
      <c r="B1282" s="3" t="s">
        <v>65711</v>
      </c>
      <c r="C1282" s="3" t="s">
        <v>65627</v>
      </c>
    </row>
    <row r="1283" spans="1:3" x14ac:dyDescent="0.35">
      <c r="A1283" s="3" t="s">
        <v>68770</v>
      </c>
      <c r="B1283" s="3" t="s">
        <v>65627</v>
      </c>
      <c r="C1283" s="3" t="s">
        <v>65649</v>
      </c>
    </row>
    <row r="1284" spans="1:3" x14ac:dyDescent="0.35">
      <c r="A1284" s="3" t="s">
        <v>68770</v>
      </c>
      <c r="B1284" s="3" t="s">
        <v>65649</v>
      </c>
      <c r="C1284" s="3" t="s">
        <v>65578</v>
      </c>
    </row>
    <row r="1285" spans="1:3" x14ac:dyDescent="0.35">
      <c r="A1285" s="3" t="s">
        <v>68777</v>
      </c>
      <c r="B1285" s="3" t="s">
        <v>65607</v>
      </c>
      <c r="C1285" s="3" t="s">
        <v>65711</v>
      </c>
    </row>
    <row r="1286" spans="1:3" x14ac:dyDescent="0.35">
      <c r="A1286" s="3" t="s">
        <v>68777</v>
      </c>
      <c r="B1286" s="3" t="s">
        <v>65711</v>
      </c>
      <c r="C1286" s="3" t="s">
        <v>65627</v>
      </c>
    </row>
    <row r="1287" spans="1:3" x14ac:dyDescent="0.35">
      <c r="A1287" s="3" t="s">
        <v>68777</v>
      </c>
      <c r="B1287" s="3" t="s">
        <v>65627</v>
      </c>
      <c r="C1287" s="3" t="s">
        <v>65649</v>
      </c>
    </row>
    <row r="1288" spans="1:3" x14ac:dyDescent="0.35">
      <c r="A1288" s="3" t="s">
        <v>68779</v>
      </c>
      <c r="B1288" s="3" t="s">
        <v>65627</v>
      </c>
      <c r="C1288" s="3" t="s">
        <v>65578</v>
      </c>
    </row>
    <row r="1289" spans="1:3" x14ac:dyDescent="0.35">
      <c r="A1289" s="3" t="s">
        <v>68780</v>
      </c>
      <c r="B1289" s="3" t="s">
        <v>65578</v>
      </c>
      <c r="C1289" s="3" t="s">
        <v>65627</v>
      </c>
    </row>
    <row r="1290" spans="1:3" x14ac:dyDescent="0.35">
      <c r="A1290" s="3" t="s">
        <v>68781</v>
      </c>
      <c r="B1290" s="3" t="s">
        <v>65627</v>
      </c>
      <c r="C1290" s="3" t="s">
        <v>65711</v>
      </c>
    </row>
    <row r="1291" spans="1:3" x14ac:dyDescent="0.35">
      <c r="A1291" s="3" t="s">
        <v>68782</v>
      </c>
      <c r="B1291" s="3" t="s">
        <v>65607</v>
      </c>
      <c r="C1291" s="3" t="s">
        <v>65627</v>
      </c>
    </row>
    <row r="1292" spans="1:3" x14ac:dyDescent="0.35">
      <c r="A1292" s="3" t="s">
        <v>68783</v>
      </c>
      <c r="B1292" s="3" t="s">
        <v>65711</v>
      </c>
      <c r="C1292" s="3" t="s">
        <v>65627</v>
      </c>
    </row>
    <row r="1293" spans="1:3" x14ac:dyDescent="0.35">
      <c r="A1293" s="3" t="s">
        <v>68784</v>
      </c>
      <c r="B1293" s="3" t="s">
        <v>65578</v>
      </c>
      <c r="C1293" s="3" t="s">
        <v>65627</v>
      </c>
    </row>
    <row r="1294" spans="1:3" x14ac:dyDescent="0.35">
      <c r="A1294" s="3" t="s">
        <v>68791</v>
      </c>
      <c r="B1294" s="3" t="s">
        <v>65627</v>
      </c>
      <c r="C1294" s="3" t="s">
        <v>65578</v>
      </c>
    </row>
    <row r="1295" spans="1:3" x14ac:dyDescent="0.35">
      <c r="A1295" s="3" t="s">
        <v>68792</v>
      </c>
      <c r="B1295" s="3" t="s">
        <v>65607</v>
      </c>
      <c r="C1295" s="3" t="s">
        <v>65823</v>
      </c>
    </row>
    <row r="1296" spans="1:3" x14ac:dyDescent="0.35">
      <c r="A1296" s="3" t="s">
        <v>68794</v>
      </c>
      <c r="B1296" s="3" t="s">
        <v>65627</v>
      </c>
      <c r="C1296" s="3" t="s">
        <v>65578</v>
      </c>
    </row>
    <row r="1297" spans="1:3" x14ac:dyDescent="0.35">
      <c r="A1297" s="3" t="s">
        <v>68795</v>
      </c>
      <c r="B1297" s="3" t="s">
        <v>65627</v>
      </c>
      <c r="C1297" s="3" t="s">
        <v>65555</v>
      </c>
    </row>
    <row r="1298" spans="1:3" x14ac:dyDescent="0.35">
      <c r="A1298" s="3" t="s">
        <v>68796</v>
      </c>
      <c r="B1298" s="3" t="s">
        <v>65627</v>
      </c>
      <c r="C1298" s="3" t="s">
        <v>65711</v>
      </c>
    </row>
    <row r="1299" spans="1:3" x14ac:dyDescent="0.35">
      <c r="A1299" s="3" t="s">
        <v>68797</v>
      </c>
      <c r="B1299" s="3" t="s">
        <v>65627</v>
      </c>
      <c r="C1299" s="3" t="s">
        <v>65578</v>
      </c>
    </row>
    <row r="1300" spans="1:3" x14ac:dyDescent="0.35">
      <c r="A1300" s="3" t="s">
        <v>68799</v>
      </c>
      <c r="B1300" s="3" t="s">
        <v>65823</v>
      </c>
      <c r="C1300" s="3" t="s">
        <v>65705</v>
      </c>
    </row>
    <row r="1301" spans="1:3" x14ac:dyDescent="0.35">
      <c r="A1301" s="3" t="s">
        <v>68799</v>
      </c>
      <c r="B1301" s="3" t="s">
        <v>65705</v>
      </c>
      <c r="C1301" s="3" t="s">
        <v>65627</v>
      </c>
    </row>
    <row r="1302" spans="1:3" x14ac:dyDescent="0.35">
      <c r="A1302" s="3" t="s">
        <v>68802</v>
      </c>
      <c r="B1302" s="3" t="s">
        <v>65705</v>
      </c>
      <c r="C1302" s="3" t="s">
        <v>65627</v>
      </c>
    </row>
    <row r="1303" spans="1:3" x14ac:dyDescent="0.35">
      <c r="A1303" s="3" t="s">
        <v>68804</v>
      </c>
      <c r="B1303" s="3" t="s">
        <v>65578</v>
      </c>
      <c r="C1303" s="3" t="s">
        <v>65627</v>
      </c>
    </row>
    <row r="1304" spans="1:3" x14ac:dyDescent="0.35">
      <c r="A1304" s="3" t="s">
        <v>68804</v>
      </c>
      <c r="B1304" s="3" t="s">
        <v>65627</v>
      </c>
      <c r="C1304" s="3" t="s">
        <v>65979</v>
      </c>
    </row>
    <row r="1305" spans="1:3" x14ac:dyDescent="0.35">
      <c r="A1305" s="3" t="s">
        <v>68808</v>
      </c>
      <c r="B1305" s="3" t="s">
        <v>65627</v>
      </c>
      <c r="C1305" s="3" t="s">
        <v>65711</v>
      </c>
    </row>
    <row r="1306" spans="1:3" x14ac:dyDescent="0.35">
      <c r="A1306" s="3" t="s">
        <v>68809</v>
      </c>
      <c r="B1306" s="3" t="s">
        <v>65627</v>
      </c>
      <c r="C1306" s="3" t="s">
        <v>65578</v>
      </c>
    </row>
    <row r="1307" spans="1:3" x14ac:dyDescent="0.35">
      <c r="A1307" s="3" t="s">
        <v>68810</v>
      </c>
      <c r="B1307" s="3" t="s">
        <v>65627</v>
      </c>
      <c r="C1307" s="3" t="s">
        <v>65711</v>
      </c>
    </row>
    <row r="1308" spans="1:3" x14ac:dyDescent="0.35">
      <c r="A1308" s="3" t="s">
        <v>68810</v>
      </c>
      <c r="B1308" s="3" t="s">
        <v>65711</v>
      </c>
      <c r="C1308" s="3" t="s">
        <v>65649</v>
      </c>
    </row>
    <row r="1309" spans="1:3" x14ac:dyDescent="0.35">
      <c r="A1309" s="3" t="s">
        <v>68810</v>
      </c>
      <c r="B1309" s="3" t="s">
        <v>65649</v>
      </c>
      <c r="C1309" s="3" t="s">
        <v>65578</v>
      </c>
    </row>
    <row r="1310" spans="1:3" x14ac:dyDescent="0.35">
      <c r="A1310" s="3" t="s">
        <v>68814</v>
      </c>
      <c r="B1310" s="3" t="s">
        <v>65711</v>
      </c>
      <c r="C1310" s="3" t="s">
        <v>65578</v>
      </c>
    </row>
    <row r="1311" spans="1:3" x14ac:dyDescent="0.35">
      <c r="A1311" s="3" t="s">
        <v>68815</v>
      </c>
      <c r="B1311" s="3" t="s">
        <v>65578</v>
      </c>
      <c r="C1311" s="3" t="s">
        <v>65627</v>
      </c>
    </row>
    <row r="1312" spans="1:3" x14ac:dyDescent="0.35">
      <c r="A1312" s="3" t="s">
        <v>68815</v>
      </c>
      <c r="B1312" s="3" t="s">
        <v>65627</v>
      </c>
      <c r="C1312" s="3" t="s">
        <v>65649</v>
      </c>
    </row>
    <row r="1313" spans="1:3" x14ac:dyDescent="0.35">
      <c r="A1313" s="3" t="s">
        <v>68816</v>
      </c>
      <c r="B1313" s="3" t="s">
        <v>65627</v>
      </c>
      <c r="C1313" s="3" t="s">
        <v>65711</v>
      </c>
    </row>
    <row r="1314" spans="1:3" x14ac:dyDescent="0.35">
      <c r="A1314" s="3" t="s">
        <v>68820</v>
      </c>
      <c r="B1314" s="3" t="s">
        <v>65627</v>
      </c>
      <c r="C1314" s="3" t="s">
        <v>65578</v>
      </c>
    </row>
    <row r="1315" spans="1:3" x14ac:dyDescent="0.35">
      <c r="A1315" s="3" t="s">
        <v>68821</v>
      </c>
      <c r="B1315" s="3" t="s">
        <v>65578</v>
      </c>
      <c r="C1315" s="3" t="s">
        <v>65627</v>
      </c>
    </row>
    <row r="1316" spans="1:3" x14ac:dyDescent="0.35">
      <c r="A1316" s="3" t="s">
        <v>68823</v>
      </c>
      <c r="B1316" s="3" t="s">
        <v>65711</v>
      </c>
      <c r="C1316" s="3" t="s">
        <v>65578</v>
      </c>
    </row>
    <row r="1317" spans="1:3" x14ac:dyDescent="0.35">
      <c r="A1317" s="3" t="s">
        <v>68824</v>
      </c>
      <c r="B1317" s="3" t="s">
        <v>65607</v>
      </c>
      <c r="C1317" s="3" t="s">
        <v>65711</v>
      </c>
    </row>
    <row r="1318" spans="1:3" x14ac:dyDescent="0.35">
      <c r="A1318" s="3" t="s">
        <v>68824</v>
      </c>
      <c r="B1318" s="3" t="s">
        <v>65711</v>
      </c>
      <c r="C1318" s="3" t="s">
        <v>65627</v>
      </c>
    </row>
    <row r="1319" spans="1:3" x14ac:dyDescent="0.35">
      <c r="A1319" s="3" t="s">
        <v>68824</v>
      </c>
      <c r="B1319" s="3" t="s">
        <v>65627</v>
      </c>
      <c r="C1319" s="3" t="s">
        <v>65649</v>
      </c>
    </row>
    <row r="1320" spans="1:3" x14ac:dyDescent="0.35">
      <c r="A1320" s="3" t="s">
        <v>68825</v>
      </c>
      <c r="B1320" s="3" t="s">
        <v>65607</v>
      </c>
      <c r="C1320" s="3" t="s">
        <v>65649</v>
      </c>
    </row>
    <row r="1321" spans="1:3" x14ac:dyDescent="0.35">
      <c r="A1321" s="3" t="s">
        <v>68825</v>
      </c>
      <c r="B1321" s="3" t="s">
        <v>65649</v>
      </c>
      <c r="C1321" s="3" t="s">
        <v>65711</v>
      </c>
    </row>
    <row r="1322" spans="1:3" x14ac:dyDescent="0.35">
      <c r="A1322" s="3" t="s">
        <v>68825</v>
      </c>
      <c r="B1322" s="3" t="s">
        <v>65711</v>
      </c>
      <c r="C1322" s="3" t="s">
        <v>65823</v>
      </c>
    </row>
    <row r="1323" spans="1:3" x14ac:dyDescent="0.35">
      <c r="A1323" s="3" t="s">
        <v>68827</v>
      </c>
      <c r="B1323" s="3" t="s">
        <v>65711</v>
      </c>
      <c r="C1323" s="3" t="s">
        <v>65578</v>
      </c>
    </row>
    <row r="1324" spans="1:3" x14ac:dyDescent="0.35">
      <c r="A1324" s="3" t="s">
        <v>68827</v>
      </c>
      <c r="B1324" s="3" t="s">
        <v>65578</v>
      </c>
      <c r="C1324" s="3" t="s">
        <v>65627</v>
      </c>
    </row>
    <row r="1325" spans="1:3" x14ac:dyDescent="0.35">
      <c r="A1325" s="3" t="s">
        <v>68828</v>
      </c>
      <c r="B1325" s="3" t="s">
        <v>65711</v>
      </c>
      <c r="C1325" s="3" t="s">
        <v>65578</v>
      </c>
    </row>
    <row r="1326" spans="1:3" x14ac:dyDescent="0.35">
      <c r="A1326" s="3" t="s">
        <v>68828</v>
      </c>
      <c r="B1326" s="3" t="s">
        <v>65578</v>
      </c>
      <c r="C1326" s="3" t="s">
        <v>65627</v>
      </c>
    </row>
    <row r="1327" spans="1:3" x14ac:dyDescent="0.35">
      <c r="A1327" s="3" t="s">
        <v>68837</v>
      </c>
      <c r="B1327" s="3" t="s">
        <v>65627</v>
      </c>
      <c r="C1327" s="3" t="s">
        <v>65578</v>
      </c>
    </row>
    <row r="1328" spans="1:3" x14ac:dyDescent="0.35">
      <c r="A1328" s="3" t="s">
        <v>68838</v>
      </c>
      <c r="B1328" s="3" t="s">
        <v>65627</v>
      </c>
      <c r="C1328" s="3" t="s">
        <v>65705</v>
      </c>
    </row>
    <row r="1329" spans="1:3" x14ac:dyDescent="0.35">
      <c r="A1329" s="3" t="s">
        <v>68838</v>
      </c>
      <c r="B1329" s="3" t="s">
        <v>65705</v>
      </c>
      <c r="C1329" s="3" t="s">
        <v>65711</v>
      </c>
    </row>
    <row r="1330" spans="1:3" x14ac:dyDescent="0.35">
      <c r="A1330" s="3" t="s">
        <v>68838</v>
      </c>
      <c r="B1330" s="3" t="s">
        <v>65711</v>
      </c>
      <c r="C1330" s="3" t="s">
        <v>65578</v>
      </c>
    </row>
    <row r="1331" spans="1:3" x14ac:dyDescent="0.35">
      <c r="A1331" s="3" t="s">
        <v>68841</v>
      </c>
      <c r="B1331" s="3" t="s">
        <v>65705</v>
      </c>
      <c r="C1331" s="3" t="s">
        <v>65711</v>
      </c>
    </row>
    <row r="1332" spans="1:3" x14ac:dyDescent="0.35">
      <c r="A1332" s="3" t="s">
        <v>68842</v>
      </c>
      <c r="B1332" s="3" t="s">
        <v>65627</v>
      </c>
      <c r="C1332" s="3" t="s">
        <v>65711</v>
      </c>
    </row>
    <row r="1333" spans="1:3" x14ac:dyDescent="0.35">
      <c r="A1333" s="3" t="s">
        <v>68844</v>
      </c>
      <c r="B1333" s="3" t="s">
        <v>65627</v>
      </c>
      <c r="C1333" s="3" t="s">
        <v>65578</v>
      </c>
    </row>
    <row r="1334" spans="1:3" x14ac:dyDescent="0.35">
      <c r="A1334" s="3" t="s">
        <v>68850</v>
      </c>
      <c r="B1334" s="3" t="s">
        <v>65627</v>
      </c>
      <c r="C1334" s="3" t="s">
        <v>65578</v>
      </c>
    </row>
    <row r="1335" spans="1:3" x14ac:dyDescent="0.35">
      <c r="A1335" s="3" t="s">
        <v>68850</v>
      </c>
      <c r="B1335" s="3" t="s">
        <v>65578</v>
      </c>
      <c r="C1335" s="3" t="s">
        <v>65555</v>
      </c>
    </row>
    <row r="1336" spans="1:3" x14ac:dyDescent="0.35">
      <c r="A1336" s="3" t="s">
        <v>68852</v>
      </c>
      <c r="B1336" s="3" t="s">
        <v>65627</v>
      </c>
      <c r="C1336" s="3" t="s">
        <v>65711</v>
      </c>
    </row>
    <row r="1337" spans="1:3" x14ac:dyDescent="0.35">
      <c r="A1337" s="3" t="s">
        <v>68856</v>
      </c>
      <c r="B1337" s="3" t="s">
        <v>65705</v>
      </c>
      <c r="C1337" s="3" t="s">
        <v>65711</v>
      </c>
    </row>
    <row r="1338" spans="1:3" x14ac:dyDescent="0.35">
      <c r="A1338" s="3" t="s">
        <v>68856</v>
      </c>
      <c r="B1338" s="3" t="s">
        <v>65711</v>
      </c>
      <c r="C1338" s="3" t="s">
        <v>65578</v>
      </c>
    </row>
    <row r="1339" spans="1:3" x14ac:dyDescent="0.35">
      <c r="A1339" s="3" t="s">
        <v>68859</v>
      </c>
      <c r="B1339" s="3" t="s">
        <v>65578</v>
      </c>
      <c r="C1339" s="3" t="s">
        <v>65627</v>
      </c>
    </row>
    <row r="1340" spans="1:3" x14ac:dyDescent="0.35">
      <c r="A1340" s="3" t="s">
        <v>68860</v>
      </c>
      <c r="B1340" s="3" t="s">
        <v>65578</v>
      </c>
      <c r="C1340" s="3" t="s">
        <v>65627</v>
      </c>
    </row>
    <row r="1341" spans="1:3" x14ac:dyDescent="0.35">
      <c r="A1341" s="3" t="s">
        <v>68862</v>
      </c>
      <c r="B1341" s="3" t="s">
        <v>65578</v>
      </c>
      <c r="C1341" s="3" t="s">
        <v>65627</v>
      </c>
    </row>
    <row r="1342" spans="1:3" x14ac:dyDescent="0.35">
      <c r="A1342" s="3" t="s">
        <v>68863</v>
      </c>
      <c r="B1342" s="3" t="s">
        <v>65578</v>
      </c>
      <c r="C1342" s="3" t="s">
        <v>65627</v>
      </c>
    </row>
    <row r="1343" spans="1:3" x14ac:dyDescent="0.35">
      <c r="A1343" s="3" t="s">
        <v>68864</v>
      </c>
      <c r="B1343" s="3" t="s">
        <v>65555</v>
      </c>
      <c r="C1343" s="3" t="s">
        <v>65649</v>
      </c>
    </row>
    <row r="1344" spans="1:3" x14ac:dyDescent="0.35">
      <c r="A1344" s="3" t="s">
        <v>68864</v>
      </c>
      <c r="B1344" s="3" t="s">
        <v>65649</v>
      </c>
      <c r="C1344" s="3" t="s">
        <v>65578</v>
      </c>
    </row>
    <row r="1345" spans="1:3" x14ac:dyDescent="0.35">
      <c r="A1345" s="3" t="s">
        <v>68864</v>
      </c>
      <c r="B1345" s="3" t="s">
        <v>65578</v>
      </c>
      <c r="C1345" s="3" t="s">
        <v>65627</v>
      </c>
    </row>
    <row r="1346" spans="1:3" x14ac:dyDescent="0.35">
      <c r="A1346" s="3" t="s">
        <v>68864</v>
      </c>
      <c r="B1346" s="3" t="s">
        <v>65627</v>
      </c>
      <c r="C1346" s="3" t="s">
        <v>65711</v>
      </c>
    </row>
    <row r="1347" spans="1:3" x14ac:dyDescent="0.35">
      <c r="A1347" s="3" t="s">
        <v>68866</v>
      </c>
      <c r="B1347" s="3" t="s">
        <v>65578</v>
      </c>
      <c r="C1347" s="3" t="s">
        <v>65649</v>
      </c>
    </row>
    <row r="1348" spans="1:3" x14ac:dyDescent="0.35">
      <c r="A1348" s="3" t="s">
        <v>68867</v>
      </c>
      <c r="B1348" s="3" t="s">
        <v>65578</v>
      </c>
      <c r="C1348" s="3" t="s">
        <v>65649</v>
      </c>
    </row>
    <row r="1349" spans="1:3" x14ac:dyDescent="0.35">
      <c r="A1349" s="3" t="s">
        <v>68867</v>
      </c>
      <c r="B1349" s="3" t="s">
        <v>65649</v>
      </c>
      <c r="C1349" s="3" t="s">
        <v>65627</v>
      </c>
    </row>
    <row r="1350" spans="1:3" x14ac:dyDescent="0.35">
      <c r="A1350" s="3" t="s">
        <v>68868</v>
      </c>
      <c r="B1350" s="3" t="s">
        <v>65578</v>
      </c>
      <c r="C1350" s="3" t="s">
        <v>65649</v>
      </c>
    </row>
    <row r="1351" spans="1:3" x14ac:dyDescent="0.35">
      <c r="A1351" s="3" t="s">
        <v>68868</v>
      </c>
      <c r="B1351" s="3" t="s">
        <v>65649</v>
      </c>
      <c r="C1351" s="3" t="s">
        <v>65627</v>
      </c>
    </row>
    <row r="1352" spans="1:3" x14ac:dyDescent="0.35">
      <c r="A1352" s="3" t="s">
        <v>68868</v>
      </c>
      <c r="B1352" s="3" t="s">
        <v>65627</v>
      </c>
      <c r="C1352" s="3" t="s">
        <v>65711</v>
      </c>
    </row>
    <row r="1353" spans="1:3" x14ac:dyDescent="0.35">
      <c r="A1353" s="3" t="s">
        <v>68870</v>
      </c>
      <c r="B1353" s="3" t="s">
        <v>65578</v>
      </c>
      <c r="C1353" s="3" t="s">
        <v>65711</v>
      </c>
    </row>
    <row r="1354" spans="1:3" x14ac:dyDescent="0.35">
      <c r="A1354" s="3" t="s">
        <v>68872</v>
      </c>
      <c r="B1354" s="3" t="s">
        <v>65578</v>
      </c>
      <c r="C1354" s="3" t="s">
        <v>65627</v>
      </c>
    </row>
    <row r="1355" spans="1:3" x14ac:dyDescent="0.35">
      <c r="A1355" s="3" t="s">
        <v>68874</v>
      </c>
      <c r="B1355" s="3" t="s">
        <v>65578</v>
      </c>
      <c r="C1355" s="3" t="s">
        <v>65627</v>
      </c>
    </row>
    <row r="1356" spans="1:3" x14ac:dyDescent="0.35">
      <c r="A1356" s="3" t="s">
        <v>68876</v>
      </c>
      <c r="B1356" s="3" t="s">
        <v>65578</v>
      </c>
      <c r="C1356" s="3" t="s">
        <v>65627</v>
      </c>
    </row>
    <row r="1357" spans="1:3" x14ac:dyDescent="0.35">
      <c r="A1357" s="3" t="s">
        <v>68876</v>
      </c>
      <c r="B1357" s="3" t="s">
        <v>65627</v>
      </c>
      <c r="C1357" s="3" t="s">
        <v>65711</v>
      </c>
    </row>
    <row r="1358" spans="1:3" x14ac:dyDescent="0.35">
      <c r="A1358" s="3" t="s">
        <v>68879</v>
      </c>
      <c r="B1358" s="3" t="s">
        <v>65578</v>
      </c>
      <c r="C1358" s="3" t="s">
        <v>65627</v>
      </c>
    </row>
    <row r="1359" spans="1:3" x14ac:dyDescent="0.35">
      <c r="A1359" s="3" t="s">
        <v>68881</v>
      </c>
      <c r="B1359" s="3" t="s">
        <v>65607</v>
      </c>
      <c r="C1359" s="3" t="s">
        <v>65627</v>
      </c>
    </row>
    <row r="1360" spans="1:3" x14ac:dyDescent="0.35">
      <c r="A1360" s="3" t="s">
        <v>68883</v>
      </c>
      <c r="B1360" s="3" t="s">
        <v>65607</v>
      </c>
      <c r="C1360" s="3" t="s">
        <v>65578</v>
      </c>
    </row>
    <row r="1361" spans="1:3" x14ac:dyDescent="0.35">
      <c r="A1361" s="3" t="s">
        <v>68883</v>
      </c>
      <c r="B1361" s="3" t="s">
        <v>65578</v>
      </c>
      <c r="C1361" s="3" t="s">
        <v>65747</v>
      </c>
    </row>
    <row r="1362" spans="1:3" x14ac:dyDescent="0.35">
      <c r="A1362" s="3" t="s">
        <v>68884</v>
      </c>
      <c r="B1362" s="3" t="s">
        <v>65578</v>
      </c>
      <c r="C1362" s="3" t="s">
        <v>65607</v>
      </c>
    </row>
    <row r="1363" spans="1:3" x14ac:dyDescent="0.35">
      <c r="A1363" s="3" t="s">
        <v>68886</v>
      </c>
      <c r="B1363" s="3" t="s">
        <v>65627</v>
      </c>
      <c r="C1363" s="3" t="s">
        <v>65578</v>
      </c>
    </row>
    <row r="1364" spans="1:3" x14ac:dyDescent="0.35">
      <c r="A1364" s="3" t="s">
        <v>68887</v>
      </c>
      <c r="B1364" s="3" t="s">
        <v>65627</v>
      </c>
      <c r="C1364" s="3" t="s">
        <v>65649</v>
      </c>
    </row>
    <row r="1365" spans="1:3" x14ac:dyDescent="0.35">
      <c r="A1365" s="3" t="s">
        <v>68888</v>
      </c>
      <c r="B1365" s="3" t="s">
        <v>65649</v>
      </c>
      <c r="C1365" s="3" t="s">
        <v>65747</v>
      </c>
    </row>
    <row r="1366" spans="1:3" x14ac:dyDescent="0.35">
      <c r="A1366" s="3" t="s">
        <v>68888</v>
      </c>
      <c r="B1366" s="3" t="s">
        <v>65747</v>
      </c>
      <c r="C1366" s="3" t="s">
        <v>65627</v>
      </c>
    </row>
    <row r="1367" spans="1:3" x14ac:dyDescent="0.35">
      <c r="A1367" s="3" t="s">
        <v>68889</v>
      </c>
      <c r="B1367" s="3" t="s">
        <v>65627</v>
      </c>
      <c r="C1367" s="3" t="s">
        <v>65578</v>
      </c>
    </row>
    <row r="1368" spans="1:3" x14ac:dyDescent="0.35">
      <c r="A1368" s="3" t="s">
        <v>68891</v>
      </c>
      <c r="B1368" s="3" t="s">
        <v>65607</v>
      </c>
      <c r="C1368" s="3" t="s">
        <v>65649</v>
      </c>
    </row>
    <row r="1369" spans="1:3" x14ac:dyDescent="0.35">
      <c r="A1369" s="3" t="s">
        <v>68891</v>
      </c>
      <c r="B1369" s="3" t="s">
        <v>65649</v>
      </c>
      <c r="C1369" s="3" t="s">
        <v>65627</v>
      </c>
    </row>
    <row r="1370" spans="1:3" x14ac:dyDescent="0.35">
      <c r="A1370" s="3" t="s">
        <v>68894</v>
      </c>
      <c r="B1370" s="3" t="s">
        <v>65627</v>
      </c>
      <c r="C1370" s="3" t="s">
        <v>65578</v>
      </c>
    </row>
    <row r="1371" spans="1:3" x14ac:dyDescent="0.35">
      <c r="A1371" s="3" t="s">
        <v>68895</v>
      </c>
      <c r="B1371" s="3" t="s">
        <v>65627</v>
      </c>
      <c r="C1371" s="3" t="s">
        <v>65555</v>
      </c>
    </row>
    <row r="1372" spans="1:3" x14ac:dyDescent="0.35">
      <c r="A1372" s="3" t="s">
        <v>68899</v>
      </c>
      <c r="B1372" s="3" t="s">
        <v>65705</v>
      </c>
      <c r="C1372" s="3" t="s">
        <v>65649</v>
      </c>
    </row>
    <row r="1373" spans="1:3" x14ac:dyDescent="0.35">
      <c r="A1373" s="3" t="s">
        <v>68899</v>
      </c>
      <c r="B1373" s="3" t="s">
        <v>65649</v>
      </c>
      <c r="C1373" s="3" t="s">
        <v>65555</v>
      </c>
    </row>
    <row r="1374" spans="1:3" x14ac:dyDescent="0.35">
      <c r="A1374" s="3" t="s">
        <v>68899</v>
      </c>
      <c r="B1374" s="3" t="s">
        <v>65555</v>
      </c>
      <c r="C1374" s="3" t="s">
        <v>65627</v>
      </c>
    </row>
    <row r="1375" spans="1:3" x14ac:dyDescent="0.35">
      <c r="A1375" s="3" t="s">
        <v>68900</v>
      </c>
      <c r="B1375" s="3" t="s">
        <v>65578</v>
      </c>
      <c r="C1375" s="3" t="s">
        <v>65979</v>
      </c>
    </row>
    <row r="1376" spans="1:3" x14ac:dyDescent="0.35">
      <c r="A1376" s="3" t="s">
        <v>68900</v>
      </c>
      <c r="B1376" s="3" t="s">
        <v>65979</v>
      </c>
      <c r="C1376" s="3" t="s">
        <v>65711</v>
      </c>
    </row>
    <row r="1377" spans="1:3" x14ac:dyDescent="0.35">
      <c r="A1377" s="3" t="s">
        <v>68902</v>
      </c>
      <c r="B1377" s="3" t="s">
        <v>65555</v>
      </c>
      <c r="C1377" s="3" t="s">
        <v>65578</v>
      </c>
    </row>
    <row r="1378" spans="1:3" x14ac:dyDescent="0.35">
      <c r="A1378" s="3" t="s">
        <v>68902</v>
      </c>
      <c r="B1378" s="3" t="s">
        <v>65578</v>
      </c>
      <c r="C1378" s="3" t="s">
        <v>65627</v>
      </c>
    </row>
    <row r="1379" spans="1:3" x14ac:dyDescent="0.35">
      <c r="A1379" s="3" t="s">
        <v>68905</v>
      </c>
      <c r="B1379" s="3" t="s">
        <v>65711</v>
      </c>
      <c r="C1379" s="3" t="s">
        <v>65627</v>
      </c>
    </row>
    <row r="1380" spans="1:3" x14ac:dyDescent="0.35">
      <c r="A1380" s="3" t="s">
        <v>68905</v>
      </c>
      <c r="B1380" s="3" t="s">
        <v>65627</v>
      </c>
      <c r="C1380" s="3" t="s">
        <v>65807</v>
      </c>
    </row>
    <row r="1381" spans="1:3" x14ac:dyDescent="0.35">
      <c r="A1381" s="3" t="s">
        <v>68905</v>
      </c>
      <c r="B1381" s="3" t="s">
        <v>65807</v>
      </c>
      <c r="C1381" s="3" t="s">
        <v>65578</v>
      </c>
    </row>
    <row r="1382" spans="1:3" x14ac:dyDescent="0.35">
      <c r="A1382" s="3" t="s">
        <v>68906</v>
      </c>
      <c r="B1382" s="3" t="s">
        <v>65711</v>
      </c>
      <c r="C1382" s="3" t="s">
        <v>65627</v>
      </c>
    </row>
    <row r="1383" spans="1:3" x14ac:dyDescent="0.35">
      <c r="A1383" s="3" t="s">
        <v>68906</v>
      </c>
      <c r="B1383" s="3" t="s">
        <v>65627</v>
      </c>
      <c r="C1383" s="3" t="s">
        <v>65807</v>
      </c>
    </row>
    <row r="1384" spans="1:3" x14ac:dyDescent="0.35">
      <c r="A1384" s="3" t="s">
        <v>68906</v>
      </c>
      <c r="B1384" s="3" t="s">
        <v>65807</v>
      </c>
      <c r="C1384" s="3" t="s">
        <v>65578</v>
      </c>
    </row>
    <row r="1385" spans="1:3" x14ac:dyDescent="0.35">
      <c r="A1385" s="3" t="s">
        <v>68908</v>
      </c>
      <c r="B1385" s="3" t="s">
        <v>65578</v>
      </c>
      <c r="C1385" s="3" t="s">
        <v>65649</v>
      </c>
    </row>
    <row r="1386" spans="1:3" x14ac:dyDescent="0.35">
      <c r="A1386" s="3" t="s">
        <v>68908</v>
      </c>
      <c r="B1386" s="3" t="s">
        <v>65649</v>
      </c>
      <c r="C1386" s="3" t="s">
        <v>65627</v>
      </c>
    </row>
    <row r="1387" spans="1:3" x14ac:dyDescent="0.35">
      <c r="A1387" s="3" t="s">
        <v>68908</v>
      </c>
      <c r="B1387" s="3" t="s">
        <v>65627</v>
      </c>
      <c r="C1387" s="3" t="s">
        <v>65711</v>
      </c>
    </row>
    <row r="1388" spans="1:3" x14ac:dyDescent="0.35">
      <c r="A1388" s="3" t="s">
        <v>68909</v>
      </c>
      <c r="B1388" s="3" t="s">
        <v>65705</v>
      </c>
      <c r="C1388" s="3" t="s">
        <v>65649</v>
      </c>
    </row>
    <row r="1389" spans="1:3" x14ac:dyDescent="0.35">
      <c r="A1389" s="3" t="s">
        <v>68911</v>
      </c>
      <c r="B1389" s="3" t="s">
        <v>65578</v>
      </c>
      <c r="C1389" s="3" t="s">
        <v>65711</v>
      </c>
    </row>
    <row r="1390" spans="1:3" x14ac:dyDescent="0.35">
      <c r="A1390" s="3" t="s">
        <v>68911</v>
      </c>
      <c r="B1390" s="3" t="s">
        <v>65711</v>
      </c>
      <c r="C1390" s="3" t="s">
        <v>65627</v>
      </c>
    </row>
    <row r="1391" spans="1:3" x14ac:dyDescent="0.35">
      <c r="A1391" s="3" t="s">
        <v>68913</v>
      </c>
      <c r="B1391" s="3" t="s">
        <v>65578</v>
      </c>
      <c r="C1391" s="3" t="s">
        <v>65627</v>
      </c>
    </row>
    <row r="1392" spans="1:3" x14ac:dyDescent="0.35">
      <c r="A1392" s="3" t="s">
        <v>68914</v>
      </c>
      <c r="B1392" s="3" t="s">
        <v>65578</v>
      </c>
      <c r="C1392" s="3" t="s">
        <v>65627</v>
      </c>
    </row>
    <row r="1393" spans="1:3" x14ac:dyDescent="0.35">
      <c r="A1393" s="3" t="s">
        <v>68914</v>
      </c>
      <c r="B1393" s="3" t="s">
        <v>65627</v>
      </c>
      <c r="C1393" s="3" t="s">
        <v>65711</v>
      </c>
    </row>
    <row r="1394" spans="1:3" x14ac:dyDescent="0.35">
      <c r="A1394" s="3" t="s">
        <v>68915</v>
      </c>
      <c r="B1394" s="3" t="s">
        <v>65555</v>
      </c>
      <c r="C1394" s="3" t="s">
        <v>65627</v>
      </c>
    </row>
    <row r="1395" spans="1:3" x14ac:dyDescent="0.35">
      <c r="A1395" s="3" t="s">
        <v>68924</v>
      </c>
      <c r="B1395" s="3" t="s">
        <v>65627</v>
      </c>
      <c r="C1395" s="3" t="s">
        <v>65555</v>
      </c>
    </row>
    <row r="1396" spans="1:3" x14ac:dyDescent="0.35">
      <c r="A1396" s="3" t="s">
        <v>68925</v>
      </c>
      <c r="B1396" s="3" t="s">
        <v>65627</v>
      </c>
      <c r="C1396" s="3" t="s">
        <v>65578</v>
      </c>
    </row>
    <row r="1397" spans="1:3" x14ac:dyDescent="0.35">
      <c r="A1397" s="3" t="s">
        <v>68926</v>
      </c>
      <c r="B1397" s="3" t="s">
        <v>65578</v>
      </c>
      <c r="C1397" s="3" t="s">
        <v>65627</v>
      </c>
    </row>
    <row r="1398" spans="1:3" x14ac:dyDescent="0.35">
      <c r="A1398" s="3" t="s">
        <v>68927</v>
      </c>
      <c r="B1398" s="3" t="s">
        <v>65607</v>
      </c>
      <c r="C1398" s="3" t="s">
        <v>65649</v>
      </c>
    </row>
    <row r="1399" spans="1:3" x14ac:dyDescent="0.35">
      <c r="A1399" s="3" t="s">
        <v>68927</v>
      </c>
      <c r="B1399" s="3" t="s">
        <v>65649</v>
      </c>
      <c r="C1399" s="3" t="s">
        <v>65627</v>
      </c>
    </row>
    <row r="1400" spans="1:3" x14ac:dyDescent="0.35">
      <c r="A1400" s="3" t="s">
        <v>68927</v>
      </c>
      <c r="B1400" s="3" t="s">
        <v>65627</v>
      </c>
      <c r="C1400" s="3" t="s">
        <v>65578</v>
      </c>
    </row>
    <row r="1401" spans="1:3" x14ac:dyDescent="0.35">
      <c r="A1401" s="3" t="s">
        <v>68927</v>
      </c>
      <c r="B1401" s="3" t="s">
        <v>65578</v>
      </c>
      <c r="C1401" s="3" t="s">
        <v>65711</v>
      </c>
    </row>
    <row r="1402" spans="1:3" x14ac:dyDescent="0.35">
      <c r="A1402" s="3" t="s">
        <v>68929</v>
      </c>
      <c r="B1402" s="3" t="s">
        <v>65607</v>
      </c>
      <c r="C1402" s="3" t="s">
        <v>65649</v>
      </c>
    </row>
    <row r="1403" spans="1:3" x14ac:dyDescent="0.35">
      <c r="A1403" s="3" t="s">
        <v>68929</v>
      </c>
      <c r="B1403" s="3" t="s">
        <v>65649</v>
      </c>
      <c r="C1403" s="3" t="s">
        <v>65627</v>
      </c>
    </row>
    <row r="1404" spans="1:3" x14ac:dyDescent="0.35">
      <c r="A1404" s="3" t="s">
        <v>68930</v>
      </c>
      <c r="B1404" s="3" t="s">
        <v>65607</v>
      </c>
      <c r="C1404" s="3" t="s">
        <v>65649</v>
      </c>
    </row>
    <row r="1405" spans="1:3" x14ac:dyDescent="0.35">
      <c r="A1405" s="3" t="s">
        <v>68930</v>
      </c>
      <c r="B1405" s="3" t="s">
        <v>65711</v>
      </c>
      <c r="C1405" s="3" t="s">
        <v>65807</v>
      </c>
    </row>
    <row r="1406" spans="1:3" x14ac:dyDescent="0.35">
      <c r="A1406" s="3" t="s">
        <v>68933</v>
      </c>
      <c r="B1406" s="3" t="s">
        <v>65627</v>
      </c>
      <c r="C1406" s="3" t="s">
        <v>65578</v>
      </c>
    </row>
    <row r="1407" spans="1:3" x14ac:dyDescent="0.35">
      <c r="A1407" s="3" t="s">
        <v>68934</v>
      </c>
      <c r="B1407" s="3" t="s">
        <v>65555</v>
      </c>
      <c r="C1407" s="3" t="s">
        <v>65711</v>
      </c>
    </row>
    <row r="1408" spans="1:3" x14ac:dyDescent="0.35">
      <c r="A1408" s="3" t="s">
        <v>68934</v>
      </c>
      <c r="B1408" s="3" t="s">
        <v>65711</v>
      </c>
      <c r="C1408" s="3" t="s">
        <v>65627</v>
      </c>
    </row>
    <row r="1409" spans="1:3" x14ac:dyDescent="0.35">
      <c r="A1409" s="3" t="s">
        <v>68934</v>
      </c>
      <c r="B1409" s="3" t="s">
        <v>65627</v>
      </c>
      <c r="C1409" s="3" t="s">
        <v>65578</v>
      </c>
    </row>
    <row r="1410" spans="1:3" x14ac:dyDescent="0.35">
      <c r="A1410" s="3" t="s">
        <v>68937</v>
      </c>
      <c r="B1410" s="3" t="s">
        <v>65607</v>
      </c>
      <c r="C1410" s="3" t="s">
        <v>65578</v>
      </c>
    </row>
    <row r="1411" spans="1:3" x14ac:dyDescent="0.35">
      <c r="A1411" s="3" t="s">
        <v>68939</v>
      </c>
      <c r="B1411" s="3" t="s">
        <v>65649</v>
      </c>
      <c r="C1411" s="3" t="s">
        <v>65578</v>
      </c>
    </row>
    <row r="1412" spans="1:3" x14ac:dyDescent="0.35">
      <c r="A1412" s="3" t="s">
        <v>68939</v>
      </c>
      <c r="B1412" s="3" t="s">
        <v>65578</v>
      </c>
      <c r="C1412" s="3" t="s">
        <v>65627</v>
      </c>
    </row>
    <row r="1413" spans="1:3" x14ac:dyDescent="0.35">
      <c r="A1413" s="3" t="s">
        <v>68940</v>
      </c>
      <c r="B1413" s="3" t="s">
        <v>65649</v>
      </c>
      <c r="C1413" s="3" t="s">
        <v>65578</v>
      </c>
    </row>
    <row r="1414" spans="1:3" x14ac:dyDescent="0.35">
      <c r="A1414" s="3" t="s">
        <v>68940</v>
      </c>
      <c r="B1414" s="3" t="s">
        <v>65578</v>
      </c>
      <c r="C1414" s="3" t="s">
        <v>65627</v>
      </c>
    </row>
    <row r="1415" spans="1:3" x14ac:dyDescent="0.35">
      <c r="A1415" s="3" t="s">
        <v>68944</v>
      </c>
      <c r="B1415" s="3" t="s">
        <v>65607</v>
      </c>
      <c r="C1415" s="3" t="s">
        <v>65578</v>
      </c>
    </row>
    <row r="1416" spans="1:3" x14ac:dyDescent="0.35">
      <c r="A1416" s="3" t="s">
        <v>68948</v>
      </c>
      <c r="B1416" s="3" t="s">
        <v>65705</v>
      </c>
      <c r="C1416" s="3" t="s">
        <v>65578</v>
      </c>
    </row>
    <row r="1417" spans="1:3" x14ac:dyDescent="0.35">
      <c r="A1417" s="3" t="s">
        <v>68955</v>
      </c>
      <c r="B1417" s="3" t="s">
        <v>65992</v>
      </c>
      <c r="C1417" s="3" t="s">
        <v>65711</v>
      </c>
    </row>
    <row r="1418" spans="1:3" x14ac:dyDescent="0.35">
      <c r="A1418" s="3" t="s">
        <v>68961</v>
      </c>
      <c r="B1418" s="3" t="s">
        <v>65649</v>
      </c>
      <c r="C1418" s="3" t="s">
        <v>65578</v>
      </c>
    </row>
    <row r="1419" spans="1:3" x14ac:dyDescent="0.35">
      <c r="A1419" s="3" t="s">
        <v>68961</v>
      </c>
      <c r="B1419" s="3" t="s">
        <v>65578</v>
      </c>
      <c r="C1419" s="3" t="s">
        <v>65711</v>
      </c>
    </row>
    <row r="1420" spans="1:3" x14ac:dyDescent="0.35">
      <c r="A1420" s="3" t="s">
        <v>68965</v>
      </c>
      <c r="B1420" s="3" t="s">
        <v>65649</v>
      </c>
      <c r="C1420" s="3" t="s">
        <v>65711</v>
      </c>
    </row>
    <row r="1421" spans="1:3" x14ac:dyDescent="0.35">
      <c r="A1421" s="3" t="s">
        <v>68965</v>
      </c>
      <c r="B1421" s="3" t="s">
        <v>65711</v>
      </c>
      <c r="C1421" s="3" t="s">
        <v>65578</v>
      </c>
    </row>
    <row r="1422" spans="1:3" x14ac:dyDescent="0.35">
      <c r="A1422" s="3" t="s">
        <v>68970</v>
      </c>
      <c r="B1422" s="3" t="s">
        <v>65578</v>
      </c>
      <c r="C1422" s="3" t="s">
        <v>65711</v>
      </c>
    </row>
    <row r="1423" spans="1:3" x14ac:dyDescent="0.35">
      <c r="A1423" s="3" t="s">
        <v>68972</v>
      </c>
      <c r="B1423" s="3" t="s">
        <v>65711</v>
      </c>
      <c r="C1423" s="3" t="s">
        <v>65578</v>
      </c>
    </row>
    <row r="1424" spans="1:3" x14ac:dyDescent="0.35">
      <c r="A1424" s="3" t="s">
        <v>68980</v>
      </c>
      <c r="B1424" s="3" t="s">
        <v>65711</v>
      </c>
      <c r="C1424" s="3" t="s">
        <v>65607</v>
      </c>
    </row>
    <row r="1425" spans="1:3" x14ac:dyDescent="0.35">
      <c r="A1425" s="3" t="s">
        <v>68982</v>
      </c>
      <c r="B1425" s="3" t="s">
        <v>65578</v>
      </c>
      <c r="C1425" s="3" t="s">
        <v>65627</v>
      </c>
    </row>
    <row r="1426" spans="1:3" x14ac:dyDescent="0.35">
      <c r="A1426" s="3" t="s">
        <v>68984</v>
      </c>
      <c r="B1426" s="3" t="s">
        <v>65711</v>
      </c>
      <c r="C1426" s="3" t="s">
        <v>65578</v>
      </c>
    </row>
    <row r="1427" spans="1:3" x14ac:dyDescent="0.35">
      <c r="A1427" s="3" t="s">
        <v>68984</v>
      </c>
      <c r="B1427" s="3" t="s">
        <v>65578</v>
      </c>
      <c r="C1427" s="3" t="s">
        <v>65627</v>
      </c>
    </row>
    <row r="1428" spans="1:3" x14ac:dyDescent="0.35">
      <c r="A1428" s="3" t="s">
        <v>68988</v>
      </c>
      <c r="B1428" s="3" t="s">
        <v>65807</v>
      </c>
      <c r="C1428" s="3" t="s">
        <v>65578</v>
      </c>
    </row>
    <row r="1429" spans="1:3" x14ac:dyDescent="0.35">
      <c r="A1429" s="3" t="s">
        <v>68993</v>
      </c>
      <c r="B1429" s="3" t="s">
        <v>65607</v>
      </c>
      <c r="C1429" s="3" t="s">
        <v>65711</v>
      </c>
    </row>
    <row r="1430" spans="1:3" x14ac:dyDescent="0.35">
      <c r="A1430" s="3" t="s">
        <v>68993</v>
      </c>
      <c r="B1430" s="3" t="s">
        <v>65711</v>
      </c>
      <c r="C1430" s="3" t="s">
        <v>65578</v>
      </c>
    </row>
    <row r="1431" spans="1:3" x14ac:dyDescent="0.35">
      <c r="A1431" s="3" t="s">
        <v>68995</v>
      </c>
      <c r="B1431" s="3" t="s">
        <v>65578</v>
      </c>
      <c r="C1431" s="3" t="s">
        <v>65711</v>
      </c>
    </row>
    <row r="1432" spans="1:3" x14ac:dyDescent="0.35">
      <c r="A1432" s="3" t="s">
        <v>68997</v>
      </c>
      <c r="B1432" s="3" t="s">
        <v>65627</v>
      </c>
      <c r="C1432" s="3" t="s">
        <v>65578</v>
      </c>
    </row>
    <row r="1433" spans="1:3" x14ac:dyDescent="0.35">
      <c r="A1433" s="3" t="s">
        <v>68999</v>
      </c>
      <c r="B1433" s="3" t="s">
        <v>65711</v>
      </c>
      <c r="C1433" s="3" t="s">
        <v>65578</v>
      </c>
    </row>
    <row r="1434" spans="1:3" x14ac:dyDescent="0.35">
      <c r="A1434" s="3" t="s">
        <v>68999</v>
      </c>
      <c r="B1434" s="3" t="s">
        <v>65578</v>
      </c>
      <c r="C1434" s="3" t="s">
        <v>65627</v>
      </c>
    </row>
    <row r="1435" spans="1:3" x14ac:dyDescent="0.35">
      <c r="A1435" s="3" t="s">
        <v>69000</v>
      </c>
      <c r="B1435" s="3" t="s">
        <v>65607</v>
      </c>
      <c r="C1435" s="3" t="s">
        <v>65578</v>
      </c>
    </row>
    <row r="1436" spans="1:3" x14ac:dyDescent="0.35">
      <c r="A1436" s="3" t="s">
        <v>69007</v>
      </c>
      <c r="B1436" s="3" t="s">
        <v>65992</v>
      </c>
      <c r="C1436" s="3" t="s">
        <v>65578</v>
      </c>
    </row>
    <row r="1437" spans="1:3" x14ac:dyDescent="0.35">
      <c r="A1437" s="3" t="s">
        <v>69007</v>
      </c>
      <c r="B1437" s="3" t="s">
        <v>65578</v>
      </c>
      <c r="C1437" s="3" t="s">
        <v>65627</v>
      </c>
    </row>
    <row r="1438" spans="1:3" x14ac:dyDescent="0.35">
      <c r="A1438" s="3" t="s">
        <v>69008</v>
      </c>
      <c r="B1438" s="3" t="s">
        <v>65807</v>
      </c>
      <c r="C1438" s="3" t="s">
        <v>65711</v>
      </c>
    </row>
    <row r="1439" spans="1:3" x14ac:dyDescent="0.35">
      <c r="A1439" s="3" t="s">
        <v>69008</v>
      </c>
      <c r="B1439" s="3" t="s">
        <v>65711</v>
      </c>
      <c r="C1439" s="3" t="s">
        <v>65578</v>
      </c>
    </row>
    <row r="1440" spans="1:3" x14ac:dyDescent="0.35">
      <c r="A1440" s="3" t="s">
        <v>69008</v>
      </c>
      <c r="B1440" s="3" t="s">
        <v>65578</v>
      </c>
      <c r="C1440" s="3" t="s">
        <v>65627</v>
      </c>
    </row>
    <row r="1441" spans="1:3" x14ac:dyDescent="0.35">
      <c r="A1441" s="3" t="s">
        <v>69010</v>
      </c>
      <c r="B1441" s="3" t="s">
        <v>65627</v>
      </c>
      <c r="C1441" s="3" t="s">
        <v>65578</v>
      </c>
    </row>
    <row r="1442" spans="1:3" x14ac:dyDescent="0.35">
      <c r="A1442" s="3" t="s">
        <v>69014</v>
      </c>
      <c r="B1442" s="3" t="s">
        <v>65627</v>
      </c>
      <c r="C1442" s="3" t="s">
        <v>65578</v>
      </c>
    </row>
    <row r="1443" spans="1:3" x14ac:dyDescent="0.35">
      <c r="A1443" s="3" t="s">
        <v>69016</v>
      </c>
      <c r="B1443" s="3" t="s">
        <v>65711</v>
      </c>
      <c r="C1443" s="3" t="s">
        <v>65627</v>
      </c>
    </row>
    <row r="1444" spans="1:3" x14ac:dyDescent="0.35">
      <c r="A1444" s="3" t="s">
        <v>69018</v>
      </c>
      <c r="B1444" s="3" t="s">
        <v>65578</v>
      </c>
      <c r="C1444" s="3" t="s">
        <v>65649</v>
      </c>
    </row>
    <row r="1445" spans="1:3" x14ac:dyDescent="0.35">
      <c r="A1445" s="3" t="s">
        <v>69019</v>
      </c>
      <c r="B1445" s="3" t="s">
        <v>65711</v>
      </c>
      <c r="C1445" s="3" t="s">
        <v>65578</v>
      </c>
    </row>
    <row r="1446" spans="1:3" x14ac:dyDescent="0.35">
      <c r="A1446" s="3" t="s">
        <v>69019</v>
      </c>
      <c r="B1446" s="3" t="s">
        <v>65578</v>
      </c>
      <c r="C1446" s="3" t="s">
        <v>65627</v>
      </c>
    </row>
    <row r="1447" spans="1:3" x14ac:dyDescent="0.35">
      <c r="A1447" s="3" t="s">
        <v>69020</v>
      </c>
      <c r="B1447" s="3" t="s">
        <v>65807</v>
      </c>
      <c r="C1447" s="3" t="s">
        <v>65711</v>
      </c>
    </row>
    <row r="1448" spans="1:3" x14ac:dyDescent="0.35">
      <c r="A1448" s="3" t="s">
        <v>69024</v>
      </c>
      <c r="B1448" s="3" t="s">
        <v>65555</v>
      </c>
      <c r="C1448" s="3" t="s">
        <v>65578</v>
      </c>
    </row>
    <row r="1449" spans="1:3" x14ac:dyDescent="0.35">
      <c r="A1449" s="3" t="s">
        <v>69026</v>
      </c>
      <c r="B1449" s="3" t="s">
        <v>65578</v>
      </c>
      <c r="C1449" s="3" t="s">
        <v>65705</v>
      </c>
    </row>
    <row r="1450" spans="1:3" x14ac:dyDescent="0.35">
      <c r="A1450" s="3" t="s">
        <v>69029</v>
      </c>
      <c r="B1450" s="3" t="s">
        <v>65555</v>
      </c>
      <c r="C1450" s="3" t="s">
        <v>65705</v>
      </c>
    </row>
    <row r="1451" spans="1:3" x14ac:dyDescent="0.35">
      <c r="A1451" s="3" t="s">
        <v>69032</v>
      </c>
      <c r="B1451" s="3" t="s">
        <v>65711</v>
      </c>
      <c r="C1451" s="3" t="s">
        <v>65607</v>
      </c>
    </row>
    <row r="1452" spans="1:3" x14ac:dyDescent="0.35">
      <c r="A1452" s="3" t="s">
        <v>69034</v>
      </c>
      <c r="B1452" s="3" t="s">
        <v>65711</v>
      </c>
      <c r="C1452" s="3" t="s">
        <v>65627</v>
      </c>
    </row>
    <row r="1453" spans="1:3" x14ac:dyDescent="0.35">
      <c r="A1453" s="3" t="s">
        <v>69036</v>
      </c>
      <c r="B1453" s="3" t="s">
        <v>65627</v>
      </c>
      <c r="C1453" s="3" t="s">
        <v>65578</v>
      </c>
    </row>
    <row r="1454" spans="1:3" x14ac:dyDescent="0.35">
      <c r="A1454" s="3" t="s">
        <v>69037</v>
      </c>
      <c r="B1454" s="3" t="s">
        <v>65627</v>
      </c>
      <c r="C1454" s="3" t="s">
        <v>65578</v>
      </c>
    </row>
    <row r="1455" spans="1:3" x14ac:dyDescent="0.35">
      <c r="A1455" s="3" t="s">
        <v>69039</v>
      </c>
      <c r="B1455" s="3" t="s">
        <v>65627</v>
      </c>
      <c r="C1455" s="3" t="s">
        <v>65711</v>
      </c>
    </row>
    <row r="1456" spans="1:3" x14ac:dyDescent="0.35">
      <c r="A1456" s="3" t="s">
        <v>69040</v>
      </c>
      <c r="B1456" s="3" t="s">
        <v>65627</v>
      </c>
      <c r="C1456" s="3" t="s">
        <v>65555</v>
      </c>
    </row>
    <row r="1457" spans="1:3" x14ac:dyDescent="0.35">
      <c r="A1457" s="3" t="s">
        <v>69042</v>
      </c>
      <c r="B1457" s="3" t="s">
        <v>65711</v>
      </c>
      <c r="C1457" s="3" t="s">
        <v>65578</v>
      </c>
    </row>
    <row r="1458" spans="1:3" x14ac:dyDescent="0.35">
      <c r="A1458" s="3" t="s">
        <v>69044</v>
      </c>
      <c r="B1458" s="3" t="s">
        <v>65711</v>
      </c>
      <c r="C1458" s="3" t="s">
        <v>65578</v>
      </c>
    </row>
    <row r="1459" spans="1:3" x14ac:dyDescent="0.35">
      <c r="A1459" s="3" t="s">
        <v>69044</v>
      </c>
      <c r="B1459" s="3" t="s">
        <v>65578</v>
      </c>
      <c r="C1459" s="3" t="s">
        <v>65627</v>
      </c>
    </row>
    <row r="1460" spans="1:3" x14ac:dyDescent="0.35">
      <c r="A1460" s="3" t="s">
        <v>69047</v>
      </c>
      <c r="B1460" s="3" t="s">
        <v>65627</v>
      </c>
      <c r="C1460" s="3" t="s">
        <v>65578</v>
      </c>
    </row>
    <row r="1461" spans="1:3" x14ac:dyDescent="0.35">
      <c r="A1461" s="3" t="s">
        <v>69048</v>
      </c>
      <c r="B1461" s="3" t="s">
        <v>65907</v>
      </c>
      <c r="C1461" s="3" t="s">
        <v>65627</v>
      </c>
    </row>
    <row r="1462" spans="1:3" x14ac:dyDescent="0.35">
      <c r="A1462" s="3" t="s">
        <v>69051</v>
      </c>
      <c r="B1462" s="3" t="s">
        <v>65578</v>
      </c>
      <c r="C1462" s="3" t="s">
        <v>65627</v>
      </c>
    </row>
    <row r="1463" spans="1:3" x14ac:dyDescent="0.35">
      <c r="A1463" s="3" t="s">
        <v>69052</v>
      </c>
      <c r="B1463" s="3" t="s">
        <v>65578</v>
      </c>
      <c r="C1463" s="3" t="s">
        <v>65627</v>
      </c>
    </row>
    <row r="1464" spans="1:3" x14ac:dyDescent="0.35">
      <c r="A1464" s="3" t="s">
        <v>69053</v>
      </c>
      <c r="B1464" s="3" t="s">
        <v>65578</v>
      </c>
      <c r="C1464" s="3" t="s">
        <v>65627</v>
      </c>
    </row>
    <row r="1465" spans="1:3" x14ac:dyDescent="0.35">
      <c r="A1465" s="3" t="s">
        <v>69055</v>
      </c>
      <c r="B1465" s="3" t="s">
        <v>65578</v>
      </c>
      <c r="C1465" s="3" t="s">
        <v>65627</v>
      </c>
    </row>
    <row r="1466" spans="1:3" x14ac:dyDescent="0.35">
      <c r="A1466" s="3" t="s">
        <v>69056</v>
      </c>
      <c r="B1466" s="3" t="s">
        <v>65578</v>
      </c>
      <c r="C1466" s="3" t="s">
        <v>65627</v>
      </c>
    </row>
    <row r="1467" spans="1:3" x14ac:dyDescent="0.35">
      <c r="A1467" s="3" t="s">
        <v>69056</v>
      </c>
      <c r="B1467" s="3" t="s">
        <v>65627</v>
      </c>
      <c r="C1467" s="3" t="s">
        <v>66172</v>
      </c>
    </row>
    <row r="1468" spans="1:3" x14ac:dyDescent="0.35">
      <c r="A1468" s="3" t="s">
        <v>69058</v>
      </c>
      <c r="B1468" s="3" t="s">
        <v>65578</v>
      </c>
      <c r="C1468" s="3" t="s">
        <v>65705</v>
      </c>
    </row>
    <row r="1469" spans="1:3" x14ac:dyDescent="0.35">
      <c r="A1469" s="3" t="s">
        <v>69065</v>
      </c>
      <c r="B1469" s="3" t="s">
        <v>65607</v>
      </c>
      <c r="C1469" s="3" t="s">
        <v>65578</v>
      </c>
    </row>
    <row r="1470" spans="1:3" x14ac:dyDescent="0.35">
      <c r="A1470" s="3" t="s">
        <v>69066</v>
      </c>
      <c r="B1470" s="3" t="s">
        <v>65607</v>
      </c>
      <c r="C1470" s="3" t="s">
        <v>65555</v>
      </c>
    </row>
    <row r="1471" spans="1:3" x14ac:dyDescent="0.35">
      <c r="A1471" s="3" t="s">
        <v>69067</v>
      </c>
      <c r="B1471" s="3" t="s">
        <v>65555</v>
      </c>
      <c r="C1471" s="3" t="s">
        <v>65627</v>
      </c>
    </row>
    <row r="1472" spans="1:3" x14ac:dyDescent="0.35">
      <c r="A1472" s="3" t="s">
        <v>69067</v>
      </c>
      <c r="B1472" s="3" t="s">
        <v>65627</v>
      </c>
      <c r="C1472" s="3" t="s">
        <v>65578</v>
      </c>
    </row>
    <row r="1473" spans="1:3" x14ac:dyDescent="0.35">
      <c r="A1473" s="3" t="s">
        <v>69068</v>
      </c>
      <c r="B1473" s="3" t="s">
        <v>65711</v>
      </c>
      <c r="C1473" s="3" t="s">
        <v>65627</v>
      </c>
    </row>
    <row r="1474" spans="1:3" x14ac:dyDescent="0.35">
      <c r="A1474" s="3" t="s">
        <v>69068</v>
      </c>
      <c r="B1474" s="3" t="s">
        <v>65627</v>
      </c>
      <c r="C1474" s="3" t="s">
        <v>65578</v>
      </c>
    </row>
    <row r="1475" spans="1:3" x14ac:dyDescent="0.35">
      <c r="A1475" s="3" t="s">
        <v>69070</v>
      </c>
      <c r="B1475" s="3" t="s">
        <v>65627</v>
      </c>
      <c r="C1475" s="3" t="s">
        <v>65555</v>
      </c>
    </row>
    <row r="1476" spans="1:3" x14ac:dyDescent="0.35">
      <c r="A1476" s="3" t="s">
        <v>69070</v>
      </c>
      <c r="B1476" s="3" t="s">
        <v>65555</v>
      </c>
      <c r="C1476" s="3" t="s">
        <v>65711</v>
      </c>
    </row>
    <row r="1477" spans="1:3" x14ac:dyDescent="0.35">
      <c r="A1477" s="3" t="s">
        <v>69075</v>
      </c>
      <c r="B1477" s="3" t="s">
        <v>65992</v>
      </c>
      <c r="C1477" s="3" t="s">
        <v>65711</v>
      </c>
    </row>
    <row r="1478" spans="1:3" x14ac:dyDescent="0.35">
      <c r="A1478" s="3" t="s">
        <v>69077</v>
      </c>
      <c r="B1478" s="3" t="s">
        <v>65705</v>
      </c>
      <c r="C1478" s="3" t="s">
        <v>65627</v>
      </c>
    </row>
    <row r="1479" spans="1:3" x14ac:dyDescent="0.35">
      <c r="A1479" s="3" t="s">
        <v>69079</v>
      </c>
      <c r="B1479" s="3" t="s">
        <v>65807</v>
      </c>
      <c r="C1479" s="3" t="s">
        <v>65711</v>
      </c>
    </row>
    <row r="1480" spans="1:3" x14ac:dyDescent="0.35">
      <c r="A1480" s="3" t="s">
        <v>69079</v>
      </c>
      <c r="B1480" s="3" t="s">
        <v>65711</v>
      </c>
      <c r="C1480" s="3" t="s">
        <v>65578</v>
      </c>
    </row>
    <row r="1481" spans="1:3" x14ac:dyDescent="0.35">
      <c r="A1481" s="3" t="s">
        <v>69089</v>
      </c>
      <c r="B1481" s="3" t="s">
        <v>65578</v>
      </c>
      <c r="C1481" s="3" t="s">
        <v>65627</v>
      </c>
    </row>
    <row r="1482" spans="1:3" x14ac:dyDescent="0.35">
      <c r="A1482" s="3" t="s">
        <v>69089</v>
      </c>
      <c r="B1482" s="3" t="s">
        <v>65627</v>
      </c>
      <c r="C1482" s="3" t="s">
        <v>66172</v>
      </c>
    </row>
    <row r="1483" spans="1:3" x14ac:dyDescent="0.35">
      <c r="A1483" s="3" t="s">
        <v>69090</v>
      </c>
      <c r="B1483" s="3" t="s">
        <v>65627</v>
      </c>
      <c r="C1483" s="3" t="s">
        <v>65555</v>
      </c>
    </row>
    <row r="1484" spans="1:3" x14ac:dyDescent="0.35">
      <c r="A1484" s="3" t="s">
        <v>69091</v>
      </c>
      <c r="B1484" s="3" t="s">
        <v>65578</v>
      </c>
      <c r="C1484" s="3" t="s">
        <v>65711</v>
      </c>
    </row>
    <row r="1485" spans="1:3" x14ac:dyDescent="0.35">
      <c r="A1485" s="3" t="s">
        <v>69095</v>
      </c>
      <c r="B1485" s="3" t="s">
        <v>65578</v>
      </c>
      <c r="C1485" s="3" t="s">
        <v>65627</v>
      </c>
    </row>
    <row r="1486" spans="1:3" x14ac:dyDescent="0.35">
      <c r="A1486" s="3" t="s">
        <v>69099</v>
      </c>
      <c r="B1486" s="3" t="s">
        <v>65711</v>
      </c>
      <c r="C1486" s="3" t="s">
        <v>65578</v>
      </c>
    </row>
    <row r="1487" spans="1:3" x14ac:dyDescent="0.35">
      <c r="A1487" s="3" t="s">
        <v>69099</v>
      </c>
      <c r="B1487" s="3" t="s">
        <v>65578</v>
      </c>
      <c r="C1487" s="3" t="s">
        <v>65627</v>
      </c>
    </row>
    <row r="1488" spans="1:3" x14ac:dyDescent="0.35">
      <c r="A1488" s="3" t="s">
        <v>69100</v>
      </c>
      <c r="B1488" s="3" t="s">
        <v>65578</v>
      </c>
      <c r="C1488" s="3" t="s">
        <v>65711</v>
      </c>
    </row>
    <row r="1489" spans="1:3" x14ac:dyDescent="0.35">
      <c r="A1489" s="3" t="s">
        <v>69102</v>
      </c>
      <c r="B1489" s="3" t="s">
        <v>65627</v>
      </c>
      <c r="C1489" s="3" t="s">
        <v>65578</v>
      </c>
    </row>
    <row r="1490" spans="1:3" x14ac:dyDescent="0.35">
      <c r="A1490" s="3" t="s">
        <v>69103</v>
      </c>
      <c r="B1490" s="3" t="s">
        <v>65607</v>
      </c>
      <c r="C1490" s="3" t="s">
        <v>65711</v>
      </c>
    </row>
    <row r="1491" spans="1:3" x14ac:dyDescent="0.35">
      <c r="A1491" s="3" t="s">
        <v>69103</v>
      </c>
      <c r="B1491" s="3" t="s">
        <v>65711</v>
      </c>
      <c r="C1491" s="3" t="s">
        <v>65627</v>
      </c>
    </row>
    <row r="1492" spans="1:3" x14ac:dyDescent="0.35">
      <c r="A1492" s="3" t="s">
        <v>69103</v>
      </c>
      <c r="B1492" s="3" t="s">
        <v>65627</v>
      </c>
      <c r="C1492" s="3" t="s">
        <v>65649</v>
      </c>
    </row>
    <row r="1493" spans="1:3" x14ac:dyDescent="0.35">
      <c r="A1493" s="3" t="s">
        <v>69106</v>
      </c>
      <c r="B1493" s="3" t="s">
        <v>65711</v>
      </c>
      <c r="C1493" s="3" t="s">
        <v>65649</v>
      </c>
    </row>
    <row r="1494" spans="1:3" x14ac:dyDescent="0.35">
      <c r="A1494" s="3" t="s">
        <v>69106</v>
      </c>
      <c r="B1494" s="3" t="s">
        <v>65649</v>
      </c>
      <c r="C1494" s="3" t="s">
        <v>65578</v>
      </c>
    </row>
    <row r="1495" spans="1:3" x14ac:dyDescent="0.35">
      <c r="A1495" s="3" t="s">
        <v>69106</v>
      </c>
      <c r="B1495" s="3" t="s">
        <v>65578</v>
      </c>
      <c r="C1495" s="3" t="s">
        <v>65627</v>
      </c>
    </row>
    <row r="1496" spans="1:3" x14ac:dyDescent="0.35">
      <c r="A1496" s="3" t="s">
        <v>69107</v>
      </c>
      <c r="B1496" s="3" t="s">
        <v>65607</v>
      </c>
      <c r="C1496" s="3" t="s">
        <v>65711</v>
      </c>
    </row>
    <row r="1497" spans="1:3" x14ac:dyDescent="0.35">
      <c r="A1497" s="3" t="s">
        <v>69107</v>
      </c>
      <c r="B1497" s="3" t="s">
        <v>65711</v>
      </c>
      <c r="C1497" s="3" t="s">
        <v>65627</v>
      </c>
    </row>
    <row r="1498" spans="1:3" x14ac:dyDescent="0.35">
      <c r="A1498" s="3" t="s">
        <v>69113</v>
      </c>
      <c r="B1498" s="3" t="s">
        <v>65627</v>
      </c>
      <c r="C1498" s="3" t="s">
        <v>65578</v>
      </c>
    </row>
    <row r="1499" spans="1:3" x14ac:dyDescent="0.35">
      <c r="A1499" s="3" t="s">
        <v>69115</v>
      </c>
      <c r="B1499" s="3" t="s">
        <v>65711</v>
      </c>
      <c r="C1499" s="3" t="s">
        <v>65578</v>
      </c>
    </row>
    <row r="1500" spans="1:3" x14ac:dyDescent="0.35">
      <c r="A1500" s="3" t="s">
        <v>69116</v>
      </c>
      <c r="B1500" s="3" t="s">
        <v>65578</v>
      </c>
      <c r="C1500" s="3" t="s">
        <v>66172</v>
      </c>
    </row>
    <row r="1501" spans="1:3" x14ac:dyDescent="0.35">
      <c r="A1501" s="3" t="s">
        <v>69118</v>
      </c>
      <c r="B1501" s="3" t="s">
        <v>65711</v>
      </c>
      <c r="C1501" s="3" t="s">
        <v>65578</v>
      </c>
    </row>
    <row r="1502" spans="1:3" x14ac:dyDescent="0.35">
      <c r="A1502" s="3" t="s">
        <v>69118</v>
      </c>
      <c r="B1502" s="3" t="s">
        <v>65578</v>
      </c>
      <c r="C1502" s="3" t="s">
        <v>65627</v>
      </c>
    </row>
    <row r="1503" spans="1:3" x14ac:dyDescent="0.35">
      <c r="A1503" s="3" t="s">
        <v>69120</v>
      </c>
      <c r="B1503" s="3" t="s">
        <v>65607</v>
      </c>
      <c r="C1503" s="3" t="s">
        <v>65711</v>
      </c>
    </row>
    <row r="1504" spans="1:3" x14ac:dyDescent="0.35">
      <c r="A1504" s="3" t="s">
        <v>69120</v>
      </c>
      <c r="B1504" s="3" t="s">
        <v>65711</v>
      </c>
      <c r="C1504" s="3" t="s">
        <v>65627</v>
      </c>
    </row>
    <row r="1505" spans="1:3" x14ac:dyDescent="0.35">
      <c r="A1505" s="3" t="s">
        <v>69120</v>
      </c>
      <c r="B1505" s="3" t="s">
        <v>65627</v>
      </c>
      <c r="C1505" s="3" t="s">
        <v>65649</v>
      </c>
    </row>
    <row r="1506" spans="1:3" x14ac:dyDescent="0.35">
      <c r="A1506" s="3" t="s">
        <v>69124</v>
      </c>
      <c r="B1506" s="3" t="s">
        <v>65607</v>
      </c>
      <c r="C1506" s="3" t="s">
        <v>65711</v>
      </c>
    </row>
    <row r="1507" spans="1:3" x14ac:dyDescent="0.35">
      <c r="A1507" s="3" t="s">
        <v>69124</v>
      </c>
      <c r="B1507" s="3" t="s">
        <v>65711</v>
      </c>
      <c r="C1507" s="3" t="s">
        <v>65627</v>
      </c>
    </row>
    <row r="1508" spans="1:3" x14ac:dyDescent="0.35">
      <c r="A1508" s="3" t="s">
        <v>69125</v>
      </c>
      <c r="B1508" s="3" t="s">
        <v>65627</v>
      </c>
      <c r="C1508" s="3" t="s">
        <v>65711</v>
      </c>
    </row>
    <row r="1509" spans="1:3" x14ac:dyDescent="0.35">
      <c r="A1509" s="3" t="s">
        <v>69125</v>
      </c>
      <c r="B1509" s="3" t="s">
        <v>65711</v>
      </c>
      <c r="C1509" s="3" t="s">
        <v>65649</v>
      </c>
    </row>
    <row r="1510" spans="1:3" x14ac:dyDescent="0.35">
      <c r="A1510" s="3" t="s">
        <v>69127</v>
      </c>
      <c r="B1510" s="3" t="s">
        <v>65705</v>
      </c>
      <c r="C1510" s="3" t="s">
        <v>65578</v>
      </c>
    </row>
    <row r="1511" spans="1:3" x14ac:dyDescent="0.35">
      <c r="A1511" s="3" t="s">
        <v>69127</v>
      </c>
      <c r="B1511" s="3" t="s">
        <v>65578</v>
      </c>
      <c r="C1511" s="3" t="s">
        <v>65711</v>
      </c>
    </row>
    <row r="1512" spans="1:3" x14ac:dyDescent="0.35">
      <c r="A1512" s="3" t="s">
        <v>69127</v>
      </c>
      <c r="B1512" s="3" t="s">
        <v>65711</v>
      </c>
      <c r="C1512" s="3" t="s">
        <v>65607</v>
      </c>
    </row>
    <row r="1513" spans="1:3" x14ac:dyDescent="0.35">
      <c r="A1513" s="3" t="s">
        <v>69130</v>
      </c>
      <c r="B1513" s="3" t="s">
        <v>65607</v>
      </c>
      <c r="C1513" s="3" t="s">
        <v>65711</v>
      </c>
    </row>
    <row r="1514" spans="1:3" x14ac:dyDescent="0.35">
      <c r="A1514" s="3" t="s">
        <v>69130</v>
      </c>
      <c r="B1514" s="3" t="s">
        <v>65711</v>
      </c>
      <c r="C1514" s="3" t="s">
        <v>65627</v>
      </c>
    </row>
    <row r="1515" spans="1:3" x14ac:dyDescent="0.35">
      <c r="A1515" s="3" t="s">
        <v>69130</v>
      </c>
      <c r="B1515" s="3" t="s">
        <v>65627</v>
      </c>
      <c r="C1515" s="3" t="s">
        <v>65649</v>
      </c>
    </row>
    <row r="1516" spans="1:3" x14ac:dyDescent="0.35">
      <c r="A1516" s="3" t="s">
        <v>69131</v>
      </c>
      <c r="B1516" s="3" t="s">
        <v>65711</v>
      </c>
      <c r="C1516" s="3" t="s">
        <v>65627</v>
      </c>
    </row>
    <row r="1517" spans="1:3" x14ac:dyDescent="0.35">
      <c r="A1517" s="3" t="s">
        <v>69131</v>
      </c>
      <c r="B1517" s="3" t="s">
        <v>65627</v>
      </c>
      <c r="C1517" s="3" t="s">
        <v>65578</v>
      </c>
    </row>
    <row r="1518" spans="1:3" x14ac:dyDescent="0.35">
      <c r="A1518" s="3" t="s">
        <v>69133</v>
      </c>
      <c r="B1518" s="3" t="s">
        <v>65578</v>
      </c>
      <c r="C1518" s="3" t="s">
        <v>65627</v>
      </c>
    </row>
    <row r="1519" spans="1:3" x14ac:dyDescent="0.35">
      <c r="A1519" s="3" t="s">
        <v>69134</v>
      </c>
      <c r="B1519" s="3" t="s">
        <v>65578</v>
      </c>
      <c r="C1519" s="3" t="s">
        <v>65627</v>
      </c>
    </row>
    <row r="1520" spans="1:3" x14ac:dyDescent="0.35">
      <c r="A1520" s="3" t="s">
        <v>69135</v>
      </c>
      <c r="B1520" s="3" t="s">
        <v>65578</v>
      </c>
      <c r="C1520" s="3" t="s">
        <v>65627</v>
      </c>
    </row>
    <row r="1521" spans="1:3" x14ac:dyDescent="0.35">
      <c r="A1521" s="3" t="s">
        <v>69136</v>
      </c>
      <c r="B1521" s="3" t="s">
        <v>65578</v>
      </c>
      <c r="C1521" s="3" t="s">
        <v>65627</v>
      </c>
    </row>
    <row r="1522" spans="1:3" x14ac:dyDescent="0.35">
      <c r="A1522" s="3" t="s">
        <v>69138</v>
      </c>
      <c r="B1522" s="3" t="s">
        <v>69141</v>
      </c>
      <c r="C1522" s="3" t="s">
        <v>65578</v>
      </c>
    </row>
    <row r="1523" spans="1:3" x14ac:dyDescent="0.35">
      <c r="A1523" s="3" t="s">
        <v>69145</v>
      </c>
      <c r="B1523" s="3" t="s">
        <v>65578</v>
      </c>
      <c r="C1523" s="3" t="s">
        <v>65627</v>
      </c>
    </row>
    <row r="1524" spans="1:3" x14ac:dyDescent="0.35">
      <c r="A1524" s="3" t="s">
        <v>69145</v>
      </c>
      <c r="B1524" s="3" t="s">
        <v>65627</v>
      </c>
      <c r="C1524" s="3" t="s">
        <v>65711</v>
      </c>
    </row>
    <row r="1525" spans="1:3" x14ac:dyDescent="0.35">
      <c r="A1525" s="3" t="s">
        <v>69146</v>
      </c>
      <c r="B1525" s="3" t="s">
        <v>65578</v>
      </c>
      <c r="C1525" s="3" t="s">
        <v>65555</v>
      </c>
    </row>
    <row r="1526" spans="1:3" x14ac:dyDescent="0.35">
      <c r="A1526" s="3" t="s">
        <v>69146</v>
      </c>
      <c r="B1526" s="3" t="s">
        <v>65555</v>
      </c>
      <c r="C1526" s="3" t="s">
        <v>65711</v>
      </c>
    </row>
    <row r="1527" spans="1:3" x14ac:dyDescent="0.35">
      <c r="A1527" s="3" t="s">
        <v>69149</v>
      </c>
      <c r="B1527" s="3" t="s">
        <v>65578</v>
      </c>
      <c r="C1527" s="3" t="s">
        <v>65649</v>
      </c>
    </row>
    <row r="1528" spans="1:3" x14ac:dyDescent="0.35">
      <c r="A1528" s="3" t="s">
        <v>69149</v>
      </c>
      <c r="B1528" s="3" t="s">
        <v>65649</v>
      </c>
      <c r="C1528" s="3" t="s">
        <v>65627</v>
      </c>
    </row>
    <row r="1529" spans="1:3" x14ac:dyDescent="0.35">
      <c r="A1529" s="3" t="s">
        <v>69150</v>
      </c>
      <c r="B1529" s="3" t="s">
        <v>65649</v>
      </c>
      <c r="C1529" s="3" t="s">
        <v>65555</v>
      </c>
    </row>
    <row r="1530" spans="1:3" x14ac:dyDescent="0.35">
      <c r="A1530" s="3" t="s">
        <v>69153</v>
      </c>
      <c r="B1530" s="3" t="s">
        <v>65578</v>
      </c>
      <c r="C1530" s="3" t="s">
        <v>65649</v>
      </c>
    </row>
    <row r="1531" spans="1:3" x14ac:dyDescent="0.35">
      <c r="A1531" s="3" t="s">
        <v>69153</v>
      </c>
      <c r="B1531" s="3" t="s">
        <v>65649</v>
      </c>
      <c r="C1531" s="3" t="s">
        <v>65627</v>
      </c>
    </row>
    <row r="1532" spans="1:3" x14ac:dyDescent="0.35">
      <c r="A1532" s="3" t="s">
        <v>69154</v>
      </c>
      <c r="B1532" s="3" t="s">
        <v>65705</v>
      </c>
      <c r="C1532" s="3" t="s">
        <v>65578</v>
      </c>
    </row>
    <row r="1533" spans="1:3" x14ac:dyDescent="0.35">
      <c r="A1533" s="3" t="s">
        <v>69156</v>
      </c>
      <c r="B1533" s="3" t="s">
        <v>65555</v>
      </c>
      <c r="C1533" s="3" t="s">
        <v>65627</v>
      </c>
    </row>
    <row r="1534" spans="1:3" x14ac:dyDescent="0.35">
      <c r="A1534" s="3" t="s">
        <v>69156</v>
      </c>
      <c r="B1534" s="3" t="s">
        <v>65627</v>
      </c>
      <c r="C1534" s="3" t="s">
        <v>65711</v>
      </c>
    </row>
    <row r="1535" spans="1:3" x14ac:dyDescent="0.35">
      <c r="A1535" s="3" t="s">
        <v>69158</v>
      </c>
      <c r="B1535" s="3" t="s">
        <v>65578</v>
      </c>
      <c r="C1535" s="3" t="s">
        <v>65627</v>
      </c>
    </row>
    <row r="1536" spans="1:3" x14ac:dyDescent="0.35">
      <c r="A1536" s="3" t="s">
        <v>69159</v>
      </c>
      <c r="B1536" s="3" t="s">
        <v>65578</v>
      </c>
      <c r="C1536" s="3" t="s">
        <v>65711</v>
      </c>
    </row>
    <row r="1537" spans="1:3" x14ac:dyDescent="0.35">
      <c r="A1537" s="3" t="s">
        <v>69161</v>
      </c>
      <c r="B1537" s="3" t="s">
        <v>65627</v>
      </c>
      <c r="C1537" s="3" t="s">
        <v>65578</v>
      </c>
    </row>
    <row r="1538" spans="1:3" x14ac:dyDescent="0.35">
      <c r="A1538" s="3" t="s">
        <v>69163</v>
      </c>
      <c r="B1538" s="3" t="s">
        <v>65711</v>
      </c>
      <c r="C1538" s="3" t="s">
        <v>65578</v>
      </c>
    </row>
    <row r="1539" spans="1:3" x14ac:dyDescent="0.35">
      <c r="A1539" s="3" t="s">
        <v>69163</v>
      </c>
      <c r="B1539" s="3" t="s">
        <v>65578</v>
      </c>
      <c r="C1539" s="3" t="s">
        <v>65649</v>
      </c>
    </row>
    <row r="1540" spans="1:3" x14ac:dyDescent="0.35">
      <c r="A1540" s="3" t="s">
        <v>69163</v>
      </c>
      <c r="B1540" s="3" t="s">
        <v>65649</v>
      </c>
      <c r="C1540" s="3" t="s">
        <v>65705</v>
      </c>
    </row>
    <row r="1541" spans="1:3" x14ac:dyDescent="0.35">
      <c r="A1541" s="3" t="s">
        <v>69164</v>
      </c>
      <c r="B1541" s="3" t="s">
        <v>65711</v>
      </c>
      <c r="C1541" s="3" t="s">
        <v>65578</v>
      </c>
    </row>
    <row r="1542" spans="1:3" x14ac:dyDescent="0.35">
      <c r="A1542" s="3" t="s">
        <v>69164</v>
      </c>
      <c r="B1542" s="3" t="s">
        <v>65578</v>
      </c>
      <c r="C1542" s="3" t="s">
        <v>65627</v>
      </c>
    </row>
    <row r="1543" spans="1:3" x14ac:dyDescent="0.35">
      <c r="A1543" s="3" t="s">
        <v>69164</v>
      </c>
      <c r="B1543" s="3" t="s">
        <v>65627</v>
      </c>
      <c r="C1543" s="3" t="s">
        <v>65607</v>
      </c>
    </row>
    <row r="1544" spans="1:3" x14ac:dyDescent="0.35">
      <c r="A1544" s="3" t="s">
        <v>69166</v>
      </c>
      <c r="B1544" s="3" t="s">
        <v>65627</v>
      </c>
      <c r="C1544" s="3" t="s">
        <v>65578</v>
      </c>
    </row>
    <row r="1545" spans="1:3" x14ac:dyDescent="0.35">
      <c r="A1545" s="3" t="s">
        <v>69170</v>
      </c>
      <c r="B1545" s="3" t="s">
        <v>65711</v>
      </c>
      <c r="C1545" s="3" t="s">
        <v>65578</v>
      </c>
    </row>
    <row r="1546" spans="1:3" x14ac:dyDescent="0.35">
      <c r="A1546" s="3" t="s">
        <v>69171</v>
      </c>
      <c r="B1546" s="3" t="s">
        <v>65711</v>
      </c>
      <c r="C1546" s="3" t="s">
        <v>65578</v>
      </c>
    </row>
    <row r="1547" spans="1:3" x14ac:dyDescent="0.35">
      <c r="A1547" s="3" t="s">
        <v>69172</v>
      </c>
      <c r="B1547" s="3" t="s">
        <v>65649</v>
      </c>
      <c r="C1547" s="3" t="s">
        <v>65578</v>
      </c>
    </row>
    <row r="1548" spans="1:3" x14ac:dyDescent="0.35">
      <c r="A1548" s="3" t="s">
        <v>69172</v>
      </c>
      <c r="B1548" s="3" t="s">
        <v>65578</v>
      </c>
      <c r="C1548" s="3" t="s">
        <v>65711</v>
      </c>
    </row>
    <row r="1549" spans="1:3" x14ac:dyDescent="0.35">
      <c r="A1549" s="3" t="s">
        <v>69173</v>
      </c>
      <c r="B1549" s="3" t="s">
        <v>65705</v>
      </c>
      <c r="C1549" s="3" t="s">
        <v>65578</v>
      </c>
    </row>
    <row r="1550" spans="1:3" x14ac:dyDescent="0.35">
      <c r="A1550" s="3" t="s">
        <v>69176</v>
      </c>
      <c r="B1550" s="3" t="s">
        <v>65627</v>
      </c>
      <c r="C1550" s="3" t="s">
        <v>65711</v>
      </c>
    </row>
    <row r="1551" spans="1:3" x14ac:dyDescent="0.35">
      <c r="A1551" s="3" t="s">
        <v>69176</v>
      </c>
      <c r="B1551" s="3" t="s">
        <v>65711</v>
      </c>
      <c r="C1551" s="3" t="s">
        <v>65578</v>
      </c>
    </row>
    <row r="1552" spans="1:3" x14ac:dyDescent="0.35">
      <c r="A1552" s="3" t="s">
        <v>69176</v>
      </c>
      <c r="B1552" s="3" t="s">
        <v>65578</v>
      </c>
      <c r="C1552" s="3" t="s">
        <v>65555</v>
      </c>
    </row>
    <row r="1553" spans="1:3" x14ac:dyDescent="0.35">
      <c r="A1553" s="3" t="s">
        <v>69180</v>
      </c>
      <c r="B1553" s="3" t="s">
        <v>65627</v>
      </c>
      <c r="C1553" s="3" t="s">
        <v>65578</v>
      </c>
    </row>
    <row r="1554" spans="1:3" x14ac:dyDescent="0.35">
      <c r="A1554" s="3" t="s">
        <v>69181</v>
      </c>
      <c r="B1554" s="3" t="s">
        <v>65649</v>
      </c>
      <c r="C1554" s="3" t="s">
        <v>65578</v>
      </c>
    </row>
    <row r="1555" spans="1:3" x14ac:dyDescent="0.35">
      <c r="A1555" s="3" t="s">
        <v>69181</v>
      </c>
      <c r="B1555" s="3" t="s">
        <v>65578</v>
      </c>
      <c r="C1555" s="3" t="s">
        <v>65627</v>
      </c>
    </row>
    <row r="1556" spans="1:3" x14ac:dyDescent="0.35">
      <c r="A1556" s="3" t="s">
        <v>69184</v>
      </c>
      <c r="B1556" s="3" t="s">
        <v>65649</v>
      </c>
      <c r="C1556" s="3" t="s">
        <v>65578</v>
      </c>
    </row>
    <row r="1557" spans="1:3" x14ac:dyDescent="0.35">
      <c r="A1557" s="3" t="s">
        <v>69184</v>
      </c>
      <c r="B1557" s="3" t="s">
        <v>65578</v>
      </c>
      <c r="C1557" s="3" t="s">
        <v>65627</v>
      </c>
    </row>
    <row r="1558" spans="1:3" x14ac:dyDescent="0.35">
      <c r="A1558" s="3" t="s">
        <v>69185</v>
      </c>
      <c r="B1558" s="3" t="s">
        <v>66086</v>
      </c>
      <c r="C1558" s="3" t="s">
        <v>65578</v>
      </c>
    </row>
    <row r="1559" spans="1:3" x14ac:dyDescent="0.35">
      <c r="A1559" s="3" t="s">
        <v>69195</v>
      </c>
      <c r="B1559" s="3" t="s">
        <v>65711</v>
      </c>
      <c r="C1559" s="3" t="s">
        <v>65705</v>
      </c>
    </row>
    <row r="1560" spans="1:3" x14ac:dyDescent="0.35">
      <c r="A1560" s="3" t="s">
        <v>69196</v>
      </c>
      <c r="B1560" s="3" t="s">
        <v>65627</v>
      </c>
      <c r="C1560" s="3" t="s">
        <v>65578</v>
      </c>
    </row>
    <row r="1561" spans="1:3" x14ac:dyDescent="0.35">
      <c r="A1561" s="3" t="s">
        <v>69197</v>
      </c>
      <c r="B1561" s="3" t="s">
        <v>65627</v>
      </c>
      <c r="C1561" s="3" t="s">
        <v>65578</v>
      </c>
    </row>
    <row r="1562" spans="1:3" x14ac:dyDescent="0.35">
      <c r="A1562" s="3" t="s">
        <v>69198</v>
      </c>
      <c r="B1562" s="3" t="s">
        <v>65649</v>
      </c>
      <c r="C1562" s="3" t="s">
        <v>65578</v>
      </c>
    </row>
    <row r="1563" spans="1:3" x14ac:dyDescent="0.35">
      <c r="A1563" s="3" t="s">
        <v>69198</v>
      </c>
      <c r="B1563" s="3" t="s">
        <v>65578</v>
      </c>
      <c r="C1563" s="3" t="s">
        <v>65627</v>
      </c>
    </row>
    <row r="1564" spans="1:3" x14ac:dyDescent="0.35">
      <c r="A1564" s="3" t="s">
        <v>69199</v>
      </c>
      <c r="B1564" s="3" t="s">
        <v>65607</v>
      </c>
      <c r="C1564" s="3" t="s">
        <v>65649</v>
      </c>
    </row>
    <row r="1565" spans="1:3" x14ac:dyDescent="0.35">
      <c r="A1565" s="3" t="s">
        <v>69199</v>
      </c>
      <c r="B1565" s="3" t="s">
        <v>65649</v>
      </c>
      <c r="C1565" s="3" t="s">
        <v>65627</v>
      </c>
    </row>
    <row r="1566" spans="1:3" x14ac:dyDescent="0.35">
      <c r="A1566" s="3" t="s">
        <v>69199</v>
      </c>
      <c r="B1566" s="3" t="s">
        <v>65627</v>
      </c>
      <c r="C1566" s="3" t="s">
        <v>65711</v>
      </c>
    </row>
    <row r="1567" spans="1:3" x14ac:dyDescent="0.35">
      <c r="A1567" s="3" t="s">
        <v>69202</v>
      </c>
      <c r="B1567" s="3" t="s">
        <v>65627</v>
      </c>
      <c r="C1567" s="3" t="s">
        <v>65555</v>
      </c>
    </row>
    <row r="1568" spans="1:3" x14ac:dyDescent="0.35">
      <c r="A1568" s="3" t="s">
        <v>69208</v>
      </c>
      <c r="B1568" s="3" t="s">
        <v>65649</v>
      </c>
      <c r="C1568" s="3" t="s">
        <v>65607</v>
      </c>
    </row>
    <row r="1569" spans="1:3" x14ac:dyDescent="0.35">
      <c r="A1569" s="3" t="s">
        <v>69208</v>
      </c>
      <c r="B1569" s="3" t="s">
        <v>65607</v>
      </c>
      <c r="C1569" s="3" t="s">
        <v>65578</v>
      </c>
    </row>
    <row r="1570" spans="1:3" x14ac:dyDescent="0.35">
      <c r="A1570" s="3" t="s">
        <v>69208</v>
      </c>
      <c r="B1570" s="3" t="s">
        <v>65578</v>
      </c>
      <c r="C1570" s="3" t="s">
        <v>65627</v>
      </c>
    </row>
    <row r="1571" spans="1:3" x14ac:dyDescent="0.35">
      <c r="A1571" s="3" t="s">
        <v>69212</v>
      </c>
      <c r="B1571" s="3" t="s">
        <v>65705</v>
      </c>
      <c r="C1571" s="3" t="s">
        <v>65578</v>
      </c>
    </row>
    <row r="1572" spans="1:3" x14ac:dyDescent="0.35">
      <c r="A1572" s="3" t="s">
        <v>69213</v>
      </c>
      <c r="B1572" s="3" t="s">
        <v>65711</v>
      </c>
      <c r="C1572" s="3" t="s">
        <v>65649</v>
      </c>
    </row>
    <row r="1573" spans="1:3" x14ac:dyDescent="0.35">
      <c r="A1573" s="3" t="s">
        <v>69213</v>
      </c>
      <c r="B1573" s="3" t="s">
        <v>65649</v>
      </c>
      <c r="C1573" s="3" t="s">
        <v>65627</v>
      </c>
    </row>
    <row r="1574" spans="1:3" x14ac:dyDescent="0.35">
      <c r="A1574" s="3" t="s">
        <v>69223</v>
      </c>
      <c r="B1574" s="3" t="s">
        <v>65649</v>
      </c>
      <c r="C1574" s="3" t="s">
        <v>65578</v>
      </c>
    </row>
    <row r="1575" spans="1:3" x14ac:dyDescent="0.35">
      <c r="A1575" s="3" t="s">
        <v>69223</v>
      </c>
      <c r="B1575" s="3" t="s">
        <v>65578</v>
      </c>
      <c r="C1575" s="3" t="s">
        <v>65627</v>
      </c>
    </row>
    <row r="1576" spans="1:3" x14ac:dyDescent="0.35">
      <c r="A1576" s="3" t="s">
        <v>69225</v>
      </c>
      <c r="B1576" s="3" t="s">
        <v>65649</v>
      </c>
      <c r="C1576" s="3" t="s">
        <v>65705</v>
      </c>
    </row>
    <row r="1577" spans="1:3" x14ac:dyDescent="0.35">
      <c r="A1577" s="3" t="s">
        <v>69225</v>
      </c>
      <c r="B1577" s="3" t="s">
        <v>65705</v>
      </c>
      <c r="C1577" s="3" t="s">
        <v>65578</v>
      </c>
    </row>
    <row r="1578" spans="1:3" x14ac:dyDescent="0.35">
      <c r="A1578" s="3" t="s">
        <v>69227</v>
      </c>
      <c r="B1578" s="3" t="s">
        <v>65649</v>
      </c>
      <c r="C1578" s="3" t="s">
        <v>65711</v>
      </c>
    </row>
    <row r="1579" spans="1:3" x14ac:dyDescent="0.35">
      <c r="A1579" s="3" t="s">
        <v>69230</v>
      </c>
      <c r="B1579" s="3" t="s">
        <v>65649</v>
      </c>
      <c r="C1579" s="3" t="s">
        <v>65711</v>
      </c>
    </row>
    <row r="1580" spans="1:3" x14ac:dyDescent="0.35">
      <c r="A1580" s="3" t="s">
        <v>69230</v>
      </c>
      <c r="B1580" s="3" t="s">
        <v>65711</v>
      </c>
      <c r="C1580" s="3" t="s">
        <v>65578</v>
      </c>
    </row>
    <row r="1581" spans="1:3" x14ac:dyDescent="0.35">
      <c r="A1581" s="3" t="s">
        <v>69230</v>
      </c>
      <c r="B1581" s="3" t="s">
        <v>65578</v>
      </c>
      <c r="C1581" s="3" t="s">
        <v>65627</v>
      </c>
    </row>
    <row r="1582" spans="1:3" x14ac:dyDescent="0.35">
      <c r="A1582" s="3" t="s">
        <v>69232</v>
      </c>
      <c r="B1582" s="3" t="s">
        <v>65705</v>
      </c>
      <c r="C1582" s="3" t="s">
        <v>65627</v>
      </c>
    </row>
    <row r="1583" spans="1:3" x14ac:dyDescent="0.35">
      <c r="A1583" s="3" t="s">
        <v>69233</v>
      </c>
      <c r="B1583" s="3" t="s">
        <v>65649</v>
      </c>
      <c r="C1583" s="3" t="s">
        <v>65627</v>
      </c>
    </row>
    <row r="1584" spans="1:3" x14ac:dyDescent="0.35">
      <c r="A1584" s="3" t="s">
        <v>69233</v>
      </c>
      <c r="B1584" s="3" t="s">
        <v>65627</v>
      </c>
      <c r="C1584" s="3" t="s">
        <v>65711</v>
      </c>
    </row>
    <row r="1585" spans="1:3" x14ac:dyDescent="0.35">
      <c r="A1585" s="3" t="s">
        <v>69233</v>
      </c>
      <c r="B1585" s="3" t="s">
        <v>65711</v>
      </c>
      <c r="C1585" s="3" t="s">
        <v>65578</v>
      </c>
    </row>
    <row r="1586" spans="1:3" x14ac:dyDescent="0.35">
      <c r="A1586" s="3" t="s">
        <v>69234</v>
      </c>
      <c r="B1586" s="3" t="s">
        <v>65555</v>
      </c>
      <c r="C1586" s="3" t="s">
        <v>65705</v>
      </c>
    </row>
    <row r="1587" spans="1:3" x14ac:dyDescent="0.35">
      <c r="A1587" s="3" t="s">
        <v>69236</v>
      </c>
      <c r="B1587" s="3" t="s">
        <v>65649</v>
      </c>
      <c r="C1587" s="3" t="s">
        <v>65578</v>
      </c>
    </row>
    <row r="1588" spans="1:3" x14ac:dyDescent="0.35">
      <c r="A1588" s="3" t="s">
        <v>69236</v>
      </c>
      <c r="B1588" s="3" t="s">
        <v>65578</v>
      </c>
      <c r="C1588" s="3" t="s">
        <v>65627</v>
      </c>
    </row>
    <row r="1589" spans="1:3" x14ac:dyDescent="0.35">
      <c r="A1589" s="3" t="s">
        <v>69236</v>
      </c>
      <c r="B1589" s="3" t="s">
        <v>65627</v>
      </c>
      <c r="C1589" s="3" t="s">
        <v>65711</v>
      </c>
    </row>
    <row r="1590" spans="1:3" x14ac:dyDescent="0.35">
      <c r="A1590" s="3" t="s">
        <v>69241</v>
      </c>
      <c r="B1590" s="3" t="s">
        <v>65649</v>
      </c>
      <c r="C1590" s="3" t="s">
        <v>65578</v>
      </c>
    </row>
    <row r="1591" spans="1:3" x14ac:dyDescent="0.35">
      <c r="A1591" s="3" t="s">
        <v>69241</v>
      </c>
      <c r="B1591" s="3" t="s">
        <v>65578</v>
      </c>
      <c r="C1591" s="3" t="s">
        <v>65627</v>
      </c>
    </row>
    <row r="1592" spans="1:3" x14ac:dyDescent="0.35">
      <c r="A1592" s="3" t="s">
        <v>69242</v>
      </c>
      <c r="B1592" s="3" t="s">
        <v>65607</v>
      </c>
      <c r="C1592" s="3" t="s">
        <v>65627</v>
      </c>
    </row>
    <row r="1593" spans="1:3" x14ac:dyDescent="0.35">
      <c r="A1593" s="3" t="s">
        <v>69242</v>
      </c>
      <c r="B1593" s="3" t="s">
        <v>65627</v>
      </c>
      <c r="C1593" s="3" t="s">
        <v>65649</v>
      </c>
    </row>
    <row r="1594" spans="1:3" x14ac:dyDescent="0.35">
      <c r="A1594" s="3" t="s">
        <v>69243</v>
      </c>
      <c r="B1594" s="3" t="s">
        <v>65607</v>
      </c>
      <c r="C1594" s="3" t="s">
        <v>65627</v>
      </c>
    </row>
    <row r="1595" spans="1:3" x14ac:dyDescent="0.35">
      <c r="A1595" s="3" t="s">
        <v>69243</v>
      </c>
      <c r="B1595" s="3" t="s">
        <v>65627</v>
      </c>
      <c r="C1595" s="3" t="s">
        <v>65649</v>
      </c>
    </row>
    <row r="1596" spans="1:3" x14ac:dyDescent="0.35">
      <c r="A1596" s="3" t="s">
        <v>69245</v>
      </c>
      <c r="B1596" s="3" t="s">
        <v>65649</v>
      </c>
      <c r="C1596" s="3" t="s">
        <v>65578</v>
      </c>
    </row>
    <row r="1597" spans="1:3" x14ac:dyDescent="0.35">
      <c r="A1597" s="3" t="s">
        <v>69245</v>
      </c>
      <c r="B1597" s="3" t="s">
        <v>65578</v>
      </c>
      <c r="C1597" s="3" t="s">
        <v>65627</v>
      </c>
    </row>
    <row r="1598" spans="1:3" x14ac:dyDescent="0.35">
      <c r="A1598" s="3" t="s">
        <v>69247</v>
      </c>
      <c r="B1598" s="3" t="s">
        <v>65705</v>
      </c>
      <c r="C1598" s="3" t="s">
        <v>65711</v>
      </c>
    </row>
    <row r="1599" spans="1:3" x14ac:dyDescent="0.35">
      <c r="A1599" s="3" t="s">
        <v>69253</v>
      </c>
      <c r="B1599" s="3" t="s">
        <v>65649</v>
      </c>
      <c r="C1599" s="3" t="s">
        <v>65578</v>
      </c>
    </row>
    <row r="1600" spans="1:3" x14ac:dyDescent="0.35">
      <c r="A1600" s="3" t="s">
        <v>69253</v>
      </c>
      <c r="B1600" s="3" t="s">
        <v>65578</v>
      </c>
      <c r="C1600" s="3" t="s">
        <v>65705</v>
      </c>
    </row>
    <row r="1601" spans="1:3" x14ac:dyDescent="0.35">
      <c r="A1601" s="3" t="s">
        <v>69262</v>
      </c>
      <c r="B1601" s="3" t="s">
        <v>65649</v>
      </c>
      <c r="C1601" s="3" t="s">
        <v>65578</v>
      </c>
    </row>
    <row r="1602" spans="1:3" x14ac:dyDescent="0.35">
      <c r="A1602" s="3" t="s">
        <v>69266</v>
      </c>
      <c r="B1602" s="3" t="s">
        <v>65649</v>
      </c>
      <c r="C1602" s="3" t="s">
        <v>65705</v>
      </c>
    </row>
    <row r="1603" spans="1:3" x14ac:dyDescent="0.35">
      <c r="A1603" s="3" t="s">
        <v>69269</v>
      </c>
      <c r="B1603" s="3" t="s">
        <v>65705</v>
      </c>
      <c r="C1603" s="3" t="s">
        <v>65578</v>
      </c>
    </row>
    <row r="1604" spans="1:3" x14ac:dyDescent="0.35">
      <c r="A1604" s="3" t="s">
        <v>69274</v>
      </c>
      <c r="B1604" s="3" t="s">
        <v>65627</v>
      </c>
      <c r="C1604" s="3" t="s">
        <v>65711</v>
      </c>
    </row>
    <row r="1605" spans="1:3" x14ac:dyDescent="0.35">
      <c r="A1605" s="3" t="s">
        <v>69276</v>
      </c>
      <c r="B1605" s="3" t="s">
        <v>65807</v>
      </c>
      <c r="C1605" s="3" t="s">
        <v>65711</v>
      </c>
    </row>
    <row r="1606" spans="1:3" x14ac:dyDescent="0.35">
      <c r="A1606" s="3" t="s">
        <v>69276</v>
      </c>
      <c r="B1606" s="3" t="s">
        <v>65711</v>
      </c>
      <c r="C1606" s="3" t="s">
        <v>65649</v>
      </c>
    </row>
    <row r="1607" spans="1:3" x14ac:dyDescent="0.35">
      <c r="A1607" s="3" t="s">
        <v>69279</v>
      </c>
      <c r="B1607" s="3" t="s">
        <v>65711</v>
      </c>
      <c r="C1607" s="3" t="s">
        <v>65627</v>
      </c>
    </row>
    <row r="1608" spans="1:3" x14ac:dyDescent="0.35">
      <c r="A1608" s="3" t="s">
        <v>69281</v>
      </c>
      <c r="B1608" s="3" t="s">
        <v>65711</v>
      </c>
      <c r="C1608" s="3" t="s">
        <v>65578</v>
      </c>
    </row>
    <row r="1609" spans="1:3" x14ac:dyDescent="0.35">
      <c r="A1609" s="3" t="s">
        <v>69282</v>
      </c>
      <c r="B1609" s="3" t="s">
        <v>65711</v>
      </c>
      <c r="C1609" s="3" t="s">
        <v>65578</v>
      </c>
    </row>
    <row r="1610" spans="1:3" x14ac:dyDescent="0.35">
      <c r="A1610" s="3" t="s">
        <v>69282</v>
      </c>
      <c r="B1610" s="3" t="s">
        <v>65578</v>
      </c>
      <c r="C1610" s="3" t="s">
        <v>65649</v>
      </c>
    </row>
    <row r="1611" spans="1:3" x14ac:dyDescent="0.35">
      <c r="A1611" s="3" t="s">
        <v>69283</v>
      </c>
      <c r="B1611" s="3" t="s">
        <v>65711</v>
      </c>
      <c r="C1611" s="3" t="s">
        <v>66116</v>
      </c>
    </row>
    <row r="1612" spans="1:3" x14ac:dyDescent="0.35">
      <c r="A1612" s="3" t="s">
        <v>69287</v>
      </c>
      <c r="B1612" s="3" t="s">
        <v>65711</v>
      </c>
      <c r="C1612" s="3" t="s">
        <v>65578</v>
      </c>
    </row>
    <row r="1613" spans="1:3" x14ac:dyDescent="0.35">
      <c r="A1613" s="3" t="s">
        <v>69289</v>
      </c>
      <c r="B1613" s="3" t="s">
        <v>65705</v>
      </c>
      <c r="C1613" s="3" t="s">
        <v>65627</v>
      </c>
    </row>
    <row r="1614" spans="1:3" x14ac:dyDescent="0.35">
      <c r="A1614" s="3" t="s">
        <v>69291</v>
      </c>
      <c r="B1614" s="3" t="s">
        <v>65979</v>
      </c>
      <c r="C1614" s="3" t="s">
        <v>65627</v>
      </c>
    </row>
    <row r="1615" spans="1:3" x14ac:dyDescent="0.35">
      <c r="A1615" s="3" t="s">
        <v>69295</v>
      </c>
      <c r="B1615" s="3" t="s">
        <v>69296</v>
      </c>
      <c r="C1615" s="3" t="s">
        <v>65979</v>
      </c>
    </row>
    <row r="1616" spans="1:3" x14ac:dyDescent="0.35">
      <c r="A1616" s="3" t="s">
        <v>69295</v>
      </c>
      <c r="B1616" s="3" t="s">
        <v>65979</v>
      </c>
      <c r="C1616" s="3" t="s">
        <v>65627</v>
      </c>
    </row>
    <row r="1617" spans="1:3" x14ac:dyDescent="0.35">
      <c r="A1617" s="3" t="s">
        <v>69304</v>
      </c>
      <c r="B1617" s="3" t="s">
        <v>65807</v>
      </c>
      <c r="C1617" s="3" t="s">
        <v>65979</v>
      </c>
    </row>
    <row r="1618" spans="1:3" x14ac:dyDescent="0.35">
      <c r="A1618" s="3" t="s">
        <v>69313</v>
      </c>
      <c r="B1618" s="3" t="s">
        <v>65627</v>
      </c>
      <c r="C1618" s="3" t="s">
        <v>65578</v>
      </c>
    </row>
    <row r="1619" spans="1:3" x14ac:dyDescent="0.35">
      <c r="A1619" s="3" t="s">
        <v>69314</v>
      </c>
      <c r="B1619" s="3" t="s">
        <v>65627</v>
      </c>
      <c r="C1619" s="3" t="s">
        <v>65578</v>
      </c>
    </row>
    <row r="1620" spans="1:3" x14ac:dyDescent="0.35">
      <c r="A1620" s="3" t="s">
        <v>69316</v>
      </c>
      <c r="B1620" s="3" t="s">
        <v>65607</v>
      </c>
      <c r="C1620" s="3" t="s">
        <v>65705</v>
      </c>
    </row>
    <row r="1621" spans="1:3" x14ac:dyDescent="0.35">
      <c r="A1621" s="3" t="s">
        <v>69317</v>
      </c>
      <c r="B1621" s="3" t="s">
        <v>65807</v>
      </c>
      <c r="C1621" s="3" t="s">
        <v>65711</v>
      </c>
    </row>
    <row r="1622" spans="1:3" x14ac:dyDescent="0.35">
      <c r="A1622" s="3" t="s">
        <v>69318</v>
      </c>
      <c r="B1622" s="3" t="s">
        <v>65992</v>
      </c>
      <c r="C1622" s="3" t="s">
        <v>65711</v>
      </c>
    </row>
    <row r="1623" spans="1:3" x14ac:dyDescent="0.35">
      <c r="A1623" s="3" t="s">
        <v>69321</v>
      </c>
      <c r="B1623" s="3" t="s">
        <v>65578</v>
      </c>
      <c r="C1623" s="3" t="s">
        <v>65627</v>
      </c>
    </row>
    <row r="1624" spans="1:3" x14ac:dyDescent="0.35">
      <c r="A1624" s="3" t="s">
        <v>69321</v>
      </c>
      <c r="B1624" s="3" t="s">
        <v>65627</v>
      </c>
      <c r="C1624" s="3" t="s">
        <v>65711</v>
      </c>
    </row>
    <row r="1625" spans="1:3" x14ac:dyDescent="0.35">
      <c r="A1625" s="3" t="s">
        <v>69322</v>
      </c>
      <c r="B1625" s="3" t="s">
        <v>65578</v>
      </c>
      <c r="C1625" s="3" t="s">
        <v>65627</v>
      </c>
    </row>
    <row r="1626" spans="1:3" x14ac:dyDescent="0.35">
      <c r="A1626" s="3" t="s">
        <v>69322</v>
      </c>
      <c r="B1626" s="3" t="s">
        <v>65627</v>
      </c>
      <c r="C1626" s="3" t="s">
        <v>65711</v>
      </c>
    </row>
    <row r="1627" spans="1:3" x14ac:dyDescent="0.35">
      <c r="A1627" s="3" t="s">
        <v>69323</v>
      </c>
      <c r="B1627" s="3" t="s">
        <v>65578</v>
      </c>
      <c r="C1627" s="3" t="s">
        <v>65627</v>
      </c>
    </row>
    <row r="1628" spans="1:3" x14ac:dyDescent="0.35">
      <c r="A1628" s="3" t="s">
        <v>69323</v>
      </c>
      <c r="B1628" s="3" t="s">
        <v>65627</v>
      </c>
      <c r="C1628" s="3" t="s">
        <v>65711</v>
      </c>
    </row>
    <row r="1629" spans="1:3" x14ac:dyDescent="0.35">
      <c r="A1629" s="3" t="s">
        <v>69327</v>
      </c>
      <c r="B1629" s="3" t="s">
        <v>65578</v>
      </c>
      <c r="C1629" s="3" t="s">
        <v>65627</v>
      </c>
    </row>
    <row r="1630" spans="1:3" x14ac:dyDescent="0.35">
      <c r="A1630" s="3" t="s">
        <v>69328</v>
      </c>
      <c r="B1630" s="3" t="s">
        <v>65555</v>
      </c>
      <c r="C1630" s="3" t="s">
        <v>65627</v>
      </c>
    </row>
    <row r="1631" spans="1:3" x14ac:dyDescent="0.35">
      <c r="A1631" s="3" t="s">
        <v>69330</v>
      </c>
      <c r="B1631" s="3" t="s">
        <v>65578</v>
      </c>
      <c r="C1631" s="3" t="s">
        <v>65627</v>
      </c>
    </row>
    <row r="1632" spans="1:3" x14ac:dyDescent="0.35">
      <c r="A1632" s="3" t="s">
        <v>69330</v>
      </c>
      <c r="B1632" s="3" t="s">
        <v>65627</v>
      </c>
      <c r="C1632" s="3" t="s">
        <v>65711</v>
      </c>
    </row>
    <row r="1633" spans="1:3" x14ac:dyDescent="0.35">
      <c r="A1633" s="3" t="s">
        <v>69331</v>
      </c>
      <c r="B1633" s="3" t="s">
        <v>65578</v>
      </c>
      <c r="C1633" s="3" t="s">
        <v>65627</v>
      </c>
    </row>
    <row r="1634" spans="1:3" x14ac:dyDescent="0.35">
      <c r="A1634" s="3" t="s">
        <v>69333</v>
      </c>
      <c r="B1634" s="3" t="s">
        <v>65578</v>
      </c>
      <c r="C1634" s="3" t="s">
        <v>65627</v>
      </c>
    </row>
    <row r="1635" spans="1:3" x14ac:dyDescent="0.35">
      <c r="A1635" s="3" t="s">
        <v>69334</v>
      </c>
      <c r="B1635" s="3" t="s">
        <v>65578</v>
      </c>
      <c r="C1635" s="3" t="s">
        <v>65627</v>
      </c>
    </row>
    <row r="1636" spans="1:3" x14ac:dyDescent="0.35">
      <c r="A1636" s="3" t="s">
        <v>69335</v>
      </c>
      <c r="B1636" s="3" t="s">
        <v>65578</v>
      </c>
      <c r="C1636" s="3" t="s">
        <v>65627</v>
      </c>
    </row>
    <row r="1637" spans="1:3" x14ac:dyDescent="0.35">
      <c r="A1637" s="3" t="s">
        <v>69335</v>
      </c>
      <c r="B1637" s="3" t="s">
        <v>65627</v>
      </c>
      <c r="C1637" s="3" t="s">
        <v>65649</v>
      </c>
    </row>
    <row r="1638" spans="1:3" x14ac:dyDescent="0.35">
      <c r="A1638" s="3" t="s">
        <v>69336</v>
      </c>
      <c r="B1638" s="3" t="s">
        <v>65578</v>
      </c>
      <c r="C1638" s="3" t="s">
        <v>65627</v>
      </c>
    </row>
    <row r="1639" spans="1:3" x14ac:dyDescent="0.35">
      <c r="A1639" s="3" t="s">
        <v>69336</v>
      </c>
      <c r="B1639" s="3" t="s">
        <v>65627</v>
      </c>
      <c r="C1639" s="3" t="s">
        <v>65711</v>
      </c>
    </row>
    <row r="1640" spans="1:3" x14ac:dyDescent="0.35">
      <c r="A1640" s="3" t="s">
        <v>69345</v>
      </c>
      <c r="B1640" s="3" t="s">
        <v>65578</v>
      </c>
      <c r="C1640" s="3" t="s">
        <v>65649</v>
      </c>
    </row>
    <row r="1641" spans="1:3" x14ac:dyDescent="0.35">
      <c r="A1641" s="3" t="s">
        <v>69345</v>
      </c>
      <c r="B1641" s="3" t="s">
        <v>65649</v>
      </c>
      <c r="C1641" s="3" t="s">
        <v>65627</v>
      </c>
    </row>
    <row r="1642" spans="1:3" x14ac:dyDescent="0.35">
      <c r="A1642" s="3" t="s">
        <v>69346</v>
      </c>
      <c r="B1642" s="3" t="s">
        <v>65711</v>
      </c>
      <c r="C1642" s="3" t="s">
        <v>65578</v>
      </c>
    </row>
    <row r="1643" spans="1:3" x14ac:dyDescent="0.35">
      <c r="A1643" s="3" t="s">
        <v>69346</v>
      </c>
      <c r="B1643" s="3" t="s">
        <v>65578</v>
      </c>
      <c r="C1643" s="3" t="s">
        <v>65627</v>
      </c>
    </row>
    <row r="1644" spans="1:3" x14ac:dyDescent="0.35">
      <c r="A1644" s="3" t="s">
        <v>69350</v>
      </c>
      <c r="B1644" s="3" t="s">
        <v>65649</v>
      </c>
      <c r="C1644" s="3" t="s">
        <v>65578</v>
      </c>
    </row>
    <row r="1645" spans="1:3" x14ac:dyDescent="0.35">
      <c r="A1645" s="3" t="s">
        <v>69352</v>
      </c>
      <c r="B1645" s="3" t="s">
        <v>65578</v>
      </c>
      <c r="C1645" s="3" t="s">
        <v>65711</v>
      </c>
    </row>
    <row r="1646" spans="1:3" x14ac:dyDescent="0.35">
      <c r="A1646" s="3" t="s">
        <v>69353</v>
      </c>
      <c r="B1646" s="3" t="s">
        <v>65627</v>
      </c>
      <c r="C1646" s="3" t="s">
        <v>65555</v>
      </c>
    </row>
    <row r="1647" spans="1:3" x14ac:dyDescent="0.35">
      <c r="A1647" s="3" t="s">
        <v>69354</v>
      </c>
      <c r="B1647" s="3" t="s">
        <v>65627</v>
      </c>
      <c r="C1647" s="3" t="s">
        <v>65711</v>
      </c>
    </row>
    <row r="1648" spans="1:3" x14ac:dyDescent="0.35">
      <c r="A1648" s="3" t="s">
        <v>69354</v>
      </c>
      <c r="B1648" s="3" t="s">
        <v>65711</v>
      </c>
      <c r="C1648" s="3" t="s">
        <v>65578</v>
      </c>
    </row>
    <row r="1649" spans="1:3" x14ac:dyDescent="0.35">
      <c r="A1649" s="3" t="s">
        <v>69355</v>
      </c>
      <c r="B1649" s="3" t="s">
        <v>65627</v>
      </c>
      <c r="C1649" s="3" t="s">
        <v>65578</v>
      </c>
    </row>
    <row r="1650" spans="1:3" x14ac:dyDescent="0.35">
      <c r="A1650" s="3" t="s">
        <v>69355</v>
      </c>
      <c r="B1650" s="3" t="s">
        <v>65578</v>
      </c>
      <c r="C1650" s="3" t="s">
        <v>66215</v>
      </c>
    </row>
    <row r="1651" spans="1:3" x14ac:dyDescent="0.35">
      <c r="A1651" s="3" t="s">
        <v>69359</v>
      </c>
      <c r="B1651" s="3" t="s">
        <v>65607</v>
      </c>
      <c r="C1651" s="3" t="s">
        <v>65578</v>
      </c>
    </row>
    <row r="1652" spans="1:3" x14ac:dyDescent="0.35">
      <c r="A1652" s="3" t="s">
        <v>69360</v>
      </c>
      <c r="B1652" s="3" t="s">
        <v>65627</v>
      </c>
      <c r="C1652" s="3" t="s">
        <v>66215</v>
      </c>
    </row>
    <row r="1653" spans="1:3" x14ac:dyDescent="0.35">
      <c r="A1653" s="3" t="s">
        <v>69361</v>
      </c>
      <c r="B1653" s="3" t="s">
        <v>65627</v>
      </c>
      <c r="C1653" s="3" t="s">
        <v>65555</v>
      </c>
    </row>
    <row r="1654" spans="1:3" x14ac:dyDescent="0.35">
      <c r="A1654" s="3" t="s">
        <v>69362</v>
      </c>
      <c r="B1654" s="3" t="s">
        <v>65627</v>
      </c>
      <c r="C1654" s="3" t="s">
        <v>65555</v>
      </c>
    </row>
    <row r="1655" spans="1:3" x14ac:dyDescent="0.35">
      <c r="A1655" s="3" t="s">
        <v>69363</v>
      </c>
      <c r="B1655" s="3" t="s">
        <v>65627</v>
      </c>
      <c r="C1655" s="3" t="s">
        <v>65578</v>
      </c>
    </row>
    <row r="1656" spans="1:3" x14ac:dyDescent="0.35">
      <c r="A1656" s="3" t="s">
        <v>69364</v>
      </c>
      <c r="B1656" s="3" t="s">
        <v>65627</v>
      </c>
      <c r="C1656" s="3" t="s">
        <v>65711</v>
      </c>
    </row>
    <row r="1657" spans="1:3" x14ac:dyDescent="0.35">
      <c r="A1657" s="3" t="s">
        <v>69365</v>
      </c>
      <c r="B1657" s="3" t="s">
        <v>65627</v>
      </c>
      <c r="C1657" s="3" t="s">
        <v>65555</v>
      </c>
    </row>
    <row r="1658" spans="1:3" x14ac:dyDescent="0.35">
      <c r="A1658" s="3" t="s">
        <v>69366</v>
      </c>
      <c r="B1658" s="3" t="s">
        <v>65627</v>
      </c>
      <c r="C1658" s="3" t="s">
        <v>65555</v>
      </c>
    </row>
    <row r="1659" spans="1:3" x14ac:dyDescent="0.35">
      <c r="A1659" s="3" t="s">
        <v>69368</v>
      </c>
      <c r="B1659" s="3" t="s">
        <v>65711</v>
      </c>
      <c r="C1659" s="3" t="s">
        <v>65578</v>
      </c>
    </row>
    <row r="1660" spans="1:3" x14ac:dyDescent="0.35">
      <c r="A1660" s="3" t="s">
        <v>69371</v>
      </c>
      <c r="B1660" s="3" t="s">
        <v>65627</v>
      </c>
      <c r="C1660" s="3" t="s">
        <v>65555</v>
      </c>
    </row>
    <row r="1661" spans="1:3" x14ac:dyDescent="0.35">
      <c r="A1661" s="3" t="s">
        <v>69372</v>
      </c>
      <c r="B1661" s="3" t="s">
        <v>65578</v>
      </c>
      <c r="C1661" s="3" t="s">
        <v>65627</v>
      </c>
    </row>
    <row r="1662" spans="1:3" x14ac:dyDescent="0.35">
      <c r="A1662" s="3" t="s">
        <v>69379</v>
      </c>
      <c r="B1662" s="3" t="s">
        <v>65907</v>
      </c>
      <c r="C1662" s="3" t="s">
        <v>65807</v>
      </c>
    </row>
    <row r="1663" spans="1:3" x14ac:dyDescent="0.35">
      <c r="A1663" s="3" t="s">
        <v>69383</v>
      </c>
      <c r="B1663" s="3" t="s">
        <v>65627</v>
      </c>
      <c r="C1663" s="3" t="s">
        <v>65578</v>
      </c>
    </row>
    <row r="1664" spans="1:3" x14ac:dyDescent="0.35">
      <c r="A1664" s="3" t="s">
        <v>69387</v>
      </c>
      <c r="B1664" s="3" t="s">
        <v>65607</v>
      </c>
      <c r="C1664" s="3" t="s">
        <v>65627</v>
      </c>
    </row>
    <row r="1665" spans="1:3" x14ac:dyDescent="0.35">
      <c r="A1665" s="3" t="s">
        <v>69388</v>
      </c>
      <c r="B1665" s="3" t="s">
        <v>65711</v>
      </c>
      <c r="C1665" s="3" t="s">
        <v>65578</v>
      </c>
    </row>
    <row r="1666" spans="1:3" x14ac:dyDescent="0.35">
      <c r="A1666" s="3" t="s">
        <v>69388</v>
      </c>
      <c r="B1666" s="3" t="s">
        <v>65578</v>
      </c>
      <c r="C1666" s="3" t="s">
        <v>65627</v>
      </c>
    </row>
    <row r="1667" spans="1:3" x14ac:dyDescent="0.35">
      <c r="A1667" s="3" t="s">
        <v>69389</v>
      </c>
      <c r="B1667" s="3" t="s">
        <v>65607</v>
      </c>
      <c r="C1667" s="3" t="s">
        <v>65711</v>
      </c>
    </row>
    <row r="1668" spans="1:3" x14ac:dyDescent="0.35">
      <c r="A1668" s="3" t="s">
        <v>69389</v>
      </c>
      <c r="B1668" s="3" t="s">
        <v>65711</v>
      </c>
      <c r="C1668" s="3" t="s">
        <v>65627</v>
      </c>
    </row>
    <row r="1669" spans="1:3" x14ac:dyDescent="0.35">
      <c r="A1669" s="3" t="s">
        <v>69390</v>
      </c>
      <c r="B1669" s="3" t="s">
        <v>65711</v>
      </c>
      <c r="C1669" s="3" t="s">
        <v>65607</v>
      </c>
    </row>
    <row r="1670" spans="1:3" x14ac:dyDescent="0.35">
      <c r="A1670" s="3" t="s">
        <v>69392</v>
      </c>
      <c r="B1670" s="3" t="s">
        <v>65627</v>
      </c>
      <c r="C1670" s="3" t="s">
        <v>65711</v>
      </c>
    </row>
    <row r="1671" spans="1:3" x14ac:dyDescent="0.35">
      <c r="A1671" s="3" t="s">
        <v>69392</v>
      </c>
      <c r="B1671" s="3" t="s">
        <v>65711</v>
      </c>
      <c r="C1671" s="3" t="s">
        <v>65578</v>
      </c>
    </row>
    <row r="1672" spans="1:3" x14ac:dyDescent="0.35">
      <c r="A1672" s="3" t="s">
        <v>69395</v>
      </c>
      <c r="B1672" s="3" t="s">
        <v>65627</v>
      </c>
      <c r="C1672" s="3" t="s">
        <v>65578</v>
      </c>
    </row>
    <row r="1673" spans="1:3" x14ac:dyDescent="0.35">
      <c r="A1673" s="3" t="s">
        <v>69396</v>
      </c>
      <c r="B1673" s="3" t="s">
        <v>65607</v>
      </c>
      <c r="C1673" s="3" t="s">
        <v>65555</v>
      </c>
    </row>
    <row r="1674" spans="1:3" x14ac:dyDescent="0.35">
      <c r="A1674" s="3" t="s">
        <v>69397</v>
      </c>
      <c r="B1674" s="3" t="s">
        <v>65555</v>
      </c>
      <c r="C1674" s="3" t="s">
        <v>65705</v>
      </c>
    </row>
    <row r="1675" spans="1:3" x14ac:dyDescent="0.35">
      <c r="A1675" s="3" t="s">
        <v>69397</v>
      </c>
      <c r="B1675" s="3" t="s">
        <v>65705</v>
      </c>
      <c r="C1675" s="3" t="s">
        <v>65578</v>
      </c>
    </row>
    <row r="1676" spans="1:3" x14ac:dyDescent="0.35">
      <c r="A1676" s="3" t="s">
        <v>69401</v>
      </c>
      <c r="B1676" s="3" t="s">
        <v>65607</v>
      </c>
      <c r="C1676" s="3" t="s">
        <v>65711</v>
      </c>
    </row>
    <row r="1677" spans="1:3" x14ac:dyDescent="0.35">
      <c r="A1677" s="3" t="s">
        <v>69401</v>
      </c>
      <c r="B1677" s="3" t="s">
        <v>65711</v>
      </c>
      <c r="C1677" s="3" t="s">
        <v>65627</v>
      </c>
    </row>
    <row r="1678" spans="1:3" x14ac:dyDescent="0.35">
      <c r="A1678" s="3" t="s">
        <v>69406</v>
      </c>
      <c r="B1678" s="3" t="s">
        <v>65578</v>
      </c>
      <c r="C1678" s="3" t="s">
        <v>65627</v>
      </c>
    </row>
    <row r="1679" spans="1:3" x14ac:dyDescent="0.35">
      <c r="A1679" s="3" t="s">
        <v>69406</v>
      </c>
      <c r="B1679" s="3" t="s">
        <v>65627</v>
      </c>
      <c r="C1679" s="3" t="s">
        <v>65711</v>
      </c>
    </row>
    <row r="1680" spans="1:3" x14ac:dyDescent="0.35">
      <c r="A1680" s="3" t="s">
        <v>69409</v>
      </c>
      <c r="B1680" s="3" t="s">
        <v>65627</v>
      </c>
      <c r="C1680" s="3" t="s">
        <v>65711</v>
      </c>
    </row>
    <row r="1681" spans="1:3" x14ac:dyDescent="0.35">
      <c r="A1681" s="3" t="s">
        <v>69410</v>
      </c>
      <c r="B1681" s="3" t="s">
        <v>65711</v>
      </c>
      <c r="C1681" s="3" t="s">
        <v>65578</v>
      </c>
    </row>
    <row r="1682" spans="1:3" x14ac:dyDescent="0.35">
      <c r="A1682" s="3" t="s">
        <v>69415</v>
      </c>
      <c r="B1682" s="3" t="s">
        <v>65607</v>
      </c>
      <c r="C1682" s="3" t="s">
        <v>65711</v>
      </c>
    </row>
    <row r="1683" spans="1:3" x14ac:dyDescent="0.35">
      <c r="A1683" s="3" t="s">
        <v>69415</v>
      </c>
      <c r="B1683" s="3" t="s">
        <v>65711</v>
      </c>
      <c r="C1683" s="3" t="s">
        <v>65627</v>
      </c>
    </row>
    <row r="1684" spans="1:3" x14ac:dyDescent="0.35">
      <c r="A1684" s="3" t="s">
        <v>69415</v>
      </c>
      <c r="B1684" s="3" t="s">
        <v>65627</v>
      </c>
      <c r="C1684" s="3" t="s">
        <v>65649</v>
      </c>
    </row>
    <row r="1685" spans="1:3" x14ac:dyDescent="0.35">
      <c r="A1685" s="3" t="s">
        <v>69417</v>
      </c>
      <c r="B1685" s="3" t="s">
        <v>65627</v>
      </c>
      <c r="C1685" s="3" t="s">
        <v>65711</v>
      </c>
    </row>
    <row r="1686" spans="1:3" x14ac:dyDescent="0.35">
      <c r="A1686" s="3" t="s">
        <v>69417</v>
      </c>
      <c r="B1686" s="3" t="s">
        <v>65711</v>
      </c>
      <c r="C1686" s="3" t="s">
        <v>65555</v>
      </c>
    </row>
    <row r="1687" spans="1:3" x14ac:dyDescent="0.35">
      <c r="A1687" s="3" t="s">
        <v>69419</v>
      </c>
      <c r="B1687" s="3" t="s">
        <v>65607</v>
      </c>
      <c r="C1687" s="3" t="s">
        <v>65711</v>
      </c>
    </row>
    <row r="1688" spans="1:3" x14ac:dyDescent="0.35">
      <c r="A1688" s="3" t="s">
        <v>69419</v>
      </c>
      <c r="B1688" s="3" t="s">
        <v>65711</v>
      </c>
      <c r="C1688" s="3" t="s">
        <v>65627</v>
      </c>
    </row>
    <row r="1689" spans="1:3" x14ac:dyDescent="0.35">
      <c r="A1689" s="3" t="s">
        <v>69419</v>
      </c>
      <c r="B1689" s="3" t="s">
        <v>65627</v>
      </c>
      <c r="C1689" s="3" t="s">
        <v>65649</v>
      </c>
    </row>
    <row r="1690" spans="1:3" x14ac:dyDescent="0.35">
      <c r="A1690" s="3" t="s">
        <v>69420</v>
      </c>
      <c r="B1690" s="3" t="s">
        <v>65607</v>
      </c>
      <c r="C1690" s="3" t="s">
        <v>65711</v>
      </c>
    </row>
    <row r="1691" spans="1:3" x14ac:dyDescent="0.35">
      <c r="A1691" s="3" t="s">
        <v>69420</v>
      </c>
      <c r="B1691" s="3" t="s">
        <v>65711</v>
      </c>
      <c r="C1691" s="3" t="s">
        <v>65627</v>
      </c>
    </row>
    <row r="1692" spans="1:3" x14ac:dyDescent="0.35">
      <c r="A1692" s="3" t="s">
        <v>69420</v>
      </c>
      <c r="B1692" s="3" t="s">
        <v>65627</v>
      </c>
      <c r="C1692" s="3" t="s">
        <v>65649</v>
      </c>
    </row>
    <row r="1693" spans="1:3" x14ac:dyDescent="0.35">
      <c r="A1693" s="3" t="s">
        <v>69421</v>
      </c>
      <c r="B1693" s="3" t="s">
        <v>65607</v>
      </c>
      <c r="C1693" s="3" t="s">
        <v>65711</v>
      </c>
    </row>
    <row r="1694" spans="1:3" x14ac:dyDescent="0.35">
      <c r="A1694" s="3" t="s">
        <v>69421</v>
      </c>
      <c r="B1694" s="3" t="s">
        <v>65711</v>
      </c>
      <c r="C1694" s="3" t="s">
        <v>65627</v>
      </c>
    </row>
    <row r="1695" spans="1:3" x14ac:dyDescent="0.35">
      <c r="A1695" s="3" t="s">
        <v>69421</v>
      </c>
      <c r="B1695" s="3" t="s">
        <v>65627</v>
      </c>
      <c r="C1695" s="3" t="s">
        <v>65649</v>
      </c>
    </row>
    <row r="1696" spans="1:3" x14ac:dyDescent="0.35">
      <c r="A1696" s="3" t="s">
        <v>69422</v>
      </c>
      <c r="B1696" s="3" t="s">
        <v>65607</v>
      </c>
      <c r="C1696" s="3" t="s">
        <v>65711</v>
      </c>
    </row>
    <row r="1697" spans="1:3" x14ac:dyDescent="0.35">
      <c r="A1697" s="3" t="s">
        <v>69422</v>
      </c>
      <c r="B1697" s="3" t="s">
        <v>65711</v>
      </c>
      <c r="C1697" s="3" t="s">
        <v>65627</v>
      </c>
    </row>
    <row r="1698" spans="1:3" x14ac:dyDescent="0.35">
      <c r="A1698" s="3" t="s">
        <v>69422</v>
      </c>
      <c r="B1698" s="3" t="s">
        <v>65627</v>
      </c>
      <c r="C1698" s="3" t="s">
        <v>65649</v>
      </c>
    </row>
    <row r="1699" spans="1:3" x14ac:dyDescent="0.35">
      <c r="A1699" s="3" t="s">
        <v>69428</v>
      </c>
      <c r="B1699" s="3" t="s">
        <v>65627</v>
      </c>
      <c r="C1699" s="3" t="s">
        <v>65578</v>
      </c>
    </row>
    <row r="1700" spans="1:3" x14ac:dyDescent="0.35">
      <c r="A1700" s="3" t="s">
        <v>69429</v>
      </c>
      <c r="B1700" s="3" t="s">
        <v>65627</v>
      </c>
      <c r="C1700" s="3" t="s">
        <v>65578</v>
      </c>
    </row>
    <row r="1701" spans="1:3" x14ac:dyDescent="0.35">
      <c r="A1701" s="3" t="s">
        <v>69429</v>
      </c>
      <c r="B1701" s="3" t="s">
        <v>65578</v>
      </c>
      <c r="C1701" s="3" t="s">
        <v>65607</v>
      </c>
    </row>
    <row r="1702" spans="1:3" x14ac:dyDescent="0.35">
      <c r="A1702" s="3" t="s">
        <v>69430</v>
      </c>
      <c r="B1702" s="3" t="s">
        <v>65627</v>
      </c>
      <c r="C1702" s="3" t="s">
        <v>65578</v>
      </c>
    </row>
    <row r="1703" spans="1:3" x14ac:dyDescent="0.35">
      <c r="A1703" s="3" t="s">
        <v>69430</v>
      </c>
      <c r="B1703" s="3" t="s">
        <v>65578</v>
      </c>
      <c r="C1703" s="3" t="s">
        <v>65992</v>
      </c>
    </row>
    <row r="1704" spans="1:3" x14ac:dyDescent="0.35">
      <c r="A1704" s="3" t="s">
        <v>69437</v>
      </c>
      <c r="B1704" s="3" t="s">
        <v>65607</v>
      </c>
      <c r="C1704" s="3" t="s">
        <v>65627</v>
      </c>
    </row>
    <row r="1705" spans="1:3" x14ac:dyDescent="0.35">
      <c r="A1705" s="3" t="s">
        <v>69441</v>
      </c>
      <c r="B1705" s="3" t="s">
        <v>65627</v>
      </c>
      <c r="C1705" s="3" t="s">
        <v>65578</v>
      </c>
    </row>
    <row r="1706" spans="1:3" x14ac:dyDescent="0.35">
      <c r="A1706" s="3" t="s">
        <v>69442</v>
      </c>
      <c r="B1706" s="3" t="s">
        <v>65578</v>
      </c>
      <c r="C1706" s="3" t="s">
        <v>65711</v>
      </c>
    </row>
    <row r="1707" spans="1:3" x14ac:dyDescent="0.35">
      <c r="A1707" s="3" t="s">
        <v>69442</v>
      </c>
      <c r="B1707" s="3" t="s">
        <v>65711</v>
      </c>
      <c r="C1707" s="3" t="s">
        <v>65627</v>
      </c>
    </row>
    <row r="1708" spans="1:3" x14ac:dyDescent="0.35">
      <c r="A1708" s="3" t="s">
        <v>69445</v>
      </c>
      <c r="B1708" s="3" t="s">
        <v>65627</v>
      </c>
      <c r="C1708" s="3" t="s">
        <v>65578</v>
      </c>
    </row>
    <row r="1709" spans="1:3" x14ac:dyDescent="0.35">
      <c r="A1709" s="3" t="s">
        <v>69448</v>
      </c>
      <c r="B1709" s="3" t="s">
        <v>65627</v>
      </c>
      <c r="C1709" s="3" t="s">
        <v>65578</v>
      </c>
    </row>
    <row r="1710" spans="1:3" x14ac:dyDescent="0.35">
      <c r="A1710" s="3" t="s">
        <v>69449</v>
      </c>
      <c r="B1710" s="3" t="s">
        <v>65578</v>
      </c>
      <c r="C1710" s="3" t="s">
        <v>65627</v>
      </c>
    </row>
    <row r="1711" spans="1:3" x14ac:dyDescent="0.35">
      <c r="A1711" s="3" t="s">
        <v>69449</v>
      </c>
      <c r="B1711" s="3" t="s">
        <v>65627</v>
      </c>
      <c r="C1711" s="3" t="s">
        <v>65649</v>
      </c>
    </row>
    <row r="1712" spans="1:3" x14ac:dyDescent="0.35">
      <c r="A1712" s="3" t="s">
        <v>69451</v>
      </c>
      <c r="B1712" s="3" t="s">
        <v>65578</v>
      </c>
      <c r="C1712" s="3" t="s">
        <v>65627</v>
      </c>
    </row>
    <row r="1713" spans="1:3" x14ac:dyDescent="0.35">
      <c r="A1713" s="3" t="s">
        <v>69452</v>
      </c>
      <c r="B1713" s="3" t="s">
        <v>65578</v>
      </c>
      <c r="C1713" s="3" t="s">
        <v>65627</v>
      </c>
    </row>
    <row r="1714" spans="1:3" x14ac:dyDescent="0.35">
      <c r="A1714" s="3" t="s">
        <v>69452</v>
      </c>
      <c r="B1714" s="3" t="s">
        <v>65627</v>
      </c>
      <c r="C1714" s="3" t="s">
        <v>65711</v>
      </c>
    </row>
    <row r="1715" spans="1:3" x14ac:dyDescent="0.35">
      <c r="A1715" s="3" t="s">
        <v>69454</v>
      </c>
      <c r="B1715" s="3" t="s">
        <v>65578</v>
      </c>
      <c r="C1715" s="3" t="s">
        <v>65627</v>
      </c>
    </row>
    <row r="1716" spans="1:3" x14ac:dyDescent="0.35">
      <c r="A1716" s="3" t="s">
        <v>69454</v>
      </c>
      <c r="B1716" s="3" t="s">
        <v>65627</v>
      </c>
      <c r="C1716" s="3" t="s">
        <v>66172</v>
      </c>
    </row>
    <row r="1717" spans="1:3" x14ac:dyDescent="0.35">
      <c r="A1717" s="3" t="s">
        <v>69456</v>
      </c>
      <c r="B1717" s="3" t="s">
        <v>65627</v>
      </c>
      <c r="C1717" s="3" t="s">
        <v>65711</v>
      </c>
    </row>
    <row r="1718" spans="1:3" x14ac:dyDescent="0.35">
      <c r="A1718" s="3" t="s">
        <v>69457</v>
      </c>
      <c r="B1718" s="3" t="s">
        <v>65578</v>
      </c>
      <c r="C1718" s="3" t="s">
        <v>65627</v>
      </c>
    </row>
    <row r="1719" spans="1:3" x14ac:dyDescent="0.35">
      <c r="A1719" s="3" t="s">
        <v>69457</v>
      </c>
      <c r="B1719" s="3" t="s">
        <v>65627</v>
      </c>
      <c r="C1719" s="3" t="s">
        <v>65711</v>
      </c>
    </row>
    <row r="1720" spans="1:3" x14ac:dyDescent="0.35">
      <c r="A1720" s="3" t="s">
        <v>69459</v>
      </c>
      <c r="B1720" s="3" t="s">
        <v>65578</v>
      </c>
      <c r="C1720" s="3" t="s">
        <v>65627</v>
      </c>
    </row>
    <row r="1721" spans="1:3" x14ac:dyDescent="0.35">
      <c r="A1721" s="3" t="s">
        <v>69460</v>
      </c>
      <c r="B1721" s="3" t="s">
        <v>65705</v>
      </c>
      <c r="C1721" s="3" t="s">
        <v>65627</v>
      </c>
    </row>
    <row r="1722" spans="1:3" x14ac:dyDescent="0.35">
      <c r="A1722" s="3" t="s">
        <v>69460</v>
      </c>
      <c r="B1722" s="3" t="s">
        <v>65627</v>
      </c>
      <c r="C1722" s="3" t="s">
        <v>65649</v>
      </c>
    </row>
    <row r="1723" spans="1:3" x14ac:dyDescent="0.35">
      <c r="A1723" s="3" t="s">
        <v>69462</v>
      </c>
      <c r="B1723" s="3" t="s">
        <v>65555</v>
      </c>
      <c r="C1723" s="3" t="s">
        <v>65627</v>
      </c>
    </row>
    <row r="1724" spans="1:3" x14ac:dyDescent="0.35">
      <c r="A1724" s="3" t="s">
        <v>69462</v>
      </c>
      <c r="B1724" s="3" t="s">
        <v>65627</v>
      </c>
      <c r="C1724" s="3" t="s">
        <v>65578</v>
      </c>
    </row>
    <row r="1725" spans="1:3" x14ac:dyDescent="0.35">
      <c r="A1725" s="3" t="s">
        <v>69463</v>
      </c>
      <c r="B1725" s="3" t="s">
        <v>65578</v>
      </c>
      <c r="C1725" s="3" t="s">
        <v>65627</v>
      </c>
    </row>
    <row r="1726" spans="1:3" x14ac:dyDescent="0.35">
      <c r="A1726" s="3" t="s">
        <v>69463</v>
      </c>
      <c r="B1726" s="3" t="s">
        <v>65627</v>
      </c>
      <c r="C1726" s="3" t="s">
        <v>65711</v>
      </c>
    </row>
    <row r="1727" spans="1:3" x14ac:dyDescent="0.35">
      <c r="A1727" s="3" t="s">
        <v>69467</v>
      </c>
      <c r="B1727" s="3" t="s">
        <v>65578</v>
      </c>
      <c r="C1727" s="3" t="s">
        <v>65627</v>
      </c>
    </row>
    <row r="1728" spans="1:3" x14ac:dyDescent="0.35">
      <c r="A1728" s="3" t="s">
        <v>69467</v>
      </c>
      <c r="B1728" s="3" t="s">
        <v>65627</v>
      </c>
      <c r="C1728" s="3" t="s">
        <v>65711</v>
      </c>
    </row>
    <row r="1729" spans="1:3" x14ac:dyDescent="0.35">
      <c r="A1729" s="3" t="s">
        <v>69468</v>
      </c>
      <c r="B1729" s="3" t="s">
        <v>65578</v>
      </c>
      <c r="C1729" s="3" t="s">
        <v>65627</v>
      </c>
    </row>
    <row r="1730" spans="1:3" x14ac:dyDescent="0.35">
      <c r="A1730" s="3" t="s">
        <v>69468</v>
      </c>
      <c r="B1730" s="3" t="s">
        <v>65627</v>
      </c>
      <c r="C1730" s="3" t="s">
        <v>65711</v>
      </c>
    </row>
    <row r="1731" spans="1:3" x14ac:dyDescent="0.35">
      <c r="A1731" s="3" t="s">
        <v>69470</v>
      </c>
      <c r="B1731" s="3" t="s">
        <v>65578</v>
      </c>
      <c r="C1731" s="3" t="s">
        <v>65627</v>
      </c>
    </row>
    <row r="1732" spans="1:3" x14ac:dyDescent="0.35">
      <c r="A1732" s="3" t="s">
        <v>69472</v>
      </c>
      <c r="B1732" s="3" t="s">
        <v>65578</v>
      </c>
      <c r="C1732" s="3" t="s">
        <v>65649</v>
      </c>
    </row>
    <row r="1733" spans="1:3" x14ac:dyDescent="0.35">
      <c r="A1733" s="3" t="s">
        <v>69472</v>
      </c>
      <c r="B1733" s="3" t="s">
        <v>65649</v>
      </c>
      <c r="C1733" s="3" t="s">
        <v>65627</v>
      </c>
    </row>
    <row r="1734" spans="1:3" x14ac:dyDescent="0.35">
      <c r="A1734" s="3" t="s">
        <v>69474</v>
      </c>
      <c r="B1734" s="3" t="s">
        <v>65705</v>
      </c>
      <c r="C1734" s="3" t="s">
        <v>65649</v>
      </c>
    </row>
    <row r="1735" spans="1:3" x14ac:dyDescent="0.35">
      <c r="A1735" s="3" t="s">
        <v>69474</v>
      </c>
      <c r="B1735" s="3" t="s">
        <v>65649</v>
      </c>
      <c r="C1735" s="3" t="s">
        <v>65979</v>
      </c>
    </row>
    <row r="1736" spans="1:3" x14ac:dyDescent="0.35">
      <c r="A1736" s="3" t="s">
        <v>69474</v>
      </c>
      <c r="B1736" s="3" t="s">
        <v>65979</v>
      </c>
      <c r="C1736" s="3" t="s">
        <v>65578</v>
      </c>
    </row>
    <row r="1737" spans="1:3" x14ac:dyDescent="0.35">
      <c r="A1737" s="3" t="s">
        <v>69476</v>
      </c>
      <c r="B1737" s="3" t="s">
        <v>65649</v>
      </c>
      <c r="C1737" s="3" t="s">
        <v>65627</v>
      </c>
    </row>
    <row r="1738" spans="1:3" x14ac:dyDescent="0.35">
      <c r="A1738" s="3" t="s">
        <v>69481</v>
      </c>
      <c r="B1738" s="3" t="s">
        <v>65705</v>
      </c>
      <c r="C1738" s="3" t="s">
        <v>65649</v>
      </c>
    </row>
    <row r="1739" spans="1:3" x14ac:dyDescent="0.35">
      <c r="A1739" s="3" t="s">
        <v>69484</v>
      </c>
      <c r="B1739" s="3" t="s">
        <v>65807</v>
      </c>
      <c r="C1739" s="3" t="s">
        <v>65578</v>
      </c>
    </row>
    <row r="1740" spans="1:3" x14ac:dyDescent="0.35">
      <c r="A1740" s="3" t="s">
        <v>69484</v>
      </c>
      <c r="B1740" s="3" t="s">
        <v>65578</v>
      </c>
      <c r="C1740" s="3" t="s">
        <v>65979</v>
      </c>
    </row>
    <row r="1741" spans="1:3" x14ac:dyDescent="0.35">
      <c r="A1741" s="3" t="s">
        <v>69485</v>
      </c>
      <c r="B1741" s="3" t="s">
        <v>66215</v>
      </c>
      <c r="C1741" s="3" t="s">
        <v>65578</v>
      </c>
    </row>
    <row r="1742" spans="1:3" x14ac:dyDescent="0.35">
      <c r="A1742" s="3" t="s">
        <v>69485</v>
      </c>
      <c r="B1742" s="3" t="s">
        <v>65578</v>
      </c>
      <c r="C1742" s="3" t="s">
        <v>65649</v>
      </c>
    </row>
    <row r="1743" spans="1:3" x14ac:dyDescent="0.35">
      <c r="A1743" s="3" t="s">
        <v>69485</v>
      </c>
      <c r="B1743" s="3" t="s">
        <v>65649</v>
      </c>
      <c r="C1743" s="3" t="s">
        <v>65627</v>
      </c>
    </row>
    <row r="1744" spans="1:3" x14ac:dyDescent="0.35">
      <c r="A1744" s="3" t="s">
        <v>69487</v>
      </c>
      <c r="B1744" s="3" t="s">
        <v>65627</v>
      </c>
      <c r="C1744" s="3" t="s">
        <v>66215</v>
      </c>
    </row>
    <row r="1745" spans="1:3" x14ac:dyDescent="0.35">
      <c r="A1745" s="3" t="s">
        <v>69491</v>
      </c>
      <c r="B1745" s="3" t="s">
        <v>66172</v>
      </c>
      <c r="C1745" s="3" t="s">
        <v>65627</v>
      </c>
    </row>
    <row r="1746" spans="1:3" x14ac:dyDescent="0.35">
      <c r="A1746" s="3" t="s">
        <v>69494</v>
      </c>
      <c r="B1746" s="3" t="s">
        <v>65711</v>
      </c>
      <c r="C1746" s="3" t="s">
        <v>65578</v>
      </c>
    </row>
    <row r="1747" spans="1:3" x14ac:dyDescent="0.35">
      <c r="A1747" s="3" t="s">
        <v>69494</v>
      </c>
      <c r="B1747" s="3" t="s">
        <v>65578</v>
      </c>
      <c r="C1747" s="3" t="s">
        <v>65627</v>
      </c>
    </row>
    <row r="1748" spans="1:3" x14ac:dyDescent="0.35">
      <c r="A1748" s="3" t="s">
        <v>69495</v>
      </c>
      <c r="B1748" s="3" t="s">
        <v>65627</v>
      </c>
      <c r="C1748" s="3" t="s">
        <v>65578</v>
      </c>
    </row>
    <row r="1749" spans="1:3" x14ac:dyDescent="0.35">
      <c r="A1749" s="3" t="s">
        <v>69498</v>
      </c>
      <c r="B1749" s="3" t="s">
        <v>65627</v>
      </c>
      <c r="C1749" s="3" t="s">
        <v>65649</v>
      </c>
    </row>
    <row r="1750" spans="1:3" x14ac:dyDescent="0.35">
      <c r="A1750" s="3" t="s">
        <v>69499</v>
      </c>
      <c r="B1750" s="3" t="s">
        <v>65627</v>
      </c>
      <c r="C1750" s="3" t="s">
        <v>65578</v>
      </c>
    </row>
    <row r="1751" spans="1:3" x14ac:dyDescent="0.35">
      <c r="A1751" s="3" t="s">
        <v>69503</v>
      </c>
      <c r="B1751" s="3" t="s">
        <v>65627</v>
      </c>
      <c r="C1751" s="3" t="s">
        <v>65578</v>
      </c>
    </row>
    <row r="1752" spans="1:3" x14ac:dyDescent="0.35">
      <c r="A1752" s="3" t="s">
        <v>69504</v>
      </c>
      <c r="B1752" s="3" t="s">
        <v>65578</v>
      </c>
      <c r="C1752" s="3" t="s">
        <v>65649</v>
      </c>
    </row>
    <row r="1753" spans="1:3" x14ac:dyDescent="0.35">
      <c r="A1753" s="3" t="s">
        <v>69508</v>
      </c>
      <c r="B1753" s="3" t="s">
        <v>65979</v>
      </c>
      <c r="C1753" s="3" t="s">
        <v>65627</v>
      </c>
    </row>
    <row r="1754" spans="1:3" x14ac:dyDescent="0.35">
      <c r="A1754" s="3" t="s">
        <v>69509</v>
      </c>
      <c r="B1754" s="3" t="s">
        <v>65578</v>
      </c>
      <c r="C1754" s="3" t="s">
        <v>65711</v>
      </c>
    </row>
    <row r="1755" spans="1:3" x14ac:dyDescent="0.35">
      <c r="A1755" s="3" t="s">
        <v>69510</v>
      </c>
      <c r="B1755" s="3" t="s">
        <v>65578</v>
      </c>
      <c r="C1755" s="3" t="s">
        <v>65627</v>
      </c>
    </row>
    <row r="1756" spans="1:3" x14ac:dyDescent="0.35">
      <c r="A1756" s="3" t="s">
        <v>69512</v>
      </c>
      <c r="B1756" s="3" t="s">
        <v>65578</v>
      </c>
      <c r="C1756" s="3" t="s">
        <v>65711</v>
      </c>
    </row>
    <row r="1757" spans="1:3" x14ac:dyDescent="0.35">
      <c r="A1757" s="3" t="s">
        <v>69519</v>
      </c>
      <c r="B1757" s="3" t="s">
        <v>65607</v>
      </c>
      <c r="C1757" s="3" t="s">
        <v>65627</v>
      </c>
    </row>
    <row r="1758" spans="1:3" x14ac:dyDescent="0.35">
      <c r="A1758" s="3" t="s">
        <v>69522</v>
      </c>
      <c r="B1758" s="3" t="s">
        <v>65607</v>
      </c>
      <c r="C1758" s="3" t="s">
        <v>65711</v>
      </c>
    </row>
    <row r="1759" spans="1:3" x14ac:dyDescent="0.35">
      <c r="A1759" s="3" t="s">
        <v>69522</v>
      </c>
      <c r="B1759" s="3" t="s">
        <v>65711</v>
      </c>
      <c r="C1759" s="3" t="s">
        <v>65627</v>
      </c>
    </row>
    <row r="1760" spans="1:3" x14ac:dyDescent="0.35">
      <c r="A1760" s="3" t="s">
        <v>69522</v>
      </c>
      <c r="B1760" s="3" t="s">
        <v>65627</v>
      </c>
      <c r="C1760" s="3" t="s">
        <v>65649</v>
      </c>
    </row>
    <row r="1761" spans="1:3" x14ac:dyDescent="0.35">
      <c r="A1761" s="3" t="s">
        <v>69523</v>
      </c>
      <c r="B1761" s="3" t="s">
        <v>65607</v>
      </c>
      <c r="C1761" s="3" t="s">
        <v>65711</v>
      </c>
    </row>
    <row r="1762" spans="1:3" x14ac:dyDescent="0.35">
      <c r="A1762" s="3" t="s">
        <v>69523</v>
      </c>
      <c r="B1762" s="3" t="s">
        <v>65711</v>
      </c>
      <c r="C1762" s="3" t="s">
        <v>65627</v>
      </c>
    </row>
    <row r="1763" spans="1:3" x14ac:dyDescent="0.35">
      <c r="A1763" s="3" t="s">
        <v>69527</v>
      </c>
      <c r="B1763" s="3" t="s">
        <v>65627</v>
      </c>
      <c r="C1763" s="3" t="s">
        <v>65711</v>
      </c>
    </row>
    <row r="1764" spans="1:3" x14ac:dyDescent="0.35">
      <c r="A1764" s="3" t="s">
        <v>69527</v>
      </c>
      <c r="B1764" s="3" t="s">
        <v>65711</v>
      </c>
      <c r="C1764" s="3" t="s">
        <v>65578</v>
      </c>
    </row>
    <row r="1765" spans="1:3" x14ac:dyDescent="0.35">
      <c r="A1765" s="3" t="s">
        <v>69531</v>
      </c>
      <c r="B1765" s="3" t="s">
        <v>65711</v>
      </c>
      <c r="C1765" s="3" t="s">
        <v>65578</v>
      </c>
    </row>
    <row r="1766" spans="1:3" x14ac:dyDescent="0.35">
      <c r="A1766" s="3" t="s">
        <v>69531</v>
      </c>
      <c r="B1766" s="3" t="s">
        <v>65578</v>
      </c>
      <c r="C1766" s="3" t="s">
        <v>65627</v>
      </c>
    </row>
    <row r="1767" spans="1:3" x14ac:dyDescent="0.35">
      <c r="A1767" s="3" t="s">
        <v>69532</v>
      </c>
      <c r="B1767" s="3" t="s">
        <v>65627</v>
      </c>
      <c r="C1767" s="3" t="s">
        <v>65578</v>
      </c>
    </row>
    <row r="1768" spans="1:3" x14ac:dyDescent="0.35">
      <c r="A1768" s="3" t="s">
        <v>69534</v>
      </c>
      <c r="B1768" s="3" t="s">
        <v>65627</v>
      </c>
      <c r="C1768" s="3" t="s">
        <v>65578</v>
      </c>
    </row>
    <row r="1769" spans="1:3" x14ac:dyDescent="0.35">
      <c r="A1769" s="3" t="s">
        <v>69536</v>
      </c>
      <c r="B1769" s="3" t="s">
        <v>65711</v>
      </c>
      <c r="C1769" s="3" t="s">
        <v>66116</v>
      </c>
    </row>
    <row r="1770" spans="1:3" x14ac:dyDescent="0.35">
      <c r="A1770" s="3" t="s">
        <v>69540</v>
      </c>
      <c r="B1770" s="3" t="s">
        <v>65578</v>
      </c>
      <c r="C1770" s="3" t="s">
        <v>65627</v>
      </c>
    </row>
    <row r="1771" spans="1:3" x14ac:dyDescent="0.35">
      <c r="A1771" s="3" t="s">
        <v>69542</v>
      </c>
      <c r="B1771" s="3" t="s">
        <v>65607</v>
      </c>
      <c r="C1771" s="3" t="s">
        <v>65711</v>
      </c>
    </row>
    <row r="1772" spans="1:3" x14ac:dyDescent="0.35">
      <c r="A1772" s="3" t="s">
        <v>69542</v>
      </c>
      <c r="B1772" s="3" t="s">
        <v>65711</v>
      </c>
      <c r="C1772" s="3" t="s">
        <v>65627</v>
      </c>
    </row>
    <row r="1773" spans="1:3" x14ac:dyDescent="0.35">
      <c r="A1773" s="3" t="s">
        <v>69543</v>
      </c>
      <c r="B1773" s="3" t="s">
        <v>65607</v>
      </c>
      <c r="C1773" s="3" t="s">
        <v>65578</v>
      </c>
    </row>
    <row r="1774" spans="1:3" x14ac:dyDescent="0.35">
      <c r="A1774" s="3" t="s">
        <v>69543</v>
      </c>
      <c r="B1774" s="3" t="s">
        <v>65578</v>
      </c>
      <c r="C1774" s="3" t="s">
        <v>65747</v>
      </c>
    </row>
    <row r="1775" spans="1:3" x14ac:dyDescent="0.35">
      <c r="A1775" s="3" t="s">
        <v>69549</v>
      </c>
      <c r="B1775" s="3" t="s">
        <v>65607</v>
      </c>
      <c r="C1775" s="3" t="s">
        <v>65555</v>
      </c>
    </row>
    <row r="1776" spans="1:3" x14ac:dyDescent="0.35">
      <c r="A1776" s="3" t="s">
        <v>69550</v>
      </c>
      <c r="B1776" s="3" t="s">
        <v>65607</v>
      </c>
      <c r="C1776" s="3" t="s">
        <v>65649</v>
      </c>
    </row>
    <row r="1777" spans="1:3" x14ac:dyDescent="0.35">
      <c r="A1777" s="3" t="s">
        <v>69553</v>
      </c>
      <c r="B1777" s="3" t="s">
        <v>65711</v>
      </c>
      <c r="C1777" s="3" t="s">
        <v>65578</v>
      </c>
    </row>
    <row r="1778" spans="1:3" x14ac:dyDescent="0.35">
      <c r="A1778" s="3" t="s">
        <v>69559</v>
      </c>
      <c r="B1778" s="3" t="s">
        <v>65627</v>
      </c>
      <c r="C1778" s="3" t="s">
        <v>65578</v>
      </c>
    </row>
    <row r="1779" spans="1:3" x14ac:dyDescent="0.35">
      <c r="A1779" s="3" t="s">
        <v>69560</v>
      </c>
      <c r="B1779" s="3" t="s">
        <v>65578</v>
      </c>
      <c r="C1779" s="3" t="s">
        <v>65711</v>
      </c>
    </row>
    <row r="1780" spans="1:3" x14ac:dyDescent="0.35">
      <c r="A1780" s="3" t="s">
        <v>69561</v>
      </c>
      <c r="B1780" s="3" t="s">
        <v>65649</v>
      </c>
      <c r="C1780" s="3" t="s">
        <v>65578</v>
      </c>
    </row>
    <row r="1781" spans="1:3" x14ac:dyDescent="0.35">
      <c r="A1781" s="3" t="s">
        <v>69564</v>
      </c>
      <c r="B1781" s="3" t="s">
        <v>65649</v>
      </c>
      <c r="C1781" s="3" t="s">
        <v>65578</v>
      </c>
    </row>
    <row r="1782" spans="1:3" x14ac:dyDescent="0.35">
      <c r="A1782" s="3" t="s">
        <v>69564</v>
      </c>
      <c r="B1782" s="3" t="s">
        <v>65578</v>
      </c>
      <c r="C1782" s="3" t="s">
        <v>65627</v>
      </c>
    </row>
    <row r="1783" spans="1:3" x14ac:dyDescent="0.35">
      <c r="A1783" s="3" t="s">
        <v>69570</v>
      </c>
      <c r="B1783" s="3" t="s">
        <v>65627</v>
      </c>
      <c r="C1783" s="3" t="s">
        <v>65578</v>
      </c>
    </row>
    <row r="1784" spans="1:3" x14ac:dyDescent="0.35">
      <c r="A1784" s="3" t="s">
        <v>69570</v>
      </c>
      <c r="B1784" s="3" t="s">
        <v>65578</v>
      </c>
      <c r="C1784" s="3" t="s">
        <v>65711</v>
      </c>
    </row>
    <row r="1785" spans="1:3" x14ac:dyDescent="0.35">
      <c r="A1785" s="3" t="s">
        <v>69571</v>
      </c>
      <c r="B1785" s="3" t="s">
        <v>65578</v>
      </c>
      <c r="C1785" s="3" t="s">
        <v>65607</v>
      </c>
    </row>
    <row r="1786" spans="1:3" x14ac:dyDescent="0.35">
      <c r="A1786" s="3" t="s">
        <v>69576</v>
      </c>
      <c r="B1786" s="3" t="s">
        <v>65649</v>
      </c>
      <c r="C1786" s="3" t="s">
        <v>65711</v>
      </c>
    </row>
    <row r="1787" spans="1:3" x14ac:dyDescent="0.35">
      <c r="A1787" s="3" t="s">
        <v>69580</v>
      </c>
      <c r="B1787" s="3" t="s">
        <v>65627</v>
      </c>
      <c r="C1787" s="3" t="s">
        <v>65711</v>
      </c>
    </row>
    <row r="1788" spans="1:3" x14ac:dyDescent="0.35">
      <c r="A1788" s="3" t="s">
        <v>69580</v>
      </c>
      <c r="B1788" s="3" t="s">
        <v>65711</v>
      </c>
      <c r="C1788" s="3" t="s">
        <v>65578</v>
      </c>
    </row>
    <row r="1789" spans="1:3" x14ac:dyDescent="0.35">
      <c r="A1789" s="3" t="s">
        <v>69582</v>
      </c>
      <c r="B1789" s="3" t="s">
        <v>65607</v>
      </c>
      <c r="C1789" s="3" t="s">
        <v>65627</v>
      </c>
    </row>
    <row r="1790" spans="1:3" x14ac:dyDescent="0.35">
      <c r="A1790" s="3" t="s">
        <v>69589</v>
      </c>
      <c r="B1790" s="3" t="s">
        <v>65711</v>
      </c>
      <c r="C1790" s="3" t="s">
        <v>65705</v>
      </c>
    </row>
    <row r="1791" spans="1:3" x14ac:dyDescent="0.35">
      <c r="A1791" s="3" t="s">
        <v>69598</v>
      </c>
      <c r="B1791" s="3" t="s">
        <v>65649</v>
      </c>
      <c r="C1791" s="3" t="s">
        <v>65578</v>
      </c>
    </row>
    <row r="1792" spans="1:3" x14ac:dyDescent="0.35">
      <c r="A1792" s="3" t="s">
        <v>69598</v>
      </c>
      <c r="B1792" s="3" t="s">
        <v>65578</v>
      </c>
      <c r="C1792" s="3" t="s">
        <v>65627</v>
      </c>
    </row>
    <row r="1793" spans="1:3" x14ac:dyDescent="0.35">
      <c r="A1793" s="3" t="s">
        <v>69600</v>
      </c>
      <c r="B1793" s="3" t="s">
        <v>65555</v>
      </c>
      <c r="C1793" s="3" t="s">
        <v>65711</v>
      </c>
    </row>
    <row r="1794" spans="1:3" x14ac:dyDescent="0.35">
      <c r="A1794" s="3" t="s">
        <v>69600</v>
      </c>
      <c r="B1794" s="3" t="s">
        <v>65711</v>
      </c>
      <c r="C1794" s="3" t="s">
        <v>65578</v>
      </c>
    </row>
    <row r="1795" spans="1:3" x14ac:dyDescent="0.35">
      <c r="A1795" s="3" t="s">
        <v>69604</v>
      </c>
      <c r="B1795" s="3" t="s">
        <v>65627</v>
      </c>
      <c r="C1795" s="3" t="s">
        <v>65705</v>
      </c>
    </row>
    <row r="1796" spans="1:3" x14ac:dyDescent="0.35">
      <c r="A1796" s="3" t="s">
        <v>69606</v>
      </c>
      <c r="B1796" s="3" t="s">
        <v>65649</v>
      </c>
      <c r="C1796" s="3" t="s">
        <v>65578</v>
      </c>
    </row>
    <row r="1797" spans="1:3" x14ac:dyDescent="0.35">
      <c r="A1797" s="3" t="s">
        <v>69606</v>
      </c>
      <c r="B1797" s="3" t="s">
        <v>65578</v>
      </c>
      <c r="C1797" s="3" t="s">
        <v>66172</v>
      </c>
    </row>
    <row r="1798" spans="1:3" x14ac:dyDescent="0.35">
      <c r="A1798" s="3" t="s">
        <v>69608</v>
      </c>
      <c r="B1798" s="3" t="s">
        <v>65627</v>
      </c>
      <c r="C1798" s="3" t="s">
        <v>65649</v>
      </c>
    </row>
    <row r="1799" spans="1:3" x14ac:dyDescent="0.35">
      <c r="A1799" s="3" t="s">
        <v>69608</v>
      </c>
      <c r="B1799" s="3" t="s">
        <v>65649</v>
      </c>
      <c r="C1799" s="3" t="s">
        <v>65711</v>
      </c>
    </row>
    <row r="1800" spans="1:3" x14ac:dyDescent="0.35">
      <c r="A1800" s="3" t="s">
        <v>69611</v>
      </c>
      <c r="B1800" s="3" t="s">
        <v>65627</v>
      </c>
      <c r="C1800" s="3" t="s">
        <v>65578</v>
      </c>
    </row>
    <row r="1801" spans="1:3" x14ac:dyDescent="0.35">
      <c r="A1801" s="3" t="s">
        <v>69615</v>
      </c>
      <c r="B1801" s="3" t="s">
        <v>65578</v>
      </c>
      <c r="C1801" s="3" t="s">
        <v>65627</v>
      </c>
    </row>
    <row r="1802" spans="1:3" x14ac:dyDescent="0.35">
      <c r="A1802" s="3" t="s">
        <v>69616</v>
      </c>
      <c r="B1802" s="3" t="s">
        <v>65649</v>
      </c>
      <c r="C1802" s="3" t="s">
        <v>65711</v>
      </c>
    </row>
    <row r="1803" spans="1:3" x14ac:dyDescent="0.35">
      <c r="A1803" s="3" t="s">
        <v>69616</v>
      </c>
      <c r="B1803" s="3" t="s">
        <v>65711</v>
      </c>
      <c r="C1803" s="3" t="s">
        <v>65578</v>
      </c>
    </row>
    <row r="1804" spans="1:3" x14ac:dyDescent="0.35">
      <c r="A1804" s="3" t="s">
        <v>69616</v>
      </c>
      <c r="B1804" s="3" t="s">
        <v>65578</v>
      </c>
      <c r="C1804" s="3" t="s">
        <v>65627</v>
      </c>
    </row>
    <row r="1805" spans="1:3" x14ac:dyDescent="0.35">
      <c r="A1805" s="3" t="s">
        <v>69618</v>
      </c>
      <c r="B1805" s="3" t="s">
        <v>65555</v>
      </c>
      <c r="C1805" s="3" t="s">
        <v>65705</v>
      </c>
    </row>
    <row r="1806" spans="1:3" x14ac:dyDescent="0.35">
      <c r="A1806" s="3" t="s">
        <v>69618</v>
      </c>
      <c r="B1806" s="3" t="s">
        <v>65705</v>
      </c>
      <c r="C1806" s="3" t="s">
        <v>65578</v>
      </c>
    </row>
    <row r="1807" spans="1:3" x14ac:dyDescent="0.35">
      <c r="A1807" s="3" t="s">
        <v>69620</v>
      </c>
      <c r="B1807" s="3" t="s">
        <v>65627</v>
      </c>
      <c r="C1807" s="3" t="s">
        <v>65578</v>
      </c>
    </row>
    <row r="1808" spans="1:3" x14ac:dyDescent="0.35">
      <c r="A1808" s="3" t="s">
        <v>69624</v>
      </c>
      <c r="B1808" s="3" t="s">
        <v>65649</v>
      </c>
      <c r="C1808" s="3" t="s">
        <v>65705</v>
      </c>
    </row>
    <row r="1809" spans="1:3" x14ac:dyDescent="0.35">
      <c r="A1809" s="3" t="s">
        <v>69625</v>
      </c>
      <c r="B1809" s="3" t="s">
        <v>65555</v>
      </c>
      <c r="C1809" s="3" t="s">
        <v>65578</v>
      </c>
    </row>
    <row r="1810" spans="1:3" x14ac:dyDescent="0.35">
      <c r="A1810" s="3" t="s">
        <v>69625</v>
      </c>
      <c r="B1810" s="3" t="s">
        <v>65578</v>
      </c>
      <c r="C1810" s="3" t="s">
        <v>65711</v>
      </c>
    </row>
    <row r="1811" spans="1:3" x14ac:dyDescent="0.35">
      <c r="A1811" s="3" t="s">
        <v>69633</v>
      </c>
      <c r="B1811" s="3" t="s">
        <v>65555</v>
      </c>
      <c r="C1811" s="3" t="s">
        <v>65578</v>
      </c>
    </row>
    <row r="1812" spans="1:3" x14ac:dyDescent="0.35">
      <c r="A1812" s="3" t="s">
        <v>69635</v>
      </c>
      <c r="B1812" s="3" t="s">
        <v>65649</v>
      </c>
      <c r="C1812" s="3" t="s">
        <v>65578</v>
      </c>
    </row>
    <row r="1813" spans="1:3" x14ac:dyDescent="0.35">
      <c r="A1813" s="3" t="s">
        <v>69635</v>
      </c>
      <c r="B1813" s="3" t="s">
        <v>65578</v>
      </c>
      <c r="C1813" s="3" t="s">
        <v>65627</v>
      </c>
    </row>
    <row r="1814" spans="1:3" x14ac:dyDescent="0.35">
      <c r="A1814" s="3" t="s">
        <v>69637</v>
      </c>
      <c r="B1814" s="3" t="s">
        <v>65627</v>
      </c>
      <c r="C1814" s="3" t="s">
        <v>65711</v>
      </c>
    </row>
    <row r="1815" spans="1:3" x14ac:dyDescent="0.35">
      <c r="A1815" s="3" t="s">
        <v>69638</v>
      </c>
      <c r="B1815" s="3" t="s">
        <v>65627</v>
      </c>
      <c r="C1815" s="3" t="s">
        <v>65578</v>
      </c>
    </row>
    <row r="1816" spans="1:3" x14ac:dyDescent="0.35">
      <c r="A1816" s="3" t="s">
        <v>69640</v>
      </c>
      <c r="B1816" s="3" t="s">
        <v>65578</v>
      </c>
      <c r="C1816" s="3" t="s">
        <v>65627</v>
      </c>
    </row>
    <row r="1817" spans="1:3" x14ac:dyDescent="0.35">
      <c r="A1817" s="3" t="s">
        <v>69643</v>
      </c>
      <c r="B1817" s="3" t="s">
        <v>65607</v>
      </c>
      <c r="C1817" s="3" t="s">
        <v>65612</v>
      </c>
    </row>
    <row r="1818" spans="1:3" x14ac:dyDescent="0.35">
      <c r="A1818" s="3" t="s">
        <v>69647</v>
      </c>
      <c r="B1818" s="3" t="s">
        <v>65627</v>
      </c>
      <c r="C1818" s="3" t="s">
        <v>65555</v>
      </c>
    </row>
    <row r="1819" spans="1:3" x14ac:dyDescent="0.35">
      <c r="A1819" s="3" t="s">
        <v>69647</v>
      </c>
      <c r="B1819" s="3" t="s">
        <v>65555</v>
      </c>
      <c r="C1819" s="3" t="s">
        <v>65578</v>
      </c>
    </row>
    <row r="1820" spans="1:3" x14ac:dyDescent="0.35">
      <c r="A1820" s="3" t="s">
        <v>69650</v>
      </c>
      <c r="B1820" s="3" t="s">
        <v>65649</v>
      </c>
      <c r="C1820" s="3" t="s">
        <v>65711</v>
      </c>
    </row>
    <row r="1821" spans="1:3" x14ac:dyDescent="0.35">
      <c r="A1821" s="3" t="s">
        <v>69650</v>
      </c>
      <c r="B1821" s="3" t="s">
        <v>65711</v>
      </c>
      <c r="C1821" s="3" t="s">
        <v>65578</v>
      </c>
    </row>
    <row r="1822" spans="1:3" x14ac:dyDescent="0.35">
      <c r="A1822" s="3" t="s">
        <v>69650</v>
      </c>
      <c r="B1822" s="3" t="s">
        <v>65578</v>
      </c>
      <c r="C1822" s="3" t="s">
        <v>65627</v>
      </c>
    </row>
    <row r="1823" spans="1:3" x14ac:dyDescent="0.35">
      <c r="A1823" s="3" t="s">
        <v>69651</v>
      </c>
      <c r="B1823" s="3" t="s">
        <v>65627</v>
      </c>
      <c r="C1823" s="3" t="s">
        <v>65578</v>
      </c>
    </row>
    <row r="1824" spans="1:3" x14ac:dyDescent="0.35">
      <c r="A1824" s="3" t="s">
        <v>69656</v>
      </c>
      <c r="B1824" s="3" t="s">
        <v>65627</v>
      </c>
      <c r="C1824" s="3" t="s">
        <v>65555</v>
      </c>
    </row>
    <row r="1825" spans="1:3" x14ac:dyDescent="0.35">
      <c r="A1825" s="3" t="s">
        <v>69666</v>
      </c>
      <c r="B1825" s="3" t="s">
        <v>65607</v>
      </c>
      <c r="C1825" s="3" t="s">
        <v>65612</v>
      </c>
    </row>
    <row r="1826" spans="1:3" x14ac:dyDescent="0.35">
      <c r="A1826" s="3" t="s">
        <v>69668</v>
      </c>
      <c r="B1826" s="3" t="s">
        <v>65555</v>
      </c>
      <c r="C1826" s="3" t="s">
        <v>65578</v>
      </c>
    </row>
    <row r="1827" spans="1:3" x14ac:dyDescent="0.35">
      <c r="A1827" s="3" t="s">
        <v>69672</v>
      </c>
      <c r="B1827" s="3" t="s">
        <v>66086</v>
      </c>
      <c r="C1827" s="3" t="s">
        <v>65555</v>
      </c>
    </row>
    <row r="1828" spans="1:3" x14ac:dyDescent="0.35">
      <c r="A1828" s="3" t="s">
        <v>69675</v>
      </c>
      <c r="B1828" s="3" t="s">
        <v>65627</v>
      </c>
      <c r="C1828" s="3" t="s">
        <v>65578</v>
      </c>
    </row>
    <row r="1829" spans="1:3" x14ac:dyDescent="0.35">
      <c r="A1829" s="3" t="s">
        <v>69675</v>
      </c>
      <c r="B1829" s="3" t="s">
        <v>65578</v>
      </c>
      <c r="C1829" s="3" t="s">
        <v>65711</v>
      </c>
    </row>
    <row r="1830" spans="1:3" x14ac:dyDescent="0.35">
      <c r="A1830" s="3" t="s">
        <v>69676</v>
      </c>
      <c r="B1830" s="3" t="s">
        <v>65627</v>
      </c>
      <c r="C1830" s="3" t="s">
        <v>65578</v>
      </c>
    </row>
    <row r="1831" spans="1:3" x14ac:dyDescent="0.35">
      <c r="A1831" s="3" t="s">
        <v>69679</v>
      </c>
      <c r="B1831" s="3" t="s">
        <v>65627</v>
      </c>
      <c r="C1831" s="3" t="s">
        <v>65578</v>
      </c>
    </row>
    <row r="1832" spans="1:3" x14ac:dyDescent="0.35">
      <c r="A1832" s="3" t="s">
        <v>69687</v>
      </c>
      <c r="B1832" s="3" t="s">
        <v>65705</v>
      </c>
      <c r="C1832" s="3" t="s">
        <v>65979</v>
      </c>
    </row>
    <row r="1833" spans="1:3" x14ac:dyDescent="0.35">
      <c r="A1833" s="3" t="s">
        <v>69687</v>
      </c>
      <c r="B1833" s="3" t="s">
        <v>65979</v>
      </c>
      <c r="C1833" s="3" t="s">
        <v>65627</v>
      </c>
    </row>
    <row r="1834" spans="1:3" x14ac:dyDescent="0.35">
      <c r="A1834" s="3" t="s">
        <v>69693</v>
      </c>
      <c r="B1834" s="3" t="s">
        <v>65555</v>
      </c>
      <c r="C1834" s="3" t="s">
        <v>65711</v>
      </c>
    </row>
    <row r="1835" spans="1:3" x14ac:dyDescent="0.35">
      <c r="A1835" s="3" t="s">
        <v>69697</v>
      </c>
      <c r="B1835" s="3" t="s">
        <v>65705</v>
      </c>
      <c r="C1835" s="3" t="s">
        <v>65578</v>
      </c>
    </row>
    <row r="1836" spans="1:3" x14ac:dyDescent="0.35">
      <c r="A1836" s="3" t="s">
        <v>69699</v>
      </c>
      <c r="B1836" s="3" t="s">
        <v>65578</v>
      </c>
      <c r="C1836" s="3" t="s">
        <v>65627</v>
      </c>
    </row>
    <row r="1837" spans="1:3" x14ac:dyDescent="0.35">
      <c r="A1837" s="3" t="s">
        <v>69701</v>
      </c>
      <c r="B1837" s="3" t="s">
        <v>65578</v>
      </c>
      <c r="C1837" s="3" t="s">
        <v>65627</v>
      </c>
    </row>
    <row r="1838" spans="1:3" x14ac:dyDescent="0.35">
      <c r="A1838" s="3" t="s">
        <v>69703</v>
      </c>
      <c r="B1838" s="3" t="s">
        <v>65555</v>
      </c>
      <c r="C1838" s="3" t="s">
        <v>65578</v>
      </c>
    </row>
    <row r="1839" spans="1:3" x14ac:dyDescent="0.35">
      <c r="A1839" s="3" t="s">
        <v>69704</v>
      </c>
      <c r="B1839" s="3" t="s">
        <v>65627</v>
      </c>
      <c r="C1839" s="3" t="s">
        <v>65578</v>
      </c>
    </row>
    <row r="1840" spans="1:3" x14ac:dyDescent="0.35">
      <c r="A1840" s="3" t="s">
        <v>69709</v>
      </c>
      <c r="B1840" s="3" t="s">
        <v>65747</v>
      </c>
      <c r="C1840" s="3" t="s">
        <v>65705</v>
      </c>
    </row>
    <row r="1841" spans="1:3" x14ac:dyDescent="0.35">
      <c r="A1841" s="3" t="s">
        <v>69710</v>
      </c>
      <c r="B1841" s="3" t="s">
        <v>65705</v>
      </c>
      <c r="C1841" s="3" t="s">
        <v>65979</v>
      </c>
    </row>
    <row r="1842" spans="1:3" x14ac:dyDescent="0.35">
      <c r="A1842" s="3" t="s">
        <v>69710</v>
      </c>
      <c r="B1842" s="3" t="s">
        <v>65979</v>
      </c>
      <c r="C1842" s="3" t="s">
        <v>65627</v>
      </c>
    </row>
    <row r="1843" spans="1:3" x14ac:dyDescent="0.35">
      <c r="A1843" s="3" t="s">
        <v>69713</v>
      </c>
      <c r="B1843" s="3" t="s">
        <v>65578</v>
      </c>
      <c r="C1843" s="3" t="s">
        <v>65627</v>
      </c>
    </row>
    <row r="1844" spans="1:3" x14ac:dyDescent="0.35">
      <c r="A1844" s="3" t="s">
        <v>69713</v>
      </c>
      <c r="B1844" s="3" t="s">
        <v>65627</v>
      </c>
      <c r="C1844" s="3" t="s">
        <v>66172</v>
      </c>
    </row>
    <row r="1845" spans="1:3" x14ac:dyDescent="0.35">
      <c r="A1845" s="3" t="s">
        <v>69718</v>
      </c>
      <c r="B1845" s="3" t="s">
        <v>65649</v>
      </c>
      <c r="C1845" s="3" t="s">
        <v>65578</v>
      </c>
    </row>
    <row r="1846" spans="1:3" x14ac:dyDescent="0.35">
      <c r="A1846" s="3" t="s">
        <v>69720</v>
      </c>
      <c r="B1846" s="3" t="s">
        <v>65711</v>
      </c>
      <c r="C1846" s="3" t="s">
        <v>65578</v>
      </c>
    </row>
    <row r="1847" spans="1:3" x14ac:dyDescent="0.35">
      <c r="A1847" s="3" t="s">
        <v>69720</v>
      </c>
      <c r="B1847" s="3" t="s">
        <v>65578</v>
      </c>
      <c r="C1847" s="3" t="s">
        <v>65627</v>
      </c>
    </row>
    <row r="1848" spans="1:3" x14ac:dyDescent="0.35">
      <c r="A1848" s="3" t="s">
        <v>69726</v>
      </c>
      <c r="B1848" s="3" t="s">
        <v>65627</v>
      </c>
      <c r="C1848" s="3" t="s">
        <v>65555</v>
      </c>
    </row>
    <row r="1849" spans="1:3" x14ac:dyDescent="0.35">
      <c r="A1849" s="3" t="s">
        <v>69727</v>
      </c>
      <c r="B1849" s="3" t="s">
        <v>65607</v>
      </c>
      <c r="C1849" s="3" t="s">
        <v>65649</v>
      </c>
    </row>
    <row r="1850" spans="1:3" x14ac:dyDescent="0.35">
      <c r="A1850" s="3" t="s">
        <v>69727</v>
      </c>
      <c r="B1850" s="3" t="s">
        <v>65649</v>
      </c>
      <c r="C1850" s="3" t="s">
        <v>65664</v>
      </c>
    </row>
    <row r="1851" spans="1:3" x14ac:dyDescent="0.35">
      <c r="A1851" s="3" t="s">
        <v>69727</v>
      </c>
      <c r="B1851" s="3" t="s">
        <v>65664</v>
      </c>
      <c r="C1851" s="3" t="s">
        <v>65627</v>
      </c>
    </row>
    <row r="1852" spans="1:3" x14ac:dyDescent="0.35">
      <c r="A1852" s="3" t="s">
        <v>69730</v>
      </c>
      <c r="B1852" s="3" t="s">
        <v>65705</v>
      </c>
      <c r="C1852" s="3" t="s">
        <v>65578</v>
      </c>
    </row>
    <row r="1853" spans="1:3" x14ac:dyDescent="0.35">
      <c r="A1853" s="3" t="s">
        <v>69732</v>
      </c>
      <c r="B1853" s="3" t="s">
        <v>65649</v>
      </c>
      <c r="C1853" s="3" t="s">
        <v>65578</v>
      </c>
    </row>
    <row r="1854" spans="1:3" x14ac:dyDescent="0.35">
      <c r="A1854" s="3" t="s">
        <v>69734</v>
      </c>
      <c r="B1854" s="3" t="s">
        <v>65649</v>
      </c>
      <c r="C1854" s="3" t="s">
        <v>65711</v>
      </c>
    </row>
    <row r="1855" spans="1:3" x14ac:dyDescent="0.35">
      <c r="A1855" s="3" t="s">
        <v>69737</v>
      </c>
      <c r="B1855" s="3" t="s">
        <v>65627</v>
      </c>
      <c r="C1855" s="3" t="s">
        <v>65578</v>
      </c>
    </row>
    <row r="1856" spans="1:3" x14ac:dyDescent="0.35">
      <c r="A1856" s="3" t="s">
        <v>69737</v>
      </c>
      <c r="B1856" s="3" t="s">
        <v>65578</v>
      </c>
      <c r="C1856" s="3" t="s">
        <v>65555</v>
      </c>
    </row>
    <row r="1857" spans="1:3" x14ac:dyDescent="0.35">
      <c r="A1857" s="3" t="s">
        <v>69738</v>
      </c>
      <c r="B1857" s="3" t="s">
        <v>65627</v>
      </c>
      <c r="C1857" s="3" t="s">
        <v>65711</v>
      </c>
    </row>
    <row r="1858" spans="1:3" x14ac:dyDescent="0.35">
      <c r="A1858" s="3" t="s">
        <v>69739</v>
      </c>
      <c r="B1858" s="3" t="s">
        <v>65578</v>
      </c>
      <c r="C1858" s="3" t="s">
        <v>65649</v>
      </c>
    </row>
    <row r="1859" spans="1:3" x14ac:dyDescent="0.35">
      <c r="A1859" s="3" t="s">
        <v>69739</v>
      </c>
      <c r="B1859" s="3" t="s">
        <v>65649</v>
      </c>
      <c r="C1859" s="3" t="s">
        <v>65627</v>
      </c>
    </row>
    <row r="1860" spans="1:3" x14ac:dyDescent="0.35">
      <c r="A1860" s="3" t="s">
        <v>69741</v>
      </c>
      <c r="B1860" s="3" t="s">
        <v>65649</v>
      </c>
      <c r="C1860" s="3" t="s">
        <v>65578</v>
      </c>
    </row>
    <row r="1861" spans="1:3" x14ac:dyDescent="0.35">
      <c r="A1861" s="3" t="s">
        <v>69741</v>
      </c>
      <c r="B1861" s="3" t="s">
        <v>65578</v>
      </c>
      <c r="C1861" s="3" t="s">
        <v>65627</v>
      </c>
    </row>
    <row r="1862" spans="1:3" x14ac:dyDescent="0.35">
      <c r="A1862" s="3" t="s">
        <v>69749</v>
      </c>
      <c r="B1862" s="3" t="s">
        <v>65705</v>
      </c>
      <c r="C1862" s="3" t="s">
        <v>65578</v>
      </c>
    </row>
    <row r="1863" spans="1:3" x14ac:dyDescent="0.35">
      <c r="A1863" s="3" t="s">
        <v>69754</v>
      </c>
      <c r="B1863" s="3" t="s">
        <v>65649</v>
      </c>
      <c r="C1863" s="3" t="s">
        <v>65578</v>
      </c>
    </row>
    <row r="1864" spans="1:3" x14ac:dyDescent="0.35">
      <c r="A1864" s="3" t="s">
        <v>69759</v>
      </c>
      <c r="B1864" s="3" t="s">
        <v>65627</v>
      </c>
      <c r="C1864" s="3" t="s">
        <v>65555</v>
      </c>
    </row>
    <row r="1865" spans="1:3" x14ac:dyDescent="0.35">
      <c r="A1865" s="3" t="s">
        <v>69764</v>
      </c>
      <c r="B1865" s="3" t="s">
        <v>65649</v>
      </c>
      <c r="C1865" s="3" t="s">
        <v>65627</v>
      </c>
    </row>
    <row r="1866" spans="1:3" x14ac:dyDescent="0.35">
      <c r="A1866" s="3" t="s">
        <v>69764</v>
      </c>
      <c r="B1866" s="3" t="s">
        <v>65627</v>
      </c>
      <c r="C1866" s="3" t="s">
        <v>65578</v>
      </c>
    </row>
    <row r="1867" spans="1:3" x14ac:dyDescent="0.35">
      <c r="A1867" s="3" t="s">
        <v>69766</v>
      </c>
      <c r="B1867" s="3" t="s">
        <v>65705</v>
      </c>
      <c r="C1867" s="3" t="s">
        <v>65578</v>
      </c>
    </row>
    <row r="1868" spans="1:3" x14ac:dyDescent="0.35">
      <c r="A1868" s="3" t="s">
        <v>69766</v>
      </c>
      <c r="B1868" s="3" t="s">
        <v>65578</v>
      </c>
      <c r="C1868" s="3" t="s">
        <v>65649</v>
      </c>
    </row>
    <row r="1869" spans="1:3" x14ac:dyDescent="0.35">
      <c r="A1869" s="3" t="s">
        <v>69766</v>
      </c>
      <c r="B1869" s="3" t="s">
        <v>65649</v>
      </c>
      <c r="C1869" s="3" t="s">
        <v>65807</v>
      </c>
    </row>
    <row r="1870" spans="1:3" x14ac:dyDescent="0.35">
      <c r="A1870" s="3" t="s">
        <v>69768</v>
      </c>
      <c r="B1870" s="3" t="s">
        <v>65578</v>
      </c>
      <c r="C1870" s="3" t="s">
        <v>65627</v>
      </c>
    </row>
    <row r="1871" spans="1:3" x14ac:dyDescent="0.35">
      <c r="A1871" s="3" t="s">
        <v>69768</v>
      </c>
      <c r="B1871" s="3" t="s">
        <v>65627</v>
      </c>
      <c r="C1871" s="3" t="s">
        <v>65711</v>
      </c>
    </row>
    <row r="1872" spans="1:3" x14ac:dyDescent="0.35">
      <c r="A1872" s="3" t="s">
        <v>69769</v>
      </c>
      <c r="B1872" s="3" t="s">
        <v>65578</v>
      </c>
      <c r="C1872" s="3" t="s">
        <v>65627</v>
      </c>
    </row>
    <row r="1873" spans="1:3" x14ac:dyDescent="0.35">
      <c r="A1873" s="3" t="s">
        <v>69771</v>
      </c>
      <c r="B1873" s="3" t="s">
        <v>65555</v>
      </c>
      <c r="C1873" s="3" t="s">
        <v>65627</v>
      </c>
    </row>
    <row r="1874" spans="1:3" x14ac:dyDescent="0.35">
      <c r="A1874" s="3" t="s">
        <v>69773</v>
      </c>
      <c r="B1874" s="3" t="s">
        <v>65578</v>
      </c>
      <c r="C1874" s="3" t="s">
        <v>65711</v>
      </c>
    </row>
    <row r="1875" spans="1:3" x14ac:dyDescent="0.35">
      <c r="A1875" s="3" t="s">
        <v>69773</v>
      </c>
      <c r="B1875" s="3" t="s">
        <v>65711</v>
      </c>
      <c r="C1875" s="3" t="s">
        <v>65627</v>
      </c>
    </row>
    <row r="1876" spans="1:3" x14ac:dyDescent="0.35">
      <c r="A1876" s="3" t="s">
        <v>69774</v>
      </c>
      <c r="B1876" s="3" t="s">
        <v>69296</v>
      </c>
      <c r="C1876" s="3" t="s">
        <v>65627</v>
      </c>
    </row>
    <row r="1877" spans="1:3" x14ac:dyDescent="0.35">
      <c r="A1877" s="3" t="s">
        <v>69776</v>
      </c>
      <c r="B1877" s="3" t="s">
        <v>65747</v>
      </c>
      <c r="C1877" s="3" t="s">
        <v>65627</v>
      </c>
    </row>
    <row r="1878" spans="1:3" x14ac:dyDescent="0.35">
      <c r="A1878" s="3" t="s">
        <v>69776</v>
      </c>
      <c r="B1878" s="3" t="s">
        <v>65627</v>
      </c>
      <c r="C1878" s="3" t="s">
        <v>65578</v>
      </c>
    </row>
    <row r="1879" spans="1:3" x14ac:dyDescent="0.35">
      <c r="A1879" s="3" t="s">
        <v>69777</v>
      </c>
      <c r="B1879" s="3" t="s">
        <v>65705</v>
      </c>
      <c r="C1879" s="3" t="s">
        <v>65627</v>
      </c>
    </row>
    <row r="1880" spans="1:3" x14ac:dyDescent="0.35">
      <c r="A1880" s="3" t="s">
        <v>69777</v>
      </c>
      <c r="B1880" s="3" t="s">
        <v>65627</v>
      </c>
      <c r="C1880" s="3" t="s">
        <v>65649</v>
      </c>
    </row>
    <row r="1881" spans="1:3" x14ac:dyDescent="0.35">
      <c r="A1881" s="3" t="s">
        <v>69779</v>
      </c>
      <c r="B1881" s="3" t="s">
        <v>65578</v>
      </c>
      <c r="C1881" s="3" t="s">
        <v>65627</v>
      </c>
    </row>
    <row r="1882" spans="1:3" x14ac:dyDescent="0.35">
      <c r="A1882" s="3" t="s">
        <v>69781</v>
      </c>
      <c r="B1882" s="3" t="s">
        <v>65705</v>
      </c>
      <c r="C1882" s="3" t="s">
        <v>65627</v>
      </c>
    </row>
    <row r="1883" spans="1:3" x14ac:dyDescent="0.35">
      <c r="A1883" s="3" t="s">
        <v>69781</v>
      </c>
      <c r="B1883" s="3" t="s">
        <v>65627</v>
      </c>
      <c r="C1883" s="3" t="s">
        <v>65578</v>
      </c>
    </row>
    <row r="1884" spans="1:3" x14ac:dyDescent="0.35">
      <c r="A1884" s="3" t="s">
        <v>69782</v>
      </c>
      <c r="B1884" s="3" t="s">
        <v>65705</v>
      </c>
      <c r="C1884" s="3" t="s">
        <v>65649</v>
      </c>
    </row>
    <row r="1885" spans="1:3" x14ac:dyDescent="0.35">
      <c r="A1885" s="3" t="s">
        <v>69782</v>
      </c>
      <c r="B1885" s="3" t="s">
        <v>65649</v>
      </c>
      <c r="C1885" s="3" t="s">
        <v>65578</v>
      </c>
    </row>
    <row r="1886" spans="1:3" x14ac:dyDescent="0.35">
      <c r="A1886" s="3" t="s">
        <v>69785</v>
      </c>
      <c r="B1886" s="3" t="s">
        <v>65705</v>
      </c>
      <c r="C1886" s="3" t="s">
        <v>65711</v>
      </c>
    </row>
    <row r="1887" spans="1:3" x14ac:dyDescent="0.35">
      <c r="A1887" s="3" t="s">
        <v>69788</v>
      </c>
      <c r="B1887" s="3" t="s">
        <v>65649</v>
      </c>
      <c r="C1887" s="3" t="s">
        <v>65555</v>
      </c>
    </row>
    <row r="1888" spans="1:3" x14ac:dyDescent="0.35">
      <c r="A1888" s="3" t="s">
        <v>69788</v>
      </c>
      <c r="B1888" s="3" t="s">
        <v>65555</v>
      </c>
      <c r="C1888" s="3" t="s">
        <v>65627</v>
      </c>
    </row>
    <row r="1889" spans="1:3" x14ac:dyDescent="0.35">
      <c r="A1889" s="3" t="s">
        <v>69789</v>
      </c>
      <c r="B1889" s="3" t="s">
        <v>65705</v>
      </c>
      <c r="C1889" s="3" t="s">
        <v>65711</v>
      </c>
    </row>
    <row r="1890" spans="1:3" x14ac:dyDescent="0.35">
      <c r="A1890" s="3" t="s">
        <v>69790</v>
      </c>
      <c r="B1890" s="3" t="s">
        <v>65649</v>
      </c>
      <c r="C1890" s="3" t="s">
        <v>65711</v>
      </c>
    </row>
    <row r="1891" spans="1:3" x14ac:dyDescent="0.35">
      <c r="A1891" s="3" t="s">
        <v>69799</v>
      </c>
      <c r="B1891" s="3" t="s">
        <v>65649</v>
      </c>
      <c r="C1891" s="3" t="s">
        <v>65578</v>
      </c>
    </row>
    <row r="1892" spans="1:3" x14ac:dyDescent="0.35">
      <c r="A1892" s="3" t="s">
        <v>69799</v>
      </c>
      <c r="B1892" s="3" t="s">
        <v>65578</v>
      </c>
      <c r="C1892" s="3" t="s">
        <v>65627</v>
      </c>
    </row>
    <row r="1893" spans="1:3" x14ac:dyDescent="0.35">
      <c r="A1893" s="3" t="s">
        <v>69800</v>
      </c>
      <c r="B1893" s="3" t="s">
        <v>65649</v>
      </c>
      <c r="C1893" s="3" t="s">
        <v>65711</v>
      </c>
    </row>
    <row r="1894" spans="1:3" x14ac:dyDescent="0.35">
      <c r="A1894" s="3" t="s">
        <v>69808</v>
      </c>
      <c r="B1894" s="3" t="s">
        <v>65578</v>
      </c>
      <c r="C1894" s="3" t="s">
        <v>65555</v>
      </c>
    </row>
    <row r="1895" spans="1:3" x14ac:dyDescent="0.35">
      <c r="A1895" s="3" t="s">
        <v>69810</v>
      </c>
      <c r="B1895" s="3" t="s">
        <v>65555</v>
      </c>
      <c r="C1895" s="3" t="s">
        <v>65711</v>
      </c>
    </row>
    <row r="1896" spans="1:3" x14ac:dyDescent="0.35">
      <c r="A1896" s="3" t="s">
        <v>69814</v>
      </c>
      <c r="B1896" s="3" t="s">
        <v>65649</v>
      </c>
      <c r="C1896" s="3" t="s">
        <v>65578</v>
      </c>
    </row>
    <row r="1897" spans="1:3" x14ac:dyDescent="0.35">
      <c r="A1897" s="3" t="s">
        <v>69815</v>
      </c>
      <c r="B1897" s="3" t="s">
        <v>65649</v>
      </c>
      <c r="C1897" s="3" t="s">
        <v>65705</v>
      </c>
    </row>
    <row r="1898" spans="1:3" x14ac:dyDescent="0.35">
      <c r="A1898" s="3" t="s">
        <v>69815</v>
      </c>
      <c r="B1898" s="3" t="s">
        <v>65705</v>
      </c>
      <c r="C1898" s="3" t="s">
        <v>65578</v>
      </c>
    </row>
    <row r="1899" spans="1:3" x14ac:dyDescent="0.35">
      <c r="A1899" s="3" t="s">
        <v>69816</v>
      </c>
      <c r="B1899" s="3" t="s">
        <v>65649</v>
      </c>
      <c r="C1899" s="3" t="s">
        <v>65627</v>
      </c>
    </row>
    <row r="1900" spans="1:3" x14ac:dyDescent="0.35">
      <c r="A1900" s="3" t="s">
        <v>69816</v>
      </c>
      <c r="B1900" s="3" t="s">
        <v>65627</v>
      </c>
      <c r="C1900" s="3" t="s">
        <v>65578</v>
      </c>
    </row>
    <row r="1901" spans="1:3" x14ac:dyDescent="0.35">
      <c r="A1901" s="3" t="s">
        <v>69821</v>
      </c>
      <c r="B1901" s="3" t="s">
        <v>65711</v>
      </c>
      <c r="C1901" s="3" t="s">
        <v>65627</v>
      </c>
    </row>
    <row r="1902" spans="1:3" x14ac:dyDescent="0.35">
      <c r="A1902" s="3" t="s">
        <v>69826</v>
      </c>
      <c r="B1902" s="3" t="s">
        <v>65649</v>
      </c>
      <c r="C1902" s="3" t="s">
        <v>65578</v>
      </c>
    </row>
    <row r="1903" spans="1:3" x14ac:dyDescent="0.35">
      <c r="A1903" s="3" t="s">
        <v>69830</v>
      </c>
      <c r="B1903" s="3" t="s">
        <v>65607</v>
      </c>
      <c r="C1903" s="3" t="s">
        <v>65711</v>
      </c>
    </row>
    <row r="1904" spans="1:3" x14ac:dyDescent="0.35">
      <c r="A1904" s="3" t="s">
        <v>69832</v>
      </c>
      <c r="B1904" s="3" t="s">
        <v>65578</v>
      </c>
      <c r="C1904" s="3" t="s">
        <v>65711</v>
      </c>
    </row>
    <row r="1905" spans="1:3" x14ac:dyDescent="0.35">
      <c r="A1905" s="3" t="s">
        <v>69833</v>
      </c>
      <c r="B1905" s="3" t="s">
        <v>65627</v>
      </c>
      <c r="C1905" s="3" t="s">
        <v>66215</v>
      </c>
    </row>
    <row r="1906" spans="1:3" x14ac:dyDescent="0.35">
      <c r="A1906" s="3" t="s">
        <v>69834</v>
      </c>
      <c r="B1906" s="3" t="s">
        <v>65627</v>
      </c>
      <c r="C1906" s="3" t="s">
        <v>65578</v>
      </c>
    </row>
    <row r="1907" spans="1:3" x14ac:dyDescent="0.35">
      <c r="A1907" s="3" t="s">
        <v>69836</v>
      </c>
      <c r="B1907" s="3" t="s">
        <v>65578</v>
      </c>
      <c r="C1907" s="3" t="s">
        <v>65555</v>
      </c>
    </row>
    <row r="1908" spans="1:3" x14ac:dyDescent="0.35">
      <c r="A1908" s="3" t="s">
        <v>69837</v>
      </c>
      <c r="B1908" s="3" t="s">
        <v>65578</v>
      </c>
      <c r="C1908" s="3" t="s">
        <v>65627</v>
      </c>
    </row>
    <row r="1909" spans="1:3" x14ac:dyDescent="0.35">
      <c r="A1909" s="3" t="s">
        <v>69838</v>
      </c>
      <c r="B1909" s="3" t="s">
        <v>65627</v>
      </c>
      <c r="C1909" s="3" t="s">
        <v>65607</v>
      </c>
    </row>
    <row r="1910" spans="1:3" x14ac:dyDescent="0.35">
      <c r="A1910" s="3" t="s">
        <v>69841</v>
      </c>
      <c r="B1910" s="3" t="s">
        <v>65627</v>
      </c>
      <c r="C1910" s="3" t="s">
        <v>65607</v>
      </c>
    </row>
    <row r="1911" spans="1:3" x14ac:dyDescent="0.35">
      <c r="A1911" s="3" t="s">
        <v>69844</v>
      </c>
      <c r="B1911" s="3" t="s">
        <v>65607</v>
      </c>
      <c r="C1911" s="3" t="s">
        <v>65578</v>
      </c>
    </row>
    <row r="1912" spans="1:3" x14ac:dyDescent="0.35">
      <c r="A1912" s="3" t="s">
        <v>69844</v>
      </c>
      <c r="B1912" s="3" t="s">
        <v>65578</v>
      </c>
      <c r="C1912" s="3" t="s">
        <v>65711</v>
      </c>
    </row>
    <row r="1913" spans="1:3" x14ac:dyDescent="0.35">
      <c r="A1913" s="3" t="s">
        <v>69848</v>
      </c>
      <c r="B1913" s="3" t="s">
        <v>65578</v>
      </c>
      <c r="C1913" s="3" t="s">
        <v>65649</v>
      </c>
    </row>
    <row r="1914" spans="1:3" x14ac:dyDescent="0.35">
      <c r="A1914" s="3" t="s">
        <v>69857</v>
      </c>
      <c r="B1914" s="3" t="s">
        <v>65711</v>
      </c>
      <c r="C1914" s="3" t="s">
        <v>65607</v>
      </c>
    </row>
    <row r="1915" spans="1:3" x14ac:dyDescent="0.35">
      <c r="A1915" s="3" t="s">
        <v>69860</v>
      </c>
      <c r="B1915" s="3" t="s">
        <v>65711</v>
      </c>
      <c r="C1915" s="3" t="s">
        <v>65607</v>
      </c>
    </row>
    <row r="1916" spans="1:3" x14ac:dyDescent="0.35">
      <c r="A1916" s="3" t="s">
        <v>69861</v>
      </c>
      <c r="B1916" s="3" t="s">
        <v>65578</v>
      </c>
      <c r="C1916" s="3" t="s">
        <v>65627</v>
      </c>
    </row>
    <row r="1917" spans="1:3" x14ac:dyDescent="0.35">
      <c r="A1917" s="3" t="s">
        <v>69865</v>
      </c>
      <c r="B1917" s="3" t="s">
        <v>65979</v>
      </c>
      <c r="C1917" s="3" t="s">
        <v>65578</v>
      </c>
    </row>
    <row r="1918" spans="1:3" x14ac:dyDescent="0.35">
      <c r="A1918" s="3" t="s">
        <v>69867</v>
      </c>
      <c r="B1918" s="3" t="s">
        <v>65578</v>
      </c>
      <c r="C1918" s="3" t="s">
        <v>65627</v>
      </c>
    </row>
    <row r="1919" spans="1:3" x14ac:dyDescent="0.35">
      <c r="A1919" s="3" t="s">
        <v>69869</v>
      </c>
      <c r="B1919" s="3" t="s">
        <v>65578</v>
      </c>
      <c r="C1919" s="3" t="s">
        <v>65627</v>
      </c>
    </row>
    <row r="1920" spans="1:3" x14ac:dyDescent="0.35">
      <c r="A1920" s="3" t="s">
        <v>69870</v>
      </c>
      <c r="B1920" s="3" t="s">
        <v>65807</v>
      </c>
      <c r="C1920" s="3" t="s">
        <v>65992</v>
      </c>
    </row>
    <row r="1921" spans="1:3" x14ac:dyDescent="0.35">
      <c r="A1921" s="3" t="s">
        <v>69870</v>
      </c>
      <c r="B1921" s="3" t="s">
        <v>65992</v>
      </c>
      <c r="C1921" s="3" t="s">
        <v>66116</v>
      </c>
    </row>
    <row r="1922" spans="1:3" x14ac:dyDescent="0.35">
      <c r="A1922" s="3" t="s">
        <v>69873</v>
      </c>
      <c r="B1922" s="3" t="s">
        <v>65555</v>
      </c>
      <c r="C1922" s="3" t="s">
        <v>65627</v>
      </c>
    </row>
    <row r="1923" spans="1:3" x14ac:dyDescent="0.35">
      <c r="A1923" s="3" t="s">
        <v>69873</v>
      </c>
      <c r="B1923" s="3" t="s">
        <v>65627</v>
      </c>
      <c r="C1923" s="3" t="s">
        <v>65578</v>
      </c>
    </row>
    <row r="1924" spans="1:3" x14ac:dyDescent="0.35">
      <c r="A1924" s="3" t="s">
        <v>69875</v>
      </c>
      <c r="B1924" s="3" t="s">
        <v>65578</v>
      </c>
      <c r="C1924" s="3" t="s">
        <v>65627</v>
      </c>
    </row>
    <row r="1925" spans="1:3" x14ac:dyDescent="0.35">
      <c r="A1925" s="3" t="s">
        <v>69877</v>
      </c>
      <c r="B1925" s="3" t="s">
        <v>65578</v>
      </c>
      <c r="C1925" s="3" t="s">
        <v>65627</v>
      </c>
    </row>
    <row r="1926" spans="1:3" x14ac:dyDescent="0.35">
      <c r="A1926" s="3" t="s">
        <v>69879</v>
      </c>
      <c r="B1926" s="3" t="s">
        <v>65578</v>
      </c>
      <c r="C1926" s="3" t="s">
        <v>65627</v>
      </c>
    </row>
    <row r="1927" spans="1:3" x14ac:dyDescent="0.35">
      <c r="A1927" s="3" t="s">
        <v>69880</v>
      </c>
      <c r="B1927" s="3" t="s">
        <v>65578</v>
      </c>
      <c r="C1927" s="3" t="s">
        <v>65627</v>
      </c>
    </row>
    <row r="1928" spans="1:3" x14ac:dyDescent="0.35">
      <c r="A1928" s="3" t="s">
        <v>69880</v>
      </c>
      <c r="B1928" s="3" t="s">
        <v>65627</v>
      </c>
      <c r="C1928" s="3" t="s">
        <v>65705</v>
      </c>
    </row>
    <row r="1929" spans="1:3" x14ac:dyDescent="0.35">
      <c r="A1929" s="3" t="s">
        <v>69883</v>
      </c>
      <c r="B1929" s="3" t="s">
        <v>65578</v>
      </c>
      <c r="C1929" s="3" t="s">
        <v>65627</v>
      </c>
    </row>
    <row r="1930" spans="1:3" x14ac:dyDescent="0.35">
      <c r="A1930" s="3" t="s">
        <v>69885</v>
      </c>
      <c r="B1930" s="3" t="s">
        <v>65578</v>
      </c>
      <c r="C1930" s="3" t="s">
        <v>65627</v>
      </c>
    </row>
    <row r="1931" spans="1:3" x14ac:dyDescent="0.35">
      <c r="A1931" s="3" t="s">
        <v>69886</v>
      </c>
      <c r="B1931" s="3" t="s">
        <v>65555</v>
      </c>
      <c r="C1931" s="3" t="s">
        <v>65627</v>
      </c>
    </row>
    <row r="1932" spans="1:3" x14ac:dyDescent="0.35">
      <c r="A1932" s="3" t="s">
        <v>69887</v>
      </c>
      <c r="B1932" s="3" t="s">
        <v>65747</v>
      </c>
      <c r="C1932" s="3" t="s">
        <v>65649</v>
      </c>
    </row>
    <row r="1933" spans="1:3" x14ac:dyDescent="0.35">
      <c r="A1933" s="3" t="s">
        <v>69887</v>
      </c>
      <c r="B1933" s="3" t="s">
        <v>65649</v>
      </c>
      <c r="C1933" s="3" t="s">
        <v>65627</v>
      </c>
    </row>
    <row r="1934" spans="1:3" x14ac:dyDescent="0.35">
      <c r="A1934" s="3" t="s">
        <v>69892</v>
      </c>
      <c r="B1934" s="3" t="s">
        <v>65705</v>
      </c>
      <c r="C1934" s="3" t="s">
        <v>65649</v>
      </c>
    </row>
    <row r="1935" spans="1:3" x14ac:dyDescent="0.35">
      <c r="A1935" s="3" t="s">
        <v>69892</v>
      </c>
      <c r="B1935" s="3" t="s">
        <v>65649</v>
      </c>
      <c r="C1935" s="3" t="s">
        <v>65578</v>
      </c>
    </row>
    <row r="1936" spans="1:3" x14ac:dyDescent="0.35">
      <c r="A1936" s="3" t="s">
        <v>69894</v>
      </c>
      <c r="B1936" s="3" t="s">
        <v>65705</v>
      </c>
      <c r="C1936" s="3" t="s">
        <v>65649</v>
      </c>
    </row>
    <row r="1937" spans="1:3" x14ac:dyDescent="0.35">
      <c r="A1937" s="3" t="s">
        <v>69894</v>
      </c>
      <c r="B1937" s="3" t="s">
        <v>65649</v>
      </c>
      <c r="C1937" s="3" t="s">
        <v>65807</v>
      </c>
    </row>
    <row r="1938" spans="1:3" x14ac:dyDescent="0.35">
      <c r="A1938" s="3" t="s">
        <v>69894</v>
      </c>
      <c r="B1938" s="3" t="s">
        <v>65807</v>
      </c>
      <c r="C1938" s="3" t="s">
        <v>65627</v>
      </c>
    </row>
    <row r="1939" spans="1:3" x14ac:dyDescent="0.35">
      <c r="A1939" s="3" t="s">
        <v>69897</v>
      </c>
      <c r="B1939" s="3" t="s">
        <v>65747</v>
      </c>
      <c r="C1939" s="3" t="s">
        <v>65627</v>
      </c>
    </row>
    <row r="1940" spans="1:3" x14ac:dyDescent="0.35">
      <c r="A1940" s="3" t="s">
        <v>69897</v>
      </c>
      <c r="B1940" s="3" t="s">
        <v>65627</v>
      </c>
      <c r="C1940" s="3" t="s">
        <v>65711</v>
      </c>
    </row>
    <row r="1941" spans="1:3" x14ac:dyDescent="0.35">
      <c r="A1941" s="3" t="s">
        <v>69897</v>
      </c>
      <c r="B1941" s="3" t="s">
        <v>65711</v>
      </c>
      <c r="C1941" s="3" t="s">
        <v>65607</v>
      </c>
    </row>
    <row r="1942" spans="1:3" x14ac:dyDescent="0.35">
      <c r="A1942" s="3" t="s">
        <v>69906</v>
      </c>
      <c r="B1942" s="3" t="s">
        <v>65711</v>
      </c>
      <c r="C1942" s="3" t="s">
        <v>65627</v>
      </c>
    </row>
    <row r="1943" spans="1:3" x14ac:dyDescent="0.35">
      <c r="A1943" s="3" t="s">
        <v>69912</v>
      </c>
      <c r="B1943" s="3" t="s">
        <v>65578</v>
      </c>
      <c r="C1943" s="3" t="s">
        <v>65627</v>
      </c>
    </row>
    <row r="1944" spans="1:3" x14ac:dyDescent="0.35">
      <c r="A1944" s="3" t="s">
        <v>69912</v>
      </c>
      <c r="B1944" s="3" t="s">
        <v>65627</v>
      </c>
      <c r="C1944" s="3" t="s">
        <v>65711</v>
      </c>
    </row>
    <row r="1945" spans="1:3" x14ac:dyDescent="0.35">
      <c r="A1945" s="3" t="s">
        <v>69916</v>
      </c>
      <c r="B1945" s="3" t="s">
        <v>65711</v>
      </c>
      <c r="C1945" s="3" t="s">
        <v>65578</v>
      </c>
    </row>
    <row r="1946" spans="1:3" x14ac:dyDescent="0.35">
      <c r="A1946" s="3" t="s">
        <v>69917</v>
      </c>
      <c r="B1946" s="3" t="s">
        <v>65711</v>
      </c>
      <c r="C1946" s="3" t="s">
        <v>65607</v>
      </c>
    </row>
    <row r="1947" spans="1:3" x14ac:dyDescent="0.35">
      <c r="A1947" s="3" t="s">
        <v>69924</v>
      </c>
      <c r="B1947" s="3" t="s">
        <v>65807</v>
      </c>
      <c r="C1947" s="3" t="s">
        <v>65711</v>
      </c>
    </row>
    <row r="1948" spans="1:3" x14ac:dyDescent="0.35">
      <c r="A1948" s="3" t="s">
        <v>69928</v>
      </c>
      <c r="B1948" s="3" t="s">
        <v>65895</v>
      </c>
      <c r="C1948" s="3" t="s">
        <v>65578</v>
      </c>
    </row>
    <row r="1949" spans="1:3" x14ac:dyDescent="0.35">
      <c r="A1949" s="3" t="s">
        <v>69930</v>
      </c>
      <c r="B1949" s="3" t="s">
        <v>65627</v>
      </c>
      <c r="C1949" s="3" t="s">
        <v>65711</v>
      </c>
    </row>
    <row r="1950" spans="1:3" x14ac:dyDescent="0.35">
      <c r="A1950" s="3" t="s">
        <v>69931</v>
      </c>
      <c r="B1950" s="3" t="s">
        <v>65627</v>
      </c>
      <c r="C1950" s="3" t="s">
        <v>65649</v>
      </c>
    </row>
    <row r="1951" spans="1:3" x14ac:dyDescent="0.35">
      <c r="A1951" s="3" t="s">
        <v>69931</v>
      </c>
      <c r="B1951" s="3" t="s">
        <v>65649</v>
      </c>
      <c r="C1951" s="3" t="s">
        <v>65711</v>
      </c>
    </row>
    <row r="1952" spans="1:3" x14ac:dyDescent="0.35">
      <c r="A1952" s="3" t="s">
        <v>69932</v>
      </c>
      <c r="B1952" s="3" t="s">
        <v>65578</v>
      </c>
      <c r="C1952" s="3" t="s">
        <v>65649</v>
      </c>
    </row>
    <row r="1953" spans="1:3" x14ac:dyDescent="0.35">
      <c r="A1953" s="3" t="s">
        <v>69936</v>
      </c>
      <c r="B1953" s="3" t="s">
        <v>65627</v>
      </c>
      <c r="C1953" s="3" t="s">
        <v>65578</v>
      </c>
    </row>
    <row r="1954" spans="1:3" x14ac:dyDescent="0.35">
      <c r="A1954" s="3" t="s">
        <v>69936</v>
      </c>
      <c r="B1954" s="3" t="s">
        <v>65578</v>
      </c>
      <c r="C1954" s="3" t="s">
        <v>65711</v>
      </c>
    </row>
    <row r="1955" spans="1:3" x14ac:dyDescent="0.35">
      <c r="A1955" s="3" t="s">
        <v>69938</v>
      </c>
      <c r="B1955" s="3" t="s">
        <v>65627</v>
      </c>
      <c r="C1955" s="3" t="s">
        <v>65711</v>
      </c>
    </row>
    <row r="1956" spans="1:3" x14ac:dyDescent="0.35">
      <c r="A1956" s="3" t="s">
        <v>69938</v>
      </c>
      <c r="B1956" s="3" t="s">
        <v>65711</v>
      </c>
      <c r="C1956" s="3" t="s">
        <v>65578</v>
      </c>
    </row>
    <row r="1957" spans="1:3" x14ac:dyDescent="0.35">
      <c r="A1957" s="3" t="s">
        <v>69939</v>
      </c>
      <c r="B1957" s="3" t="s">
        <v>65627</v>
      </c>
      <c r="C1957" s="3" t="s">
        <v>65711</v>
      </c>
    </row>
    <row r="1958" spans="1:3" x14ac:dyDescent="0.35">
      <c r="A1958" s="3" t="s">
        <v>69939</v>
      </c>
      <c r="B1958" s="3" t="s">
        <v>65711</v>
      </c>
      <c r="C1958" s="3" t="s">
        <v>65555</v>
      </c>
    </row>
    <row r="1959" spans="1:3" x14ac:dyDescent="0.35">
      <c r="A1959" s="3" t="s">
        <v>69939</v>
      </c>
      <c r="B1959" s="3" t="s">
        <v>65555</v>
      </c>
      <c r="C1959" s="3" t="s">
        <v>65607</v>
      </c>
    </row>
    <row r="1960" spans="1:3" x14ac:dyDescent="0.35">
      <c r="A1960" s="3" t="s">
        <v>69943</v>
      </c>
      <c r="B1960" s="3" t="s">
        <v>65627</v>
      </c>
      <c r="C1960" s="3" t="s">
        <v>65578</v>
      </c>
    </row>
    <row r="1961" spans="1:3" x14ac:dyDescent="0.35">
      <c r="A1961" s="3" t="s">
        <v>69944</v>
      </c>
      <c r="B1961" s="3" t="s">
        <v>65627</v>
      </c>
      <c r="C1961" s="3" t="s">
        <v>65711</v>
      </c>
    </row>
    <row r="1962" spans="1:3" x14ac:dyDescent="0.35">
      <c r="A1962" s="3" t="s">
        <v>69945</v>
      </c>
      <c r="B1962" s="3" t="s">
        <v>65627</v>
      </c>
      <c r="C1962" s="3" t="s">
        <v>65555</v>
      </c>
    </row>
    <row r="1963" spans="1:3" x14ac:dyDescent="0.35">
      <c r="A1963" s="3" t="s">
        <v>69945</v>
      </c>
      <c r="B1963" s="3" t="s">
        <v>65555</v>
      </c>
      <c r="C1963" s="3" t="s">
        <v>65711</v>
      </c>
    </row>
    <row r="1964" spans="1:3" x14ac:dyDescent="0.35">
      <c r="A1964" s="3" t="s">
        <v>69948</v>
      </c>
      <c r="B1964" s="3" t="s">
        <v>65711</v>
      </c>
      <c r="C1964" s="3" t="s">
        <v>65578</v>
      </c>
    </row>
    <row r="1965" spans="1:3" x14ac:dyDescent="0.35">
      <c r="A1965" s="3" t="s">
        <v>69956</v>
      </c>
      <c r="B1965" s="3" t="s">
        <v>65627</v>
      </c>
      <c r="C1965" s="3" t="s">
        <v>65578</v>
      </c>
    </row>
    <row r="1966" spans="1:3" x14ac:dyDescent="0.35">
      <c r="A1966" s="3" t="s">
        <v>69958</v>
      </c>
      <c r="B1966" s="3" t="s">
        <v>65578</v>
      </c>
      <c r="C1966" s="3" t="s">
        <v>65711</v>
      </c>
    </row>
    <row r="1967" spans="1:3" x14ac:dyDescent="0.35">
      <c r="A1967" s="3" t="s">
        <v>69961</v>
      </c>
      <c r="B1967" s="3" t="s">
        <v>65711</v>
      </c>
      <c r="C1967" s="3" t="s">
        <v>65578</v>
      </c>
    </row>
    <row r="1968" spans="1:3" x14ac:dyDescent="0.35">
      <c r="A1968" s="3" t="s">
        <v>69969</v>
      </c>
      <c r="B1968" s="3" t="s">
        <v>65711</v>
      </c>
      <c r="C1968" s="3" t="s">
        <v>65578</v>
      </c>
    </row>
    <row r="1969" spans="1:3" x14ac:dyDescent="0.35">
      <c r="A1969" s="3" t="s">
        <v>69973</v>
      </c>
      <c r="B1969" s="3" t="s">
        <v>65627</v>
      </c>
      <c r="C1969" s="3" t="s">
        <v>66215</v>
      </c>
    </row>
    <row r="1970" spans="1:3" x14ac:dyDescent="0.35">
      <c r="A1970" s="3" t="s">
        <v>69975</v>
      </c>
      <c r="B1970" s="3" t="s">
        <v>65711</v>
      </c>
      <c r="C1970" s="3" t="s">
        <v>65578</v>
      </c>
    </row>
    <row r="1971" spans="1:3" x14ac:dyDescent="0.35">
      <c r="A1971" s="3" t="s">
        <v>69978</v>
      </c>
      <c r="B1971" s="3" t="s">
        <v>65711</v>
      </c>
      <c r="C1971" s="3" t="s">
        <v>65627</v>
      </c>
    </row>
    <row r="1972" spans="1:3" x14ac:dyDescent="0.35">
      <c r="A1972" s="3" t="s">
        <v>69979</v>
      </c>
      <c r="B1972" s="3" t="s">
        <v>65627</v>
      </c>
      <c r="C1972" s="3" t="s">
        <v>65578</v>
      </c>
    </row>
    <row r="1973" spans="1:3" x14ac:dyDescent="0.35">
      <c r="A1973" s="3" t="s">
        <v>69980</v>
      </c>
      <c r="B1973" s="3" t="s">
        <v>65627</v>
      </c>
      <c r="C1973" s="3" t="s">
        <v>65555</v>
      </c>
    </row>
    <row r="1974" spans="1:3" x14ac:dyDescent="0.35">
      <c r="A1974" s="3" t="s">
        <v>69983</v>
      </c>
      <c r="B1974" s="3" t="s">
        <v>65627</v>
      </c>
      <c r="C1974" s="3" t="s">
        <v>65578</v>
      </c>
    </row>
    <row r="1975" spans="1:3" x14ac:dyDescent="0.35">
      <c r="A1975" s="3" t="s">
        <v>69984</v>
      </c>
      <c r="B1975" s="3" t="s">
        <v>65607</v>
      </c>
      <c r="C1975" s="3" t="s">
        <v>65578</v>
      </c>
    </row>
    <row r="1976" spans="1:3" x14ac:dyDescent="0.35">
      <c r="A1976" s="3" t="s">
        <v>69985</v>
      </c>
      <c r="B1976" s="3" t="s">
        <v>65627</v>
      </c>
      <c r="C1976" s="3" t="s">
        <v>65711</v>
      </c>
    </row>
    <row r="1977" spans="1:3" x14ac:dyDescent="0.35">
      <c r="A1977" s="3" t="s">
        <v>69987</v>
      </c>
      <c r="B1977" s="3" t="s">
        <v>65578</v>
      </c>
      <c r="C1977" s="3" t="s">
        <v>65711</v>
      </c>
    </row>
    <row r="1978" spans="1:3" x14ac:dyDescent="0.35">
      <c r="A1978" s="3" t="s">
        <v>69989</v>
      </c>
      <c r="B1978" s="3" t="s">
        <v>65578</v>
      </c>
      <c r="C1978" s="3" t="s">
        <v>65711</v>
      </c>
    </row>
    <row r="1979" spans="1:3" x14ac:dyDescent="0.35">
      <c r="A1979" s="3" t="s">
        <v>69990</v>
      </c>
      <c r="B1979" s="3" t="s">
        <v>65627</v>
      </c>
      <c r="C1979" s="3" t="s">
        <v>65578</v>
      </c>
    </row>
    <row r="1980" spans="1:3" x14ac:dyDescent="0.35">
      <c r="A1980" s="3" t="s">
        <v>69991</v>
      </c>
      <c r="B1980" s="3" t="s">
        <v>65607</v>
      </c>
      <c r="C1980" s="3" t="s">
        <v>65711</v>
      </c>
    </row>
    <row r="1981" spans="1:3" x14ac:dyDescent="0.35">
      <c r="A1981" s="3" t="s">
        <v>69991</v>
      </c>
      <c r="B1981" s="3" t="s">
        <v>65711</v>
      </c>
      <c r="C1981" s="3" t="s">
        <v>65627</v>
      </c>
    </row>
    <row r="1982" spans="1:3" x14ac:dyDescent="0.35">
      <c r="A1982" s="3" t="s">
        <v>69991</v>
      </c>
      <c r="B1982" s="3" t="s">
        <v>65627</v>
      </c>
      <c r="C1982" s="3" t="s">
        <v>65649</v>
      </c>
    </row>
    <row r="1983" spans="1:3" x14ac:dyDescent="0.35">
      <c r="A1983" s="3" t="s">
        <v>69992</v>
      </c>
      <c r="B1983" s="3" t="s">
        <v>65607</v>
      </c>
      <c r="C1983" s="3" t="s">
        <v>65711</v>
      </c>
    </row>
    <row r="1984" spans="1:3" x14ac:dyDescent="0.35">
      <c r="A1984" s="3" t="s">
        <v>69992</v>
      </c>
      <c r="B1984" s="3" t="s">
        <v>65711</v>
      </c>
      <c r="C1984" s="3" t="s">
        <v>65747</v>
      </c>
    </row>
    <row r="1985" spans="1:3" x14ac:dyDescent="0.35">
      <c r="A1985" s="3" t="s">
        <v>69993</v>
      </c>
      <c r="B1985" s="3" t="s">
        <v>65607</v>
      </c>
      <c r="C1985" s="3" t="s">
        <v>65711</v>
      </c>
    </row>
    <row r="1986" spans="1:3" x14ac:dyDescent="0.35">
      <c r="A1986" s="3" t="s">
        <v>69993</v>
      </c>
      <c r="B1986" s="3" t="s">
        <v>65711</v>
      </c>
      <c r="C1986" s="3" t="s">
        <v>65627</v>
      </c>
    </row>
    <row r="1987" spans="1:3" x14ac:dyDescent="0.35">
      <c r="A1987" s="3" t="s">
        <v>69993</v>
      </c>
      <c r="B1987" s="3" t="s">
        <v>65627</v>
      </c>
      <c r="C1987" s="3" t="s">
        <v>65649</v>
      </c>
    </row>
    <row r="1988" spans="1:3" x14ac:dyDescent="0.35">
      <c r="A1988" s="3" t="s">
        <v>69994</v>
      </c>
      <c r="B1988" s="3" t="s">
        <v>65627</v>
      </c>
      <c r="C1988" s="3" t="s">
        <v>65711</v>
      </c>
    </row>
    <row r="1989" spans="1:3" x14ac:dyDescent="0.35">
      <c r="A1989" s="3" t="s">
        <v>69995</v>
      </c>
      <c r="B1989" s="3" t="s">
        <v>65711</v>
      </c>
      <c r="C1989" s="3" t="s">
        <v>65607</v>
      </c>
    </row>
    <row r="1990" spans="1:3" x14ac:dyDescent="0.35">
      <c r="A1990" s="3" t="s">
        <v>69997</v>
      </c>
      <c r="B1990" s="3" t="s">
        <v>65627</v>
      </c>
      <c r="C1990" s="3" t="s">
        <v>66215</v>
      </c>
    </row>
    <row r="1991" spans="1:3" x14ac:dyDescent="0.35">
      <c r="A1991" s="3" t="s">
        <v>70000</v>
      </c>
      <c r="B1991" s="3" t="s">
        <v>65711</v>
      </c>
      <c r="C1991" s="3" t="s">
        <v>65627</v>
      </c>
    </row>
    <row r="1992" spans="1:3" x14ac:dyDescent="0.35">
      <c r="A1992" s="3" t="s">
        <v>70001</v>
      </c>
      <c r="B1992" s="3" t="s">
        <v>65627</v>
      </c>
      <c r="C1992" s="3" t="s">
        <v>65649</v>
      </c>
    </row>
    <row r="1993" spans="1:3" x14ac:dyDescent="0.35">
      <c r="A1993" s="3" t="s">
        <v>70002</v>
      </c>
      <c r="B1993" s="3" t="s">
        <v>65627</v>
      </c>
      <c r="C1993" s="3" t="s">
        <v>65711</v>
      </c>
    </row>
    <row r="1994" spans="1:3" x14ac:dyDescent="0.35">
      <c r="A1994" s="3" t="s">
        <v>70003</v>
      </c>
      <c r="B1994" s="3" t="s">
        <v>65627</v>
      </c>
      <c r="C1994" s="3" t="s">
        <v>65555</v>
      </c>
    </row>
    <row r="1995" spans="1:3" x14ac:dyDescent="0.35">
      <c r="A1995" s="3" t="s">
        <v>70005</v>
      </c>
      <c r="B1995" s="3" t="s">
        <v>65627</v>
      </c>
      <c r="C1995" s="3" t="s">
        <v>65578</v>
      </c>
    </row>
    <row r="1996" spans="1:3" x14ac:dyDescent="0.35">
      <c r="A1996" s="3" t="s">
        <v>70006</v>
      </c>
      <c r="B1996" s="3" t="s">
        <v>65627</v>
      </c>
      <c r="C1996" s="3" t="s">
        <v>65711</v>
      </c>
    </row>
    <row r="1997" spans="1:3" x14ac:dyDescent="0.35">
      <c r="A1997" s="3" t="s">
        <v>70006</v>
      </c>
      <c r="B1997" s="3" t="s">
        <v>65711</v>
      </c>
      <c r="C1997" s="3" t="s">
        <v>65578</v>
      </c>
    </row>
    <row r="1998" spans="1:3" x14ac:dyDescent="0.35">
      <c r="A1998" s="3" t="s">
        <v>70010</v>
      </c>
      <c r="B1998" s="3" t="s">
        <v>65627</v>
      </c>
      <c r="C1998" s="3" t="s">
        <v>65578</v>
      </c>
    </row>
    <row r="1999" spans="1:3" x14ac:dyDescent="0.35">
      <c r="A1999" s="3" t="s">
        <v>70011</v>
      </c>
      <c r="B1999" s="3" t="s">
        <v>65711</v>
      </c>
      <c r="C1999" s="3" t="s">
        <v>65578</v>
      </c>
    </row>
    <row r="2000" spans="1:3" x14ac:dyDescent="0.35">
      <c r="A2000" s="3" t="s">
        <v>70012</v>
      </c>
      <c r="B2000" s="3" t="s">
        <v>65627</v>
      </c>
      <c r="C2000" s="3" t="s">
        <v>65578</v>
      </c>
    </row>
    <row r="2001" spans="1:3" x14ac:dyDescent="0.35">
      <c r="A2001" s="3" t="s">
        <v>70014</v>
      </c>
      <c r="B2001" s="3" t="s">
        <v>65627</v>
      </c>
      <c r="C2001" s="3" t="s">
        <v>65555</v>
      </c>
    </row>
    <row r="2002" spans="1:3" x14ac:dyDescent="0.35">
      <c r="A2002" s="3" t="s">
        <v>70014</v>
      </c>
      <c r="B2002" s="3" t="s">
        <v>65555</v>
      </c>
      <c r="C2002" s="3" t="s">
        <v>65607</v>
      </c>
    </row>
    <row r="2003" spans="1:3" x14ac:dyDescent="0.35">
      <c r="A2003" s="3" t="s">
        <v>70015</v>
      </c>
      <c r="B2003" s="3" t="s">
        <v>65711</v>
      </c>
      <c r="C2003" s="3" t="s">
        <v>65649</v>
      </c>
    </row>
    <row r="2004" spans="1:3" x14ac:dyDescent="0.35">
      <c r="A2004" s="3" t="s">
        <v>70017</v>
      </c>
      <c r="B2004" s="3" t="s">
        <v>65627</v>
      </c>
      <c r="C2004" s="3" t="s">
        <v>65649</v>
      </c>
    </row>
    <row r="2005" spans="1:3" x14ac:dyDescent="0.35">
      <c r="A2005" s="3" t="s">
        <v>70019</v>
      </c>
      <c r="B2005" s="3" t="s">
        <v>65627</v>
      </c>
      <c r="C2005" s="3" t="s">
        <v>65705</v>
      </c>
    </row>
    <row r="2006" spans="1:3" x14ac:dyDescent="0.35">
      <c r="A2006" s="3" t="s">
        <v>70019</v>
      </c>
      <c r="B2006" s="3" t="s">
        <v>65705</v>
      </c>
      <c r="C2006" s="3" t="s">
        <v>65979</v>
      </c>
    </row>
    <row r="2007" spans="1:3" x14ac:dyDescent="0.35">
      <c r="A2007" s="3" t="s">
        <v>70021</v>
      </c>
      <c r="B2007" s="3" t="s">
        <v>65979</v>
      </c>
      <c r="C2007" s="3" t="s">
        <v>65627</v>
      </c>
    </row>
    <row r="2008" spans="1:3" x14ac:dyDescent="0.35">
      <c r="A2008" s="3" t="s">
        <v>70027</v>
      </c>
      <c r="B2008" s="3" t="s">
        <v>65578</v>
      </c>
      <c r="C2008" s="3" t="s">
        <v>65711</v>
      </c>
    </row>
    <row r="2009" spans="1:3" x14ac:dyDescent="0.35">
      <c r="A2009" s="3" t="s">
        <v>70028</v>
      </c>
      <c r="B2009" s="3" t="s">
        <v>65578</v>
      </c>
      <c r="C2009" s="3" t="s">
        <v>65711</v>
      </c>
    </row>
    <row r="2010" spans="1:3" x14ac:dyDescent="0.35">
      <c r="A2010" s="3" t="s">
        <v>70029</v>
      </c>
      <c r="B2010" s="3" t="s">
        <v>65607</v>
      </c>
      <c r="C2010" s="3" t="s">
        <v>65627</v>
      </c>
    </row>
    <row r="2011" spans="1:3" x14ac:dyDescent="0.35">
      <c r="A2011" s="3" t="s">
        <v>70029</v>
      </c>
      <c r="B2011" s="3" t="s">
        <v>65627</v>
      </c>
      <c r="C2011" s="3" t="s">
        <v>65711</v>
      </c>
    </row>
    <row r="2012" spans="1:3" x14ac:dyDescent="0.35">
      <c r="A2012" s="3" t="s">
        <v>70032</v>
      </c>
      <c r="B2012" s="3" t="s">
        <v>65607</v>
      </c>
      <c r="C2012" s="3" t="s">
        <v>65627</v>
      </c>
    </row>
    <row r="2013" spans="1:3" x14ac:dyDescent="0.35">
      <c r="A2013" s="3" t="s">
        <v>70032</v>
      </c>
      <c r="B2013" s="3" t="s">
        <v>65627</v>
      </c>
      <c r="C2013" s="3" t="s">
        <v>65711</v>
      </c>
    </row>
    <row r="2014" spans="1:3" x14ac:dyDescent="0.35">
      <c r="A2014" s="3" t="s">
        <v>70035</v>
      </c>
      <c r="B2014" s="3" t="s">
        <v>65578</v>
      </c>
      <c r="C2014" s="3" t="s">
        <v>65711</v>
      </c>
    </row>
    <row r="2015" spans="1:3" x14ac:dyDescent="0.35">
      <c r="A2015" s="3" t="s">
        <v>70036</v>
      </c>
      <c r="B2015" s="3" t="s">
        <v>65578</v>
      </c>
      <c r="C2015" s="3" t="s">
        <v>65627</v>
      </c>
    </row>
    <row r="2016" spans="1:3" x14ac:dyDescent="0.35">
      <c r="A2016" s="3" t="s">
        <v>70037</v>
      </c>
      <c r="B2016" s="3" t="s">
        <v>65627</v>
      </c>
      <c r="C2016" s="3" t="s">
        <v>65578</v>
      </c>
    </row>
    <row r="2017" spans="1:3" x14ac:dyDescent="0.35">
      <c r="A2017" s="3" t="s">
        <v>70038</v>
      </c>
      <c r="B2017" s="3" t="s">
        <v>65627</v>
      </c>
      <c r="C2017" s="3" t="s">
        <v>65578</v>
      </c>
    </row>
    <row r="2018" spans="1:3" x14ac:dyDescent="0.35">
      <c r="A2018" s="3" t="s">
        <v>70038</v>
      </c>
      <c r="B2018" s="3" t="s">
        <v>65578</v>
      </c>
      <c r="C2018" s="3" t="s">
        <v>65711</v>
      </c>
    </row>
    <row r="2019" spans="1:3" x14ac:dyDescent="0.35">
      <c r="A2019" s="3" t="s">
        <v>70040</v>
      </c>
      <c r="B2019" s="3" t="s">
        <v>65578</v>
      </c>
      <c r="C2019" s="3" t="s">
        <v>65649</v>
      </c>
    </row>
    <row r="2020" spans="1:3" x14ac:dyDescent="0.35">
      <c r="A2020" s="3" t="s">
        <v>70040</v>
      </c>
      <c r="B2020" s="3" t="s">
        <v>65649</v>
      </c>
      <c r="C2020" s="3" t="s">
        <v>65849</v>
      </c>
    </row>
    <row r="2021" spans="1:3" x14ac:dyDescent="0.35">
      <c r="A2021" s="3" t="s">
        <v>70041</v>
      </c>
      <c r="B2021" s="3" t="s">
        <v>65578</v>
      </c>
      <c r="C2021" s="3" t="s">
        <v>65711</v>
      </c>
    </row>
    <row r="2022" spans="1:3" x14ac:dyDescent="0.35">
      <c r="A2022" s="3" t="s">
        <v>70041</v>
      </c>
      <c r="B2022" s="3" t="s">
        <v>65711</v>
      </c>
      <c r="C2022" s="3" t="s">
        <v>65747</v>
      </c>
    </row>
    <row r="2023" spans="1:3" x14ac:dyDescent="0.35">
      <c r="A2023" s="3" t="s">
        <v>70041</v>
      </c>
      <c r="B2023" s="3" t="s">
        <v>65747</v>
      </c>
      <c r="C2023" s="3" t="s">
        <v>65649</v>
      </c>
    </row>
    <row r="2024" spans="1:3" x14ac:dyDescent="0.35">
      <c r="A2024" s="3" t="s">
        <v>70043</v>
      </c>
      <c r="B2024" s="3" t="s">
        <v>65627</v>
      </c>
      <c r="C2024" s="3" t="s">
        <v>65555</v>
      </c>
    </row>
    <row r="2025" spans="1:3" x14ac:dyDescent="0.35">
      <c r="A2025" s="3" t="s">
        <v>70044</v>
      </c>
      <c r="B2025" s="3" t="s">
        <v>65711</v>
      </c>
      <c r="C2025" s="3" t="s">
        <v>65627</v>
      </c>
    </row>
    <row r="2026" spans="1:3" x14ac:dyDescent="0.35">
      <c r="A2026" s="3" t="s">
        <v>70049</v>
      </c>
      <c r="B2026" s="3" t="s">
        <v>65627</v>
      </c>
      <c r="C2026" s="3" t="s">
        <v>66215</v>
      </c>
    </row>
    <row r="2027" spans="1:3" x14ac:dyDescent="0.35">
      <c r="A2027" s="3" t="s">
        <v>70050</v>
      </c>
      <c r="B2027" s="3" t="s">
        <v>65711</v>
      </c>
      <c r="C2027" s="3" t="s">
        <v>65578</v>
      </c>
    </row>
    <row r="2028" spans="1:3" x14ac:dyDescent="0.35">
      <c r="A2028" s="3" t="s">
        <v>70050</v>
      </c>
      <c r="B2028" s="3" t="s">
        <v>65578</v>
      </c>
      <c r="C2028" s="3" t="s">
        <v>65627</v>
      </c>
    </row>
    <row r="2029" spans="1:3" x14ac:dyDescent="0.35">
      <c r="A2029" s="3" t="s">
        <v>70050</v>
      </c>
      <c r="B2029" s="3" t="s">
        <v>65627</v>
      </c>
      <c r="C2029" s="3" t="s">
        <v>65607</v>
      </c>
    </row>
    <row r="2030" spans="1:3" x14ac:dyDescent="0.35">
      <c r="A2030" s="3" t="s">
        <v>70057</v>
      </c>
      <c r="B2030" s="3" t="s">
        <v>65627</v>
      </c>
      <c r="C2030" s="3" t="s">
        <v>65711</v>
      </c>
    </row>
    <row r="2031" spans="1:3" x14ac:dyDescent="0.35">
      <c r="A2031" s="3" t="s">
        <v>70059</v>
      </c>
      <c r="B2031" s="3" t="s">
        <v>65607</v>
      </c>
      <c r="C2031" s="3" t="s">
        <v>65578</v>
      </c>
    </row>
    <row r="2032" spans="1:3" x14ac:dyDescent="0.35">
      <c r="A2032" s="3" t="s">
        <v>70060</v>
      </c>
      <c r="B2032" s="3" t="s">
        <v>65607</v>
      </c>
      <c r="C2032" s="3" t="s">
        <v>65578</v>
      </c>
    </row>
    <row r="2033" spans="1:3" x14ac:dyDescent="0.35">
      <c r="A2033" s="3" t="s">
        <v>70061</v>
      </c>
      <c r="B2033" s="3" t="s">
        <v>65627</v>
      </c>
      <c r="C2033" s="3" t="s">
        <v>65578</v>
      </c>
    </row>
    <row r="2034" spans="1:3" x14ac:dyDescent="0.35">
      <c r="A2034" s="3" t="s">
        <v>70062</v>
      </c>
      <c r="B2034" s="3" t="s">
        <v>65627</v>
      </c>
      <c r="C2034" s="3" t="s">
        <v>65711</v>
      </c>
    </row>
    <row r="2035" spans="1:3" x14ac:dyDescent="0.35">
      <c r="A2035" s="3" t="s">
        <v>70062</v>
      </c>
      <c r="B2035" s="3" t="s">
        <v>65711</v>
      </c>
      <c r="C2035" s="3" t="s">
        <v>65578</v>
      </c>
    </row>
    <row r="2036" spans="1:3" x14ac:dyDescent="0.35">
      <c r="A2036" s="3" t="s">
        <v>70063</v>
      </c>
      <c r="B2036" s="3" t="s">
        <v>65627</v>
      </c>
      <c r="C2036" s="3" t="s">
        <v>65747</v>
      </c>
    </row>
    <row r="2037" spans="1:3" x14ac:dyDescent="0.35">
      <c r="A2037" s="3" t="s">
        <v>70066</v>
      </c>
      <c r="B2037" s="3" t="s">
        <v>65627</v>
      </c>
      <c r="C2037" s="3" t="s">
        <v>65649</v>
      </c>
    </row>
    <row r="2038" spans="1:3" x14ac:dyDescent="0.35">
      <c r="A2038" s="3" t="s">
        <v>70066</v>
      </c>
      <c r="B2038" s="3" t="s">
        <v>65649</v>
      </c>
      <c r="C2038" s="3" t="s">
        <v>65578</v>
      </c>
    </row>
    <row r="2039" spans="1:3" x14ac:dyDescent="0.35">
      <c r="A2039" s="3" t="s">
        <v>70066</v>
      </c>
      <c r="B2039" s="3" t="s">
        <v>65578</v>
      </c>
      <c r="C2039" s="3" t="s">
        <v>65711</v>
      </c>
    </row>
    <row r="2040" spans="1:3" x14ac:dyDescent="0.35">
      <c r="A2040" s="3" t="s">
        <v>70067</v>
      </c>
      <c r="B2040" s="3" t="s">
        <v>65578</v>
      </c>
      <c r="C2040" s="3" t="s">
        <v>65627</v>
      </c>
    </row>
    <row r="2041" spans="1:3" x14ac:dyDescent="0.35">
      <c r="A2041" s="3" t="s">
        <v>70068</v>
      </c>
      <c r="B2041" s="3" t="s">
        <v>65578</v>
      </c>
      <c r="C2041" s="3" t="s">
        <v>65711</v>
      </c>
    </row>
    <row r="2042" spans="1:3" x14ac:dyDescent="0.35">
      <c r="A2042" s="3" t="s">
        <v>70068</v>
      </c>
      <c r="B2042" s="3" t="s">
        <v>65711</v>
      </c>
      <c r="C2042" s="3" t="s">
        <v>65649</v>
      </c>
    </row>
    <row r="2043" spans="1:3" x14ac:dyDescent="0.35">
      <c r="A2043" s="3" t="s">
        <v>70068</v>
      </c>
      <c r="B2043" s="3" t="s">
        <v>65649</v>
      </c>
      <c r="C2043" s="3" t="s">
        <v>65747</v>
      </c>
    </row>
    <row r="2044" spans="1:3" x14ac:dyDescent="0.35">
      <c r="A2044" s="3" t="s">
        <v>70069</v>
      </c>
      <c r="B2044" s="3" t="s">
        <v>65578</v>
      </c>
      <c r="C2044" s="3" t="s">
        <v>65711</v>
      </c>
    </row>
    <row r="2045" spans="1:3" x14ac:dyDescent="0.35">
      <c r="A2045" s="3" t="s">
        <v>70070</v>
      </c>
      <c r="B2045" s="3" t="s">
        <v>65649</v>
      </c>
      <c r="C2045" s="3" t="s">
        <v>65711</v>
      </c>
    </row>
    <row r="2046" spans="1:3" x14ac:dyDescent="0.35">
      <c r="A2046" s="3" t="s">
        <v>70070</v>
      </c>
      <c r="B2046" s="3" t="s">
        <v>65711</v>
      </c>
      <c r="C2046" s="3" t="s">
        <v>65578</v>
      </c>
    </row>
    <row r="2047" spans="1:3" x14ac:dyDescent="0.35">
      <c r="A2047" s="3" t="s">
        <v>70075</v>
      </c>
      <c r="B2047" s="3" t="s">
        <v>65607</v>
      </c>
      <c r="C2047" s="3" t="s">
        <v>65578</v>
      </c>
    </row>
    <row r="2048" spans="1:3" x14ac:dyDescent="0.35">
      <c r="A2048" s="3" t="s">
        <v>70076</v>
      </c>
      <c r="B2048" s="3" t="s">
        <v>65649</v>
      </c>
      <c r="C2048" s="3" t="s">
        <v>65711</v>
      </c>
    </row>
    <row r="2049" spans="1:3" x14ac:dyDescent="0.35">
      <c r="A2049" s="3" t="s">
        <v>70077</v>
      </c>
      <c r="B2049" s="3" t="s">
        <v>65649</v>
      </c>
      <c r="C2049" s="3" t="s">
        <v>65705</v>
      </c>
    </row>
    <row r="2050" spans="1:3" x14ac:dyDescent="0.35">
      <c r="A2050" s="3" t="s">
        <v>70081</v>
      </c>
      <c r="B2050" s="3" t="s">
        <v>65607</v>
      </c>
      <c r="C2050" s="3" t="s">
        <v>65649</v>
      </c>
    </row>
    <row r="2051" spans="1:3" x14ac:dyDescent="0.35">
      <c r="A2051" s="3" t="s">
        <v>70085</v>
      </c>
      <c r="B2051" s="3" t="s">
        <v>65627</v>
      </c>
      <c r="C2051" s="3" t="s">
        <v>65711</v>
      </c>
    </row>
    <row r="2052" spans="1:3" x14ac:dyDescent="0.35">
      <c r="A2052" s="3" t="s">
        <v>70086</v>
      </c>
      <c r="B2052" s="3" t="s">
        <v>65627</v>
      </c>
      <c r="C2052" s="3" t="s">
        <v>65711</v>
      </c>
    </row>
    <row r="2053" spans="1:3" x14ac:dyDescent="0.35">
      <c r="A2053" s="3" t="s">
        <v>70087</v>
      </c>
      <c r="B2053" s="3" t="s">
        <v>65627</v>
      </c>
      <c r="C2053" s="3" t="s">
        <v>65705</v>
      </c>
    </row>
    <row r="2054" spans="1:3" x14ac:dyDescent="0.35">
      <c r="A2054" s="3" t="s">
        <v>70088</v>
      </c>
      <c r="B2054" s="3" t="s">
        <v>65705</v>
      </c>
      <c r="C2054" s="3" t="s">
        <v>65711</v>
      </c>
    </row>
    <row r="2055" spans="1:3" x14ac:dyDescent="0.35">
      <c r="A2055" s="3" t="s">
        <v>70090</v>
      </c>
      <c r="B2055" s="3" t="s">
        <v>65711</v>
      </c>
      <c r="C2055" s="3" t="s">
        <v>65627</v>
      </c>
    </row>
    <row r="2056" spans="1:3" x14ac:dyDescent="0.35">
      <c r="A2056" s="3" t="s">
        <v>70091</v>
      </c>
      <c r="B2056" s="3" t="s">
        <v>65627</v>
      </c>
      <c r="C2056" s="3" t="s">
        <v>65711</v>
      </c>
    </row>
    <row r="2057" spans="1:3" x14ac:dyDescent="0.35">
      <c r="A2057" s="3" t="s">
        <v>70092</v>
      </c>
      <c r="B2057" s="3" t="s">
        <v>65627</v>
      </c>
      <c r="C2057" s="3" t="s">
        <v>65711</v>
      </c>
    </row>
    <row r="2058" spans="1:3" x14ac:dyDescent="0.35">
      <c r="A2058" s="3" t="s">
        <v>70093</v>
      </c>
      <c r="B2058" s="3" t="s">
        <v>65649</v>
      </c>
      <c r="C2058" s="3" t="s">
        <v>65711</v>
      </c>
    </row>
    <row r="2059" spans="1:3" x14ac:dyDescent="0.35">
      <c r="A2059" s="3" t="s">
        <v>70093</v>
      </c>
      <c r="B2059" s="3" t="s">
        <v>65711</v>
      </c>
      <c r="C2059" s="3" t="s">
        <v>65578</v>
      </c>
    </row>
    <row r="2060" spans="1:3" x14ac:dyDescent="0.35">
      <c r="A2060" s="3" t="s">
        <v>70095</v>
      </c>
      <c r="B2060" s="3" t="s">
        <v>65627</v>
      </c>
      <c r="C2060" s="3" t="s">
        <v>65705</v>
      </c>
    </row>
    <row r="2061" spans="1:3" x14ac:dyDescent="0.35">
      <c r="A2061" s="3" t="s">
        <v>70096</v>
      </c>
      <c r="B2061" s="3" t="s">
        <v>65607</v>
      </c>
      <c r="C2061" s="3" t="s">
        <v>65555</v>
      </c>
    </row>
    <row r="2062" spans="1:3" x14ac:dyDescent="0.35">
      <c r="A2062" s="3" t="s">
        <v>70101</v>
      </c>
      <c r="B2062" s="3" t="s">
        <v>65627</v>
      </c>
      <c r="C2062" s="3" t="s">
        <v>65807</v>
      </c>
    </row>
    <row r="2063" spans="1:3" x14ac:dyDescent="0.35">
      <c r="A2063" s="3" t="s">
        <v>70108</v>
      </c>
      <c r="B2063" s="3" t="s">
        <v>65578</v>
      </c>
      <c r="C2063" s="3" t="s">
        <v>65627</v>
      </c>
    </row>
    <row r="2064" spans="1:3" x14ac:dyDescent="0.35">
      <c r="A2064" s="3" t="s">
        <v>70108</v>
      </c>
      <c r="B2064" s="3" t="s">
        <v>65627</v>
      </c>
      <c r="C2064" s="3" t="s">
        <v>66172</v>
      </c>
    </row>
    <row r="2065" spans="1:3" x14ac:dyDescent="0.35">
      <c r="A2065" s="3" t="s">
        <v>70110</v>
      </c>
      <c r="B2065" s="3" t="s">
        <v>65607</v>
      </c>
      <c r="C2065" s="3" t="s">
        <v>65649</v>
      </c>
    </row>
    <row r="2066" spans="1:3" x14ac:dyDescent="0.35">
      <c r="A2066" s="3" t="s">
        <v>70110</v>
      </c>
      <c r="B2066" s="3" t="s">
        <v>65649</v>
      </c>
      <c r="C2066" s="3" t="s">
        <v>65627</v>
      </c>
    </row>
    <row r="2067" spans="1:3" x14ac:dyDescent="0.35">
      <c r="A2067" s="3" t="s">
        <v>70110</v>
      </c>
      <c r="B2067" s="3" t="s">
        <v>65627</v>
      </c>
      <c r="C2067" s="3" t="s">
        <v>65711</v>
      </c>
    </row>
    <row r="2068" spans="1:3" x14ac:dyDescent="0.35">
      <c r="A2068" s="3" t="s">
        <v>70113</v>
      </c>
      <c r="B2068" s="3" t="s">
        <v>65627</v>
      </c>
      <c r="C2068" s="3" t="s">
        <v>65578</v>
      </c>
    </row>
    <row r="2069" spans="1:3" x14ac:dyDescent="0.35">
      <c r="A2069" s="3" t="s">
        <v>70113</v>
      </c>
      <c r="B2069" s="3" t="s">
        <v>65578</v>
      </c>
      <c r="C2069" s="3" t="s">
        <v>65711</v>
      </c>
    </row>
    <row r="2070" spans="1:3" x14ac:dyDescent="0.35">
      <c r="A2070" s="3" t="s">
        <v>70119</v>
      </c>
      <c r="B2070" s="3" t="s">
        <v>65578</v>
      </c>
      <c r="C2070" s="3" t="s">
        <v>65649</v>
      </c>
    </row>
    <row r="2071" spans="1:3" x14ac:dyDescent="0.35">
      <c r="A2071" s="3" t="s">
        <v>70120</v>
      </c>
      <c r="B2071" s="3" t="s">
        <v>65578</v>
      </c>
      <c r="C2071" s="3" t="s">
        <v>65649</v>
      </c>
    </row>
    <row r="2072" spans="1:3" x14ac:dyDescent="0.35">
      <c r="A2072" s="3" t="s">
        <v>70120</v>
      </c>
      <c r="B2072" s="3" t="s">
        <v>65649</v>
      </c>
      <c r="C2072" s="3" t="s">
        <v>65627</v>
      </c>
    </row>
    <row r="2073" spans="1:3" x14ac:dyDescent="0.35">
      <c r="A2073" s="3" t="s">
        <v>70120</v>
      </c>
      <c r="B2073" s="3" t="s">
        <v>65627</v>
      </c>
      <c r="C2073" s="3" t="s">
        <v>65711</v>
      </c>
    </row>
    <row r="2074" spans="1:3" x14ac:dyDescent="0.35">
      <c r="A2074" s="3" t="s">
        <v>70121</v>
      </c>
      <c r="B2074" s="3" t="s">
        <v>65578</v>
      </c>
      <c r="C2074" s="3" t="s">
        <v>65649</v>
      </c>
    </row>
    <row r="2075" spans="1:3" x14ac:dyDescent="0.35">
      <c r="A2075" s="3" t="s">
        <v>70121</v>
      </c>
      <c r="B2075" s="3" t="s">
        <v>65649</v>
      </c>
      <c r="C2075" s="3" t="s">
        <v>65711</v>
      </c>
    </row>
    <row r="2076" spans="1:3" x14ac:dyDescent="0.35">
      <c r="A2076" s="3" t="s">
        <v>70121</v>
      </c>
      <c r="B2076" s="3" t="s">
        <v>65711</v>
      </c>
      <c r="C2076" s="3" t="s">
        <v>65627</v>
      </c>
    </row>
    <row r="2077" spans="1:3" x14ac:dyDescent="0.35">
      <c r="A2077" s="3" t="s">
        <v>70125</v>
      </c>
      <c r="B2077" s="3" t="s">
        <v>65649</v>
      </c>
      <c r="C2077" s="3" t="s">
        <v>65578</v>
      </c>
    </row>
    <row r="2078" spans="1:3" x14ac:dyDescent="0.35">
      <c r="A2078" s="3" t="s">
        <v>70125</v>
      </c>
      <c r="B2078" s="3" t="s">
        <v>65578</v>
      </c>
      <c r="C2078" s="3" t="s">
        <v>65627</v>
      </c>
    </row>
    <row r="2079" spans="1:3" x14ac:dyDescent="0.35">
      <c r="A2079" s="3" t="s">
        <v>70127</v>
      </c>
      <c r="B2079" s="3" t="s">
        <v>65649</v>
      </c>
      <c r="C2079" s="3" t="s">
        <v>65711</v>
      </c>
    </row>
    <row r="2080" spans="1:3" x14ac:dyDescent="0.35">
      <c r="A2080" s="3" t="s">
        <v>70128</v>
      </c>
      <c r="B2080" s="3" t="s">
        <v>65649</v>
      </c>
      <c r="C2080" s="3" t="s">
        <v>65705</v>
      </c>
    </row>
    <row r="2081" spans="1:3" x14ac:dyDescent="0.35">
      <c r="A2081" s="3" t="s">
        <v>70130</v>
      </c>
      <c r="B2081" s="3" t="s">
        <v>65649</v>
      </c>
      <c r="C2081" s="3" t="s">
        <v>65711</v>
      </c>
    </row>
    <row r="2082" spans="1:3" x14ac:dyDescent="0.35">
      <c r="A2082" s="3" t="s">
        <v>70137</v>
      </c>
      <c r="B2082" s="3" t="s">
        <v>65627</v>
      </c>
      <c r="C2082" s="3" t="s">
        <v>65705</v>
      </c>
    </row>
    <row r="2083" spans="1:3" x14ac:dyDescent="0.35">
      <c r="A2083" s="3" t="s">
        <v>70139</v>
      </c>
      <c r="B2083" s="3" t="s">
        <v>65627</v>
      </c>
      <c r="C2083" s="3" t="s">
        <v>65711</v>
      </c>
    </row>
    <row r="2084" spans="1:3" x14ac:dyDescent="0.35">
      <c r="A2084" s="3" t="s">
        <v>70144</v>
      </c>
      <c r="B2084" s="3" t="s">
        <v>65578</v>
      </c>
      <c r="C2084" s="3" t="s">
        <v>65649</v>
      </c>
    </row>
    <row r="2085" spans="1:3" x14ac:dyDescent="0.35">
      <c r="A2085" s="3" t="s">
        <v>70144</v>
      </c>
      <c r="B2085" s="3" t="s">
        <v>65649</v>
      </c>
      <c r="C2085" s="3" t="s">
        <v>65627</v>
      </c>
    </row>
    <row r="2086" spans="1:3" x14ac:dyDescent="0.35">
      <c r="A2086" s="3" t="s">
        <v>70145</v>
      </c>
      <c r="B2086" s="3" t="s">
        <v>65705</v>
      </c>
      <c r="C2086" s="3" t="s">
        <v>65578</v>
      </c>
    </row>
    <row r="2087" spans="1:3" x14ac:dyDescent="0.35">
      <c r="A2087" s="3" t="s">
        <v>70148</v>
      </c>
      <c r="B2087" s="3" t="s">
        <v>65705</v>
      </c>
      <c r="C2087" s="3" t="s">
        <v>65578</v>
      </c>
    </row>
    <row r="2088" spans="1:3" x14ac:dyDescent="0.35">
      <c r="A2088" s="3" t="s">
        <v>70148</v>
      </c>
      <c r="B2088" s="3" t="s">
        <v>65578</v>
      </c>
      <c r="C2088" s="3" t="s">
        <v>65649</v>
      </c>
    </row>
    <row r="2089" spans="1:3" x14ac:dyDescent="0.35">
      <c r="A2089" s="3" t="s">
        <v>70155</v>
      </c>
      <c r="B2089" s="3" t="s">
        <v>65649</v>
      </c>
      <c r="C2089" s="3" t="s">
        <v>65578</v>
      </c>
    </row>
    <row r="2090" spans="1:3" x14ac:dyDescent="0.35">
      <c r="A2090" s="3" t="s">
        <v>70159</v>
      </c>
      <c r="B2090" s="3" t="s">
        <v>65649</v>
      </c>
      <c r="C2090" s="3" t="s">
        <v>65705</v>
      </c>
    </row>
    <row r="2091" spans="1:3" x14ac:dyDescent="0.35">
      <c r="A2091" s="3" t="s">
        <v>70162</v>
      </c>
      <c r="B2091" s="3" t="s">
        <v>65705</v>
      </c>
      <c r="C2091" s="3" t="s">
        <v>65578</v>
      </c>
    </row>
    <row r="2092" spans="1:3" x14ac:dyDescent="0.35">
      <c r="A2092" s="3" t="s">
        <v>70164</v>
      </c>
      <c r="B2092" s="3" t="s">
        <v>65705</v>
      </c>
      <c r="C2092" s="3" t="s">
        <v>65711</v>
      </c>
    </row>
    <row r="2093" spans="1:3" x14ac:dyDescent="0.35">
      <c r="A2093" s="3" t="s">
        <v>70168</v>
      </c>
      <c r="B2093" s="3" t="s">
        <v>65607</v>
      </c>
      <c r="C2093" s="3" t="s">
        <v>65711</v>
      </c>
    </row>
    <row r="2094" spans="1:3" x14ac:dyDescent="0.35">
      <c r="A2094" s="3" t="s">
        <v>70168</v>
      </c>
      <c r="B2094" s="3" t="s">
        <v>65711</v>
      </c>
      <c r="C2094" s="3" t="s">
        <v>65807</v>
      </c>
    </row>
    <row r="2095" spans="1:3" x14ac:dyDescent="0.35">
      <c r="A2095" s="3" t="s">
        <v>70173</v>
      </c>
      <c r="B2095" s="3" t="s">
        <v>65578</v>
      </c>
      <c r="C2095" s="3" t="s">
        <v>65711</v>
      </c>
    </row>
    <row r="2096" spans="1:3" x14ac:dyDescent="0.35">
      <c r="A2096" s="3" t="s">
        <v>70174</v>
      </c>
      <c r="B2096" s="3" t="s">
        <v>65607</v>
      </c>
      <c r="C2096" s="3" t="s">
        <v>65555</v>
      </c>
    </row>
    <row r="2097" spans="1:3" x14ac:dyDescent="0.35">
      <c r="A2097" s="3" t="s">
        <v>70176</v>
      </c>
      <c r="B2097" s="3" t="s">
        <v>65649</v>
      </c>
      <c r="C2097" s="3" t="s">
        <v>65705</v>
      </c>
    </row>
    <row r="2098" spans="1:3" x14ac:dyDescent="0.35">
      <c r="A2098" s="3" t="s">
        <v>70179</v>
      </c>
      <c r="B2098" s="3" t="s">
        <v>65705</v>
      </c>
      <c r="C2098" s="3" t="s">
        <v>65578</v>
      </c>
    </row>
    <row r="2099" spans="1:3" x14ac:dyDescent="0.35">
      <c r="A2099" s="3" t="s">
        <v>70179</v>
      </c>
      <c r="B2099" s="3" t="s">
        <v>65578</v>
      </c>
      <c r="C2099" s="3" t="s">
        <v>65711</v>
      </c>
    </row>
    <row r="2100" spans="1:3" x14ac:dyDescent="0.35">
      <c r="A2100" s="3" t="s">
        <v>70180</v>
      </c>
      <c r="B2100" s="3" t="s">
        <v>65705</v>
      </c>
      <c r="C2100" s="3" t="s">
        <v>65578</v>
      </c>
    </row>
    <row r="2101" spans="1:3" x14ac:dyDescent="0.35">
      <c r="A2101" s="3" t="s">
        <v>70181</v>
      </c>
      <c r="B2101" s="3" t="s">
        <v>65705</v>
      </c>
      <c r="C2101" s="3" t="s">
        <v>65807</v>
      </c>
    </row>
    <row r="2102" spans="1:3" x14ac:dyDescent="0.35">
      <c r="A2102" s="3" t="s">
        <v>70182</v>
      </c>
      <c r="B2102" s="3" t="s">
        <v>65649</v>
      </c>
      <c r="C2102" s="3" t="s">
        <v>65555</v>
      </c>
    </row>
    <row r="2103" spans="1:3" x14ac:dyDescent="0.35">
      <c r="A2103" s="3" t="s">
        <v>70184</v>
      </c>
      <c r="B2103" s="3" t="s">
        <v>65649</v>
      </c>
      <c r="C2103" s="3" t="s">
        <v>65705</v>
      </c>
    </row>
    <row r="2104" spans="1:3" x14ac:dyDescent="0.35">
      <c r="A2104" s="3" t="s">
        <v>70185</v>
      </c>
      <c r="B2104" s="3" t="s">
        <v>65649</v>
      </c>
      <c r="C2104" s="3" t="s">
        <v>65578</v>
      </c>
    </row>
    <row r="2105" spans="1:3" x14ac:dyDescent="0.35">
      <c r="A2105" s="3" t="s">
        <v>70186</v>
      </c>
      <c r="B2105" s="3" t="s">
        <v>65705</v>
      </c>
      <c r="C2105" s="3" t="s">
        <v>65649</v>
      </c>
    </row>
    <row r="2106" spans="1:3" x14ac:dyDescent="0.35">
      <c r="A2106" s="3" t="s">
        <v>70191</v>
      </c>
      <c r="B2106" s="3" t="s">
        <v>65578</v>
      </c>
      <c r="C2106" s="3" t="s">
        <v>65627</v>
      </c>
    </row>
    <row r="2107" spans="1:3" x14ac:dyDescent="0.35">
      <c r="A2107" s="3" t="s">
        <v>70191</v>
      </c>
      <c r="B2107" s="3" t="s">
        <v>65627</v>
      </c>
      <c r="C2107" s="3" t="s">
        <v>65649</v>
      </c>
    </row>
    <row r="2108" spans="1:3" x14ac:dyDescent="0.35">
      <c r="A2108" s="3" t="s">
        <v>70192</v>
      </c>
      <c r="B2108" s="3" t="s">
        <v>65705</v>
      </c>
      <c r="C2108" s="3" t="s">
        <v>65627</v>
      </c>
    </row>
    <row r="2109" spans="1:3" x14ac:dyDescent="0.35">
      <c r="A2109" s="3" t="s">
        <v>70192</v>
      </c>
      <c r="B2109" s="3" t="s">
        <v>65627</v>
      </c>
      <c r="C2109" s="3" t="s">
        <v>65578</v>
      </c>
    </row>
    <row r="2110" spans="1:3" x14ac:dyDescent="0.35">
      <c r="A2110" s="3" t="s">
        <v>70194</v>
      </c>
      <c r="B2110" s="3" t="s">
        <v>65705</v>
      </c>
      <c r="C2110" s="3" t="s">
        <v>65649</v>
      </c>
    </row>
    <row r="2111" spans="1:3" x14ac:dyDescent="0.35">
      <c r="A2111" s="3" t="s">
        <v>70195</v>
      </c>
      <c r="B2111" s="3" t="s">
        <v>65705</v>
      </c>
      <c r="C2111" s="3" t="s">
        <v>65649</v>
      </c>
    </row>
    <row r="2112" spans="1:3" x14ac:dyDescent="0.35">
      <c r="A2112" s="3" t="s">
        <v>70197</v>
      </c>
      <c r="B2112" s="3" t="s">
        <v>65705</v>
      </c>
      <c r="C2112" s="3" t="s">
        <v>65649</v>
      </c>
    </row>
    <row r="2113" spans="1:3" x14ac:dyDescent="0.35">
      <c r="A2113" s="3" t="s">
        <v>70197</v>
      </c>
      <c r="B2113" s="3" t="s">
        <v>65649</v>
      </c>
      <c r="C2113" s="3" t="s">
        <v>65627</v>
      </c>
    </row>
    <row r="2114" spans="1:3" x14ac:dyDescent="0.35">
      <c r="A2114" s="3" t="s">
        <v>70201</v>
      </c>
      <c r="B2114" s="3" t="s">
        <v>65807</v>
      </c>
      <c r="C2114" s="3" t="s">
        <v>65711</v>
      </c>
    </row>
    <row r="2115" spans="1:3" x14ac:dyDescent="0.35">
      <c r="A2115" s="3" t="s">
        <v>70205</v>
      </c>
      <c r="B2115" s="3" t="s">
        <v>65711</v>
      </c>
      <c r="C2115" s="3" t="s">
        <v>65627</v>
      </c>
    </row>
    <row r="2116" spans="1:3" x14ac:dyDescent="0.35">
      <c r="A2116" s="3" t="s">
        <v>70205</v>
      </c>
      <c r="B2116" s="3" t="s">
        <v>65627</v>
      </c>
      <c r="C2116" s="3" t="s">
        <v>65578</v>
      </c>
    </row>
    <row r="2117" spans="1:3" x14ac:dyDescent="0.35">
      <c r="A2117" s="3" t="s">
        <v>70206</v>
      </c>
      <c r="B2117" s="3" t="s">
        <v>65578</v>
      </c>
      <c r="C2117" s="3" t="s">
        <v>65627</v>
      </c>
    </row>
    <row r="2118" spans="1:3" x14ac:dyDescent="0.35">
      <c r="A2118" s="3" t="s">
        <v>70206</v>
      </c>
      <c r="B2118" s="3" t="s">
        <v>65627</v>
      </c>
      <c r="C2118" s="3" t="s">
        <v>65711</v>
      </c>
    </row>
    <row r="2119" spans="1:3" x14ac:dyDescent="0.35">
      <c r="A2119" s="3" t="s">
        <v>70209</v>
      </c>
      <c r="B2119" s="3" t="s">
        <v>65578</v>
      </c>
      <c r="C2119" s="3" t="s">
        <v>65627</v>
      </c>
    </row>
    <row r="2120" spans="1:3" x14ac:dyDescent="0.35">
      <c r="A2120" s="3" t="s">
        <v>70211</v>
      </c>
      <c r="B2120" s="3" t="s">
        <v>65578</v>
      </c>
      <c r="C2120" s="3" t="s">
        <v>65627</v>
      </c>
    </row>
    <row r="2121" spans="1:3" x14ac:dyDescent="0.35">
      <c r="A2121" s="3" t="s">
        <v>70211</v>
      </c>
      <c r="B2121" s="3" t="s">
        <v>65627</v>
      </c>
      <c r="C2121" s="3" t="s">
        <v>65711</v>
      </c>
    </row>
    <row r="2122" spans="1:3" x14ac:dyDescent="0.35">
      <c r="A2122" s="3" t="s">
        <v>70212</v>
      </c>
      <c r="B2122" s="3" t="s">
        <v>65578</v>
      </c>
      <c r="C2122" s="3" t="s">
        <v>65627</v>
      </c>
    </row>
    <row r="2123" spans="1:3" x14ac:dyDescent="0.35">
      <c r="A2123" s="3" t="s">
        <v>70213</v>
      </c>
      <c r="B2123" s="3" t="s">
        <v>65578</v>
      </c>
      <c r="C2123" s="3" t="s">
        <v>65627</v>
      </c>
    </row>
    <row r="2124" spans="1:3" x14ac:dyDescent="0.35">
      <c r="A2124" s="3" t="s">
        <v>70214</v>
      </c>
      <c r="B2124" s="3" t="s">
        <v>65578</v>
      </c>
      <c r="C2124" s="3" t="s">
        <v>65627</v>
      </c>
    </row>
    <row r="2125" spans="1:3" x14ac:dyDescent="0.35">
      <c r="A2125" s="3" t="s">
        <v>70215</v>
      </c>
      <c r="B2125" s="3" t="s">
        <v>65578</v>
      </c>
      <c r="C2125" s="3" t="s">
        <v>65627</v>
      </c>
    </row>
    <row r="2126" spans="1:3" x14ac:dyDescent="0.35">
      <c r="A2126" s="3" t="s">
        <v>70215</v>
      </c>
      <c r="B2126" s="3" t="s">
        <v>65627</v>
      </c>
      <c r="C2126" s="3" t="s">
        <v>65711</v>
      </c>
    </row>
    <row r="2127" spans="1:3" x14ac:dyDescent="0.35">
      <c r="A2127" s="3" t="s">
        <v>70217</v>
      </c>
      <c r="B2127" s="3" t="s">
        <v>65578</v>
      </c>
      <c r="C2127" s="3" t="s">
        <v>65627</v>
      </c>
    </row>
    <row r="2128" spans="1:3" x14ac:dyDescent="0.35">
      <c r="A2128" s="3" t="s">
        <v>70219</v>
      </c>
      <c r="B2128" s="3" t="s">
        <v>65578</v>
      </c>
      <c r="C2128" s="3" t="s">
        <v>65627</v>
      </c>
    </row>
    <row r="2129" spans="1:3" x14ac:dyDescent="0.35">
      <c r="A2129" s="3" t="s">
        <v>70220</v>
      </c>
      <c r="B2129" s="3" t="s">
        <v>65578</v>
      </c>
      <c r="C2129" s="3" t="s">
        <v>65627</v>
      </c>
    </row>
    <row r="2130" spans="1:3" x14ac:dyDescent="0.35">
      <c r="A2130" s="3" t="s">
        <v>70222</v>
      </c>
      <c r="B2130" s="3" t="s">
        <v>65578</v>
      </c>
      <c r="C2130" s="3" t="s">
        <v>65627</v>
      </c>
    </row>
    <row r="2131" spans="1:3" x14ac:dyDescent="0.35">
      <c r="A2131" s="3" t="s">
        <v>70222</v>
      </c>
      <c r="B2131" s="3" t="s">
        <v>65627</v>
      </c>
      <c r="C2131" s="3" t="s">
        <v>65607</v>
      </c>
    </row>
    <row r="2132" spans="1:3" x14ac:dyDescent="0.35">
      <c r="A2132" s="3" t="s">
        <v>70223</v>
      </c>
      <c r="B2132" s="3" t="s">
        <v>65578</v>
      </c>
      <c r="C2132" s="3" t="s">
        <v>65711</v>
      </c>
    </row>
    <row r="2133" spans="1:3" x14ac:dyDescent="0.35">
      <c r="A2133" s="3" t="s">
        <v>70225</v>
      </c>
      <c r="B2133" s="3" t="s">
        <v>65607</v>
      </c>
      <c r="C2133" s="3" t="s">
        <v>65627</v>
      </c>
    </row>
    <row r="2134" spans="1:3" x14ac:dyDescent="0.35">
      <c r="A2134" s="3" t="s">
        <v>70226</v>
      </c>
      <c r="B2134" s="3" t="s">
        <v>65578</v>
      </c>
      <c r="C2134" s="3" t="s">
        <v>65627</v>
      </c>
    </row>
    <row r="2135" spans="1:3" x14ac:dyDescent="0.35">
      <c r="A2135" s="3" t="s">
        <v>70227</v>
      </c>
      <c r="B2135" s="3" t="s">
        <v>65578</v>
      </c>
      <c r="C2135" s="3" t="s">
        <v>65627</v>
      </c>
    </row>
    <row r="2136" spans="1:3" x14ac:dyDescent="0.35">
      <c r="A2136" s="3" t="s">
        <v>70227</v>
      </c>
      <c r="B2136" s="3" t="s">
        <v>65627</v>
      </c>
      <c r="C2136" s="3" t="s">
        <v>65711</v>
      </c>
    </row>
    <row r="2137" spans="1:3" x14ac:dyDescent="0.35">
      <c r="A2137" s="3" t="s">
        <v>70229</v>
      </c>
      <c r="B2137" s="3" t="s">
        <v>65578</v>
      </c>
      <c r="C2137" s="3" t="s">
        <v>65627</v>
      </c>
    </row>
    <row r="2138" spans="1:3" x14ac:dyDescent="0.35">
      <c r="A2138" s="3" t="s">
        <v>70230</v>
      </c>
      <c r="B2138" s="3" t="s">
        <v>65578</v>
      </c>
      <c r="C2138" s="3" t="s">
        <v>65627</v>
      </c>
    </row>
    <row r="2139" spans="1:3" x14ac:dyDescent="0.35">
      <c r="A2139" s="3" t="s">
        <v>70231</v>
      </c>
      <c r="B2139" s="3" t="s">
        <v>65578</v>
      </c>
      <c r="C2139" s="3" t="s">
        <v>65627</v>
      </c>
    </row>
    <row r="2140" spans="1:3" x14ac:dyDescent="0.35">
      <c r="A2140" s="3" t="s">
        <v>70231</v>
      </c>
      <c r="B2140" s="3" t="s">
        <v>65627</v>
      </c>
      <c r="C2140" s="3" t="s">
        <v>65711</v>
      </c>
    </row>
    <row r="2141" spans="1:3" x14ac:dyDescent="0.35">
      <c r="A2141" s="3" t="s">
        <v>70232</v>
      </c>
      <c r="B2141" s="3" t="s">
        <v>65649</v>
      </c>
      <c r="C2141" s="3" t="s">
        <v>65711</v>
      </c>
    </row>
    <row r="2142" spans="1:3" x14ac:dyDescent="0.35">
      <c r="A2142" s="3" t="s">
        <v>70233</v>
      </c>
      <c r="B2142" s="3" t="s">
        <v>65711</v>
      </c>
      <c r="C2142" s="3" t="s">
        <v>65578</v>
      </c>
    </row>
    <row r="2143" spans="1:3" x14ac:dyDescent="0.35">
      <c r="A2143" s="3" t="s">
        <v>70234</v>
      </c>
      <c r="B2143" s="3" t="s">
        <v>65649</v>
      </c>
      <c r="C2143" s="3" t="s">
        <v>65705</v>
      </c>
    </row>
    <row r="2144" spans="1:3" x14ac:dyDescent="0.35">
      <c r="A2144" s="3" t="s">
        <v>70239</v>
      </c>
      <c r="B2144" s="3" t="s">
        <v>65649</v>
      </c>
      <c r="C2144" s="3" t="s">
        <v>65578</v>
      </c>
    </row>
    <row r="2145" spans="1:3" x14ac:dyDescent="0.35">
      <c r="A2145" s="3" t="s">
        <v>70245</v>
      </c>
      <c r="B2145" s="3" t="s">
        <v>65649</v>
      </c>
      <c r="C2145" s="3" t="s">
        <v>65578</v>
      </c>
    </row>
    <row r="2146" spans="1:3" x14ac:dyDescent="0.35">
      <c r="A2146" s="3" t="s">
        <v>70246</v>
      </c>
      <c r="B2146" s="3" t="s">
        <v>65607</v>
      </c>
      <c r="C2146" s="3" t="s">
        <v>65627</v>
      </c>
    </row>
    <row r="2147" spans="1:3" x14ac:dyDescent="0.35">
      <c r="A2147" s="3" t="s">
        <v>70248</v>
      </c>
      <c r="B2147" s="3" t="s">
        <v>65705</v>
      </c>
      <c r="C2147" s="3" t="s">
        <v>65578</v>
      </c>
    </row>
    <row r="2148" spans="1:3" x14ac:dyDescent="0.35">
      <c r="A2148" s="3" t="s">
        <v>70248</v>
      </c>
      <c r="B2148" s="3" t="s">
        <v>65578</v>
      </c>
      <c r="C2148" s="3" t="s">
        <v>65627</v>
      </c>
    </row>
    <row r="2149" spans="1:3" x14ac:dyDescent="0.35">
      <c r="A2149" s="3" t="s">
        <v>70249</v>
      </c>
      <c r="B2149" s="3" t="s">
        <v>65705</v>
      </c>
      <c r="C2149" s="3" t="s">
        <v>65578</v>
      </c>
    </row>
    <row r="2150" spans="1:3" x14ac:dyDescent="0.35">
      <c r="A2150" s="3" t="s">
        <v>70254</v>
      </c>
      <c r="B2150" s="3" t="s">
        <v>65992</v>
      </c>
      <c r="C2150" s="3" t="s">
        <v>65627</v>
      </c>
    </row>
    <row r="2151" spans="1:3" x14ac:dyDescent="0.35">
      <c r="A2151" s="3" t="s">
        <v>70254</v>
      </c>
      <c r="B2151" s="3" t="s">
        <v>65627</v>
      </c>
      <c r="C2151" s="3" t="s">
        <v>65578</v>
      </c>
    </row>
    <row r="2152" spans="1:3" x14ac:dyDescent="0.35">
      <c r="A2152" s="3" t="s">
        <v>70255</v>
      </c>
      <c r="B2152" s="3" t="s">
        <v>65705</v>
      </c>
      <c r="C2152" s="3" t="s">
        <v>65578</v>
      </c>
    </row>
    <row r="2153" spans="1:3" x14ac:dyDescent="0.35">
      <c r="A2153" s="3" t="s">
        <v>70256</v>
      </c>
      <c r="B2153" s="3" t="s">
        <v>65705</v>
      </c>
      <c r="C2153" s="3" t="s">
        <v>65711</v>
      </c>
    </row>
    <row r="2154" spans="1:3" x14ac:dyDescent="0.35">
      <c r="A2154" s="3" t="s">
        <v>70273</v>
      </c>
      <c r="B2154" s="3" t="s">
        <v>65649</v>
      </c>
      <c r="C2154" s="3" t="s">
        <v>65627</v>
      </c>
    </row>
    <row r="2155" spans="1:3" x14ac:dyDescent="0.35">
      <c r="A2155" s="3" t="s">
        <v>70295</v>
      </c>
      <c r="B2155" s="3" t="s">
        <v>65711</v>
      </c>
      <c r="C2155" s="3" t="s">
        <v>65578</v>
      </c>
    </row>
    <row r="2156" spans="1:3" x14ac:dyDescent="0.35">
      <c r="A2156" s="3" t="s">
        <v>70295</v>
      </c>
      <c r="B2156" s="3" t="s">
        <v>65578</v>
      </c>
      <c r="C2156" s="3" t="s">
        <v>65627</v>
      </c>
    </row>
    <row r="2157" spans="1:3" x14ac:dyDescent="0.35">
      <c r="A2157" s="3" t="s">
        <v>70296</v>
      </c>
      <c r="B2157" s="3" t="s">
        <v>65711</v>
      </c>
      <c r="C2157" s="3" t="s">
        <v>65578</v>
      </c>
    </row>
    <row r="2158" spans="1:3" x14ac:dyDescent="0.35">
      <c r="A2158" s="3" t="s">
        <v>70296</v>
      </c>
      <c r="B2158" s="3" t="s">
        <v>65578</v>
      </c>
      <c r="C2158" s="3" t="s">
        <v>65627</v>
      </c>
    </row>
    <row r="2159" spans="1:3" x14ac:dyDescent="0.35">
      <c r="A2159" s="3" t="s">
        <v>70301</v>
      </c>
      <c r="B2159" s="3" t="s">
        <v>65649</v>
      </c>
      <c r="C2159" s="3" t="s">
        <v>65711</v>
      </c>
    </row>
    <row r="2160" spans="1:3" x14ac:dyDescent="0.35">
      <c r="A2160" s="3" t="s">
        <v>70302</v>
      </c>
      <c r="B2160" s="3" t="s">
        <v>65578</v>
      </c>
      <c r="C2160" s="3" t="s">
        <v>65649</v>
      </c>
    </row>
    <row r="2161" spans="1:3" x14ac:dyDescent="0.35">
      <c r="A2161" s="3" t="s">
        <v>70305</v>
      </c>
      <c r="B2161" s="3" t="s">
        <v>65649</v>
      </c>
      <c r="C2161" s="3" t="s">
        <v>67173</v>
      </c>
    </row>
    <row r="2162" spans="1:3" x14ac:dyDescent="0.35">
      <c r="A2162" s="3" t="s">
        <v>70306</v>
      </c>
      <c r="B2162" s="3" t="s">
        <v>65649</v>
      </c>
      <c r="C2162" s="3" t="s">
        <v>65578</v>
      </c>
    </row>
    <row r="2163" spans="1:3" x14ac:dyDescent="0.35">
      <c r="A2163" s="3" t="s">
        <v>70307</v>
      </c>
      <c r="B2163" s="3" t="s">
        <v>65578</v>
      </c>
      <c r="C2163" s="3" t="s">
        <v>65649</v>
      </c>
    </row>
    <row r="2164" spans="1:3" x14ac:dyDescent="0.35">
      <c r="A2164" s="3" t="s">
        <v>70308</v>
      </c>
      <c r="B2164" s="3" t="s">
        <v>65578</v>
      </c>
      <c r="C2164" s="3" t="s">
        <v>65649</v>
      </c>
    </row>
    <row r="2165" spans="1:3" x14ac:dyDescent="0.35">
      <c r="A2165" s="3" t="s">
        <v>70309</v>
      </c>
      <c r="B2165" s="3" t="s">
        <v>65578</v>
      </c>
      <c r="C2165" s="3" t="s">
        <v>65649</v>
      </c>
    </row>
    <row r="2166" spans="1:3" x14ac:dyDescent="0.35">
      <c r="A2166" s="3" t="s">
        <v>70310</v>
      </c>
      <c r="B2166" s="3" t="s">
        <v>65578</v>
      </c>
      <c r="C2166" s="3" t="s">
        <v>65649</v>
      </c>
    </row>
    <row r="2167" spans="1:3" x14ac:dyDescent="0.35">
      <c r="A2167" s="3" t="s">
        <v>70311</v>
      </c>
      <c r="B2167" s="3" t="s">
        <v>65578</v>
      </c>
      <c r="C2167" s="3" t="s">
        <v>65649</v>
      </c>
    </row>
    <row r="2168" spans="1:3" x14ac:dyDescent="0.35">
      <c r="A2168" s="3" t="s">
        <v>70312</v>
      </c>
      <c r="B2168" s="3" t="s">
        <v>65578</v>
      </c>
      <c r="C2168" s="3" t="s">
        <v>65649</v>
      </c>
    </row>
    <row r="2169" spans="1:3" x14ac:dyDescent="0.35">
      <c r="A2169" s="3" t="s">
        <v>70313</v>
      </c>
      <c r="B2169" s="3" t="s">
        <v>65578</v>
      </c>
      <c r="C2169" s="3" t="s">
        <v>65649</v>
      </c>
    </row>
    <row r="2170" spans="1:3" x14ac:dyDescent="0.35">
      <c r="A2170" s="3" t="s">
        <v>70314</v>
      </c>
      <c r="B2170" s="3" t="s">
        <v>65578</v>
      </c>
      <c r="C2170" s="3" t="s">
        <v>65649</v>
      </c>
    </row>
    <row r="2171" spans="1:3" x14ac:dyDescent="0.35">
      <c r="A2171" s="3" t="s">
        <v>70315</v>
      </c>
      <c r="B2171" s="3" t="s">
        <v>65578</v>
      </c>
      <c r="C2171" s="3" t="s">
        <v>65649</v>
      </c>
    </row>
    <row r="2172" spans="1:3" x14ac:dyDescent="0.35">
      <c r="A2172" s="3" t="s">
        <v>70316</v>
      </c>
      <c r="B2172" s="3" t="s">
        <v>65578</v>
      </c>
      <c r="C2172" s="3" t="s">
        <v>65649</v>
      </c>
    </row>
    <row r="2173" spans="1:3" x14ac:dyDescent="0.35">
      <c r="A2173" s="3" t="s">
        <v>70317</v>
      </c>
      <c r="B2173" s="3" t="s">
        <v>65578</v>
      </c>
      <c r="C2173" s="3" t="s">
        <v>65649</v>
      </c>
    </row>
    <row r="2174" spans="1:3" x14ac:dyDescent="0.35">
      <c r="A2174" s="3" t="s">
        <v>70317</v>
      </c>
      <c r="B2174" s="3" t="s">
        <v>65649</v>
      </c>
      <c r="C2174" s="3" t="s">
        <v>65711</v>
      </c>
    </row>
    <row r="2175" spans="1:3" x14ac:dyDescent="0.35">
      <c r="A2175" s="3" t="s">
        <v>70317</v>
      </c>
      <c r="B2175" s="3" t="s">
        <v>65711</v>
      </c>
      <c r="C2175" s="3" t="s">
        <v>65627</v>
      </c>
    </row>
    <row r="2176" spans="1:3" x14ac:dyDescent="0.35">
      <c r="A2176" s="3" t="s">
        <v>70318</v>
      </c>
      <c r="B2176" s="3" t="s">
        <v>65578</v>
      </c>
      <c r="C2176" s="3" t="s">
        <v>65649</v>
      </c>
    </row>
    <row r="2177" spans="1:3" x14ac:dyDescent="0.35">
      <c r="A2177" s="3" t="s">
        <v>70327</v>
      </c>
      <c r="B2177" s="3" t="s">
        <v>65711</v>
      </c>
      <c r="C2177" s="3" t="s">
        <v>65607</v>
      </c>
    </row>
    <row r="2178" spans="1:3" x14ac:dyDescent="0.35">
      <c r="A2178" s="3" t="s">
        <v>70339</v>
      </c>
      <c r="B2178" s="3" t="s">
        <v>65705</v>
      </c>
      <c r="C2178" s="3" t="s">
        <v>65578</v>
      </c>
    </row>
    <row r="2179" spans="1:3" x14ac:dyDescent="0.35">
      <c r="A2179" s="3" t="s">
        <v>70339</v>
      </c>
      <c r="B2179" s="3" t="s">
        <v>65578</v>
      </c>
      <c r="C2179" s="3" t="s">
        <v>65711</v>
      </c>
    </row>
    <row r="2180" spans="1:3" x14ac:dyDescent="0.35">
      <c r="A2180" s="3" t="s">
        <v>70350</v>
      </c>
      <c r="B2180" s="3" t="s">
        <v>65711</v>
      </c>
      <c r="C2180" s="3" t="s">
        <v>65627</v>
      </c>
    </row>
    <row r="2181" spans="1:3" x14ac:dyDescent="0.35">
      <c r="A2181" s="3" t="s">
        <v>70352</v>
      </c>
      <c r="B2181" s="3" t="s">
        <v>65711</v>
      </c>
      <c r="C2181" s="3" t="s">
        <v>65627</v>
      </c>
    </row>
    <row r="2182" spans="1:3" x14ac:dyDescent="0.35">
      <c r="A2182" s="3" t="s">
        <v>70378</v>
      </c>
      <c r="B2182" s="3" t="s">
        <v>65705</v>
      </c>
      <c r="C2182" s="3" t="s">
        <v>65578</v>
      </c>
    </row>
    <row r="2183" spans="1:3" x14ac:dyDescent="0.35">
      <c r="A2183" s="3" t="s">
        <v>70395</v>
      </c>
      <c r="B2183" s="3" t="s">
        <v>65711</v>
      </c>
      <c r="C2183" s="3" t="s">
        <v>65627</v>
      </c>
    </row>
    <row r="2184" spans="1:3" x14ac:dyDescent="0.35">
      <c r="A2184" s="3" t="s">
        <v>70398</v>
      </c>
      <c r="B2184" s="3" t="s">
        <v>65578</v>
      </c>
      <c r="C2184" s="3" t="s">
        <v>65705</v>
      </c>
    </row>
    <row r="2185" spans="1:3" x14ac:dyDescent="0.35">
      <c r="A2185" s="3" t="s">
        <v>70399</v>
      </c>
      <c r="B2185" s="3" t="s">
        <v>65627</v>
      </c>
      <c r="C2185" s="3" t="s">
        <v>65711</v>
      </c>
    </row>
    <row r="2186" spans="1:3" x14ac:dyDescent="0.35">
      <c r="A2186" s="3" t="s">
        <v>70399</v>
      </c>
      <c r="B2186" s="3" t="s">
        <v>65711</v>
      </c>
      <c r="C2186" s="3" t="s">
        <v>65979</v>
      </c>
    </row>
    <row r="2187" spans="1:3" x14ac:dyDescent="0.35">
      <c r="A2187" s="3" t="s">
        <v>70400</v>
      </c>
      <c r="B2187" s="3" t="s">
        <v>65578</v>
      </c>
      <c r="C2187" s="3" t="s">
        <v>65711</v>
      </c>
    </row>
    <row r="2188" spans="1:3" x14ac:dyDescent="0.35">
      <c r="A2188" s="3" t="s">
        <v>70409</v>
      </c>
      <c r="B2188" s="3" t="s">
        <v>65578</v>
      </c>
      <c r="C2188" s="3" t="s">
        <v>65711</v>
      </c>
    </row>
    <row r="2189" spans="1:3" x14ac:dyDescent="0.35">
      <c r="A2189" s="3" t="s">
        <v>70423</v>
      </c>
      <c r="B2189" s="3" t="s">
        <v>65711</v>
      </c>
      <c r="C2189" s="3" t="s">
        <v>65627</v>
      </c>
    </row>
    <row r="2190" spans="1:3" x14ac:dyDescent="0.35">
      <c r="A2190" s="3" t="s">
        <v>70432</v>
      </c>
      <c r="B2190" s="3" t="s">
        <v>65627</v>
      </c>
      <c r="C2190" s="3" t="s">
        <v>65711</v>
      </c>
    </row>
    <row r="2191" spans="1:3" x14ac:dyDescent="0.35">
      <c r="A2191" s="3" t="s">
        <v>70435</v>
      </c>
      <c r="B2191" s="3" t="s">
        <v>65627</v>
      </c>
      <c r="C2191" s="3" t="s">
        <v>65711</v>
      </c>
    </row>
    <row r="2192" spans="1:3" x14ac:dyDescent="0.35">
      <c r="A2192" s="3" t="s">
        <v>70437</v>
      </c>
      <c r="B2192" s="3" t="s">
        <v>65627</v>
      </c>
      <c r="C2192" s="3" t="s">
        <v>65711</v>
      </c>
    </row>
    <row r="2193" spans="1:3" x14ac:dyDescent="0.35">
      <c r="A2193" s="3" t="s">
        <v>70438</v>
      </c>
      <c r="B2193" s="3" t="s">
        <v>65627</v>
      </c>
      <c r="C2193" s="3" t="s">
        <v>65578</v>
      </c>
    </row>
    <row r="2194" spans="1:3" x14ac:dyDescent="0.35">
      <c r="A2194" s="3" t="s">
        <v>70442</v>
      </c>
      <c r="B2194" s="3" t="s">
        <v>65607</v>
      </c>
      <c r="C2194" s="3" t="s">
        <v>65711</v>
      </c>
    </row>
    <row r="2195" spans="1:3" x14ac:dyDescent="0.35">
      <c r="A2195" s="3" t="s">
        <v>70442</v>
      </c>
      <c r="B2195" s="3" t="s">
        <v>65711</v>
      </c>
      <c r="C2195" s="3" t="s">
        <v>65649</v>
      </c>
    </row>
    <row r="2196" spans="1:3" x14ac:dyDescent="0.35">
      <c r="A2196" s="3" t="s">
        <v>70444</v>
      </c>
      <c r="B2196" s="3" t="s">
        <v>65607</v>
      </c>
      <c r="C2196" s="3" t="s">
        <v>65649</v>
      </c>
    </row>
    <row r="2197" spans="1:3" x14ac:dyDescent="0.35">
      <c r="A2197" s="3" t="s">
        <v>70445</v>
      </c>
      <c r="B2197" s="3" t="s">
        <v>65578</v>
      </c>
      <c r="C2197" s="3" t="s">
        <v>65607</v>
      </c>
    </row>
    <row r="2198" spans="1:3" x14ac:dyDescent="0.35">
      <c r="A2198" s="3" t="s">
        <v>70449</v>
      </c>
      <c r="B2198" s="3" t="s">
        <v>65578</v>
      </c>
      <c r="C2198" s="3" t="s">
        <v>65711</v>
      </c>
    </row>
    <row r="2199" spans="1:3" x14ac:dyDescent="0.35">
      <c r="A2199" s="3" t="s">
        <v>70464</v>
      </c>
      <c r="B2199" s="3" t="s">
        <v>65711</v>
      </c>
      <c r="C2199" s="3" t="s">
        <v>65747</v>
      </c>
    </row>
    <row r="2200" spans="1:3" x14ac:dyDescent="0.35">
      <c r="A2200" s="3" t="s">
        <v>70465</v>
      </c>
      <c r="B2200" s="3" t="s">
        <v>65711</v>
      </c>
      <c r="C2200" s="3" t="s">
        <v>65705</v>
      </c>
    </row>
    <row r="2201" spans="1:3" x14ac:dyDescent="0.35">
      <c r="A2201" s="3" t="s">
        <v>70468</v>
      </c>
      <c r="B2201" s="3" t="s">
        <v>65578</v>
      </c>
      <c r="C2201" s="3" t="s">
        <v>65607</v>
      </c>
    </row>
    <row r="2202" spans="1:3" x14ac:dyDescent="0.35">
      <c r="A2202" s="3" t="s">
        <v>70472</v>
      </c>
      <c r="B2202" s="3" t="s">
        <v>65607</v>
      </c>
      <c r="C2202" s="3" t="s">
        <v>65711</v>
      </c>
    </row>
    <row r="2203" spans="1:3" x14ac:dyDescent="0.35">
      <c r="A2203" s="3" t="s">
        <v>70472</v>
      </c>
      <c r="B2203" s="3" t="s">
        <v>65711</v>
      </c>
      <c r="C2203" s="3" t="s">
        <v>65649</v>
      </c>
    </row>
    <row r="2204" spans="1:3" x14ac:dyDescent="0.35">
      <c r="A2204" s="3" t="s">
        <v>70474</v>
      </c>
      <c r="B2204" s="3" t="s">
        <v>65607</v>
      </c>
      <c r="C2204" s="3" t="s">
        <v>65649</v>
      </c>
    </row>
    <row r="2205" spans="1:3" x14ac:dyDescent="0.35">
      <c r="A2205" s="3" t="s">
        <v>70474</v>
      </c>
      <c r="B2205" s="3" t="s">
        <v>65649</v>
      </c>
      <c r="C2205" s="3" t="s">
        <v>65578</v>
      </c>
    </row>
    <row r="2206" spans="1:3" x14ac:dyDescent="0.35">
      <c r="A2206" s="3" t="s">
        <v>70474</v>
      </c>
      <c r="B2206" s="3" t="s">
        <v>65578</v>
      </c>
      <c r="C2206" s="3" t="s">
        <v>65627</v>
      </c>
    </row>
    <row r="2207" spans="1:3" x14ac:dyDescent="0.35">
      <c r="A2207" s="3" t="s">
        <v>70477</v>
      </c>
      <c r="B2207" s="3" t="s">
        <v>65607</v>
      </c>
      <c r="C2207" s="3" t="s">
        <v>65612</v>
      </c>
    </row>
    <row r="2208" spans="1:3" x14ac:dyDescent="0.35">
      <c r="A2208" s="3" t="s">
        <v>70480</v>
      </c>
      <c r="B2208" s="3" t="s">
        <v>65627</v>
      </c>
      <c r="C2208" s="3" t="s">
        <v>65705</v>
      </c>
    </row>
    <row r="2209" spans="1:3" x14ac:dyDescent="0.35">
      <c r="A2209" s="3" t="s">
        <v>70492</v>
      </c>
      <c r="B2209" s="3" t="s">
        <v>65627</v>
      </c>
      <c r="C2209" s="3" t="s">
        <v>65711</v>
      </c>
    </row>
    <row r="2210" spans="1:3" x14ac:dyDescent="0.35">
      <c r="A2210" s="3" t="s">
        <v>70493</v>
      </c>
      <c r="B2210" s="3" t="s">
        <v>65627</v>
      </c>
      <c r="C2210" s="3" t="s">
        <v>65711</v>
      </c>
    </row>
    <row r="2211" spans="1:3" x14ac:dyDescent="0.35">
      <c r="A2211" s="3" t="s">
        <v>70514</v>
      </c>
      <c r="B2211" s="3" t="s">
        <v>65649</v>
      </c>
      <c r="C2211" s="3" t="s">
        <v>65705</v>
      </c>
    </row>
    <row r="2212" spans="1:3" x14ac:dyDescent="0.35">
      <c r="A2212" s="3" t="s">
        <v>70515</v>
      </c>
      <c r="B2212" s="3" t="s">
        <v>65649</v>
      </c>
      <c r="C2212" s="3" t="s">
        <v>65578</v>
      </c>
    </row>
    <row r="2213" spans="1:3" x14ac:dyDescent="0.35">
      <c r="A2213" s="3" t="s">
        <v>70515</v>
      </c>
      <c r="B2213" s="3" t="s">
        <v>65578</v>
      </c>
      <c r="C2213" s="3" t="s">
        <v>65607</v>
      </c>
    </row>
    <row r="2214" spans="1:3" x14ac:dyDescent="0.35">
      <c r="A2214" s="3" t="s">
        <v>70515</v>
      </c>
      <c r="B2214" s="3" t="s">
        <v>65607</v>
      </c>
      <c r="C2214" s="3" t="s">
        <v>65705</v>
      </c>
    </row>
    <row r="2215" spans="1:3" x14ac:dyDescent="0.35">
      <c r="A2215" s="3" t="s">
        <v>70519</v>
      </c>
      <c r="B2215" s="3" t="s">
        <v>65705</v>
      </c>
      <c r="C2215" s="3" t="s">
        <v>65578</v>
      </c>
    </row>
    <row r="2216" spans="1:3" x14ac:dyDescent="0.35">
      <c r="A2216" s="3" t="s">
        <v>70521</v>
      </c>
      <c r="B2216" s="3" t="s">
        <v>65705</v>
      </c>
      <c r="C2216" s="3" t="s">
        <v>65578</v>
      </c>
    </row>
    <row r="2217" spans="1:3" x14ac:dyDescent="0.35">
      <c r="A2217" s="3" t="s">
        <v>70535</v>
      </c>
      <c r="B2217" s="3" t="s">
        <v>65711</v>
      </c>
      <c r="C2217" s="3" t="s">
        <v>65627</v>
      </c>
    </row>
    <row r="2218" spans="1:3" x14ac:dyDescent="0.35">
      <c r="A2218" s="3" t="s">
        <v>70550</v>
      </c>
      <c r="B2218" s="3" t="s">
        <v>65627</v>
      </c>
      <c r="C2218" s="3" t="s">
        <v>65578</v>
      </c>
    </row>
    <row r="2219" spans="1:3" x14ac:dyDescent="0.35">
      <c r="A2219" s="3" t="s">
        <v>70550</v>
      </c>
      <c r="B2219" s="3" t="s">
        <v>65578</v>
      </c>
      <c r="C2219" s="3" t="s">
        <v>65711</v>
      </c>
    </row>
    <row r="2220" spans="1:3" x14ac:dyDescent="0.35">
      <c r="A2220" s="3" t="s">
        <v>70556</v>
      </c>
      <c r="B2220" s="3" t="s">
        <v>65649</v>
      </c>
      <c r="C2220" s="3" t="s">
        <v>65705</v>
      </c>
    </row>
    <row r="2221" spans="1:3" x14ac:dyDescent="0.35">
      <c r="A2221" s="3" t="s">
        <v>70560</v>
      </c>
      <c r="B2221" s="3" t="s">
        <v>65649</v>
      </c>
      <c r="C2221" s="3" t="s">
        <v>65711</v>
      </c>
    </row>
    <row r="2222" spans="1:3" x14ac:dyDescent="0.35">
      <c r="A2222" s="3" t="s">
        <v>70568</v>
      </c>
      <c r="B2222" s="3" t="s">
        <v>65627</v>
      </c>
      <c r="C2222" s="3" t="s">
        <v>65578</v>
      </c>
    </row>
    <row r="2223" spans="1:3" x14ac:dyDescent="0.35">
      <c r="A2223" s="3" t="s">
        <v>70569</v>
      </c>
      <c r="B2223" s="3" t="s">
        <v>65627</v>
      </c>
      <c r="C2223" s="3" t="s">
        <v>65649</v>
      </c>
    </row>
    <row r="2224" spans="1:3" x14ac:dyDescent="0.35">
      <c r="A2224" s="3" t="s">
        <v>70576</v>
      </c>
      <c r="B2224" s="3" t="s">
        <v>65627</v>
      </c>
      <c r="C2224" s="3" t="s">
        <v>65578</v>
      </c>
    </row>
    <row r="2225" spans="1:3" x14ac:dyDescent="0.35">
      <c r="A2225" s="3" t="s">
        <v>70576</v>
      </c>
      <c r="B2225" s="3" t="s">
        <v>65578</v>
      </c>
      <c r="C2225" s="3" t="s">
        <v>65711</v>
      </c>
    </row>
    <row r="2226" spans="1:3" x14ac:dyDescent="0.35">
      <c r="A2226" s="3" t="s">
        <v>70617</v>
      </c>
      <c r="B2226" s="3" t="s">
        <v>66086</v>
      </c>
      <c r="C2226" s="3" t="s">
        <v>65578</v>
      </c>
    </row>
    <row r="2227" spans="1:3" x14ac:dyDescent="0.35">
      <c r="A2227" s="3" t="s">
        <v>70624</v>
      </c>
      <c r="B2227" s="3" t="s">
        <v>65711</v>
      </c>
      <c r="C2227" s="3" t="s">
        <v>65627</v>
      </c>
    </row>
    <row r="2228" spans="1:3" x14ac:dyDescent="0.35">
      <c r="A2228" s="3" t="s">
        <v>70655</v>
      </c>
      <c r="B2228" s="3" t="s">
        <v>65711</v>
      </c>
      <c r="C2228" s="3" t="s">
        <v>65607</v>
      </c>
    </row>
    <row r="2229" spans="1:3" x14ac:dyDescent="0.35">
      <c r="A2229" s="3" t="s">
        <v>70662</v>
      </c>
      <c r="B2229" s="3" t="s">
        <v>65711</v>
      </c>
      <c r="C2229" s="3" t="s">
        <v>65649</v>
      </c>
    </row>
    <row r="2230" spans="1:3" x14ac:dyDescent="0.35">
      <c r="A2230" s="3" t="s">
        <v>70680</v>
      </c>
      <c r="B2230" s="3" t="s">
        <v>65627</v>
      </c>
      <c r="C2230" s="3" t="s">
        <v>65578</v>
      </c>
    </row>
    <row r="2231" spans="1:3" x14ac:dyDescent="0.35">
      <c r="A2231" s="3" t="s">
        <v>70683</v>
      </c>
      <c r="B2231" s="3" t="s">
        <v>65649</v>
      </c>
      <c r="C2231" s="3" t="s">
        <v>65895</v>
      </c>
    </row>
    <row r="2232" spans="1:3" x14ac:dyDescent="0.35">
      <c r="A2232" s="3" t="s">
        <v>70686</v>
      </c>
      <c r="B2232" s="3" t="s">
        <v>65578</v>
      </c>
      <c r="C2232" s="3" t="s">
        <v>65705</v>
      </c>
    </row>
    <row r="2233" spans="1:3" x14ac:dyDescent="0.35">
      <c r="A2233" s="3" t="s">
        <v>70690</v>
      </c>
      <c r="B2233" s="3" t="s">
        <v>65578</v>
      </c>
      <c r="C2233" s="3" t="s">
        <v>65607</v>
      </c>
    </row>
    <row r="2234" spans="1:3" x14ac:dyDescent="0.35">
      <c r="A2234" s="3" t="s">
        <v>70699</v>
      </c>
      <c r="B2234" s="3" t="s">
        <v>65649</v>
      </c>
      <c r="C2234" s="3" t="s">
        <v>65627</v>
      </c>
    </row>
    <row r="2235" spans="1:3" x14ac:dyDescent="0.35">
      <c r="A2235" s="3" t="s">
        <v>70700</v>
      </c>
      <c r="B2235" s="3" t="s">
        <v>65649</v>
      </c>
      <c r="C2235" s="3" t="s">
        <v>65578</v>
      </c>
    </row>
    <row r="2236" spans="1:3" x14ac:dyDescent="0.35">
      <c r="A2236" s="3" t="s">
        <v>70700</v>
      </c>
      <c r="B2236" s="3" t="s">
        <v>65578</v>
      </c>
      <c r="C2236" s="3" t="s">
        <v>65711</v>
      </c>
    </row>
    <row r="2237" spans="1:3" x14ac:dyDescent="0.35">
      <c r="A2237" s="3" t="s">
        <v>70702</v>
      </c>
      <c r="B2237" s="3" t="s">
        <v>65649</v>
      </c>
      <c r="C2237" s="3" t="s">
        <v>65711</v>
      </c>
    </row>
    <row r="2238" spans="1:3" x14ac:dyDescent="0.35">
      <c r="A2238" s="3" t="s">
        <v>70702</v>
      </c>
      <c r="B2238" s="3" t="s">
        <v>65711</v>
      </c>
      <c r="C2238" s="3" t="s">
        <v>65705</v>
      </c>
    </row>
    <row r="2239" spans="1:3" x14ac:dyDescent="0.35">
      <c r="A2239" s="3" t="s">
        <v>70703</v>
      </c>
      <c r="B2239" s="3" t="s">
        <v>65607</v>
      </c>
      <c r="C2239" s="3" t="s">
        <v>65649</v>
      </c>
    </row>
    <row r="2240" spans="1:3" x14ac:dyDescent="0.35">
      <c r="A2240" s="3" t="s">
        <v>70703</v>
      </c>
      <c r="B2240" s="3" t="s">
        <v>65649</v>
      </c>
      <c r="C2240" s="3" t="s">
        <v>65627</v>
      </c>
    </row>
    <row r="2241" spans="1:3" x14ac:dyDescent="0.35">
      <c r="A2241" s="3" t="s">
        <v>70703</v>
      </c>
      <c r="B2241" s="3" t="s">
        <v>65627</v>
      </c>
      <c r="C2241" s="3" t="s">
        <v>65711</v>
      </c>
    </row>
    <row r="2242" spans="1:3" x14ac:dyDescent="0.35">
      <c r="A2242" s="3" t="s">
        <v>70705</v>
      </c>
      <c r="B2242" s="3" t="s">
        <v>65607</v>
      </c>
      <c r="C2242" s="3" t="s">
        <v>65711</v>
      </c>
    </row>
    <row r="2243" spans="1:3" x14ac:dyDescent="0.35">
      <c r="A2243" s="3" t="s">
        <v>70707</v>
      </c>
      <c r="B2243" s="3" t="s">
        <v>65649</v>
      </c>
      <c r="C2243" s="3" t="s">
        <v>65627</v>
      </c>
    </row>
    <row r="2244" spans="1:3" x14ac:dyDescent="0.35">
      <c r="A2244" s="3" t="s">
        <v>70710</v>
      </c>
      <c r="B2244" s="3" t="s">
        <v>65627</v>
      </c>
      <c r="C2244" s="3" t="s">
        <v>65578</v>
      </c>
    </row>
    <row r="2245" spans="1:3" x14ac:dyDescent="0.35">
      <c r="A2245" s="3" t="s">
        <v>70715</v>
      </c>
      <c r="B2245" s="3" t="s">
        <v>65705</v>
      </c>
      <c r="C2245" s="3" t="s">
        <v>65711</v>
      </c>
    </row>
    <row r="2246" spans="1:3" x14ac:dyDescent="0.35">
      <c r="A2246" s="3" t="s">
        <v>70715</v>
      </c>
      <c r="B2246" s="3" t="s">
        <v>65711</v>
      </c>
      <c r="C2246" s="3" t="s">
        <v>65578</v>
      </c>
    </row>
    <row r="2247" spans="1:3" x14ac:dyDescent="0.35">
      <c r="A2247" s="3" t="s">
        <v>70722</v>
      </c>
      <c r="B2247" s="3" t="s">
        <v>65705</v>
      </c>
      <c r="C2247" s="3" t="s">
        <v>65627</v>
      </c>
    </row>
    <row r="2248" spans="1:3" x14ac:dyDescent="0.35">
      <c r="A2248" s="3" t="s">
        <v>70728</v>
      </c>
      <c r="B2248" s="3" t="s">
        <v>65807</v>
      </c>
      <c r="C2248" s="3" t="s">
        <v>65627</v>
      </c>
    </row>
    <row r="2249" spans="1:3" x14ac:dyDescent="0.35">
      <c r="A2249" s="3" t="s">
        <v>70733</v>
      </c>
      <c r="B2249" s="3" t="s">
        <v>65649</v>
      </c>
      <c r="C2249" s="3" t="s">
        <v>65578</v>
      </c>
    </row>
    <row r="2250" spans="1:3" x14ac:dyDescent="0.35">
      <c r="A2250" s="3" t="s">
        <v>70736</v>
      </c>
      <c r="B2250" s="3" t="s">
        <v>65705</v>
      </c>
      <c r="C2250" s="3" t="s">
        <v>65649</v>
      </c>
    </row>
    <row r="2251" spans="1:3" x14ac:dyDescent="0.35">
      <c r="A2251" s="3" t="s">
        <v>70737</v>
      </c>
      <c r="B2251" s="3" t="s">
        <v>65578</v>
      </c>
      <c r="C2251" s="3" t="s">
        <v>65711</v>
      </c>
    </row>
    <row r="2252" spans="1:3" x14ac:dyDescent="0.35">
      <c r="A2252" s="3" t="s">
        <v>70741</v>
      </c>
      <c r="B2252" s="3" t="s">
        <v>65578</v>
      </c>
      <c r="C2252" s="3" t="s">
        <v>65627</v>
      </c>
    </row>
    <row r="2253" spans="1:3" x14ac:dyDescent="0.35">
      <c r="A2253" s="3" t="s">
        <v>70743</v>
      </c>
      <c r="B2253" s="3" t="s">
        <v>65578</v>
      </c>
      <c r="C2253" s="3" t="s">
        <v>65627</v>
      </c>
    </row>
    <row r="2254" spans="1:3" x14ac:dyDescent="0.35">
      <c r="A2254" s="3" t="s">
        <v>70745</v>
      </c>
      <c r="B2254" s="3" t="s">
        <v>65578</v>
      </c>
      <c r="C2254" s="3" t="s">
        <v>65627</v>
      </c>
    </row>
    <row r="2255" spans="1:3" x14ac:dyDescent="0.35">
      <c r="A2255" s="3" t="s">
        <v>70746</v>
      </c>
      <c r="B2255" s="3" t="s">
        <v>65578</v>
      </c>
      <c r="C2255" s="3" t="s">
        <v>65627</v>
      </c>
    </row>
    <row r="2256" spans="1:3" x14ac:dyDescent="0.35">
      <c r="A2256" s="3" t="s">
        <v>70748</v>
      </c>
      <c r="B2256" s="3" t="s">
        <v>65627</v>
      </c>
      <c r="C2256" s="3" t="s">
        <v>65578</v>
      </c>
    </row>
    <row r="2257" spans="1:3" x14ac:dyDescent="0.35">
      <c r="A2257" s="3" t="s">
        <v>70749</v>
      </c>
      <c r="B2257" s="3" t="s">
        <v>65578</v>
      </c>
      <c r="C2257" s="3" t="s">
        <v>65627</v>
      </c>
    </row>
    <row r="2258" spans="1:3" x14ac:dyDescent="0.35">
      <c r="A2258" s="3" t="s">
        <v>70750</v>
      </c>
      <c r="B2258" s="3" t="s">
        <v>65555</v>
      </c>
      <c r="C2258" s="3" t="s">
        <v>65627</v>
      </c>
    </row>
    <row r="2259" spans="1:3" x14ac:dyDescent="0.35">
      <c r="A2259" s="3" t="s">
        <v>70752</v>
      </c>
      <c r="B2259" s="3" t="s">
        <v>65578</v>
      </c>
      <c r="C2259" s="3" t="s">
        <v>65627</v>
      </c>
    </row>
    <row r="2260" spans="1:3" x14ac:dyDescent="0.35">
      <c r="A2260" s="3" t="s">
        <v>70753</v>
      </c>
      <c r="B2260" s="3" t="s">
        <v>65607</v>
      </c>
      <c r="C2260" s="3" t="s">
        <v>65627</v>
      </c>
    </row>
    <row r="2261" spans="1:3" x14ac:dyDescent="0.35">
      <c r="A2261" s="3" t="s">
        <v>70753</v>
      </c>
      <c r="B2261" s="3" t="s">
        <v>65627</v>
      </c>
      <c r="C2261" s="3" t="s">
        <v>65578</v>
      </c>
    </row>
    <row r="2262" spans="1:3" x14ac:dyDescent="0.35">
      <c r="A2262" s="3" t="s">
        <v>70755</v>
      </c>
      <c r="B2262" s="3" t="s">
        <v>65578</v>
      </c>
      <c r="C2262" s="3" t="s">
        <v>65627</v>
      </c>
    </row>
    <row r="2263" spans="1:3" x14ac:dyDescent="0.35">
      <c r="A2263" s="3" t="s">
        <v>70756</v>
      </c>
      <c r="B2263" s="3" t="s">
        <v>65578</v>
      </c>
      <c r="C2263" s="3" t="s">
        <v>65627</v>
      </c>
    </row>
    <row r="2264" spans="1:3" x14ac:dyDescent="0.35">
      <c r="A2264" s="3" t="s">
        <v>70758</v>
      </c>
      <c r="B2264" s="3" t="s">
        <v>65607</v>
      </c>
      <c r="C2264" s="3" t="s">
        <v>65627</v>
      </c>
    </row>
    <row r="2265" spans="1:3" x14ac:dyDescent="0.35">
      <c r="A2265" s="3" t="s">
        <v>70760</v>
      </c>
      <c r="B2265" s="3" t="s">
        <v>65578</v>
      </c>
      <c r="C2265" s="3" t="s">
        <v>65627</v>
      </c>
    </row>
    <row r="2266" spans="1:3" x14ac:dyDescent="0.35">
      <c r="A2266" s="3" t="s">
        <v>70762</v>
      </c>
      <c r="B2266" s="3" t="s">
        <v>65578</v>
      </c>
      <c r="C2266" s="3" t="s">
        <v>65627</v>
      </c>
    </row>
    <row r="2267" spans="1:3" x14ac:dyDescent="0.35">
      <c r="A2267" s="3" t="s">
        <v>70762</v>
      </c>
      <c r="B2267" s="3" t="s">
        <v>65627</v>
      </c>
      <c r="C2267" s="3" t="s">
        <v>65711</v>
      </c>
    </row>
    <row r="2268" spans="1:3" x14ac:dyDescent="0.35">
      <c r="A2268" s="3" t="s">
        <v>70763</v>
      </c>
      <c r="B2268" s="3" t="s">
        <v>65578</v>
      </c>
      <c r="C2268" s="3" t="s">
        <v>65627</v>
      </c>
    </row>
    <row r="2269" spans="1:3" x14ac:dyDescent="0.35">
      <c r="A2269" s="3" t="s">
        <v>70763</v>
      </c>
      <c r="B2269" s="3" t="s">
        <v>65627</v>
      </c>
      <c r="C2269" s="3" t="s">
        <v>65711</v>
      </c>
    </row>
    <row r="2270" spans="1:3" x14ac:dyDescent="0.35">
      <c r="A2270" s="3" t="s">
        <v>70764</v>
      </c>
      <c r="B2270" s="3" t="s">
        <v>65578</v>
      </c>
      <c r="C2270" s="3" t="s">
        <v>65627</v>
      </c>
    </row>
    <row r="2271" spans="1:3" x14ac:dyDescent="0.35">
      <c r="A2271" s="3" t="s">
        <v>70766</v>
      </c>
      <c r="B2271" s="3" t="s">
        <v>65578</v>
      </c>
      <c r="C2271" s="3" t="s">
        <v>65627</v>
      </c>
    </row>
    <row r="2272" spans="1:3" x14ac:dyDescent="0.35">
      <c r="A2272" s="3" t="s">
        <v>70769</v>
      </c>
      <c r="B2272" s="3" t="s">
        <v>65578</v>
      </c>
      <c r="C2272" s="3" t="s">
        <v>65627</v>
      </c>
    </row>
    <row r="2273" spans="1:3" x14ac:dyDescent="0.35">
      <c r="A2273" s="3" t="s">
        <v>70770</v>
      </c>
      <c r="B2273" s="3" t="s">
        <v>65578</v>
      </c>
      <c r="C2273" s="3" t="s">
        <v>65627</v>
      </c>
    </row>
    <row r="2274" spans="1:3" x14ac:dyDescent="0.35">
      <c r="A2274" s="3" t="s">
        <v>70771</v>
      </c>
      <c r="B2274" s="3" t="s">
        <v>65578</v>
      </c>
      <c r="C2274" s="3" t="s">
        <v>65627</v>
      </c>
    </row>
    <row r="2275" spans="1:3" x14ac:dyDescent="0.35">
      <c r="A2275" s="3" t="s">
        <v>70784</v>
      </c>
      <c r="B2275" s="3" t="s">
        <v>65705</v>
      </c>
      <c r="C2275" s="3" t="s">
        <v>65711</v>
      </c>
    </row>
    <row r="2276" spans="1:3" x14ac:dyDescent="0.35">
      <c r="A2276" s="3" t="s">
        <v>70784</v>
      </c>
      <c r="B2276" s="3" t="s">
        <v>65711</v>
      </c>
      <c r="C2276" s="3" t="s">
        <v>65649</v>
      </c>
    </row>
    <row r="2277" spans="1:3" x14ac:dyDescent="0.35">
      <c r="A2277" s="3" t="s">
        <v>70792</v>
      </c>
      <c r="B2277" s="3" t="s">
        <v>65649</v>
      </c>
      <c r="C2277" s="3" t="s">
        <v>65578</v>
      </c>
    </row>
    <row r="2278" spans="1:3" x14ac:dyDescent="0.35">
      <c r="A2278" s="3" t="s">
        <v>70794</v>
      </c>
      <c r="B2278" s="3" t="s">
        <v>65807</v>
      </c>
      <c r="C2278" s="3" t="s">
        <v>65979</v>
      </c>
    </row>
    <row r="2279" spans="1:3" x14ac:dyDescent="0.35">
      <c r="A2279" s="3" t="s">
        <v>70796</v>
      </c>
      <c r="B2279" s="3" t="s">
        <v>65979</v>
      </c>
      <c r="C2279" s="3" t="s">
        <v>65627</v>
      </c>
    </row>
    <row r="2280" spans="1:3" x14ac:dyDescent="0.35">
      <c r="A2280" s="3" t="s">
        <v>70800</v>
      </c>
      <c r="B2280" s="3" t="s">
        <v>65649</v>
      </c>
      <c r="C2280" s="3" t="s">
        <v>65705</v>
      </c>
    </row>
    <row r="2281" spans="1:3" x14ac:dyDescent="0.35">
      <c r="A2281" s="3" t="s">
        <v>70811</v>
      </c>
      <c r="B2281" s="3" t="s">
        <v>65807</v>
      </c>
      <c r="C2281" s="3" t="s">
        <v>65979</v>
      </c>
    </row>
    <row r="2282" spans="1:3" x14ac:dyDescent="0.35">
      <c r="A2282" s="3" t="s">
        <v>70812</v>
      </c>
      <c r="B2282" s="3" t="s">
        <v>65807</v>
      </c>
      <c r="C2282" s="3" t="s">
        <v>65979</v>
      </c>
    </row>
    <row r="2283" spans="1:3" x14ac:dyDescent="0.35">
      <c r="A2283" s="3" t="s">
        <v>70816</v>
      </c>
      <c r="B2283" s="3" t="s">
        <v>65607</v>
      </c>
      <c r="C2283" s="3" t="s">
        <v>65711</v>
      </c>
    </row>
    <row r="2284" spans="1:3" x14ac:dyDescent="0.35">
      <c r="A2284" s="3" t="s">
        <v>70816</v>
      </c>
      <c r="B2284" s="3" t="s">
        <v>65711</v>
      </c>
      <c r="C2284" s="3" t="s">
        <v>65578</v>
      </c>
    </row>
    <row r="2285" spans="1:3" x14ac:dyDescent="0.35">
      <c r="A2285" s="3" t="s">
        <v>70817</v>
      </c>
      <c r="B2285" s="3" t="s">
        <v>65607</v>
      </c>
      <c r="C2285" s="3" t="s">
        <v>65711</v>
      </c>
    </row>
    <row r="2286" spans="1:3" x14ac:dyDescent="0.35">
      <c r="A2286" s="3" t="s">
        <v>70824</v>
      </c>
      <c r="B2286" s="3" t="s">
        <v>65649</v>
      </c>
      <c r="C2286" s="3" t="s">
        <v>65578</v>
      </c>
    </row>
    <row r="2287" spans="1:3" x14ac:dyDescent="0.35">
      <c r="A2287" s="3" t="s">
        <v>70838</v>
      </c>
      <c r="B2287" s="3" t="s">
        <v>65578</v>
      </c>
      <c r="C2287" s="3" t="s">
        <v>65555</v>
      </c>
    </row>
    <row r="2288" spans="1:3" x14ac:dyDescent="0.35">
      <c r="A2288" s="3" t="s">
        <v>70871</v>
      </c>
      <c r="B2288" s="3" t="s">
        <v>65627</v>
      </c>
      <c r="C2288" s="3" t="s">
        <v>65555</v>
      </c>
    </row>
    <row r="2289" spans="1:3" x14ac:dyDescent="0.35">
      <c r="A2289" s="3" t="s">
        <v>70886</v>
      </c>
      <c r="B2289" s="3" t="s">
        <v>65711</v>
      </c>
      <c r="C2289" s="3" t="s">
        <v>65607</v>
      </c>
    </row>
    <row r="2290" spans="1:3" x14ac:dyDescent="0.35">
      <c r="A2290" s="3" t="s">
        <v>70895</v>
      </c>
      <c r="B2290" s="3" t="s">
        <v>65627</v>
      </c>
      <c r="C2290" s="3" t="s">
        <v>65711</v>
      </c>
    </row>
    <row r="2291" spans="1:3" x14ac:dyDescent="0.35">
      <c r="A2291" s="3" t="s">
        <v>70928</v>
      </c>
      <c r="B2291" s="3" t="s">
        <v>65711</v>
      </c>
      <c r="C2291" s="3" t="s">
        <v>65627</v>
      </c>
    </row>
    <row r="2292" spans="1:3" x14ac:dyDescent="0.35">
      <c r="A2292" s="3" t="s">
        <v>70936</v>
      </c>
      <c r="B2292" s="3" t="s">
        <v>65711</v>
      </c>
      <c r="C2292" s="3" t="s">
        <v>65578</v>
      </c>
    </row>
    <row r="2293" spans="1:3" x14ac:dyDescent="0.35">
      <c r="A2293" s="3" t="s">
        <v>70936</v>
      </c>
      <c r="B2293" s="3" t="s">
        <v>65578</v>
      </c>
      <c r="C2293" s="3" t="s">
        <v>65627</v>
      </c>
    </row>
    <row r="2294" spans="1:3" x14ac:dyDescent="0.35">
      <c r="A2294" s="3" t="s">
        <v>70943</v>
      </c>
      <c r="B2294" s="3" t="s">
        <v>65711</v>
      </c>
      <c r="C2294" s="3" t="s">
        <v>66116</v>
      </c>
    </row>
    <row r="2295" spans="1:3" x14ac:dyDescent="0.35">
      <c r="A2295" s="3" t="s">
        <v>70944</v>
      </c>
      <c r="B2295" s="3" t="s">
        <v>65711</v>
      </c>
      <c r="C2295" s="3" t="s">
        <v>65578</v>
      </c>
    </row>
    <row r="2296" spans="1:3" x14ac:dyDescent="0.35">
      <c r="A2296" s="3" t="s">
        <v>70944</v>
      </c>
      <c r="B2296" s="3" t="s">
        <v>65578</v>
      </c>
      <c r="C2296" s="3" t="s">
        <v>65649</v>
      </c>
    </row>
    <row r="2297" spans="1:3" x14ac:dyDescent="0.35">
      <c r="A2297" s="3" t="s">
        <v>70945</v>
      </c>
      <c r="B2297" s="3" t="s">
        <v>65711</v>
      </c>
      <c r="C2297" s="3" t="s">
        <v>65607</v>
      </c>
    </row>
    <row r="2298" spans="1:3" x14ac:dyDescent="0.35">
      <c r="A2298" s="3" t="s">
        <v>70947</v>
      </c>
      <c r="B2298" s="3" t="s">
        <v>65711</v>
      </c>
      <c r="C2298" s="3" t="s">
        <v>65578</v>
      </c>
    </row>
    <row r="2299" spans="1:3" x14ac:dyDescent="0.35">
      <c r="A2299" s="3" t="s">
        <v>70970</v>
      </c>
      <c r="B2299" s="3" t="s">
        <v>65607</v>
      </c>
      <c r="C2299" s="3" t="s">
        <v>65627</v>
      </c>
    </row>
    <row r="2300" spans="1:3" x14ac:dyDescent="0.35">
      <c r="A2300" s="3" t="s">
        <v>70984</v>
      </c>
      <c r="B2300" s="3" t="s">
        <v>65578</v>
      </c>
      <c r="C2300" s="3" t="s">
        <v>65711</v>
      </c>
    </row>
    <row r="2301" spans="1:3" x14ac:dyDescent="0.35">
      <c r="A2301" s="3" t="s">
        <v>71003</v>
      </c>
      <c r="B2301" s="3" t="s">
        <v>65711</v>
      </c>
      <c r="C2301" s="3" t="s">
        <v>65578</v>
      </c>
    </row>
    <row r="2302" spans="1:3" x14ac:dyDescent="0.35">
      <c r="A2302" s="3" t="s">
        <v>71008</v>
      </c>
      <c r="B2302" s="3" t="s">
        <v>65711</v>
      </c>
      <c r="C2302" s="3" t="s">
        <v>65705</v>
      </c>
    </row>
    <row r="2303" spans="1:3" x14ac:dyDescent="0.35">
      <c r="A2303" s="3" t="s">
        <v>71010</v>
      </c>
      <c r="B2303" s="3" t="s">
        <v>65807</v>
      </c>
      <c r="C2303" s="3" t="s">
        <v>65979</v>
      </c>
    </row>
    <row r="2304" spans="1:3" x14ac:dyDescent="0.35">
      <c r="A2304" s="3" t="s">
        <v>71013</v>
      </c>
      <c r="B2304" s="3" t="s">
        <v>65807</v>
      </c>
      <c r="C2304" s="3" t="s">
        <v>65979</v>
      </c>
    </row>
    <row r="2305" spans="1:3" x14ac:dyDescent="0.35">
      <c r="A2305" s="3" t="s">
        <v>71014</v>
      </c>
      <c r="B2305" s="3" t="s">
        <v>65807</v>
      </c>
      <c r="C2305" s="3" t="s">
        <v>65979</v>
      </c>
    </row>
    <row r="2306" spans="1:3" x14ac:dyDescent="0.35">
      <c r="A2306" s="3" t="s">
        <v>71015</v>
      </c>
      <c r="B2306" s="3" t="s">
        <v>65807</v>
      </c>
      <c r="C2306" s="3" t="s">
        <v>65979</v>
      </c>
    </row>
    <row r="2307" spans="1:3" x14ac:dyDescent="0.35">
      <c r="A2307" s="3" t="s">
        <v>71016</v>
      </c>
      <c r="B2307" s="3" t="s">
        <v>65807</v>
      </c>
      <c r="C2307" s="3" t="s">
        <v>65979</v>
      </c>
    </row>
    <row r="2308" spans="1:3" x14ac:dyDescent="0.35">
      <c r="A2308" s="3" t="s">
        <v>71017</v>
      </c>
      <c r="B2308" s="3" t="s">
        <v>65807</v>
      </c>
      <c r="C2308" s="3" t="s">
        <v>65979</v>
      </c>
    </row>
    <row r="2309" spans="1:3" x14ac:dyDescent="0.35">
      <c r="A2309" s="3" t="s">
        <v>71020</v>
      </c>
      <c r="B2309" s="3" t="s">
        <v>65807</v>
      </c>
      <c r="C2309" s="3" t="s">
        <v>65979</v>
      </c>
    </row>
    <row r="2310" spans="1:3" x14ac:dyDescent="0.35">
      <c r="A2310" s="3" t="s">
        <v>71021</v>
      </c>
      <c r="B2310" s="3" t="s">
        <v>65807</v>
      </c>
      <c r="C2310" s="3" t="s">
        <v>65979</v>
      </c>
    </row>
    <row r="2311" spans="1:3" x14ac:dyDescent="0.35">
      <c r="A2311" s="3" t="s">
        <v>71022</v>
      </c>
      <c r="B2311" s="3" t="s">
        <v>65807</v>
      </c>
      <c r="C2311" s="3" t="s">
        <v>65979</v>
      </c>
    </row>
    <row r="2312" spans="1:3" x14ac:dyDescent="0.35">
      <c r="A2312" s="3" t="s">
        <v>71023</v>
      </c>
      <c r="B2312" s="3" t="s">
        <v>65607</v>
      </c>
      <c r="C2312" s="3" t="s">
        <v>65711</v>
      </c>
    </row>
    <row r="2313" spans="1:3" x14ac:dyDescent="0.35">
      <c r="A2313" s="3" t="s">
        <v>71023</v>
      </c>
      <c r="B2313" s="3" t="s">
        <v>65711</v>
      </c>
      <c r="C2313" s="3" t="s">
        <v>65664</v>
      </c>
    </row>
    <row r="2314" spans="1:3" x14ac:dyDescent="0.35">
      <c r="A2314" s="3" t="s">
        <v>71023</v>
      </c>
      <c r="B2314" s="3" t="s">
        <v>65664</v>
      </c>
      <c r="C2314" s="3" t="s">
        <v>65823</v>
      </c>
    </row>
    <row r="2315" spans="1:3" x14ac:dyDescent="0.35">
      <c r="A2315" s="3" t="s">
        <v>71025</v>
      </c>
      <c r="B2315" s="3" t="s">
        <v>65607</v>
      </c>
      <c r="C2315" s="3" t="s">
        <v>65711</v>
      </c>
    </row>
    <row r="2316" spans="1:3" x14ac:dyDescent="0.35">
      <c r="A2316" s="3" t="s">
        <v>71025</v>
      </c>
      <c r="B2316" s="3" t="s">
        <v>65711</v>
      </c>
      <c r="C2316" s="3" t="s">
        <v>65627</v>
      </c>
    </row>
    <row r="2317" spans="1:3" x14ac:dyDescent="0.35">
      <c r="A2317" s="3" t="s">
        <v>71026</v>
      </c>
      <c r="B2317" s="3" t="s">
        <v>65711</v>
      </c>
      <c r="C2317" s="3" t="s">
        <v>66116</v>
      </c>
    </row>
    <row r="2318" spans="1:3" x14ac:dyDescent="0.35">
      <c r="A2318" s="3" t="s">
        <v>71033</v>
      </c>
      <c r="B2318" s="3" t="s">
        <v>65711</v>
      </c>
      <c r="C2318" s="3" t="s">
        <v>65578</v>
      </c>
    </row>
    <row r="2319" spans="1:3" x14ac:dyDescent="0.35">
      <c r="A2319" s="3" t="s">
        <v>71033</v>
      </c>
      <c r="B2319" s="3" t="s">
        <v>65578</v>
      </c>
      <c r="C2319" s="3" t="s">
        <v>65607</v>
      </c>
    </row>
    <row r="2320" spans="1:3" x14ac:dyDescent="0.35">
      <c r="A2320" s="3" t="s">
        <v>71043</v>
      </c>
      <c r="B2320" s="3" t="s">
        <v>65627</v>
      </c>
      <c r="C2320" s="3" t="s">
        <v>66215</v>
      </c>
    </row>
    <row r="2321" spans="1:3" x14ac:dyDescent="0.35">
      <c r="A2321" s="3" t="s">
        <v>71045</v>
      </c>
      <c r="B2321" s="3" t="s">
        <v>65607</v>
      </c>
      <c r="C2321" s="3" t="s">
        <v>65627</v>
      </c>
    </row>
    <row r="2322" spans="1:3" x14ac:dyDescent="0.35">
      <c r="A2322" s="3" t="s">
        <v>71045</v>
      </c>
      <c r="B2322" s="3" t="s">
        <v>65627</v>
      </c>
      <c r="C2322" s="3" t="s">
        <v>65649</v>
      </c>
    </row>
    <row r="2323" spans="1:3" x14ac:dyDescent="0.35">
      <c r="A2323" s="3" t="s">
        <v>71069</v>
      </c>
      <c r="B2323" s="3" t="s">
        <v>65578</v>
      </c>
      <c r="C2323" s="3" t="s">
        <v>65607</v>
      </c>
    </row>
    <row r="2324" spans="1:3" x14ac:dyDescent="0.35">
      <c r="A2324" s="3" t="s">
        <v>71073</v>
      </c>
      <c r="B2324" s="3" t="s">
        <v>65711</v>
      </c>
      <c r="C2324" s="3" t="s">
        <v>65578</v>
      </c>
    </row>
    <row r="2325" spans="1:3" x14ac:dyDescent="0.35">
      <c r="A2325" s="3" t="s">
        <v>71084</v>
      </c>
      <c r="B2325" s="3" t="s">
        <v>65711</v>
      </c>
      <c r="C2325" s="3" t="s">
        <v>65578</v>
      </c>
    </row>
    <row r="2326" spans="1:3" x14ac:dyDescent="0.35">
      <c r="A2326" s="3" t="s">
        <v>71086</v>
      </c>
      <c r="B2326" s="3" t="s">
        <v>65649</v>
      </c>
      <c r="C2326" s="3" t="s">
        <v>65711</v>
      </c>
    </row>
    <row r="2327" spans="1:3" x14ac:dyDescent="0.35">
      <c r="A2327" s="3" t="s">
        <v>71087</v>
      </c>
      <c r="B2327" s="3" t="s">
        <v>65578</v>
      </c>
      <c r="C2327" s="3" t="s">
        <v>65711</v>
      </c>
    </row>
    <row r="2328" spans="1:3" x14ac:dyDescent="0.35">
      <c r="A2328" s="3" t="s">
        <v>71089</v>
      </c>
      <c r="B2328" s="3" t="s">
        <v>65649</v>
      </c>
      <c r="C2328" s="3" t="s">
        <v>65578</v>
      </c>
    </row>
    <row r="2329" spans="1:3" x14ac:dyDescent="0.35">
      <c r="A2329" s="3" t="s">
        <v>71098</v>
      </c>
      <c r="B2329" s="3" t="s">
        <v>65649</v>
      </c>
      <c r="C2329" s="3" t="s">
        <v>65807</v>
      </c>
    </row>
    <row r="2330" spans="1:3" x14ac:dyDescent="0.35">
      <c r="A2330" s="3" t="s">
        <v>71103</v>
      </c>
      <c r="B2330" s="3" t="s">
        <v>65627</v>
      </c>
      <c r="C2330" s="3" t="s">
        <v>65711</v>
      </c>
    </row>
    <row r="2331" spans="1:3" x14ac:dyDescent="0.35">
      <c r="A2331" s="3" t="s">
        <v>71113</v>
      </c>
      <c r="B2331" s="3" t="s">
        <v>65627</v>
      </c>
      <c r="C2331" s="3" t="s">
        <v>65711</v>
      </c>
    </row>
    <row r="2332" spans="1:3" x14ac:dyDescent="0.35">
      <c r="A2332" s="3" t="s">
        <v>71113</v>
      </c>
      <c r="B2332" s="3" t="s">
        <v>65711</v>
      </c>
      <c r="C2332" s="3" t="s">
        <v>65578</v>
      </c>
    </row>
    <row r="2333" spans="1:3" x14ac:dyDescent="0.35">
      <c r="A2333" s="3" t="s">
        <v>71116</v>
      </c>
      <c r="B2333" s="3" t="s">
        <v>65711</v>
      </c>
      <c r="C2333" s="3" t="s">
        <v>65578</v>
      </c>
    </row>
    <row r="2334" spans="1:3" x14ac:dyDescent="0.35">
      <c r="A2334" s="3" t="s">
        <v>71117</v>
      </c>
      <c r="B2334" s="3" t="s">
        <v>65627</v>
      </c>
      <c r="C2334" s="3" t="s">
        <v>65555</v>
      </c>
    </row>
    <row r="2335" spans="1:3" x14ac:dyDescent="0.35">
      <c r="A2335" s="3" t="s">
        <v>71123</v>
      </c>
      <c r="B2335" s="3" t="s">
        <v>65578</v>
      </c>
      <c r="C2335" s="3" t="s">
        <v>65627</v>
      </c>
    </row>
    <row r="2336" spans="1:3" x14ac:dyDescent="0.35">
      <c r="A2336" s="3" t="s">
        <v>71127</v>
      </c>
      <c r="B2336" s="3" t="s">
        <v>65627</v>
      </c>
      <c r="C2336" s="3" t="s">
        <v>66215</v>
      </c>
    </row>
    <row r="2337" spans="1:3" x14ac:dyDescent="0.35">
      <c r="A2337" s="3" t="s">
        <v>71128</v>
      </c>
      <c r="B2337" s="3" t="s">
        <v>65578</v>
      </c>
      <c r="C2337" s="3" t="s">
        <v>65607</v>
      </c>
    </row>
    <row r="2338" spans="1:3" x14ac:dyDescent="0.35">
      <c r="A2338" s="3" t="s">
        <v>71133</v>
      </c>
      <c r="B2338" s="3" t="s">
        <v>65711</v>
      </c>
      <c r="C2338" s="3" t="s">
        <v>65578</v>
      </c>
    </row>
    <row r="2339" spans="1:3" x14ac:dyDescent="0.35">
      <c r="A2339" s="3" t="s">
        <v>71136</v>
      </c>
      <c r="B2339" s="3" t="s">
        <v>65711</v>
      </c>
      <c r="C2339" s="3" t="s">
        <v>65627</v>
      </c>
    </row>
    <row r="2340" spans="1:3" x14ac:dyDescent="0.35">
      <c r="A2340" s="3" t="s">
        <v>71144</v>
      </c>
      <c r="B2340" s="3" t="s">
        <v>65711</v>
      </c>
      <c r="C2340" s="3" t="s">
        <v>65578</v>
      </c>
    </row>
    <row r="2341" spans="1:3" x14ac:dyDescent="0.35">
      <c r="A2341" s="3" t="s">
        <v>71154</v>
      </c>
      <c r="B2341" s="3" t="s">
        <v>65607</v>
      </c>
      <c r="C2341" s="3" t="s">
        <v>65578</v>
      </c>
    </row>
    <row r="2342" spans="1:3" x14ac:dyDescent="0.35">
      <c r="A2342" s="3" t="s">
        <v>71164</v>
      </c>
      <c r="B2342" s="3" t="s">
        <v>69296</v>
      </c>
      <c r="C2342" s="3" t="s">
        <v>65711</v>
      </c>
    </row>
    <row r="2343" spans="1:3" x14ac:dyDescent="0.35">
      <c r="A2343" s="3" t="s">
        <v>71164</v>
      </c>
      <c r="B2343" s="3" t="s">
        <v>65711</v>
      </c>
      <c r="C2343" s="3" t="s">
        <v>65578</v>
      </c>
    </row>
    <row r="2344" spans="1:3" x14ac:dyDescent="0.35">
      <c r="A2344" s="3" t="s">
        <v>71184</v>
      </c>
      <c r="B2344" s="3" t="s">
        <v>65578</v>
      </c>
      <c r="C2344" s="3" t="s">
        <v>65711</v>
      </c>
    </row>
    <row r="2345" spans="1:3" x14ac:dyDescent="0.35">
      <c r="A2345" s="3" t="s">
        <v>71195</v>
      </c>
      <c r="B2345" s="3" t="s">
        <v>65607</v>
      </c>
      <c r="C2345" s="3" t="s">
        <v>65555</v>
      </c>
    </row>
    <row r="2346" spans="1:3" x14ac:dyDescent="0.35">
      <c r="A2346" s="3" t="s">
        <v>71202</v>
      </c>
      <c r="B2346" s="3" t="s">
        <v>65607</v>
      </c>
      <c r="C2346" s="3" t="s">
        <v>65555</v>
      </c>
    </row>
    <row r="2347" spans="1:3" x14ac:dyDescent="0.35">
      <c r="A2347" s="3" t="s">
        <v>71216</v>
      </c>
      <c r="B2347" s="3" t="s">
        <v>65555</v>
      </c>
      <c r="C2347" s="3" t="s">
        <v>65578</v>
      </c>
    </row>
    <row r="2348" spans="1:3" x14ac:dyDescent="0.35">
      <c r="A2348" s="3" t="s">
        <v>71221</v>
      </c>
      <c r="B2348" s="3" t="s">
        <v>65711</v>
      </c>
      <c r="C2348" s="3" t="s">
        <v>65627</v>
      </c>
    </row>
    <row r="2349" spans="1:3" x14ac:dyDescent="0.35">
      <c r="A2349" s="3" t="s">
        <v>71227</v>
      </c>
      <c r="B2349" s="3" t="s">
        <v>65627</v>
      </c>
      <c r="C2349" s="3" t="s">
        <v>65578</v>
      </c>
    </row>
    <row r="2350" spans="1:3" x14ac:dyDescent="0.35">
      <c r="A2350" s="3" t="s">
        <v>71229</v>
      </c>
      <c r="B2350" s="3" t="s">
        <v>65627</v>
      </c>
      <c r="C2350" s="3" t="s">
        <v>66215</v>
      </c>
    </row>
    <row r="2351" spans="1:3" x14ac:dyDescent="0.35">
      <c r="A2351" s="3" t="s">
        <v>71230</v>
      </c>
      <c r="B2351" s="3" t="s">
        <v>65627</v>
      </c>
      <c r="C2351" s="3" t="s">
        <v>65711</v>
      </c>
    </row>
    <row r="2352" spans="1:3" x14ac:dyDescent="0.35">
      <c r="A2352" s="3" t="s">
        <v>71234</v>
      </c>
      <c r="B2352" s="3" t="s">
        <v>65578</v>
      </c>
      <c r="C2352" s="3" t="s">
        <v>65711</v>
      </c>
    </row>
    <row r="2353" spans="1:3" x14ac:dyDescent="0.35">
      <c r="A2353" s="3" t="s">
        <v>71237</v>
      </c>
      <c r="B2353" s="3" t="s">
        <v>65607</v>
      </c>
      <c r="C2353" s="3" t="s">
        <v>65627</v>
      </c>
    </row>
    <row r="2354" spans="1:3" x14ac:dyDescent="0.35">
      <c r="A2354" s="3" t="s">
        <v>71237</v>
      </c>
      <c r="B2354" s="3" t="s">
        <v>65627</v>
      </c>
      <c r="C2354" s="3" t="s">
        <v>65705</v>
      </c>
    </row>
    <row r="2355" spans="1:3" x14ac:dyDescent="0.35">
      <c r="A2355" s="3" t="s">
        <v>71241</v>
      </c>
      <c r="B2355" s="3" t="s">
        <v>65578</v>
      </c>
      <c r="C2355" s="3" t="s">
        <v>65649</v>
      </c>
    </row>
    <row r="2356" spans="1:3" x14ac:dyDescent="0.35">
      <c r="A2356" s="3" t="s">
        <v>71243</v>
      </c>
      <c r="B2356" s="3" t="s">
        <v>65607</v>
      </c>
      <c r="C2356" s="3" t="s">
        <v>65627</v>
      </c>
    </row>
    <row r="2357" spans="1:3" x14ac:dyDescent="0.35">
      <c r="A2357" s="3" t="s">
        <v>71244</v>
      </c>
      <c r="B2357" s="3" t="s">
        <v>65607</v>
      </c>
      <c r="C2357" s="3" t="s">
        <v>65627</v>
      </c>
    </row>
    <row r="2358" spans="1:3" x14ac:dyDescent="0.35">
      <c r="A2358" s="3" t="s">
        <v>71246</v>
      </c>
      <c r="B2358" s="3" t="s">
        <v>65555</v>
      </c>
      <c r="C2358" s="3" t="s">
        <v>65649</v>
      </c>
    </row>
    <row r="2359" spans="1:3" x14ac:dyDescent="0.35">
      <c r="A2359" s="3" t="s">
        <v>71248</v>
      </c>
      <c r="B2359" s="3" t="s">
        <v>65607</v>
      </c>
      <c r="C2359" s="3" t="s">
        <v>65979</v>
      </c>
    </row>
    <row r="2360" spans="1:3" x14ac:dyDescent="0.35">
      <c r="A2360" s="3" t="s">
        <v>71250</v>
      </c>
      <c r="B2360" s="3" t="s">
        <v>65578</v>
      </c>
      <c r="C2360" s="3" t="s">
        <v>65711</v>
      </c>
    </row>
    <row r="2361" spans="1:3" x14ac:dyDescent="0.35">
      <c r="A2361" s="3" t="s">
        <v>71253</v>
      </c>
      <c r="B2361" s="3" t="s">
        <v>65711</v>
      </c>
      <c r="C2361" s="3" t="s">
        <v>65627</v>
      </c>
    </row>
    <row r="2362" spans="1:3" x14ac:dyDescent="0.35">
      <c r="A2362" s="3" t="s">
        <v>71253</v>
      </c>
      <c r="B2362" s="3" t="s">
        <v>65627</v>
      </c>
      <c r="C2362" s="3" t="s">
        <v>65578</v>
      </c>
    </row>
    <row r="2363" spans="1:3" x14ac:dyDescent="0.35">
      <c r="A2363" s="3" t="s">
        <v>71254</v>
      </c>
      <c r="B2363" s="3" t="s">
        <v>65807</v>
      </c>
      <c r="C2363" s="3" t="s">
        <v>65979</v>
      </c>
    </row>
    <row r="2364" spans="1:3" x14ac:dyDescent="0.35">
      <c r="A2364" s="3" t="s">
        <v>71270</v>
      </c>
      <c r="B2364" s="3" t="s">
        <v>65578</v>
      </c>
      <c r="C2364" s="3" t="s">
        <v>65705</v>
      </c>
    </row>
    <row r="2365" spans="1:3" x14ac:dyDescent="0.35">
      <c r="A2365" s="3" t="s">
        <v>71271</v>
      </c>
      <c r="B2365" s="3" t="s">
        <v>65578</v>
      </c>
      <c r="C2365" s="3" t="s">
        <v>65607</v>
      </c>
    </row>
    <row r="2366" spans="1:3" x14ac:dyDescent="0.35">
      <c r="A2366" s="3" t="s">
        <v>71297</v>
      </c>
      <c r="B2366" s="3" t="s">
        <v>65711</v>
      </c>
      <c r="C2366" s="3" t="s">
        <v>65807</v>
      </c>
    </row>
    <row r="2367" spans="1:3" x14ac:dyDescent="0.35">
      <c r="A2367" s="3" t="s">
        <v>71297</v>
      </c>
      <c r="B2367" s="3" t="s">
        <v>65807</v>
      </c>
      <c r="C2367" s="3" t="s">
        <v>65578</v>
      </c>
    </row>
    <row r="2368" spans="1:3" x14ac:dyDescent="0.35">
      <c r="A2368" s="3" t="s">
        <v>71298</v>
      </c>
      <c r="B2368" s="3" t="s">
        <v>65627</v>
      </c>
      <c r="C2368" s="3" t="s">
        <v>65578</v>
      </c>
    </row>
    <row r="2369" spans="1:3" x14ac:dyDescent="0.35">
      <c r="A2369" s="3" t="s">
        <v>71301</v>
      </c>
      <c r="B2369" s="3" t="s">
        <v>65711</v>
      </c>
      <c r="C2369" s="3" t="s">
        <v>65578</v>
      </c>
    </row>
    <row r="2370" spans="1:3" x14ac:dyDescent="0.35">
      <c r="A2370" s="3" t="s">
        <v>71309</v>
      </c>
      <c r="B2370" s="3" t="s">
        <v>65649</v>
      </c>
      <c r="C2370" s="3" t="s">
        <v>65807</v>
      </c>
    </row>
    <row r="2371" spans="1:3" x14ac:dyDescent="0.35">
      <c r="A2371" s="3" t="s">
        <v>71312</v>
      </c>
      <c r="B2371" s="3" t="s">
        <v>65607</v>
      </c>
      <c r="C2371" s="3" t="s">
        <v>65627</v>
      </c>
    </row>
    <row r="2372" spans="1:3" x14ac:dyDescent="0.35">
      <c r="A2372" s="3" t="s">
        <v>71319</v>
      </c>
      <c r="B2372" s="3" t="s">
        <v>65578</v>
      </c>
      <c r="C2372" s="3" t="s">
        <v>65711</v>
      </c>
    </row>
    <row r="2373" spans="1:3" x14ac:dyDescent="0.35">
      <c r="A2373" s="3" t="s">
        <v>71321</v>
      </c>
      <c r="B2373" s="3" t="s">
        <v>65627</v>
      </c>
      <c r="C2373" s="3" t="s">
        <v>65578</v>
      </c>
    </row>
    <row r="2374" spans="1:3" x14ac:dyDescent="0.35">
      <c r="A2374" s="3" t="s">
        <v>71323</v>
      </c>
      <c r="B2374" s="3" t="s">
        <v>65627</v>
      </c>
      <c r="C2374" s="3" t="s">
        <v>65578</v>
      </c>
    </row>
    <row r="2375" spans="1:3" x14ac:dyDescent="0.35">
      <c r="A2375" s="3" t="s">
        <v>71327</v>
      </c>
      <c r="B2375" s="3" t="s">
        <v>65711</v>
      </c>
      <c r="C2375" s="3" t="s">
        <v>65578</v>
      </c>
    </row>
    <row r="2376" spans="1:3" x14ac:dyDescent="0.35">
      <c r="A2376" s="3" t="s">
        <v>71339</v>
      </c>
      <c r="B2376" s="3" t="s">
        <v>65711</v>
      </c>
      <c r="C2376" s="3" t="s">
        <v>65627</v>
      </c>
    </row>
    <row r="2377" spans="1:3" x14ac:dyDescent="0.35">
      <c r="A2377" s="3" t="s">
        <v>71340</v>
      </c>
      <c r="B2377" s="3" t="s">
        <v>65711</v>
      </c>
      <c r="C2377" s="3" t="s">
        <v>65807</v>
      </c>
    </row>
    <row r="2378" spans="1:3" x14ac:dyDescent="0.35">
      <c r="A2378" s="3" t="s">
        <v>71340</v>
      </c>
      <c r="B2378" s="3" t="s">
        <v>65807</v>
      </c>
      <c r="C2378" s="3" t="s">
        <v>65578</v>
      </c>
    </row>
    <row r="2379" spans="1:3" x14ac:dyDescent="0.35">
      <c r="A2379" s="3" t="s">
        <v>71342</v>
      </c>
      <c r="B2379" s="3" t="s">
        <v>65627</v>
      </c>
      <c r="C2379" s="3" t="s">
        <v>65578</v>
      </c>
    </row>
    <row r="2380" spans="1:3" x14ac:dyDescent="0.35">
      <c r="A2380" s="3" t="s">
        <v>71352</v>
      </c>
      <c r="B2380" s="3" t="s">
        <v>65711</v>
      </c>
      <c r="C2380" s="3" t="s">
        <v>65578</v>
      </c>
    </row>
    <row r="2381" spans="1:3" x14ac:dyDescent="0.35">
      <c r="A2381" s="3" t="s">
        <v>71362</v>
      </c>
      <c r="B2381" s="3" t="s">
        <v>65807</v>
      </c>
      <c r="C2381" s="3" t="s">
        <v>65711</v>
      </c>
    </row>
    <row r="2382" spans="1:3" x14ac:dyDescent="0.35">
      <c r="A2382" s="3" t="s">
        <v>71362</v>
      </c>
      <c r="B2382" s="3" t="s">
        <v>65711</v>
      </c>
      <c r="C2382" s="3" t="s">
        <v>65578</v>
      </c>
    </row>
    <row r="2383" spans="1:3" x14ac:dyDescent="0.35">
      <c r="A2383" s="3" t="s">
        <v>71365</v>
      </c>
      <c r="B2383" s="3" t="s">
        <v>65627</v>
      </c>
      <c r="C2383" s="3" t="s">
        <v>65578</v>
      </c>
    </row>
    <row r="2384" spans="1:3" x14ac:dyDescent="0.35">
      <c r="A2384" s="3" t="s">
        <v>71365</v>
      </c>
      <c r="B2384" s="3" t="s">
        <v>65578</v>
      </c>
      <c r="C2384" s="3" t="s">
        <v>66172</v>
      </c>
    </row>
    <row r="2385" spans="1:3" x14ac:dyDescent="0.35">
      <c r="A2385" s="3" t="s">
        <v>71375</v>
      </c>
      <c r="B2385" s="3" t="s">
        <v>65627</v>
      </c>
      <c r="C2385" s="3" t="s">
        <v>65555</v>
      </c>
    </row>
    <row r="2386" spans="1:3" x14ac:dyDescent="0.35">
      <c r="A2386" s="3" t="s">
        <v>71399</v>
      </c>
      <c r="B2386" s="3" t="s">
        <v>65627</v>
      </c>
      <c r="C2386" s="3" t="s">
        <v>65578</v>
      </c>
    </row>
    <row r="2387" spans="1:3" x14ac:dyDescent="0.35">
      <c r="A2387" s="3" t="s">
        <v>71401</v>
      </c>
      <c r="B2387" s="3" t="s">
        <v>65807</v>
      </c>
      <c r="C2387" s="3" t="s">
        <v>65711</v>
      </c>
    </row>
    <row r="2388" spans="1:3" x14ac:dyDescent="0.35">
      <c r="A2388" s="3" t="s">
        <v>71405</v>
      </c>
      <c r="B2388" s="3" t="s">
        <v>65627</v>
      </c>
      <c r="C2388" s="3" t="s">
        <v>65711</v>
      </c>
    </row>
    <row r="2389" spans="1:3" x14ac:dyDescent="0.35">
      <c r="A2389" s="3" t="s">
        <v>71408</v>
      </c>
      <c r="B2389" s="3" t="s">
        <v>65627</v>
      </c>
      <c r="C2389" s="3" t="s">
        <v>65555</v>
      </c>
    </row>
    <row r="2390" spans="1:3" x14ac:dyDescent="0.35">
      <c r="A2390" s="3" t="s">
        <v>71410</v>
      </c>
      <c r="B2390" s="3" t="s">
        <v>65627</v>
      </c>
      <c r="C2390" s="3" t="s">
        <v>65578</v>
      </c>
    </row>
    <row r="2391" spans="1:3" x14ac:dyDescent="0.35">
      <c r="A2391" s="3" t="s">
        <v>71411</v>
      </c>
      <c r="B2391" s="3" t="s">
        <v>65627</v>
      </c>
      <c r="C2391" s="3" t="s">
        <v>65578</v>
      </c>
    </row>
    <row r="2392" spans="1:3" x14ac:dyDescent="0.35">
      <c r="A2392" s="3" t="s">
        <v>71432</v>
      </c>
      <c r="B2392" s="3" t="s">
        <v>65907</v>
      </c>
      <c r="C2392" s="3" t="s">
        <v>65711</v>
      </c>
    </row>
    <row r="2393" spans="1:3" x14ac:dyDescent="0.35">
      <c r="A2393" s="3" t="s">
        <v>71463</v>
      </c>
      <c r="B2393" s="3" t="s">
        <v>65627</v>
      </c>
      <c r="C2393" s="3" t="s">
        <v>65578</v>
      </c>
    </row>
    <row r="2394" spans="1:3" x14ac:dyDescent="0.35">
      <c r="A2394" s="3" t="s">
        <v>71470</v>
      </c>
      <c r="B2394" s="3" t="s">
        <v>65627</v>
      </c>
      <c r="C2394" s="3" t="s">
        <v>65578</v>
      </c>
    </row>
    <row r="2395" spans="1:3" x14ac:dyDescent="0.35">
      <c r="A2395" s="3" t="s">
        <v>71472</v>
      </c>
      <c r="B2395" s="3" t="s">
        <v>65627</v>
      </c>
      <c r="C2395" s="3" t="s">
        <v>65578</v>
      </c>
    </row>
    <row r="2396" spans="1:3" x14ac:dyDescent="0.35">
      <c r="A2396" s="3" t="s">
        <v>71475</v>
      </c>
      <c r="B2396" s="3" t="s">
        <v>65627</v>
      </c>
      <c r="C2396" s="3" t="s">
        <v>65649</v>
      </c>
    </row>
    <row r="2397" spans="1:3" x14ac:dyDescent="0.35">
      <c r="A2397" s="3" t="s">
        <v>71475</v>
      </c>
      <c r="B2397" s="3" t="s">
        <v>65649</v>
      </c>
      <c r="C2397" s="3" t="s">
        <v>65578</v>
      </c>
    </row>
    <row r="2398" spans="1:3" x14ac:dyDescent="0.35">
      <c r="A2398" s="3" t="s">
        <v>71475</v>
      </c>
      <c r="B2398" s="3" t="s">
        <v>65578</v>
      </c>
      <c r="C2398" s="3" t="s">
        <v>65711</v>
      </c>
    </row>
    <row r="2399" spans="1:3" x14ac:dyDescent="0.35">
      <c r="A2399" s="3" t="s">
        <v>71478</v>
      </c>
      <c r="B2399" s="3" t="s">
        <v>65627</v>
      </c>
      <c r="C2399" s="3" t="s">
        <v>65578</v>
      </c>
    </row>
    <row r="2400" spans="1:3" x14ac:dyDescent="0.35">
      <c r="A2400" s="3" t="s">
        <v>71479</v>
      </c>
      <c r="B2400" s="3" t="s">
        <v>65578</v>
      </c>
      <c r="C2400" s="3" t="s">
        <v>65711</v>
      </c>
    </row>
    <row r="2401" spans="1:3" x14ac:dyDescent="0.35">
      <c r="A2401" s="3" t="s">
        <v>71482</v>
      </c>
      <c r="B2401" s="3" t="s">
        <v>65627</v>
      </c>
      <c r="C2401" s="3" t="s">
        <v>65895</v>
      </c>
    </row>
    <row r="2402" spans="1:3" x14ac:dyDescent="0.35">
      <c r="A2402" s="3" t="s">
        <v>71485</v>
      </c>
      <c r="B2402" s="3" t="s">
        <v>65627</v>
      </c>
      <c r="C2402" s="3" t="s">
        <v>65555</v>
      </c>
    </row>
    <row r="2403" spans="1:3" x14ac:dyDescent="0.35">
      <c r="A2403" s="3" t="s">
        <v>71487</v>
      </c>
      <c r="B2403" s="3" t="s">
        <v>65627</v>
      </c>
      <c r="C2403" s="3" t="s">
        <v>65711</v>
      </c>
    </row>
    <row r="2404" spans="1:3" x14ac:dyDescent="0.35">
      <c r="A2404" s="3" t="s">
        <v>71494</v>
      </c>
      <c r="B2404" s="3" t="s">
        <v>65627</v>
      </c>
      <c r="C2404" s="3" t="s">
        <v>65711</v>
      </c>
    </row>
    <row r="2405" spans="1:3" x14ac:dyDescent="0.35">
      <c r="A2405" s="3" t="s">
        <v>71505</v>
      </c>
      <c r="B2405" s="3" t="s">
        <v>65607</v>
      </c>
      <c r="C2405" s="3" t="s">
        <v>65711</v>
      </c>
    </row>
    <row r="2406" spans="1:3" x14ac:dyDescent="0.35">
      <c r="A2406" s="3" t="s">
        <v>71505</v>
      </c>
      <c r="B2406" s="3" t="s">
        <v>65711</v>
      </c>
      <c r="C2406" s="3" t="s">
        <v>65627</v>
      </c>
    </row>
    <row r="2407" spans="1:3" x14ac:dyDescent="0.35">
      <c r="A2407" s="3" t="s">
        <v>71507</v>
      </c>
      <c r="B2407" s="3" t="s">
        <v>65607</v>
      </c>
      <c r="C2407" s="3" t="s">
        <v>65627</v>
      </c>
    </row>
    <row r="2408" spans="1:3" x14ac:dyDescent="0.35">
      <c r="A2408" s="3" t="s">
        <v>71515</v>
      </c>
      <c r="B2408" s="3" t="s">
        <v>65578</v>
      </c>
      <c r="C2408" s="3" t="s">
        <v>65649</v>
      </c>
    </row>
    <row r="2409" spans="1:3" x14ac:dyDescent="0.35">
      <c r="A2409" s="3" t="s">
        <v>71520</v>
      </c>
      <c r="B2409" s="3" t="s">
        <v>65555</v>
      </c>
      <c r="C2409" s="3" t="s">
        <v>65711</v>
      </c>
    </row>
    <row r="2410" spans="1:3" x14ac:dyDescent="0.35">
      <c r="A2410" s="3" t="s">
        <v>71520</v>
      </c>
      <c r="B2410" s="3" t="s">
        <v>65711</v>
      </c>
      <c r="C2410" s="3" t="s">
        <v>65578</v>
      </c>
    </row>
    <row r="2411" spans="1:3" x14ac:dyDescent="0.35">
      <c r="A2411" s="3" t="s">
        <v>71522</v>
      </c>
      <c r="B2411" s="3" t="s">
        <v>65711</v>
      </c>
      <c r="C2411" s="3" t="s">
        <v>65578</v>
      </c>
    </row>
    <row r="2412" spans="1:3" x14ac:dyDescent="0.35">
      <c r="A2412" s="3" t="s">
        <v>71526</v>
      </c>
      <c r="B2412" s="3" t="s">
        <v>65627</v>
      </c>
      <c r="C2412" s="3" t="s">
        <v>65711</v>
      </c>
    </row>
    <row r="2413" spans="1:3" x14ac:dyDescent="0.35">
      <c r="A2413" s="3" t="s">
        <v>71530</v>
      </c>
      <c r="B2413" s="3" t="s">
        <v>65627</v>
      </c>
      <c r="C2413" s="3" t="s">
        <v>65578</v>
      </c>
    </row>
    <row r="2414" spans="1:3" x14ac:dyDescent="0.35">
      <c r="A2414" s="3" t="s">
        <v>71537</v>
      </c>
      <c r="B2414" s="3" t="s">
        <v>65627</v>
      </c>
      <c r="C2414" s="3" t="s">
        <v>65578</v>
      </c>
    </row>
    <row r="2415" spans="1:3" x14ac:dyDescent="0.35">
      <c r="A2415" s="3" t="s">
        <v>71544</v>
      </c>
      <c r="B2415" s="3" t="s">
        <v>65627</v>
      </c>
      <c r="C2415" s="3" t="s">
        <v>65578</v>
      </c>
    </row>
    <row r="2416" spans="1:3" x14ac:dyDescent="0.35">
      <c r="A2416" s="3" t="s">
        <v>71545</v>
      </c>
      <c r="B2416" s="3" t="s">
        <v>65627</v>
      </c>
      <c r="C2416" s="3" t="s">
        <v>65555</v>
      </c>
    </row>
    <row r="2417" spans="1:3" x14ac:dyDescent="0.35">
      <c r="A2417" s="3" t="s">
        <v>71546</v>
      </c>
      <c r="B2417" s="3" t="s">
        <v>65627</v>
      </c>
      <c r="C2417" s="3" t="s">
        <v>65578</v>
      </c>
    </row>
    <row r="2418" spans="1:3" x14ac:dyDescent="0.35">
      <c r="A2418" s="3" t="s">
        <v>71557</v>
      </c>
      <c r="B2418" s="3" t="s">
        <v>65578</v>
      </c>
      <c r="C2418" s="3" t="s">
        <v>65627</v>
      </c>
    </row>
    <row r="2419" spans="1:3" x14ac:dyDescent="0.35">
      <c r="A2419" s="3" t="s">
        <v>71573</v>
      </c>
      <c r="B2419" s="3" t="s">
        <v>65607</v>
      </c>
      <c r="C2419" s="3" t="s">
        <v>65578</v>
      </c>
    </row>
    <row r="2420" spans="1:3" x14ac:dyDescent="0.35">
      <c r="A2420" s="3" t="s">
        <v>71577</v>
      </c>
      <c r="B2420" s="3" t="s">
        <v>65607</v>
      </c>
      <c r="C2420" s="3" t="s">
        <v>65711</v>
      </c>
    </row>
    <row r="2421" spans="1:3" x14ac:dyDescent="0.35">
      <c r="A2421" s="3" t="s">
        <v>71577</v>
      </c>
      <c r="B2421" s="3" t="s">
        <v>65711</v>
      </c>
      <c r="C2421" s="3" t="s">
        <v>65627</v>
      </c>
    </row>
    <row r="2422" spans="1:3" x14ac:dyDescent="0.35">
      <c r="A2422" s="3" t="s">
        <v>71578</v>
      </c>
      <c r="B2422" s="3" t="s">
        <v>65607</v>
      </c>
      <c r="C2422" s="3" t="s">
        <v>65711</v>
      </c>
    </row>
    <row r="2423" spans="1:3" x14ac:dyDescent="0.35">
      <c r="A2423" s="3" t="s">
        <v>71578</v>
      </c>
      <c r="B2423" s="3" t="s">
        <v>65711</v>
      </c>
      <c r="C2423" s="3" t="s">
        <v>65627</v>
      </c>
    </row>
    <row r="2424" spans="1:3" x14ac:dyDescent="0.35">
      <c r="A2424" s="3" t="s">
        <v>71578</v>
      </c>
      <c r="B2424" s="3" t="s">
        <v>65627</v>
      </c>
      <c r="C2424" s="3" t="s">
        <v>65649</v>
      </c>
    </row>
    <row r="2425" spans="1:3" x14ac:dyDescent="0.35">
      <c r="A2425" s="3" t="s">
        <v>71579</v>
      </c>
      <c r="B2425" s="3" t="s">
        <v>65607</v>
      </c>
      <c r="C2425" s="3" t="s">
        <v>65711</v>
      </c>
    </row>
    <row r="2426" spans="1:3" x14ac:dyDescent="0.35">
      <c r="A2426" s="3" t="s">
        <v>71579</v>
      </c>
      <c r="B2426" s="3" t="s">
        <v>65711</v>
      </c>
      <c r="C2426" s="3" t="s">
        <v>65627</v>
      </c>
    </row>
    <row r="2427" spans="1:3" x14ac:dyDescent="0.35">
      <c r="A2427" s="3" t="s">
        <v>71579</v>
      </c>
      <c r="B2427" s="3" t="s">
        <v>65627</v>
      </c>
      <c r="C2427" s="3" t="s">
        <v>65649</v>
      </c>
    </row>
    <row r="2428" spans="1:3" x14ac:dyDescent="0.35">
      <c r="A2428" s="3" t="s">
        <v>71580</v>
      </c>
      <c r="B2428" s="3" t="s">
        <v>65607</v>
      </c>
      <c r="C2428" s="3" t="s">
        <v>65711</v>
      </c>
    </row>
    <row r="2429" spans="1:3" x14ac:dyDescent="0.35">
      <c r="A2429" s="3" t="s">
        <v>71580</v>
      </c>
      <c r="B2429" s="3" t="s">
        <v>65711</v>
      </c>
      <c r="C2429" s="3" t="s">
        <v>65627</v>
      </c>
    </row>
    <row r="2430" spans="1:3" x14ac:dyDescent="0.35">
      <c r="A2430" s="3" t="s">
        <v>71581</v>
      </c>
      <c r="B2430" s="3" t="s">
        <v>65607</v>
      </c>
      <c r="C2430" s="3" t="s">
        <v>65711</v>
      </c>
    </row>
    <row r="2431" spans="1:3" x14ac:dyDescent="0.35">
      <c r="A2431" s="3" t="s">
        <v>71581</v>
      </c>
      <c r="B2431" s="3" t="s">
        <v>65711</v>
      </c>
      <c r="C2431" s="3" t="s">
        <v>65627</v>
      </c>
    </row>
    <row r="2432" spans="1:3" x14ac:dyDescent="0.35">
      <c r="A2432" s="3" t="s">
        <v>71581</v>
      </c>
      <c r="B2432" s="3" t="s">
        <v>65627</v>
      </c>
      <c r="C2432" s="3" t="s">
        <v>65649</v>
      </c>
    </row>
    <row r="2433" spans="1:3" x14ac:dyDescent="0.35">
      <c r="A2433" s="3" t="s">
        <v>71581</v>
      </c>
      <c r="B2433" s="3" t="s">
        <v>65649</v>
      </c>
      <c r="C2433" s="3" t="s">
        <v>65578</v>
      </c>
    </row>
    <row r="2434" spans="1:3" x14ac:dyDescent="0.35">
      <c r="A2434" s="3" t="s">
        <v>71584</v>
      </c>
      <c r="B2434" s="3" t="s">
        <v>65578</v>
      </c>
      <c r="C2434" s="3" t="s">
        <v>65607</v>
      </c>
    </row>
    <row r="2435" spans="1:3" x14ac:dyDescent="0.35">
      <c r="A2435" s="3" t="s">
        <v>71586</v>
      </c>
      <c r="B2435" s="3" t="s">
        <v>65578</v>
      </c>
      <c r="C2435" s="3" t="s">
        <v>65607</v>
      </c>
    </row>
    <row r="2436" spans="1:3" x14ac:dyDescent="0.35">
      <c r="A2436" s="3" t="s">
        <v>71587</v>
      </c>
      <c r="B2436" s="3" t="s">
        <v>65578</v>
      </c>
      <c r="C2436" s="3" t="s">
        <v>65607</v>
      </c>
    </row>
    <row r="2437" spans="1:3" x14ac:dyDescent="0.35">
      <c r="A2437" s="3" t="s">
        <v>71588</v>
      </c>
      <c r="B2437" s="3" t="s">
        <v>65711</v>
      </c>
      <c r="C2437" s="3" t="s">
        <v>65578</v>
      </c>
    </row>
    <row r="2438" spans="1:3" x14ac:dyDescent="0.35">
      <c r="A2438" s="3" t="s">
        <v>71589</v>
      </c>
      <c r="B2438" s="3" t="s">
        <v>65578</v>
      </c>
      <c r="C2438" s="3" t="s">
        <v>65607</v>
      </c>
    </row>
    <row r="2439" spans="1:3" x14ac:dyDescent="0.35">
      <c r="A2439" s="3" t="s">
        <v>71590</v>
      </c>
      <c r="B2439" s="3" t="s">
        <v>65578</v>
      </c>
      <c r="C2439" s="3" t="s">
        <v>65607</v>
      </c>
    </row>
    <row r="2440" spans="1:3" x14ac:dyDescent="0.35">
      <c r="A2440" s="3" t="s">
        <v>71611</v>
      </c>
      <c r="B2440" s="3" t="s">
        <v>65627</v>
      </c>
      <c r="C2440" s="3" t="s">
        <v>65578</v>
      </c>
    </row>
    <row r="2441" spans="1:3" x14ac:dyDescent="0.35">
      <c r="A2441" s="3" t="s">
        <v>71613</v>
      </c>
      <c r="B2441" s="3" t="s">
        <v>65711</v>
      </c>
      <c r="C2441" s="3" t="s">
        <v>65578</v>
      </c>
    </row>
    <row r="2442" spans="1:3" x14ac:dyDescent="0.35">
      <c r="A2442" s="3" t="s">
        <v>71614</v>
      </c>
      <c r="B2442" s="3" t="s">
        <v>65627</v>
      </c>
      <c r="C2442" s="3" t="s">
        <v>65578</v>
      </c>
    </row>
    <row r="2443" spans="1:3" x14ac:dyDescent="0.35">
      <c r="A2443" s="3" t="s">
        <v>71615</v>
      </c>
      <c r="B2443" s="3" t="s">
        <v>65627</v>
      </c>
      <c r="C2443" s="3" t="s">
        <v>65555</v>
      </c>
    </row>
    <row r="2444" spans="1:3" x14ac:dyDescent="0.35">
      <c r="A2444" s="3" t="s">
        <v>71616</v>
      </c>
      <c r="B2444" s="3" t="s">
        <v>65627</v>
      </c>
      <c r="C2444" s="3" t="s">
        <v>65711</v>
      </c>
    </row>
    <row r="2445" spans="1:3" x14ac:dyDescent="0.35">
      <c r="A2445" s="3" t="s">
        <v>71620</v>
      </c>
      <c r="B2445" s="3" t="s">
        <v>65627</v>
      </c>
      <c r="C2445" s="3" t="s">
        <v>65578</v>
      </c>
    </row>
    <row r="2446" spans="1:3" x14ac:dyDescent="0.35">
      <c r="A2446" s="3" t="s">
        <v>71620</v>
      </c>
      <c r="B2446" s="3" t="s">
        <v>65578</v>
      </c>
      <c r="C2446" s="3" t="s">
        <v>65711</v>
      </c>
    </row>
    <row r="2447" spans="1:3" x14ac:dyDescent="0.35">
      <c r="A2447" s="3" t="s">
        <v>71640</v>
      </c>
      <c r="B2447" s="3" t="s">
        <v>65578</v>
      </c>
      <c r="C2447" s="3" t="s">
        <v>65711</v>
      </c>
    </row>
    <row r="2448" spans="1:3" x14ac:dyDescent="0.35">
      <c r="A2448" s="3" t="s">
        <v>71641</v>
      </c>
      <c r="B2448" s="3" t="s">
        <v>65607</v>
      </c>
      <c r="C2448" s="3" t="s">
        <v>65711</v>
      </c>
    </row>
    <row r="2449" spans="1:3" x14ac:dyDescent="0.35">
      <c r="A2449" s="3" t="s">
        <v>71641</v>
      </c>
      <c r="B2449" s="3" t="s">
        <v>65711</v>
      </c>
      <c r="C2449" s="3" t="s">
        <v>65807</v>
      </c>
    </row>
    <row r="2450" spans="1:3" x14ac:dyDescent="0.35">
      <c r="A2450" s="3" t="s">
        <v>71641</v>
      </c>
      <c r="B2450" s="3" t="s">
        <v>65807</v>
      </c>
      <c r="C2450" s="3" t="s">
        <v>65578</v>
      </c>
    </row>
    <row r="2451" spans="1:3" x14ac:dyDescent="0.35">
      <c r="A2451" s="3" t="s">
        <v>71650</v>
      </c>
      <c r="B2451" s="3" t="s">
        <v>65627</v>
      </c>
      <c r="C2451" s="3" t="s">
        <v>65711</v>
      </c>
    </row>
    <row r="2452" spans="1:3" x14ac:dyDescent="0.35">
      <c r="A2452" s="3" t="s">
        <v>71652</v>
      </c>
      <c r="B2452" s="3" t="s">
        <v>65578</v>
      </c>
      <c r="C2452" s="3" t="s">
        <v>66172</v>
      </c>
    </row>
    <row r="2453" spans="1:3" x14ac:dyDescent="0.35">
      <c r="A2453" s="3" t="s">
        <v>71657</v>
      </c>
      <c r="B2453" s="3" t="s">
        <v>65627</v>
      </c>
      <c r="C2453" s="3" t="s">
        <v>65578</v>
      </c>
    </row>
    <row r="2454" spans="1:3" x14ac:dyDescent="0.35">
      <c r="A2454" s="3" t="s">
        <v>71679</v>
      </c>
      <c r="B2454" s="3" t="s">
        <v>65627</v>
      </c>
      <c r="C2454" s="3" t="s">
        <v>65607</v>
      </c>
    </row>
    <row r="2455" spans="1:3" x14ac:dyDescent="0.35">
      <c r="A2455" s="3" t="s">
        <v>71685</v>
      </c>
      <c r="B2455" s="3" t="s">
        <v>65627</v>
      </c>
      <c r="C2455" s="3" t="s">
        <v>65578</v>
      </c>
    </row>
    <row r="2456" spans="1:3" x14ac:dyDescent="0.35">
      <c r="A2456" s="3" t="s">
        <v>71687</v>
      </c>
      <c r="B2456" s="3" t="s">
        <v>65627</v>
      </c>
      <c r="C2456" s="3" t="s">
        <v>65711</v>
      </c>
    </row>
    <row r="2457" spans="1:3" x14ac:dyDescent="0.35">
      <c r="A2457" s="3" t="s">
        <v>71687</v>
      </c>
      <c r="B2457" s="3" t="s">
        <v>65711</v>
      </c>
      <c r="C2457" s="3" t="s">
        <v>65807</v>
      </c>
    </row>
    <row r="2458" spans="1:3" x14ac:dyDescent="0.35">
      <c r="A2458" s="3" t="s">
        <v>71687</v>
      </c>
      <c r="B2458" s="3" t="s">
        <v>65807</v>
      </c>
      <c r="C2458" s="3" t="s">
        <v>65649</v>
      </c>
    </row>
    <row r="2459" spans="1:3" x14ac:dyDescent="0.35">
      <c r="A2459" s="3" t="s">
        <v>71690</v>
      </c>
      <c r="B2459" s="3" t="s">
        <v>65747</v>
      </c>
      <c r="C2459" s="3" t="s">
        <v>65578</v>
      </c>
    </row>
    <row r="2460" spans="1:3" x14ac:dyDescent="0.35">
      <c r="A2460" s="3" t="s">
        <v>71694</v>
      </c>
      <c r="B2460" s="3" t="s">
        <v>65747</v>
      </c>
      <c r="C2460" s="3" t="s">
        <v>65578</v>
      </c>
    </row>
    <row r="2461" spans="1:3" x14ac:dyDescent="0.35">
      <c r="A2461" s="3" t="s">
        <v>71720</v>
      </c>
      <c r="B2461" s="3" t="s">
        <v>65627</v>
      </c>
      <c r="C2461" s="3" t="s">
        <v>65555</v>
      </c>
    </row>
    <row r="2462" spans="1:3" x14ac:dyDescent="0.35">
      <c r="A2462" s="3" t="s">
        <v>71729</v>
      </c>
      <c r="B2462" s="3" t="s">
        <v>65627</v>
      </c>
      <c r="C2462" s="3" t="s">
        <v>65711</v>
      </c>
    </row>
    <row r="2463" spans="1:3" x14ac:dyDescent="0.35">
      <c r="A2463" s="3" t="s">
        <v>71731</v>
      </c>
      <c r="B2463" s="3" t="s">
        <v>65627</v>
      </c>
      <c r="C2463" s="3" t="s">
        <v>65607</v>
      </c>
    </row>
    <row r="2464" spans="1:3" x14ac:dyDescent="0.35">
      <c r="A2464" s="3" t="s">
        <v>71734</v>
      </c>
      <c r="B2464" s="3" t="s">
        <v>65627</v>
      </c>
      <c r="C2464" s="3" t="s">
        <v>65555</v>
      </c>
    </row>
    <row r="2465" spans="1:3" x14ac:dyDescent="0.35">
      <c r="A2465" s="3" t="s">
        <v>71734</v>
      </c>
      <c r="B2465" s="3" t="s">
        <v>65555</v>
      </c>
      <c r="C2465" s="3" t="s">
        <v>65578</v>
      </c>
    </row>
    <row r="2466" spans="1:3" x14ac:dyDescent="0.35">
      <c r="A2466" s="3" t="s">
        <v>71735</v>
      </c>
      <c r="B2466" s="3" t="s">
        <v>65627</v>
      </c>
      <c r="C2466" s="3" t="s">
        <v>65607</v>
      </c>
    </row>
    <row r="2467" spans="1:3" x14ac:dyDescent="0.35">
      <c r="A2467" s="3" t="s">
        <v>71736</v>
      </c>
      <c r="B2467" s="3" t="s">
        <v>65627</v>
      </c>
      <c r="C2467" s="3" t="s">
        <v>65578</v>
      </c>
    </row>
    <row r="2468" spans="1:3" x14ac:dyDescent="0.35">
      <c r="A2468" s="3" t="s">
        <v>71742</v>
      </c>
      <c r="B2468" s="3" t="s">
        <v>65578</v>
      </c>
      <c r="C2468" s="3" t="s">
        <v>65627</v>
      </c>
    </row>
    <row r="2469" spans="1:3" x14ac:dyDescent="0.35">
      <c r="A2469" s="3" t="s">
        <v>71742</v>
      </c>
      <c r="B2469" s="3" t="s">
        <v>65627</v>
      </c>
      <c r="C2469" s="3" t="s">
        <v>65711</v>
      </c>
    </row>
    <row r="2470" spans="1:3" x14ac:dyDescent="0.35">
      <c r="A2470" s="3" t="s">
        <v>71743</v>
      </c>
      <c r="B2470" s="3" t="s">
        <v>65578</v>
      </c>
      <c r="C2470" s="3" t="s">
        <v>65627</v>
      </c>
    </row>
    <row r="2471" spans="1:3" x14ac:dyDescent="0.35">
      <c r="A2471" s="3" t="s">
        <v>71744</v>
      </c>
      <c r="B2471" s="3" t="s">
        <v>65578</v>
      </c>
      <c r="C2471" s="3" t="s">
        <v>65627</v>
      </c>
    </row>
    <row r="2472" spans="1:3" x14ac:dyDescent="0.35">
      <c r="A2472" s="3" t="s">
        <v>71745</v>
      </c>
      <c r="B2472" s="3" t="s">
        <v>65711</v>
      </c>
      <c r="C2472" s="3" t="s">
        <v>65627</v>
      </c>
    </row>
    <row r="2473" spans="1:3" x14ac:dyDescent="0.35">
      <c r="A2473" s="3" t="s">
        <v>71745</v>
      </c>
      <c r="B2473" s="3" t="s">
        <v>65627</v>
      </c>
      <c r="C2473" s="3" t="s">
        <v>65578</v>
      </c>
    </row>
    <row r="2474" spans="1:3" x14ac:dyDescent="0.35">
      <c r="A2474" s="3" t="s">
        <v>71747</v>
      </c>
      <c r="B2474" s="3" t="s">
        <v>65627</v>
      </c>
      <c r="C2474" s="3" t="s">
        <v>65578</v>
      </c>
    </row>
    <row r="2475" spans="1:3" x14ac:dyDescent="0.35">
      <c r="A2475" s="3" t="s">
        <v>71748</v>
      </c>
      <c r="B2475" s="3" t="s">
        <v>65578</v>
      </c>
      <c r="C2475" s="3" t="s">
        <v>65627</v>
      </c>
    </row>
    <row r="2476" spans="1:3" x14ac:dyDescent="0.35">
      <c r="A2476" s="3" t="s">
        <v>71749</v>
      </c>
      <c r="B2476" s="3" t="s">
        <v>66807</v>
      </c>
      <c r="C2476" s="3" t="s">
        <v>65627</v>
      </c>
    </row>
    <row r="2477" spans="1:3" x14ac:dyDescent="0.35">
      <c r="A2477" s="3" t="s">
        <v>71749</v>
      </c>
      <c r="B2477" s="3" t="s">
        <v>65627</v>
      </c>
      <c r="C2477" s="3" t="s">
        <v>65711</v>
      </c>
    </row>
    <row r="2478" spans="1:3" x14ac:dyDescent="0.35">
      <c r="A2478" s="3" t="s">
        <v>71751</v>
      </c>
      <c r="B2478" s="3" t="s">
        <v>65578</v>
      </c>
      <c r="C2478" s="3" t="s">
        <v>65627</v>
      </c>
    </row>
    <row r="2479" spans="1:3" x14ac:dyDescent="0.35">
      <c r="A2479" s="3" t="s">
        <v>71752</v>
      </c>
      <c r="B2479" s="3" t="s">
        <v>65578</v>
      </c>
      <c r="C2479" s="3" t="s">
        <v>65627</v>
      </c>
    </row>
    <row r="2480" spans="1:3" x14ac:dyDescent="0.35">
      <c r="A2480" s="3" t="s">
        <v>71753</v>
      </c>
      <c r="B2480" s="3" t="s">
        <v>65578</v>
      </c>
      <c r="C2480" s="3" t="s">
        <v>65627</v>
      </c>
    </row>
    <row r="2481" spans="1:3" x14ac:dyDescent="0.35">
      <c r="A2481" s="3" t="s">
        <v>71754</v>
      </c>
      <c r="B2481" s="3" t="s">
        <v>65578</v>
      </c>
      <c r="C2481" s="3" t="s">
        <v>65627</v>
      </c>
    </row>
    <row r="2482" spans="1:3" x14ac:dyDescent="0.35">
      <c r="A2482" s="3" t="s">
        <v>71756</v>
      </c>
      <c r="B2482" s="3" t="s">
        <v>65578</v>
      </c>
      <c r="C2482" s="3" t="s">
        <v>65627</v>
      </c>
    </row>
    <row r="2483" spans="1:3" x14ac:dyDescent="0.35">
      <c r="A2483" s="3" t="s">
        <v>71758</v>
      </c>
      <c r="B2483" s="3" t="s">
        <v>65578</v>
      </c>
      <c r="C2483" s="3" t="s">
        <v>65627</v>
      </c>
    </row>
    <row r="2484" spans="1:3" x14ac:dyDescent="0.35">
      <c r="A2484" s="3" t="s">
        <v>71760</v>
      </c>
      <c r="B2484" s="3" t="s">
        <v>65578</v>
      </c>
      <c r="C2484" s="3" t="s">
        <v>65627</v>
      </c>
    </row>
    <row r="2485" spans="1:3" x14ac:dyDescent="0.35">
      <c r="A2485" s="3" t="s">
        <v>71761</v>
      </c>
      <c r="B2485" s="3" t="s">
        <v>65578</v>
      </c>
      <c r="C2485" s="3" t="s">
        <v>65627</v>
      </c>
    </row>
    <row r="2486" spans="1:3" x14ac:dyDescent="0.35">
      <c r="A2486" s="3" t="s">
        <v>71762</v>
      </c>
      <c r="B2486" s="3" t="s">
        <v>65705</v>
      </c>
      <c r="C2486" s="3" t="s">
        <v>65627</v>
      </c>
    </row>
    <row r="2487" spans="1:3" x14ac:dyDescent="0.35">
      <c r="A2487" s="3" t="s">
        <v>71764</v>
      </c>
      <c r="B2487" s="3" t="s">
        <v>65578</v>
      </c>
      <c r="C2487" s="3" t="s">
        <v>65627</v>
      </c>
    </row>
    <row r="2488" spans="1:3" x14ac:dyDescent="0.35">
      <c r="A2488" s="3" t="s">
        <v>71765</v>
      </c>
      <c r="B2488" s="3" t="s">
        <v>66215</v>
      </c>
      <c r="C2488" s="3" t="s">
        <v>65627</v>
      </c>
    </row>
    <row r="2489" spans="1:3" x14ac:dyDescent="0.35">
      <c r="A2489" s="3" t="s">
        <v>71766</v>
      </c>
      <c r="B2489" s="3" t="s">
        <v>65578</v>
      </c>
      <c r="C2489" s="3" t="s">
        <v>65627</v>
      </c>
    </row>
    <row r="2490" spans="1:3" x14ac:dyDescent="0.35">
      <c r="A2490" s="3" t="s">
        <v>71767</v>
      </c>
      <c r="B2490" s="3" t="s">
        <v>65578</v>
      </c>
      <c r="C2490" s="3" t="s">
        <v>65627</v>
      </c>
    </row>
    <row r="2491" spans="1:3" x14ac:dyDescent="0.35">
      <c r="A2491" s="3" t="s">
        <v>71768</v>
      </c>
      <c r="B2491" s="3" t="s">
        <v>65555</v>
      </c>
      <c r="C2491" s="3" t="s">
        <v>65627</v>
      </c>
    </row>
    <row r="2492" spans="1:3" x14ac:dyDescent="0.35">
      <c r="A2492" s="3" t="s">
        <v>71769</v>
      </c>
      <c r="B2492" s="3" t="s">
        <v>65705</v>
      </c>
      <c r="C2492" s="3" t="s">
        <v>65627</v>
      </c>
    </row>
    <row r="2493" spans="1:3" x14ac:dyDescent="0.35">
      <c r="A2493" s="3" t="s">
        <v>71772</v>
      </c>
      <c r="B2493" s="3" t="s">
        <v>65578</v>
      </c>
      <c r="C2493" s="3" t="s">
        <v>65649</v>
      </c>
    </row>
    <row r="2494" spans="1:3" x14ac:dyDescent="0.35">
      <c r="A2494" s="3" t="s">
        <v>71773</v>
      </c>
      <c r="B2494" s="3" t="s">
        <v>65578</v>
      </c>
      <c r="C2494" s="3" t="s">
        <v>65649</v>
      </c>
    </row>
    <row r="2495" spans="1:3" x14ac:dyDescent="0.35">
      <c r="A2495" s="3" t="s">
        <v>71775</v>
      </c>
      <c r="B2495" s="3" t="s">
        <v>65705</v>
      </c>
      <c r="C2495" s="3" t="s">
        <v>65649</v>
      </c>
    </row>
    <row r="2496" spans="1:3" x14ac:dyDescent="0.35">
      <c r="A2496" s="3" t="s">
        <v>71778</v>
      </c>
      <c r="B2496" s="3" t="s">
        <v>65607</v>
      </c>
      <c r="C2496" s="3" t="s">
        <v>65627</v>
      </c>
    </row>
    <row r="2497" spans="1:3" x14ac:dyDescent="0.35">
      <c r="A2497" s="3" t="s">
        <v>71791</v>
      </c>
      <c r="B2497" s="3" t="s">
        <v>65607</v>
      </c>
      <c r="C2497" s="3" t="s">
        <v>65578</v>
      </c>
    </row>
    <row r="2498" spans="1:3" x14ac:dyDescent="0.35">
      <c r="A2498" s="3" t="s">
        <v>71798</v>
      </c>
      <c r="B2498" s="3" t="s">
        <v>65627</v>
      </c>
      <c r="C2498" s="3" t="s">
        <v>65711</v>
      </c>
    </row>
    <row r="2499" spans="1:3" x14ac:dyDescent="0.35">
      <c r="A2499" s="3" t="s">
        <v>71803</v>
      </c>
      <c r="B2499" s="3" t="s">
        <v>65711</v>
      </c>
      <c r="C2499" s="3" t="s">
        <v>65627</v>
      </c>
    </row>
    <row r="2500" spans="1:3" x14ac:dyDescent="0.35">
      <c r="A2500" s="3" t="s">
        <v>71803</v>
      </c>
      <c r="B2500" s="3" t="s">
        <v>65627</v>
      </c>
      <c r="C2500" s="3" t="s">
        <v>65578</v>
      </c>
    </row>
    <row r="2501" spans="1:3" x14ac:dyDescent="0.35">
      <c r="A2501" s="3" t="s">
        <v>71805</v>
      </c>
      <c r="B2501" s="3" t="s">
        <v>65627</v>
      </c>
      <c r="C2501" s="3" t="s">
        <v>65578</v>
      </c>
    </row>
    <row r="2502" spans="1:3" x14ac:dyDescent="0.35">
      <c r="A2502" s="3" t="s">
        <v>71812</v>
      </c>
      <c r="B2502" s="3" t="s">
        <v>65607</v>
      </c>
      <c r="C2502" s="3" t="s">
        <v>65578</v>
      </c>
    </row>
    <row r="2503" spans="1:3" x14ac:dyDescent="0.35">
      <c r="A2503" s="3" t="s">
        <v>71812</v>
      </c>
      <c r="B2503" s="3" t="s">
        <v>65578</v>
      </c>
      <c r="C2503" s="3" t="s">
        <v>65627</v>
      </c>
    </row>
    <row r="2504" spans="1:3" x14ac:dyDescent="0.35">
      <c r="A2504" s="3" t="s">
        <v>71816</v>
      </c>
      <c r="B2504" s="3" t="s">
        <v>65578</v>
      </c>
      <c r="C2504" s="3" t="s">
        <v>65849</v>
      </c>
    </row>
    <row r="2505" spans="1:3" x14ac:dyDescent="0.35">
      <c r="A2505" s="3" t="s">
        <v>71821</v>
      </c>
      <c r="B2505" s="3" t="s">
        <v>65607</v>
      </c>
      <c r="C2505" s="3" t="s">
        <v>65649</v>
      </c>
    </row>
    <row r="2506" spans="1:3" x14ac:dyDescent="0.35">
      <c r="A2506" s="3" t="s">
        <v>71821</v>
      </c>
      <c r="B2506" s="3" t="s">
        <v>65649</v>
      </c>
      <c r="C2506" s="3" t="s">
        <v>65627</v>
      </c>
    </row>
    <row r="2507" spans="1:3" x14ac:dyDescent="0.35">
      <c r="A2507" s="3" t="s">
        <v>71821</v>
      </c>
      <c r="B2507" s="3" t="s">
        <v>65627</v>
      </c>
      <c r="C2507" s="3" t="s">
        <v>65711</v>
      </c>
    </row>
    <row r="2508" spans="1:3" x14ac:dyDescent="0.35">
      <c r="A2508" s="3" t="s">
        <v>71823</v>
      </c>
      <c r="B2508" s="3" t="s">
        <v>65607</v>
      </c>
      <c r="C2508" s="3" t="s">
        <v>65555</v>
      </c>
    </row>
    <row r="2509" spans="1:3" x14ac:dyDescent="0.35">
      <c r="A2509" s="3" t="s">
        <v>71828</v>
      </c>
      <c r="B2509" s="3" t="s">
        <v>65578</v>
      </c>
      <c r="C2509" s="3" t="s">
        <v>65607</v>
      </c>
    </row>
    <row r="2510" spans="1:3" x14ac:dyDescent="0.35">
      <c r="A2510" s="3" t="s">
        <v>71832</v>
      </c>
      <c r="B2510" s="3" t="s">
        <v>65578</v>
      </c>
      <c r="C2510" s="3" t="s">
        <v>65807</v>
      </c>
    </row>
    <row r="2511" spans="1:3" x14ac:dyDescent="0.35">
      <c r="A2511" s="3" t="s">
        <v>71834</v>
      </c>
      <c r="B2511" s="3" t="s">
        <v>65607</v>
      </c>
      <c r="C2511" s="3" t="s">
        <v>65578</v>
      </c>
    </row>
    <row r="2512" spans="1:3" x14ac:dyDescent="0.35">
      <c r="A2512" s="3" t="s">
        <v>71835</v>
      </c>
      <c r="B2512" s="3" t="s">
        <v>65711</v>
      </c>
      <c r="C2512" s="3" t="s">
        <v>65578</v>
      </c>
    </row>
    <row r="2513" spans="1:3" x14ac:dyDescent="0.35">
      <c r="A2513" s="3" t="s">
        <v>71837</v>
      </c>
      <c r="B2513" s="3" t="s">
        <v>65711</v>
      </c>
      <c r="C2513" s="3" t="s">
        <v>65578</v>
      </c>
    </row>
    <row r="2514" spans="1:3" x14ac:dyDescent="0.35">
      <c r="A2514" s="3" t="s">
        <v>71851</v>
      </c>
      <c r="B2514" s="3" t="s">
        <v>65711</v>
      </c>
      <c r="C2514" s="3" t="s">
        <v>65578</v>
      </c>
    </row>
    <row r="2515" spans="1:3" x14ac:dyDescent="0.35">
      <c r="A2515" s="3" t="s">
        <v>71853</v>
      </c>
      <c r="B2515" s="3" t="s">
        <v>65627</v>
      </c>
      <c r="C2515" s="3" t="s">
        <v>65578</v>
      </c>
    </row>
    <row r="2516" spans="1:3" x14ac:dyDescent="0.35">
      <c r="A2516" s="3" t="s">
        <v>71856</v>
      </c>
      <c r="B2516" s="3" t="s">
        <v>65607</v>
      </c>
      <c r="C2516" s="3" t="s">
        <v>65578</v>
      </c>
    </row>
    <row r="2517" spans="1:3" x14ac:dyDescent="0.35">
      <c r="A2517" s="3" t="s">
        <v>71857</v>
      </c>
      <c r="B2517" s="3" t="s">
        <v>65578</v>
      </c>
      <c r="C2517" s="3" t="s">
        <v>65627</v>
      </c>
    </row>
    <row r="2518" spans="1:3" x14ac:dyDescent="0.35">
      <c r="A2518" s="3" t="s">
        <v>71860</v>
      </c>
      <c r="B2518" s="3" t="s">
        <v>65627</v>
      </c>
      <c r="C2518" s="3" t="s">
        <v>65711</v>
      </c>
    </row>
    <row r="2519" spans="1:3" x14ac:dyDescent="0.35">
      <c r="A2519" s="3" t="s">
        <v>71860</v>
      </c>
      <c r="B2519" s="3" t="s">
        <v>65711</v>
      </c>
      <c r="C2519" s="3" t="s">
        <v>65607</v>
      </c>
    </row>
    <row r="2520" spans="1:3" x14ac:dyDescent="0.35">
      <c r="A2520" s="3" t="s">
        <v>71886</v>
      </c>
      <c r="B2520" s="3" t="s">
        <v>65578</v>
      </c>
      <c r="C2520" s="3" t="s">
        <v>65711</v>
      </c>
    </row>
    <row r="2521" spans="1:3" x14ac:dyDescent="0.35">
      <c r="A2521" s="3" t="s">
        <v>71891</v>
      </c>
      <c r="B2521" s="3" t="s">
        <v>65607</v>
      </c>
      <c r="C2521" s="3" t="s">
        <v>65555</v>
      </c>
    </row>
    <row r="2522" spans="1:3" x14ac:dyDescent="0.35">
      <c r="A2522" s="3" t="s">
        <v>71901</v>
      </c>
      <c r="B2522" s="3" t="s">
        <v>65578</v>
      </c>
      <c r="C2522" s="3" t="s">
        <v>65711</v>
      </c>
    </row>
    <row r="2523" spans="1:3" x14ac:dyDescent="0.35">
      <c r="A2523" s="3" t="s">
        <v>71902</v>
      </c>
      <c r="B2523" s="3" t="s">
        <v>65607</v>
      </c>
      <c r="C2523" s="3" t="s">
        <v>65627</v>
      </c>
    </row>
    <row r="2524" spans="1:3" x14ac:dyDescent="0.35">
      <c r="A2524" s="3" t="s">
        <v>71904</v>
      </c>
      <c r="B2524" s="3" t="s">
        <v>65607</v>
      </c>
      <c r="C2524" s="3" t="s">
        <v>65649</v>
      </c>
    </row>
    <row r="2525" spans="1:3" x14ac:dyDescent="0.35">
      <c r="A2525" s="3" t="s">
        <v>71904</v>
      </c>
      <c r="B2525" s="3" t="s">
        <v>65649</v>
      </c>
      <c r="C2525" s="3" t="s">
        <v>65627</v>
      </c>
    </row>
    <row r="2526" spans="1:3" x14ac:dyDescent="0.35">
      <c r="A2526" s="3" t="s">
        <v>71904</v>
      </c>
      <c r="B2526" s="3" t="s">
        <v>65627</v>
      </c>
      <c r="C2526" s="3" t="s">
        <v>65578</v>
      </c>
    </row>
    <row r="2527" spans="1:3" x14ac:dyDescent="0.35">
      <c r="A2527" s="3" t="s">
        <v>71911</v>
      </c>
      <c r="B2527" s="3" t="s">
        <v>65711</v>
      </c>
      <c r="C2527" s="3" t="s">
        <v>65578</v>
      </c>
    </row>
    <row r="2528" spans="1:3" x14ac:dyDescent="0.35">
      <c r="A2528" s="3" t="s">
        <v>71912</v>
      </c>
      <c r="B2528" s="3" t="s">
        <v>65627</v>
      </c>
      <c r="C2528" s="3" t="s">
        <v>65578</v>
      </c>
    </row>
    <row r="2529" spans="1:3" x14ac:dyDescent="0.35">
      <c r="A2529" s="3" t="s">
        <v>71913</v>
      </c>
      <c r="B2529" s="3" t="s">
        <v>65627</v>
      </c>
      <c r="C2529" s="3" t="s">
        <v>65711</v>
      </c>
    </row>
    <row r="2530" spans="1:3" x14ac:dyDescent="0.35">
      <c r="A2530" s="3" t="s">
        <v>71913</v>
      </c>
      <c r="B2530" s="3" t="s">
        <v>65711</v>
      </c>
      <c r="C2530" s="3" t="s">
        <v>65578</v>
      </c>
    </row>
    <row r="2531" spans="1:3" x14ac:dyDescent="0.35">
      <c r="A2531" s="3" t="s">
        <v>71915</v>
      </c>
      <c r="B2531" s="3" t="s">
        <v>65607</v>
      </c>
      <c r="C2531" s="3" t="s">
        <v>65627</v>
      </c>
    </row>
    <row r="2532" spans="1:3" x14ac:dyDescent="0.35">
      <c r="A2532" s="3" t="s">
        <v>71918</v>
      </c>
      <c r="B2532" s="3" t="s">
        <v>65627</v>
      </c>
      <c r="C2532" s="3" t="s">
        <v>65578</v>
      </c>
    </row>
    <row r="2533" spans="1:3" x14ac:dyDescent="0.35">
      <c r="A2533" s="3" t="s">
        <v>71929</v>
      </c>
      <c r="B2533" s="3" t="s">
        <v>65578</v>
      </c>
      <c r="C2533" s="3" t="s">
        <v>65607</v>
      </c>
    </row>
    <row r="2534" spans="1:3" x14ac:dyDescent="0.35">
      <c r="A2534" s="3" t="s">
        <v>71935</v>
      </c>
      <c r="B2534" s="3" t="s">
        <v>65627</v>
      </c>
      <c r="C2534" s="3" t="s">
        <v>65555</v>
      </c>
    </row>
    <row r="2535" spans="1:3" x14ac:dyDescent="0.35">
      <c r="A2535" s="3" t="s">
        <v>71949</v>
      </c>
      <c r="B2535" s="3" t="s">
        <v>65578</v>
      </c>
      <c r="C2535" s="3" t="s">
        <v>65711</v>
      </c>
    </row>
    <row r="2536" spans="1:3" x14ac:dyDescent="0.35">
      <c r="A2536" s="3" t="s">
        <v>71950</v>
      </c>
      <c r="B2536" s="3" t="s">
        <v>65578</v>
      </c>
      <c r="C2536" s="3" t="s">
        <v>65711</v>
      </c>
    </row>
    <row r="2537" spans="1:3" x14ac:dyDescent="0.35">
      <c r="A2537" s="3" t="s">
        <v>71966</v>
      </c>
      <c r="B2537" s="3" t="s">
        <v>65627</v>
      </c>
      <c r="C2537" s="3" t="s">
        <v>65711</v>
      </c>
    </row>
    <row r="2538" spans="1:3" x14ac:dyDescent="0.35">
      <c r="A2538" s="3" t="s">
        <v>71982</v>
      </c>
      <c r="B2538" s="3" t="s">
        <v>65705</v>
      </c>
      <c r="C2538" s="3" t="s">
        <v>65578</v>
      </c>
    </row>
    <row r="2539" spans="1:3" x14ac:dyDescent="0.35">
      <c r="A2539" s="3" t="s">
        <v>71991</v>
      </c>
      <c r="B2539" s="3" t="s">
        <v>65649</v>
      </c>
      <c r="C2539" s="3" t="s">
        <v>65578</v>
      </c>
    </row>
    <row r="2540" spans="1:3" x14ac:dyDescent="0.35">
      <c r="A2540" s="3" t="s">
        <v>71999</v>
      </c>
      <c r="B2540" s="3" t="s">
        <v>65607</v>
      </c>
      <c r="C2540" s="3" t="s">
        <v>65649</v>
      </c>
    </row>
    <row r="2541" spans="1:3" x14ac:dyDescent="0.35">
      <c r="A2541" s="3" t="s">
        <v>71999</v>
      </c>
      <c r="B2541" s="3" t="s">
        <v>65649</v>
      </c>
      <c r="C2541" s="3" t="s">
        <v>65627</v>
      </c>
    </row>
    <row r="2542" spans="1:3" x14ac:dyDescent="0.35">
      <c r="A2542" s="3" t="s">
        <v>71999</v>
      </c>
      <c r="B2542" s="3" t="s">
        <v>65627</v>
      </c>
      <c r="C2542" s="3" t="s">
        <v>65711</v>
      </c>
    </row>
    <row r="2543" spans="1:3" x14ac:dyDescent="0.35">
      <c r="A2543" s="3" t="s">
        <v>71999</v>
      </c>
      <c r="B2543" s="3" t="s">
        <v>65711</v>
      </c>
      <c r="C2543" s="3" t="s">
        <v>65747</v>
      </c>
    </row>
    <row r="2544" spans="1:3" x14ac:dyDescent="0.35">
      <c r="A2544" s="3" t="s">
        <v>72011</v>
      </c>
      <c r="B2544" s="3" t="s">
        <v>65607</v>
      </c>
      <c r="C2544" s="3" t="s">
        <v>65627</v>
      </c>
    </row>
    <row r="2545" spans="1:3" x14ac:dyDescent="0.35">
      <c r="A2545" s="3" t="s">
        <v>72011</v>
      </c>
      <c r="B2545" s="3" t="s">
        <v>65627</v>
      </c>
      <c r="C2545" s="3" t="s">
        <v>65578</v>
      </c>
    </row>
    <row r="2546" spans="1:3" x14ac:dyDescent="0.35">
      <c r="A2546" s="3" t="s">
        <v>72017</v>
      </c>
      <c r="B2546" s="3" t="s">
        <v>65705</v>
      </c>
      <c r="C2546" s="3" t="s">
        <v>65711</v>
      </c>
    </row>
    <row r="2547" spans="1:3" x14ac:dyDescent="0.35">
      <c r="A2547" s="3" t="s">
        <v>72017</v>
      </c>
      <c r="B2547" s="3" t="s">
        <v>65711</v>
      </c>
      <c r="C2547" s="3" t="s">
        <v>65578</v>
      </c>
    </row>
    <row r="2548" spans="1:3" x14ac:dyDescent="0.35">
      <c r="A2548" s="3" t="s">
        <v>72019</v>
      </c>
      <c r="B2548" s="3" t="s">
        <v>65555</v>
      </c>
      <c r="C2548" s="3" t="s">
        <v>65578</v>
      </c>
    </row>
    <row r="2549" spans="1:3" x14ac:dyDescent="0.35">
      <c r="A2549" s="3" t="s">
        <v>72031</v>
      </c>
      <c r="B2549" s="3" t="s">
        <v>65627</v>
      </c>
      <c r="C2549" s="3" t="s">
        <v>65649</v>
      </c>
    </row>
    <row r="2550" spans="1:3" x14ac:dyDescent="0.35">
      <c r="A2550" s="3" t="s">
        <v>72033</v>
      </c>
      <c r="B2550" s="3" t="s">
        <v>65711</v>
      </c>
      <c r="C2550" s="3" t="s">
        <v>65578</v>
      </c>
    </row>
    <row r="2551" spans="1:3" x14ac:dyDescent="0.35">
      <c r="A2551" s="3" t="s">
        <v>72034</v>
      </c>
      <c r="B2551" s="3" t="s">
        <v>65627</v>
      </c>
      <c r="C2551" s="3" t="s">
        <v>65555</v>
      </c>
    </row>
    <row r="2552" spans="1:3" x14ac:dyDescent="0.35">
      <c r="A2552" s="3" t="s">
        <v>72057</v>
      </c>
      <c r="B2552" s="3" t="s">
        <v>65627</v>
      </c>
      <c r="C2552" s="3" t="s">
        <v>65578</v>
      </c>
    </row>
    <row r="2553" spans="1:3" x14ac:dyDescent="0.35">
      <c r="A2553" s="3" t="s">
        <v>72065</v>
      </c>
      <c r="B2553" s="3" t="s">
        <v>65627</v>
      </c>
      <c r="C2553" s="3" t="s">
        <v>65578</v>
      </c>
    </row>
    <row r="2554" spans="1:3" x14ac:dyDescent="0.35">
      <c r="A2554" s="3" t="s">
        <v>72070</v>
      </c>
      <c r="B2554" s="3" t="s">
        <v>65649</v>
      </c>
      <c r="C2554" s="3" t="s">
        <v>65607</v>
      </c>
    </row>
    <row r="2555" spans="1:3" x14ac:dyDescent="0.35">
      <c r="A2555" s="3" t="s">
        <v>72074</v>
      </c>
      <c r="B2555" s="3" t="s">
        <v>65649</v>
      </c>
      <c r="C2555" s="3" t="s">
        <v>65711</v>
      </c>
    </row>
    <row r="2556" spans="1:3" x14ac:dyDescent="0.35">
      <c r="A2556" s="3" t="s">
        <v>72078</v>
      </c>
      <c r="B2556" s="3" t="s">
        <v>65705</v>
      </c>
      <c r="C2556" s="3" t="s">
        <v>65711</v>
      </c>
    </row>
    <row r="2557" spans="1:3" x14ac:dyDescent="0.35">
      <c r="A2557" s="3" t="s">
        <v>72089</v>
      </c>
      <c r="B2557" s="3" t="s">
        <v>65627</v>
      </c>
      <c r="C2557" s="3" t="s">
        <v>65649</v>
      </c>
    </row>
    <row r="2558" spans="1:3" x14ac:dyDescent="0.35">
      <c r="A2558" s="3" t="s">
        <v>72090</v>
      </c>
      <c r="B2558" s="3" t="s">
        <v>65578</v>
      </c>
      <c r="C2558" s="3" t="s">
        <v>66172</v>
      </c>
    </row>
    <row r="2559" spans="1:3" x14ac:dyDescent="0.35">
      <c r="A2559" s="3" t="s">
        <v>72094</v>
      </c>
      <c r="B2559" s="3" t="s">
        <v>65649</v>
      </c>
      <c r="C2559" s="3" t="s">
        <v>65627</v>
      </c>
    </row>
    <row r="2560" spans="1:3" x14ac:dyDescent="0.35">
      <c r="A2560" s="3" t="s">
        <v>72101</v>
      </c>
      <c r="B2560" s="3" t="s">
        <v>65627</v>
      </c>
      <c r="C2560" s="3" t="s">
        <v>65705</v>
      </c>
    </row>
    <row r="2561" spans="1:3" x14ac:dyDescent="0.35">
      <c r="A2561" s="3" t="s">
        <v>72103</v>
      </c>
      <c r="B2561" s="3" t="s">
        <v>65627</v>
      </c>
      <c r="C2561" s="3" t="s">
        <v>65705</v>
      </c>
    </row>
    <row r="2562" spans="1:3" x14ac:dyDescent="0.35">
      <c r="A2562" s="3" t="s">
        <v>72110</v>
      </c>
      <c r="B2562" s="3" t="s">
        <v>65627</v>
      </c>
      <c r="C2562" s="3" t="s">
        <v>65705</v>
      </c>
    </row>
    <row r="2563" spans="1:3" x14ac:dyDescent="0.35">
      <c r="A2563" s="3" t="s">
        <v>72113</v>
      </c>
      <c r="B2563" s="3" t="s">
        <v>65649</v>
      </c>
      <c r="C2563" s="3" t="s">
        <v>65711</v>
      </c>
    </row>
    <row r="2564" spans="1:3" x14ac:dyDescent="0.35">
      <c r="A2564" s="3" t="s">
        <v>72117</v>
      </c>
      <c r="B2564" s="3" t="s">
        <v>65607</v>
      </c>
      <c r="C2564" s="3" t="s">
        <v>65627</v>
      </c>
    </row>
    <row r="2565" spans="1:3" x14ac:dyDescent="0.35">
      <c r="A2565" s="3" t="s">
        <v>72117</v>
      </c>
      <c r="B2565" s="3" t="s">
        <v>65627</v>
      </c>
      <c r="C2565" s="3" t="s">
        <v>65578</v>
      </c>
    </row>
    <row r="2566" spans="1:3" x14ac:dyDescent="0.35">
      <c r="A2566" s="3" t="s">
        <v>72129</v>
      </c>
      <c r="B2566" s="3" t="s">
        <v>65578</v>
      </c>
      <c r="C2566" s="3" t="s">
        <v>65627</v>
      </c>
    </row>
    <row r="2567" spans="1:3" x14ac:dyDescent="0.35">
      <c r="A2567" s="3" t="s">
        <v>72132</v>
      </c>
      <c r="B2567" s="3" t="s">
        <v>65578</v>
      </c>
      <c r="C2567" s="3" t="s">
        <v>65627</v>
      </c>
    </row>
    <row r="2568" spans="1:3" x14ac:dyDescent="0.35">
      <c r="A2568" s="3" t="s">
        <v>72133</v>
      </c>
      <c r="B2568" s="3" t="s">
        <v>65627</v>
      </c>
      <c r="C2568" s="3" t="s">
        <v>65578</v>
      </c>
    </row>
    <row r="2569" spans="1:3" x14ac:dyDescent="0.35">
      <c r="A2569" s="3" t="s">
        <v>72134</v>
      </c>
      <c r="B2569" s="3" t="s">
        <v>65578</v>
      </c>
      <c r="C2569" s="3" t="s">
        <v>65711</v>
      </c>
    </row>
    <row r="2570" spans="1:3" x14ac:dyDescent="0.35">
      <c r="A2570" s="3" t="s">
        <v>72146</v>
      </c>
      <c r="B2570" s="3" t="s">
        <v>65649</v>
      </c>
      <c r="C2570" s="3" t="s">
        <v>65578</v>
      </c>
    </row>
    <row r="2571" spans="1:3" x14ac:dyDescent="0.35">
      <c r="A2571" s="3" t="s">
        <v>72160</v>
      </c>
      <c r="B2571" s="3" t="s">
        <v>65627</v>
      </c>
      <c r="C2571" s="3" t="s">
        <v>65711</v>
      </c>
    </row>
    <row r="2572" spans="1:3" x14ac:dyDescent="0.35">
      <c r="A2572" s="3" t="s">
        <v>72171</v>
      </c>
      <c r="B2572" s="3" t="s">
        <v>65627</v>
      </c>
      <c r="C2572" s="3" t="s">
        <v>65705</v>
      </c>
    </row>
    <row r="2573" spans="1:3" x14ac:dyDescent="0.35">
      <c r="A2573" s="3" t="s">
        <v>72173</v>
      </c>
      <c r="B2573" s="3" t="s">
        <v>65627</v>
      </c>
      <c r="C2573" s="3" t="s">
        <v>65555</v>
      </c>
    </row>
    <row r="2574" spans="1:3" x14ac:dyDescent="0.35">
      <c r="A2574" s="3" t="s">
        <v>72180</v>
      </c>
      <c r="B2574" s="3" t="s">
        <v>65578</v>
      </c>
      <c r="C2574" s="3" t="s">
        <v>65711</v>
      </c>
    </row>
    <row r="2575" spans="1:3" x14ac:dyDescent="0.35">
      <c r="A2575" s="3" t="s">
        <v>72182</v>
      </c>
      <c r="B2575" s="3" t="s">
        <v>65627</v>
      </c>
      <c r="C2575" s="3" t="s">
        <v>65711</v>
      </c>
    </row>
    <row r="2576" spans="1:3" x14ac:dyDescent="0.35">
      <c r="A2576" s="3" t="s">
        <v>72182</v>
      </c>
      <c r="B2576" s="3" t="s">
        <v>65711</v>
      </c>
      <c r="C2576" s="3" t="s">
        <v>65578</v>
      </c>
    </row>
    <row r="2577" spans="1:3" x14ac:dyDescent="0.35">
      <c r="A2577" s="3" t="s">
        <v>72213</v>
      </c>
      <c r="B2577" s="3" t="s">
        <v>65627</v>
      </c>
      <c r="C2577" s="3" t="s">
        <v>65578</v>
      </c>
    </row>
    <row r="2578" spans="1:3" x14ac:dyDescent="0.35">
      <c r="A2578" s="3" t="s">
        <v>72217</v>
      </c>
      <c r="B2578" s="3" t="s">
        <v>65627</v>
      </c>
      <c r="C2578" s="3" t="s">
        <v>65555</v>
      </c>
    </row>
    <row r="2579" spans="1:3" x14ac:dyDescent="0.35">
      <c r="A2579" s="3" t="s">
        <v>72222</v>
      </c>
      <c r="B2579" s="3" t="s">
        <v>65627</v>
      </c>
      <c r="C2579" s="3" t="s">
        <v>65578</v>
      </c>
    </row>
    <row r="2580" spans="1:3" x14ac:dyDescent="0.35">
      <c r="A2580" s="3" t="s">
        <v>72229</v>
      </c>
      <c r="B2580" s="3" t="s">
        <v>65711</v>
      </c>
      <c r="C2580" s="3" t="s">
        <v>65627</v>
      </c>
    </row>
    <row r="2581" spans="1:3" x14ac:dyDescent="0.35">
      <c r="A2581" s="3" t="s">
        <v>72247</v>
      </c>
      <c r="B2581" s="3" t="s">
        <v>65578</v>
      </c>
      <c r="C2581" s="3" t="s">
        <v>65607</v>
      </c>
    </row>
    <row r="2582" spans="1:3" x14ac:dyDescent="0.35">
      <c r="A2582" s="3" t="s">
        <v>72250</v>
      </c>
      <c r="B2582" s="3" t="s">
        <v>65627</v>
      </c>
      <c r="C2582" s="3" t="s">
        <v>65578</v>
      </c>
    </row>
    <row r="2583" spans="1:3" x14ac:dyDescent="0.35">
      <c r="A2583" s="3" t="s">
        <v>72252</v>
      </c>
      <c r="B2583" s="3" t="s">
        <v>65627</v>
      </c>
      <c r="C2583" s="3" t="s">
        <v>65578</v>
      </c>
    </row>
    <row r="2584" spans="1:3" x14ac:dyDescent="0.35">
      <c r="A2584" s="3" t="s">
        <v>72261</v>
      </c>
      <c r="B2584" s="3" t="s">
        <v>65627</v>
      </c>
      <c r="C2584" s="3" t="s">
        <v>65578</v>
      </c>
    </row>
    <row r="2585" spans="1:3" x14ac:dyDescent="0.35">
      <c r="A2585" s="3" t="s">
        <v>72274</v>
      </c>
      <c r="B2585" s="3" t="s">
        <v>65649</v>
      </c>
      <c r="C2585" s="3" t="s">
        <v>65627</v>
      </c>
    </row>
    <row r="2586" spans="1:3" x14ac:dyDescent="0.35">
      <c r="A2586" s="3" t="s">
        <v>72274</v>
      </c>
      <c r="B2586" s="3" t="s">
        <v>65627</v>
      </c>
      <c r="C2586" s="3" t="s">
        <v>65578</v>
      </c>
    </row>
    <row r="2587" spans="1:3" x14ac:dyDescent="0.35">
      <c r="A2587" s="3" t="s">
        <v>72282</v>
      </c>
      <c r="B2587" s="3" t="s">
        <v>65649</v>
      </c>
      <c r="C2587" s="3" t="s">
        <v>65627</v>
      </c>
    </row>
    <row r="2588" spans="1:3" x14ac:dyDescent="0.35">
      <c r="A2588" s="3" t="s">
        <v>72282</v>
      </c>
      <c r="B2588" s="3" t="s">
        <v>65627</v>
      </c>
      <c r="C2588" s="3" t="s">
        <v>65578</v>
      </c>
    </row>
    <row r="2589" spans="1:3" x14ac:dyDescent="0.35">
      <c r="A2589" s="3" t="s">
        <v>72284</v>
      </c>
      <c r="B2589" s="3" t="s">
        <v>65711</v>
      </c>
      <c r="C2589" s="3" t="s">
        <v>65627</v>
      </c>
    </row>
    <row r="2590" spans="1:3" x14ac:dyDescent="0.35">
      <c r="A2590" s="3" t="s">
        <v>72287</v>
      </c>
      <c r="B2590" s="3" t="s">
        <v>66172</v>
      </c>
      <c r="C2590" s="3" t="s">
        <v>65627</v>
      </c>
    </row>
    <row r="2591" spans="1:3" x14ac:dyDescent="0.35">
      <c r="A2591" s="3" t="s">
        <v>72287</v>
      </c>
      <c r="B2591" s="3" t="s">
        <v>65627</v>
      </c>
      <c r="C2591" s="3" t="s">
        <v>65649</v>
      </c>
    </row>
    <row r="2592" spans="1:3" x14ac:dyDescent="0.35">
      <c r="A2592" s="3" t="s">
        <v>72295</v>
      </c>
      <c r="B2592" s="3" t="s">
        <v>66172</v>
      </c>
      <c r="C2592" s="3" t="s">
        <v>65627</v>
      </c>
    </row>
    <row r="2593" spans="1:3" x14ac:dyDescent="0.35">
      <c r="A2593" s="3" t="s">
        <v>72295</v>
      </c>
      <c r="B2593" s="3" t="s">
        <v>65627</v>
      </c>
      <c r="C2593" s="3" t="s">
        <v>65649</v>
      </c>
    </row>
    <row r="2594" spans="1:3" x14ac:dyDescent="0.35">
      <c r="A2594" s="3" t="s">
        <v>72305</v>
      </c>
      <c r="B2594" s="3" t="s">
        <v>65711</v>
      </c>
      <c r="C2594" s="3" t="s">
        <v>65578</v>
      </c>
    </row>
    <row r="2595" spans="1:3" x14ac:dyDescent="0.35">
      <c r="A2595" s="3" t="s">
        <v>72305</v>
      </c>
      <c r="B2595" s="3" t="s">
        <v>65578</v>
      </c>
      <c r="C2595" s="3" t="s">
        <v>65649</v>
      </c>
    </row>
    <row r="2596" spans="1:3" x14ac:dyDescent="0.35">
      <c r="A2596" s="3" t="s">
        <v>72305</v>
      </c>
      <c r="B2596" s="3" t="s">
        <v>65649</v>
      </c>
      <c r="C2596" s="3" t="s">
        <v>65627</v>
      </c>
    </row>
    <row r="2597" spans="1:3" x14ac:dyDescent="0.35">
      <c r="A2597" s="3" t="s">
        <v>72311</v>
      </c>
      <c r="B2597" s="3" t="s">
        <v>65555</v>
      </c>
      <c r="C2597" s="3" t="s">
        <v>65578</v>
      </c>
    </row>
    <row r="2598" spans="1:3" x14ac:dyDescent="0.35">
      <c r="A2598" s="3" t="s">
        <v>72311</v>
      </c>
      <c r="B2598" s="3" t="s">
        <v>65578</v>
      </c>
      <c r="C2598" s="3" t="s">
        <v>65711</v>
      </c>
    </row>
    <row r="2599" spans="1:3" x14ac:dyDescent="0.35">
      <c r="A2599" s="3" t="s">
        <v>72312</v>
      </c>
      <c r="B2599" s="3" t="s">
        <v>65649</v>
      </c>
      <c r="C2599" s="3" t="s">
        <v>65627</v>
      </c>
    </row>
    <row r="2600" spans="1:3" x14ac:dyDescent="0.35">
      <c r="A2600" s="3" t="s">
        <v>72314</v>
      </c>
      <c r="B2600" s="3" t="s">
        <v>72315</v>
      </c>
      <c r="C2600" s="3" t="s">
        <v>65627</v>
      </c>
    </row>
    <row r="2601" spans="1:3" x14ac:dyDescent="0.35">
      <c r="A2601" s="3" t="s">
        <v>72318</v>
      </c>
      <c r="B2601" s="3" t="s">
        <v>65649</v>
      </c>
      <c r="C2601" s="3" t="s">
        <v>65578</v>
      </c>
    </row>
    <row r="2602" spans="1:3" x14ac:dyDescent="0.35">
      <c r="A2602" s="3" t="s">
        <v>72320</v>
      </c>
      <c r="B2602" s="3" t="s">
        <v>65705</v>
      </c>
      <c r="C2602" s="3" t="s">
        <v>65649</v>
      </c>
    </row>
    <row r="2603" spans="1:3" x14ac:dyDescent="0.35">
      <c r="A2603" s="3" t="s">
        <v>72327</v>
      </c>
      <c r="B2603" s="3" t="s">
        <v>65578</v>
      </c>
      <c r="C2603" s="3" t="s">
        <v>65627</v>
      </c>
    </row>
    <row r="2604" spans="1:3" x14ac:dyDescent="0.35">
      <c r="A2604" s="3" t="s">
        <v>72327</v>
      </c>
      <c r="B2604" s="3" t="s">
        <v>65627</v>
      </c>
      <c r="C2604" s="3" t="s">
        <v>65705</v>
      </c>
    </row>
    <row r="2605" spans="1:3" x14ac:dyDescent="0.35">
      <c r="A2605" s="3" t="s">
        <v>72328</v>
      </c>
      <c r="B2605" s="3" t="s">
        <v>65578</v>
      </c>
      <c r="C2605" s="3" t="s">
        <v>65627</v>
      </c>
    </row>
    <row r="2606" spans="1:3" x14ac:dyDescent="0.35">
      <c r="A2606" s="3" t="s">
        <v>72329</v>
      </c>
      <c r="B2606" s="3" t="s">
        <v>65578</v>
      </c>
      <c r="C2606" s="3" t="s">
        <v>65627</v>
      </c>
    </row>
    <row r="2607" spans="1:3" x14ac:dyDescent="0.35">
      <c r="A2607" s="3" t="s">
        <v>72330</v>
      </c>
      <c r="B2607" s="3" t="s">
        <v>65578</v>
      </c>
      <c r="C2607" s="3" t="s">
        <v>65627</v>
      </c>
    </row>
    <row r="2608" spans="1:3" x14ac:dyDescent="0.35">
      <c r="A2608" s="3" t="s">
        <v>72332</v>
      </c>
      <c r="B2608" s="3" t="s">
        <v>65711</v>
      </c>
      <c r="C2608" s="3" t="s">
        <v>65627</v>
      </c>
    </row>
    <row r="2609" spans="1:3" x14ac:dyDescent="0.35">
      <c r="A2609" s="3" t="s">
        <v>72332</v>
      </c>
      <c r="B2609" s="3" t="s">
        <v>65627</v>
      </c>
      <c r="C2609" s="3" t="s">
        <v>65578</v>
      </c>
    </row>
    <row r="2610" spans="1:3" x14ac:dyDescent="0.35">
      <c r="A2610" s="3" t="s">
        <v>72334</v>
      </c>
      <c r="B2610" s="3" t="s">
        <v>65555</v>
      </c>
      <c r="C2610" s="3" t="s">
        <v>65627</v>
      </c>
    </row>
    <row r="2611" spans="1:3" x14ac:dyDescent="0.35">
      <c r="A2611" s="3" t="s">
        <v>72335</v>
      </c>
      <c r="B2611" s="3" t="s">
        <v>65578</v>
      </c>
      <c r="C2611" s="3" t="s">
        <v>65627</v>
      </c>
    </row>
    <row r="2612" spans="1:3" x14ac:dyDescent="0.35">
      <c r="A2612" s="3" t="s">
        <v>72336</v>
      </c>
      <c r="B2612" s="3" t="s">
        <v>65578</v>
      </c>
      <c r="C2612" s="3" t="s">
        <v>65627</v>
      </c>
    </row>
    <row r="2613" spans="1:3" x14ac:dyDescent="0.35">
      <c r="A2613" s="3" t="s">
        <v>72336</v>
      </c>
      <c r="B2613" s="3" t="s">
        <v>65627</v>
      </c>
      <c r="C2613" s="3" t="s">
        <v>65555</v>
      </c>
    </row>
    <row r="2614" spans="1:3" x14ac:dyDescent="0.35">
      <c r="A2614" s="3" t="s">
        <v>72337</v>
      </c>
      <c r="B2614" s="3" t="s">
        <v>65578</v>
      </c>
      <c r="C2614" s="3" t="s">
        <v>65627</v>
      </c>
    </row>
    <row r="2615" spans="1:3" x14ac:dyDescent="0.35">
      <c r="A2615" s="3" t="s">
        <v>72338</v>
      </c>
      <c r="B2615" s="3" t="s">
        <v>65578</v>
      </c>
      <c r="C2615" s="3" t="s">
        <v>65627</v>
      </c>
    </row>
    <row r="2616" spans="1:3" x14ac:dyDescent="0.35">
      <c r="A2616" s="3" t="s">
        <v>72339</v>
      </c>
      <c r="B2616" s="3" t="s">
        <v>65578</v>
      </c>
      <c r="C2616" s="3" t="s">
        <v>65627</v>
      </c>
    </row>
    <row r="2617" spans="1:3" x14ac:dyDescent="0.35">
      <c r="A2617" s="3" t="s">
        <v>72349</v>
      </c>
      <c r="B2617" s="3" t="s">
        <v>65627</v>
      </c>
      <c r="C2617" s="3" t="s">
        <v>65578</v>
      </c>
    </row>
    <row r="2618" spans="1:3" x14ac:dyDescent="0.35">
      <c r="A2618" s="3" t="s">
        <v>72361</v>
      </c>
      <c r="B2618" s="3" t="s">
        <v>65607</v>
      </c>
      <c r="C2618" s="3" t="s">
        <v>65612</v>
      </c>
    </row>
    <row r="2619" spans="1:3" x14ac:dyDescent="0.35">
      <c r="A2619" s="3" t="s">
        <v>72364</v>
      </c>
      <c r="B2619" s="3" t="s">
        <v>65627</v>
      </c>
      <c r="C2619" s="3" t="s">
        <v>66172</v>
      </c>
    </row>
    <row r="2620" spans="1:3" x14ac:dyDescent="0.35">
      <c r="A2620" s="3" t="s">
        <v>72366</v>
      </c>
      <c r="B2620" s="3" t="s">
        <v>65627</v>
      </c>
      <c r="C2620" s="3" t="s">
        <v>65711</v>
      </c>
    </row>
    <row r="2621" spans="1:3" x14ac:dyDescent="0.35">
      <c r="A2621" s="3" t="s">
        <v>72366</v>
      </c>
      <c r="B2621" s="3" t="s">
        <v>65711</v>
      </c>
      <c r="C2621" s="3" t="s">
        <v>65607</v>
      </c>
    </row>
    <row r="2622" spans="1:3" x14ac:dyDescent="0.35">
      <c r="A2622" s="3" t="s">
        <v>72374</v>
      </c>
      <c r="B2622" s="3" t="s">
        <v>65705</v>
      </c>
      <c r="C2622" s="3" t="s">
        <v>65578</v>
      </c>
    </row>
    <row r="2623" spans="1:3" x14ac:dyDescent="0.35">
      <c r="A2623" s="3" t="s">
        <v>72377</v>
      </c>
      <c r="B2623" s="3" t="s">
        <v>65627</v>
      </c>
      <c r="C2623" s="3" t="s">
        <v>65711</v>
      </c>
    </row>
    <row r="2624" spans="1:3" x14ac:dyDescent="0.35">
      <c r="A2624" s="3" t="s">
        <v>72380</v>
      </c>
      <c r="B2624" s="3" t="s">
        <v>65649</v>
      </c>
      <c r="C2624" s="3" t="s">
        <v>65705</v>
      </c>
    </row>
    <row r="2625" spans="1:3" x14ac:dyDescent="0.35">
      <c r="A2625" s="3" t="s">
        <v>72381</v>
      </c>
      <c r="B2625" s="3" t="s">
        <v>65649</v>
      </c>
      <c r="C2625" s="3" t="s">
        <v>65705</v>
      </c>
    </row>
    <row r="2626" spans="1:3" x14ac:dyDescent="0.35">
      <c r="A2626" s="3" t="s">
        <v>72390</v>
      </c>
      <c r="B2626" s="3" t="s">
        <v>65607</v>
      </c>
      <c r="C2626" s="3" t="s">
        <v>65649</v>
      </c>
    </row>
    <row r="2627" spans="1:3" x14ac:dyDescent="0.35">
      <c r="A2627" s="3" t="s">
        <v>72390</v>
      </c>
      <c r="B2627" s="3" t="s">
        <v>65649</v>
      </c>
      <c r="C2627" s="3" t="s">
        <v>65627</v>
      </c>
    </row>
    <row r="2628" spans="1:3" x14ac:dyDescent="0.35">
      <c r="A2628" s="3" t="s">
        <v>72390</v>
      </c>
      <c r="B2628" s="3" t="s">
        <v>65627</v>
      </c>
      <c r="C2628" s="3" t="s">
        <v>65711</v>
      </c>
    </row>
    <row r="2629" spans="1:3" x14ac:dyDescent="0.35">
      <c r="A2629" s="3" t="s">
        <v>72390</v>
      </c>
      <c r="B2629" s="3" t="s">
        <v>65711</v>
      </c>
      <c r="C2629" s="3" t="s">
        <v>65578</v>
      </c>
    </row>
    <row r="2630" spans="1:3" x14ac:dyDescent="0.35">
      <c r="A2630" s="3" t="s">
        <v>72393</v>
      </c>
      <c r="B2630" s="3" t="s">
        <v>65578</v>
      </c>
      <c r="C2630" s="3" t="s">
        <v>65627</v>
      </c>
    </row>
    <row r="2631" spans="1:3" x14ac:dyDescent="0.35">
      <c r="A2631" s="3" t="s">
        <v>72395</v>
      </c>
      <c r="B2631" s="3" t="s">
        <v>65627</v>
      </c>
      <c r="C2631" s="3" t="s">
        <v>65607</v>
      </c>
    </row>
    <row r="2632" spans="1:3" x14ac:dyDescent="0.35">
      <c r="A2632" s="3" t="s">
        <v>72402</v>
      </c>
      <c r="B2632" s="3" t="s">
        <v>65555</v>
      </c>
      <c r="C2632" s="3" t="s">
        <v>65711</v>
      </c>
    </row>
    <row r="2633" spans="1:3" x14ac:dyDescent="0.35">
      <c r="A2633" s="3" t="s">
        <v>72416</v>
      </c>
      <c r="B2633" s="3" t="s">
        <v>65607</v>
      </c>
      <c r="C2633" s="3" t="s">
        <v>65555</v>
      </c>
    </row>
    <row r="2634" spans="1:3" x14ac:dyDescent="0.35">
      <c r="A2634" s="3" t="s">
        <v>72418</v>
      </c>
      <c r="B2634" s="3" t="s">
        <v>65578</v>
      </c>
      <c r="C2634" s="3" t="s">
        <v>65627</v>
      </c>
    </row>
    <row r="2635" spans="1:3" x14ac:dyDescent="0.35">
      <c r="A2635" s="3" t="s">
        <v>72418</v>
      </c>
      <c r="B2635" s="3" t="s">
        <v>65627</v>
      </c>
      <c r="C2635" s="3" t="s">
        <v>66172</v>
      </c>
    </row>
    <row r="2636" spans="1:3" x14ac:dyDescent="0.35">
      <c r="A2636" s="3" t="s">
        <v>72439</v>
      </c>
      <c r="B2636" s="3" t="s">
        <v>65627</v>
      </c>
      <c r="C2636" s="3" t="s">
        <v>65555</v>
      </c>
    </row>
    <row r="2637" spans="1:3" x14ac:dyDescent="0.35">
      <c r="A2637" s="3" t="s">
        <v>72440</v>
      </c>
      <c r="B2637" s="3" t="s">
        <v>65578</v>
      </c>
      <c r="C2637" s="3" t="s">
        <v>65711</v>
      </c>
    </row>
    <row r="2638" spans="1:3" x14ac:dyDescent="0.35">
      <c r="A2638" s="3" t="s">
        <v>72443</v>
      </c>
      <c r="B2638" s="3" t="s">
        <v>65705</v>
      </c>
      <c r="C2638" s="3" t="s">
        <v>65578</v>
      </c>
    </row>
    <row r="2639" spans="1:3" x14ac:dyDescent="0.35">
      <c r="A2639" s="3" t="s">
        <v>72476</v>
      </c>
      <c r="B2639" s="3" t="s">
        <v>65607</v>
      </c>
      <c r="C2639" s="3" t="s">
        <v>65649</v>
      </c>
    </row>
    <row r="2640" spans="1:3" x14ac:dyDescent="0.35">
      <c r="A2640" s="3" t="s">
        <v>72482</v>
      </c>
      <c r="B2640" s="3" t="s">
        <v>65627</v>
      </c>
      <c r="C2640" s="3" t="s">
        <v>65711</v>
      </c>
    </row>
    <row r="2641" spans="1:3" x14ac:dyDescent="0.35">
      <c r="A2641" s="3" t="s">
        <v>72484</v>
      </c>
      <c r="B2641" s="3" t="s">
        <v>65627</v>
      </c>
      <c r="C2641" s="3" t="s">
        <v>65578</v>
      </c>
    </row>
    <row r="2642" spans="1:3" x14ac:dyDescent="0.35">
      <c r="A2642" s="3" t="s">
        <v>72509</v>
      </c>
      <c r="B2642" s="3" t="s">
        <v>65649</v>
      </c>
      <c r="C2642" s="3" t="s">
        <v>65627</v>
      </c>
    </row>
    <row r="2643" spans="1:3" x14ac:dyDescent="0.35">
      <c r="A2643" s="3" t="s">
        <v>72509</v>
      </c>
      <c r="B2643" s="3" t="s">
        <v>65627</v>
      </c>
      <c r="C2643" s="3" t="s">
        <v>65578</v>
      </c>
    </row>
    <row r="2644" spans="1:3" x14ac:dyDescent="0.35">
      <c r="A2644" s="3" t="s">
        <v>72510</v>
      </c>
      <c r="B2644" s="3" t="s">
        <v>65649</v>
      </c>
      <c r="C2644" s="3" t="s">
        <v>65578</v>
      </c>
    </row>
    <row r="2645" spans="1:3" x14ac:dyDescent="0.35">
      <c r="A2645" s="3" t="s">
        <v>72510</v>
      </c>
      <c r="B2645" s="3" t="s">
        <v>65578</v>
      </c>
      <c r="C2645" s="3" t="s">
        <v>65627</v>
      </c>
    </row>
    <row r="2646" spans="1:3" x14ac:dyDescent="0.35">
      <c r="A2646" s="3" t="s">
        <v>72518</v>
      </c>
      <c r="B2646" s="3" t="s">
        <v>65705</v>
      </c>
      <c r="C2646" s="3" t="s">
        <v>65578</v>
      </c>
    </row>
    <row r="2647" spans="1:3" x14ac:dyDescent="0.35">
      <c r="A2647" s="3" t="s">
        <v>72518</v>
      </c>
      <c r="B2647" s="3" t="s">
        <v>65578</v>
      </c>
      <c r="C2647" s="3" t="s">
        <v>65711</v>
      </c>
    </row>
    <row r="2648" spans="1:3" x14ac:dyDescent="0.35">
      <c r="A2648" s="3" t="s">
        <v>72525</v>
      </c>
      <c r="B2648" s="3" t="s">
        <v>65649</v>
      </c>
      <c r="C2648" s="3" t="s">
        <v>65711</v>
      </c>
    </row>
    <row r="2649" spans="1:3" x14ac:dyDescent="0.35">
      <c r="A2649" s="3" t="s">
        <v>72526</v>
      </c>
      <c r="B2649" s="3" t="s">
        <v>65747</v>
      </c>
      <c r="C2649" s="3" t="s">
        <v>65711</v>
      </c>
    </row>
    <row r="2650" spans="1:3" x14ac:dyDescent="0.35">
      <c r="A2650" s="3" t="s">
        <v>72530</v>
      </c>
      <c r="B2650" s="3" t="s">
        <v>65578</v>
      </c>
      <c r="C2650" s="3" t="s">
        <v>65705</v>
      </c>
    </row>
    <row r="2651" spans="1:3" x14ac:dyDescent="0.35">
      <c r="A2651" s="3" t="s">
        <v>72538</v>
      </c>
      <c r="B2651" s="3" t="s">
        <v>65649</v>
      </c>
      <c r="C2651" s="3" t="s">
        <v>68364</v>
      </c>
    </row>
    <row r="2652" spans="1:3" x14ac:dyDescent="0.35">
      <c r="A2652" s="3" t="s">
        <v>72538</v>
      </c>
      <c r="B2652" s="3" t="s">
        <v>68364</v>
      </c>
      <c r="C2652" s="3" t="s">
        <v>65627</v>
      </c>
    </row>
    <row r="2653" spans="1:3" x14ac:dyDescent="0.35">
      <c r="A2653" s="3" t="s">
        <v>72543</v>
      </c>
      <c r="B2653" s="3" t="s">
        <v>65649</v>
      </c>
      <c r="C2653" s="3" t="s">
        <v>65705</v>
      </c>
    </row>
    <row r="2654" spans="1:3" x14ac:dyDescent="0.35">
      <c r="A2654" s="3" t="s">
        <v>72547</v>
      </c>
      <c r="B2654" s="3" t="s">
        <v>65627</v>
      </c>
      <c r="C2654" s="3" t="s">
        <v>65711</v>
      </c>
    </row>
    <row r="2655" spans="1:3" x14ac:dyDescent="0.35">
      <c r="A2655" s="3" t="s">
        <v>72568</v>
      </c>
      <c r="B2655" s="3" t="s">
        <v>65578</v>
      </c>
      <c r="C2655" s="3" t="s">
        <v>65711</v>
      </c>
    </row>
    <row r="2656" spans="1:3" x14ac:dyDescent="0.35">
      <c r="A2656" s="3" t="s">
        <v>72580</v>
      </c>
      <c r="B2656" s="3" t="s">
        <v>65649</v>
      </c>
      <c r="C2656" s="3" t="s">
        <v>65705</v>
      </c>
    </row>
    <row r="2657" spans="1:3" x14ac:dyDescent="0.35">
      <c r="A2657" s="3" t="s">
        <v>72584</v>
      </c>
      <c r="B2657" s="3" t="s">
        <v>65705</v>
      </c>
      <c r="C2657" s="3" t="s">
        <v>66086</v>
      </c>
    </row>
    <row r="2658" spans="1:3" x14ac:dyDescent="0.35">
      <c r="A2658" s="3" t="s">
        <v>72586</v>
      </c>
      <c r="B2658" s="3" t="s">
        <v>65705</v>
      </c>
      <c r="C2658" s="3" t="s">
        <v>65578</v>
      </c>
    </row>
    <row r="2659" spans="1:3" x14ac:dyDescent="0.35">
      <c r="A2659" s="3" t="s">
        <v>72587</v>
      </c>
      <c r="B2659" s="3" t="s">
        <v>65649</v>
      </c>
      <c r="C2659" s="3" t="s">
        <v>65711</v>
      </c>
    </row>
    <row r="2660" spans="1:3" x14ac:dyDescent="0.35">
      <c r="A2660" s="3" t="s">
        <v>72590</v>
      </c>
      <c r="B2660" s="3" t="s">
        <v>65649</v>
      </c>
      <c r="C2660" s="3" t="s">
        <v>65627</v>
      </c>
    </row>
    <row r="2661" spans="1:3" x14ac:dyDescent="0.35">
      <c r="A2661" s="3" t="s">
        <v>72590</v>
      </c>
      <c r="B2661" s="3" t="s">
        <v>65627</v>
      </c>
      <c r="C2661" s="3" t="s">
        <v>66172</v>
      </c>
    </row>
    <row r="2662" spans="1:3" x14ac:dyDescent="0.35">
      <c r="A2662" s="3" t="s">
        <v>72600</v>
      </c>
      <c r="B2662" s="3" t="s">
        <v>65627</v>
      </c>
      <c r="C2662" s="3" t="s">
        <v>65555</v>
      </c>
    </row>
    <row r="2663" spans="1:3" x14ac:dyDescent="0.35">
      <c r="A2663" s="3" t="s">
        <v>72614</v>
      </c>
      <c r="B2663" s="3" t="s">
        <v>65607</v>
      </c>
      <c r="C2663" s="3" t="s">
        <v>65555</v>
      </c>
    </row>
    <row r="2664" spans="1:3" x14ac:dyDescent="0.35">
      <c r="A2664" s="3" t="s">
        <v>72615</v>
      </c>
      <c r="B2664" s="3" t="s">
        <v>65607</v>
      </c>
      <c r="C2664" s="3" t="s">
        <v>65578</v>
      </c>
    </row>
    <row r="2665" spans="1:3" x14ac:dyDescent="0.35">
      <c r="A2665" s="3" t="s">
        <v>72654</v>
      </c>
      <c r="B2665" s="3" t="s">
        <v>65607</v>
      </c>
      <c r="C2665" s="3" t="s">
        <v>65555</v>
      </c>
    </row>
    <row r="2666" spans="1:3" x14ac:dyDescent="0.35">
      <c r="A2666" s="3" t="s">
        <v>72659</v>
      </c>
      <c r="B2666" s="3" t="s">
        <v>65649</v>
      </c>
      <c r="C2666" s="3" t="s">
        <v>67173</v>
      </c>
    </row>
    <row r="2667" spans="1:3" x14ac:dyDescent="0.35">
      <c r="A2667" s="3" t="s">
        <v>72663</v>
      </c>
      <c r="B2667" s="3" t="s">
        <v>65711</v>
      </c>
      <c r="C2667" s="3" t="s">
        <v>65627</v>
      </c>
    </row>
    <row r="2668" spans="1:3" x14ac:dyDescent="0.35">
      <c r="A2668" s="3" t="s">
        <v>72668</v>
      </c>
      <c r="B2668" s="3" t="s">
        <v>65607</v>
      </c>
      <c r="C2668" s="3" t="s">
        <v>65649</v>
      </c>
    </row>
    <row r="2669" spans="1:3" x14ac:dyDescent="0.35">
      <c r="A2669" s="3" t="s">
        <v>72668</v>
      </c>
      <c r="B2669" s="3" t="s">
        <v>65649</v>
      </c>
      <c r="C2669" s="3" t="s">
        <v>65627</v>
      </c>
    </row>
    <row r="2670" spans="1:3" x14ac:dyDescent="0.35">
      <c r="A2670" s="3" t="s">
        <v>72668</v>
      </c>
      <c r="B2670" s="3" t="s">
        <v>65627</v>
      </c>
      <c r="C2670" s="3" t="s">
        <v>65711</v>
      </c>
    </row>
    <row r="2671" spans="1:3" x14ac:dyDescent="0.35">
      <c r="A2671" s="3" t="s">
        <v>72669</v>
      </c>
      <c r="B2671" s="3" t="s">
        <v>65607</v>
      </c>
      <c r="C2671" s="3" t="s">
        <v>65649</v>
      </c>
    </row>
    <row r="2672" spans="1:3" x14ac:dyDescent="0.35">
      <c r="A2672" s="3" t="s">
        <v>72669</v>
      </c>
      <c r="B2672" s="3" t="s">
        <v>65649</v>
      </c>
      <c r="C2672" s="3" t="s">
        <v>65807</v>
      </c>
    </row>
    <row r="2673" spans="1:3" x14ac:dyDescent="0.35">
      <c r="A2673" s="3" t="s">
        <v>72669</v>
      </c>
      <c r="B2673" s="3" t="s">
        <v>65807</v>
      </c>
      <c r="C2673" s="3" t="s">
        <v>65578</v>
      </c>
    </row>
    <row r="2674" spans="1:3" x14ac:dyDescent="0.35">
      <c r="A2674" s="3" t="s">
        <v>72669</v>
      </c>
      <c r="B2674" s="3" t="s">
        <v>65578</v>
      </c>
      <c r="C2674" s="3" t="s">
        <v>65711</v>
      </c>
    </row>
    <row r="2675" spans="1:3" x14ac:dyDescent="0.35">
      <c r="A2675" s="3" t="s">
        <v>72670</v>
      </c>
      <c r="B2675" s="3" t="s">
        <v>65578</v>
      </c>
      <c r="C2675" s="3" t="s">
        <v>65607</v>
      </c>
    </row>
    <row r="2676" spans="1:3" x14ac:dyDescent="0.35">
      <c r="A2676" s="3" t="s">
        <v>72671</v>
      </c>
      <c r="B2676" s="3" t="s">
        <v>65649</v>
      </c>
      <c r="C2676" s="3" t="s">
        <v>65711</v>
      </c>
    </row>
    <row r="2677" spans="1:3" x14ac:dyDescent="0.35">
      <c r="A2677" s="3" t="s">
        <v>72671</v>
      </c>
      <c r="B2677" s="3" t="s">
        <v>65711</v>
      </c>
      <c r="C2677" s="3" t="s">
        <v>65607</v>
      </c>
    </row>
    <row r="2678" spans="1:3" x14ac:dyDescent="0.35">
      <c r="A2678" s="3" t="s">
        <v>72673</v>
      </c>
      <c r="B2678" s="3" t="s">
        <v>67173</v>
      </c>
      <c r="C2678" s="3" t="s">
        <v>65649</v>
      </c>
    </row>
    <row r="2679" spans="1:3" x14ac:dyDescent="0.35">
      <c r="A2679" s="3" t="s">
        <v>72673</v>
      </c>
      <c r="B2679" s="3" t="s">
        <v>65649</v>
      </c>
      <c r="C2679" s="3" t="s">
        <v>65711</v>
      </c>
    </row>
    <row r="2680" spans="1:3" x14ac:dyDescent="0.35">
      <c r="A2680" s="3" t="s">
        <v>72695</v>
      </c>
      <c r="B2680" s="3" t="s">
        <v>65705</v>
      </c>
      <c r="C2680" s="3" t="s">
        <v>65578</v>
      </c>
    </row>
    <row r="2681" spans="1:3" x14ac:dyDescent="0.35">
      <c r="A2681" s="3" t="s">
        <v>72695</v>
      </c>
      <c r="B2681" s="3" t="s">
        <v>65578</v>
      </c>
      <c r="C2681" s="3" t="s">
        <v>65711</v>
      </c>
    </row>
    <row r="2682" spans="1:3" x14ac:dyDescent="0.35">
      <c r="A2682" s="3" t="s">
        <v>72707</v>
      </c>
      <c r="B2682" s="3" t="s">
        <v>65649</v>
      </c>
      <c r="C2682" s="3" t="s">
        <v>65705</v>
      </c>
    </row>
    <row r="2683" spans="1:3" x14ac:dyDescent="0.35">
      <c r="A2683" s="3" t="s">
        <v>72711</v>
      </c>
      <c r="B2683" s="3" t="s">
        <v>65649</v>
      </c>
      <c r="C2683" s="3" t="s">
        <v>65705</v>
      </c>
    </row>
    <row r="2684" spans="1:3" x14ac:dyDescent="0.35">
      <c r="A2684" s="3" t="s">
        <v>72715</v>
      </c>
      <c r="B2684" s="3" t="s">
        <v>65649</v>
      </c>
      <c r="C2684" s="3" t="s">
        <v>65578</v>
      </c>
    </row>
    <row r="2685" spans="1:3" x14ac:dyDescent="0.35">
      <c r="A2685" s="3" t="s">
        <v>72715</v>
      </c>
      <c r="B2685" s="3" t="s">
        <v>65578</v>
      </c>
      <c r="C2685" s="3" t="s">
        <v>65627</v>
      </c>
    </row>
    <row r="2686" spans="1:3" x14ac:dyDescent="0.35">
      <c r="A2686" s="3" t="s">
        <v>72715</v>
      </c>
      <c r="B2686" s="3" t="s">
        <v>65627</v>
      </c>
      <c r="C2686" s="3" t="s">
        <v>65705</v>
      </c>
    </row>
    <row r="2687" spans="1:3" x14ac:dyDescent="0.35">
      <c r="A2687" s="3" t="s">
        <v>72717</v>
      </c>
      <c r="B2687" s="3" t="s">
        <v>65578</v>
      </c>
      <c r="C2687" s="3" t="s">
        <v>65979</v>
      </c>
    </row>
    <row r="2688" spans="1:3" x14ac:dyDescent="0.35">
      <c r="A2688" s="3" t="s">
        <v>72725</v>
      </c>
      <c r="B2688" s="3" t="s">
        <v>65578</v>
      </c>
      <c r="C2688" s="3" t="s">
        <v>65555</v>
      </c>
    </row>
    <row r="2689" spans="1:3" x14ac:dyDescent="0.35">
      <c r="A2689" s="3" t="s">
        <v>72729</v>
      </c>
      <c r="B2689" s="3" t="s">
        <v>65578</v>
      </c>
      <c r="C2689" s="3" t="s">
        <v>65555</v>
      </c>
    </row>
    <row r="2690" spans="1:3" x14ac:dyDescent="0.35">
      <c r="A2690" s="3" t="s">
        <v>72733</v>
      </c>
      <c r="B2690" s="3" t="s">
        <v>65649</v>
      </c>
      <c r="C2690" s="3" t="s">
        <v>65578</v>
      </c>
    </row>
    <row r="2691" spans="1:3" x14ac:dyDescent="0.35">
      <c r="A2691" s="3" t="s">
        <v>72737</v>
      </c>
      <c r="B2691" s="3" t="s">
        <v>65711</v>
      </c>
      <c r="C2691" s="3" t="s">
        <v>65578</v>
      </c>
    </row>
    <row r="2692" spans="1:3" x14ac:dyDescent="0.35">
      <c r="A2692" s="3" t="s">
        <v>72737</v>
      </c>
      <c r="B2692" s="3" t="s">
        <v>65578</v>
      </c>
      <c r="C2692" s="3" t="s">
        <v>65705</v>
      </c>
    </row>
    <row r="2693" spans="1:3" x14ac:dyDescent="0.35">
      <c r="A2693" s="3" t="s">
        <v>72751</v>
      </c>
      <c r="B2693" s="3" t="s">
        <v>66086</v>
      </c>
      <c r="C2693" s="3" t="s">
        <v>65711</v>
      </c>
    </row>
    <row r="2694" spans="1:3" x14ac:dyDescent="0.35">
      <c r="A2694" s="3" t="s">
        <v>72765</v>
      </c>
      <c r="B2694" s="3" t="s">
        <v>65649</v>
      </c>
      <c r="C2694" s="3" t="s">
        <v>65711</v>
      </c>
    </row>
    <row r="2695" spans="1:3" x14ac:dyDescent="0.35">
      <c r="A2695" s="3" t="s">
        <v>72765</v>
      </c>
      <c r="B2695" s="3" t="s">
        <v>65711</v>
      </c>
      <c r="C2695" s="3" t="s">
        <v>65705</v>
      </c>
    </row>
    <row r="2696" spans="1:3" x14ac:dyDescent="0.35">
      <c r="A2696" s="3" t="s">
        <v>72769</v>
      </c>
      <c r="B2696" s="3" t="s">
        <v>65705</v>
      </c>
      <c r="C2696" s="3" t="s">
        <v>65807</v>
      </c>
    </row>
    <row r="2697" spans="1:3" x14ac:dyDescent="0.35">
      <c r="A2697" s="3" t="s">
        <v>72775</v>
      </c>
      <c r="B2697" s="3" t="s">
        <v>65649</v>
      </c>
      <c r="C2697" s="3" t="s">
        <v>65747</v>
      </c>
    </row>
    <row r="2698" spans="1:3" x14ac:dyDescent="0.35">
      <c r="A2698" s="3" t="s">
        <v>72783</v>
      </c>
      <c r="B2698" s="3" t="s">
        <v>65649</v>
      </c>
      <c r="C2698" s="3" t="s">
        <v>65578</v>
      </c>
    </row>
    <row r="2699" spans="1:3" x14ac:dyDescent="0.35">
      <c r="A2699" s="3" t="s">
        <v>72801</v>
      </c>
      <c r="B2699" s="3" t="s">
        <v>65578</v>
      </c>
      <c r="C2699" s="3" t="s">
        <v>65555</v>
      </c>
    </row>
    <row r="2700" spans="1:3" x14ac:dyDescent="0.35">
      <c r="A2700" s="3" t="s">
        <v>72815</v>
      </c>
      <c r="B2700" s="3" t="s">
        <v>65578</v>
      </c>
      <c r="C2700" s="3" t="s">
        <v>65979</v>
      </c>
    </row>
    <row r="2701" spans="1:3" x14ac:dyDescent="0.35">
      <c r="A2701" s="3" t="s">
        <v>72816</v>
      </c>
      <c r="B2701" s="3" t="s">
        <v>65578</v>
      </c>
      <c r="C2701" s="3" t="s">
        <v>65979</v>
      </c>
    </row>
    <row r="2702" spans="1:3" x14ac:dyDescent="0.35">
      <c r="A2702" s="3" t="s">
        <v>72833</v>
      </c>
      <c r="B2702" s="3" t="s">
        <v>65649</v>
      </c>
      <c r="C2702" s="3" t="s">
        <v>65711</v>
      </c>
    </row>
    <row r="2703" spans="1:3" x14ac:dyDescent="0.35">
      <c r="A2703" s="3" t="s">
        <v>72833</v>
      </c>
      <c r="B2703" s="3" t="s">
        <v>65711</v>
      </c>
      <c r="C2703" s="3" t="s">
        <v>65895</v>
      </c>
    </row>
    <row r="2704" spans="1:3" x14ac:dyDescent="0.35">
      <c r="A2704" s="3" t="s">
        <v>72835</v>
      </c>
      <c r="B2704" s="3" t="s">
        <v>65649</v>
      </c>
      <c r="C2704" s="3" t="s">
        <v>65711</v>
      </c>
    </row>
    <row r="2705" spans="1:3" x14ac:dyDescent="0.35">
      <c r="A2705" s="3" t="s">
        <v>72843</v>
      </c>
      <c r="B2705" s="3" t="s">
        <v>65649</v>
      </c>
      <c r="C2705" s="3" t="s">
        <v>65578</v>
      </c>
    </row>
    <row r="2706" spans="1:3" x14ac:dyDescent="0.35">
      <c r="A2706" s="3" t="s">
        <v>72850</v>
      </c>
      <c r="B2706" s="3" t="s">
        <v>65711</v>
      </c>
      <c r="C2706" s="3" t="s">
        <v>65578</v>
      </c>
    </row>
    <row r="2707" spans="1:3" x14ac:dyDescent="0.35">
      <c r="A2707" s="3" t="s">
        <v>72871</v>
      </c>
      <c r="B2707" s="3" t="s">
        <v>65578</v>
      </c>
      <c r="C2707" s="3" t="s">
        <v>65979</v>
      </c>
    </row>
    <row r="2708" spans="1:3" x14ac:dyDescent="0.35">
      <c r="A2708" s="3" t="s">
        <v>72872</v>
      </c>
      <c r="B2708" s="3" t="s">
        <v>65578</v>
      </c>
      <c r="C2708" s="3" t="s">
        <v>65711</v>
      </c>
    </row>
    <row r="2709" spans="1:3" x14ac:dyDescent="0.35">
      <c r="A2709" s="3" t="s">
        <v>72875</v>
      </c>
      <c r="B2709" s="3" t="s">
        <v>65578</v>
      </c>
      <c r="C2709" s="3" t="s">
        <v>65711</v>
      </c>
    </row>
    <row r="2710" spans="1:3" x14ac:dyDescent="0.35">
      <c r="A2710" s="3" t="s">
        <v>72881</v>
      </c>
      <c r="B2710" s="3" t="s">
        <v>65649</v>
      </c>
      <c r="C2710" s="3" t="s">
        <v>65711</v>
      </c>
    </row>
    <row r="2711" spans="1:3" x14ac:dyDescent="0.35">
      <c r="A2711" s="3" t="s">
        <v>72891</v>
      </c>
      <c r="B2711" s="3" t="s">
        <v>65979</v>
      </c>
      <c r="C2711" s="3" t="s">
        <v>65711</v>
      </c>
    </row>
    <row r="2712" spans="1:3" x14ac:dyDescent="0.35">
      <c r="A2712" s="3" t="s">
        <v>72894</v>
      </c>
      <c r="B2712" s="3" t="s">
        <v>65907</v>
      </c>
      <c r="C2712" s="3" t="s">
        <v>65807</v>
      </c>
    </row>
    <row r="2713" spans="1:3" x14ac:dyDescent="0.35">
      <c r="A2713" s="3" t="s">
        <v>72895</v>
      </c>
      <c r="B2713" s="3" t="s">
        <v>65711</v>
      </c>
      <c r="C2713" s="3" t="s">
        <v>65578</v>
      </c>
    </row>
    <row r="2714" spans="1:3" x14ac:dyDescent="0.35">
      <c r="A2714" s="3" t="s">
        <v>72895</v>
      </c>
      <c r="B2714" s="3" t="s">
        <v>65578</v>
      </c>
      <c r="C2714" s="3" t="s">
        <v>65627</v>
      </c>
    </row>
    <row r="2715" spans="1:3" x14ac:dyDescent="0.35">
      <c r="A2715" s="3" t="s">
        <v>72896</v>
      </c>
      <c r="B2715" s="3" t="s">
        <v>65907</v>
      </c>
      <c r="C2715" s="3" t="s">
        <v>65578</v>
      </c>
    </row>
    <row r="2716" spans="1:3" x14ac:dyDescent="0.35">
      <c r="A2716" s="3" t="s">
        <v>72905</v>
      </c>
      <c r="B2716" s="3" t="s">
        <v>65711</v>
      </c>
      <c r="C2716" s="3" t="s">
        <v>65895</v>
      </c>
    </row>
    <row r="2717" spans="1:3" x14ac:dyDescent="0.35">
      <c r="A2717" s="3" t="s">
        <v>72906</v>
      </c>
      <c r="B2717" s="3" t="s">
        <v>65711</v>
      </c>
      <c r="C2717" s="3" t="s">
        <v>66116</v>
      </c>
    </row>
    <row r="2718" spans="1:3" x14ac:dyDescent="0.35">
      <c r="A2718" s="3" t="s">
        <v>72910</v>
      </c>
      <c r="B2718" s="3" t="s">
        <v>65711</v>
      </c>
      <c r="C2718" s="3" t="s">
        <v>65578</v>
      </c>
    </row>
    <row r="2719" spans="1:3" x14ac:dyDescent="0.35">
      <c r="A2719" s="3" t="s">
        <v>72910</v>
      </c>
      <c r="B2719" s="3" t="s">
        <v>65578</v>
      </c>
      <c r="C2719" s="3" t="s">
        <v>65979</v>
      </c>
    </row>
    <row r="2720" spans="1:3" x14ac:dyDescent="0.35">
      <c r="A2720" s="3" t="s">
        <v>72916</v>
      </c>
      <c r="B2720" s="3" t="s">
        <v>65711</v>
      </c>
      <c r="C2720" s="3" t="s">
        <v>65578</v>
      </c>
    </row>
    <row r="2721" spans="1:3" x14ac:dyDescent="0.35">
      <c r="A2721" s="3" t="s">
        <v>72919</v>
      </c>
      <c r="B2721" s="3" t="s">
        <v>65807</v>
      </c>
      <c r="C2721" s="3" t="s">
        <v>65711</v>
      </c>
    </row>
    <row r="2722" spans="1:3" x14ac:dyDescent="0.35">
      <c r="A2722" s="3" t="s">
        <v>72919</v>
      </c>
      <c r="B2722" s="3" t="s">
        <v>65711</v>
      </c>
      <c r="C2722" s="3" t="s">
        <v>65578</v>
      </c>
    </row>
    <row r="2723" spans="1:3" x14ac:dyDescent="0.35">
      <c r="A2723" s="3" t="s">
        <v>72934</v>
      </c>
      <c r="B2723" s="3" t="s">
        <v>65578</v>
      </c>
      <c r="C2723" s="3" t="s">
        <v>65555</v>
      </c>
    </row>
    <row r="2724" spans="1:3" x14ac:dyDescent="0.35">
      <c r="A2724" s="3" t="s">
        <v>72937</v>
      </c>
      <c r="B2724" s="3" t="s">
        <v>65578</v>
      </c>
      <c r="C2724" s="3" t="s">
        <v>65607</v>
      </c>
    </row>
    <row r="2725" spans="1:3" x14ac:dyDescent="0.35">
      <c r="A2725" s="3" t="s">
        <v>72951</v>
      </c>
      <c r="B2725" s="3" t="s">
        <v>65711</v>
      </c>
      <c r="C2725" s="3" t="s">
        <v>65578</v>
      </c>
    </row>
    <row r="2726" spans="1:3" x14ac:dyDescent="0.35">
      <c r="A2726" s="3" t="s">
        <v>72954</v>
      </c>
      <c r="B2726" s="3" t="s">
        <v>65895</v>
      </c>
      <c r="C2726" s="3" t="s">
        <v>65711</v>
      </c>
    </row>
    <row r="2727" spans="1:3" x14ac:dyDescent="0.35">
      <c r="A2727" s="3" t="s">
        <v>72965</v>
      </c>
      <c r="B2727" s="3" t="s">
        <v>65807</v>
      </c>
      <c r="C2727" s="3" t="s">
        <v>65979</v>
      </c>
    </row>
    <row r="2728" spans="1:3" x14ac:dyDescent="0.35">
      <c r="A2728" s="3" t="s">
        <v>72966</v>
      </c>
      <c r="B2728" s="3" t="s">
        <v>65807</v>
      </c>
      <c r="C2728" s="3" t="s">
        <v>65979</v>
      </c>
    </row>
    <row r="2729" spans="1:3" x14ac:dyDescent="0.35">
      <c r="A2729" s="3" t="s">
        <v>72970</v>
      </c>
      <c r="B2729" s="3" t="s">
        <v>65711</v>
      </c>
      <c r="C2729" s="3" t="s">
        <v>65627</v>
      </c>
    </row>
    <row r="2730" spans="1:3" x14ac:dyDescent="0.35">
      <c r="A2730" s="3" t="s">
        <v>72990</v>
      </c>
      <c r="B2730" s="3" t="s">
        <v>65607</v>
      </c>
      <c r="C2730" s="3" t="s">
        <v>65578</v>
      </c>
    </row>
    <row r="2731" spans="1:3" x14ac:dyDescent="0.35">
      <c r="A2731" s="3" t="s">
        <v>72991</v>
      </c>
      <c r="B2731" s="3" t="s">
        <v>65807</v>
      </c>
      <c r="C2731" s="3" t="s">
        <v>65979</v>
      </c>
    </row>
    <row r="2732" spans="1:3" x14ac:dyDescent="0.35">
      <c r="A2732" s="3" t="s">
        <v>72992</v>
      </c>
      <c r="B2732" s="3" t="s">
        <v>65578</v>
      </c>
      <c r="C2732" s="3" t="s">
        <v>65711</v>
      </c>
    </row>
    <row r="2733" spans="1:3" x14ac:dyDescent="0.35">
      <c r="A2733" s="3" t="s">
        <v>72993</v>
      </c>
      <c r="B2733" s="3" t="s">
        <v>65607</v>
      </c>
      <c r="C2733" s="3" t="s">
        <v>65627</v>
      </c>
    </row>
    <row r="2734" spans="1:3" x14ac:dyDescent="0.35">
      <c r="A2734" s="3" t="s">
        <v>73005</v>
      </c>
      <c r="B2734" s="3" t="s">
        <v>65907</v>
      </c>
      <c r="C2734" s="3" t="s">
        <v>65807</v>
      </c>
    </row>
    <row r="2735" spans="1:3" x14ac:dyDescent="0.35">
      <c r="A2735" s="3" t="s">
        <v>73008</v>
      </c>
      <c r="B2735" s="3" t="s">
        <v>65578</v>
      </c>
      <c r="C2735" s="3" t="s">
        <v>65711</v>
      </c>
    </row>
    <row r="2736" spans="1:3" x14ac:dyDescent="0.35">
      <c r="A2736" s="3" t="s">
        <v>73008</v>
      </c>
      <c r="B2736" s="3" t="s">
        <v>65711</v>
      </c>
      <c r="C2736" s="3" t="s">
        <v>65607</v>
      </c>
    </row>
    <row r="2737" spans="1:3" x14ac:dyDescent="0.35">
      <c r="A2737" s="3" t="s">
        <v>73008</v>
      </c>
      <c r="B2737" s="3" t="s">
        <v>65607</v>
      </c>
      <c r="C2737" s="3" t="s">
        <v>65627</v>
      </c>
    </row>
    <row r="2738" spans="1:3" x14ac:dyDescent="0.35">
      <c r="A2738" s="3" t="s">
        <v>73027</v>
      </c>
      <c r="B2738" s="3" t="s">
        <v>65711</v>
      </c>
      <c r="C2738" s="3" t="s">
        <v>65578</v>
      </c>
    </row>
    <row r="2739" spans="1:3" x14ac:dyDescent="0.35">
      <c r="A2739" s="3" t="s">
        <v>73032</v>
      </c>
      <c r="B2739" s="3" t="s">
        <v>65711</v>
      </c>
      <c r="C2739" s="3" t="s">
        <v>65578</v>
      </c>
    </row>
    <row r="2740" spans="1:3" x14ac:dyDescent="0.35">
      <c r="A2740" s="3" t="s">
        <v>73034</v>
      </c>
      <c r="B2740" s="3" t="s">
        <v>65711</v>
      </c>
      <c r="C2740" s="3" t="s">
        <v>65578</v>
      </c>
    </row>
    <row r="2741" spans="1:3" x14ac:dyDescent="0.35">
      <c r="A2741" s="3" t="s">
        <v>73037</v>
      </c>
      <c r="B2741" s="3" t="s">
        <v>65578</v>
      </c>
      <c r="C2741" s="3" t="s">
        <v>65649</v>
      </c>
    </row>
    <row r="2742" spans="1:3" x14ac:dyDescent="0.35">
      <c r="A2742" s="3" t="s">
        <v>73044</v>
      </c>
      <c r="B2742" s="3" t="s">
        <v>65627</v>
      </c>
      <c r="C2742" s="3" t="s">
        <v>65555</v>
      </c>
    </row>
    <row r="2743" spans="1:3" x14ac:dyDescent="0.35">
      <c r="A2743" s="3" t="s">
        <v>73053</v>
      </c>
      <c r="B2743" s="3" t="s">
        <v>65607</v>
      </c>
      <c r="C2743" s="3" t="s">
        <v>65711</v>
      </c>
    </row>
    <row r="2744" spans="1:3" x14ac:dyDescent="0.35">
      <c r="A2744" s="3" t="s">
        <v>73053</v>
      </c>
      <c r="B2744" s="3" t="s">
        <v>65711</v>
      </c>
      <c r="C2744" s="3" t="s">
        <v>65823</v>
      </c>
    </row>
    <row r="2745" spans="1:3" x14ac:dyDescent="0.35">
      <c r="A2745" s="3" t="s">
        <v>73053</v>
      </c>
      <c r="B2745" s="3" t="s">
        <v>65823</v>
      </c>
      <c r="C2745" s="3" t="s">
        <v>65649</v>
      </c>
    </row>
    <row r="2746" spans="1:3" x14ac:dyDescent="0.35">
      <c r="A2746" s="3" t="s">
        <v>73053</v>
      </c>
      <c r="B2746" s="3" t="s">
        <v>65649</v>
      </c>
      <c r="C2746" s="3" t="s">
        <v>65627</v>
      </c>
    </row>
    <row r="2747" spans="1:3" x14ac:dyDescent="0.35">
      <c r="A2747" s="3" t="s">
        <v>73072</v>
      </c>
      <c r="B2747" s="3" t="s">
        <v>65578</v>
      </c>
      <c r="C2747" s="3" t="s">
        <v>65807</v>
      </c>
    </row>
    <row r="2748" spans="1:3" x14ac:dyDescent="0.35">
      <c r="A2748" s="3" t="s">
        <v>73075</v>
      </c>
      <c r="B2748" s="3" t="s">
        <v>65578</v>
      </c>
      <c r="C2748" s="3" t="s">
        <v>65711</v>
      </c>
    </row>
    <row r="2749" spans="1:3" x14ac:dyDescent="0.35">
      <c r="A2749" s="3" t="s">
        <v>73076</v>
      </c>
      <c r="B2749" s="3" t="s">
        <v>65607</v>
      </c>
      <c r="C2749" s="3" t="s">
        <v>65555</v>
      </c>
    </row>
    <row r="2750" spans="1:3" x14ac:dyDescent="0.35">
      <c r="A2750" s="3" t="s">
        <v>73086</v>
      </c>
      <c r="B2750" s="3" t="s">
        <v>65578</v>
      </c>
      <c r="C2750" s="3" t="s">
        <v>65627</v>
      </c>
    </row>
    <row r="2751" spans="1:3" x14ac:dyDescent="0.35">
      <c r="A2751" s="3" t="s">
        <v>73092</v>
      </c>
      <c r="B2751" s="3" t="s">
        <v>65711</v>
      </c>
      <c r="C2751" s="3" t="s">
        <v>65578</v>
      </c>
    </row>
    <row r="2752" spans="1:3" x14ac:dyDescent="0.35">
      <c r="A2752" s="3" t="s">
        <v>73098</v>
      </c>
      <c r="B2752" s="3" t="s">
        <v>65627</v>
      </c>
      <c r="C2752" s="3" t="s">
        <v>66215</v>
      </c>
    </row>
    <row r="2753" spans="1:3" x14ac:dyDescent="0.35">
      <c r="A2753" s="3" t="s">
        <v>73101</v>
      </c>
      <c r="B2753" s="3" t="s">
        <v>65607</v>
      </c>
      <c r="C2753" s="3" t="s">
        <v>65649</v>
      </c>
    </row>
    <row r="2754" spans="1:3" x14ac:dyDescent="0.35">
      <c r="A2754" s="3" t="s">
        <v>73111</v>
      </c>
      <c r="B2754" s="3" t="s">
        <v>65627</v>
      </c>
      <c r="C2754" s="3" t="s">
        <v>65578</v>
      </c>
    </row>
    <row r="2755" spans="1:3" x14ac:dyDescent="0.35">
      <c r="A2755" s="3" t="s">
        <v>73120</v>
      </c>
      <c r="B2755" s="3" t="s">
        <v>65578</v>
      </c>
      <c r="C2755" s="3" t="s">
        <v>65627</v>
      </c>
    </row>
    <row r="2756" spans="1:3" x14ac:dyDescent="0.35">
      <c r="A2756" s="3" t="s">
        <v>73123</v>
      </c>
      <c r="B2756" s="3" t="s">
        <v>65711</v>
      </c>
      <c r="C2756" s="3" t="s">
        <v>65578</v>
      </c>
    </row>
    <row r="2757" spans="1:3" x14ac:dyDescent="0.35">
      <c r="A2757" s="3" t="s">
        <v>73125</v>
      </c>
      <c r="B2757" s="3" t="s">
        <v>65627</v>
      </c>
      <c r="C2757" s="3" t="s">
        <v>65711</v>
      </c>
    </row>
    <row r="2758" spans="1:3" x14ac:dyDescent="0.35">
      <c r="A2758" s="3" t="s">
        <v>73126</v>
      </c>
      <c r="B2758" s="3" t="s">
        <v>65627</v>
      </c>
      <c r="C2758" s="3" t="s">
        <v>65711</v>
      </c>
    </row>
    <row r="2759" spans="1:3" x14ac:dyDescent="0.35">
      <c r="A2759" s="3" t="s">
        <v>73126</v>
      </c>
      <c r="B2759" s="3" t="s">
        <v>65711</v>
      </c>
      <c r="C2759" s="3" t="s">
        <v>65555</v>
      </c>
    </row>
    <row r="2760" spans="1:3" x14ac:dyDescent="0.35">
      <c r="A2760" s="3" t="s">
        <v>73129</v>
      </c>
      <c r="B2760" s="3" t="s">
        <v>65578</v>
      </c>
      <c r="C2760" s="3" t="s">
        <v>65627</v>
      </c>
    </row>
    <row r="2761" spans="1:3" x14ac:dyDescent="0.35">
      <c r="A2761" s="3" t="s">
        <v>73129</v>
      </c>
      <c r="B2761" s="3" t="s">
        <v>65627</v>
      </c>
      <c r="C2761" s="3" t="s">
        <v>65711</v>
      </c>
    </row>
    <row r="2762" spans="1:3" x14ac:dyDescent="0.35">
      <c r="A2762" s="3" t="s">
        <v>73131</v>
      </c>
      <c r="B2762" s="3" t="s">
        <v>65578</v>
      </c>
      <c r="C2762" s="3" t="s">
        <v>65627</v>
      </c>
    </row>
    <row r="2763" spans="1:3" x14ac:dyDescent="0.35">
      <c r="A2763" s="3" t="s">
        <v>73135</v>
      </c>
      <c r="B2763" s="3" t="s">
        <v>65627</v>
      </c>
      <c r="C2763" s="3" t="s">
        <v>65578</v>
      </c>
    </row>
    <row r="2764" spans="1:3" x14ac:dyDescent="0.35">
      <c r="A2764" s="3" t="s">
        <v>73139</v>
      </c>
      <c r="B2764" s="3" t="s">
        <v>65578</v>
      </c>
      <c r="C2764" s="3" t="s">
        <v>65705</v>
      </c>
    </row>
    <row r="2765" spans="1:3" x14ac:dyDescent="0.35">
      <c r="A2765" s="3" t="s">
        <v>73140</v>
      </c>
      <c r="B2765" s="3" t="s">
        <v>65711</v>
      </c>
      <c r="C2765" s="3" t="s">
        <v>65627</v>
      </c>
    </row>
    <row r="2766" spans="1:3" x14ac:dyDescent="0.35">
      <c r="A2766" s="3" t="s">
        <v>73143</v>
      </c>
      <c r="B2766" s="3" t="s">
        <v>65578</v>
      </c>
      <c r="C2766" s="3" t="s">
        <v>65705</v>
      </c>
    </row>
    <row r="2767" spans="1:3" x14ac:dyDescent="0.35">
      <c r="A2767" s="3" t="s">
        <v>73149</v>
      </c>
      <c r="B2767" s="3" t="s">
        <v>65578</v>
      </c>
      <c r="C2767" s="3" t="s">
        <v>65705</v>
      </c>
    </row>
    <row r="2768" spans="1:3" x14ac:dyDescent="0.35">
      <c r="A2768" s="3" t="s">
        <v>73154</v>
      </c>
      <c r="B2768" s="3" t="s">
        <v>65627</v>
      </c>
      <c r="C2768" s="3" t="s">
        <v>65711</v>
      </c>
    </row>
    <row r="2769" spans="1:3" x14ac:dyDescent="0.35">
      <c r="A2769" s="3" t="s">
        <v>73154</v>
      </c>
      <c r="B2769" s="3" t="s">
        <v>65711</v>
      </c>
      <c r="C2769" s="3" t="s">
        <v>65578</v>
      </c>
    </row>
    <row r="2770" spans="1:3" x14ac:dyDescent="0.35">
      <c r="A2770" s="3" t="s">
        <v>73166</v>
      </c>
      <c r="B2770" s="3" t="s">
        <v>65578</v>
      </c>
      <c r="C2770" s="3" t="s">
        <v>65711</v>
      </c>
    </row>
    <row r="2771" spans="1:3" x14ac:dyDescent="0.35">
      <c r="A2771" s="3" t="s">
        <v>73174</v>
      </c>
      <c r="B2771" s="3" t="s">
        <v>65711</v>
      </c>
      <c r="C2771" s="3" t="s">
        <v>65627</v>
      </c>
    </row>
    <row r="2772" spans="1:3" x14ac:dyDescent="0.35">
      <c r="A2772" s="3" t="s">
        <v>73175</v>
      </c>
      <c r="B2772" s="3" t="s">
        <v>65711</v>
      </c>
      <c r="C2772" s="3" t="s">
        <v>65578</v>
      </c>
    </row>
    <row r="2773" spans="1:3" x14ac:dyDescent="0.35">
      <c r="A2773" s="3" t="s">
        <v>73179</v>
      </c>
      <c r="B2773" s="3" t="s">
        <v>65607</v>
      </c>
      <c r="C2773" s="3" t="s">
        <v>65711</v>
      </c>
    </row>
    <row r="2774" spans="1:3" x14ac:dyDescent="0.35">
      <c r="A2774" s="3" t="s">
        <v>73179</v>
      </c>
      <c r="B2774" s="3" t="s">
        <v>65711</v>
      </c>
      <c r="C2774" s="3" t="s">
        <v>65627</v>
      </c>
    </row>
    <row r="2775" spans="1:3" x14ac:dyDescent="0.35">
      <c r="A2775" s="3" t="s">
        <v>73184</v>
      </c>
      <c r="B2775" s="3" t="s">
        <v>65627</v>
      </c>
      <c r="C2775" s="3" t="s">
        <v>65578</v>
      </c>
    </row>
    <row r="2776" spans="1:3" x14ac:dyDescent="0.35">
      <c r="A2776" s="3" t="s">
        <v>73198</v>
      </c>
      <c r="B2776" s="3" t="s">
        <v>65627</v>
      </c>
      <c r="C2776" s="3" t="s">
        <v>65578</v>
      </c>
    </row>
    <row r="2777" spans="1:3" x14ac:dyDescent="0.35">
      <c r="A2777" s="3" t="s">
        <v>73204</v>
      </c>
      <c r="B2777" s="3" t="s">
        <v>65711</v>
      </c>
      <c r="C2777" s="3" t="s">
        <v>65578</v>
      </c>
    </row>
    <row r="2778" spans="1:3" x14ac:dyDescent="0.35">
      <c r="A2778" s="3" t="s">
        <v>73210</v>
      </c>
      <c r="B2778" s="3" t="s">
        <v>65627</v>
      </c>
      <c r="C2778" s="3" t="s">
        <v>66215</v>
      </c>
    </row>
    <row r="2779" spans="1:3" x14ac:dyDescent="0.35">
      <c r="A2779" s="3" t="s">
        <v>73212</v>
      </c>
      <c r="B2779" s="3" t="s">
        <v>65807</v>
      </c>
      <c r="C2779" s="3" t="s">
        <v>65711</v>
      </c>
    </row>
    <row r="2780" spans="1:3" x14ac:dyDescent="0.35">
      <c r="A2780" s="3" t="s">
        <v>73212</v>
      </c>
      <c r="B2780" s="3" t="s">
        <v>65711</v>
      </c>
      <c r="C2780" s="3" t="s">
        <v>65627</v>
      </c>
    </row>
    <row r="2781" spans="1:3" x14ac:dyDescent="0.35">
      <c r="A2781" s="3" t="s">
        <v>73212</v>
      </c>
      <c r="B2781" s="3" t="s">
        <v>65627</v>
      </c>
      <c r="C2781" s="3" t="s">
        <v>65578</v>
      </c>
    </row>
    <row r="2782" spans="1:3" x14ac:dyDescent="0.35">
      <c r="A2782" s="3" t="s">
        <v>73221</v>
      </c>
      <c r="B2782" s="3" t="s">
        <v>65578</v>
      </c>
      <c r="C2782" s="3" t="s">
        <v>65627</v>
      </c>
    </row>
    <row r="2783" spans="1:3" x14ac:dyDescent="0.35">
      <c r="A2783" s="3" t="s">
        <v>73223</v>
      </c>
      <c r="B2783" s="3" t="s">
        <v>65607</v>
      </c>
      <c r="C2783" s="3" t="s">
        <v>65627</v>
      </c>
    </row>
    <row r="2784" spans="1:3" x14ac:dyDescent="0.35">
      <c r="A2784" s="3" t="s">
        <v>73225</v>
      </c>
      <c r="B2784" s="3" t="s">
        <v>65578</v>
      </c>
      <c r="C2784" s="3" t="s">
        <v>65627</v>
      </c>
    </row>
    <row r="2785" spans="1:3" x14ac:dyDescent="0.35">
      <c r="A2785" s="3" t="s">
        <v>73226</v>
      </c>
      <c r="B2785" s="3" t="s">
        <v>65578</v>
      </c>
      <c r="C2785" s="3" t="s">
        <v>65627</v>
      </c>
    </row>
    <row r="2786" spans="1:3" x14ac:dyDescent="0.35">
      <c r="A2786" s="3" t="s">
        <v>73227</v>
      </c>
      <c r="B2786" s="3" t="s">
        <v>65578</v>
      </c>
      <c r="C2786" s="3" t="s">
        <v>65627</v>
      </c>
    </row>
    <row r="2787" spans="1:3" x14ac:dyDescent="0.35">
      <c r="A2787" s="3" t="s">
        <v>73228</v>
      </c>
      <c r="B2787" s="3" t="s">
        <v>65578</v>
      </c>
      <c r="C2787" s="3" t="s">
        <v>65627</v>
      </c>
    </row>
    <row r="2788" spans="1:3" x14ac:dyDescent="0.35">
      <c r="A2788" s="3" t="s">
        <v>73229</v>
      </c>
      <c r="B2788" s="3" t="s">
        <v>65578</v>
      </c>
      <c r="C2788" s="3" t="s">
        <v>65627</v>
      </c>
    </row>
    <row r="2789" spans="1:3" x14ac:dyDescent="0.35">
      <c r="A2789" s="3" t="s">
        <v>73230</v>
      </c>
      <c r="B2789" s="3" t="s">
        <v>65578</v>
      </c>
      <c r="C2789" s="3" t="s">
        <v>65627</v>
      </c>
    </row>
    <row r="2790" spans="1:3" x14ac:dyDescent="0.35">
      <c r="A2790" s="3" t="s">
        <v>73232</v>
      </c>
      <c r="B2790" s="3" t="s">
        <v>65578</v>
      </c>
      <c r="C2790" s="3" t="s">
        <v>65627</v>
      </c>
    </row>
    <row r="2791" spans="1:3" x14ac:dyDescent="0.35">
      <c r="A2791" s="3" t="s">
        <v>73235</v>
      </c>
      <c r="B2791" s="3" t="s">
        <v>65578</v>
      </c>
      <c r="C2791" s="3" t="s">
        <v>65627</v>
      </c>
    </row>
    <row r="2792" spans="1:3" x14ac:dyDescent="0.35">
      <c r="A2792" s="3" t="s">
        <v>73236</v>
      </c>
      <c r="B2792" s="3" t="s">
        <v>65578</v>
      </c>
      <c r="C2792" s="3" t="s">
        <v>65627</v>
      </c>
    </row>
    <row r="2793" spans="1:3" x14ac:dyDescent="0.35">
      <c r="A2793" s="3" t="s">
        <v>73237</v>
      </c>
      <c r="B2793" s="3" t="s">
        <v>65705</v>
      </c>
      <c r="C2793" s="3" t="s">
        <v>65578</v>
      </c>
    </row>
    <row r="2794" spans="1:3" x14ac:dyDescent="0.35">
      <c r="A2794" s="3" t="s">
        <v>73240</v>
      </c>
      <c r="B2794" s="3" t="s">
        <v>65578</v>
      </c>
      <c r="C2794" s="3" t="s">
        <v>65627</v>
      </c>
    </row>
    <row r="2795" spans="1:3" x14ac:dyDescent="0.35">
      <c r="A2795" s="3" t="s">
        <v>73243</v>
      </c>
      <c r="B2795" s="3" t="s">
        <v>65578</v>
      </c>
      <c r="C2795" s="3" t="s">
        <v>65555</v>
      </c>
    </row>
    <row r="2796" spans="1:3" x14ac:dyDescent="0.35">
      <c r="A2796" s="3" t="s">
        <v>73244</v>
      </c>
      <c r="B2796" s="3" t="s">
        <v>65578</v>
      </c>
      <c r="C2796" s="3" t="s">
        <v>65627</v>
      </c>
    </row>
    <row r="2797" spans="1:3" x14ac:dyDescent="0.35">
      <c r="A2797" s="3" t="s">
        <v>73247</v>
      </c>
      <c r="B2797" s="3" t="s">
        <v>65578</v>
      </c>
      <c r="C2797" s="3" t="s">
        <v>65627</v>
      </c>
    </row>
    <row r="2798" spans="1:3" x14ac:dyDescent="0.35">
      <c r="A2798" s="3" t="s">
        <v>73248</v>
      </c>
      <c r="B2798" s="3" t="s">
        <v>65705</v>
      </c>
      <c r="C2798" s="3" t="s">
        <v>65627</v>
      </c>
    </row>
    <row r="2799" spans="1:3" x14ac:dyDescent="0.35">
      <c r="A2799" s="3" t="s">
        <v>73250</v>
      </c>
      <c r="B2799" s="3" t="s">
        <v>65578</v>
      </c>
      <c r="C2799" s="3" t="s">
        <v>65627</v>
      </c>
    </row>
    <row r="2800" spans="1:3" x14ac:dyDescent="0.35">
      <c r="A2800" s="3" t="s">
        <v>73251</v>
      </c>
      <c r="B2800" s="3" t="s">
        <v>65578</v>
      </c>
      <c r="C2800" s="3" t="s">
        <v>65627</v>
      </c>
    </row>
    <row r="2801" spans="1:3" x14ac:dyDescent="0.35">
      <c r="A2801" s="3" t="s">
        <v>73252</v>
      </c>
      <c r="B2801" s="3" t="s">
        <v>65578</v>
      </c>
      <c r="C2801" s="3" t="s">
        <v>65627</v>
      </c>
    </row>
    <row r="2802" spans="1:3" x14ac:dyDescent="0.35">
      <c r="A2802" s="3" t="s">
        <v>73253</v>
      </c>
      <c r="B2802" s="3" t="s">
        <v>65555</v>
      </c>
      <c r="C2802" s="3" t="s">
        <v>65627</v>
      </c>
    </row>
    <row r="2803" spans="1:3" x14ac:dyDescent="0.35">
      <c r="A2803" s="3" t="s">
        <v>73254</v>
      </c>
      <c r="B2803" s="3" t="s">
        <v>65578</v>
      </c>
      <c r="C2803" s="3" t="s">
        <v>65627</v>
      </c>
    </row>
    <row r="2804" spans="1:3" x14ac:dyDescent="0.35">
      <c r="A2804" s="3" t="s">
        <v>73263</v>
      </c>
      <c r="B2804" s="3" t="s">
        <v>65807</v>
      </c>
      <c r="C2804" s="3" t="s">
        <v>65711</v>
      </c>
    </row>
    <row r="2805" spans="1:3" x14ac:dyDescent="0.35">
      <c r="A2805" s="3" t="s">
        <v>73268</v>
      </c>
      <c r="B2805" s="3" t="s">
        <v>65627</v>
      </c>
      <c r="C2805" s="3" t="s">
        <v>65578</v>
      </c>
    </row>
    <row r="2806" spans="1:3" x14ac:dyDescent="0.35">
      <c r="A2806" s="3" t="s">
        <v>73269</v>
      </c>
      <c r="B2806" s="3" t="s">
        <v>65627</v>
      </c>
      <c r="C2806" s="3" t="s">
        <v>65578</v>
      </c>
    </row>
    <row r="2807" spans="1:3" x14ac:dyDescent="0.35">
      <c r="A2807" s="3" t="s">
        <v>73274</v>
      </c>
      <c r="B2807" s="3" t="s">
        <v>65627</v>
      </c>
      <c r="C2807" s="3" t="s">
        <v>65711</v>
      </c>
    </row>
    <row r="2808" spans="1:3" x14ac:dyDescent="0.35">
      <c r="A2808" s="3" t="s">
        <v>73280</v>
      </c>
      <c r="B2808" s="3" t="s">
        <v>65578</v>
      </c>
      <c r="C2808" s="3" t="s">
        <v>65649</v>
      </c>
    </row>
    <row r="2809" spans="1:3" x14ac:dyDescent="0.35">
      <c r="A2809" s="3" t="s">
        <v>73288</v>
      </c>
      <c r="B2809" s="3" t="s">
        <v>65627</v>
      </c>
      <c r="C2809" s="3" t="s">
        <v>65711</v>
      </c>
    </row>
    <row r="2810" spans="1:3" x14ac:dyDescent="0.35">
      <c r="A2810" s="3" t="s">
        <v>73299</v>
      </c>
      <c r="B2810" s="3" t="s">
        <v>65627</v>
      </c>
      <c r="C2810" s="3" t="s">
        <v>65578</v>
      </c>
    </row>
    <row r="2811" spans="1:3" x14ac:dyDescent="0.35">
      <c r="A2811" s="3" t="s">
        <v>73304</v>
      </c>
      <c r="B2811" s="3" t="s">
        <v>65607</v>
      </c>
      <c r="C2811" s="3" t="s">
        <v>65627</v>
      </c>
    </row>
    <row r="2812" spans="1:3" x14ac:dyDescent="0.35">
      <c r="A2812" s="3" t="s">
        <v>73311</v>
      </c>
      <c r="B2812" s="3" t="s">
        <v>65607</v>
      </c>
      <c r="C2812" s="3" t="s">
        <v>65823</v>
      </c>
    </row>
    <row r="2813" spans="1:3" x14ac:dyDescent="0.35">
      <c r="A2813" s="3" t="s">
        <v>73319</v>
      </c>
      <c r="B2813" s="3" t="s">
        <v>65747</v>
      </c>
      <c r="C2813" s="3" t="s">
        <v>65578</v>
      </c>
    </row>
    <row r="2814" spans="1:3" x14ac:dyDescent="0.35">
      <c r="A2814" s="3" t="s">
        <v>73319</v>
      </c>
      <c r="B2814" s="3" t="s">
        <v>65578</v>
      </c>
      <c r="C2814" s="3" t="s">
        <v>65711</v>
      </c>
    </row>
    <row r="2815" spans="1:3" x14ac:dyDescent="0.35">
      <c r="A2815" s="3" t="s">
        <v>73323</v>
      </c>
      <c r="B2815" s="3" t="s">
        <v>65607</v>
      </c>
      <c r="C2815" s="3" t="s">
        <v>65711</v>
      </c>
    </row>
    <row r="2816" spans="1:3" x14ac:dyDescent="0.35">
      <c r="A2816" s="3" t="s">
        <v>73332</v>
      </c>
      <c r="B2816" s="3" t="s">
        <v>65627</v>
      </c>
      <c r="C2816" s="3" t="s">
        <v>65555</v>
      </c>
    </row>
    <row r="2817" spans="1:3" x14ac:dyDescent="0.35">
      <c r="A2817" s="3" t="s">
        <v>73343</v>
      </c>
      <c r="B2817" s="3" t="s">
        <v>65627</v>
      </c>
      <c r="C2817" s="3" t="s">
        <v>65555</v>
      </c>
    </row>
    <row r="2818" spans="1:3" x14ac:dyDescent="0.35">
      <c r="A2818" s="3" t="s">
        <v>73345</v>
      </c>
      <c r="B2818" s="3" t="s">
        <v>65711</v>
      </c>
      <c r="C2818" s="3" t="s">
        <v>65649</v>
      </c>
    </row>
    <row r="2819" spans="1:3" x14ac:dyDescent="0.35">
      <c r="A2819" s="3" t="s">
        <v>73347</v>
      </c>
      <c r="B2819" s="3" t="s">
        <v>65711</v>
      </c>
      <c r="C2819" s="3" t="s">
        <v>65578</v>
      </c>
    </row>
    <row r="2820" spans="1:3" x14ac:dyDescent="0.35">
      <c r="A2820" s="3" t="s">
        <v>73348</v>
      </c>
      <c r="B2820" s="3" t="s">
        <v>65607</v>
      </c>
      <c r="C2820" s="3" t="s">
        <v>65555</v>
      </c>
    </row>
    <row r="2821" spans="1:3" x14ac:dyDescent="0.35">
      <c r="A2821" s="3" t="s">
        <v>73353</v>
      </c>
      <c r="B2821" s="3" t="s">
        <v>65627</v>
      </c>
      <c r="C2821" s="3" t="s">
        <v>65578</v>
      </c>
    </row>
    <row r="2822" spans="1:3" x14ac:dyDescent="0.35">
      <c r="A2822" s="3" t="s">
        <v>73368</v>
      </c>
      <c r="B2822" s="3" t="s">
        <v>65627</v>
      </c>
      <c r="C2822" s="3" t="s">
        <v>65555</v>
      </c>
    </row>
    <row r="2823" spans="1:3" x14ac:dyDescent="0.35">
      <c r="A2823" s="3" t="s">
        <v>73376</v>
      </c>
      <c r="B2823" s="3" t="s">
        <v>65607</v>
      </c>
      <c r="C2823" s="3" t="s">
        <v>65555</v>
      </c>
    </row>
    <row r="2824" spans="1:3" x14ac:dyDescent="0.35">
      <c r="A2824" s="3" t="s">
        <v>73381</v>
      </c>
      <c r="B2824" s="3" t="s">
        <v>65627</v>
      </c>
      <c r="C2824" s="3" t="s">
        <v>65711</v>
      </c>
    </row>
    <row r="2825" spans="1:3" x14ac:dyDescent="0.35">
      <c r="A2825" s="3" t="s">
        <v>73386</v>
      </c>
      <c r="B2825" s="3" t="s">
        <v>65807</v>
      </c>
      <c r="C2825" s="3" t="s">
        <v>65979</v>
      </c>
    </row>
    <row r="2826" spans="1:3" x14ac:dyDescent="0.35">
      <c r="A2826" s="3" t="s">
        <v>73387</v>
      </c>
      <c r="B2826" s="3" t="s">
        <v>65979</v>
      </c>
      <c r="C2826" s="3" t="s">
        <v>65711</v>
      </c>
    </row>
    <row r="2827" spans="1:3" x14ac:dyDescent="0.35">
      <c r="A2827" s="3" t="s">
        <v>73391</v>
      </c>
      <c r="B2827" s="3" t="s">
        <v>65578</v>
      </c>
      <c r="C2827" s="3" t="s">
        <v>65711</v>
      </c>
    </row>
    <row r="2828" spans="1:3" x14ac:dyDescent="0.35">
      <c r="A2828" s="3" t="s">
        <v>73401</v>
      </c>
      <c r="B2828" s="3" t="s">
        <v>65711</v>
      </c>
      <c r="C2828" s="3" t="s">
        <v>65627</v>
      </c>
    </row>
    <row r="2829" spans="1:3" x14ac:dyDescent="0.35">
      <c r="A2829" s="3" t="s">
        <v>73426</v>
      </c>
      <c r="B2829" s="3" t="s">
        <v>65627</v>
      </c>
      <c r="C2829" s="3" t="s">
        <v>65555</v>
      </c>
    </row>
    <row r="2830" spans="1:3" x14ac:dyDescent="0.35">
      <c r="A2830" s="3" t="s">
        <v>73439</v>
      </c>
      <c r="B2830" s="3" t="s">
        <v>65607</v>
      </c>
      <c r="C2830" s="3" t="s">
        <v>65578</v>
      </c>
    </row>
    <row r="2831" spans="1:3" x14ac:dyDescent="0.35">
      <c r="A2831" s="3" t="s">
        <v>73439</v>
      </c>
      <c r="B2831" s="3" t="s">
        <v>65578</v>
      </c>
      <c r="C2831" s="3" t="s">
        <v>65747</v>
      </c>
    </row>
    <row r="2832" spans="1:3" x14ac:dyDescent="0.35">
      <c r="A2832" s="3" t="s">
        <v>73442</v>
      </c>
      <c r="B2832" s="3" t="s">
        <v>65627</v>
      </c>
      <c r="C2832" s="3" t="s">
        <v>65578</v>
      </c>
    </row>
    <row r="2833" spans="1:3" x14ac:dyDescent="0.35">
      <c r="A2833" s="3" t="s">
        <v>73443</v>
      </c>
      <c r="B2833" s="3" t="s">
        <v>65627</v>
      </c>
      <c r="C2833" s="3" t="s">
        <v>65555</v>
      </c>
    </row>
    <row r="2834" spans="1:3" x14ac:dyDescent="0.35">
      <c r="A2834" s="3" t="s">
        <v>73450</v>
      </c>
      <c r="B2834" s="3" t="s">
        <v>65627</v>
      </c>
      <c r="C2834" s="3" t="s">
        <v>65555</v>
      </c>
    </row>
    <row r="2835" spans="1:3" x14ac:dyDescent="0.35">
      <c r="A2835" s="3" t="s">
        <v>73458</v>
      </c>
      <c r="B2835" s="3" t="s">
        <v>65607</v>
      </c>
      <c r="C2835" s="3" t="s">
        <v>65711</v>
      </c>
    </row>
    <row r="2836" spans="1:3" x14ac:dyDescent="0.35">
      <c r="A2836" s="3" t="s">
        <v>73458</v>
      </c>
      <c r="B2836" s="3" t="s">
        <v>65711</v>
      </c>
      <c r="C2836" s="3" t="s">
        <v>65649</v>
      </c>
    </row>
    <row r="2837" spans="1:3" x14ac:dyDescent="0.35">
      <c r="A2837" s="3" t="s">
        <v>73459</v>
      </c>
      <c r="B2837" s="3" t="s">
        <v>65627</v>
      </c>
      <c r="C2837" s="3" t="s">
        <v>65578</v>
      </c>
    </row>
    <row r="2838" spans="1:3" x14ac:dyDescent="0.35">
      <c r="A2838" s="3" t="s">
        <v>73478</v>
      </c>
      <c r="B2838" s="3" t="s">
        <v>65711</v>
      </c>
      <c r="C2838" s="3" t="s">
        <v>65627</v>
      </c>
    </row>
    <row r="2839" spans="1:3" x14ac:dyDescent="0.35">
      <c r="A2839" s="3" t="s">
        <v>73481</v>
      </c>
      <c r="B2839" s="3" t="s">
        <v>65627</v>
      </c>
      <c r="C2839" s="3" t="s">
        <v>65649</v>
      </c>
    </row>
    <row r="2840" spans="1:3" x14ac:dyDescent="0.35">
      <c r="A2840" s="3" t="s">
        <v>73481</v>
      </c>
      <c r="B2840" s="3" t="s">
        <v>65649</v>
      </c>
      <c r="C2840" s="3" t="s">
        <v>65711</v>
      </c>
    </row>
    <row r="2841" spans="1:3" x14ac:dyDescent="0.35">
      <c r="A2841" s="3" t="s">
        <v>73483</v>
      </c>
      <c r="B2841" s="3" t="s">
        <v>65607</v>
      </c>
      <c r="C2841" s="3" t="s">
        <v>65649</v>
      </c>
    </row>
    <row r="2842" spans="1:3" x14ac:dyDescent="0.35">
      <c r="A2842" s="3" t="s">
        <v>73483</v>
      </c>
      <c r="B2842" s="3" t="s">
        <v>65649</v>
      </c>
      <c r="C2842" s="3" t="s">
        <v>65627</v>
      </c>
    </row>
    <row r="2843" spans="1:3" x14ac:dyDescent="0.35">
      <c r="A2843" s="3" t="s">
        <v>73486</v>
      </c>
      <c r="B2843" s="3" t="s">
        <v>65607</v>
      </c>
      <c r="C2843" s="3" t="s">
        <v>65555</v>
      </c>
    </row>
    <row r="2844" spans="1:3" x14ac:dyDescent="0.35">
      <c r="A2844" s="3" t="s">
        <v>73487</v>
      </c>
      <c r="B2844" s="3" t="s">
        <v>65607</v>
      </c>
      <c r="C2844" s="3" t="s">
        <v>65555</v>
      </c>
    </row>
    <row r="2845" spans="1:3" x14ac:dyDescent="0.35">
      <c r="A2845" s="3" t="s">
        <v>73490</v>
      </c>
      <c r="B2845" s="3" t="s">
        <v>65627</v>
      </c>
      <c r="C2845" s="3" t="s">
        <v>65711</v>
      </c>
    </row>
    <row r="2846" spans="1:3" x14ac:dyDescent="0.35">
      <c r="A2846" s="3" t="s">
        <v>73490</v>
      </c>
      <c r="B2846" s="3" t="s">
        <v>65711</v>
      </c>
      <c r="C2846" s="3" t="s">
        <v>65578</v>
      </c>
    </row>
    <row r="2847" spans="1:3" x14ac:dyDescent="0.35">
      <c r="A2847" s="3" t="s">
        <v>73492</v>
      </c>
      <c r="B2847" s="3" t="s">
        <v>65711</v>
      </c>
      <c r="C2847" s="3" t="s">
        <v>65627</v>
      </c>
    </row>
    <row r="2848" spans="1:3" x14ac:dyDescent="0.35">
      <c r="A2848" s="3" t="s">
        <v>73492</v>
      </c>
      <c r="B2848" s="3" t="s">
        <v>65627</v>
      </c>
      <c r="C2848" s="3" t="s">
        <v>65578</v>
      </c>
    </row>
    <row r="2849" spans="1:3" x14ac:dyDescent="0.35">
      <c r="A2849" s="3" t="s">
        <v>73499</v>
      </c>
      <c r="B2849" s="3" t="s">
        <v>65627</v>
      </c>
      <c r="C2849" s="3" t="s">
        <v>65711</v>
      </c>
    </row>
    <row r="2850" spans="1:3" x14ac:dyDescent="0.35">
      <c r="A2850" s="3" t="s">
        <v>73499</v>
      </c>
      <c r="B2850" s="3" t="s">
        <v>65711</v>
      </c>
      <c r="C2850" s="3" t="s">
        <v>65578</v>
      </c>
    </row>
    <row r="2851" spans="1:3" x14ac:dyDescent="0.35">
      <c r="A2851" s="3" t="s">
        <v>73515</v>
      </c>
      <c r="B2851" s="3" t="s">
        <v>65607</v>
      </c>
      <c r="C2851" s="3" t="s">
        <v>65555</v>
      </c>
    </row>
    <row r="2852" spans="1:3" x14ac:dyDescent="0.35">
      <c r="A2852" s="3" t="s">
        <v>73517</v>
      </c>
      <c r="B2852" s="3" t="s">
        <v>65627</v>
      </c>
      <c r="C2852" s="3" t="s">
        <v>65555</v>
      </c>
    </row>
    <row r="2853" spans="1:3" x14ac:dyDescent="0.35">
      <c r="A2853" s="3" t="s">
        <v>73526</v>
      </c>
      <c r="B2853" s="3" t="s">
        <v>65627</v>
      </c>
      <c r="C2853" s="3" t="s">
        <v>65578</v>
      </c>
    </row>
    <row r="2854" spans="1:3" x14ac:dyDescent="0.35">
      <c r="A2854" s="3" t="s">
        <v>73528</v>
      </c>
      <c r="B2854" s="3" t="s">
        <v>65627</v>
      </c>
      <c r="C2854" s="3" t="s">
        <v>65555</v>
      </c>
    </row>
    <row r="2855" spans="1:3" x14ac:dyDescent="0.35">
      <c r="A2855" s="3" t="s">
        <v>73536</v>
      </c>
      <c r="B2855" s="3" t="s">
        <v>65607</v>
      </c>
      <c r="C2855" s="3" t="s">
        <v>65711</v>
      </c>
    </row>
    <row r="2856" spans="1:3" x14ac:dyDescent="0.35">
      <c r="A2856" s="3" t="s">
        <v>73536</v>
      </c>
      <c r="B2856" s="3" t="s">
        <v>65711</v>
      </c>
      <c r="C2856" s="3" t="s">
        <v>65807</v>
      </c>
    </row>
    <row r="2857" spans="1:3" x14ac:dyDescent="0.35">
      <c r="A2857" s="3" t="s">
        <v>73536</v>
      </c>
      <c r="B2857" s="3" t="s">
        <v>65807</v>
      </c>
      <c r="C2857" s="3" t="s">
        <v>65578</v>
      </c>
    </row>
    <row r="2858" spans="1:3" x14ac:dyDescent="0.35">
      <c r="A2858" s="3" t="s">
        <v>73541</v>
      </c>
      <c r="B2858" s="3" t="s">
        <v>65627</v>
      </c>
      <c r="C2858" s="3" t="s">
        <v>65711</v>
      </c>
    </row>
    <row r="2859" spans="1:3" x14ac:dyDescent="0.35">
      <c r="A2859" s="3" t="s">
        <v>73548</v>
      </c>
      <c r="B2859" s="3" t="s">
        <v>65627</v>
      </c>
      <c r="C2859" s="3" t="s">
        <v>65555</v>
      </c>
    </row>
    <row r="2860" spans="1:3" x14ac:dyDescent="0.35">
      <c r="A2860" s="3" t="s">
        <v>73550</v>
      </c>
      <c r="B2860" s="3" t="s">
        <v>65578</v>
      </c>
      <c r="C2860" s="3" t="s">
        <v>65711</v>
      </c>
    </row>
    <row r="2861" spans="1:3" x14ac:dyDescent="0.35">
      <c r="A2861" s="3" t="s">
        <v>73562</v>
      </c>
      <c r="B2861" s="3" t="s">
        <v>65607</v>
      </c>
      <c r="C2861" s="3" t="s">
        <v>65555</v>
      </c>
    </row>
    <row r="2862" spans="1:3" x14ac:dyDescent="0.35">
      <c r="A2862" s="3" t="s">
        <v>73565</v>
      </c>
      <c r="B2862" s="3" t="s">
        <v>65627</v>
      </c>
      <c r="C2862" s="3" t="s">
        <v>65607</v>
      </c>
    </row>
    <row r="2863" spans="1:3" x14ac:dyDescent="0.35">
      <c r="A2863" s="3" t="s">
        <v>73613</v>
      </c>
      <c r="B2863" s="3" t="s">
        <v>65607</v>
      </c>
      <c r="C2863" s="3" t="s">
        <v>65578</v>
      </c>
    </row>
    <row r="2864" spans="1:3" x14ac:dyDescent="0.35">
      <c r="A2864" s="3" t="s">
        <v>73618</v>
      </c>
      <c r="B2864" s="3" t="s">
        <v>65627</v>
      </c>
      <c r="C2864" s="3" t="s">
        <v>65578</v>
      </c>
    </row>
    <row r="2865" spans="1:3" x14ac:dyDescent="0.35">
      <c r="A2865" s="3" t="s">
        <v>73630</v>
      </c>
      <c r="B2865" s="3" t="s">
        <v>65711</v>
      </c>
      <c r="C2865" s="3" t="s">
        <v>65578</v>
      </c>
    </row>
    <row r="2866" spans="1:3" x14ac:dyDescent="0.35">
      <c r="A2866" s="3" t="s">
        <v>73633</v>
      </c>
      <c r="B2866" s="3" t="s">
        <v>65607</v>
      </c>
      <c r="C2866" s="3" t="s">
        <v>65555</v>
      </c>
    </row>
    <row r="2867" spans="1:3" x14ac:dyDescent="0.35">
      <c r="A2867" s="3" t="s">
        <v>73639</v>
      </c>
      <c r="B2867" s="3" t="s">
        <v>66172</v>
      </c>
      <c r="C2867" s="3" t="s">
        <v>65627</v>
      </c>
    </row>
    <row r="2868" spans="1:3" x14ac:dyDescent="0.35">
      <c r="A2868" s="3" t="s">
        <v>73657</v>
      </c>
      <c r="B2868" s="3" t="s">
        <v>65711</v>
      </c>
      <c r="C2868" s="3" t="s">
        <v>65627</v>
      </c>
    </row>
    <row r="2869" spans="1:3" x14ac:dyDescent="0.35">
      <c r="A2869" s="3" t="s">
        <v>73657</v>
      </c>
      <c r="B2869" s="3" t="s">
        <v>65627</v>
      </c>
      <c r="C2869" s="3" t="s">
        <v>66172</v>
      </c>
    </row>
    <row r="2870" spans="1:3" x14ac:dyDescent="0.35">
      <c r="A2870" s="3" t="s">
        <v>73657</v>
      </c>
      <c r="B2870" s="3" t="s">
        <v>66172</v>
      </c>
      <c r="C2870" s="3" t="s">
        <v>65578</v>
      </c>
    </row>
    <row r="2871" spans="1:3" x14ac:dyDescent="0.35">
      <c r="A2871" s="3" t="s">
        <v>73672</v>
      </c>
      <c r="B2871" s="3" t="s">
        <v>65578</v>
      </c>
      <c r="C2871" s="3" t="s">
        <v>65711</v>
      </c>
    </row>
    <row r="2872" spans="1:3" x14ac:dyDescent="0.35">
      <c r="A2872" s="3" t="s">
        <v>73675</v>
      </c>
      <c r="B2872" s="3" t="s">
        <v>65607</v>
      </c>
      <c r="C2872" s="3" t="s">
        <v>65555</v>
      </c>
    </row>
    <row r="2873" spans="1:3" x14ac:dyDescent="0.35">
      <c r="A2873" s="3" t="s">
        <v>73676</v>
      </c>
      <c r="B2873" s="3" t="s">
        <v>65607</v>
      </c>
      <c r="C2873" s="3" t="s">
        <v>65578</v>
      </c>
    </row>
    <row r="2874" spans="1:3" x14ac:dyDescent="0.35">
      <c r="A2874" s="3" t="s">
        <v>73680</v>
      </c>
      <c r="B2874" s="3" t="s">
        <v>65627</v>
      </c>
      <c r="C2874" s="3" t="s">
        <v>65555</v>
      </c>
    </row>
    <row r="2875" spans="1:3" x14ac:dyDescent="0.35">
      <c r="A2875" s="3" t="s">
        <v>73683</v>
      </c>
      <c r="B2875" s="3" t="s">
        <v>65578</v>
      </c>
      <c r="C2875" s="3" t="s">
        <v>65711</v>
      </c>
    </row>
    <row r="2876" spans="1:3" x14ac:dyDescent="0.35">
      <c r="A2876" s="3" t="s">
        <v>73691</v>
      </c>
      <c r="B2876" s="3" t="s">
        <v>65711</v>
      </c>
      <c r="C2876" s="3" t="s">
        <v>65607</v>
      </c>
    </row>
    <row r="2877" spans="1:3" x14ac:dyDescent="0.35">
      <c r="A2877" s="3" t="s">
        <v>73696</v>
      </c>
      <c r="B2877" s="3" t="s">
        <v>65627</v>
      </c>
      <c r="C2877" s="3" t="s">
        <v>66215</v>
      </c>
    </row>
    <row r="2878" spans="1:3" x14ac:dyDescent="0.35">
      <c r="A2878" s="3" t="s">
        <v>73698</v>
      </c>
      <c r="B2878" s="3" t="s">
        <v>65607</v>
      </c>
      <c r="C2878" s="3" t="s">
        <v>65711</v>
      </c>
    </row>
    <row r="2879" spans="1:3" x14ac:dyDescent="0.35">
      <c r="A2879" s="3" t="s">
        <v>73698</v>
      </c>
      <c r="B2879" s="3" t="s">
        <v>65711</v>
      </c>
      <c r="C2879" s="3" t="s">
        <v>65627</v>
      </c>
    </row>
    <row r="2880" spans="1:3" x14ac:dyDescent="0.35">
      <c r="A2880" s="3" t="s">
        <v>73702</v>
      </c>
      <c r="B2880" s="3" t="s">
        <v>65607</v>
      </c>
      <c r="C2880" s="3" t="s">
        <v>65555</v>
      </c>
    </row>
    <row r="2881" spans="1:3" x14ac:dyDescent="0.35">
      <c r="A2881" s="3" t="s">
        <v>73704</v>
      </c>
      <c r="B2881" s="3" t="s">
        <v>65627</v>
      </c>
      <c r="C2881" s="3" t="s">
        <v>66215</v>
      </c>
    </row>
    <row r="2882" spans="1:3" x14ac:dyDescent="0.35">
      <c r="A2882" s="3" t="s">
        <v>73717</v>
      </c>
      <c r="B2882" s="3" t="s">
        <v>65627</v>
      </c>
      <c r="C2882" s="3" t="s">
        <v>65578</v>
      </c>
    </row>
    <row r="2883" spans="1:3" x14ac:dyDescent="0.35">
      <c r="A2883" s="3" t="s">
        <v>73717</v>
      </c>
      <c r="B2883" s="3" t="s">
        <v>65578</v>
      </c>
      <c r="C2883" s="3" t="s">
        <v>65711</v>
      </c>
    </row>
    <row r="2884" spans="1:3" x14ac:dyDescent="0.35">
      <c r="A2884" s="3" t="s">
        <v>73721</v>
      </c>
      <c r="B2884" s="3" t="s">
        <v>65711</v>
      </c>
      <c r="C2884" s="3" t="s">
        <v>65555</v>
      </c>
    </row>
    <row r="2885" spans="1:3" x14ac:dyDescent="0.35">
      <c r="A2885" s="3" t="s">
        <v>73723</v>
      </c>
      <c r="B2885" s="3" t="s">
        <v>65711</v>
      </c>
      <c r="C2885" s="3" t="s">
        <v>65555</v>
      </c>
    </row>
    <row r="2886" spans="1:3" x14ac:dyDescent="0.35">
      <c r="A2886" s="3" t="s">
        <v>73726</v>
      </c>
      <c r="B2886" s="3" t="s">
        <v>65627</v>
      </c>
      <c r="C2886" s="3" t="s">
        <v>65711</v>
      </c>
    </row>
    <row r="2887" spans="1:3" x14ac:dyDescent="0.35">
      <c r="A2887" s="3" t="s">
        <v>73726</v>
      </c>
      <c r="B2887" s="3" t="s">
        <v>65711</v>
      </c>
      <c r="C2887" s="3" t="s">
        <v>65578</v>
      </c>
    </row>
    <row r="2888" spans="1:3" x14ac:dyDescent="0.35">
      <c r="A2888" s="3" t="s">
        <v>73741</v>
      </c>
      <c r="B2888" s="3" t="s">
        <v>65578</v>
      </c>
      <c r="C2888" s="3" t="s">
        <v>65711</v>
      </c>
    </row>
    <row r="2889" spans="1:3" x14ac:dyDescent="0.35">
      <c r="A2889" s="3" t="s">
        <v>73745</v>
      </c>
      <c r="B2889" s="3" t="s">
        <v>65578</v>
      </c>
      <c r="C2889" s="3" t="s">
        <v>65711</v>
      </c>
    </row>
    <row r="2890" spans="1:3" x14ac:dyDescent="0.35">
      <c r="A2890" s="3" t="s">
        <v>73747</v>
      </c>
      <c r="B2890" s="3" t="s">
        <v>65627</v>
      </c>
      <c r="C2890" s="3" t="s">
        <v>65711</v>
      </c>
    </row>
    <row r="2891" spans="1:3" x14ac:dyDescent="0.35">
      <c r="A2891" s="3" t="s">
        <v>73747</v>
      </c>
      <c r="B2891" s="3" t="s">
        <v>65711</v>
      </c>
      <c r="C2891" s="3" t="s">
        <v>65578</v>
      </c>
    </row>
    <row r="2892" spans="1:3" x14ac:dyDescent="0.35">
      <c r="A2892" s="3" t="s">
        <v>73748</v>
      </c>
      <c r="B2892" s="3" t="s">
        <v>65578</v>
      </c>
      <c r="C2892" s="3" t="s">
        <v>65627</v>
      </c>
    </row>
    <row r="2893" spans="1:3" x14ac:dyDescent="0.35">
      <c r="A2893" s="3" t="s">
        <v>73750</v>
      </c>
      <c r="B2893" s="3" t="s">
        <v>65649</v>
      </c>
      <c r="C2893" s="3" t="s">
        <v>65578</v>
      </c>
    </row>
    <row r="2894" spans="1:3" x14ac:dyDescent="0.35">
      <c r="A2894" s="3" t="s">
        <v>73759</v>
      </c>
      <c r="B2894" s="3" t="s">
        <v>65627</v>
      </c>
      <c r="C2894" s="3" t="s">
        <v>65578</v>
      </c>
    </row>
    <row r="2895" spans="1:3" x14ac:dyDescent="0.35">
      <c r="A2895" s="3" t="s">
        <v>73761</v>
      </c>
      <c r="B2895" s="3" t="s">
        <v>65711</v>
      </c>
      <c r="C2895" s="3" t="s">
        <v>65578</v>
      </c>
    </row>
    <row r="2896" spans="1:3" x14ac:dyDescent="0.35">
      <c r="A2896" s="3" t="s">
        <v>73772</v>
      </c>
      <c r="B2896" s="3" t="s">
        <v>65627</v>
      </c>
      <c r="C2896" s="3" t="s">
        <v>65711</v>
      </c>
    </row>
    <row r="2897" spans="1:3" x14ac:dyDescent="0.35">
      <c r="A2897" s="3" t="s">
        <v>73777</v>
      </c>
      <c r="B2897" s="3" t="s">
        <v>65649</v>
      </c>
      <c r="C2897" s="3" t="s">
        <v>65627</v>
      </c>
    </row>
    <row r="2898" spans="1:3" x14ac:dyDescent="0.35">
      <c r="A2898" s="3" t="s">
        <v>73778</v>
      </c>
      <c r="B2898" s="3" t="s">
        <v>65649</v>
      </c>
      <c r="C2898" s="3" t="s">
        <v>65578</v>
      </c>
    </row>
    <row r="2899" spans="1:3" x14ac:dyDescent="0.35">
      <c r="A2899" s="3" t="s">
        <v>73782</v>
      </c>
      <c r="B2899" s="3" t="s">
        <v>65627</v>
      </c>
      <c r="C2899" s="3" t="s">
        <v>65555</v>
      </c>
    </row>
    <row r="2900" spans="1:3" x14ac:dyDescent="0.35">
      <c r="A2900" s="3" t="s">
        <v>73796</v>
      </c>
      <c r="B2900" s="3" t="s">
        <v>65607</v>
      </c>
      <c r="C2900" s="3" t="s">
        <v>65578</v>
      </c>
    </row>
    <row r="2901" spans="1:3" x14ac:dyDescent="0.35">
      <c r="A2901" s="3" t="s">
        <v>73799</v>
      </c>
      <c r="B2901" s="3" t="s">
        <v>65607</v>
      </c>
      <c r="C2901" s="3" t="s">
        <v>65823</v>
      </c>
    </row>
    <row r="2902" spans="1:3" x14ac:dyDescent="0.35">
      <c r="A2902" s="3" t="s">
        <v>73803</v>
      </c>
      <c r="B2902" s="3" t="s">
        <v>65649</v>
      </c>
      <c r="C2902" s="3" t="s">
        <v>65711</v>
      </c>
    </row>
    <row r="2903" spans="1:3" x14ac:dyDescent="0.35">
      <c r="A2903" s="3" t="s">
        <v>73808</v>
      </c>
      <c r="B2903" s="3" t="s">
        <v>65578</v>
      </c>
      <c r="C2903" s="3" t="s">
        <v>65627</v>
      </c>
    </row>
    <row r="2904" spans="1:3" x14ac:dyDescent="0.35">
      <c r="A2904" s="3" t="s">
        <v>73808</v>
      </c>
      <c r="B2904" s="3" t="s">
        <v>65627</v>
      </c>
      <c r="C2904" s="3" t="s">
        <v>65711</v>
      </c>
    </row>
    <row r="2905" spans="1:3" x14ac:dyDescent="0.35">
      <c r="A2905" s="3" t="s">
        <v>73808</v>
      </c>
      <c r="B2905" s="3" t="s">
        <v>65711</v>
      </c>
      <c r="C2905" s="3" t="s">
        <v>65807</v>
      </c>
    </row>
    <row r="2906" spans="1:3" x14ac:dyDescent="0.35">
      <c r="A2906" s="3" t="s">
        <v>73809</v>
      </c>
      <c r="B2906" s="3" t="s">
        <v>65578</v>
      </c>
      <c r="C2906" s="3" t="s">
        <v>65627</v>
      </c>
    </row>
    <row r="2907" spans="1:3" x14ac:dyDescent="0.35">
      <c r="A2907" s="3" t="s">
        <v>73810</v>
      </c>
      <c r="B2907" s="3" t="s">
        <v>65578</v>
      </c>
      <c r="C2907" s="3" t="s">
        <v>65627</v>
      </c>
    </row>
    <row r="2908" spans="1:3" x14ac:dyDescent="0.35">
      <c r="A2908" s="3" t="s">
        <v>73810</v>
      </c>
      <c r="B2908" s="3" t="s">
        <v>65627</v>
      </c>
      <c r="C2908" s="3" t="s">
        <v>65807</v>
      </c>
    </row>
    <row r="2909" spans="1:3" x14ac:dyDescent="0.35">
      <c r="A2909" s="3" t="s">
        <v>73811</v>
      </c>
      <c r="B2909" s="3" t="s">
        <v>65705</v>
      </c>
      <c r="C2909" s="3" t="s">
        <v>65627</v>
      </c>
    </row>
    <row r="2910" spans="1:3" x14ac:dyDescent="0.35">
      <c r="A2910" s="3" t="s">
        <v>73813</v>
      </c>
      <c r="B2910" s="3" t="s">
        <v>65649</v>
      </c>
      <c r="C2910" s="3" t="s">
        <v>65627</v>
      </c>
    </row>
    <row r="2911" spans="1:3" x14ac:dyDescent="0.35">
      <c r="A2911" s="3" t="s">
        <v>73813</v>
      </c>
      <c r="B2911" s="3" t="s">
        <v>65627</v>
      </c>
      <c r="C2911" s="3" t="s">
        <v>65711</v>
      </c>
    </row>
    <row r="2912" spans="1:3" x14ac:dyDescent="0.35">
      <c r="A2912" s="3" t="s">
        <v>73814</v>
      </c>
      <c r="B2912" s="3" t="s">
        <v>65578</v>
      </c>
      <c r="C2912" s="3" t="s">
        <v>65627</v>
      </c>
    </row>
    <row r="2913" spans="1:3" x14ac:dyDescent="0.35">
      <c r="A2913" s="3" t="s">
        <v>73816</v>
      </c>
      <c r="B2913" s="3" t="s">
        <v>65578</v>
      </c>
      <c r="C2913" s="3" t="s">
        <v>65627</v>
      </c>
    </row>
    <row r="2914" spans="1:3" x14ac:dyDescent="0.35">
      <c r="A2914" s="3" t="s">
        <v>73817</v>
      </c>
      <c r="B2914" s="3" t="s">
        <v>65607</v>
      </c>
      <c r="C2914" s="3" t="s">
        <v>65627</v>
      </c>
    </row>
    <row r="2915" spans="1:3" x14ac:dyDescent="0.35">
      <c r="A2915" s="3" t="s">
        <v>73819</v>
      </c>
      <c r="B2915" s="3" t="s">
        <v>65705</v>
      </c>
      <c r="C2915" s="3" t="s">
        <v>65649</v>
      </c>
    </row>
    <row r="2916" spans="1:3" x14ac:dyDescent="0.35">
      <c r="A2916" s="3" t="s">
        <v>73819</v>
      </c>
      <c r="B2916" s="3" t="s">
        <v>65649</v>
      </c>
      <c r="C2916" s="3" t="s">
        <v>65578</v>
      </c>
    </row>
    <row r="2917" spans="1:3" x14ac:dyDescent="0.35">
      <c r="A2917" s="3" t="s">
        <v>73821</v>
      </c>
      <c r="B2917" s="3" t="s">
        <v>65607</v>
      </c>
      <c r="C2917" s="3" t="s">
        <v>65649</v>
      </c>
    </row>
    <row r="2918" spans="1:3" x14ac:dyDescent="0.35">
      <c r="A2918" s="3" t="s">
        <v>73821</v>
      </c>
      <c r="B2918" s="3" t="s">
        <v>65649</v>
      </c>
      <c r="C2918" s="3" t="s">
        <v>65578</v>
      </c>
    </row>
    <row r="2919" spans="1:3" x14ac:dyDescent="0.35">
      <c r="A2919" s="3" t="s">
        <v>73821</v>
      </c>
      <c r="B2919" s="3" t="s">
        <v>65578</v>
      </c>
      <c r="C2919" s="3" t="s">
        <v>65627</v>
      </c>
    </row>
    <row r="2920" spans="1:3" x14ac:dyDescent="0.35">
      <c r="A2920" s="3" t="s">
        <v>73828</v>
      </c>
      <c r="B2920" s="3" t="s">
        <v>65578</v>
      </c>
      <c r="C2920" s="3" t="s">
        <v>65627</v>
      </c>
    </row>
    <row r="2921" spans="1:3" x14ac:dyDescent="0.35">
      <c r="A2921" s="3" t="s">
        <v>73829</v>
      </c>
      <c r="B2921" s="3" t="s">
        <v>65578</v>
      </c>
      <c r="C2921" s="3" t="s">
        <v>65627</v>
      </c>
    </row>
    <row r="2922" spans="1:3" x14ac:dyDescent="0.35">
      <c r="A2922" s="3" t="s">
        <v>73829</v>
      </c>
      <c r="B2922" s="3" t="s">
        <v>65627</v>
      </c>
      <c r="C2922" s="3" t="s">
        <v>65705</v>
      </c>
    </row>
    <row r="2923" spans="1:3" x14ac:dyDescent="0.35">
      <c r="A2923" s="3" t="s">
        <v>73832</v>
      </c>
      <c r="B2923" s="3" t="s">
        <v>65578</v>
      </c>
      <c r="C2923" s="3" t="s">
        <v>65627</v>
      </c>
    </row>
    <row r="2924" spans="1:3" x14ac:dyDescent="0.35">
      <c r="A2924" s="3" t="s">
        <v>73834</v>
      </c>
      <c r="B2924" s="3" t="s">
        <v>65578</v>
      </c>
      <c r="C2924" s="3" t="s">
        <v>65627</v>
      </c>
    </row>
    <row r="2925" spans="1:3" x14ac:dyDescent="0.35">
      <c r="A2925" s="3" t="s">
        <v>73836</v>
      </c>
      <c r="B2925" s="3" t="s">
        <v>65555</v>
      </c>
      <c r="C2925" s="3" t="s">
        <v>65627</v>
      </c>
    </row>
    <row r="2926" spans="1:3" x14ac:dyDescent="0.35">
      <c r="A2926" s="3" t="s">
        <v>73837</v>
      </c>
      <c r="B2926" s="3" t="s">
        <v>65607</v>
      </c>
      <c r="C2926" s="3" t="s">
        <v>65627</v>
      </c>
    </row>
    <row r="2927" spans="1:3" x14ac:dyDescent="0.35">
      <c r="A2927" s="3" t="s">
        <v>73838</v>
      </c>
      <c r="B2927" s="3" t="s">
        <v>65895</v>
      </c>
      <c r="C2927" s="3" t="s">
        <v>65627</v>
      </c>
    </row>
    <row r="2928" spans="1:3" x14ac:dyDescent="0.35">
      <c r="A2928" s="3" t="s">
        <v>73840</v>
      </c>
      <c r="B2928" s="3" t="s">
        <v>65578</v>
      </c>
      <c r="C2928" s="3" t="s">
        <v>65627</v>
      </c>
    </row>
    <row r="2929" spans="1:3" x14ac:dyDescent="0.35">
      <c r="A2929" s="3" t="s">
        <v>73842</v>
      </c>
      <c r="B2929" s="3" t="s">
        <v>65627</v>
      </c>
      <c r="C2929" s="3" t="s">
        <v>66215</v>
      </c>
    </row>
    <row r="2930" spans="1:3" x14ac:dyDescent="0.35">
      <c r="A2930" s="3" t="s">
        <v>73855</v>
      </c>
      <c r="B2930" s="3" t="s">
        <v>65649</v>
      </c>
      <c r="C2930" s="3" t="s">
        <v>65711</v>
      </c>
    </row>
    <row r="2931" spans="1:3" x14ac:dyDescent="0.35">
      <c r="A2931" s="3" t="s">
        <v>73894</v>
      </c>
      <c r="B2931" s="3" t="s">
        <v>66172</v>
      </c>
      <c r="C2931" s="3" t="s">
        <v>65627</v>
      </c>
    </row>
    <row r="2932" spans="1:3" x14ac:dyDescent="0.35">
      <c r="A2932" s="3" t="s">
        <v>73894</v>
      </c>
      <c r="B2932" s="3" t="s">
        <v>65627</v>
      </c>
      <c r="C2932" s="3" t="s">
        <v>65649</v>
      </c>
    </row>
    <row r="2933" spans="1:3" x14ac:dyDescent="0.35">
      <c r="A2933" s="3" t="s">
        <v>73894</v>
      </c>
      <c r="B2933" s="3" t="s">
        <v>65649</v>
      </c>
      <c r="C2933" s="3" t="s">
        <v>65607</v>
      </c>
    </row>
    <row r="2934" spans="1:3" x14ac:dyDescent="0.35">
      <c r="A2934" s="3" t="s">
        <v>73896</v>
      </c>
      <c r="B2934" s="3" t="s">
        <v>65578</v>
      </c>
      <c r="C2934" s="3" t="s">
        <v>65711</v>
      </c>
    </row>
    <row r="2935" spans="1:3" x14ac:dyDescent="0.35">
      <c r="A2935" s="3" t="s">
        <v>73897</v>
      </c>
      <c r="B2935" s="3" t="s">
        <v>65711</v>
      </c>
      <c r="C2935" s="3" t="s">
        <v>65627</v>
      </c>
    </row>
    <row r="2936" spans="1:3" x14ac:dyDescent="0.35">
      <c r="A2936" s="3" t="s">
        <v>73897</v>
      </c>
      <c r="B2936" s="3" t="s">
        <v>65627</v>
      </c>
      <c r="C2936" s="3" t="s">
        <v>65578</v>
      </c>
    </row>
    <row r="2937" spans="1:3" x14ac:dyDescent="0.35">
      <c r="A2937" s="3" t="s">
        <v>73898</v>
      </c>
      <c r="B2937" s="3" t="s">
        <v>65627</v>
      </c>
      <c r="C2937" s="3" t="s">
        <v>65711</v>
      </c>
    </row>
    <row r="2938" spans="1:3" x14ac:dyDescent="0.35">
      <c r="A2938" s="3" t="s">
        <v>73898</v>
      </c>
      <c r="B2938" s="3" t="s">
        <v>65711</v>
      </c>
      <c r="C2938" s="3" t="s">
        <v>65649</v>
      </c>
    </row>
    <row r="2939" spans="1:3" x14ac:dyDescent="0.35">
      <c r="A2939" s="3" t="s">
        <v>73900</v>
      </c>
      <c r="B2939" s="3" t="s">
        <v>65578</v>
      </c>
      <c r="C2939" s="3" t="s">
        <v>65649</v>
      </c>
    </row>
    <row r="2940" spans="1:3" x14ac:dyDescent="0.35">
      <c r="A2940" s="3" t="s">
        <v>73900</v>
      </c>
      <c r="B2940" s="3" t="s">
        <v>65649</v>
      </c>
      <c r="C2940" s="3" t="s">
        <v>65807</v>
      </c>
    </row>
    <row r="2941" spans="1:3" x14ac:dyDescent="0.35">
      <c r="A2941" s="3" t="s">
        <v>73900</v>
      </c>
      <c r="B2941" s="3" t="s">
        <v>65807</v>
      </c>
      <c r="C2941" s="3" t="s">
        <v>65711</v>
      </c>
    </row>
    <row r="2942" spans="1:3" x14ac:dyDescent="0.35">
      <c r="A2942" s="3" t="s">
        <v>73913</v>
      </c>
      <c r="B2942" s="3" t="s">
        <v>65627</v>
      </c>
      <c r="C2942" s="3" t="s">
        <v>65578</v>
      </c>
    </row>
    <row r="2943" spans="1:3" x14ac:dyDescent="0.35">
      <c r="A2943" s="3" t="s">
        <v>73917</v>
      </c>
      <c r="B2943" s="3" t="s">
        <v>66215</v>
      </c>
      <c r="C2943" s="3" t="s">
        <v>65627</v>
      </c>
    </row>
    <row r="2944" spans="1:3" x14ac:dyDescent="0.35">
      <c r="A2944" s="3" t="s">
        <v>73930</v>
      </c>
      <c r="B2944" s="3" t="s">
        <v>65649</v>
      </c>
      <c r="C2944" s="3" t="s">
        <v>65627</v>
      </c>
    </row>
    <row r="2945" spans="1:3" x14ac:dyDescent="0.35">
      <c r="A2945" s="3" t="s">
        <v>73930</v>
      </c>
      <c r="B2945" s="3" t="s">
        <v>65627</v>
      </c>
      <c r="C2945" s="3" t="s">
        <v>65711</v>
      </c>
    </row>
    <row r="2946" spans="1:3" x14ac:dyDescent="0.35">
      <c r="A2946" s="3" t="s">
        <v>73930</v>
      </c>
      <c r="B2946" s="3" t="s">
        <v>65711</v>
      </c>
      <c r="C2946" s="3" t="s">
        <v>66172</v>
      </c>
    </row>
    <row r="2947" spans="1:3" x14ac:dyDescent="0.35">
      <c r="A2947" s="3" t="s">
        <v>73933</v>
      </c>
      <c r="B2947" s="3" t="s">
        <v>65607</v>
      </c>
      <c r="C2947" s="3" t="s">
        <v>65649</v>
      </c>
    </row>
    <row r="2948" spans="1:3" x14ac:dyDescent="0.35">
      <c r="A2948" s="3" t="s">
        <v>73933</v>
      </c>
      <c r="B2948" s="3" t="s">
        <v>65649</v>
      </c>
      <c r="C2948" s="3" t="s">
        <v>65823</v>
      </c>
    </row>
    <row r="2949" spans="1:3" x14ac:dyDescent="0.35">
      <c r="A2949" s="3" t="s">
        <v>73933</v>
      </c>
      <c r="B2949" s="3" t="s">
        <v>65823</v>
      </c>
      <c r="C2949" s="3" t="s">
        <v>65627</v>
      </c>
    </row>
    <row r="2950" spans="1:3" x14ac:dyDescent="0.35">
      <c r="A2950" s="3" t="s">
        <v>73947</v>
      </c>
      <c r="B2950" s="3" t="s">
        <v>65578</v>
      </c>
      <c r="C2950" s="3" t="s">
        <v>65711</v>
      </c>
    </row>
    <row r="2951" spans="1:3" x14ac:dyDescent="0.35">
      <c r="A2951" s="3" t="s">
        <v>73949</v>
      </c>
      <c r="B2951" s="3" t="s">
        <v>65607</v>
      </c>
      <c r="C2951" s="3" t="s">
        <v>65649</v>
      </c>
    </row>
    <row r="2952" spans="1:3" x14ac:dyDescent="0.35">
      <c r="A2952" s="3" t="s">
        <v>73951</v>
      </c>
      <c r="B2952" s="3" t="s">
        <v>65578</v>
      </c>
      <c r="C2952" s="3" t="s">
        <v>65607</v>
      </c>
    </row>
    <row r="2953" spans="1:3" x14ac:dyDescent="0.35">
      <c r="A2953" s="3" t="s">
        <v>73953</v>
      </c>
      <c r="B2953" s="3" t="s">
        <v>65711</v>
      </c>
      <c r="C2953" s="3" t="s">
        <v>65578</v>
      </c>
    </row>
    <row r="2954" spans="1:3" x14ac:dyDescent="0.35">
      <c r="A2954" s="3" t="s">
        <v>73959</v>
      </c>
      <c r="B2954" s="3" t="s">
        <v>65607</v>
      </c>
      <c r="C2954" s="3" t="s">
        <v>65649</v>
      </c>
    </row>
    <row r="2955" spans="1:3" x14ac:dyDescent="0.35">
      <c r="A2955" s="3" t="s">
        <v>73959</v>
      </c>
      <c r="B2955" s="3" t="s">
        <v>65649</v>
      </c>
      <c r="C2955" s="3" t="s">
        <v>65627</v>
      </c>
    </row>
    <row r="2956" spans="1:3" x14ac:dyDescent="0.35">
      <c r="A2956" s="3" t="s">
        <v>73962</v>
      </c>
      <c r="B2956" s="3" t="s">
        <v>65578</v>
      </c>
      <c r="C2956" s="3" t="s">
        <v>65627</v>
      </c>
    </row>
    <row r="2957" spans="1:3" x14ac:dyDescent="0.35">
      <c r="A2957" s="3" t="s">
        <v>73964</v>
      </c>
      <c r="B2957" s="3" t="s">
        <v>65705</v>
      </c>
      <c r="C2957" s="3" t="s">
        <v>65807</v>
      </c>
    </row>
    <row r="2958" spans="1:3" x14ac:dyDescent="0.35">
      <c r="A2958" s="3" t="s">
        <v>73967</v>
      </c>
      <c r="B2958" s="3" t="s">
        <v>66172</v>
      </c>
      <c r="C2958" s="3" t="s">
        <v>65627</v>
      </c>
    </row>
    <row r="2959" spans="1:3" x14ac:dyDescent="0.35">
      <c r="A2959" s="3" t="s">
        <v>73967</v>
      </c>
      <c r="B2959" s="3" t="s">
        <v>65627</v>
      </c>
      <c r="C2959" s="3" t="s">
        <v>65649</v>
      </c>
    </row>
    <row r="2960" spans="1:3" x14ac:dyDescent="0.35">
      <c r="A2960" s="3" t="s">
        <v>73987</v>
      </c>
      <c r="B2960" s="3" t="s">
        <v>65627</v>
      </c>
      <c r="C2960" s="3" t="s">
        <v>65578</v>
      </c>
    </row>
    <row r="2961" spans="1:3" x14ac:dyDescent="0.35">
      <c r="A2961" s="3" t="s">
        <v>74004</v>
      </c>
      <c r="B2961" s="3" t="s">
        <v>65627</v>
      </c>
      <c r="C2961" s="3" t="s">
        <v>65649</v>
      </c>
    </row>
    <row r="2962" spans="1:3" x14ac:dyDescent="0.35">
      <c r="A2962" s="3" t="s">
        <v>74005</v>
      </c>
      <c r="B2962" s="3" t="s">
        <v>65578</v>
      </c>
      <c r="C2962" s="3" t="s">
        <v>65627</v>
      </c>
    </row>
    <row r="2963" spans="1:3" x14ac:dyDescent="0.35">
      <c r="A2963" s="3" t="s">
        <v>74005</v>
      </c>
      <c r="B2963" s="3" t="s">
        <v>65627</v>
      </c>
      <c r="C2963" s="3" t="s">
        <v>66172</v>
      </c>
    </row>
    <row r="2964" spans="1:3" x14ac:dyDescent="0.35">
      <c r="A2964" s="3" t="s">
        <v>74014</v>
      </c>
      <c r="B2964" s="3" t="s">
        <v>65627</v>
      </c>
      <c r="C2964" s="3" t="s">
        <v>65578</v>
      </c>
    </row>
    <row r="2965" spans="1:3" x14ac:dyDescent="0.35">
      <c r="A2965" s="3" t="s">
        <v>74019</v>
      </c>
      <c r="B2965" s="3" t="s">
        <v>65627</v>
      </c>
      <c r="C2965" s="3" t="s">
        <v>65711</v>
      </c>
    </row>
    <row r="2966" spans="1:3" x14ac:dyDescent="0.35">
      <c r="A2966" s="3" t="s">
        <v>74028</v>
      </c>
      <c r="B2966" s="3" t="s">
        <v>65711</v>
      </c>
      <c r="C2966" s="3" t="s">
        <v>65705</v>
      </c>
    </row>
    <row r="2967" spans="1:3" x14ac:dyDescent="0.35">
      <c r="A2967" s="3" t="s">
        <v>74044</v>
      </c>
      <c r="B2967" s="3" t="s">
        <v>65578</v>
      </c>
      <c r="C2967" s="3" t="s">
        <v>65607</v>
      </c>
    </row>
    <row r="2968" spans="1:3" x14ac:dyDescent="0.35">
      <c r="A2968" s="3" t="s">
        <v>74058</v>
      </c>
      <c r="B2968" s="3" t="s">
        <v>65627</v>
      </c>
      <c r="C2968" s="3" t="s">
        <v>65578</v>
      </c>
    </row>
    <row r="2969" spans="1:3" x14ac:dyDescent="0.35">
      <c r="A2969" s="3" t="s">
        <v>74058</v>
      </c>
      <c r="B2969" s="3" t="s">
        <v>65578</v>
      </c>
      <c r="C2969" s="3" t="s">
        <v>65711</v>
      </c>
    </row>
    <row r="2970" spans="1:3" x14ac:dyDescent="0.35">
      <c r="A2970" s="3" t="s">
        <v>74068</v>
      </c>
      <c r="B2970" s="3" t="s">
        <v>65705</v>
      </c>
      <c r="C2970" s="3" t="s">
        <v>65578</v>
      </c>
    </row>
    <row r="2971" spans="1:3" x14ac:dyDescent="0.35">
      <c r="A2971" s="3" t="s">
        <v>74082</v>
      </c>
      <c r="B2971" s="3" t="s">
        <v>65627</v>
      </c>
      <c r="C2971" s="3" t="s">
        <v>65578</v>
      </c>
    </row>
    <row r="2972" spans="1:3" x14ac:dyDescent="0.35">
      <c r="A2972" s="3" t="s">
        <v>74084</v>
      </c>
      <c r="B2972" s="3" t="s">
        <v>65627</v>
      </c>
      <c r="C2972" s="3" t="s">
        <v>65578</v>
      </c>
    </row>
    <row r="2973" spans="1:3" x14ac:dyDescent="0.35">
      <c r="A2973" s="3" t="s">
        <v>74087</v>
      </c>
      <c r="B2973" s="3" t="s">
        <v>65627</v>
      </c>
      <c r="C2973" s="3" t="s">
        <v>65711</v>
      </c>
    </row>
    <row r="2974" spans="1:3" x14ac:dyDescent="0.35">
      <c r="A2974" s="3" t="s">
        <v>74093</v>
      </c>
      <c r="B2974" s="3" t="s">
        <v>65627</v>
      </c>
      <c r="C2974" s="3" t="s">
        <v>65711</v>
      </c>
    </row>
    <row r="2975" spans="1:3" x14ac:dyDescent="0.35">
      <c r="A2975" s="3" t="s">
        <v>74109</v>
      </c>
      <c r="B2975" s="3" t="s">
        <v>65627</v>
      </c>
      <c r="C2975" s="3" t="s">
        <v>65578</v>
      </c>
    </row>
    <row r="2976" spans="1:3" x14ac:dyDescent="0.35">
      <c r="A2976" s="3" t="s">
        <v>74114</v>
      </c>
      <c r="B2976" s="3" t="s">
        <v>65578</v>
      </c>
      <c r="C2976" s="3" t="s">
        <v>65627</v>
      </c>
    </row>
    <row r="2977" spans="1:3" x14ac:dyDescent="0.35">
      <c r="A2977" s="3" t="s">
        <v>74116</v>
      </c>
      <c r="B2977" s="3" t="s">
        <v>65578</v>
      </c>
      <c r="C2977" s="3" t="s">
        <v>65711</v>
      </c>
    </row>
    <row r="2978" spans="1:3" x14ac:dyDescent="0.35">
      <c r="A2978" s="3" t="s">
        <v>74126</v>
      </c>
      <c r="B2978" s="3" t="s">
        <v>65607</v>
      </c>
      <c r="C2978" s="3" t="s">
        <v>65649</v>
      </c>
    </row>
    <row r="2979" spans="1:3" x14ac:dyDescent="0.35">
      <c r="A2979" s="3" t="s">
        <v>74126</v>
      </c>
      <c r="B2979" s="3" t="s">
        <v>65649</v>
      </c>
      <c r="C2979" s="3" t="s">
        <v>65627</v>
      </c>
    </row>
    <row r="2980" spans="1:3" x14ac:dyDescent="0.35">
      <c r="A2980" s="3" t="s">
        <v>74127</v>
      </c>
      <c r="B2980" s="3" t="s">
        <v>65627</v>
      </c>
      <c r="C2980" s="3" t="s">
        <v>65705</v>
      </c>
    </row>
    <row r="2981" spans="1:3" x14ac:dyDescent="0.35">
      <c r="A2981" s="3" t="s">
        <v>74128</v>
      </c>
      <c r="B2981" s="3" t="s">
        <v>65649</v>
      </c>
      <c r="C2981" s="3" t="s">
        <v>65578</v>
      </c>
    </row>
    <row r="2982" spans="1:3" x14ac:dyDescent="0.35">
      <c r="A2982" s="3" t="s">
        <v>74140</v>
      </c>
      <c r="B2982" s="3" t="s">
        <v>65578</v>
      </c>
      <c r="C2982" s="3" t="s">
        <v>65711</v>
      </c>
    </row>
    <row r="2983" spans="1:3" x14ac:dyDescent="0.35">
      <c r="A2983" s="3" t="s">
        <v>74152</v>
      </c>
      <c r="B2983" s="3" t="s">
        <v>65627</v>
      </c>
      <c r="C2983" s="3" t="s">
        <v>66215</v>
      </c>
    </row>
    <row r="2984" spans="1:3" x14ac:dyDescent="0.35">
      <c r="A2984" s="3" t="s">
        <v>74164</v>
      </c>
      <c r="B2984" s="3" t="s">
        <v>65649</v>
      </c>
      <c r="C2984" s="3" t="s">
        <v>65578</v>
      </c>
    </row>
    <row r="2985" spans="1:3" x14ac:dyDescent="0.35">
      <c r="A2985" s="3" t="s">
        <v>74165</v>
      </c>
      <c r="B2985" s="3" t="s">
        <v>65627</v>
      </c>
      <c r="C2985" s="3" t="s">
        <v>65555</v>
      </c>
    </row>
    <row r="2986" spans="1:3" x14ac:dyDescent="0.35">
      <c r="A2986" s="3" t="s">
        <v>74167</v>
      </c>
      <c r="B2986" s="3" t="s">
        <v>65649</v>
      </c>
      <c r="C2986" s="3" t="s">
        <v>65711</v>
      </c>
    </row>
    <row r="2987" spans="1:3" x14ac:dyDescent="0.35">
      <c r="A2987" s="3" t="s">
        <v>74180</v>
      </c>
      <c r="B2987" s="3" t="s">
        <v>65578</v>
      </c>
      <c r="C2987" s="3" t="s">
        <v>65607</v>
      </c>
    </row>
    <row r="2988" spans="1:3" x14ac:dyDescent="0.35">
      <c r="A2988" s="3" t="s">
        <v>74182</v>
      </c>
      <c r="B2988" s="3" t="s">
        <v>65578</v>
      </c>
      <c r="C2988" s="3" t="s">
        <v>65607</v>
      </c>
    </row>
    <row r="2989" spans="1:3" x14ac:dyDescent="0.35">
      <c r="A2989" s="3" t="s">
        <v>74190</v>
      </c>
      <c r="B2989" s="3" t="s">
        <v>65711</v>
      </c>
      <c r="C2989" s="3" t="s">
        <v>65627</v>
      </c>
    </row>
    <row r="2990" spans="1:3" x14ac:dyDescent="0.35">
      <c r="A2990" s="3" t="s">
        <v>74194</v>
      </c>
      <c r="B2990" s="3" t="s">
        <v>65649</v>
      </c>
      <c r="C2990" s="3" t="s">
        <v>65711</v>
      </c>
    </row>
    <row r="2991" spans="1:3" x14ac:dyDescent="0.35">
      <c r="A2991" s="3" t="s">
        <v>74198</v>
      </c>
      <c r="B2991" s="3" t="s">
        <v>65807</v>
      </c>
      <c r="C2991" s="3" t="s">
        <v>65578</v>
      </c>
    </row>
    <row r="2992" spans="1:3" x14ac:dyDescent="0.35">
      <c r="A2992" s="3" t="s">
        <v>74199</v>
      </c>
      <c r="B2992" s="3" t="s">
        <v>65649</v>
      </c>
      <c r="C2992" s="3" t="s">
        <v>65705</v>
      </c>
    </row>
    <row r="2993" spans="1:3" x14ac:dyDescent="0.35">
      <c r="A2993" s="3" t="s">
        <v>74204</v>
      </c>
      <c r="B2993" s="3" t="s">
        <v>65705</v>
      </c>
      <c r="C2993" s="3" t="s">
        <v>65578</v>
      </c>
    </row>
    <row r="2994" spans="1:3" x14ac:dyDescent="0.35">
      <c r="A2994" s="3" t="s">
        <v>74222</v>
      </c>
      <c r="B2994" s="3" t="s">
        <v>65627</v>
      </c>
      <c r="C2994" s="3" t="s">
        <v>65705</v>
      </c>
    </row>
    <row r="2995" spans="1:3" x14ac:dyDescent="0.35">
      <c r="A2995" s="3" t="s">
        <v>74228</v>
      </c>
      <c r="B2995" s="3" t="s">
        <v>65627</v>
      </c>
      <c r="C2995" s="3" t="s">
        <v>65578</v>
      </c>
    </row>
    <row r="2996" spans="1:3" x14ac:dyDescent="0.35">
      <c r="A2996" s="3" t="s">
        <v>74234</v>
      </c>
      <c r="B2996" s="3" t="s">
        <v>65705</v>
      </c>
      <c r="C2996" s="3" t="s">
        <v>65711</v>
      </c>
    </row>
    <row r="2997" spans="1:3" x14ac:dyDescent="0.35">
      <c r="A2997" s="3" t="s">
        <v>74238</v>
      </c>
      <c r="B2997" s="3" t="s">
        <v>65627</v>
      </c>
      <c r="C2997" s="3" t="s">
        <v>65711</v>
      </c>
    </row>
    <row r="2998" spans="1:3" x14ac:dyDescent="0.35">
      <c r="A2998" s="3" t="s">
        <v>74238</v>
      </c>
      <c r="B2998" s="3" t="s">
        <v>65711</v>
      </c>
      <c r="C2998" s="3" t="s">
        <v>65578</v>
      </c>
    </row>
    <row r="2999" spans="1:3" x14ac:dyDescent="0.35">
      <c r="A2999" s="3" t="s">
        <v>74238</v>
      </c>
      <c r="B2999" s="3" t="s">
        <v>65578</v>
      </c>
      <c r="C2999" s="3" t="s">
        <v>65747</v>
      </c>
    </row>
    <row r="3000" spans="1:3" x14ac:dyDescent="0.35">
      <c r="A3000" s="3" t="s">
        <v>74249</v>
      </c>
      <c r="B3000" s="3" t="s">
        <v>65607</v>
      </c>
      <c r="C3000" s="3" t="s">
        <v>65578</v>
      </c>
    </row>
    <row r="3001" spans="1:3" x14ac:dyDescent="0.35">
      <c r="A3001" s="3" t="s">
        <v>74249</v>
      </c>
      <c r="B3001" s="3" t="s">
        <v>65578</v>
      </c>
      <c r="C3001" s="3" t="s">
        <v>65711</v>
      </c>
    </row>
    <row r="3002" spans="1:3" x14ac:dyDescent="0.35">
      <c r="A3002" s="3" t="s">
        <v>74261</v>
      </c>
      <c r="B3002" s="3" t="s">
        <v>65578</v>
      </c>
      <c r="C3002" s="3" t="s">
        <v>65607</v>
      </c>
    </row>
    <row r="3003" spans="1:3" x14ac:dyDescent="0.35">
      <c r="A3003" s="3" t="s">
        <v>74264</v>
      </c>
      <c r="B3003" s="3" t="s">
        <v>65627</v>
      </c>
      <c r="C3003" s="3" t="s">
        <v>65578</v>
      </c>
    </row>
    <row r="3004" spans="1:3" x14ac:dyDescent="0.35">
      <c r="A3004" s="3" t="s">
        <v>74273</v>
      </c>
      <c r="B3004" s="3" t="s">
        <v>65627</v>
      </c>
      <c r="C3004" s="3" t="s">
        <v>65578</v>
      </c>
    </row>
    <row r="3005" spans="1:3" x14ac:dyDescent="0.35">
      <c r="A3005" s="3" t="s">
        <v>74274</v>
      </c>
      <c r="B3005" s="3" t="s">
        <v>65705</v>
      </c>
      <c r="C3005" s="3" t="s">
        <v>65578</v>
      </c>
    </row>
    <row r="3006" spans="1:3" x14ac:dyDescent="0.35">
      <c r="A3006" s="3" t="s">
        <v>74274</v>
      </c>
      <c r="B3006" s="3" t="s">
        <v>65578</v>
      </c>
      <c r="C3006" s="3" t="s">
        <v>65711</v>
      </c>
    </row>
    <row r="3007" spans="1:3" x14ac:dyDescent="0.35">
      <c r="A3007" s="3" t="s">
        <v>74276</v>
      </c>
      <c r="B3007" s="3" t="s">
        <v>65578</v>
      </c>
      <c r="C3007" s="3" t="s">
        <v>65711</v>
      </c>
    </row>
    <row r="3008" spans="1:3" x14ac:dyDescent="0.35">
      <c r="A3008" s="3" t="s">
        <v>74281</v>
      </c>
      <c r="B3008" s="3" t="s">
        <v>65705</v>
      </c>
      <c r="C3008" s="3" t="s">
        <v>65578</v>
      </c>
    </row>
    <row r="3009" spans="1:3" x14ac:dyDescent="0.35">
      <c r="A3009" s="3" t="s">
        <v>74282</v>
      </c>
      <c r="B3009" s="3" t="s">
        <v>65578</v>
      </c>
      <c r="C3009" s="3" t="s">
        <v>65649</v>
      </c>
    </row>
    <row r="3010" spans="1:3" x14ac:dyDescent="0.35">
      <c r="A3010" s="3" t="s">
        <v>74282</v>
      </c>
      <c r="B3010" s="3" t="s">
        <v>65649</v>
      </c>
      <c r="C3010" s="3" t="s">
        <v>65627</v>
      </c>
    </row>
    <row r="3011" spans="1:3" x14ac:dyDescent="0.35">
      <c r="A3011" s="3" t="s">
        <v>74282</v>
      </c>
      <c r="B3011" s="3" t="s">
        <v>65627</v>
      </c>
      <c r="C3011" s="3" t="s">
        <v>65711</v>
      </c>
    </row>
    <row r="3012" spans="1:3" x14ac:dyDescent="0.35">
      <c r="A3012" s="3" t="s">
        <v>74283</v>
      </c>
      <c r="B3012" s="3" t="s">
        <v>65607</v>
      </c>
      <c r="C3012" s="3" t="s">
        <v>65627</v>
      </c>
    </row>
    <row r="3013" spans="1:3" x14ac:dyDescent="0.35">
      <c r="A3013" s="3" t="s">
        <v>74284</v>
      </c>
      <c r="B3013" s="3" t="s">
        <v>65578</v>
      </c>
      <c r="C3013" s="3" t="s">
        <v>65649</v>
      </c>
    </row>
    <row r="3014" spans="1:3" x14ac:dyDescent="0.35">
      <c r="A3014" s="3" t="s">
        <v>74284</v>
      </c>
      <c r="B3014" s="3" t="s">
        <v>65649</v>
      </c>
      <c r="C3014" s="3" t="s">
        <v>65627</v>
      </c>
    </row>
    <row r="3015" spans="1:3" x14ac:dyDescent="0.35">
      <c r="A3015" s="3" t="s">
        <v>74285</v>
      </c>
      <c r="B3015" s="3" t="s">
        <v>65607</v>
      </c>
      <c r="C3015" s="3" t="s">
        <v>65578</v>
      </c>
    </row>
    <row r="3016" spans="1:3" x14ac:dyDescent="0.35">
      <c r="A3016" s="3" t="s">
        <v>74286</v>
      </c>
      <c r="B3016" s="3" t="s">
        <v>65711</v>
      </c>
      <c r="C3016" s="3" t="s">
        <v>65555</v>
      </c>
    </row>
    <row r="3017" spans="1:3" x14ac:dyDescent="0.35">
      <c r="A3017" s="3" t="s">
        <v>74287</v>
      </c>
      <c r="B3017" s="3" t="s">
        <v>65607</v>
      </c>
      <c r="C3017" s="3" t="s">
        <v>65627</v>
      </c>
    </row>
    <row r="3018" spans="1:3" x14ac:dyDescent="0.35">
      <c r="A3018" s="3" t="s">
        <v>74287</v>
      </c>
      <c r="B3018" s="3" t="s">
        <v>65627</v>
      </c>
      <c r="C3018" s="3" t="s">
        <v>65711</v>
      </c>
    </row>
    <row r="3019" spans="1:3" x14ac:dyDescent="0.35">
      <c r="A3019" s="3" t="s">
        <v>74291</v>
      </c>
      <c r="B3019" s="3" t="s">
        <v>65607</v>
      </c>
      <c r="C3019" s="3" t="s">
        <v>65627</v>
      </c>
    </row>
    <row r="3020" spans="1:3" x14ac:dyDescent="0.35">
      <c r="A3020" s="3" t="s">
        <v>74293</v>
      </c>
      <c r="B3020" s="3" t="s">
        <v>65705</v>
      </c>
      <c r="C3020" s="3" t="s">
        <v>65627</v>
      </c>
    </row>
    <row r="3021" spans="1:3" x14ac:dyDescent="0.35">
      <c r="A3021" s="3" t="s">
        <v>74298</v>
      </c>
      <c r="B3021" s="3" t="s">
        <v>65578</v>
      </c>
      <c r="C3021" s="3" t="s">
        <v>65711</v>
      </c>
    </row>
    <row r="3022" spans="1:3" x14ac:dyDescent="0.35">
      <c r="A3022" s="3" t="s">
        <v>74301</v>
      </c>
      <c r="B3022" s="3" t="s">
        <v>65649</v>
      </c>
      <c r="C3022" s="3" t="s">
        <v>65627</v>
      </c>
    </row>
    <row r="3023" spans="1:3" x14ac:dyDescent="0.35">
      <c r="A3023" s="3" t="s">
        <v>74307</v>
      </c>
      <c r="B3023" s="3" t="s">
        <v>65649</v>
      </c>
      <c r="C3023" s="3" t="s">
        <v>65578</v>
      </c>
    </row>
    <row r="3024" spans="1:3" x14ac:dyDescent="0.35">
      <c r="A3024" s="3" t="s">
        <v>74314</v>
      </c>
      <c r="B3024" s="3" t="s">
        <v>65607</v>
      </c>
      <c r="C3024" s="3" t="s">
        <v>65649</v>
      </c>
    </row>
    <row r="3025" spans="1:3" x14ac:dyDescent="0.35">
      <c r="A3025" s="3" t="s">
        <v>74321</v>
      </c>
      <c r="B3025" s="3" t="s">
        <v>65705</v>
      </c>
      <c r="C3025" s="3" t="s">
        <v>65711</v>
      </c>
    </row>
    <row r="3026" spans="1:3" x14ac:dyDescent="0.35">
      <c r="A3026" s="3" t="s">
        <v>74339</v>
      </c>
      <c r="B3026" s="3" t="s">
        <v>65627</v>
      </c>
      <c r="C3026" s="3" t="s">
        <v>65711</v>
      </c>
    </row>
    <row r="3027" spans="1:3" x14ac:dyDescent="0.35">
      <c r="A3027" s="3" t="s">
        <v>74341</v>
      </c>
      <c r="B3027" s="3" t="s">
        <v>65705</v>
      </c>
      <c r="C3027" s="3" t="s">
        <v>65711</v>
      </c>
    </row>
    <row r="3028" spans="1:3" x14ac:dyDescent="0.35">
      <c r="A3028" s="3" t="s">
        <v>74341</v>
      </c>
      <c r="B3028" s="3" t="s">
        <v>65711</v>
      </c>
      <c r="C3028" s="3" t="s">
        <v>65578</v>
      </c>
    </row>
    <row r="3029" spans="1:3" x14ac:dyDescent="0.35">
      <c r="A3029" s="3" t="s">
        <v>74349</v>
      </c>
      <c r="B3029" s="3" t="s">
        <v>65649</v>
      </c>
      <c r="C3029" s="3" t="s">
        <v>65555</v>
      </c>
    </row>
    <row r="3030" spans="1:3" x14ac:dyDescent="0.35">
      <c r="A3030" s="3" t="s">
        <v>74349</v>
      </c>
      <c r="B3030" s="3" t="s">
        <v>65555</v>
      </c>
      <c r="C3030" s="3" t="s">
        <v>65627</v>
      </c>
    </row>
    <row r="3031" spans="1:3" x14ac:dyDescent="0.35">
      <c r="A3031" s="3" t="s">
        <v>74350</v>
      </c>
      <c r="B3031" s="3" t="s">
        <v>65705</v>
      </c>
      <c r="C3031" s="3" t="s">
        <v>65578</v>
      </c>
    </row>
    <row r="3032" spans="1:3" x14ac:dyDescent="0.35">
      <c r="A3032" s="3" t="s">
        <v>74355</v>
      </c>
      <c r="B3032" s="3" t="s">
        <v>65578</v>
      </c>
      <c r="C3032" s="3" t="s">
        <v>65607</v>
      </c>
    </row>
    <row r="3033" spans="1:3" x14ac:dyDescent="0.35">
      <c r="A3033" s="3" t="s">
        <v>74360</v>
      </c>
      <c r="B3033" s="3" t="s">
        <v>65649</v>
      </c>
      <c r="C3033" s="3" t="s">
        <v>65578</v>
      </c>
    </row>
    <row r="3034" spans="1:3" x14ac:dyDescent="0.35">
      <c r="A3034" s="3" t="s">
        <v>74365</v>
      </c>
      <c r="B3034" s="3" t="s">
        <v>65649</v>
      </c>
      <c r="C3034" s="3" t="s">
        <v>65578</v>
      </c>
    </row>
    <row r="3035" spans="1:3" x14ac:dyDescent="0.35">
      <c r="A3035" s="3" t="s">
        <v>74365</v>
      </c>
      <c r="B3035" s="3" t="s">
        <v>65578</v>
      </c>
      <c r="C3035" s="3" t="s">
        <v>65627</v>
      </c>
    </row>
    <row r="3036" spans="1:3" x14ac:dyDescent="0.35">
      <c r="A3036" s="3" t="s">
        <v>74368</v>
      </c>
      <c r="B3036" s="3" t="s">
        <v>65607</v>
      </c>
      <c r="C3036" s="3" t="s">
        <v>65649</v>
      </c>
    </row>
    <row r="3037" spans="1:3" x14ac:dyDescent="0.35">
      <c r="A3037" s="3" t="s">
        <v>74368</v>
      </c>
      <c r="B3037" s="3" t="s">
        <v>65649</v>
      </c>
      <c r="C3037" s="3" t="s">
        <v>65711</v>
      </c>
    </row>
    <row r="3038" spans="1:3" x14ac:dyDescent="0.35">
      <c r="A3038" s="3" t="s">
        <v>74368</v>
      </c>
      <c r="B3038" s="3" t="s">
        <v>65711</v>
      </c>
      <c r="C3038" s="3" t="s">
        <v>65627</v>
      </c>
    </row>
    <row r="3039" spans="1:3" x14ac:dyDescent="0.35">
      <c r="A3039" s="3" t="s">
        <v>74370</v>
      </c>
      <c r="B3039" s="3" t="s">
        <v>65649</v>
      </c>
      <c r="C3039" s="3" t="s">
        <v>65627</v>
      </c>
    </row>
    <row r="3040" spans="1:3" x14ac:dyDescent="0.35">
      <c r="A3040" s="3" t="s">
        <v>74370</v>
      </c>
      <c r="B3040" s="3" t="s">
        <v>65627</v>
      </c>
      <c r="C3040" s="3" t="s">
        <v>66172</v>
      </c>
    </row>
    <row r="3041" spans="1:3" x14ac:dyDescent="0.35">
      <c r="A3041" s="3" t="s">
        <v>74390</v>
      </c>
      <c r="B3041" s="3" t="s">
        <v>65578</v>
      </c>
      <c r="C3041" s="3" t="s">
        <v>65705</v>
      </c>
    </row>
    <row r="3042" spans="1:3" x14ac:dyDescent="0.35">
      <c r="A3042" s="3" t="s">
        <v>74400</v>
      </c>
      <c r="B3042" s="3" t="s">
        <v>65649</v>
      </c>
      <c r="C3042" s="3" t="s">
        <v>65711</v>
      </c>
    </row>
    <row r="3043" spans="1:3" x14ac:dyDescent="0.35">
      <c r="A3043" s="3" t="s">
        <v>74400</v>
      </c>
      <c r="B3043" s="3" t="s">
        <v>65711</v>
      </c>
      <c r="C3043" s="3" t="s">
        <v>65578</v>
      </c>
    </row>
    <row r="3044" spans="1:3" x14ac:dyDescent="0.35">
      <c r="A3044" s="3" t="s">
        <v>74403</v>
      </c>
      <c r="B3044" s="3" t="s">
        <v>65627</v>
      </c>
      <c r="C3044" s="3" t="s">
        <v>65578</v>
      </c>
    </row>
    <row r="3045" spans="1:3" x14ac:dyDescent="0.35">
      <c r="A3045" s="3" t="s">
        <v>74406</v>
      </c>
      <c r="B3045" s="3" t="s">
        <v>65627</v>
      </c>
      <c r="C3045" s="3" t="s">
        <v>65578</v>
      </c>
    </row>
    <row r="3046" spans="1:3" x14ac:dyDescent="0.35">
      <c r="A3046" s="3" t="s">
        <v>74409</v>
      </c>
      <c r="B3046" s="3" t="s">
        <v>65607</v>
      </c>
      <c r="C3046" s="3" t="s">
        <v>65649</v>
      </c>
    </row>
    <row r="3047" spans="1:3" x14ac:dyDescent="0.35">
      <c r="A3047" s="3" t="s">
        <v>74422</v>
      </c>
      <c r="B3047" s="3" t="s">
        <v>65578</v>
      </c>
      <c r="C3047" s="3" t="s">
        <v>65627</v>
      </c>
    </row>
    <row r="3048" spans="1:3" x14ac:dyDescent="0.35">
      <c r="A3048" s="3" t="s">
        <v>74423</v>
      </c>
      <c r="B3048" s="3" t="s">
        <v>65705</v>
      </c>
      <c r="C3048" s="3" t="s">
        <v>65578</v>
      </c>
    </row>
    <row r="3049" spans="1:3" x14ac:dyDescent="0.35">
      <c r="A3049" s="3" t="s">
        <v>74435</v>
      </c>
      <c r="B3049" s="3" t="s">
        <v>65649</v>
      </c>
      <c r="C3049" s="3" t="s">
        <v>65578</v>
      </c>
    </row>
    <row r="3050" spans="1:3" x14ac:dyDescent="0.35">
      <c r="A3050" s="3" t="s">
        <v>74435</v>
      </c>
      <c r="B3050" s="3" t="s">
        <v>65578</v>
      </c>
      <c r="C3050" s="3" t="s">
        <v>65627</v>
      </c>
    </row>
    <row r="3051" spans="1:3" x14ac:dyDescent="0.35">
      <c r="A3051" s="3" t="s">
        <v>74435</v>
      </c>
      <c r="B3051" s="3" t="s">
        <v>65627</v>
      </c>
      <c r="C3051" s="3" t="s">
        <v>65711</v>
      </c>
    </row>
    <row r="3052" spans="1:3" x14ac:dyDescent="0.35">
      <c r="A3052" s="3" t="s">
        <v>74436</v>
      </c>
      <c r="B3052" s="3" t="s">
        <v>65705</v>
      </c>
      <c r="C3052" s="3" t="s">
        <v>65578</v>
      </c>
    </row>
    <row r="3053" spans="1:3" x14ac:dyDescent="0.35">
      <c r="A3053" s="3" t="s">
        <v>74437</v>
      </c>
      <c r="B3053" s="3" t="s">
        <v>65711</v>
      </c>
      <c r="C3053" s="3" t="s">
        <v>65578</v>
      </c>
    </row>
    <row r="3054" spans="1:3" x14ac:dyDescent="0.35">
      <c r="A3054" s="3" t="s">
        <v>74439</v>
      </c>
      <c r="B3054" s="3" t="s">
        <v>65578</v>
      </c>
      <c r="C3054" s="3" t="s">
        <v>65627</v>
      </c>
    </row>
    <row r="3055" spans="1:3" x14ac:dyDescent="0.35">
      <c r="A3055" s="3" t="s">
        <v>74440</v>
      </c>
      <c r="B3055" s="3" t="s">
        <v>65578</v>
      </c>
      <c r="C3055" s="3" t="s">
        <v>65627</v>
      </c>
    </row>
    <row r="3056" spans="1:3" x14ac:dyDescent="0.35">
      <c r="A3056" s="3" t="s">
        <v>74441</v>
      </c>
      <c r="B3056" s="3" t="s">
        <v>65578</v>
      </c>
      <c r="C3056" s="3" t="s">
        <v>65627</v>
      </c>
    </row>
    <row r="3057" spans="1:3" x14ac:dyDescent="0.35">
      <c r="A3057" s="3" t="s">
        <v>74442</v>
      </c>
      <c r="B3057" s="3" t="s">
        <v>65578</v>
      </c>
      <c r="C3057" s="3" t="s">
        <v>65627</v>
      </c>
    </row>
    <row r="3058" spans="1:3" x14ac:dyDescent="0.35">
      <c r="A3058" s="3" t="s">
        <v>74443</v>
      </c>
      <c r="B3058" s="3" t="s">
        <v>65578</v>
      </c>
      <c r="C3058" s="3" t="s">
        <v>65627</v>
      </c>
    </row>
    <row r="3059" spans="1:3" x14ac:dyDescent="0.35">
      <c r="A3059" s="3" t="s">
        <v>74443</v>
      </c>
      <c r="B3059" s="3" t="s">
        <v>65627</v>
      </c>
      <c r="C3059" s="3" t="s">
        <v>65711</v>
      </c>
    </row>
    <row r="3060" spans="1:3" x14ac:dyDescent="0.35">
      <c r="A3060" s="3" t="s">
        <v>74445</v>
      </c>
      <c r="B3060" s="3" t="s">
        <v>65578</v>
      </c>
      <c r="C3060" s="3" t="s">
        <v>65627</v>
      </c>
    </row>
    <row r="3061" spans="1:3" x14ac:dyDescent="0.35">
      <c r="A3061" s="3" t="s">
        <v>74446</v>
      </c>
      <c r="B3061" s="3" t="s">
        <v>65578</v>
      </c>
      <c r="C3061" s="3" t="s">
        <v>65627</v>
      </c>
    </row>
    <row r="3062" spans="1:3" x14ac:dyDescent="0.35">
      <c r="A3062" s="3" t="s">
        <v>74447</v>
      </c>
      <c r="B3062" s="3" t="s">
        <v>65578</v>
      </c>
      <c r="C3062" s="3" t="s">
        <v>65627</v>
      </c>
    </row>
    <row r="3063" spans="1:3" x14ac:dyDescent="0.35">
      <c r="A3063" s="3" t="s">
        <v>74448</v>
      </c>
      <c r="B3063" s="3" t="s">
        <v>65578</v>
      </c>
      <c r="C3063" s="3" t="s">
        <v>65627</v>
      </c>
    </row>
    <row r="3064" spans="1:3" x14ac:dyDescent="0.35">
      <c r="A3064" s="3" t="s">
        <v>74449</v>
      </c>
      <c r="B3064" s="3" t="s">
        <v>65578</v>
      </c>
      <c r="C3064" s="3" t="s">
        <v>65627</v>
      </c>
    </row>
    <row r="3065" spans="1:3" x14ac:dyDescent="0.35">
      <c r="A3065" s="3" t="s">
        <v>74451</v>
      </c>
      <c r="B3065" s="3" t="s">
        <v>65578</v>
      </c>
      <c r="C3065" s="3" t="s">
        <v>65627</v>
      </c>
    </row>
    <row r="3066" spans="1:3" x14ac:dyDescent="0.35">
      <c r="A3066" s="3" t="s">
        <v>74452</v>
      </c>
      <c r="B3066" s="3" t="s">
        <v>65578</v>
      </c>
      <c r="C3066" s="3" t="s">
        <v>65627</v>
      </c>
    </row>
    <row r="3067" spans="1:3" x14ac:dyDescent="0.35">
      <c r="A3067" s="3" t="s">
        <v>74454</v>
      </c>
      <c r="B3067" s="3" t="s">
        <v>65578</v>
      </c>
      <c r="C3067" s="3" t="s">
        <v>65627</v>
      </c>
    </row>
    <row r="3068" spans="1:3" x14ac:dyDescent="0.35">
      <c r="A3068" s="3" t="s">
        <v>74456</v>
      </c>
      <c r="B3068" s="3" t="s">
        <v>65578</v>
      </c>
      <c r="C3068" s="3" t="s">
        <v>65627</v>
      </c>
    </row>
    <row r="3069" spans="1:3" x14ac:dyDescent="0.35">
      <c r="A3069" s="3" t="s">
        <v>74456</v>
      </c>
      <c r="B3069" s="3" t="s">
        <v>65627</v>
      </c>
      <c r="C3069" s="3" t="s">
        <v>65711</v>
      </c>
    </row>
    <row r="3070" spans="1:3" x14ac:dyDescent="0.35">
      <c r="A3070" s="3" t="s">
        <v>74458</v>
      </c>
      <c r="B3070" s="3" t="s">
        <v>65705</v>
      </c>
      <c r="C3070" s="3" t="s">
        <v>65627</v>
      </c>
    </row>
    <row r="3071" spans="1:3" x14ac:dyDescent="0.35">
      <c r="A3071" s="3" t="s">
        <v>74460</v>
      </c>
      <c r="B3071" s="3" t="s">
        <v>65578</v>
      </c>
      <c r="C3071" s="3" t="s">
        <v>65627</v>
      </c>
    </row>
    <row r="3072" spans="1:3" x14ac:dyDescent="0.35">
      <c r="A3072" s="3" t="s">
        <v>74461</v>
      </c>
      <c r="B3072" s="3" t="s">
        <v>65578</v>
      </c>
      <c r="C3072" s="3" t="s">
        <v>65627</v>
      </c>
    </row>
    <row r="3073" spans="1:3" x14ac:dyDescent="0.35">
      <c r="A3073" s="3" t="s">
        <v>74473</v>
      </c>
      <c r="B3073" s="3" t="s">
        <v>65578</v>
      </c>
      <c r="C3073" s="3" t="s">
        <v>65627</v>
      </c>
    </row>
    <row r="3074" spans="1:3" x14ac:dyDescent="0.35">
      <c r="A3074" s="3" t="s">
        <v>74473</v>
      </c>
      <c r="B3074" s="3" t="s">
        <v>65627</v>
      </c>
      <c r="C3074" s="3" t="s">
        <v>65711</v>
      </c>
    </row>
    <row r="3075" spans="1:3" x14ac:dyDescent="0.35">
      <c r="A3075" s="3" t="s">
        <v>74495</v>
      </c>
      <c r="B3075" s="3" t="s">
        <v>65705</v>
      </c>
      <c r="C3075" s="3" t="s">
        <v>65711</v>
      </c>
    </row>
    <row r="3076" spans="1:3" x14ac:dyDescent="0.35">
      <c r="A3076" s="3" t="s">
        <v>74513</v>
      </c>
      <c r="B3076" s="3" t="s">
        <v>65705</v>
      </c>
      <c r="C3076" s="3" t="s">
        <v>65578</v>
      </c>
    </row>
    <row r="3077" spans="1:3" x14ac:dyDescent="0.35">
      <c r="A3077" s="3" t="s">
        <v>74531</v>
      </c>
      <c r="B3077" s="3" t="s">
        <v>65649</v>
      </c>
      <c r="C3077" s="3" t="s">
        <v>65711</v>
      </c>
    </row>
    <row r="3078" spans="1:3" x14ac:dyDescent="0.35">
      <c r="A3078" s="3" t="s">
        <v>74534</v>
      </c>
      <c r="B3078" s="3" t="s">
        <v>65649</v>
      </c>
      <c r="C3078" s="3" t="s">
        <v>65578</v>
      </c>
    </row>
    <row r="3079" spans="1:3" x14ac:dyDescent="0.35">
      <c r="A3079" s="3" t="s">
        <v>74534</v>
      </c>
      <c r="B3079" s="3" t="s">
        <v>65578</v>
      </c>
      <c r="C3079" s="3" t="s">
        <v>65705</v>
      </c>
    </row>
    <row r="3080" spans="1:3" x14ac:dyDescent="0.35">
      <c r="A3080" s="3" t="s">
        <v>74555</v>
      </c>
      <c r="B3080" s="3" t="s">
        <v>65705</v>
      </c>
      <c r="C3080" s="3" t="s">
        <v>65711</v>
      </c>
    </row>
    <row r="3081" spans="1:3" x14ac:dyDescent="0.35">
      <c r="A3081" s="3" t="s">
        <v>74555</v>
      </c>
      <c r="B3081" s="3" t="s">
        <v>65711</v>
      </c>
      <c r="C3081" s="3" t="s">
        <v>65578</v>
      </c>
    </row>
    <row r="3082" spans="1:3" x14ac:dyDescent="0.35">
      <c r="A3082" s="3" t="s">
        <v>74565</v>
      </c>
      <c r="B3082" s="3" t="s">
        <v>65711</v>
      </c>
      <c r="C3082" s="3" t="s">
        <v>65555</v>
      </c>
    </row>
    <row r="3083" spans="1:3" x14ac:dyDescent="0.35">
      <c r="A3083" s="3" t="s">
        <v>74577</v>
      </c>
      <c r="B3083" s="3" t="s">
        <v>65711</v>
      </c>
      <c r="C3083" s="3" t="s">
        <v>65627</v>
      </c>
    </row>
    <row r="3084" spans="1:3" x14ac:dyDescent="0.35">
      <c r="A3084" s="3" t="s">
        <v>74577</v>
      </c>
      <c r="B3084" s="3" t="s">
        <v>65627</v>
      </c>
      <c r="C3084" s="3" t="s">
        <v>65578</v>
      </c>
    </row>
    <row r="3085" spans="1:3" x14ac:dyDescent="0.35">
      <c r="A3085" s="3" t="s">
        <v>74588</v>
      </c>
      <c r="B3085" s="3" t="s">
        <v>65649</v>
      </c>
      <c r="C3085" s="3" t="s">
        <v>65578</v>
      </c>
    </row>
    <row r="3086" spans="1:3" x14ac:dyDescent="0.35">
      <c r="A3086" s="3" t="s">
        <v>74588</v>
      </c>
      <c r="B3086" s="3" t="s">
        <v>65578</v>
      </c>
      <c r="C3086" s="3" t="s">
        <v>65711</v>
      </c>
    </row>
    <row r="3087" spans="1:3" x14ac:dyDescent="0.35">
      <c r="A3087" s="3" t="s">
        <v>74590</v>
      </c>
      <c r="B3087" s="3" t="s">
        <v>65649</v>
      </c>
      <c r="C3087" s="3" t="s">
        <v>65578</v>
      </c>
    </row>
    <row r="3088" spans="1:3" x14ac:dyDescent="0.35">
      <c r="A3088" s="3" t="s">
        <v>74591</v>
      </c>
      <c r="B3088" s="3" t="s">
        <v>65578</v>
      </c>
      <c r="C3088" s="3" t="s">
        <v>65627</v>
      </c>
    </row>
    <row r="3089" spans="1:3" x14ac:dyDescent="0.35">
      <c r="A3089" s="3" t="s">
        <v>74592</v>
      </c>
      <c r="B3089" s="3" t="s">
        <v>65555</v>
      </c>
      <c r="C3089" s="3" t="s">
        <v>65627</v>
      </c>
    </row>
    <row r="3090" spans="1:3" x14ac:dyDescent="0.35">
      <c r="A3090" s="3" t="s">
        <v>74593</v>
      </c>
      <c r="B3090" s="3" t="s">
        <v>65979</v>
      </c>
      <c r="C3090" s="3" t="s">
        <v>65627</v>
      </c>
    </row>
    <row r="3091" spans="1:3" x14ac:dyDescent="0.35">
      <c r="A3091" s="3" t="s">
        <v>74594</v>
      </c>
      <c r="B3091" s="3" t="s">
        <v>65578</v>
      </c>
      <c r="C3091" s="3" t="s">
        <v>65627</v>
      </c>
    </row>
    <row r="3092" spans="1:3" x14ac:dyDescent="0.35">
      <c r="A3092" s="3" t="s">
        <v>74594</v>
      </c>
      <c r="B3092" s="3" t="s">
        <v>65627</v>
      </c>
      <c r="C3092" s="3" t="s">
        <v>65979</v>
      </c>
    </row>
    <row r="3093" spans="1:3" x14ac:dyDescent="0.35">
      <c r="A3093" s="3" t="s">
        <v>74594</v>
      </c>
      <c r="B3093" s="3" t="s">
        <v>65979</v>
      </c>
      <c r="C3093" s="3" t="s">
        <v>65711</v>
      </c>
    </row>
    <row r="3094" spans="1:3" x14ac:dyDescent="0.35">
      <c r="A3094" s="3" t="s">
        <v>74597</v>
      </c>
      <c r="B3094" s="3" t="s">
        <v>65649</v>
      </c>
      <c r="C3094" s="3" t="s">
        <v>65711</v>
      </c>
    </row>
    <row r="3095" spans="1:3" x14ac:dyDescent="0.35">
      <c r="A3095" s="3" t="s">
        <v>74604</v>
      </c>
      <c r="B3095" s="3" t="s">
        <v>65711</v>
      </c>
      <c r="C3095" s="3" t="s">
        <v>65578</v>
      </c>
    </row>
    <row r="3096" spans="1:3" x14ac:dyDescent="0.35">
      <c r="A3096" s="3" t="s">
        <v>74607</v>
      </c>
      <c r="B3096" s="3" t="s">
        <v>65649</v>
      </c>
      <c r="C3096" s="3" t="s">
        <v>65705</v>
      </c>
    </row>
    <row r="3097" spans="1:3" x14ac:dyDescent="0.35">
      <c r="A3097" s="3" t="s">
        <v>74608</v>
      </c>
      <c r="B3097" s="3" t="s">
        <v>65649</v>
      </c>
      <c r="C3097" s="3" t="s">
        <v>65705</v>
      </c>
    </row>
    <row r="3098" spans="1:3" x14ac:dyDescent="0.35">
      <c r="A3098" s="3" t="s">
        <v>74609</v>
      </c>
      <c r="B3098" s="3" t="s">
        <v>65578</v>
      </c>
      <c r="C3098" s="3" t="s">
        <v>65555</v>
      </c>
    </row>
    <row r="3099" spans="1:3" x14ac:dyDescent="0.35">
      <c r="A3099" s="3" t="s">
        <v>74627</v>
      </c>
      <c r="B3099" s="3" t="s">
        <v>65711</v>
      </c>
      <c r="C3099" s="3" t="s">
        <v>65895</v>
      </c>
    </row>
    <row r="3100" spans="1:3" x14ac:dyDescent="0.35">
      <c r="A3100" s="3" t="s">
        <v>74642</v>
      </c>
      <c r="B3100" s="3" t="s">
        <v>65578</v>
      </c>
      <c r="C3100" s="3" t="s">
        <v>65555</v>
      </c>
    </row>
    <row r="3101" spans="1:3" x14ac:dyDescent="0.35">
      <c r="A3101" s="3" t="s">
        <v>74643</v>
      </c>
      <c r="B3101" s="3" t="s">
        <v>65578</v>
      </c>
      <c r="C3101" s="3" t="s">
        <v>65555</v>
      </c>
    </row>
    <row r="3102" spans="1:3" x14ac:dyDescent="0.35">
      <c r="A3102" s="3" t="s">
        <v>74660</v>
      </c>
      <c r="B3102" s="3" t="s">
        <v>65711</v>
      </c>
      <c r="C3102" s="3" t="s">
        <v>65627</v>
      </c>
    </row>
    <row r="3103" spans="1:3" x14ac:dyDescent="0.35">
      <c r="A3103" s="3" t="s">
        <v>74675</v>
      </c>
      <c r="B3103" s="3" t="s">
        <v>65649</v>
      </c>
      <c r="C3103" s="3" t="s">
        <v>65578</v>
      </c>
    </row>
    <row r="3104" spans="1:3" x14ac:dyDescent="0.35">
      <c r="A3104" s="3" t="s">
        <v>74677</v>
      </c>
      <c r="B3104" s="3" t="s">
        <v>65711</v>
      </c>
      <c r="C3104" s="3" t="s">
        <v>65607</v>
      </c>
    </row>
    <row r="3105" spans="1:3" x14ac:dyDescent="0.35">
      <c r="A3105" s="3" t="s">
        <v>74678</v>
      </c>
      <c r="B3105" s="3" t="s">
        <v>65578</v>
      </c>
      <c r="C3105" s="3" t="s">
        <v>65711</v>
      </c>
    </row>
    <row r="3106" spans="1:3" x14ac:dyDescent="0.35">
      <c r="A3106" s="3" t="s">
        <v>74681</v>
      </c>
      <c r="B3106" s="3" t="s">
        <v>65807</v>
      </c>
      <c r="C3106" s="3" t="s">
        <v>65979</v>
      </c>
    </row>
    <row r="3107" spans="1:3" x14ac:dyDescent="0.35">
      <c r="A3107" s="3" t="s">
        <v>74685</v>
      </c>
      <c r="B3107" s="3" t="s">
        <v>65649</v>
      </c>
      <c r="C3107" s="3" t="s">
        <v>65895</v>
      </c>
    </row>
    <row r="3108" spans="1:3" x14ac:dyDescent="0.35">
      <c r="A3108" s="3" t="s">
        <v>74686</v>
      </c>
      <c r="B3108" s="3" t="s">
        <v>65578</v>
      </c>
      <c r="C3108" s="3" t="s">
        <v>65627</v>
      </c>
    </row>
    <row r="3109" spans="1:3" x14ac:dyDescent="0.35">
      <c r="A3109" s="3" t="s">
        <v>74688</v>
      </c>
      <c r="B3109" s="3" t="s">
        <v>65627</v>
      </c>
      <c r="C3109" s="3" t="s">
        <v>66215</v>
      </c>
    </row>
    <row r="3110" spans="1:3" x14ac:dyDescent="0.35">
      <c r="A3110" s="3" t="s">
        <v>74692</v>
      </c>
      <c r="B3110" s="3" t="s">
        <v>65627</v>
      </c>
      <c r="C3110" s="3" t="s">
        <v>65711</v>
      </c>
    </row>
    <row r="3111" spans="1:3" x14ac:dyDescent="0.35">
      <c r="A3111" s="3" t="s">
        <v>74704</v>
      </c>
      <c r="B3111" s="3" t="s">
        <v>65711</v>
      </c>
      <c r="C3111" s="3" t="s">
        <v>65578</v>
      </c>
    </row>
    <row r="3112" spans="1:3" x14ac:dyDescent="0.35">
      <c r="A3112" s="3" t="s">
        <v>74705</v>
      </c>
      <c r="B3112" s="3" t="s">
        <v>65907</v>
      </c>
      <c r="C3112" s="3" t="s">
        <v>65578</v>
      </c>
    </row>
    <row r="3113" spans="1:3" x14ac:dyDescent="0.35">
      <c r="A3113" s="3" t="s">
        <v>74705</v>
      </c>
      <c r="B3113" s="3" t="s">
        <v>65578</v>
      </c>
      <c r="C3113" s="3" t="s">
        <v>65711</v>
      </c>
    </row>
    <row r="3114" spans="1:3" x14ac:dyDescent="0.35">
      <c r="A3114" s="3" t="s">
        <v>74715</v>
      </c>
      <c r="B3114" s="3" t="s">
        <v>65711</v>
      </c>
      <c r="C3114" s="3" t="s">
        <v>65578</v>
      </c>
    </row>
    <row r="3115" spans="1:3" x14ac:dyDescent="0.35">
      <c r="A3115" s="3" t="s">
        <v>74724</v>
      </c>
      <c r="B3115" s="3" t="s">
        <v>65711</v>
      </c>
      <c r="C3115" s="3" t="s">
        <v>65627</v>
      </c>
    </row>
    <row r="3116" spans="1:3" x14ac:dyDescent="0.35">
      <c r="A3116" s="3" t="s">
        <v>74729</v>
      </c>
      <c r="B3116" s="3" t="s">
        <v>65607</v>
      </c>
      <c r="C3116" s="3" t="s">
        <v>65627</v>
      </c>
    </row>
    <row r="3117" spans="1:3" x14ac:dyDescent="0.35">
      <c r="A3117" s="3" t="s">
        <v>74729</v>
      </c>
      <c r="B3117" s="3" t="s">
        <v>65627</v>
      </c>
      <c r="C3117" s="3" t="s">
        <v>65823</v>
      </c>
    </row>
    <row r="3118" spans="1:3" x14ac:dyDescent="0.35">
      <c r="A3118" s="3" t="s">
        <v>74737</v>
      </c>
      <c r="B3118" s="3" t="s">
        <v>65711</v>
      </c>
      <c r="C3118" s="3" t="s">
        <v>65578</v>
      </c>
    </row>
    <row r="3119" spans="1:3" x14ac:dyDescent="0.35">
      <c r="A3119" s="3" t="s">
        <v>74737</v>
      </c>
      <c r="B3119" s="3" t="s">
        <v>65578</v>
      </c>
      <c r="C3119" s="3" t="s">
        <v>65627</v>
      </c>
    </row>
    <row r="3120" spans="1:3" x14ac:dyDescent="0.35">
      <c r="A3120" s="3" t="s">
        <v>74750</v>
      </c>
      <c r="B3120" s="3" t="s">
        <v>65578</v>
      </c>
      <c r="C3120" s="3" t="s">
        <v>65627</v>
      </c>
    </row>
    <row r="3121" spans="1:3" x14ac:dyDescent="0.35">
      <c r="A3121" s="3" t="s">
        <v>74761</v>
      </c>
      <c r="B3121" s="3" t="s">
        <v>65578</v>
      </c>
      <c r="C3121" s="3" t="s">
        <v>65607</v>
      </c>
    </row>
    <row r="3122" spans="1:3" x14ac:dyDescent="0.35">
      <c r="A3122" s="3" t="s">
        <v>74764</v>
      </c>
      <c r="B3122" s="3" t="s">
        <v>65578</v>
      </c>
      <c r="C3122" s="3" t="s">
        <v>65607</v>
      </c>
    </row>
    <row r="3123" spans="1:3" x14ac:dyDescent="0.35">
      <c r="A3123" s="3" t="s">
        <v>74767</v>
      </c>
      <c r="B3123" s="3" t="s">
        <v>65711</v>
      </c>
      <c r="C3123" s="3" t="s">
        <v>65578</v>
      </c>
    </row>
    <row r="3124" spans="1:3" x14ac:dyDescent="0.35">
      <c r="A3124" s="3" t="s">
        <v>74767</v>
      </c>
      <c r="B3124" s="3" t="s">
        <v>65578</v>
      </c>
      <c r="C3124" s="3" t="s">
        <v>65607</v>
      </c>
    </row>
    <row r="3125" spans="1:3" x14ac:dyDescent="0.35">
      <c r="A3125" s="3" t="s">
        <v>74782</v>
      </c>
      <c r="B3125" s="3" t="s">
        <v>65711</v>
      </c>
      <c r="C3125" s="3" t="s">
        <v>65649</v>
      </c>
    </row>
    <row r="3126" spans="1:3" x14ac:dyDescent="0.35">
      <c r="A3126" s="3" t="s">
        <v>74790</v>
      </c>
      <c r="B3126" s="3" t="s">
        <v>65807</v>
      </c>
      <c r="C3126" s="3" t="s">
        <v>65979</v>
      </c>
    </row>
    <row r="3127" spans="1:3" x14ac:dyDescent="0.35">
      <c r="A3127" s="3" t="s">
        <v>74791</v>
      </c>
      <c r="B3127" s="3" t="s">
        <v>65711</v>
      </c>
      <c r="C3127" s="3" t="s">
        <v>65578</v>
      </c>
    </row>
    <row r="3128" spans="1:3" x14ac:dyDescent="0.35">
      <c r="A3128" s="3" t="s">
        <v>74797</v>
      </c>
      <c r="B3128" s="3" t="s">
        <v>65578</v>
      </c>
      <c r="C3128" s="3" t="s">
        <v>65627</v>
      </c>
    </row>
    <row r="3129" spans="1:3" x14ac:dyDescent="0.35">
      <c r="A3129" s="3" t="s">
        <v>74810</v>
      </c>
      <c r="B3129" s="3" t="s">
        <v>65807</v>
      </c>
      <c r="C3129" s="3" t="s">
        <v>65979</v>
      </c>
    </row>
    <row r="3130" spans="1:3" x14ac:dyDescent="0.35">
      <c r="A3130" s="3" t="s">
        <v>74813</v>
      </c>
      <c r="B3130" s="3" t="s">
        <v>65627</v>
      </c>
      <c r="C3130" s="3" t="s">
        <v>65555</v>
      </c>
    </row>
    <row r="3131" spans="1:3" x14ac:dyDescent="0.35">
      <c r="A3131" s="3" t="s">
        <v>74814</v>
      </c>
      <c r="B3131" s="3" t="s">
        <v>65627</v>
      </c>
      <c r="C3131" s="3" t="s">
        <v>65578</v>
      </c>
    </row>
    <row r="3132" spans="1:3" x14ac:dyDescent="0.35">
      <c r="A3132" s="3" t="s">
        <v>74814</v>
      </c>
      <c r="B3132" s="3" t="s">
        <v>65578</v>
      </c>
      <c r="C3132" s="3" t="s">
        <v>65711</v>
      </c>
    </row>
    <row r="3133" spans="1:3" x14ac:dyDescent="0.35">
      <c r="A3133" s="3" t="s">
        <v>74838</v>
      </c>
      <c r="B3133" s="3" t="s">
        <v>65578</v>
      </c>
      <c r="C3133" s="3" t="s">
        <v>65627</v>
      </c>
    </row>
    <row r="3134" spans="1:3" x14ac:dyDescent="0.35">
      <c r="A3134" s="3" t="s">
        <v>74839</v>
      </c>
      <c r="B3134" s="3" t="s">
        <v>65578</v>
      </c>
      <c r="C3134" s="3" t="s">
        <v>65555</v>
      </c>
    </row>
    <row r="3135" spans="1:3" x14ac:dyDescent="0.35">
      <c r="A3135" s="3" t="s">
        <v>74841</v>
      </c>
      <c r="B3135" s="3" t="s">
        <v>65555</v>
      </c>
      <c r="C3135" s="3" t="s">
        <v>65711</v>
      </c>
    </row>
    <row r="3136" spans="1:3" x14ac:dyDescent="0.35">
      <c r="A3136" s="3" t="s">
        <v>74847</v>
      </c>
      <c r="B3136" s="3" t="s">
        <v>65711</v>
      </c>
      <c r="C3136" s="3" t="s">
        <v>65627</v>
      </c>
    </row>
    <row r="3137" spans="1:3" x14ac:dyDescent="0.35">
      <c r="A3137" s="3" t="s">
        <v>74856</v>
      </c>
      <c r="B3137" s="3" t="s">
        <v>65627</v>
      </c>
      <c r="C3137" s="3" t="s">
        <v>65555</v>
      </c>
    </row>
    <row r="3138" spans="1:3" x14ac:dyDescent="0.35">
      <c r="A3138" s="3" t="s">
        <v>74859</v>
      </c>
      <c r="B3138" s="3" t="s">
        <v>65627</v>
      </c>
      <c r="C3138" s="3" t="s">
        <v>65555</v>
      </c>
    </row>
    <row r="3139" spans="1:3" x14ac:dyDescent="0.35">
      <c r="A3139" s="3" t="s">
        <v>74866</v>
      </c>
      <c r="B3139" s="3" t="s">
        <v>65711</v>
      </c>
      <c r="C3139" s="3" t="s">
        <v>65578</v>
      </c>
    </row>
    <row r="3140" spans="1:3" x14ac:dyDescent="0.35">
      <c r="A3140" s="3" t="s">
        <v>74872</v>
      </c>
      <c r="B3140" s="3" t="s">
        <v>65578</v>
      </c>
      <c r="C3140" s="3" t="s">
        <v>65607</v>
      </c>
    </row>
    <row r="3141" spans="1:3" x14ac:dyDescent="0.35">
      <c r="A3141" s="3" t="s">
        <v>74874</v>
      </c>
      <c r="B3141" s="3" t="s">
        <v>65711</v>
      </c>
      <c r="C3141" s="3" t="s">
        <v>65627</v>
      </c>
    </row>
    <row r="3142" spans="1:3" x14ac:dyDescent="0.35">
      <c r="A3142" s="3" t="s">
        <v>74883</v>
      </c>
      <c r="B3142" s="3" t="s">
        <v>65578</v>
      </c>
      <c r="C3142" s="3" t="s">
        <v>65607</v>
      </c>
    </row>
    <row r="3143" spans="1:3" x14ac:dyDescent="0.35">
      <c r="A3143" s="3" t="s">
        <v>74888</v>
      </c>
      <c r="B3143" s="3" t="s">
        <v>65578</v>
      </c>
      <c r="C3143" s="3" t="s">
        <v>65627</v>
      </c>
    </row>
    <row r="3144" spans="1:3" x14ac:dyDescent="0.35">
      <c r="A3144" s="3" t="s">
        <v>74888</v>
      </c>
      <c r="B3144" s="3" t="s">
        <v>65627</v>
      </c>
      <c r="C3144" s="3" t="s">
        <v>65649</v>
      </c>
    </row>
    <row r="3145" spans="1:3" x14ac:dyDescent="0.35">
      <c r="A3145" s="3" t="s">
        <v>74888</v>
      </c>
      <c r="B3145" s="3" t="s">
        <v>65649</v>
      </c>
      <c r="C3145" s="3" t="s">
        <v>65711</v>
      </c>
    </row>
    <row r="3146" spans="1:3" x14ac:dyDescent="0.35">
      <c r="A3146" s="3" t="s">
        <v>74899</v>
      </c>
      <c r="B3146" s="3" t="s">
        <v>65627</v>
      </c>
      <c r="C3146" s="3" t="s">
        <v>65578</v>
      </c>
    </row>
    <row r="3147" spans="1:3" x14ac:dyDescent="0.35">
      <c r="A3147" s="3" t="s">
        <v>74906</v>
      </c>
      <c r="B3147" s="3" t="s">
        <v>65711</v>
      </c>
      <c r="C3147" s="3" t="s">
        <v>65627</v>
      </c>
    </row>
    <row r="3148" spans="1:3" x14ac:dyDescent="0.35">
      <c r="A3148" s="3" t="s">
        <v>74907</v>
      </c>
      <c r="B3148" s="3" t="s">
        <v>65578</v>
      </c>
      <c r="C3148" s="3" t="s">
        <v>65627</v>
      </c>
    </row>
    <row r="3149" spans="1:3" x14ac:dyDescent="0.35">
      <c r="A3149" s="3" t="s">
        <v>74908</v>
      </c>
      <c r="B3149" s="3" t="s">
        <v>65578</v>
      </c>
      <c r="C3149" s="3" t="s">
        <v>65711</v>
      </c>
    </row>
    <row r="3150" spans="1:3" x14ac:dyDescent="0.35">
      <c r="A3150" s="3" t="s">
        <v>74908</v>
      </c>
      <c r="B3150" s="3" t="s">
        <v>65711</v>
      </c>
      <c r="C3150" s="3" t="s">
        <v>65627</v>
      </c>
    </row>
    <row r="3151" spans="1:3" x14ac:dyDescent="0.35">
      <c r="A3151" s="3" t="s">
        <v>74912</v>
      </c>
      <c r="B3151" s="3" t="s">
        <v>65627</v>
      </c>
      <c r="C3151" s="3" t="s">
        <v>65578</v>
      </c>
    </row>
    <row r="3152" spans="1:3" x14ac:dyDescent="0.35">
      <c r="A3152" s="3" t="s">
        <v>74916</v>
      </c>
      <c r="B3152" s="3" t="s">
        <v>65627</v>
      </c>
      <c r="C3152" s="3" t="s">
        <v>65578</v>
      </c>
    </row>
    <row r="3153" spans="1:3" x14ac:dyDescent="0.35">
      <c r="A3153" s="3" t="s">
        <v>74921</v>
      </c>
      <c r="B3153" s="3" t="s">
        <v>65627</v>
      </c>
      <c r="C3153" s="3" t="s">
        <v>66215</v>
      </c>
    </row>
    <row r="3154" spans="1:3" x14ac:dyDescent="0.35">
      <c r="A3154" s="3" t="s">
        <v>74934</v>
      </c>
      <c r="B3154" s="3" t="s">
        <v>65627</v>
      </c>
      <c r="C3154" s="3" t="s">
        <v>65711</v>
      </c>
    </row>
    <row r="3155" spans="1:3" x14ac:dyDescent="0.35">
      <c r="A3155" s="3" t="s">
        <v>74937</v>
      </c>
      <c r="B3155" s="3" t="s">
        <v>65627</v>
      </c>
      <c r="C3155" s="3" t="s">
        <v>65578</v>
      </c>
    </row>
    <row r="3156" spans="1:3" x14ac:dyDescent="0.35">
      <c r="A3156" s="3" t="s">
        <v>74939</v>
      </c>
      <c r="B3156" s="3" t="s">
        <v>65627</v>
      </c>
      <c r="C3156" s="3" t="s">
        <v>65578</v>
      </c>
    </row>
    <row r="3157" spans="1:3" x14ac:dyDescent="0.35">
      <c r="A3157" s="3" t="s">
        <v>74942</v>
      </c>
      <c r="B3157" s="3" t="s">
        <v>65627</v>
      </c>
      <c r="C3157" s="3" t="s">
        <v>65555</v>
      </c>
    </row>
    <row r="3158" spans="1:3" x14ac:dyDescent="0.35">
      <c r="A3158" s="3" t="s">
        <v>74943</v>
      </c>
      <c r="B3158" s="3" t="s">
        <v>65907</v>
      </c>
      <c r="C3158" s="3" t="s">
        <v>65807</v>
      </c>
    </row>
    <row r="3159" spans="1:3" x14ac:dyDescent="0.35">
      <c r="A3159" s="3" t="s">
        <v>74945</v>
      </c>
      <c r="B3159" s="3" t="s">
        <v>65627</v>
      </c>
      <c r="C3159" s="3" t="s">
        <v>65555</v>
      </c>
    </row>
    <row r="3160" spans="1:3" x14ac:dyDescent="0.35">
      <c r="A3160" s="3" t="s">
        <v>74946</v>
      </c>
      <c r="B3160" s="3" t="s">
        <v>65907</v>
      </c>
      <c r="C3160" s="3" t="s">
        <v>65807</v>
      </c>
    </row>
    <row r="3161" spans="1:3" x14ac:dyDescent="0.35">
      <c r="A3161" s="3" t="s">
        <v>74973</v>
      </c>
      <c r="B3161" s="3" t="s">
        <v>65627</v>
      </c>
      <c r="C3161" s="3" t="s">
        <v>65578</v>
      </c>
    </row>
    <row r="3162" spans="1:3" x14ac:dyDescent="0.35">
      <c r="A3162" s="3" t="s">
        <v>74986</v>
      </c>
      <c r="B3162" s="3" t="s">
        <v>65627</v>
      </c>
      <c r="C3162" s="3" t="s">
        <v>65578</v>
      </c>
    </row>
    <row r="3163" spans="1:3" x14ac:dyDescent="0.35">
      <c r="A3163" s="3" t="s">
        <v>74996</v>
      </c>
      <c r="B3163" s="3" t="s">
        <v>65607</v>
      </c>
      <c r="C3163" s="3" t="s">
        <v>65578</v>
      </c>
    </row>
    <row r="3164" spans="1:3" x14ac:dyDescent="0.35">
      <c r="A3164" s="3" t="s">
        <v>74996</v>
      </c>
      <c r="B3164" s="3" t="s">
        <v>65578</v>
      </c>
      <c r="C3164" s="3" t="s">
        <v>65711</v>
      </c>
    </row>
    <row r="3165" spans="1:3" x14ac:dyDescent="0.35">
      <c r="A3165" s="3" t="s">
        <v>74997</v>
      </c>
      <c r="B3165" s="3" t="s">
        <v>65627</v>
      </c>
      <c r="C3165" s="3" t="s">
        <v>65555</v>
      </c>
    </row>
    <row r="3166" spans="1:3" x14ac:dyDescent="0.35">
      <c r="A3166" s="3" t="s">
        <v>74999</v>
      </c>
      <c r="B3166" s="3" t="s">
        <v>65627</v>
      </c>
      <c r="C3166" s="3" t="s">
        <v>65711</v>
      </c>
    </row>
    <row r="3167" spans="1:3" x14ac:dyDescent="0.35">
      <c r="A3167" s="3" t="s">
        <v>74999</v>
      </c>
      <c r="B3167" s="3" t="s">
        <v>65711</v>
      </c>
      <c r="C3167" s="3" t="s">
        <v>65747</v>
      </c>
    </row>
    <row r="3168" spans="1:3" x14ac:dyDescent="0.35">
      <c r="A3168" s="3" t="s">
        <v>75009</v>
      </c>
      <c r="B3168" s="3" t="s">
        <v>65711</v>
      </c>
      <c r="C3168" s="3" t="s">
        <v>65578</v>
      </c>
    </row>
    <row r="3169" spans="1:3" x14ac:dyDescent="0.35">
      <c r="A3169" s="3" t="s">
        <v>75012</v>
      </c>
      <c r="B3169" s="3" t="s">
        <v>65627</v>
      </c>
      <c r="C3169" s="3" t="s">
        <v>65555</v>
      </c>
    </row>
    <row r="3170" spans="1:3" x14ac:dyDescent="0.35">
      <c r="A3170" s="3" t="s">
        <v>75024</v>
      </c>
      <c r="B3170" s="3" t="s">
        <v>65627</v>
      </c>
      <c r="C3170" s="3" t="s">
        <v>65612</v>
      </c>
    </row>
    <row r="3171" spans="1:3" x14ac:dyDescent="0.35">
      <c r="A3171" s="3" t="s">
        <v>75030</v>
      </c>
      <c r="B3171" s="3" t="s">
        <v>65627</v>
      </c>
      <c r="C3171" s="3" t="s">
        <v>65578</v>
      </c>
    </row>
    <row r="3172" spans="1:3" x14ac:dyDescent="0.35">
      <c r="A3172" s="3" t="s">
        <v>75041</v>
      </c>
      <c r="B3172" s="3" t="s">
        <v>65711</v>
      </c>
      <c r="C3172" s="3" t="s">
        <v>65578</v>
      </c>
    </row>
    <row r="3173" spans="1:3" x14ac:dyDescent="0.35">
      <c r="A3173" s="3" t="s">
        <v>75043</v>
      </c>
      <c r="B3173" s="3" t="s">
        <v>65578</v>
      </c>
      <c r="C3173" s="3" t="s">
        <v>65627</v>
      </c>
    </row>
    <row r="3174" spans="1:3" x14ac:dyDescent="0.35">
      <c r="A3174" s="3" t="s">
        <v>75044</v>
      </c>
      <c r="B3174" s="3" t="s">
        <v>65711</v>
      </c>
      <c r="C3174" s="3" t="s">
        <v>65627</v>
      </c>
    </row>
    <row r="3175" spans="1:3" x14ac:dyDescent="0.35">
      <c r="A3175" s="3" t="s">
        <v>75044</v>
      </c>
      <c r="B3175" s="3" t="s">
        <v>65627</v>
      </c>
      <c r="C3175" s="3" t="s">
        <v>65578</v>
      </c>
    </row>
    <row r="3176" spans="1:3" x14ac:dyDescent="0.35">
      <c r="A3176" s="3" t="s">
        <v>75045</v>
      </c>
      <c r="B3176" s="3" t="s">
        <v>65711</v>
      </c>
      <c r="C3176" s="3" t="s">
        <v>65627</v>
      </c>
    </row>
    <row r="3177" spans="1:3" x14ac:dyDescent="0.35">
      <c r="A3177" s="3" t="s">
        <v>75045</v>
      </c>
      <c r="B3177" s="3" t="s">
        <v>65627</v>
      </c>
      <c r="C3177" s="3" t="s">
        <v>65578</v>
      </c>
    </row>
    <row r="3178" spans="1:3" x14ac:dyDescent="0.35">
      <c r="A3178" s="3" t="s">
        <v>75048</v>
      </c>
      <c r="B3178" s="3" t="s">
        <v>65578</v>
      </c>
      <c r="C3178" s="3" t="s">
        <v>65555</v>
      </c>
    </row>
    <row r="3179" spans="1:3" x14ac:dyDescent="0.35">
      <c r="A3179" s="3" t="s">
        <v>75052</v>
      </c>
      <c r="B3179" s="3" t="s">
        <v>65711</v>
      </c>
      <c r="C3179" s="3" t="s">
        <v>65578</v>
      </c>
    </row>
    <row r="3180" spans="1:3" x14ac:dyDescent="0.35">
      <c r="A3180" s="3" t="s">
        <v>75057</v>
      </c>
      <c r="B3180" s="3" t="s">
        <v>65627</v>
      </c>
      <c r="C3180" s="3" t="s">
        <v>65711</v>
      </c>
    </row>
    <row r="3181" spans="1:3" x14ac:dyDescent="0.35">
      <c r="A3181" s="3" t="s">
        <v>75057</v>
      </c>
      <c r="B3181" s="3" t="s">
        <v>65711</v>
      </c>
      <c r="C3181" s="3" t="s">
        <v>65607</v>
      </c>
    </row>
    <row r="3182" spans="1:3" x14ac:dyDescent="0.35">
      <c r="A3182" s="3" t="s">
        <v>75066</v>
      </c>
      <c r="B3182" s="3" t="s">
        <v>65627</v>
      </c>
      <c r="C3182" s="3" t="s">
        <v>65578</v>
      </c>
    </row>
    <row r="3183" spans="1:3" x14ac:dyDescent="0.35">
      <c r="A3183" s="3" t="s">
        <v>75073</v>
      </c>
      <c r="B3183" s="3" t="s">
        <v>65711</v>
      </c>
      <c r="C3183" s="3" t="s">
        <v>65823</v>
      </c>
    </row>
    <row r="3184" spans="1:3" x14ac:dyDescent="0.35">
      <c r="A3184" s="3" t="s">
        <v>75087</v>
      </c>
      <c r="B3184" s="3" t="s">
        <v>65627</v>
      </c>
      <c r="C3184" s="3" t="s">
        <v>65711</v>
      </c>
    </row>
    <row r="3185" spans="1:3" x14ac:dyDescent="0.35">
      <c r="A3185" s="3" t="s">
        <v>75097</v>
      </c>
      <c r="B3185" s="3" t="s">
        <v>65627</v>
      </c>
      <c r="C3185" s="3" t="s">
        <v>65578</v>
      </c>
    </row>
    <row r="3186" spans="1:3" x14ac:dyDescent="0.35">
      <c r="A3186" s="3" t="s">
        <v>75103</v>
      </c>
      <c r="B3186" s="3" t="s">
        <v>65711</v>
      </c>
      <c r="C3186" s="3" t="s">
        <v>65578</v>
      </c>
    </row>
    <row r="3187" spans="1:3" x14ac:dyDescent="0.35">
      <c r="A3187" s="3" t="s">
        <v>75104</v>
      </c>
      <c r="B3187" s="3" t="s">
        <v>65607</v>
      </c>
      <c r="C3187" s="3" t="s">
        <v>65711</v>
      </c>
    </row>
    <row r="3188" spans="1:3" x14ac:dyDescent="0.35">
      <c r="A3188" s="3" t="s">
        <v>75110</v>
      </c>
      <c r="B3188" s="3" t="s">
        <v>65607</v>
      </c>
      <c r="C3188" s="3" t="s">
        <v>65555</v>
      </c>
    </row>
    <row r="3189" spans="1:3" x14ac:dyDescent="0.35">
      <c r="A3189" s="3" t="s">
        <v>75111</v>
      </c>
      <c r="B3189" s="3" t="s">
        <v>65555</v>
      </c>
      <c r="C3189" s="3" t="s">
        <v>65607</v>
      </c>
    </row>
    <row r="3190" spans="1:3" x14ac:dyDescent="0.35">
      <c r="A3190" s="3" t="s">
        <v>75116</v>
      </c>
      <c r="B3190" s="3" t="s">
        <v>65627</v>
      </c>
      <c r="C3190" s="3" t="s">
        <v>65578</v>
      </c>
    </row>
    <row r="3191" spans="1:3" x14ac:dyDescent="0.35">
      <c r="A3191" s="3" t="s">
        <v>75121</v>
      </c>
      <c r="B3191" s="3" t="s">
        <v>65627</v>
      </c>
      <c r="C3191" s="3" t="s">
        <v>65578</v>
      </c>
    </row>
    <row r="3192" spans="1:3" x14ac:dyDescent="0.35">
      <c r="A3192" s="3" t="s">
        <v>75128</v>
      </c>
      <c r="B3192" s="3" t="s">
        <v>65627</v>
      </c>
      <c r="C3192" s="3" t="s">
        <v>65711</v>
      </c>
    </row>
    <row r="3193" spans="1:3" x14ac:dyDescent="0.35">
      <c r="A3193" s="3" t="s">
        <v>75136</v>
      </c>
      <c r="B3193" s="3" t="s">
        <v>65711</v>
      </c>
      <c r="C3193" s="3" t="s">
        <v>65578</v>
      </c>
    </row>
    <row r="3194" spans="1:3" x14ac:dyDescent="0.35">
      <c r="A3194" s="3" t="s">
        <v>75138</v>
      </c>
      <c r="B3194" s="3" t="s">
        <v>65555</v>
      </c>
      <c r="C3194" s="3" t="s">
        <v>65807</v>
      </c>
    </row>
    <row r="3195" spans="1:3" x14ac:dyDescent="0.35">
      <c r="A3195" s="3" t="s">
        <v>75138</v>
      </c>
      <c r="B3195" s="3" t="s">
        <v>65807</v>
      </c>
      <c r="C3195" s="3" t="s">
        <v>65627</v>
      </c>
    </row>
    <row r="3196" spans="1:3" x14ac:dyDescent="0.35">
      <c r="A3196" s="3" t="s">
        <v>75140</v>
      </c>
      <c r="B3196" s="3" t="s">
        <v>65711</v>
      </c>
      <c r="C3196" s="3" t="s">
        <v>65555</v>
      </c>
    </row>
    <row r="3197" spans="1:3" x14ac:dyDescent="0.35">
      <c r="A3197" s="3" t="s">
        <v>75140</v>
      </c>
      <c r="B3197" s="3" t="s">
        <v>65555</v>
      </c>
      <c r="C3197" s="3" t="s">
        <v>65578</v>
      </c>
    </row>
    <row r="3198" spans="1:3" x14ac:dyDescent="0.35">
      <c r="A3198" s="3" t="s">
        <v>75145</v>
      </c>
      <c r="B3198" s="3" t="s">
        <v>65627</v>
      </c>
      <c r="C3198" s="3" t="s">
        <v>65555</v>
      </c>
    </row>
    <row r="3199" spans="1:3" x14ac:dyDescent="0.35">
      <c r="A3199" s="3" t="s">
        <v>75150</v>
      </c>
      <c r="B3199" s="3" t="s">
        <v>65627</v>
      </c>
      <c r="C3199" s="3" t="s">
        <v>65555</v>
      </c>
    </row>
    <row r="3200" spans="1:3" x14ac:dyDescent="0.35">
      <c r="A3200" s="3" t="s">
        <v>75157</v>
      </c>
      <c r="B3200" s="3" t="s">
        <v>65711</v>
      </c>
      <c r="C3200" s="3" t="s">
        <v>65578</v>
      </c>
    </row>
    <row r="3201" spans="1:3" x14ac:dyDescent="0.35">
      <c r="A3201" s="3" t="s">
        <v>75157</v>
      </c>
      <c r="B3201" s="3" t="s">
        <v>65578</v>
      </c>
      <c r="C3201" s="3" t="s">
        <v>65705</v>
      </c>
    </row>
    <row r="3202" spans="1:3" x14ac:dyDescent="0.35">
      <c r="A3202" s="3" t="s">
        <v>75157</v>
      </c>
      <c r="B3202" s="3" t="s">
        <v>65705</v>
      </c>
      <c r="C3202" s="3" t="s">
        <v>65979</v>
      </c>
    </row>
    <row r="3203" spans="1:3" x14ac:dyDescent="0.35">
      <c r="A3203" s="3" t="s">
        <v>75157</v>
      </c>
      <c r="B3203" s="3" t="s">
        <v>65979</v>
      </c>
      <c r="C3203" s="3" t="s">
        <v>65627</v>
      </c>
    </row>
    <row r="3204" spans="1:3" x14ac:dyDescent="0.35">
      <c r="A3204" s="3" t="s">
        <v>75160</v>
      </c>
      <c r="B3204" s="3" t="s">
        <v>65607</v>
      </c>
      <c r="C3204" s="3" t="s">
        <v>65711</v>
      </c>
    </row>
    <row r="3205" spans="1:3" x14ac:dyDescent="0.35">
      <c r="A3205" s="3" t="s">
        <v>75160</v>
      </c>
      <c r="B3205" s="3" t="s">
        <v>65711</v>
      </c>
      <c r="C3205" s="3" t="s">
        <v>65807</v>
      </c>
    </row>
    <row r="3206" spans="1:3" x14ac:dyDescent="0.35">
      <c r="A3206" s="3" t="s">
        <v>75169</v>
      </c>
      <c r="B3206" s="3" t="s">
        <v>65607</v>
      </c>
      <c r="C3206" s="3" t="s">
        <v>65578</v>
      </c>
    </row>
    <row r="3207" spans="1:3" x14ac:dyDescent="0.35">
      <c r="A3207" s="3" t="s">
        <v>75178</v>
      </c>
      <c r="B3207" s="3" t="s">
        <v>65555</v>
      </c>
      <c r="C3207" s="3" t="s">
        <v>65578</v>
      </c>
    </row>
    <row r="3208" spans="1:3" x14ac:dyDescent="0.35">
      <c r="A3208" s="3" t="s">
        <v>75184</v>
      </c>
      <c r="B3208" s="3" t="s">
        <v>65711</v>
      </c>
      <c r="C3208" s="3" t="s">
        <v>65578</v>
      </c>
    </row>
    <row r="3209" spans="1:3" x14ac:dyDescent="0.35">
      <c r="A3209" s="3" t="s">
        <v>75186</v>
      </c>
      <c r="B3209" s="3" t="s">
        <v>65627</v>
      </c>
      <c r="C3209" s="3" t="s">
        <v>65578</v>
      </c>
    </row>
    <row r="3210" spans="1:3" x14ac:dyDescent="0.35">
      <c r="A3210" s="3" t="s">
        <v>75189</v>
      </c>
      <c r="B3210" s="3" t="s">
        <v>65578</v>
      </c>
      <c r="C3210" s="3" t="s">
        <v>65627</v>
      </c>
    </row>
    <row r="3211" spans="1:3" x14ac:dyDescent="0.35">
      <c r="A3211" s="3" t="s">
        <v>75190</v>
      </c>
      <c r="B3211" s="3" t="s">
        <v>65578</v>
      </c>
      <c r="C3211" s="3" t="s">
        <v>65627</v>
      </c>
    </row>
    <row r="3212" spans="1:3" x14ac:dyDescent="0.35">
      <c r="A3212" s="3" t="s">
        <v>75191</v>
      </c>
      <c r="B3212" s="3" t="s">
        <v>65578</v>
      </c>
      <c r="C3212" s="3" t="s">
        <v>65627</v>
      </c>
    </row>
    <row r="3213" spans="1:3" x14ac:dyDescent="0.35">
      <c r="A3213" s="3" t="s">
        <v>75192</v>
      </c>
      <c r="B3213" s="3" t="s">
        <v>65578</v>
      </c>
      <c r="C3213" s="3" t="s">
        <v>65627</v>
      </c>
    </row>
    <row r="3214" spans="1:3" x14ac:dyDescent="0.35">
      <c r="A3214" s="3" t="s">
        <v>75193</v>
      </c>
      <c r="B3214" s="3" t="s">
        <v>65578</v>
      </c>
      <c r="C3214" s="3" t="s">
        <v>65627</v>
      </c>
    </row>
    <row r="3215" spans="1:3" x14ac:dyDescent="0.35">
      <c r="A3215" s="3" t="s">
        <v>75193</v>
      </c>
      <c r="B3215" s="3" t="s">
        <v>65627</v>
      </c>
      <c r="C3215" s="3" t="s">
        <v>65555</v>
      </c>
    </row>
    <row r="3216" spans="1:3" x14ac:dyDescent="0.35">
      <c r="A3216" s="3" t="s">
        <v>75195</v>
      </c>
      <c r="B3216" s="3" t="s">
        <v>65555</v>
      </c>
      <c r="C3216" s="3" t="s">
        <v>65627</v>
      </c>
    </row>
    <row r="3217" spans="1:3" x14ac:dyDescent="0.35">
      <c r="A3217" s="3" t="s">
        <v>75197</v>
      </c>
      <c r="B3217" s="3" t="s">
        <v>65578</v>
      </c>
      <c r="C3217" s="3" t="s">
        <v>65627</v>
      </c>
    </row>
    <row r="3218" spans="1:3" x14ac:dyDescent="0.35">
      <c r="A3218" s="3" t="s">
        <v>75198</v>
      </c>
      <c r="B3218" s="3" t="s">
        <v>65705</v>
      </c>
      <c r="C3218" s="3" t="s">
        <v>65627</v>
      </c>
    </row>
    <row r="3219" spans="1:3" x14ac:dyDescent="0.35">
      <c r="A3219" s="3" t="s">
        <v>75198</v>
      </c>
      <c r="B3219" s="3" t="s">
        <v>65627</v>
      </c>
      <c r="C3219" s="3" t="s">
        <v>65649</v>
      </c>
    </row>
    <row r="3220" spans="1:3" x14ac:dyDescent="0.35">
      <c r="A3220" s="3" t="s">
        <v>75199</v>
      </c>
      <c r="B3220" s="3" t="s">
        <v>65578</v>
      </c>
      <c r="C3220" s="3" t="s">
        <v>65627</v>
      </c>
    </row>
    <row r="3221" spans="1:3" x14ac:dyDescent="0.35">
      <c r="A3221" s="3" t="s">
        <v>75201</v>
      </c>
      <c r="B3221" s="3" t="s">
        <v>67686</v>
      </c>
      <c r="C3221" s="3" t="s">
        <v>65627</v>
      </c>
    </row>
    <row r="3222" spans="1:3" x14ac:dyDescent="0.35">
      <c r="A3222" s="3" t="s">
        <v>75201</v>
      </c>
      <c r="B3222" s="3" t="s">
        <v>65627</v>
      </c>
      <c r="C3222" s="3" t="s">
        <v>65607</v>
      </c>
    </row>
    <row r="3223" spans="1:3" x14ac:dyDescent="0.35">
      <c r="A3223" s="3" t="s">
        <v>75201</v>
      </c>
      <c r="B3223" s="3" t="s">
        <v>65607</v>
      </c>
      <c r="C3223" s="3" t="s">
        <v>65578</v>
      </c>
    </row>
    <row r="3224" spans="1:3" x14ac:dyDescent="0.35">
      <c r="A3224" s="3" t="s">
        <v>75203</v>
      </c>
      <c r="B3224" s="3" t="s">
        <v>65578</v>
      </c>
      <c r="C3224" s="3" t="s">
        <v>65627</v>
      </c>
    </row>
    <row r="3225" spans="1:3" x14ac:dyDescent="0.35">
      <c r="A3225" s="3" t="s">
        <v>75204</v>
      </c>
      <c r="B3225" s="3" t="s">
        <v>65578</v>
      </c>
      <c r="C3225" s="3" t="s">
        <v>65627</v>
      </c>
    </row>
    <row r="3226" spans="1:3" x14ac:dyDescent="0.35">
      <c r="A3226" s="3" t="s">
        <v>75206</v>
      </c>
      <c r="B3226" s="3" t="s">
        <v>65578</v>
      </c>
      <c r="C3226" s="3" t="s">
        <v>65627</v>
      </c>
    </row>
    <row r="3227" spans="1:3" x14ac:dyDescent="0.35">
      <c r="A3227" s="3" t="s">
        <v>75207</v>
      </c>
      <c r="B3227" s="3" t="s">
        <v>65578</v>
      </c>
      <c r="C3227" s="3" t="s">
        <v>65627</v>
      </c>
    </row>
    <row r="3228" spans="1:3" x14ac:dyDescent="0.35">
      <c r="A3228" s="3" t="s">
        <v>75212</v>
      </c>
      <c r="B3228" s="3" t="s">
        <v>66215</v>
      </c>
      <c r="C3228" s="3" t="s">
        <v>65578</v>
      </c>
    </row>
    <row r="3229" spans="1:3" x14ac:dyDescent="0.35">
      <c r="A3229" s="3" t="s">
        <v>75212</v>
      </c>
      <c r="B3229" s="3" t="s">
        <v>65578</v>
      </c>
      <c r="C3229" s="3" t="s">
        <v>65627</v>
      </c>
    </row>
    <row r="3230" spans="1:3" x14ac:dyDescent="0.35">
      <c r="A3230" s="3" t="s">
        <v>75217</v>
      </c>
      <c r="B3230" s="3" t="s">
        <v>65607</v>
      </c>
      <c r="C3230" s="3" t="s">
        <v>65555</v>
      </c>
    </row>
    <row r="3231" spans="1:3" x14ac:dyDescent="0.35">
      <c r="A3231" s="3" t="s">
        <v>75223</v>
      </c>
      <c r="B3231" s="3" t="s">
        <v>65555</v>
      </c>
      <c r="C3231" s="3" t="s">
        <v>65578</v>
      </c>
    </row>
    <row r="3232" spans="1:3" x14ac:dyDescent="0.35">
      <c r="A3232" s="3" t="s">
        <v>75234</v>
      </c>
      <c r="B3232" s="3" t="s">
        <v>65627</v>
      </c>
      <c r="C3232" s="3" t="s">
        <v>65711</v>
      </c>
    </row>
    <row r="3233" spans="1:3" x14ac:dyDescent="0.35">
      <c r="A3233" s="3" t="s">
        <v>75234</v>
      </c>
      <c r="B3233" s="3" t="s">
        <v>65711</v>
      </c>
      <c r="C3233" s="3" t="s">
        <v>65578</v>
      </c>
    </row>
    <row r="3234" spans="1:3" x14ac:dyDescent="0.35">
      <c r="A3234" s="3" t="s">
        <v>75240</v>
      </c>
      <c r="B3234" s="3" t="s">
        <v>65627</v>
      </c>
      <c r="C3234" s="3" t="s">
        <v>66116</v>
      </c>
    </row>
    <row r="3235" spans="1:3" x14ac:dyDescent="0.35">
      <c r="A3235" s="3" t="s">
        <v>75262</v>
      </c>
      <c r="B3235" s="3" t="s">
        <v>65649</v>
      </c>
      <c r="C3235" s="3" t="s">
        <v>65578</v>
      </c>
    </row>
    <row r="3236" spans="1:3" x14ac:dyDescent="0.35">
      <c r="A3236" s="3" t="s">
        <v>75266</v>
      </c>
      <c r="B3236" s="3" t="s">
        <v>65711</v>
      </c>
      <c r="C3236" s="3" t="s">
        <v>65578</v>
      </c>
    </row>
    <row r="3237" spans="1:3" x14ac:dyDescent="0.35">
      <c r="A3237" s="3" t="s">
        <v>75279</v>
      </c>
      <c r="B3237" s="3" t="s">
        <v>65627</v>
      </c>
      <c r="C3237" s="3" t="s">
        <v>65555</v>
      </c>
    </row>
    <row r="3238" spans="1:3" x14ac:dyDescent="0.35">
      <c r="A3238" s="3" t="s">
        <v>75280</v>
      </c>
      <c r="B3238" s="3" t="s">
        <v>65627</v>
      </c>
      <c r="C3238" s="3" t="s">
        <v>65711</v>
      </c>
    </row>
    <row r="3239" spans="1:3" x14ac:dyDescent="0.35">
      <c r="A3239" s="3" t="s">
        <v>75286</v>
      </c>
      <c r="B3239" s="3" t="s">
        <v>65578</v>
      </c>
      <c r="C3239" s="3" t="s">
        <v>65649</v>
      </c>
    </row>
    <row r="3240" spans="1:3" x14ac:dyDescent="0.35">
      <c r="A3240" s="3" t="s">
        <v>75286</v>
      </c>
      <c r="B3240" s="3" t="s">
        <v>65649</v>
      </c>
      <c r="C3240" s="3" t="s">
        <v>65747</v>
      </c>
    </row>
    <row r="3241" spans="1:3" x14ac:dyDescent="0.35">
      <c r="A3241" s="3" t="s">
        <v>75292</v>
      </c>
      <c r="B3241" s="3" t="s">
        <v>65627</v>
      </c>
      <c r="C3241" s="3" t="s">
        <v>66215</v>
      </c>
    </row>
    <row r="3242" spans="1:3" x14ac:dyDescent="0.35">
      <c r="A3242" s="3" t="s">
        <v>75301</v>
      </c>
      <c r="B3242" s="3" t="s">
        <v>65627</v>
      </c>
      <c r="C3242" s="3" t="s">
        <v>65555</v>
      </c>
    </row>
    <row r="3243" spans="1:3" x14ac:dyDescent="0.35">
      <c r="A3243" s="3" t="s">
        <v>75303</v>
      </c>
      <c r="B3243" s="3" t="s">
        <v>65627</v>
      </c>
      <c r="C3243" s="3" t="s">
        <v>65711</v>
      </c>
    </row>
    <row r="3244" spans="1:3" x14ac:dyDescent="0.35">
      <c r="A3244" s="3" t="s">
        <v>75304</v>
      </c>
      <c r="B3244" s="3" t="s">
        <v>65627</v>
      </c>
      <c r="C3244" s="3" t="s">
        <v>65578</v>
      </c>
    </row>
    <row r="3245" spans="1:3" x14ac:dyDescent="0.35">
      <c r="A3245" s="3" t="s">
        <v>75312</v>
      </c>
      <c r="B3245" s="3" t="s">
        <v>65555</v>
      </c>
      <c r="C3245" s="3" t="s">
        <v>65711</v>
      </c>
    </row>
    <row r="3246" spans="1:3" x14ac:dyDescent="0.35">
      <c r="A3246" s="3" t="s">
        <v>75342</v>
      </c>
      <c r="B3246" s="3" t="s">
        <v>65578</v>
      </c>
      <c r="C3246" s="3" t="s">
        <v>65711</v>
      </c>
    </row>
    <row r="3247" spans="1:3" x14ac:dyDescent="0.35">
      <c r="A3247" s="3" t="s">
        <v>75353</v>
      </c>
      <c r="B3247" s="3" t="s">
        <v>65711</v>
      </c>
      <c r="C3247" s="3" t="s">
        <v>65627</v>
      </c>
    </row>
    <row r="3248" spans="1:3" x14ac:dyDescent="0.35">
      <c r="A3248" s="3" t="s">
        <v>75353</v>
      </c>
      <c r="B3248" s="3" t="s">
        <v>65627</v>
      </c>
      <c r="C3248" s="3" t="s">
        <v>66172</v>
      </c>
    </row>
    <row r="3249" spans="1:3" x14ac:dyDescent="0.35">
      <c r="A3249" s="3" t="s">
        <v>75355</v>
      </c>
      <c r="B3249" s="3" t="s">
        <v>65627</v>
      </c>
      <c r="C3249" s="3" t="s">
        <v>65578</v>
      </c>
    </row>
    <row r="3250" spans="1:3" x14ac:dyDescent="0.35">
      <c r="A3250" s="3" t="s">
        <v>75355</v>
      </c>
      <c r="B3250" s="3" t="s">
        <v>65578</v>
      </c>
      <c r="C3250" s="3" t="s">
        <v>65649</v>
      </c>
    </row>
    <row r="3251" spans="1:3" x14ac:dyDescent="0.35">
      <c r="A3251" s="3" t="s">
        <v>75379</v>
      </c>
      <c r="B3251" s="3" t="s">
        <v>65627</v>
      </c>
      <c r="C3251" s="3" t="s">
        <v>65578</v>
      </c>
    </row>
    <row r="3252" spans="1:3" x14ac:dyDescent="0.35">
      <c r="A3252" s="3" t="s">
        <v>75380</v>
      </c>
      <c r="B3252" s="3" t="s">
        <v>65711</v>
      </c>
      <c r="C3252" s="3" t="s">
        <v>65627</v>
      </c>
    </row>
    <row r="3253" spans="1:3" x14ac:dyDescent="0.35">
      <c r="A3253" s="3" t="s">
        <v>75392</v>
      </c>
      <c r="B3253" s="3" t="s">
        <v>65578</v>
      </c>
      <c r="C3253" s="3" t="s">
        <v>65711</v>
      </c>
    </row>
    <row r="3254" spans="1:3" x14ac:dyDescent="0.35">
      <c r="A3254" s="3" t="s">
        <v>75396</v>
      </c>
      <c r="B3254" s="3" t="s">
        <v>65649</v>
      </c>
      <c r="C3254" s="3" t="s">
        <v>65711</v>
      </c>
    </row>
    <row r="3255" spans="1:3" x14ac:dyDescent="0.35">
      <c r="A3255" s="3" t="s">
        <v>75400</v>
      </c>
      <c r="B3255" s="3" t="s">
        <v>65627</v>
      </c>
      <c r="C3255" s="3" t="s">
        <v>65578</v>
      </c>
    </row>
    <row r="3256" spans="1:3" x14ac:dyDescent="0.35">
      <c r="A3256" s="3" t="s">
        <v>75400</v>
      </c>
      <c r="B3256" s="3" t="s">
        <v>65578</v>
      </c>
      <c r="C3256" s="3" t="s">
        <v>65711</v>
      </c>
    </row>
    <row r="3257" spans="1:3" x14ac:dyDescent="0.35">
      <c r="A3257" s="3" t="s">
        <v>75404</v>
      </c>
      <c r="B3257" s="3" t="s">
        <v>65649</v>
      </c>
      <c r="C3257" s="3" t="s">
        <v>65578</v>
      </c>
    </row>
    <row r="3258" spans="1:3" x14ac:dyDescent="0.35">
      <c r="A3258" s="3" t="s">
        <v>75405</v>
      </c>
      <c r="B3258" s="3" t="s">
        <v>65627</v>
      </c>
      <c r="C3258" s="3" t="s">
        <v>65711</v>
      </c>
    </row>
    <row r="3259" spans="1:3" x14ac:dyDescent="0.35">
      <c r="A3259" s="3" t="s">
        <v>75408</v>
      </c>
      <c r="B3259" s="3" t="s">
        <v>65578</v>
      </c>
      <c r="C3259" s="3" t="s">
        <v>65711</v>
      </c>
    </row>
    <row r="3260" spans="1:3" x14ac:dyDescent="0.35">
      <c r="A3260" s="3" t="s">
        <v>75460</v>
      </c>
      <c r="B3260" s="3" t="s">
        <v>65627</v>
      </c>
      <c r="C3260" s="3" t="s">
        <v>65578</v>
      </c>
    </row>
    <row r="3261" spans="1:3" x14ac:dyDescent="0.35">
      <c r="A3261" s="3" t="s">
        <v>75476</v>
      </c>
      <c r="B3261" s="3" t="s">
        <v>65649</v>
      </c>
      <c r="C3261" s="3" t="s">
        <v>65627</v>
      </c>
    </row>
    <row r="3262" spans="1:3" x14ac:dyDescent="0.35">
      <c r="A3262" s="3" t="s">
        <v>75477</v>
      </c>
      <c r="B3262" s="3" t="s">
        <v>65649</v>
      </c>
      <c r="C3262" s="3" t="s">
        <v>65578</v>
      </c>
    </row>
    <row r="3263" spans="1:3" x14ac:dyDescent="0.35">
      <c r="A3263" s="3" t="s">
        <v>75484</v>
      </c>
      <c r="B3263" s="3" t="s">
        <v>65627</v>
      </c>
      <c r="C3263" s="3" t="s">
        <v>65578</v>
      </c>
    </row>
    <row r="3264" spans="1:3" x14ac:dyDescent="0.35">
      <c r="A3264" s="3" t="s">
        <v>75490</v>
      </c>
      <c r="B3264" s="3" t="s">
        <v>65627</v>
      </c>
      <c r="C3264" s="3" t="s">
        <v>65649</v>
      </c>
    </row>
    <row r="3265" spans="1:3" x14ac:dyDescent="0.35">
      <c r="A3265" s="3" t="s">
        <v>75494</v>
      </c>
      <c r="B3265" s="3" t="s">
        <v>65711</v>
      </c>
      <c r="C3265" s="3" t="s">
        <v>65627</v>
      </c>
    </row>
    <row r="3266" spans="1:3" x14ac:dyDescent="0.35">
      <c r="A3266" s="3" t="s">
        <v>75495</v>
      </c>
      <c r="B3266" s="3" t="s">
        <v>65627</v>
      </c>
      <c r="C3266" s="3" t="s">
        <v>65578</v>
      </c>
    </row>
    <row r="3267" spans="1:3" x14ac:dyDescent="0.35">
      <c r="A3267" s="3" t="s">
        <v>75500</v>
      </c>
      <c r="B3267" s="3" t="s">
        <v>65627</v>
      </c>
      <c r="C3267" s="3" t="s">
        <v>65578</v>
      </c>
    </row>
    <row r="3268" spans="1:3" x14ac:dyDescent="0.35">
      <c r="A3268" s="3" t="s">
        <v>75501</v>
      </c>
      <c r="B3268" s="3" t="s">
        <v>65578</v>
      </c>
      <c r="C3268" s="3" t="s">
        <v>65711</v>
      </c>
    </row>
    <row r="3269" spans="1:3" x14ac:dyDescent="0.35">
      <c r="A3269" s="3" t="s">
        <v>75503</v>
      </c>
      <c r="B3269" s="3" t="s">
        <v>65705</v>
      </c>
      <c r="C3269" s="3" t="s">
        <v>65578</v>
      </c>
    </row>
    <row r="3270" spans="1:3" x14ac:dyDescent="0.35">
      <c r="A3270" s="3" t="s">
        <v>75510</v>
      </c>
      <c r="B3270" s="3" t="s">
        <v>65627</v>
      </c>
      <c r="C3270" s="3" t="s">
        <v>66215</v>
      </c>
    </row>
    <row r="3271" spans="1:3" x14ac:dyDescent="0.35">
      <c r="A3271" s="3" t="s">
        <v>75520</v>
      </c>
      <c r="B3271" s="3" t="s">
        <v>65607</v>
      </c>
      <c r="C3271" s="3" t="s">
        <v>65649</v>
      </c>
    </row>
    <row r="3272" spans="1:3" x14ac:dyDescent="0.35">
      <c r="A3272" s="3" t="s">
        <v>75520</v>
      </c>
      <c r="B3272" s="3" t="s">
        <v>65649</v>
      </c>
      <c r="C3272" s="3" t="s">
        <v>65807</v>
      </c>
    </row>
    <row r="3273" spans="1:3" x14ac:dyDescent="0.35">
      <c r="A3273" s="3" t="s">
        <v>75520</v>
      </c>
      <c r="B3273" s="3" t="s">
        <v>65807</v>
      </c>
      <c r="C3273" s="3" t="s">
        <v>65578</v>
      </c>
    </row>
    <row r="3274" spans="1:3" x14ac:dyDescent="0.35">
      <c r="A3274" s="3" t="s">
        <v>75520</v>
      </c>
      <c r="B3274" s="3" t="s">
        <v>65578</v>
      </c>
      <c r="C3274" s="3" t="s">
        <v>65711</v>
      </c>
    </row>
    <row r="3275" spans="1:3" x14ac:dyDescent="0.35">
      <c r="A3275" s="3" t="s">
        <v>75522</v>
      </c>
      <c r="B3275" s="3" t="s">
        <v>66086</v>
      </c>
      <c r="C3275" s="3" t="s">
        <v>65705</v>
      </c>
    </row>
    <row r="3276" spans="1:3" x14ac:dyDescent="0.35">
      <c r="A3276" s="3" t="s">
        <v>75537</v>
      </c>
      <c r="B3276" s="3" t="s">
        <v>65607</v>
      </c>
      <c r="C3276" s="3" t="s">
        <v>65649</v>
      </c>
    </row>
    <row r="3277" spans="1:3" x14ac:dyDescent="0.35">
      <c r="A3277" s="3" t="s">
        <v>75537</v>
      </c>
      <c r="B3277" s="3" t="s">
        <v>65649</v>
      </c>
      <c r="C3277" s="3" t="s">
        <v>65627</v>
      </c>
    </row>
    <row r="3278" spans="1:3" x14ac:dyDescent="0.35">
      <c r="A3278" s="3" t="s">
        <v>75543</v>
      </c>
      <c r="B3278" s="3" t="s">
        <v>65627</v>
      </c>
      <c r="C3278" s="3" t="s">
        <v>65705</v>
      </c>
    </row>
    <row r="3279" spans="1:3" x14ac:dyDescent="0.35">
      <c r="A3279" s="3" t="s">
        <v>75561</v>
      </c>
      <c r="B3279" s="3" t="s">
        <v>65607</v>
      </c>
      <c r="C3279" s="3" t="s">
        <v>65578</v>
      </c>
    </row>
    <row r="3280" spans="1:3" x14ac:dyDescent="0.35">
      <c r="A3280" s="3" t="s">
        <v>75561</v>
      </c>
      <c r="B3280" s="3" t="s">
        <v>65578</v>
      </c>
      <c r="C3280" s="3" t="s">
        <v>65747</v>
      </c>
    </row>
    <row r="3281" spans="1:3" x14ac:dyDescent="0.35">
      <c r="A3281" s="3" t="s">
        <v>75576</v>
      </c>
      <c r="B3281" s="3" t="s">
        <v>65649</v>
      </c>
      <c r="C3281" s="3" t="s">
        <v>65627</v>
      </c>
    </row>
    <row r="3282" spans="1:3" x14ac:dyDescent="0.35">
      <c r="A3282" s="3" t="s">
        <v>75584</v>
      </c>
      <c r="B3282" s="3" t="s">
        <v>65627</v>
      </c>
      <c r="C3282" s="3" t="s">
        <v>65711</v>
      </c>
    </row>
    <row r="3283" spans="1:3" x14ac:dyDescent="0.35">
      <c r="A3283" s="3" t="s">
        <v>75584</v>
      </c>
      <c r="B3283" s="3" t="s">
        <v>65711</v>
      </c>
      <c r="C3283" s="3" t="s">
        <v>65555</v>
      </c>
    </row>
    <row r="3284" spans="1:3" x14ac:dyDescent="0.35">
      <c r="A3284" s="3" t="s">
        <v>75591</v>
      </c>
      <c r="B3284" s="3" t="s">
        <v>65578</v>
      </c>
      <c r="C3284" s="3" t="s">
        <v>65627</v>
      </c>
    </row>
    <row r="3285" spans="1:3" x14ac:dyDescent="0.35">
      <c r="A3285" s="3" t="s">
        <v>75591</v>
      </c>
      <c r="B3285" s="3" t="s">
        <v>65627</v>
      </c>
      <c r="C3285" s="3" t="s">
        <v>65649</v>
      </c>
    </row>
    <row r="3286" spans="1:3" x14ac:dyDescent="0.35">
      <c r="A3286" s="3" t="s">
        <v>75613</v>
      </c>
      <c r="B3286" s="3" t="s">
        <v>65649</v>
      </c>
      <c r="C3286" s="3" t="s">
        <v>65578</v>
      </c>
    </row>
    <row r="3287" spans="1:3" x14ac:dyDescent="0.35">
      <c r="A3287" s="3" t="s">
        <v>75614</v>
      </c>
      <c r="B3287" s="3" t="s">
        <v>65649</v>
      </c>
      <c r="C3287" s="3" t="s">
        <v>65578</v>
      </c>
    </row>
    <row r="3288" spans="1:3" x14ac:dyDescent="0.35">
      <c r="A3288" s="3" t="s">
        <v>75619</v>
      </c>
      <c r="B3288" s="3" t="s">
        <v>65711</v>
      </c>
      <c r="C3288" s="3" t="s">
        <v>65627</v>
      </c>
    </row>
    <row r="3289" spans="1:3" x14ac:dyDescent="0.35">
      <c r="A3289" s="3" t="s">
        <v>75623</v>
      </c>
      <c r="B3289" s="3" t="s">
        <v>65578</v>
      </c>
      <c r="C3289" s="3" t="s">
        <v>65627</v>
      </c>
    </row>
    <row r="3290" spans="1:3" x14ac:dyDescent="0.35">
      <c r="A3290" s="3" t="s">
        <v>75641</v>
      </c>
      <c r="B3290" s="3" t="s">
        <v>65649</v>
      </c>
      <c r="C3290" s="3" t="s">
        <v>65578</v>
      </c>
    </row>
    <row r="3291" spans="1:3" x14ac:dyDescent="0.35">
      <c r="A3291" s="3" t="s">
        <v>75647</v>
      </c>
      <c r="B3291" s="3" t="s">
        <v>65627</v>
      </c>
      <c r="C3291" s="3" t="s">
        <v>65711</v>
      </c>
    </row>
    <row r="3292" spans="1:3" x14ac:dyDescent="0.35">
      <c r="A3292" s="3" t="s">
        <v>75647</v>
      </c>
      <c r="B3292" s="3" t="s">
        <v>65711</v>
      </c>
      <c r="C3292" s="3" t="s">
        <v>65578</v>
      </c>
    </row>
    <row r="3293" spans="1:3" x14ac:dyDescent="0.35">
      <c r="A3293" s="3" t="s">
        <v>75650</v>
      </c>
      <c r="B3293" s="3" t="s">
        <v>65627</v>
      </c>
      <c r="C3293" s="3" t="s">
        <v>65705</v>
      </c>
    </row>
    <row r="3294" spans="1:3" x14ac:dyDescent="0.35">
      <c r="A3294" s="3" t="s">
        <v>75650</v>
      </c>
      <c r="B3294" s="3" t="s">
        <v>65705</v>
      </c>
      <c r="C3294" s="3" t="s">
        <v>65578</v>
      </c>
    </row>
    <row r="3295" spans="1:3" x14ac:dyDescent="0.35">
      <c r="A3295" s="3" t="s">
        <v>75650</v>
      </c>
      <c r="B3295" s="3" t="s">
        <v>65578</v>
      </c>
      <c r="C3295" s="3" t="s">
        <v>65711</v>
      </c>
    </row>
    <row r="3296" spans="1:3" x14ac:dyDescent="0.35">
      <c r="A3296" s="3" t="s">
        <v>75653</v>
      </c>
      <c r="B3296" s="3" t="s">
        <v>65578</v>
      </c>
      <c r="C3296" s="3" t="s">
        <v>65627</v>
      </c>
    </row>
    <row r="3297" spans="1:3" x14ac:dyDescent="0.35">
      <c r="A3297" s="3" t="s">
        <v>75654</v>
      </c>
      <c r="B3297" s="3" t="s">
        <v>65578</v>
      </c>
      <c r="C3297" s="3" t="s">
        <v>65627</v>
      </c>
    </row>
    <row r="3298" spans="1:3" x14ac:dyDescent="0.35">
      <c r="A3298" s="3" t="s">
        <v>75655</v>
      </c>
      <c r="B3298" s="3" t="s">
        <v>65555</v>
      </c>
      <c r="C3298" s="3" t="s">
        <v>65627</v>
      </c>
    </row>
    <row r="3299" spans="1:3" x14ac:dyDescent="0.35">
      <c r="A3299" s="3" t="s">
        <v>75656</v>
      </c>
      <c r="B3299" s="3" t="s">
        <v>65578</v>
      </c>
      <c r="C3299" s="3" t="s">
        <v>65627</v>
      </c>
    </row>
    <row r="3300" spans="1:3" x14ac:dyDescent="0.35">
      <c r="A3300" s="3" t="s">
        <v>75656</v>
      </c>
      <c r="B3300" s="3" t="s">
        <v>65627</v>
      </c>
      <c r="C3300" s="3" t="s">
        <v>65649</v>
      </c>
    </row>
    <row r="3301" spans="1:3" x14ac:dyDescent="0.35">
      <c r="A3301" s="3" t="s">
        <v>75660</v>
      </c>
      <c r="B3301" s="3" t="s">
        <v>65705</v>
      </c>
      <c r="C3301" s="3" t="s">
        <v>65807</v>
      </c>
    </row>
    <row r="3302" spans="1:3" x14ac:dyDescent="0.35">
      <c r="A3302" s="3" t="s">
        <v>75661</v>
      </c>
      <c r="B3302" s="3" t="s">
        <v>65607</v>
      </c>
      <c r="C3302" s="3" t="s">
        <v>65649</v>
      </c>
    </row>
    <row r="3303" spans="1:3" x14ac:dyDescent="0.35">
      <c r="A3303" s="3" t="s">
        <v>75661</v>
      </c>
      <c r="B3303" s="3" t="s">
        <v>65649</v>
      </c>
      <c r="C3303" s="3" t="s">
        <v>65711</v>
      </c>
    </row>
    <row r="3304" spans="1:3" x14ac:dyDescent="0.35">
      <c r="A3304" s="3" t="s">
        <v>75661</v>
      </c>
      <c r="B3304" s="3" t="s">
        <v>65711</v>
      </c>
      <c r="C3304" s="3" t="s">
        <v>65627</v>
      </c>
    </row>
    <row r="3305" spans="1:3" x14ac:dyDescent="0.35">
      <c r="A3305" s="3" t="s">
        <v>75667</v>
      </c>
      <c r="B3305" s="3" t="s">
        <v>65607</v>
      </c>
      <c r="C3305" s="3" t="s">
        <v>65649</v>
      </c>
    </row>
    <row r="3306" spans="1:3" x14ac:dyDescent="0.35">
      <c r="A3306" s="3" t="s">
        <v>75668</v>
      </c>
      <c r="B3306" s="3" t="s">
        <v>66086</v>
      </c>
      <c r="C3306" s="3" t="s">
        <v>65578</v>
      </c>
    </row>
    <row r="3307" spans="1:3" x14ac:dyDescent="0.35">
      <c r="A3307" s="3" t="s">
        <v>75670</v>
      </c>
      <c r="B3307" s="3" t="s">
        <v>65607</v>
      </c>
      <c r="C3307" s="3" t="s">
        <v>65578</v>
      </c>
    </row>
    <row r="3308" spans="1:3" x14ac:dyDescent="0.35">
      <c r="A3308" s="3" t="s">
        <v>75686</v>
      </c>
      <c r="B3308" s="3" t="s">
        <v>65711</v>
      </c>
      <c r="C3308" s="3" t="s">
        <v>65627</v>
      </c>
    </row>
    <row r="3309" spans="1:3" x14ac:dyDescent="0.35">
      <c r="A3309" s="3" t="s">
        <v>75686</v>
      </c>
      <c r="B3309" s="3" t="s">
        <v>65627</v>
      </c>
      <c r="C3309" s="3" t="s">
        <v>65578</v>
      </c>
    </row>
    <row r="3310" spans="1:3" x14ac:dyDescent="0.35">
      <c r="A3310" s="3" t="s">
        <v>75692</v>
      </c>
      <c r="B3310" s="3" t="s">
        <v>65627</v>
      </c>
      <c r="C3310" s="3" t="s">
        <v>65578</v>
      </c>
    </row>
    <row r="3311" spans="1:3" x14ac:dyDescent="0.35">
      <c r="A3311" s="3" t="s">
        <v>75695</v>
      </c>
      <c r="B3311" s="3" t="s">
        <v>65627</v>
      </c>
      <c r="C3311" s="3" t="s">
        <v>65705</v>
      </c>
    </row>
    <row r="3312" spans="1:3" x14ac:dyDescent="0.35">
      <c r="A3312" s="3" t="s">
        <v>75695</v>
      </c>
      <c r="B3312" s="3" t="s">
        <v>65705</v>
      </c>
      <c r="C3312" s="3" t="s">
        <v>65711</v>
      </c>
    </row>
    <row r="3313" spans="1:3" x14ac:dyDescent="0.35">
      <c r="A3313" s="3" t="s">
        <v>75698</v>
      </c>
      <c r="B3313" s="3" t="s">
        <v>65627</v>
      </c>
      <c r="C3313" s="3" t="s">
        <v>65711</v>
      </c>
    </row>
    <row r="3314" spans="1:3" x14ac:dyDescent="0.35">
      <c r="A3314" s="3" t="s">
        <v>75700</v>
      </c>
      <c r="B3314" s="3" t="s">
        <v>65627</v>
      </c>
      <c r="C3314" s="3" t="s">
        <v>65711</v>
      </c>
    </row>
    <row r="3315" spans="1:3" x14ac:dyDescent="0.35">
      <c r="A3315" s="3" t="s">
        <v>75701</v>
      </c>
      <c r="B3315" s="3" t="s">
        <v>65627</v>
      </c>
      <c r="C3315" s="3" t="s">
        <v>65711</v>
      </c>
    </row>
    <row r="3316" spans="1:3" x14ac:dyDescent="0.35">
      <c r="A3316" s="3" t="s">
        <v>75702</v>
      </c>
      <c r="B3316" s="3" t="s">
        <v>65627</v>
      </c>
      <c r="C3316" s="3" t="s">
        <v>65711</v>
      </c>
    </row>
    <row r="3317" spans="1:3" x14ac:dyDescent="0.35">
      <c r="A3317" s="3" t="s">
        <v>75702</v>
      </c>
      <c r="B3317" s="3" t="s">
        <v>65711</v>
      </c>
      <c r="C3317" s="3" t="s">
        <v>65578</v>
      </c>
    </row>
    <row r="3318" spans="1:3" x14ac:dyDescent="0.35">
      <c r="A3318" s="3" t="s">
        <v>75709</v>
      </c>
      <c r="B3318" s="3" t="s">
        <v>65649</v>
      </c>
      <c r="C3318" s="3" t="s">
        <v>65711</v>
      </c>
    </row>
    <row r="3319" spans="1:3" x14ac:dyDescent="0.35">
      <c r="A3319" s="3" t="s">
        <v>75717</v>
      </c>
      <c r="B3319" s="3" t="s">
        <v>65627</v>
      </c>
      <c r="C3319" s="3" t="s">
        <v>65578</v>
      </c>
    </row>
    <row r="3320" spans="1:3" x14ac:dyDescent="0.35">
      <c r="A3320" s="3" t="s">
        <v>75717</v>
      </c>
      <c r="B3320" s="3" t="s">
        <v>65578</v>
      </c>
      <c r="C3320" s="3" t="s">
        <v>65705</v>
      </c>
    </row>
    <row r="3321" spans="1:3" x14ac:dyDescent="0.35">
      <c r="A3321" s="3" t="s">
        <v>75717</v>
      </c>
      <c r="B3321" s="3" t="s">
        <v>65705</v>
      </c>
      <c r="C3321" s="3" t="s">
        <v>65649</v>
      </c>
    </row>
    <row r="3322" spans="1:3" x14ac:dyDescent="0.35">
      <c r="A3322" s="3" t="s">
        <v>75720</v>
      </c>
      <c r="B3322" s="3" t="s">
        <v>65649</v>
      </c>
      <c r="C3322" s="3" t="s">
        <v>65578</v>
      </c>
    </row>
    <row r="3323" spans="1:3" x14ac:dyDescent="0.35">
      <c r="A3323" s="3" t="s">
        <v>75728</v>
      </c>
      <c r="B3323" s="3" t="s">
        <v>65649</v>
      </c>
      <c r="C3323" s="3" t="s">
        <v>65627</v>
      </c>
    </row>
    <row r="3324" spans="1:3" x14ac:dyDescent="0.35">
      <c r="A3324" s="3" t="s">
        <v>75735</v>
      </c>
      <c r="B3324" s="3" t="s">
        <v>65705</v>
      </c>
      <c r="C3324" s="3" t="s">
        <v>65578</v>
      </c>
    </row>
    <row r="3325" spans="1:3" x14ac:dyDescent="0.35">
      <c r="A3325" s="3" t="s">
        <v>75735</v>
      </c>
      <c r="B3325" s="3" t="s">
        <v>65578</v>
      </c>
      <c r="C3325" s="3" t="s">
        <v>65711</v>
      </c>
    </row>
    <row r="3326" spans="1:3" x14ac:dyDescent="0.35">
      <c r="A3326" s="3" t="s">
        <v>75745</v>
      </c>
      <c r="B3326" s="3" t="s">
        <v>65627</v>
      </c>
      <c r="C3326" s="3" t="s">
        <v>65711</v>
      </c>
    </row>
    <row r="3327" spans="1:3" x14ac:dyDescent="0.35">
      <c r="A3327" s="3" t="s">
        <v>75745</v>
      </c>
      <c r="B3327" s="3" t="s">
        <v>65711</v>
      </c>
      <c r="C3327" s="3" t="s">
        <v>65578</v>
      </c>
    </row>
    <row r="3328" spans="1:3" x14ac:dyDescent="0.35">
      <c r="A3328" s="3" t="s">
        <v>75749</v>
      </c>
      <c r="B3328" s="3" t="s">
        <v>65705</v>
      </c>
      <c r="C3328" s="3" t="s">
        <v>65627</v>
      </c>
    </row>
    <row r="3329" spans="1:3" x14ac:dyDescent="0.35">
      <c r="A3329" s="3" t="s">
        <v>75758</v>
      </c>
      <c r="B3329" s="3" t="s">
        <v>65627</v>
      </c>
      <c r="C3329" s="3" t="s">
        <v>65578</v>
      </c>
    </row>
    <row r="3330" spans="1:3" x14ac:dyDescent="0.35">
      <c r="A3330" s="3" t="s">
        <v>75759</v>
      </c>
      <c r="B3330" s="3" t="s">
        <v>65649</v>
      </c>
      <c r="C3330" s="3" t="s">
        <v>65578</v>
      </c>
    </row>
    <row r="3331" spans="1:3" x14ac:dyDescent="0.35">
      <c r="A3331" s="3" t="s">
        <v>75764</v>
      </c>
      <c r="B3331" s="3" t="s">
        <v>65607</v>
      </c>
      <c r="C3331" s="3" t="s">
        <v>65627</v>
      </c>
    </row>
    <row r="3332" spans="1:3" x14ac:dyDescent="0.35">
      <c r="A3332" s="3" t="s">
        <v>75765</v>
      </c>
      <c r="B3332" s="3" t="s">
        <v>65578</v>
      </c>
      <c r="C3332" s="3" t="s">
        <v>65711</v>
      </c>
    </row>
    <row r="3333" spans="1:3" x14ac:dyDescent="0.35">
      <c r="A3333" s="3" t="s">
        <v>75771</v>
      </c>
      <c r="B3333" s="3" t="s">
        <v>65607</v>
      </c>
      <c r="C3333" s="3" t="s">
        <v>65649</v>
      </c>
    </row>
    <row r="3334" spans="1:3" x14ac:dyDescent="0.35">
      <c r="A3334" s="3" t="s">
        <v>75775</v>
      </c>
      <c r="B3334" s="3" t="s">
        <v>65555</v>
      </c>
      <c r="C3334" s="3" t="s">
        <v>65578</v>
      </c>
    </row>
    <row r="3335" spans="1:3" x14ac:dyDescent="0.35">
      <c r="A3335" s="3" t="s">
        <v>75776</v>
      </c>
      <c r="B3335" s="3" t="s">
        <v>65578</v>
      </c>
      <c r="C3335" s="3" t="s">
        <v>65705</v>
      </c>
    </row>
    <row r="3336" spans="1:3" x14ac:dyDescent="0.35">
      <c r="A3336" s="3" t="s">
        <v>75779</v>
      </c>
      <c r="B3336" s="3" t="s">
        <v>65649</v>
      </c>
      <c r="C3336" s="3" t="s">
        <v>65705</v>
      </c>
    </row>
    <row r="3337" spans="1:3" x14ac:dyDescent="0.35">
      <c r="A3337" s="3" t="s">
        <v>75780</v>
      </c>
      <c r="B3337" s="3" t="s">
        <v>65649</v>
      </c>
      <c r="C3337" s="3" t="s">
        <v>65711</v>
      </c>
    </row>
    <row r="3338" spans="1:3" x14ac:dyDescent="0.35">
      <c r="A3338" s="3" t="s">
        <v>75790</v>
      </c>
      <c r="B3338" s="3" t="s">
        <v>66172</v>
      </c>
      <c r="C3338" s="3" t="s">
        <v>65627</v>
      </c>
    </row>
    <row r="3339" spans="1:3" x14ac:dyDescent="0.35">
      <c r="A3339" s="3" t="s">
        <v>75791</v>
      </c>
      <c r="B3339" s="3" t="s">
        <v>65705</v>
      </c>
      <c r="C3339" s="3" t="s">
        <v>65711</v>
      </c>
    </row>
    <row r="3340" spans="1:3" x14ac:dyDescent="0.35">
      <c r="A3340" s="3" t="s">
        <v>75791</v>
      </c>
      <c r="B3340" s="3" t="s">
        <v>65711</v>
      </c>
      <c r="C3340" s="3" t="s">
        <v>65578</v>
      </c>
    </row>
    <row r="3341" spans="1:3" x14ac:dyDescent="0.35">
      <c r="A3341" s="3" t="s">
        <v>75795</v>
      </c>
      <c r="B3341" s="3" t="s">
        <v>65627</v>
      </c>
      <c r="C3341" s="3" t="s">
        <v>65578</v>
      </c>
    </row>
    <row r="3342" spans="1:3" x14ac:dyDescent="0.35">
      <c r="A3342" s="3" t="s">
        <v>75797</v>
      </c>
      <c r="B3342" s="3" t="s">
        <v>65627</v>
      </c>
      <c r="C3342" s="3" t="s">
        <v>66215</v>
      </c>
    </row>
    <row r="3343" spans="1:3" x14ac:dyDescent="0.35">
      <c r="A3343" s="3" t="s">
        <v>75810</v>
      </c>
      <c r="B3343" s="3" t="s">
        <v>65649</v>
      </c>
      <c r="C3343" s="3" t="s">
        <v>65578</v>
      </c>
    </row>
    <row r="3344" spans="1:3" x14ac:dyDescent="0.35">
      <c r="A3344" s="3" t="s">
        <v>75810</v>
      </c>
      <c r="B3344" s="3" t="s">
        <v>65578</v>
      </c>
      <c r="C3344" s="3" t="s">
        <v>65627</v>
      </c>
    </row>
    <row r="3345" spans="1:3" x14ac:dyDescent="0.35">
      <c r="A3345" s="3" t="s">
        <v>75816</v>
      </c>
      <c r="B3345" s="3" t="s">
        <v>65705</v>
      </c>
      <c r="C3345" s="3" t="s">
        <v>65578</v>
      </c>
    </row>
    <row r="3346" spans="1:3" x14ac:dyDescent="0.35">
      <c r="A3346" s="3" t="s">
        <v>75817</v>
      </c>
      <c r="B3346" s="3" t="s">
        <v>65649</v>
      </c>
      <c r="C3346" s="3" t="s">
        <v>65627</v>
      </c>
    </row>
    <row r="3347" spans="1:3" x14ac:dyDescent="0.35">
      <c r="A3347" s="3" t="s">
        <v>75820</v>
      </c>
      <c r="B3347" s="3" t="s">
        <v>65578</v>
      </c>
      <c r="C3347" s="3" t="s">
        <v>65649</v>
      </c>
    </row>
    <row r="3348" spans="1:3" x14ac:dyDescent="0.35">
      <c r="A3348" s="3" t="s">
        <v>75830</v>
      </c>
      <c r="B3348" s="3" t="s">
        <v>65711</v>
      </c>
      <c r="C3348" s="3" t="s">
        <v>65627</v>
      </c>
    </row>
    <row r="3349" spans="1:3" x14ac:dyDescent="0.35">
      <c r="A3349" s="3" t="s">
        <v>75832</v>
      </c>
      <c r="B3349" s="3" t="s">
        <v>65711</v>
      </c>
      <c r="C3349" s="3" t="s">
        <v>65627</v>
      </c>
    </row>
    <row r="3350" spans="1:3" x14ac:dyDescent="0.35">
      <c r="A3350" s="3" t="s">
        <v>75833</v>
      </c>
      <c r="B3350" s="3" t="s">
        <v>65578</v>
      </c>
      <c r="C3350" s="3" t="s">
        <v>65705</v>
      </c>
    </row>
    <row r="3351" spans="1:3" x14ac:dyDescent="0.35">
      <c r="A3351" s="3" t="s">
        <v>75840</v>
      </c>
      <c r="B3351" s="3" t="s">
        <v>65607</v>
      </c>
      <c r="C3351" s="3" t="s">
        <v>65649</v>
      </c>
    </row>
    <row r="3352" spans="1:3" x14ac:dyDescent="0.35">
      <c r="A3352" s="3" t="s">
        <v>75842</v>
      </c>
      <c r="B3352" s="3" t="s">
        <v>65627</v>
      </c>
      <c r="C3352" s="3" t="s">
        <v>65578</v>
      </c>
    </row>
    <row r="3353" spans="1:3" x14ac:dyDescent="0.35">
      <c r="A3353" s="3" t="s">
        <v>75844</v>
      </c>
      <c r="B3353" s="3" t="s">
        <v>65627</v>
      </c>
      <c r="C3353" s="3" t="s">
        <v>65578</v>
      </c>
    </row>
    <row r="3354" spans="1:3" x14ac:dyDescent="0.35">
      <c r="A3354" s="3" t="s">
        <v>75845</v>
      </c>
      <c r="B3354" s="3" t="s">
        <v>65627</v>
      </c>
      <c r="C3354" s="3" t="s">
        <v>65578</v>
      </c>
    </row>
    <row r="3355" spans="1:3" x14ac:dyDescent="0.35">
      <c r="A3355" s="3" t="s">
        <v>75853</v>
      </c>
      <c r="B3355" s="3" t="s">
        <v>65649</v>
      </c>
      <c r="C3355" s="3" t="s">
        <v>65578</v>
      </c>
    </row>
    <row r="3356" spans="1:3" x14ac:dyDescent="0.35">
      <c r="A3356" s="3" t="s">
        <v>75854</v>
      </c>
      <c r="B3356" s="3" t="s">
        <v>65649</v>
      </c>
      <c r="C3356" s="3" t="s">
        <v>65711</v>
      </c>
    </row>
    <row r="3357" spans="1:3" x14ac:dyDescent="0.35">
      <c r="A3357" s="3" t="s">
        <v>75858</v>
      </c>
      <c r="B3357" s="3" t="s">
        <v>65649</v>
      </c>
      <c r="C3357" s="3" t="s">
        <v>65705</v>
      </c>
    </row>
    <row r="3358" spans="1:3" x14ac:dyDescent="0.35">
      <c r="A3358" s="3" t="s">
        <v>75860</v>
      </c>
      <c r="B3358" s="3" t="s">
        <v>65649</v>
      </c>
      <c r="C3358" s="3" t="s">
        <v>65578</v>
      </c>
    </row>
    <row r="3359" spans="1:3" x14ac:dyDescent="0.35">
      <c r="A3359" s="3" t="s">
        <v>75860</v>
      </c>
      <c r="B3359" s="3" t="s">
        <v>65578</v>
      </c>
      <c r="C3359" s="3" t="s">
        <v>65711</v>
      </c>
    </row>
    <row r="3360" spans="1:3" x14ac:dyDescent="0.35">
      <c r="A3360" s="3" t="s">
        <v>75860</v>
      </c>
      <c r="B3360" s="3" t="s">
        <v>65711</v>
      </c>
      <c r="C3360" s="3" t="s">
        <v>65627</v>
      </c>
    </row>
    <row r="3361" spans="1:3" x14ac:dyDescent="0.35">
      <c r="A3361" s="3" t="s">
        <v>75863</v>
      </c>
      <c r="B3361" s="3" t="s">
        <v>65649</v>
      </c>
      <c r="C3361" s="3" t="s">
        <v>65578</v>
      </c>
    </row>
    <row r="3362" spans="1:3" x14ac:dyDescent="0.35">
      <c r="A3362" s="3" t="s">
        <v>75863</v>
      </c>
      <c r="B3362" s="3" t="s">
        <v>65578</v>
      </c>
      <c r="C3362" s="3" t="s">
        <v>65627</v>
      </c>
    </row>
    <row r="3363" spans="1:3" x14ac:dyDescent="0.35">
      <c r="A3363" s="3" t="s">
        <v>75863</v>
      </c>
      <c r="B3363" s="3" t="s">
        <v>65627</v>
      </c>
      <c r="C3363" s="3" t="s">
        <v>65711</v>
      </c>
    </row>
    <row r="3364" spans="1:3" x14ac:dyDescent="0.35">
      <c r="A3364" s="3" t="s">
        <v>75872</v>
      </c>
      <c r="B3364" s="3" t="s">
        <v>65607</v>
      </c>
      <c r="C3364" s="3" t="s">
        <v>65649</v>
      </c>
    </row>
    <row r="3365" spans="1:3" x14ac:dyDescent="0.35">
      <c r="A3365" s="3" t="s">
        <v>75875</v>
      </c>
      <c r="B3365" s="3" t="s">
        <v>65649</v>
      </c>
      <c r="C3365" s="3" t="s">
        <v>65627</v>
      </c>
    </row>
    <row r="3366" spans="1:3" x14ac:dyDescent="0.35">
      <c r="A3366" s="3" t="s">
        <v>75875</v>
      </c>
      <c r="B3366" s="3" t="s">
        <v>65627</v>
      </c>
      <c r="C3366" s="3" t="s">
        <v>65578</v>
      </c>
    </row>
    <row r="3367" spans="1:3" x14ac:dyDescent="0.35">
      <c r="A3367" s="3" t="s">
        <v>75891</v>
      </c>
      <c r="B3367" s="3" t="s">
        <v>65649</v>
      </c>
      <c r="C3367" s="3" t="s">
        <v>65578</v>
      </c>
    </row>
    <row r="3368" spans="1:3" x14ac:dyDescent="0.35">
      <c r="A3368" s="3" t="s">
        <v>75892</v>
      </c>
      <c r="B3368" s="3" t="s">
        <v>65649</v>
      </c>
      <c r="C3368" s="3" t="s">
        <v>65627</v>
      </c>
    </row>
    <row r="3369" spans="1:3" x14ac:dyDescent="0.35">
      <c r="A3369" s="3" t="s">
        <v>75894</v>
      </c>
      <c r="B3369" s="3" t="s">
        <v>66086</v>
      </c>
      <c r="C3369" s="3" t="s">
        <v>65578</v>
      </c>
    </row>
    <row r="3370" spans="1:3" x14ac:dyDescent="0.35">
      <c r="A3370" s="3" t="s">
        <v>75899</v>
      </c>
      <c r="B3370" s="3" t="s">
        <v>65705</v>
      </c>
      <c r="C3370" s="3" t="s">
        <v>65711</v>
      </c>
    </row>
    <row r="3371" spans="1:3" x14ac:dyDescent="0.35">
      <c r="A3371" s="3" t="s">
        <v>75915</v>
      </c>
      <c r="B3371" s="3" t="s">
        <v>65649</v>
      </c>
      <c r="C3371" s="3" t="s">
        <v>65578</v>
      </c>
    </row>
    <row r="3372" spans="1:3" x14ac:dyDescent="0.35">
      <c r="A3372" s="3" t="s">
        <v>75915</v>
      </c>
      <c r="B3372" s="3" t="s">
        <v>65578</v>
      </c>
      <c r="C3372" s="3" t="s">
        <v>65627</v>
      </c>
    </row>
    <row r="3373" spans="1:3" x14ac:dyDescent="0.35">
      <c r="A3373" s="3" t="s">
        <v>75919</v>
      </c>
      <c r="B3373" s="3" t="s">
        <v>65555</v>
      </c>
      <c r="C3373" s="3" t="s">
        <v>65711</v>
      </c>
    </row>
    <row r="3374" spans="1:3" x14ac:dyDescent="0.35">
      <c r="A3374" s="3" t="s">
        <v>75923</v>
      </c>
      <c r="B3374" s="3" t="s">
        <v>65649</v>
      </c>
      <c r="C3374" s="3" t="s">
        <v>65578</v>
      </c>
    </row>
    <row r="3375" spans="1:3" x14ac:dyDescent="0.35">
      <c r="A3375" s="3" t="s">
        <v>75928</v>
      </c>
      <c r="B3375" s="3" t="s">
        <v>65711</v>
      </c>
      <c r="C3375" s="3" t="s">
        <v>65555</v>
      </c>
    </row>
    <row r="3376" spans="1:3" x14ac:dyDescent="0.35">
      <c r="A3376" s="3" t="s">
        <v>75932</v>
      </c>
      <c r="B3376" s="3" t="s">
        <v>65578</v>
      </c>
      <c r="C3376" s="3" t="s">
        <v>65711</v>
      </c>
    </row>
    <row r="3377" spans="1:3" x14ac:dyDescent="0.35">
      <c r="A3377" s="3" t="s">
        <v>75938</v>
      </c>
      <c r="B3377" s="3" t="s">
        <v>65578</v>
      </c>
      <c r="C3377" s="3" t="s">
        <v>65649</v>
      </c>
    </row>
    <row r="3378" spans="1:3" x14ac:dyDescent="0.35">
      <c r="A3378" s="3" t="s">
        <v>75946</v>
      </c>
      <c r="B3378" s="3" t="s">
        <v>65649</v>
      </c>
      <c r="C3378" s="3" t="s">
        <v>65578</v>
      </c>
    </row>
    <row r="3379" spans="1:3" x14ac:dyDescent="0.35">
      <c r="A3379" s="3" t="s">
        <v>75969</v>
      </c>
      <c r="B3379" s="3" t="s">
        <v>65578</v>
      </c>
      <c r="C3379" s="3" t="s">
        <v>65705</v>
      </c>
    </row>
    <row r="3380" spans="1:3" x14ac:dyDescent="0.35">
      <c r="A3380" s="3" t="s">
        <v>75981</v>
      </c>
      <c r="B3380" s="3" t="s">
        <v>65649</v>
      </c>
      <c r="C3380" s="3" t="s">
        <v>65711</v>
      </c>
    </row>
    <row r="3381" spans="1:3" x14ac:dyDescent="0.35">
      <c r="A3381" s="3" t="s">
        <v>75981</v>
      </c>
      <c r="B3381" s="3" t="s">
        <v>65711</v>
      </c>
      <c r="C3381" s="3" t="s">
        <v>65578</v>
      </c>
    </row>
    <row r="3382" spans="1:3" x14ac:dyDescent="0.35">
      <c r="A3382" s="3" t="s">
        <v>75982</v>
      </c>
      <c r="B3382" s="3" t="s">
        <v>65649</v>
      </c>
      <c r="C3382" s="3" t="s">
        <v>65627</v>
      </c>
    </row>
    <row r="3383" spans="1:3" x14ac:dyDescent="0.35">
      <c r="A3383" s="3" t="s">
        <v>75984</v>
      </c>
      <c r="B3383" s="3" t="s">
        <v>65578</v>
      </c>
      <c r="C3383" s="3" t="s">
        <v>65711</v>
      </c>
    </row>
    <row r="3384" spans="1:3" x14ac:dyDescent="0.35">
      <c r="A3384" s="3" t="s">
        <v>75990</v>
      </c>
      <c r="B3384" s="3" t="s">
        <v>65578</v>
      </c>
      <c r="C3384" s="3" t="s">
        <v>65555</v>
      </c>
    </row>
    <row r="3385" spans="1:3" x14ac:dyDescent="0.35">
      <c r="A3385" s="3" t="s">
        <v>75992</v>
      </c>
      <c r="B3385" s="3" t="s">
        <v>65578</v>
      </c>
      <c r="C3385" s="3" t="s">
        <v>65555</v>
      </c>
    </row>
    <row r="3386" spans="1:3" x14ac:dyDescent="0.35">
      <c r="A3386" s="3" t="s">
        <v>75997</v>
      </c>
      <c r="B3386" s="3" t="s">
        <v>65578</v>
      </c>
      <c r="C3386" s="3" t="s">
        <v>65649</v>
      </c>
    </row>
    <row r="3387" spans="1:3" x14ac:dyDescent="0.35">
      <c r="A3387" s="3" t="s">
        <v>76000</v>
      </c>
      <c r="B3387" s="3" t="s">
        <v>65578</v>
      </c>
      <c r="C3387" s="3" t="s">
        <v>65649</v>
      </c>
    </row>
    <row r="3388" spans="1:3" x14ac:dyDescent="0.35">
      <c r="A3388" s="3" t="s">
        <v>76002</v>
      </c>
      <c r="B3388" s="3" t="s">
        <v>65992</v>
      </c>
      <c r="C3388" s="3" t="s">
        <v>655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26105-C270-49F0-A212-E26794793023}">
  <sheetPr codeName="Sheet7"/>
  <dimension ref="A1:E3388"/>
  <sheetViews>
    <sheetView workbookViewId="0">
      <selection activeCell="H10" sqref="H10"/>
    </sheetView>
  </sheetViews>
  <sheetFormatPr defaultRowHeight="14.5" x14ac:dyDescent="0.35"/>
  <cols>
    <col min="1" max="1" width="14.81640625" style="3" customWidth="1"/>
    <col min="2" max="2" width="13.453125" style="3" customWidth="1"/>
    <col min="3" max="3" width="14.36328125" style="3" customWidth="1"/>
    <col min="4" max="4" width="14.6328125" style="3" customWidth="1"/>
    <col min="5" max="16384" width="8.7265625" style="3"/>
  </cols>
  <sheetData>
    <row r="1" spans="1:5" x14ac:dyDescent="0.35">
      <c r="A1" s="3" t="s">
        <v>65534</v>
      </c>
      <c r="B1" s="3" t="s">
        <v>65544</v>
      </c>
      <c r="C1" s="3" t="s">
        <v>76481</v>
      </c>
      <c r="D1" s="3" t="s">
        <v>76480</v>
      </c>
      <c r="E1" s="3" t="s">
        <v>76482</v>
      </c>
    </row>
    <row r="2" spans="1:5" x14ac:dyDescent="0.35">
      <c r="A2" s="3" t="s">
        <v>65602</v>
      </c>
      <c r="B2" s="3" t="s">
        <v>65607</v>
      </c>
      <c r="C2" s="3" t="s">
        <v>65602</v>
      </c>
      <c r="D2" s="3" t="s">
        <v>65612</v>
      </c>
      <c r="E2" s="3" t="b">
        <v>1</v>
      </c>
    </row>
    <row r="3" spans="1:5" x14ac:dyDescent="0.35">
      <c r="A3" s="3" t="s">
        <v>65619</v>
      </c>
      <c r="B3" s="3" t="s">
        <v>65607</v>
      </c>
      <c r="C3" s="3" t="s">
        <v>65619</v>
      </c>
      <c r="D3" s="3" t="s">
        <v>65612</v>
      </c>
      <c r="E3" s="3" t="b">
        <v>1</v>
      </c>
    </row>
    <row r="4" spans="1:5" x14ac:dyDescent="0.35">
      <c r="A4" s="3" t="s">
        <v>65624</v>
      </c>
      <c r="B4" s="3" t="s">
        <v>65627</v>
      </c>
      <c r="C4" s="3" t="s">
        <v>65624</v>
      </c>
      <c r="D4" s="3" t="s">
        <v>65612</v>
      </c>
      <c r="E4" s="3" t="b">
        <v>1</v>
      </c>
    </row>
    <row r="5" spans="1:5" x14ac:dyDescent="0.35">
      <c r="A5" s="3" t="s">
        <v>65640</v>
      </c>
      <c r="B5" s="3" t="s">
        <v>65627</v>
      </c>
      <c r="C5" s="3" t="s">
        <v>65640</v>
      </c>
      <c r="D5" s="3" t="s">
        <v>65612</v>
      </c>
      <c r="E5" s="3" t="b">
        <v>1</v>
      </c>
    </row>
    <row r="6" spans="1:5" x14ac:dyDescent="0.35">
      <c r="A6" s="3" t="s">
        <v>65641</v>
      </c>
      <c r="B6" s="3" t="s">
        <v>65607</v>
      </c>
      <c r="C6" s="3" t="s">
        <v>65641</v>
      </c>
      <c r="D6" s="3" t="s">
        <v>65612</v>
      </c>
      <c r="E6" s="3" t="b">
        <v>1</v>
      </c>
    </row>
    <row r="7" spans="1:5" x14ac:dyDescent="0.35">
      <c r="A7" s="3" t="s">
        <v>65653</v>
      </c>
      <c r="B7" s="3" t="s">
        <v>65627</v>
      </c>
      <c r="C7" s="3" t="s">
        <v>65653</v>
      </c>
      <c r="D7" s="3" t="s">
        <v>65612</v>
      </c>
      <c r="E7" s="3" t="b">
        <v>1</v>
      </c>
    </row>
    <row r="8" spans="1:5" x14ac:dyDescent="0.35">
      <c r="A8" s="3" t="s">
        <v>65654</v>
      </c>
      <c r="B8" s="3" t="s">
        <v>65627</v>
      </c>
      <c r="C8" s="3" t="s">
        <v>65654</v>
      </c>
      <c r="D8" s="3" t="s">
        <v>65612</v>
      </c>
      <c r="E8" s="3" t="b">
        <v>1</v>
      </c>
    </row>
    <row r="9" spans="1:5" x14ac:dyDescent="0.35">
      <c r="A9" s="3" t="s">
        <v>65659</v>
      </c>
      <c r="B9" s="3" t="s">
        <v>65627</v>
      </c>
      <c r="C9" s="3" t="s">
        <v>65659</v>
      </c>
      <c r="D9" s="3" t="s">
        <v>65612</v>
      </c>
      <c r="E9" s="3" t="b">
        <v>1</v>
      </c>
    </row>
    <row r="10" spans="1:5" x14ac:dyDescent="0.35">
      <c r="A10" s="3" t="s">
        <v>65660</v>
      </c>
      <c r="B10" s="3" t="s">
        <v>65627</v>
      </c>
      <c r="C10" s="3" t="s">
        <v>65660</v>
      </c>
      <c r="D10" s="3" t="s">
        <v>65612</v>
      </c>
      <c r="E10" s="3" t="b">
        <v>1</v>
      </c>
    </row>
    <row r="11" spans="1:5" x14ac:dyDescent="0.35">
      <c r="A11" s="3" t="s">
        <v>65661</v>
      </c>
      <c r="B11" s="3" t="s">
        <v>65607</v>
      </c>
      <c r="C11" s="3" t="s">
        <v>65661</v>
      </c>
      <c r="D11" s="3" t="s">
        <v>65612</v>
      </c>
      <c r="E11" s="3" t="b">
        <v>1</v>
      </c>
    </row>
    <row r="12" spans="1:5" x14ac:dyDescent="0.35">
      <c r="A12" s="3" t="s">
        <v>65661</v>
      </c>
      <c r="B12" s="3" t="s">
        <v>65612</v>
      </c>
      <c r="C12" s="3" t="s">
        <v>65661</v>
      </c>
      <c r="D12" s="3" t="s">
        <v>65664</v>
      </c>
      <c r="E12" s="3" t="b">
        <v>1</v>
      </c>
    </row>
    <row r="13" spans="1:5" x14ac:dyDescent="0.35">
      <c r="A13" s="3" t="s">
        <v>65668</v>
      </c>
      <c r="B13" s="3" t="s">
        <v>65607</v>
      </c>
      <c r="C13" s="3" t="s">
        <v>65668</v>
      </c>
      <c r="D13" s="3" t="s">
        <v>65612</v>
      </c>
      <c r="E13" s="3" t="b">
        <v>1</v>
      </c>
    </row>
    <row r="14" spans="1:5" x14ac:dyDescent="0.35">
      <c r="A14" s="3" t="s">
        <v>65669</v>
      </c>
      <c r="B14" s="3" t="s">
        <v>65627</v>
      </c>
      <c r="C14" s="3" t="s">
        <v>65669</v>
      </c>
      <c r="D14" s="3" t="s">
        <v>65612</v>
      </c>
      <c r="E14" s="3" t="b">
        <v>1</v>
      </c>
    </row>
    <row r="15" spans="1:5" x14ac:dyDescent="0.35">
      <c r="A15" s="3" t="s">
        <v>65670</v>
      </c>
      <c r="B15" s="3" t="s">
        <v>65627</v>
      </c>
      <c r="C15" s="3" t="s">
        <v>65670</v>
      </c>
      <c r="D15" s="3" t="s">
        <v>65612</v>
      </c>
      <c r="E15" s="3" t="b">
        <v>1</v>
      </c>
    </row>
    <row r="16" spans="1:5" x14ac:dyDescent="0.35">
      <c r="A16" s="3" t="s">
        <v>65680</v>
      </c>
      <c r="B16" s="3" t="s">
        <v>65607</v>
      </c>
      <c r="C16" s="3" t="s">
        <v>65680</v>
      </c>
      <c r="D16" s="3" t="s">
        <v>65612</v>
      </c>
      <c r="E16" s="3" t="b">
        <v>1</v>
      </c>
    </row>
    <row r="17" spans="1:5" x14ac:dyDescent="0.35">
      <c r="A17" s="3" t="s">
        <v>65681</v>
      </c>
      <c r="B17" s="3" t="s">
        <v>65607</v>
      </c>
      <c r="C17" s="3" t="s">
        <v>65681</v>
      </c>
      <c r="D17" s="3" t="s">
        <v>65612</v>
      </c>
      <c r="E17" s="3" t="b">
        <v>1</v>
      </c>
    </row>
    <row r="18" spans="1:5" x14ac:dyDescent="0.35">
      <c r="A18" s="3" t="s">
        <v>65683</v>
      </c>
      <c r="B18" s="3" t="s">
        <v>65627</v>
      </c>
      <c r="C18" s="3" t="s">
        <v>65683</v>
      </c>
      <c r="D18" s="3" t="s">
        <v>65612</v>
      </c>
      <c r="E18" s="3" t="b">
        <v>1</v>
      </c>
    </row>
    <row r="19" spans="1:5" x14ac:dyDescent="0.35">
      <c r="A19" s="3" t="s">
        <v>65690</v>
      </c>
      <c r="B19" s="3" t="s">
        <v>65627</v>
      </c>
      <c r="C19" s="3" t="s">
        <v>65690</v>
      </c>
      <c r="D19" s="3" t="s">
        <v>65612</v>
      </c>
      <c r="E19" s="3" t="b">
        <v>1</v>
      </c>
    </row>
    <row r="20" spans="1:5" x14ac:dyDescent="0.35">
      <c r="A20" s="3" t="s">
        <v>65692</v>
      </c>
      <c r="B20" s="3" t="s">
        <v>65607</v>
      </c>
      <c r="C20" s="3" t="s">
        <v>65692</v>
      </c>
      <c r="D20" s="3" t="s">
        <v>65612</v>
      </c>
      <c r="E20" s="3" t="b">
        <v>1</v>
      </c>
    </row>
    <row r="21" spans="1:5" x14ac:dyDescent="0.35">
      <c r="A21" s="3" t="s">
        <v>65693</v>
      </c>
      <c r="B21" s="3" t="s">
        <v>65607</v>
      </c>
      <c r="C21" s="3" t="s">
        <v>65693</v>
      </c>
      <c r="D21" s="3" t="s">
        <v>65612</v>
      </c>
      <c r="E21" s="3" t="b">
        <v>1</v>
      </c>
    </row>
    <row r="22" spans="1:5" x14ac:dyDescent="0.35">
      <c r="A22" s="3" t="s">
        <v>65697</v>
      </c>
      <c r="B22" s="3" t="s">
        <v>65607</v>
      </c>
      <c r="C22" s="3" t="s">
        <v>65697</v>
      </c>
      <c r="D22" s="3" t="s">
        <v>65612</v>
      </c>
      <c r="E22" s="3" t="b">
        <v>1</v>
      </c>
    </row>
    <row r="23" spans="1:5" x14ac:dyDescent="0.35">
      <c r="A23" s="3" t="s">
        <v>65698</v>
      </c>
      <c r="B23" s="3" t="s">
        <v>65578</v>
      </c>
      <c r="C23" s="3" t="s">
        <v>65698</v>
      </c>
      <c r="D23" s="3" t="s">
        <v>65649</v>
      </c>
      <c r="E23" s="3" t="b">
        <v>1</v>
      </c>
    </row>
    <row r="24" spans="1:5" x14ac:dyDescent="0.35">
      <c r="A24" s="3" t="s">
        <v>65698</v>
      </c>
      <c r="B24" s="3" t="s">
        <v>65649</v>
      </c>
      <c r="C24" s="3" t="s">
        <v>65698</v>
      </c>
      <c r="D24" s="3" t="s">
        <v>65705</v>
      </c>
      <c r="E24" s="3" t="b">
        <v>1</v>
      </c>
    </row>
    <row r="25" spans="1:5" x14ac:dyDescent="0.35">
      <c r="A25" s="3" t="s">
        <v>65698</v>
      </c>
      <c r="B25" s="3" t="s">
        <v>65705</v>
      </c>
      <c r="C25" s="3" t="s">
        <v>65698</v>
      </c>
      <c r="D25" s="3" t="s">
        <v>65711</v>
      </c>
      <c r="E25" s="3" t="b">
        <v>1</v>
      </c>
    </row>
    <row r="26" spans="1:5" x14ac:dyDescent="0.35">
      <c r="A26" s="3" t="s">
        <v>65720</v>
      </c>
      <c r="B26" s="3" t="s">
        <v>65627</v>
      </c>
      <c r="C26" s="3" t="s">
        <v>65720</v>
      </c>
      <c r="D26" s="3" t="s">
        <v>65705</v>
      </c>
      <c r="E26" s="3" t="b">
        <v>1</v>
      </c>
    </row>
    <row r="27" spans="1:5" x14ac:dyDescent="0.35">
      <c r="A27" s="3" t="s">
        <v>65720</v>
      </c>
      <c r="B27" s="3" t="s">
        <v>65705</v>
      </c>
      <c r="C27" s="3" t="s">
        <v>65720</v>
      </c>
      <c r="D27" s="3" t="s">
        <v>65711</v>
      </c>
      <c r="E27" s="3" t="b">
        <v>1</v>
      </c>
    </row>
    <row r="28" spans="1:5" x14ac:dyDescent="0.35">
      <c r="A28" s="3" t="s">
        <v>65720</v>
      </c>
      <c r="B28" s="3" t="s">
        <v>65711</v>
      </c>
      <c r="C28" s="3" t="s">
        <v>65720</v>
      </c>
      <c r="D28" s="3" t="s">
        <v>65578</v>
      </c>
      <c r="E28" s="3" t="b">
        <v>1</v>
      </c>
    </row>
    <row r="29" spans="1:5" x14ac:dyDescent="0.35">
      <c r="A29" s="3" t="s">
        <v>65734</v>
      </c>
      <c r="B29" s="3" t="s">
        <v>65627</v>
      </c>
      <c r="C29" s="3" t="s">
        <v>65734</v>
      </c>
      <c r="D29" s="3" t="s">
        <v>65612</v>
      </c>
      <c r="E29" s="3" t="b">
        <v>1</v>
      </c>
    </row>
    <row r="30" spans="1:5" x14ac:dyDescent="0.35">
      <c r="A30" s="3" t="s">
        <v>65735</v>
      </c>
      <c r="B30" s="3" t="s">
        <v>65607</v>
      </c>
      <c r="C30" s="3" t="s">
        <v>65735</v>
      </c>
      <c r="D30" s="3" t="s">
        <v>65612</v>
      </c>
      <c r="E30" s="3" t="b">
        <v>1</v>
      </c>
    </row>
    <row r="31" spans="1:5" x14ac:dyDescent="0.35">
      <c r="A31" s="3" t="s">
        <v>65736</v>
      </c>
      <c r="B31" s="3" t="s">
        <v>65649</v>
      </c>
      <c r="C31" s="3" t="s">
        <v>65736</v>
      </c>
      <c r="D31" s="3" t="s">
        <v>65578</v>
      </c>
      <c r="E31" s="3" t="b">
        <v>1</v>
      </c>
    </row>
    <row r="32" spans="1:5" x14ac:dyDescent="0.35">
      <c r="A32" s="3" t="s">
        <v>65745</v>
      </c>
      <c r="B32" s="3" t="s">
        <v>65607</v>
      </c>
      <c r="C32" s="3" t="s">
        <v>65745</v>
      </c>
      <c r="D32" s="3" t="s">
        <v>65747</v>
      </c>
      <c r="E32" s="3" t="b">
        <v>1</v>
      </c>
    </row>
    <row r="33" spans="1:5" x14ac:dyDescent="0.35">
      <c r="A33" s="3" t="s">
        <v>65745</v>
      </c>
      <c r="B33" s="3" t="s">
        <v>65747</v>
      </c>
      <c r="C33" s="3" t="s">
        <v>65745</v>
      </c>
      <c r="D33" s="3" t="s">
        <v>65612</v>
      </c>
      <c r="E33" s="3" t="b">
        <v>1</v>
      </c>
    </row>
    <row r="34" spans="1:5" x14ac:dyDescent="0.35">
      <c r="A34" s="3" t="s">
        <v>65748</v>
      </c>
      <c r="B34" s="3" t="s">
        <v>65578</v>
      </c>
      <c r="C34" s="3" t="s">
        <v>65748</v>
      </c>
      <c r="D34" s="3" t="s">
        <v>65649</v>
      </c>
      <c r="E34" s="3" t="b">
        <v>1</v>
      </c>
    </row>
    <row r="35" spans="1:5" x14ac:dyDescent="0.35">
      <c r="A35" s="3" t="s">
        <v>65755</v>
      </c>
      <c r="B35" s="3" t="s">
        <v>65607</v>
      </c>
      <c r="C35" s="3" t="s">
        <v>65755</v>
      </c>
      <c r="D35" s="3" t="s">
        <v>65747</v>
      </c>
      <c r="E35" s="3" t="b">
        <v>1</v>
      </c>
    </row>
    <row r="36" spans="1:5" x14ac:dyDescent="0.35">
      <c r="A36" s="3" t="s">
        <v>65755</v>
      </c>
      <c r="B36" s="3" t="s">
        <v>65747</v>
      </c>
      <c r="C36" s="3" t="s">
        <v>65755</v>
      </c>
      <c r="D36" s="3" t="s">
        <v>65578</v>
      </c>
      <c r="E36" s="3" t="b">
        <v>1</v>
      </c>
    </row>
    <row r="37" spans="1:5" x14ac:dyDescent="0.35">
      <c r="A37" s="3" t="s">
        <v>65763</v>
      </c>
      <c r="B37" s="3" t="s">
        <v>65627</v>
      </c>
      <c r="C37" s="3" t="s">
        <v>65763</v>
      </c>
      <c r="D37" s="3" t="s">
        <v>65612</v>
      </c>
      <c r="E37" s="3" t="b">
        <v>1</v>
      </c>
    </row>
    <row r="38" spans="1:5" x14ac:dyDescent="0.35">
      <c r="A38" s="3" t="s">
        <v>65764</v>
      </c>
      <c r="B38" s="3" t="s">
        <v>65578</v>
      </c>
      <c r="C38" s="3" t="s">
        <v>65764</v>
      </c>
      <c r="D38" s="3" t="s">
        <v>65627</v>
      </c>
      <c r="E38" s="3" t="b">
        <v>1</v>
      </c>
    </row>
    <row r="39" spans="1:5" x14ac:dyDescent="0.35">
      <c r="A39" s="3" t="s">
        <v>65775</v>
      </c>
      <c r="B39" s="3" t="s">
        <v>65555</v>
      </c>
      <c r="C39" s="3" t="s">
        <v>65775</v>
      </c>
      <c r="D39" s="3" t="s">
        <v>65578</v>
      </c>
      <c r="E39" s="3" t="b">
        <v>1</v>
      </c>
    </row>
    <row r="40" spans="1:5" x14ac:dyDescent="0.35">
      <c r="A40" s="3" t="s">
        <v>65783</v>
      </c>
      <c r="B40" s="3" t="s">
        <v>65578</v>
      </c>
      <c r="C40" s="3" t="s">
        <v>65783</v>
      </c>
      <c r="D40" s="3" t="s">
        <v>65649</v>
      </c>
      <c r="E40" s="3" t="b">
        <v>1</v>
      </c>
    </row>
    <row r="41" spans="1:5" x14ac:dyDescent="0.35">
      <c r="A41" s="3" t="s">
        <v>65783</v>
      </c>
      <c r="B41" s="3" t="s">
        <v>65649</v>
      </c>
      <c r="C41" s="3" t="s">
        <v>65783</v>
      </c>
      <c r="D41" s="3" t="s">
        <v>65747</v>
      </c>
      <c r="E41" s="3" t="b">
        <v>1</v>
      </c>
    </row>
    <row r="42" spans="1:5" x14ac:dyDescent="0.35">
      <c r="A42" s="3" t="s">
        <v>65790</v>
      </c>
      <c r="B42" s="3" t="s">
        <v>65627</v>
      </c>
      <c r="C42" s="3" t="s">
        <v>65790</v>
      </c>
      <c r="D42" s="3" t="s">
        <v>65612</v>
      </c>
      <c r="E42" s="3" t="b">
        <v>1</v>
      </c>
    </row>
    <row r="43" spans="1:5" x14ac:dyDescent="0.35">
      <c r="A43" s="3" t="s">
        <v>65791</v>
      </c>
      <c r="B43" s="3" t="s">
        <v>65578</v>
      </c>
      <c r="C43" s="3" t="s">
        <v>65791</v>
      </c>
      <c r="D43" s="3" t="s">
        <v>65649</v>
      </c>
      <c r="E43" s="3" t="b">
        <v>1</v>
      </c>
    </row>
    <row r="44" spans="1:5" x14ac:dyDescent="0.35">
      <c r="A44" s="3" t="s">
        <v>65792</v>
      </c>
      <c r="B44" s="3" t="s">
        <v>65627</v>
      </c>
      <c r="C44" s="3" t="s">
        <v>65792</v>
      </c>
      <c r="D44" s="3" t="s">
        <v>65578</v>
      </c>
      <c r="E44" s="3" t="b">
        <v>1</v>
      </c>
    </row>
    <row r="45" spans="1:5" x14ac:dyDescent="0.35">
      <c r="A45" s="3" t="s">
        <v>65792</v>
      </c>
      <c r="B45" s="3" t="s">
        <v>65578</v>
      </c>
      <c r="C45" s="3" t="s">
        <v>65792</v>
      </c>
      <c r="D45" s="3" t="s">
        <v>65711</v>
      </c>
      <c r="E45" s="3" t="b">
        <v>1</v>
      </c>
    </row>
    <row r="46" spans="1:5" x14ac:dyDescent="0.35">
      <c r="A46" s="3" t="s">
        <v>65804</v>
      </c>
      <c r="B46" s="3" t="s">
        <v>65807</v>
      </c>
      <c r="C46" s="3" t="s">
        <v>65804</v>
      </c>
      <c r="D46" s="3" t="s">
        <v>65705</v>
      </c>
      <c r="E46" s="3" t="b">
        <v>1</v>
      </c>
    </row>
    <row r="47" spans="1:5" x14ac:dyDescent="0.35">
      <c r="A47" s="3" t="s">
        <v>65811</v>
      </c>
      <c r="B47" s="3" t="s">
        <v>65627</v>
      </c>
      <c r="C47" s="3" t="s">
        <v>65811</v>
      </c>
      <c r="D47" s="3" t="s">
        <v>65612</v>
      </c>
      <c r="E47" s="3" t="b">
        <v>1</v>
      </c>
    </row>
    <row r="48" spans="1:5" x14ac:dyDescent="0.35">
      <c r="A48" s="3" t="s">
        <v>65812</v>
      </c>
      <c r="B48" s="3" t="s">
        <v>65627</v>
      </c>
      <c r="C48" s="3" t="s">
        <v>65812</v>
      </c>
      <c r="D48" s="3" t="s">
        <v>65612</v>
      </c>
      <c r="E48" s="3" t="b">
        <v>1</v>
      </c>
    </row>
    <row r="49" spans="1:5" x14ac:dyDescent="0.35">
      <c r="A49" s="3" t="s">
        <v>65815</v>
      </c>
      <c r="B49" s="3" t="s">
        <v>65627</v>
      </c>
      <c r="C49" s="3" t="s">
        <v>65815</v>
      </c>
      <c r="D49" s="3" t="s">
        <v>65612</v>
      </c>
      <c r="E49" s="3" t="b">
        <v>1</v>
      </c>
    </row>
    <row r="50" spans="1:5" x14ac:dyDescent="0.35">
      <c r="A50" s="3" t="s">
        <v>65816</v>
      </c>
      <c r="B50" s="3" t="s">
        <v>65607</v>
      </c>
      <c r="C50" s="3" t="s">
        <v>65816</v>
      </c>
      <c r="D50" s="3" t="s">
        <v>65711</v>
      </c>
      <c r="E50" s="3" t="b">
        <v>1</v>
      </c>
    </row>
    <row r="51" spans="1:5" x14ac:dyDescent="0.35">
      <c r="A51" s="3" t="s">
        <v>65816</v>
      </c>
      <c r="B51" s="3" t="s">
        <v>65711</v>
      </c>
      <c r="C51" s="3" t="s">
        <v>65816</v>
      </c>
      <c r="D51" s="3" t="s">
        <v>65823</v>
      </c>
      <c r="E51" s="3" t="b">
        <v>1</v>
      </c>
    </row>
    <row r="52" spans="1:5" x14ac:dyDescent="0.35">
      <c r="A52" s="3" t="s">
        <v>65833</v>
      </c>
      <c r="B52" s="3" t="s">
        <v>65627</v>
      </c>
      <c r="C52" s="3" t="s">
        <v>65833</v>
      </c>
      <c r="D52" s="3" t="s">
        <v>65578</v>
      </c>
      <c r="E52" s="3" t="b">
        <v>1</v>
      </c>
    </row>
    <row r="53" spans="1:5" x14ac:dyDescent="0.35">
      <c r="A53" s="3" t="s">
        <v>65833</v>
      </c>
      <c r="B53" s="3" t="s">
        <v>65578</v>
      </c>
      <c r="C53" s="3" t="s">
        <v>65833</v>
      </c>
      <c r="D53" s="3" t="s">
        <v>65711</v>
      </c>
      <c r="E53" s="3" t="b">
        <v>1</v>
      </c>
    </row>
    <row r="54" spans="1:5" x14ac:dyDescent="0.35">
      <c r="A54" s="3" t="s">
        <v>65837</v>
      </c>
      <c r="B54" s="3" t="s">
        <v>65607</v>
      </c>
      <c r="C54" s="3" t="s">
        <v>65837</v>
      </c>
      <c r="D54" s="3" t="s">
        <v>65627</v>
      </c>
      <c r="E54" s="3" t="b">
        <v>1</v>
      </c>
    </row>
    <row r="55" spans="1:5" x14ac:dyDescent="0.35">
      <c r="A55" s="3" t="s">
        <v>65837</v>
      </c>
      <c r="B55" s="3" t="s">
        <v>65627</v>
      </c>
      <c r="C55" s="3" t="s">
        <v>65837</v>
      </c>
      <c r="D55" s="3" t="s">
        <v>65823</v>
      </c>
      <c r="E55" s="3" t="b">
        <v>1</v>
      </c>
    </row>
    <row r="56" spans="1:5" x14ac:dyDescent="0.35">
      <c r="A56" s="3" t="s">
        <v>65844</v>
      </c>
      <c r="B56" s="3" t="s">
        <v>65578</v>
      </c>
      <c r="C56" s="3" t="s">
        <v>65844</v>
      </c>
      <c r="D56" s="3" t="s">
        <v>65849</v>
      </c>
      <c r="E56" s="3" t="b">
        <v>1</v>
      </c>
    </row>
    <row r="57" spans="1:5" x14ac:dyDescent="0.35">
      <c r="A57" s="3" t="s">
        <v>65851</v>
      </c>
      <c r="B57" s="3" t="s">
        <v>65627</v>
      </c>
      <c r="C57" s="3" t="s">
        <v>65851</v>
      </c>
      <c r="D57" s="3" t="s">
        <v>65612</v>
      </c>
      <c r="E57" s="3" t="b">
        <v>1</v>
      </c>
    </row>
    <row r="58" spans="1:5" x14ac:dyDescent="0.35">
      <c r="A58" s="3" t="s">
        <v>65852</v>
      </c>
      <c r="B58" s="3" t="s">
        <v>65627</v>
      </c>
      <c r="C58" s="3" t="s">
        <v>65852</v>
      </c>
      <c r="D58" s="3" t="s">
        <v>65612</v>
      </c>
      <c r="E58" s="3" t="b">
        <v>1</v>
      </c>
    </row>
    <row r="59" spans="1:5" x14ac:dyDescent="0.35">
      <c r="A59" s="3" t="s">
        <v>65853</v>
      </c>
      <c r="B59" s="3" t="s">
        <v>65607</v>
      </c>
      <c r="C59" s="3" t="s">
        <v>65853</v>
      </c>
      <c r="D59" s="3" t="s">
        <v>65555</v>
      </c>
      <c r="E59" s="3" t="b">
        <v>1</v>
      </c>
    </row>
    <row r="60" spans="1:5" x14ac:dyDescent="0.35">
      <c r="A60" s="3" t="s">
        <v>65862</v>
      </c>
      <c r="B60" s="3" t="s">
        <v>65807</v>
      </c>
      <c r="C60" s="3" t="s">
        <v>65862</v>
      </c>
      <c r="D60" s="3" t="s">
        <v>65607</v>
      </c>
      <c r="E60" s="3" t="b">
        <v>1</v>
      </c>
    </row>
    <row r="61" spans="1:5" x14ac:dyDescent="0.35">
      <c r="A61" s="3" t="s">
        <v>65862</v>
      </c>
      <c r="B61" s="3" t="s">
        <v>65607</v>
      </c>
      <c r="C61" s="3" t="s">
        <v>65862</v>
      </c>
      <c r="D61" s="3" t="s">
        <v>65612</v>
      </c>
      <c r="E61" s="3" t="b">
        <v>1</v>
      </c>
    </row>
    <row r="62" spans="1:5" x14ac:dyDescent="0.35">
      <c r="A62" s="3" t="s">
        <v>65867</v>
      </c>
      <c r="B62" s="3" t="s">
        <v>65607</v>
      </c>
      <c r="C62" s="3" t="s">
        <v>65867</v>
      </c>
      <c r="D62" s="3" t="s">
        <v>65627</v>
      </c>
      <c r="E62" s="3" t="b">
        <v>1</v>
      </c>
    </row>
    <row r="63" spans="1:5" x14ac:dyDescent="0.35">
      <c r="A63" s="3" t="s">
        <v>65867</v>
      </c>
      <c r="B63" s="3" t="s">
        <v>65627</v>
      </c>
      <c r="C63" s="3" t="s">
        <v>65867</v>
      </c>
      <c r="D63" s="3" t="s">
        <v>65823</v>
      </c>
      <c r="E63" s="3" t="b">
        <v>1</v>
      </c>
    </row>
    <row r="64" spans="1:5" x14ac:dyDescent="0.35">
      <c r="A64" s="3" t="s">
        <v>65867</v>
      </c>
      <c r="B64" s="3" t="s">
        <v>65823</v>
      </c>
      <c r="C64" s="3" t="s">
        <v>65867</v>
      </c>
      <c r="D64" s="3" t="s">
        <v>65649</v>
      </c>
      <c r="E64" s="3" t="b">
        <v>1</v>
      </c>
    </row>
    <row r="65" spans="1:5" x14ac:dyDescent="0.35">
      <c r="A65" s="3" t="s">
        <v>65867</v>
      </c>
      <c r="B65" s="3" t="s">
        <v>65649</v>
      </c>
      <c r="C65" s="3" t="s">
        <v>65867</v>
      </c>
      <c r="D65" s="3" t="s">
        <v>65578</v>
      </c>
      <c r="E65" s="3" t="b">
        <v>1</v>
      </c>
    </row>
    <row r="66" spans="1:5" x14ac:dyDescent="0.35">
      <c r="A66" s="3" t="s">
        <v>65878</v>
      </c>
      <c r="B66" s="3" t="s">
        <v>65807</v>
      </c>
      <c r="C66" s="3" t="s">
        <v>65878</v>
      </c>
      <c r="D66" s="3" t="s">
        <v>65705</v>
      </c>
      <c r="E66" s="3" t="b">
        <v>1</v>
      </c>
    </row>
    <row r="67" spans="1:5" x14ac:dyDescent="0.35">
      <c r="A67" s="3" t="s">
        <v>65885</v>
      </c>
      <c r="B67" s="3" t="s">
        <v>65607</v>
      </c>
      <c r="C67" s="3" t="s">
        <v>65885</v>
      </c>
      <c r="D67" s="3" t="s">
        <v>65612</v>
      </c>
      <c r="E67" s="3" t="b">
        <v>1</v>
      </c>
    </row>
    <row r="68" spans="1:5" x14ac:dyDescent="0.35">
      <c r="A68" s="3" t="s">
        <v>65888</v>
      </c>
      <c r="B68" s="3" t="s">
        <v>65578</v>
      </c>
      <c r="C68" s="3" t="s">
        <v>65888</v>
      </c>
      <c r="D68" s="3" t="s">
        <v>65649</v>
      </c>
      <c r="E68" s="3" t="b">
        <v>1</v>
      </c>
    </row>
    <row r="69" spans="1:5" x14ac:dyDescent="0.35">
      <c r="A69" s="3" t="s">
        <v>65905</v>
      </c>
      <c r="B69" s="3" t="s">
        <v>65907</v>
      </c>
      <c r="C69" s="3" t="s">
        <v>65905</v>
      </c>
      <c r="D69" s="3" t="s">
        <v>65711</v>
      </c>
      <c r="E69" s="3" t="b">
        <v>1</v>
      </c>
    </row>
    <row r="70" spans="1:5" x14ac:dyDescent="0.35">
      <c r="A70" s="3" t="s">
        <v>65905</v>
      </c>
      <c r="B70" s="3" t="s">
        <v>65711</v>
      </c>
      <c r="C70" s="3" t="s">
        <v>65905</v>
      </c>
      <c r="D70" s="3" t="s">
        <v>65627</v>
      </c>
      <c r="E70" s="3" t="b">
        <v>1</v>
      </c>
    </row>
    <row r="71" spans="1:5" x14ac:dyDescent="0.35">
      <c r="A71" s="3" t="s">
        <v>65915</v>
      </c>
      <c r="B71" s="3" t="s">
        <v>65627</v>
      </c>
      <c r="C71" s="3" t="s">
        <v>65915</v>
      </c>
      <c r="D71" s="3" t="s">
        <v>65612</v>
      </c>
      <c r="E71" s="3" t="b">
        <v>1</v>
      </c>
    </row>
    <row r="72" spans="1:5" x14ac:dyDescent="0.35">
      <c r="A72" s="3" t="s">
        <v>65916</v>
      </c>
      <c r="B72" s="3" t="s">
        <v>65578</v>
      </c>
      <c r="C72" s="3" t="s">
        <v>65916</v>
      </c>
      <c r="D72" s="3" t="s">
        <v>65612</v>
      </c>
      <c r="E72" s="3" t="b">
        <v>1</v>
      </c>
    </row>
    <row r="73" spans="1:5" x14ac:dyDescent="0.35">
      <c r="A73" s="3" t="s">
        <v>65917</v>
      </c>
      <c r="B73" s="3" t="s">
        <v>65627</v>
      </c>
      <c r="C73" s="3" t="s">
        <v>65917</v>
      </c>
      <c r="D73" s="3" t="s">
        <v>65612</v>
      </c>
      <c r="E73" s="3" t="b">
        <v>1</v>
      </c>
    </row>
    <row r="74" spans="1:5" x14ac:dyDescent="0.35">
      <c r="A74" s="3" t="s">
        <v>65919</v>
      </c>
      <c r="B74" s="3" t="s">
        <v>65607</v>
      </c>
      <c r="C74" s="3" t="s">
        <v>65919</v>
      </c>
      <c r="D74" s="3" t="s">
        <v>65612</v>
      </c>
      <c r="E74" s="3" t="b">
        <v>1</v>
      </c>
    </row>
    <row r="75" spans="1:5" x14ac:dyDescent="0.35">
      <c r="A75" s="3" t="s">
        <v>65922</v>
      </c>
      <c r="B75" s="3" t="s">
        <v>65578</v>
      </c>
      <c r="C75" s="3" t="s">
        <v>65922</v>
      </c>
      <c r="D75" s="3" t="s">
        <v>65649</v>
      </c>
      <c r="E75" s="3" t="b">
        <v>1</v>
      </c>
    </row>
    <row r="76" spans="1:5" x14ac:dyDescent="0.35">
      <c r="A76" s="3" t="s">
        <v>65928</v>
      </c>
      <c r="B76" s="3" t="s">
        <v>65607</v>
      </c>
      <c r="C76" s="3" t="s">
        <v>65928</v>
      </c>
      <c r="D76" s="3" t="s">
        <v>65612</v>
      </c>
      <c r="E76" s="3" t="b">
        <v>1</v>
      </c>
    </row>
    <row r="77" spans="1:5" x14ac:dyDescent="0.35">
      <c r="A77" s="3" t="s">
        <v>65931</v>
      </c>
      <c r="B77" s="3" t="s">
        <v>65578</v>
      </c>
      <c r="C77" s="3" t="s">
        <v>65931</v>
      </c>
      <c r="D77" s="3" t="s">
        <v>65627</v>
      </c>
      <c r="E77" s="3" t="b">
        <v>1</v>
      </c>
    </row>
    <row r="78" spans="1:5" x14ac:dyDescent="0.35">
      <c r="A78" s="3" t="s">
        <v>65934</v>
      </c>
      <c r="B78" s="3" t="s">
        <v>65627</v>
      </c>
      <c r="C78" s="3" t="s">
        <v>65934</v>
      </c>
      <c r="D78" s="3" t="s">
        <v>65612</v>
      </c>
      <c r="E78" s="3" t="b">
        <v>1</v>
      </c>
    </row>
    <row r="79" spans="1:5" x14ac:dyDescent="0.35">
      <c r="A79" s="3" t="s">
        <v>65934</v>
      </c>
      <c r="B79" s="3" t="s">
        <v>65612</v>
      </c>
      <c r="C79" s="3" t="s">
        <v>65934</v>
      </c>
      <c r="D79" s="3" t="s">
        <v>65747</v>
      </c>
      <c r="E79" s="3" t="b">
        <v>1</v>
      </c>
    </row>
    <row r="80" spans="1:5" x14ac:dyDescent="0.35">
      <c r="A80" s="3" t="s">
        <v>65944</v>
      </c>
      <c r="B80" s="3" t="s">
        <v>65607</v>
      </c>
      <c r="C80" s="3" t="s">
        <v>65944</v>
      </c>
      <c r="D80" s="3" t="s">
        <v>65612</v>
      </c>
      <c r="E80" s="3" t="b">
        <v>1</v>
      </c>
    </row>
    <row r="81" spans="1:5" x14ac:dyDescent="0.35">
      <c r="A81" s="3" t="s">
        <v>65945</v>
      </c>
      <c r="B81" s="3" t="s">
        <v>65607</v>
      </c>
      <c r="C81" s="3" t="s">
        <v>65945</v>
      </c>
      <c r="D81" s="3" t="s">
        <v>65612</v>
      </c>
      <c r="E81" s="3" t="b">
        <v>1</v>
      </c>
    </row>
    <row r="82" spans="1:5" x14ac:dyDescent="0.35">
      <c r="A82" s="3" t="s">
        <v>65949</v>
      </c>
      <c r="B82" s="3" t="s">
        <v>65607</v>
      </c>
      <c r="C82" s="3" t="s">
        <v>65949</v>
      </c>
      <c r="D82" s="3" t="s">
        <v>65612</v>
      </c>
      <c r="E82" s="3" t="b">
        <v>1</v>
      </c>
    </row>
    <row r="83" spans="1:5" x14ac:dyDescent="0.35">
      <c r="A83" s="3" t="s">
        <v>65951</v>
      </c>
      <c r="B83" s="3" t="s">
        <v>65607</v>
      </c>
      <c r="C83" s="3" t="s">
        <v>65951</v>
      </c>
      <c r="D83" s="3" t="s">
        <v>65612</v>
      </c>
      <c r="E83" s="3" t="b">
        <v>1</v>
      </c>
    </row>
    <row r="84" spans="1:5" x14ac:dyDescent="0.35">
      <c r="A84" s="3" t="s">
        <v>65951</v>
      </c>
      <c r="B84" s="3" t="s">
        <v>65612</v>
      </c>
      <c r="C84" s="3" t="s">
        <v>65951</v>
      </c>
      <c r="D84" s="3" t="s">
        <v>65664</v>
      </c>
      <c r="E84" s="3" t="b">
        <v>1</v>
      </c>
    </row>
    <row r="85" spans="1:5" x14ac:dyDescent="0.35">
      <c r="A85" s="3" t="s">
        <v>65954</v>
      </c>
      <c r="B85" s="3" t="s">
        <v>65607</v>
      </c>
      <c r="C85" s="3" t="s">
        <v>65954</v>
      </c>
      <c r="D85" s="3" t="s">
        <v>65612</v>
      </c>
      <c r="E85" s="3" t="b">
        <v>1</v>
      </c>
    </row>
    <row r="86" spans="1:5" x14ac:dyDescent="0.35">
      <c r="A86" s="3" t="s">
        <v>65955</v>
      </c>
      <c r="B86" s="3" t="s">
        <v>65607</v>
      </c>
      <c r="C86" s="3" t="s">
        <v>65955</v>
      </c>
      <c r="D86" s="3" t="s">
        <v>65612</v>
      </c>
      <c r="E86" s="3" t="b">
        <v>1</v>
      </c>
    </row>
    <row r="87" spans="1:5" x14ac:dyDescent="0.35">
      <c r="A87" s="3" t="s">
        <v>65956</v>
      </c>
      <c r="B87" s="3" t="s">
        <v>65607</v>
      </c>
      <c r="C87" s="3" t="s">
        <v>65956</v>
      </c>
      <c r="D87" s="3" t="s">
        <v>65612</v>
      </c>
      <c r="E87" s="3" t="b">
        <v>1</v>
      </c>
    </row>
    <row r="88" spans="1:5" x14ac:dyDescent="0.35">
      <c r="A88" s="3" t="s">
        <v>65958</v>
      </c>
      <c r="B88" s="3" t="s">
        <v>65807</v>
      </c>
      <c r="C88" s="3" t="s">
        <v>65958</v>
      </c>
      <c r="D88" s="3" t="s">
        <v>65612</v>
      </c>
      <c r="E88" s="3" t="b">
        <v>1</v>
      </c>
    </row>
    <row r="89" spans="1:5" x14ac:dyDescent="0.35">
      <c r="A89" s="3" t="s">
        <v>65964</v>
      </c>
      <c r="B89" s="3" t="s">
        <v>65711</v>
      </c>
      <c r="C89" s="3" t="s">
        <v>65964</v>
      </c>
      <c r="D89" s="3" t="s">
        <v>65649</v>
      </c>
      <c r="E89" s="3" t="b">
        <v>1</v>
      </c>
    </row>
    <row r="90" spans="1:5" x14ac:dyDescent="0.35">
      <c r="A90" s="3" t="s">
        <v>65964</v>
      </c>
      <c r="B90" s="3" t="s">
        <v>65578</v>
      </c>
      <c r="C90" s="3" t="s">
        <v>65964</v>
      </c>
      <c r="D90" s="3" t="s">
        <v>65705</v>
      </c>
      <c r="E90" s="3" t="b">
        <v>1</v>
      </c>
    </row>
    <row r="91" spans="1:5" x14ac:dyDescent="0.35">
      <c r="A91" s="3" t="s">
        <v>65972</v>
      </c>
      <c r="B91" s="3" t="s">
        <v>65607</v>
      </c>
      <c r="C91" s="3" t="s">
        <v>65972</v>
      </c>
      <c r="D91" s="3" t="s">
        <v>65612</v>
      </c>
      <c r="E91" s="3" t="b">
        <v>1</v>
      </c>
    </row>
    <row r="92" spans="1:5" x14ac:dyDescent="0.35">
      <c r="A92" s="3" t="s">
        <v>65973</v>
      </c>
      <c r="B92" s="3" t="s">
        <v>65823</v>
      </c>
      <c r="C92" s="3" t="s">
        <v>65973</v>
      </c>
      <c r="D92" s="3" t="s">
        <v>65627</v>
      </c>
      <c r="E92" s="3" t="b">
        <v>1</v>
      </c>
    </row>
    <row r="93" spans="1:5" x14ac:dyDescent="0.35">
      <c r="A93" s="3" t="s">
        <v>65973</v>
      </c>
      <c r="B93" s="3" t="s">
        <v>65627</v>
      </c>
      <c r="C93" s="3" t="s">
        <v>65973</v>
      </c>
      <c r="D93" s="3" t="s">
        <v>65979</v>
      </c>
      <c r="E93" s="3" t="b">
        <v>1</v>
      </c>
    </row>
    <row r="94" spans="1:5" x14ac:dyDescent="0.35">
      <c r="A94" s="3" t="s">
        <v>65981</v>
      </c>
      <c r="B94" s="3" t="s">
        <v>65607</v>
      </c>
      <c r="C94" s="3" t="s">
        <v>65981</v>
      </c>
      <c r="D94" s="3" t="s">
        <v>65578</v>
      </c>
      <c r="E94" s="3" t="b">
        <v>1</v>
      </c>
    </row>
    <row r="95" spans="1:5" x14ac:dyDescent="0.35">
      <c r="A95" s="3" t="s">
        <v>65984</v>
      </c>
      <c r="B95" s="3" t="s">
        <v>65649</v>
      </c>
      <c r="C95" s="3" t="s">
        <v>65984</v>
      </c>
      <c r="D95" s="3" t="s">
        <v>65578</v>
      </c>
      <c r="E95" s="3" t="b">
        <v>1</v>
      </c>
    </row>
    <row r="96" spans="1:5" x14ac:dyDescent="0.35">
      <c r="A96" s="3" t="s">
        <v>65985</v>
      </c>
      <c r="B96" s="3" t="s">
        <v>65607</v>
      </c>
      <c r="C96" s="3" t="s">
        <v>65985</v>
      </c>
      <c r="D96" s="3" t="s">
        <v>65555</v>
      </c>
      <c r="E96" s="3" t="b">
        <v>1</v>
      </c>
    </row>
    <row r="97" spans="1:5" x14ac:dyDescent="0.35">
      <c r="A97" s="3" t="s">
        <v>66003</v>
      </c>
      <c r="B97" s="3" t="s">
        <v>65578</v>
      </c>
      <c r="C97" s="3" t="s">
        <v>66003</v>
      </c>
      <c r="D97" s="3" t="s">
        <v>65705</v>
      </c>
      <c r="E97" s="3" t="b">
        <v>1</v>
      </c>
    </row>
    <row r="98" spans="1:5" x14ac:dyDescent="0.35">
      <c r="A98" s="3" t="s">
        <v>66003</v>
      </c>
      <c r="B98" s="3" t="s">
        <v>65705</v>
      </c>
      <c r="C98" s="3" t="s">
        <v>66003</v>
      </c>
      <c r="D98" s="3" t="s">
        <v>65979</v>
      </c>
      <c r="E98" s="3" t="b">
        <v>1</v>
      </c>
    </row>
    <row r="99" spans="1:5" x14ac:dyDescent="0.35">
      <c r="A99" s="3" t="s">
        <v>66013</v>
      </c>
      <c r="B99" s="3" t="s">
        <v>65578</v>
      </c>
      <c r="C99" s="3" t="s">
        <v>66013</v>
      </c>
      <c r="D99" s="3" t="s">
        <v>65705</v>
      </c>
      <c r="E99" s="3" t="b">
        <v>1</v>
      </c>
    </row>
    <row r="100" spans="1:5" x14ac:dyDescent="0.35">
      <c r="A100" s="3" t="s">
        <v>66013</v>
      </c>
      <c r="B100" s="3" t="s">
        <v>65705</v>
      </c>
      <c r="C100" s="3" t="s">
        <v>66013</v>
      </c>
      <c r="D100" s="3" t="s">
        <v>65711</v>
      </c>
      <c r="E100" s="3" t="b">
        <v>1</v>
      </c>
    </row>
    <row r="101" spans="1:5" x14ac:dyDescent="0.35">
      <c r="A101" s="3" t="s">
        <v>66031</v>
      </c>
      <c r="B101" s="3" t="s">
        <v>65627</v>
      </c>
      <c r="C101" s="3" t="s">
        <v>66031</v>
      </c>
      <c r="D101" s="3" t="s">
        <v>65578</v>
      </c>
      <c r="E101" s="3" t="b">
        <v>1</v>
      </c>
    </row>
    <row r="102" spans="1:5" x14ac:dyDescent="0.35">
      <c r="A102" s="3" t="s">
        <v>66036</v>
      </c>
      <c r="B102" s="3" t="s">
        <v>65607</v>
      </c>
      <c r="C102" s="3" t="s">
        <v>66036</v>
      </c>
      <c r="D102" s="3" t="s">
        <v>65612</v>
      </c>
      <c r="E102" s="3" t="b">
        <v>1</v>
      </c>
    </row>
    <row r="103" spans="1:5" x14ac:dyDescent="0.35">
      <c r="A103" s="3" t="s">
        <v>66037</v>
      </c>
      <c r="B103" s="3" t="s">
        <v>65627</v>
      </c>
      <c r="C103" s="3" t="s">
        <v>66037</v>
      </c>
      <c r="D103" s="3" t="s">
        <v>65747</v>
      </c>
      <c r="E103" s="3" t="b">
        <v>1</v>
      </c>
    </row>
    <row r="104" spans="1:5" x14ac:dyDescent="0.35">
      <c r="A104" s="3" t="s">
        <v>66041</v>
      </c>
      <c r="B104" s="3" t="s">
        <v>65578</v>
      </c>
      <c r="C104" s="3" t="s">
        <v>66041</v>
      </c>
      <c r="D104" s="3" t="s">
        <v>65627</v>
      </c>
      <c r="E104" s="3" t="b">
        <v>1</v>
      </c>
    </row>
    <row r="105" spans="1:5" x14ac:dyDescent="0.35">
      <c r="A105" s="3" t="s">
        <v>66041</v>
      </c>
      <c r="B105" s="3" t="s">
        <v>65627</v>
      </c>
      <c r="C105" s="3" t="s">
        <v>66041</v>
      </c>
      <c r="D105" s="3" t="s">
        <v>65649</v>
      </c>
      <c r="E105" s="3" t="b">
        <v>1</v>
      </c>
    </row>
    <row r="106" spans="1:5" x14ac:dyDescent="0.35">
      <c r="A106" s="3" t="s">
        <v>66050</v>
      </c>
      <c r="B106" s="3" t="s">
        <v>65705</v>
      </c>
      <c r="C106" s="3" t="s">
        <v>66050</v>
      </c>
      <c r="D106" s="3" t="s">
        <v>65649</v>
      </c>
      <c r="E106" s="3" t="b">
        <v>1</v>
      </c>
    </row>
    <row r="107" spans="1:5" x14ac:dyDescent="0.35">
      <c r="A107" s="3" t="s">
        <v>66050</v>
      </c>
      <c r="B107" s="3" t="s">
        <v>65649</v>
      </c>
      <c r="C107" s="3" t="s">
        <v>66050</v>
      </c>
      <c r="D107" s="3" t="s">
        <v>65578</v>
      </c>
      <c r="E107" s="3" t="b">
        <v>1</v>
      </c>
    </row>
    <row r="108" spans="1:5" x14ac:dyDescent="0.35">
      <c r="A108" s="3" t="s">
        <v>66058</v>
      </c>
      <c r="B108" s="3" t="s">
        <v>65711</v>
      </c>
      <c r="C108" s="3" t="s">
        <v>66058</v>
      </c>
      <c r="D108" s="3" t="s">
        <v>65578</v>
      </c>
      <c r="E108" s="3" t="b">
        <v>1</v>
      </c>
    </row>
    <row r="109" spans="1:5" x14ac:dyDescent="0.35">
      <c r="A109" s="3" t="s">
        <v>66072</v>
      </c>
      <c r="B109" s="3" t="s">
        <v>65607</v>
      </c>
      <c r="C109" s="3" t="s">
        <v>66072</v>
      </c>
      <c r="D109" s="3" t="s">
        <v>65649</v>
      </c>
      <c r="E109" s="3" t="b">
        <v>1</v>
      </c>
    </row>
    <row r="110" spans="1:5" x14ac:dyDescent="0.35">
      <c r="A110" s="3" t="s">
        <v>66072</v>
      </c>
      <c r="B110" s="3" t="s">
        <v>65649</v>
      </c>
      <c r="C110" s="3" t="s">
        <v>66072</v>
      </c>
      <c r="D110" s="3" t="s">
        <v>65578</v>
      </c>
      <c r="E110" s="3" t="b">
        <v>1</v>
      </c>
    </row>
    <row r="111" spans="1:5" x14ac:dyDescent="0.35">
      <c r="A111" s="3" t="s">
        <v>66072</v>
      </c>
      <c r="B111" s="3" t="s">
        <v>65578</v>
      </c>
      <c r="C111" s="3" t="s">
        <v>66072</v>
      </c>
      <c r="D111" s="3" t="s">
        <v>65711</v>
      </c>
      <c r="E111" s="3" t="b">
        <v>1</v>
      </c>
    </row>
    <row r="112" spans="1:5" x14ac:dyDescent="0.35">
      <c r="A112" s="3" t="s">
        <v>66072</v>
      </c>
      <c r="B112" s="3" t="s">
        <v>65711</v>
      </c>
      <c r="C112" s="3" t="s">
        <v>66072</v>
      </c>
      <c r="D112" s="3" t="s">
        <v>65823</v>
      </c>
      <c r="E112" s="3" t="b">
        <v>1</v>
      </c>
    </row>
    <row r="113" spans="1:5" x14ac:dyDescent="0.35">
      <c r="A113" s="3" t="s">
        <v>66083</v>
      </c>
      <c r="B113" s="3" t="s">
        <v>66086</v>
      </c>
      <c r="C113" s="3" t="s">
        <v>66083</v>
      </c>
      <c r="D113" s="3" t="s">
        <v>65649</v>
      </c>
      <c r="E113" s="3" t="b">
        <v>1</v>
      </c>
    </row>
    <row r="114" spans="1:5" x14ac:dyDescent="0.35">
      <c r="A114" s="3" t="s">
        <v>66083</v>
      </c>
      <c r="B114" s="3" t="s">
        <v>65649</v>
      </c>
      <c r="C114" s="3" t="s">
        <v>66083</v>
      </c>
      <c r="D114" s="3" t="s">
        <v>65705</v>
      </c>
      <c r="E114" s="3" t="b">
        <v>1</v>
      </c>
    </row>
    <row r="115" spans="1:5" x14ac:dyDescent="0.35">
      <c r="A115" s="3" t="s">
        <v>66083</v>
      </c>
      <c r="B115" s="3" t="s">
        <v>65705</v>
      </c>
      <c r="C115" s="3" t="s">
        <v>66083</v>
      </c>
      <c r="D115" s="3" t="s">
        <v>65711</v>
      </c>
      <c r="E115" s="3" t="b">
        <v>1</v>
      </c>
    </row>
    <row r="116" spans="1:5" x14ac:dyDescent="0.35">
      <c r="A116" s="3" t="s">
        <v>66095</v>
      </c>
      <c r="B116" s="3" t="s">
        <v>65607</v>
      </c>
      <c r="C116" s="3" t="s">
        <v>66095</v>
      </c>
      <c r="D116" s="3" t="s">
        <v>65612</v>
      </c>
      <c r="E116" s="3" t="b">
        <v>1</v>
      </c>
    </row>
    <row r="117" spans="1:5" x14ac:dyDescent="0.35">
      <c r="A117" s="3" t="s">
        <v>66096</v>
      </c>
      <c r="B117" s="3" t="s">
        <v>65578</v>
      </c>
      <c r="C117" s="3" t="s">
        <v>66096</v>
      </c>
      <c r="D117" s="3" t="s">
        <v>65649</v>
      </c>
      <c r="E117" s="3" t="b">
        <v>1</v>
      </c>
    </row>
    <row r="118" spans="1:5" x14ac:dyDescent="0.35">
      <c r="A118" s="3" t="s">
        <v>66097</v>
      </c>
      <c r="B118" s="3" t="s">
        <v>65607</v>
      </c>
      <c r="C118" s="3" t="s">
        <v>66097</v>
      </c>
      <c r="D118" s="3" t="s">
        <v>65627</v>
      </c>
      <c r="E118" s="3" t="b">
        <v>1</v>
      </c>
    </row>
    <row r="119" spans="1:5" x14ac:dyDescent="0.35">
      <c r="A119" s="3" t="s">
        <v>66097</v>
      </c>
      <c r="B119" s="3" t="s">
        <v>65627</v>
      </c>
      <c r="C119" s="3" t="s">
        <v>66097</v>
      </c>
      <c r="D119" s="3" t="s">
        <v>65649</v>
      </c>
      <c r="E119" s="3" t="b">
        <v>1</v>
      </c>
    </row>
    <row r="120" spans="1:5" x14ac:dyDescent="0.35">
      <c r="A120" s="3" t="s">
        <v>66097</v>
      </c>
      <c r="B120" s="3" t="s">
        <v>65578</v>
      </c>
      <c r="C120" s="3" t="s">
        <v>66097</v>
      </c>
      <c r="D120" s="3" t="s">
        <v>65711</v>
      </c>
      <c r="E120" s="3" t="b">
        <v>1</v>
      </c>
    </row>
    <row r="121" spans="1:5" x14ac:dyDescent="0.35">
      <c r="A121" s="3" t="s">
        <v>66110</v>
      </c>
      <c r="B121" s="3" t="s">
        <v>65578</v>
      </c>
      <c r="C121" s="3" t="s">
        <v>66110</v>
      </c>
      <c r="D121" s="3" t="s">
        <v>65649</v>
      </c>
      <c r="E121" s="3" t="b">
        <v>1</v>
      </c>
    </row>
    <row r="122" spans="1:5" x14ac:dyDescent="0.35">
      <c r="A122" s="3" t="s">
        <v>66111</v>
      </c>
      <c r="B122" s="3" t="s">
        <v>65711</v>
      </c>
      <c r="C122" s="3" t="s">
        <v>66111</v>
      </c>
      <c r="D122" s="3" t="s">
        <v>66116</v>
      </c>
      <c r="E122" s="3" t="b">
        <v>1</v>
      </c>
    </row>
    <row r="123" spans="1:5" x14ac:dyDescent="0.35">
      <c r="A123" s="3" t="s">
        <v>66111</v>
      </c>
      <c r="B123" s="3" t="s">
        <v>66116</v>
      </c>
      <c r="C123" s="3" t="s">
        <v>66111</v>
      </c>
      <c r="D123" s="3" t="s">
        <v>65578</v>
      </c>
      <c r="E123" s="3" t="b">
        <v>1</v>
      </c>
    </row>
    <row r="124" spans="1:5" x14ac:dyDescent="0.35">
      <c r="A124" s="3" t="s">
        <v>66125</v>
      </c>
      <c r="B124" s="3" t="s">
        <v>65607</v>
      </c>
      <c r="C124" s="3" t="s">
        <v>66125</v>
      </c>
      <c r="D124" s="3" t="s">
        <v>65627</v>
      </c>
      <c r="E124" s="3" t="b">
        <v>1</v>
      </c>
    </row>
    <row r="125" spans="1:5" x14ac:dyDescent="0.35">
      <c r="A125" s="3" t="s">
        <v>66141</v>
      </c>
      <c r="B125" s="3" t="s">
        <v>65578</v>
      </c>
      <c r="C125" s="3" t="s">
        <v>66141</v>
      </c>
      <c r="D125" s="3" t="s">
        <v>65555</v>
      </c>
      <c r="E125" s="3" t="b">
        <v>1</v>
      </c>
    </row>
    <row r="126" spans="1:5" x14ac:dyDescent="0.35">
      <c r="A126" s="3" t="s">
        <v>66186</v>
      </c>
      <c r="B126" s="3" t="s">
        <v>65627</v>
      </c>
      <c r="C126" s="3" t="s">
        <v>66186</v>
      </c>
      <c r="D126" s="3" t="s">
        <v>65578</v>
      </c>
      <c r="E126" s="3" t="b">
        <v>1</v>
      </c>
    </row>
    <row r="127" spans="1:5" x14ac:dyDescent="0.35">
      <c r="A127" s="3" t="s">
        <v>66187</v>
      </c>
      <c r="B127" s="3" t="s">
        <v>65627</v>
      </c>
      <c r="C127" s="3" t="s">
        <v>66187</v>
      </c>
      <c r="D127" s="3" t="s">
        <v>65649</v>
      </c>
      <c r="E127" s="3" t="b">
        <v>1</v>
      </c>
    </row>
    <row r="128" spans="1:5" x14ac:dyDescent="0.35">
      <c r="A128" s="3" t="s">
        <v>66187</v>
      </c>
      <c r="B128" s="3" t="s">
        <v>65649</v>
      </c>
      <c r="C128" s="3" t="s">
        <v>66187</v>
      </c>
      <c r="D128" s="3" t="s">
        <v>65747</v>
      </c>
      <c r="E128" s="3" t="b">
        <v>1</v>
      </c>
    </row>
    <row r="129" spans="1:5" x14ac:dyDescent="0.35">
      <c r="A129" s="3" t="s">
        <v>66187</v>
      </c>
      <c r="B129" s="3" t="s">
        <v>65747</v>
      </c>
      <c r="C129" s="3" t="s">
        <v>66187</v>
      </c>
      <c r="D129" s="3" t="s">
        <v>65711</v>
      </c>
      <c r="E129" s="3" t="b">
        <v>1</v>
      </c>
    </row>
    <row r="130" spans="1:5" x14ac:dyDescent="0.35">
      <c r="A130" s="3" t="s">
        <v>66187</v>
      </c>
      <c r="B130" s="3" t="s">
        <v>65711</v>
      </c>
      <c r="C130" s="3" t="s">
        <v>66187</v>
      </c>
      <c r="D130" s="3" t="s">
        <v>65578</v>
      </c>
      <c r="E130" s="3" t="b">
        <v>1</v>
      </c>
    </row>
    <row r="131" spans="1:5" x14ac:dyDescent="0.35">
      <c r="A131" s="3" t="s">
        <v>66210</v>
      </c>
      <c r="B131" s="3" t="s">
        <v>65627</v>
      </c>
      <c r="C131" s="3" t="s">
        <v>66210</v>
      </c>
      <c r="D131" s="3" t="s">
        <v>66215</v>
      </c>
      <c r="E131" s="3" t="b">
        <v>1</v>
      </c>
    </row>
    <row r="132" spans="1:5" x14ac:dyDescent="0.35">
      <c r="A132" s="3" t="s">
        <v>66221</v>
      </c>
      <c r="B132" s="3" t="s">
        <v>65823</v>
      </c>
      <c r="C132" s="3" t="s">
        <v>66221</v>
      </c>
      <c r="D132" s="3" t="s">
        <v>65627</v>
      </c>
      <c r="E132" s="3" t="b">
        <v>1</v>
      </c>
    </row>
    <row r="133" spans="1:5" x14ac:dyDescent="0.35">
      <c r="A133" s="3" t="s">
        <v>66221</v>
      </c>
      <c r="B133" s="3" t="s">
        <v>65627</v>
      </c>
      <c r="C133" s="3" t="s">
        <v>66221</v>
      </c>
      <c r="D133" s="3" t="s">
        <v>65979</v>
      </c>
      <c r="E133" s="3" t="b">
        <v>1</v>
      </c>
    </row>
    <row r="134" spans="1:5" x14ac:dyDescent="0.35">
      <c r="A134" s="3" t="s">
        <v>66222</v>
      </c>
      <c r="B134" s="3" t="s">
        <v>65705</v>
      </c>
      <c r="C134" s="3" t="s">
        <v>66222</v>
      </c>
      <c r="D134" s="3" t="s">
        <v>65578</v>
      </c>
      <c r="E134" s="3" t="b">
        <v>1</v>
      </c>
    </row>
    <row r="135" spans="1:5" x14ac:dyDescent="0.35">
      <c r="A135" s="3" t="s">
        <v>66228</v>
      </c>
      <c r="B135" s="3" t="s">
        <v>65607</v>
      </c>
      <c r="C135" s="3" t="s">
        <v>66228</v>
      </c>
      <c r="D135" s="3" t="s">
        <v>65649</v>
      </c>
      <c r="E135" s="3" t="b">
        <v>1</v>
      </c>
    </row>
    <row r="136" spans="1:5" x14ac:dyDescent="0.35">
      <c r="A136" s="3" t="s">
        <v>66228</v>
      </c>
      <c r="B136" s="3" t="s">
        <v>65649</v>
      </c>
      <c r="C136" s="3" t="s">
        <v>66228</v>
      </c>
      <c r="D136" s="3" t="s">
        <v>65711</v>
      </c>
      <c r="E136" s="3" t="b">
        <v>1</v>
      </c>
    </row>
    <row r="137" spans="1:5" x14ac:dyDescent="0.35">
      <c r="A137" s="3" t="s">
        <v>66228</v>
      </c>
      <c r="B137" s="3" t="s">
        <v>65711</v>
      </c>
      <c r="C137" s="3" t="s">
        <v>66228</v>
      </c>
      <c r="D137" s="3" t="s">
        <v>65823</v>
      </c>
      <c r="E137" s="3" t="b">
        <v>1</v>
      </c>
    </row>
    <row r="138" spans="1:5" x14ac:dyDescent="0.35">
      <c r="A138" s="3" t="s">
        <v>66232</v>
      </c>
      <c r="B138" s="3" t="s">
        <v>65578</v>
      </c>
      <c r="C138" s="3" t="s">
        <v>66232</v>
      </c>
      <c r="D138" s="3" t="s">
        <v>65627</v>
      </c>
      <c r="E138" s="3" t="b">
        <v>1</v>
      </c>
    </row>
    <row r="139" spans="1:5" x14ac:dyDescent="0.35">
      <c r="A139" s="3" t="s">
        <v>66232</v>
      </c>
      <c r="B139" s="3" t="s">
        <v>65627</v>
      </c>
      <c r="C139" s="3" t="s">
        <v>66232</v>
      </c>
      <c r="D139" s="3" t="s">
        <v>65555</v>
      </c>
      <c r="E139" s="3" t="b">
        <v>1</v>
      </c>
    </row>
    <row r="140" spans="1:5" x14ac:dyDescent="0.35">
      <c r="A140" s="3" t="s">
        <v>66240</v>
      </c>
      <c r="B140" s="3" t="s">
        <v>65705</v>
      </c>
      <c r="C140" s="3" t="s">
        <v>66240</v>
      </c>
      <c r="D140" s="3" t="s">
        <v>65627</v>
      </c>
      <c r="E140" s="3" t="b">
        <v>1</v>
      </c>
    </row>
    <row r="141" spans="1:5" x14ac:dyDescent="0.35">
      <c r="A141" s="3" t="s">
        <v>66240</v>
      </c>
      <c r="B141" s="3" t="s">
        <v>65627</v>
      </c>
      <c r="C141" s="3" t="s">
        <v>66240</v>
      </c>
      <c r="D141" s="3" t="s">
        <v>65578</v>
      </c>
      <c r="E141" s="3" t="b">
        <v>1</v>
      </c>
    </row>
    <row r="142" spans="1:5" x14ac:dyDescent="0.35">
      <c r="A142" s="3" t="s">
        <v>66242</v>
      </c>
      <c r="B142" s="3" t="s">
        <v>65705</v>
      </c>
      <c r="C142" s="3" t="s">
        <v>66242</v>
      </c>
      <c r="D142" s="3" t="s">
        <v>65649</v>
      </c>
      <c r="E142" s="3" t="b">
        <v>1</v>
      </c>
    </row>
    <row r="143" spans="1:5" x14ac:dyDescent="0.35">
      <c r="A143" s="3" t="s">
        <v>66242</v>
      </c>
      <c r="B143" s="3" t="s">
        <v>65649</v>
      </c>
      <c r="C143" s="3" t="s">
        <v>66242</v>
      </c>
      <c r="D143" s="3" t="s">
        <v>65578</v>
      </c>
      <c r="E143" s="3" t="b">
        <v>1</v>
      </c>
    </row>
    <row r="144" spans="1:5" x14ac:dyDescent="0.35">
      <c r="A144" s="3" t="s">
        <v>66253</v>
      </c>
      <c r="B144" s="3" t="s">
        <v>65607</v>
      </c>
      <c r="C144" s="3" t="s">
        <v>66253</v>
      </c>
      <c r="D144" s="3" t="s">
        <v>65649</v>
      </c>
      <c r="E144" s="3" t="b">
        <v>1</v>
      </c>
    </row>
    <row r="145" spans="1:5" x14ac:dyDescent="0.35">
      <c r="A145" s="3" t="s">
        <v>66253</v>
      </c>
      <c r="B145" s="3" t="s">
        <v>65649</v>
      </c>
      <c r="C145" s="3" t="s">
        <v>66253</v>
      </c>
      <c r="D145" s="3" t="s">
        <v>65823</v>
      </c>
      <c r="E145" s="3" t="b">
        <v>1</v>
      </c>
    </row>
    <row r="146" spans="1:5" x14ac:dyDescent="0.35">
      <c r="A146" s="3" t="s">
        <v>66254</v>
      </c>
      <c r="B146" s="3" t="s">
        <v>65578</v>
      </c>
      <c r="C146" s="3" t="s">
        <v>66254</v>
      </c>
      <c r="D146" s="3" t="s">
        <v>65711</v>
      </c>
      <c r="E146" s="3" t="b">
        <v>1</v>
      </c>
    </row>
    <row r="147" spans="1:5" x14ac:dyDescent="0.35">
      <c r="A147" s="3" t="s">
        <v>66254</v>
      </c>
      <c r="B147" s="3" t="s">
        <v>65711</v>
      </c>
      <c r="C147" s="3" t="s">
        <v>66254</v>
      </c>
      <c r="D147" s="3" t="s">
        <v>65627</v>
      </c>
      <c r="E147" s="3" t="b">
        <v>1</v>
      </c>
    </row>
    <row r="148" spans="1:5" x14ac:dyDescent="0.35">
      <c r="A148" s="3" t="s">
        <v>66256</v>
      </c>
      <c r="B148" s="3" t="s">
        <v>65578</v>
      </c>
      <c r="C148" s="3" t="s">
        <v>66256</v>
      </c>
      <c r="D148" s="3" t="s">
        <v>65747</v>
      </c>
      <c r="E148" s="3" t="b">
        <v>1</v>
      </c>
    </row>
    <row r="149" spans="1:5" x14ac:dyDescent="0.35">
      <c r="A149" s="3" t="s">
        <v>66256</v>
      </c>
      <c r="B149" s="3" t="s">
        <v>65747</v>
      </c>
      <c r="C149" s="3" t="s">
        <v>66256</v>
      </c>
      <c r="D149" s="3" t="s">
        <v>65607</v>
      </c>
      <c r="E149" s="3" t="b">
        <v>1</v>
      </c>
    </row>
    <row r="150" spans="1:5" x14ac:dyDescent="0.35">
      <c r="A150" s="3" t="s">
        <v>66260</v>
      </c>
      <c r="B150" s="3" t="s">
        <v>65711</v>
      </c>
      <c r="C150" s="3" t="s">
        <v>66260</v>
      </c>
      <c r="D150" s="3" t="s">
        <v>65627</v>
      </c>
      <c r="E150" s="3" t="b">
        <v>1</v>
      </c>
    </row>
    <row r="151" spans="1:5" x14ac:dyDescent="0.35">
      <c r="A151" s="3" t="s">
        <v>66260</v>
      </c>
      <c r="B151" s="3" t="s">
        <v>65627</v>
      </c>
      <c r="C151" s="3" t="s">
        <v>66260</v>
      </c>
      <c r="D151" s="3" t="s">
        <v>65578</v>
      </c>
      <c r="E151" s="3" t="b">
        <v>1</v>
      </c>
    </row>
    <row r="152" spans="1:5" x14ac:dyDescent="0.35">
      <c r="A152" s="3" t="s">
        <v>66269</v>
      </c>
      <c r="B152" s="3" t="s">
        <v>65578</v>
      </c>
      <c r="C152" s="3" t="s">
        <v>66269</v>
      </c>
      <c r="D152" s="3" t="s">
        <v>65649</v>
      </c>
      <c r="E152" s="3" t="b">
        <v>1</v>
      </c>
    </row>
    <row r="153" spans="1:5" x14ac:dyDescent="0.35">
      <c r="A153" s="3" t="s">
        <v>66269</v>
      </c>
      <c r="B153" s="3" t="s">
        <v>65649</v>
      </c>
      <c r="C153" s="3" t="s">
        <v>66269</v>
      </c>
      <c r="D153" s="3" t="s">
        <v>65627</v>
      </c>
      <c r="E153" s="3" t="b">
        <v>1</v>
      </c>
    </row>
    <row r="154" spans="1:5" x14ac:dyDescent="0.35">
      <c r="A154" s="3" t="s">
        <v>66272</v>
      </c>
      <c r="B154" s="3" t="s">
        <v>65627</v>
      </c>
      <c r="C154" s="3" t="s">
        <v>66272</v>
      </c>
      <c r="D154" s="3" t="s">
        <v>65612</v>
      </c>
      <c r="E154" s="3" t="b">
        <v>1</v>
      </c>
    </row>
    <row r="155" spans="1:5" x14ac:dyDescent="0.35">
      <c r="A155" s="3" t="s">
        <v>66278</v>
      </c>
      <c r="B155" s="3" t="s">
        <v>65807</v>
      </c>
      <c r="C155" s="3" t="s">
        <v>66278</v>
      </c>
      <c r="D155" s="3" t="s">
        <v>65627</v>
      </c>
      <c r="E155" s="3" t="b">
        <v>1</v>
      </c>
    </row>
    <row r="156" spans="1:5" x14ac:dyDescent="0.35">
      <c r="A156" s="3" t="s">
        <v>66281</v>
      </c>
      <c r="B156" s="3" t="s">
        <v>65578</v>
      </c>
      <c r="C156" s="3" t="s">
        <v>66281</v>
      </c>
      <c r="D156" s="3" t="s">
        <v>65807</v>
      </c>
      <c r="E156" s="3" t="b">
        <v>1</v>
      </c>
    </row>
    <row r="157" spans="1:5" x14ac:dyDescent="0.35">
      <c r="A157" s="3" t="s">
        <v>66281</v>
      </c>
      <c r="B157" s="3" t="s">
        <v>65711</v>
      </c>
      <c r="C157" s="3" t="s">
        <v>66281</v>
      </c>
      <c r="D157" s="3" t="s">
        <v>65607</v>
      </c>
      <c r="E157" s="3" t="b">
        <v>1</v>
      </c>
    </row>
    <row r="158" spans="1:5" x14ac:dyDescent="0.35">
      <c r="A158" s="3" t="s">
        <v>66281</v>
      </c>
      <c r="B158" s="3" t="s">
        <v>65607</v>
      </c>
      <c r="C158" s="3" t="s">
        <v>66281</v>
      </c>
      <c r="D158" s="3" t="s">
        <v>65649</v>
      </c>
      <c r="E158" s="3" t="b">
        <v>1</v>
      </c>
    </row>
    <row r="159" spans="1:5" x14ac:dyDescent="0.35">
      <c r="A159" s="3" t="s">
        <v>66304</v>
      </c>
      <c r="B159" s="3" t="s">
        <v>65607</v>
      </c>
      <c r="C159" s="3" t="s">
        <v>66304</v>
      </c>
      <c r="D159" s="3" t="s">
        <v>65555</v>
      </c>
      <c r="E159" s="3" t="b">
        <v>1</v>
      </c>
    </row>
    <row r="160" spans="1:5" x14ac:dyDescent="0.35">
      <c r="A160" s="3" t="s">
        <v>66306</v>
      </c>
      <c r="B160" s="3" t="s">
        <v>65607</v>
      </c>
      <c r="C160" s="3" t="s">
        <v>66306</v>
      </c>
      <c r="D160" s="3" t="s">
        <v>65649</v>
      </c>
      <c r="E160" s="3" t="b">
        <v>1</v>
      </c>
    </row>
    <row r="161" spans="1:5" x14ac:dyDescent="0.35">
      <c r="A161" s="3" t="s">
        <v>66306</v>
      </c>
      <c r="B161" s="3" t="s">
        <v>65649</v>
      </c>
      <c r="C161" s="3" t="s">
        <v>66306</v>
      </c>
      <c r="D161" s="3" t="s">
        <v>65578</v>
      </c>
      <c r="E161" s="3" t="b">
        <v>1</v>
      </c>
    </row>
    <row r="162" spans="1:5" x14ac:dyDescent="0.35">
      <c r="A162" s="3" t="s">
        <v>66311</v>
      </c>
      <c r="B162" s="3" t="s">
        <v>65578</v>
      </c>
      <c r="C162" s="3" t="s">
        <v>66311</v>
      </c>
      <c r="D162" s="3" t="s">
        <v>65627</v>
      </c>
      <c r="E162" s="3" t="b">
        <v>1</v>
      </c>
    </row>
    <row r="163" spans="1:5" x14ac:dyDescent="0.35">
      <c r="A163" s="3" t="s">
        <v>66311</v>
      </c>
      <c r="B163" s="3" t="s">
        <v>65627</v>
      </c>
      <c r="C163" s="3" t="s">
        <v>66311</v>
      </c>
      <c r="D163" s="3" t="s">
        <v>65979</v>
      </c>
      <c r="E163" s="3" t="b">
        <v>1</v>
      </c>
    </row>
    <row r="164" spans="1:5" x14ac:dyDescent="0.35">
      <c r="A164" s="3" t="s">
        <v>66317</v>
      </c>
      <c r="B164" s="3" t="s">
        <v>65649</v>
      </c>
      <c r="C164" s="3" t="s">
        <v>66317</v>
      </c>
      <c r="D164" s="3" t="s">
        <v>65578</v>
      </c>
      <c r="E164" s="3" t="b">
        <v>1</v>
      </c>
    </row>
    <row r="165" spans="1:5" x14ac:dyDescent="0.35">
      <c r="A165" s="3" t="s">
        <v>66317</v>
      </c>
      <c r="B165" s="3" t="s">
        <v>65578</v>
      </c>
      <c r="C165" s="3" t="s">
        <v>66317</v>
      </c>
      <c r="D165" s="3" t="s">
        <v>65627</v>
      </c>
      <c r="E165" s="3" t="b">
        <v>1</v>
      </c>
    </row>
    <row r="166" spans="1:5" x14ac:dyDescent="0.35">
      <c r="A166" s="3" t="s">
        <v>66330</v>
      </c>
      <c r="B166" s="3" t="s">
        <v>65607</v>
      </c>
      <c r="C166" s="3" t="s">
        <v>66330</v>
      </c>
      <c r="D166" s="3" t="s">
        <v>65612</v>
      </c>
      <c r="E166" s="3" t="b">
        <v>1</v>
      </c>
    </row>
    <row r="167" spans="1:5" x14ac:dyDescent="0.35">
      <c r="A167" s="3" t="s">
        <v>66331</v>
      </c>
      <c r="B167" s="3" t="s">
        <v>65607</v>
      </c>
      <c r="C167" s="3" t="s">
        <v>66331</v>
      </c>
      <c r="D167" s="3" t="s">
        <v>65612</v>
      </c>
      <c r="E167" s="3" t="b">
        <v>1</v>
      </c>
    </row>
    <row r="168" spans="1:5" x14ac:dyDescent="0.35">
      <c r="A168" s="3" t="s">
        <v>66333</v>
      </c>
      <c r="B168" s="3" t="s">
        <v>65627</v>
      </c>
      <c r="C168" s="3" t="s">
        <v>66333</v>
      </c>
      <c r="D168" s="3" t="s">
        <v>65612</v>
      </c>
      <c r="E168" s="3" t="b">
        <v>1</v>
      </c>
    </row>
    <row r="169" spans="1:5" x14ac:dyDescent="0.35">
      <c r="A169" s="3" t="s">
        <v>66360</v>
      </c>
      <c r="B169" s="3" t="s">
        <v>65607</v>
      </c>
      <c r="C169" s="3" t="s">
        <v>66360</v>
      </c>
      <c r="D169" s="3" t="s">
        <v>65612</v>
      </c>
      <c r="E169" s="3" t="b">
        <v>1</v>
      </c>
    </row>
    <row r="170" spans="1:5" x14ac:dyDescent="0.35">
      <c r="A170" s="3" t="s">
        <v>66372</v>
      </c>
      <c r="B170" s="3" t="s">
        <v>65607</v>
      </c>
      <c r="C170" s="3" t="s">
        <v>66372</v>
      </c>
      <c r="D170" s="3" t="s">
        <v>65612</v>
      </c>
      <c r="E170" s="3" t="b">
        <v>1</v>
      </c>
    </row>
    <row r="171" spans="1:5" x14ac:dyDescent="0.35">
      <c r="A171" s="3" t="s">
        <v>66373</v>
      </c>
      <c r="B171" s="3" t="s">
        <v>65607</v>
      </c>
      <c r="C171" s="3" t="s">
        <v>66373</v>
      </c>
      <c r="D171" s="3" t="s">
        <v>65627</v>
      </c>
      <c r="E171" s="3" t="b">
        <v>1</v>
      </c>
    </row>
    <row r="172" spans="1:5" x14ac:dyDescent="0.35">
      <c r="A172" s="3" t="s">
        <v>66373</v>
      </c>
      <c r="B172" s="3" t="s">
        <v>65627</v>
      </c>
      <c r="C172" s="3" t="s">
        <v>66373</v>
      </c>
      <c r="D172" s="3" t="s">
        <v>65747</v>
      </c>
      <c r="E172" s="3" t="b">
        <v>1</v>
      </c>
    </row>
    <row r="173" spans="1:5" x14ac:dyDescent="0.35">
      <c r="A173" s="3" t="s">
        <v>66373</v>
      </c>
      <c r="B173" s="3" t="s">
        <v>65747</v>
      </c>
      <c r="C173" s="3" t="s">
        <v>66373</v>
      </c>
      <c r="D173" s="3" t="s">
        <v>65823</v>
      </c>
      <c r="E173" s="3" t="b">
        <v>1</v>
      </c>
    </row>
    <row r="174" spans="1:5" x14ac:dyDescent="0.35">
      <c r="A174" s="3" t="s">
        <v>66373</v>
      </c>
      <c r="B174" s="3" t="s">
        <v>65823</v>
      </c>
      <c r="C174" s="3" t="s">
        <v>66373</v>
      </c>
      <c r="D174" s="3" t="s">
        <v>65649</v>
      </c>
      <c r="E174" s="3" t="b">
        <v>1</v>
      </c>
    </row>
    <row r="175" spans="1:5" x14ac:dyDescent="0.35">
      <c r="A175" s="3" t="s">
        <v>66373</v>
      </c>
      <c r="B175" s="3" t="s">
        <v>65649</v>
      </c>
      <c r="C175" s="3" t="s">
        <v>66373</v>
      </c>
      <c r="D175" s="3" t="s">
        <v>65711</v>
      </c>
      <c r="E175" s="3" t="b">
        <v>1</v>
      </c>
    </row>
    <row r="176" spans="1:5" x14ac:dyDescent="0.35">
      <c r="A176" s="3" t="s">
        <v>66380</v>
      </c>
      <c r="B176" s="3" t="s">
        <v>65578</v>
      </c>
      <c r="C176" s="3" t="s">
        <v>66380</v>
      </c>
      <c r="D176" s="3" t="s">
        <v>65627</v>
      </c>
      <c r="E176" s="3" t="b">
        <v>1</v>
      </c>
    </row>
    <row r="177" spans="1:5" x14ac:dyDescent="0.35">
      <c r="A177" s="3" t="s">
        <v>66380</v>
      </c>
      <c r="B177" s="3" t="s">
        <v>65627</v>
      </c>
      <c r="C177" s="3" t="s">
        <v>66380</v>
      </c>
      <c r="D177" s="3" t="s">
        <v>65711</v>
      </c>
      <c r="E177" s="3" t="b">
        <v>1</v>
      </c>
    </row>
    <row r="178" spans="1:5" x14ac:dyDescent="0.35">
      <c r="A178" s="3" t="s">
        <v>66392</v>
      </c>
      <c r="B178" s="3" t="s">
        <v>65578</v>
      </c>
      <c r="C178" s="3" t="s">
        <v>66392</v>
      </c>
      <c r="D178" s="3" t="s">
        <v>65627</v>
      </c>
      <c r="E178" s="3" t="b">
        <v>1</v>
      </c>
    </row>
    <row r="179" spans="1:5" x14ac:dyDescent="0.35">
      <c r="A179" s="3" t="s">
        <v>66398</v>
      </c>
      <c r="B179" s="3" t="s">
        <v>65607</v>
      </c>
      <c r="C179" s="3" t="s">
        <v>66398</v>
      </c>
      <c r="D179" s="3" t="s">
        <v>65627</v>
      </c>
      <c r="E179" s="3" t="b">
        <v>1</v>
      </c>
    </row>
    <row r="180" spans="1:5" x14ac:dyDescent="0.35">
      <c r="A180" s="3" t="s">
        <v>66398</v>
      </c>
      <c r="B180" s="3" t="s">
        <v>65627</v>
      </c>
      <c r="C180" s="3" t="s">
        <v>66398</v>
      </c>
      <c r="D180" s="3" t="s">
        <v>65649</v>
      </c>
      <c r="E180" s="3" t="b">
        <v>1</v>
      </c>
    </row>
    <row r="181" spans="1:5" x14ac:dyDescent="0.35">
      <c r="A181" s="3" t="s">
        <v>66398</v>
      </c>
      <c r="B181" s="3" t="s">
        <v>65649</v>
      </c>
      <c r="C181" s="3" t="s">
        <v>66398</v>
      </c>
      <c r="D181" s="3" t="s">
        <v>65823</v>
      </c>
      <c r="E181" s="3" t="b">
        <v>1</v>
      </c>
    </row>
    <row r="182" spans="1:5" x14ac:dyDescent="0.35">
      <c r="A182" s="3" t="s">
        <v>66398</v>
      </c>
      <c r="B182" s="3" t="s">
        <v>65823</v>
      </c>
      <c r="C182" s="3" t="s">
        <v>66398</v>
      </c>
      <c r="D182" s="3" t="s">
        <v>65711</v>
      </c>
      <c r="E182" s="3" t="b">
        <v>1</v>
      </c>
    </row>
    <row r="183" spans="1:5" x14ac:dyDescent="0.35">
      <c r="A183" s="3" t="s">
        <v>66402</v>
      </c>
      <c r="B183" s="3" t="s">
        <v>65607</v>
      </c>
      <c r="C183" s="3" t="s">
        <v>66402</v>
      </c>
      <c r="D183" s="3" t="s">
        <v>65612</v>
      </c>
      <c r="E183" s="3" t="b">
        <v>1</v>
      </c>
    </row>
    <row r="184" spans="1:5" x14ac:dyDescent="0.35">
      <c r="A184" s="3" t="s">
        <v>66403</v>
      </c>
      <c r="B184" s="3" t="s">
        <v>65627</v>
      </c>
      <c r="C184" s="3" t="s">
        <v>66403</v>
      </c>
      <c r="D184" s="3" t="s">
        <v>65555</v>
      </c>
      <c r="E184" s="3" t="b">
        <v>1</v>
      </c>
    </row>
    <row r="185" spans="1:5" x14ac:dyDescent="0.35">
      <c r="A185" s="3" t="s">
        <v>66410</v>
      </c>
      <c r="B185" s="3" t="s">
        <v>65607</v>
      </c>
      <c r="C185" s="3" t="s">
        <v>66410</v>
      </c>
      <c r="D185" s="3" t="s">
        <v>65711</v>
      </c>
      <c r="E185" s="3" t="b">
        <v>1</v>
      </c>
    </row>
    <row r="186" spans="1:5" x14ac:dyDescent="0.35">
      <c r="A186" s="3" t="s">
        <v>66410</v>
      </c>
      <c r="B186" s="3" t="s">
        <v>65711</v>
      </c>
      <c r="C186" s="3" t="s">
        <v>66410</v>
      </c>
      <c r="D186" s="3" t="s">
        <v>65627</v>
      </c>
      <c r="E186" s="3" t="b">
        <v>1</v>
      </c>
    </row>
    <row r="187" spans="1:5" x14ac:dyDescent="0.35">
      <c r="A187" s="3" t="s">
        <v>66415</v>
      </c>
      <c r="B187" s="3" t="s">
        <v>65578</v>
      </c>
      <c r="C187" s="3" t="s">
        <v>66415</v>
      </c>
      <c r="D187" s="3" t="s">
        <v>65711</v>
      </c>
      <c r="E187" s="3" t="b">
        <v>1</v>
      </c>
    </row>
    <row r="188" spans="1:5" x14ac:dyDescent="0.35">
      <c r="A188" s="3" t="s">
        <v>66420</v>
      </c>
      <c r="B188" s="3" t="s">
        <v>65578</v>
      </c>
      <c r="C188" s="3" t="s">
        <v>66420</v>
      </c>
      <c r="D188" s="3" t="s">
        <v>65711</v>
      </c>
      <c r="E188" s="3" t="b">
        <v>1</v>
      </c>
    </row>
    <row r="189" spans="1:5" x14ac:dyDescent="0.35">
      <c r="A189" s="3" t="s">
        <v>66420</v>
      </c>
      <c r="B189" s="3" t="s">
        <v>65711</v>
      </c>
      <c r="C189" s="3" t="s">
        <v>66420</v>
      </c>
      <c r="D189" s="3" t="s">
        <v>65649</v>
      </c>
      <c r="E189" s="3" t="b">
        <v>1</v>
      </c>
    </row>
    <row r="190" spans="1:5" x14ac:dyDescent="0.35">
      <c r="A190" s="3" t="s">
        <v>66433</v>
      </c>
      <c r="B190" s="3" t="s">
        <v>65649</v>
      </c>
      <c r="C190" s="3" t="s">
        <v>66433</v>
      </c>
      <c r="D190" s="3" t="s">
        <v>65705</v>
      </c>
      <c r="E190" s="3" t="b">
        <v>1</v>
      </c>
    </row>
    <row r="191" spans="1:5" x14ac:dyDescent="0.35">
      <c r="A191" s="3" t="s">
        <v>66438</v>
      </c>
      <c r="B191" s="3" t="s">
        <v>65607</v>
      </c>
      <c r="C191" s="3" t="s">
        <v>66438</v>
      </c>
      <c r="D191" s="3" t="s">
        <v>65555</v>
      </c>
      <c r="E191" s="3" t="b">
        <v>1</v>
      </c>
    </row>
    <row r="192" spans="1:5" x14ac:dyDescent="0.35">
      <c r="A192" s="3" t="s">
        <v>66442</v>
      </c>
      <c r="B192" s="3" t="s">
        <v>65578</v>
      </c>
      <c r="C192" s="3" t="s">
        <v>66442</v>
      </c>
      <c r="D192" s="3" t="s">
        <v>65627</v>
      </c>
      <c r="E192" s="3" t="b">
        <v>1</v>
      </c>
    </row>
    <row r="193" spans="1:5" x14ac:dyDescent="0.35">
      <c r="A193" s="3" t="s">
        <v>66442</v>
      </c>
      <c r="B193" s="3" t="s">
        <v>65627</v>
      </c>
      <c r="C193" s="3" t="s">
        <v>66442</v>
      </c>
      <c r="D193" s="3" t="s">
        <v>65705</v>
      </c>
      <c r="E193" s="3" t="b">
        <v>1</v>
      </c>
    </row>
    <row r="194" spans="1:5" x14ac:dyDescent="0.35">
      <c r="A194" s="3" t="s">
        <v>66452</v>
      </c>
      <c r="B194" s="3" t="s">
        <v>65578</v>
      </c>
      <c r="C194" s="3" t="s">
        <v>66452</v>
      </c>
      <c r="D194" s="3" t="s">
        <v>65627</v>
      </c>
      <c r="E194" s="3" t="b">
        <v>1</v>
      </c>
    </row>
    <row r="195" spans="1:5" x14ac:dyDescent="0.35">
      <c r="A195" s="3" t="s">
        <v>66452</v>
      </c>
      <c r="B195" s="3" t="s">
        <v>65627</v>
      </c>
      <c r="C195" s="3" t="s">
        <v>66452</v>
      </c>
      <c r="D195" s="3" t="s">
        <v>65807</v>
      </c>
      <c r="E195" s="3" t="b">
        <v>1</v>
      </c>
    </row>
    <row r="196" spans="1:5" x14ac:dyDescent="0.35">
      <c r="A196" s="3" t="s">
        <v>66463</v>
      </c>
      <c r="B196" s="3" t="s">
        <v>65705</v>
      </c>
      <c r="C196" s="3" t="s">
        <v>66463</v>
      </c>
      <c r="D196" s="3" t="s">
        <v>65627</v>
      </c>
      <c r="E196" s="3" t="b">
        <v>1</v>
      </c>
    </row>
    <row r="197" spans="1:5" x14ac:dyDescent="0.35">
      <c r="A197" s="3" t="s">
        <v>66463</v>
      </c>
      <c r="B197" s="3" t="s">
        <v>65627</v>
      </c>
      <c r="C197" s="3" t="s">
        <v>66463</v>
      </c>
      <c r="D197" s="3" t="s">
        <v>65979</v>
      </c>
      <c r="E197" s="3" t="b">
        <v>1</v>
      </c>
    </row>
    <row r="198" spans="1:5" x14ac:dyDescent="0.35">
      <c r="A198" s="3" t="s">
        <v>66465</v>
      </c>
      <c r="B198" s="3" t="s">
        <v>65578</v>
      </c>
      <c r="C198" s="3" t="s">
        <v>66465</v>
      </c>
      <c r="D198" s="3" t="s">
        <v>65627</v>
      </c>
      <c r="E198" s="3" t="b">
        <v>1</v>
      </c>
    </row>
    <row r="199" spans="1:5" x14ac:dyDescent="0.35">
      <c r="A199" s="3" t="s">
        <v>66467</v>
      </c>
      <c r="B199" s="3" t="s">
        <v>65555</v>
      </c>
      <c r="C199" s="3" t="s">
        <v>66467</v>
      </c>
      <c r="D199" s="3" t="s">
        <v>65627</v>
      </c>
      <c r="E199" s="3" t="b">
        <v>1</v>
      </c>
    </row>
    <row r="200" spans="1:5" x14ac:dyDescent="0.35">
      <c r="A200" s="3" t="s">
        <v>66467</v>
      </c>
      <c r="B200" s="3" t="s">
        <v>65627</v>
      </c>
      <c r="C200" s="3" t="s">
        <v>66467</v>
      </c>
      <c r="D200" s="3" t="s">
        <v>65578</v>
      </c>
      <c r="E200" s="3" t="b">
        <v>1</v>
      </c>
    </row>
    <row r="201" spans="1:5" x14ac:dyDescent="0.35">
      <c r="A201" s="3" t="s">
        <v>66471</v>
      </c>
      <c r="B201" s="3" t="s">
        <v>65607</v>
      </c>
      <c r="C201" s="3" t="s">
        <v>66471</v>
      </c>
      <c r="D201" s="3" t="s">
        <v>65555</v>
      </c>
      <c r="E201" s="3" t="b">
        <v>1</v>
      </c>
    </row>
    <row r="202" spans="1:5" x14ac:dyDescent="0.35">
      <c r="A202" s="3" t="s">
        <v>66472</v>
      </c>
      <c r="B202" s="3" t="s">
        <v>65649</v>
      </c>
      <c r="C202" s="3" t="s">
        <v>66472</v>
      </c>
      <c r="D202" s="3" t="s">
        <v>65711</v>
      </c>
      <c r="E202" s="3" t="b">
        <v>1</v>
      </c>
    </row>
    <row r="203" spans="1:5" x14ac:dyDescent="0.35">
      <c r="A203" s="3" t="s">
        <v>66481</v>
      </c>
      <c r="B203" s="3" t="s">
        <v>65578</v>
      </c>
      <c r="C203" s="3" t="s">
        <v>66481</v>
      </c>
      <c r="D203" s="3" t="s">
        <v>65649</v>
      </c>
      <c r="E203" s="3" t="b">
        <v>1</v>
      </c>
    </row>
    <row r="204" spans="1:5" x14ac:dyDescent="0.35">
      <c r="A204" s="3" t="s">
        <v>66491</v>
      </c>
      <c r="B204" s="3" t="s">
        <v>65607</v>
      </c>
      <c r="C204" s="3" t="s">
        <v>66491</v>
      </c>
      <c r="D204" s="3" t="s">
        <v>65612</v>
      </c>
      <c r="E204" s="3" t="b">
        <v>1</v>
      </c>
    </row>
    <row r="205" spans="1:5" x14ac:dyDescent="0.35">
      <c r="A205" s="3" t="s">
        <v>66492</v>
      </c>
      <c r="B205" s="3" t="s">
        <v>65705</v>
      </c>
      <c r="C205" s="3" t="s">
        <v>66492</v>
      </c>
      <c r="D205" s="3" t="s">
        <v>65578</v>
      </c>
      <c r="E205" s="3" t="b">
        <v>1</v>
      </c>
    </row>
    <row r="206" spans="1:5" x14ac:dyDescent="0.35">
      <c r="A206" s="3" t="s">
        <v>66492</v>
      </c>
      <c r="B206" s="3" t="s">
        <v>65578</v>
      </c>
      <c r="C206" s="3" t="s">
        <v>66492</v>
      </c>
      <c r="D206" s="3" t="s">
        <v>65711</v>
      </c>
      <c r="E206" s="3" t="b">
        <v>1</v>
      </c>
    </row>
    <row r="207" spans="1:5" x14ac:dyDescent="0.35">
      <c r="A207" s="3" t="s">
        <v>66505</v>
      </c>
      <c r="B207" s="3" t="s">
        <v>65607</v>
      </c>
      <c r="C207" s="3" t="s">
        <v>66505</v>
      </c>
      <c r="D207" s="3" t="s">
        <v>65612</v>
      </c>
      <c r="E207" s="3" t="b">
        <v>1</v>
      </c>
    </row>
    <row r="208" spans="1:5" x14ac:dyDescent="0.35">
      <c r="A208" s="3" t="s">
        <v>66506</v>
      </c>
      <c r="B208" s="3" t="s">
        <v>65627</v>
      </c>
      <c r="C208" s="3" t="s">
        <v>66506</v>
      </c>
      <c r="D208" s="3" t="s">
        <v>66215</v>
      </c>
      <c r="E208" s="3" t="b">
        <v>1</v>
      </c>
    </row>
    <row r="209" spans="1:5" x14ac:dyDescent="0.35">
      <c r="A209" s="3" t="s">
        <v>66510</v>
      </c>
      <c r="B209" s="3" t="s">
        <v>65607</v>
      </c>
      <c r="C209" s="3" t="s">
        <v>66510</v>
      </c>
      <c r="D209" s="3" t="s">
        <v>65747</v>
      </c>
      <c r="E209" s="3" t="b">
        <v>1</v>
      </c>
    </row>
    <row r="210" spans="1:5" x14ac:dyDescent="0.35">
      <c r="A210" s="3" t="s">
        <v>66518</v>
      </c>
      <c r="B210" s="3" t="s">
        <v>65555</v>
      </c>
      <c r="C210" s="3" t="s">
        <v>66518</v>
      </c>
      <c r="D210" s="3" t="s">
        <v>65627</v>
      </c>
      <c r="E210" s="3" t="b">
        <v>1</v>
      </c>
    </row>
    <row r="211" spans="1:5" x14ac:dyDescent="0.35">
      <c r="A211" s="3" t="s">
        <v>66524</v>
      </c>
      <c r="B211" s="3" t="s">
        <v>65627</v>
      </c>
      <c r="C211" s="3" t="s">
        <v>66524</v>
      </c>
      <c r="D211" s="3" t="s">
        <v>65578</v>
      </c>
      <c r="E211" s="3" t="b">
        <v>1</v>
      </c>
    </row>
    <row r="212" spans="1:5" x14ac:dyDescent="0.35">
      <c r="A212" s="3" t="s">
        <v>66532</v>
      </c>
      <c r="B212" s="3" t="s">
        <v>65607</v>
      </c>
      <c r="C212" s="3" t="s">
        <v>66532</v>
      </c>
      <c r="D212" s="3" t="s">
        <v>65627</v>
      </c>
      <c r="E212" s="3" t="b">
        <v>1</v>
      </c>
    </row>
    <row r="213" spans="1:5" x14ac:dyDescent="0.35">
      <c r="A213" s="3" t="s">
        <v>66532</v>
      </c>
      <c r="B213" s="3" t="s">
        <v>65627</v>
      </c>
      <c r="C213" s="3" t="s">
        <v>66532</v>
      </c>
      <c r="D213" s="3" t="s">
        <v>65823</v>
      </c>
      <c r="E213" s="3" t="b">
        <v>1</v>
      </c>
    </row>
    <row r="214" spans="1:5" x14ac:dyDescent="0.35">
      <c r="A214" s="3" t="s">
        <v>66532</v>
      </c>
      <c r="B214" s="3" t="s">
        <v>65823</v>
      </c>
      <c r="C214" s="3" t="s">
        <v>66532</v>
      </c>
      <c r="D214" s="3" t="s">
        <v>65649</v>
      </c>
      <c r="E214" s="3" t="b">
        <v>1</v>
      </c>
    </row>
    <row r="215" spans="1:5" x14ac:dyDescent="0.35">
      <c r="A215" s="3" t="s">
        <v>66532</v>
      </c>
      <c r="B215" s="3" t="s">
        <v>65649</v>
      </c>
      <c r="C215" s="3" t="s">
        <v>66532</v>
      </c>
      <c r="D215" s="3" t="s">
        <v>66533</v>
      </c>
      <c r="E215" s="3" t="b">
        <v>1</v>
      </c>
    </row>
    <row r="216" spans="1:5" x14ac:dyDescent="0.35">
      <c r="A216" s="3" t="s">
        <v>66534</v>
      </c>
      <c r="B216" s="3" t="s">
        <v>65711</v>
      </c>
      <c r="C216" s="3" t="s">
        <v>66534</v>
      </c>
      <c r="D216" s="3" t="s">
        <v>65607</v>
      </c>
      <c r="E216" s="3" t="b">
        <v>1</v>
      </c>
    </row>
    <row r="217" spans="1:5" x14ac:dyDescent="0.35">
      <c r="A217" s="3" t="s">
        <v>66539</v>
      </c>
      <c r="B217" s="3" t="s">
        <v>65627</v>
      </c>
      <c r="C217" s="3" t="s">
        <v>66539</v>
      </c>
      <c r="D217" s="3" t="s">
        <v>65555</v>
      </c>
      <c r="E217" s="3" t="b">
        <v>1</v>
      </c>
    </row>
    <row r="218" spans="1:5" x14ac:dyDescent="0.35">
      <c r="A218" s="3" t="s">
        <v>66546</v>
      </c>
      <c r="B218" s="3" t="s">
        <v>65607</v>
      </c>
      <c r="C218" s="3" t="s">
        <v>66546</v>
      </c>
      <c r="D218" s="3" t="s">
        <v>65555</v>
      </c>
      <c r="E218" s="3" t="b">
        <v>1</v>
      </c>
    </row>
    <row r="219" spans="1:5" x14ac:dyDescent="0.35">
      <c r="A219" s="3" t="s">
        <v>66548</v>
      </c>
      <c r="B219" s="3" t="s">
        <v>65705</v>
      </c>
      <c r="C219" s="3" t="s">
        <v>66548</v>
      </c>
      <c r="D219" s="3" t="s">
        <v>65578</v>
      </c>
      <c r="E219" s="3" t="b">
        <v>1</v>
      </c>
    </row>
    <row r="220" spans="1:5" x14ac:dyDescent="0.35">
      <c r="A220" s="3" t="s">
        <v>66555</v>
      </c>
      <c r="B220" s="3" t="s">
        <v>65607</v>
      </c>
      <c r="C220" s="3" t="s">
        <v>66555</v>
      </c>
      <c r="D220" s="3" t="s">
        <v>65612</v>
      </c>
      <c r="E220" s="3" t="b">
        <v>1</v>
      </c>
    </row>
    <row r="221" spans="1:5" x14ac:dyDescent="0.35">
      <c r="A221" s="3" t="s">
        <v>66556</v>
      </c>
      <c r="B221" s="3" t="s">
        <v>65578</v>
      </c>
      <c r="C221" s="3" t="s">
        <v>66556</v>
      </c>
      <c r="D221" s="3" t="s">
        <v>65711</v>
      </c>
      <c r="E221" s="3" t="b">
        <v>1</v>
      </c>
    </row>
    <row r="222" spans="1:5" x14ac:dyDescent="0.35">
      <c r="A222" s="3" t="s">
        <v>66558</v>
      </c>
      <c r="B222" s="3" t="s">
        <v>65627</v>
      </c>
      <c r="C222" s="3" t="s">
        <v>66558</v>
      </c>
      <c r="D222" s="3" t="s">
        <v>65578</v>
      </c>
      <c r="E222" s="3" t="b">
        <v>1</v>
      </c>
    </row>
    <row r="223" spans="1:5" x14ac:dyDescent="0.35">
      <c r="A223" s="3" t="s">
        <v>66558</v>
      </c>
      <c r="B223" s="3" t="s">
        <v>65578</v>
      </c>
      <c r="C223" s="3" t="s">
        <v>66558</v>
      </c>
      <c r="D223" s="3" t="s">
        <v>65711</v>
      </c>
      <c r="E223" s="3" t="b">
        <v>1</v>
      </c>
    </row>
    <row r="224" spans="1:5" x14ac:dyDescent="0.35">
      <c r="A224" s="3" t="s">
        <v>66565</v>
      </c>
      <c r="B224" s="3" t="s">
        <v>65607</v>
      </c>
      <c r="C224" s="3" t="s">
        <v>66565</v>
      </c>
      <c r="D224" s="3" t="s">
        <v>65747</v>
      </c>
      <c r="E224" s="3" t="b">
        <v>1</v>
      </c>
    </row>
    <row r="225" spans="1:5" x14ac:dyDescent="0.35">
      <c r="A225" s="3" t="s">
        <v>66565</v>
      </c>
      <c r="B225" s="3" t="s">
        <v>65747</v>
      </c>
      <c r="C225" s="3" t="s">
        <v>66565</v>
      </c>
      <c r="D225" s="3" t="s">
        <v>65578</v>
      </c>
      <c r="E225" s="3" t="b">
        <v>1</v>
      </c>
    </row>
    <row r="226" spans="1:5" x14ac:dyDescent="0.35">
      <c r="A226" s="3" t="s">
        <v>66566</v>
      </c>
      <c r="B226" s="3" t="s">
        <v>65578</v>
      </c>
      <c r="C226" s="3" t="s">
        <v>66566</v>
      </c>
      <c r="D226" s="3" t="s">
        <v>65627</v>
      </c>
      <c r="E226" s="3" t="b">
        <v>1</v>
      </c>
    </row>
    <row r="227" spans="1:5" x14ac:dyDescent="0.35">
      <c r="A227" s="3" t="s">
        <v>66568</v>
      </c>
      <c r="B227" s="3" t="s">
        <v>65649</v>
      </c>
      <c r="C227" s="3" t="s">
        <v>66568</v>
      </c>
      <c r="D227" s="3" t="s">
        <v>65578</v>
      </c>
      <c r="E227" s="3" t="b">
        <v>1</v>
      </c>
    </row>
    <row r="228" spans="1:5" x14ac:dyDescent="0.35">
      <c r="A228" s="3" t="s">
        <v>66571</v>
      </c>
      <c r="B228" s="3" t="s">
        <v>65711</v>
      </c>
      <c r="C228" s="3" t="s">
        <v>66571</v>
      </c>
      <c r="D228" s="3" t="s">
        <v>65555</v>
      </c>
      <c r="E228" s="3" t="b">
        <v>1</v>
      </c>
    </row>
    <row r="229" spans="1:5" x14ac:dyDescent="0.35">
      <c r="A229" s="3" t="s">
        <v>66579</v>
      </c>
      <c r="B229" s="3" t="s">
        <v>65627</v>
      </c>
      <c r="C229" s="3" t="s">
        <v>66579</v>
      </c>
      <c r="D229" s="3" t="s">
        <v>65649</v>
      </c>
      <c r="E229" s="3" t="b">
        <v>1</v>
      </c>
    </row>
    <row r="230" spans="1:5" x14ac:dyDescent="0.35">
      <c r="A230" s="3" t="s">
        <v>66579</v>
      </c>
      <c r="B230" s="3" t="s">
        <v>65649</v>
      </c>
      <c r="C230" s="3" t="s">
        <v>66579</v>
      </c>
      <c r="D230" s="3" t="s">
        <v>65711</v>
      </c>
      <c r="E230" s="3" t="b">
        <v>1</v>
      </c>
    </row>
    <row r="231" spans="1:5" x14ac:dyDescent="0.35">
      <c r="A231" s="3" t="s">
        <v>66587</v>
      </c>
      <c r="B231" s="3" t="s">
        <v>65578</v>
      </c>
      <c r="C231" s="3" t="s">
        <v>66587</v>
      </c>
      <c r="D231" s="3" t="s">
        <v>65711</v>
      </c>
      <c r="E231" s="3" t="b">
        <v>1</v>
      </c>
    </row>
    <row r="232" spans="1:5" x14ac:dyDescent="0.35">
      <c r="A232" s="3" t="s">
        <v>66587</v>
      </c>
      <c r="B232" s="3" t="s">
        <v>65711</v>
      </c>
      <c r="C232" s="3" t="s">
        <v>66587</v>
      </c>
      <c r="D232" s="3" t="s">
        <v>65747</v>
      </c>
      <c r="E232" s="3" t="b">
        <v>1</v>
      </c>
    </row>
    <row r="233" spans="1:5" x14ac:dyDescent="0.35">
      <c r="A233" s="3" t="s">
        <v>66587</v>
      </c>
      <c r="B233" s="3" t="s">
        <v>65747</v>
      </c>
      <c r="C233" s="3" t="s">
        <v>66587</v>
      </c>
      <c r="D233" s="3" t="s">
        <v>65649</v>
      </c>
      <c r="E233" s="3" t="b">
        <v>1</v>
      </c>
    </row>
    <row r="234" spans="1:5" x14ac:dyDescent="0.35">
      <c r="A234" s="3" t="s">
        <v>66595</v>
      </c>
      <c r="B234" s="3" t="s">
        <v>65578</v>
      </c>
      <c r="C234" s="3" t="s">
        <v>66595</v>
      </c>
      <c r="D234" s="3" t="s">
        <v>65627</v>
      </c>
      <c r="E234" s="3" t="b">
        <v>1</v>
      </c>
    </row>
    <row r="235" spans="1:5" x14ac:dyDescent="0.35">
      <c r="A235" s="3" t="s">
        <v>66597</v>
      </c>
      <c r="B235" s="3" t="s">
        <v>65607</v>
      </c>
      <c r="C235" s="3" t="s">
        <v>66597</v>
      </c>
      <c r="D235" s="3" t="s">
        <v>66533</v>
      </c>
      <c r="E235" s="3" t="b">
        <v>1</v>
      </c>
    </row>
    <row r="236" spans="1:5" x14ac:dyDescent="0.35">
      <c r="A236" s="3" t="s">
        <v>66601</v>
      </c>
      <c r="B236" s="3" t="s">
        <v>65578</v>
      </c>
      <c r="C236" s="3" t="s">
        <v>66601</v>
      </c>
      <c r="D236" s="3" t="s">
        <v>65711</v>
      </c>
      <c r="E236" s="3" t="b">
        <v>1</v>
      </c>
    </row>
    <row r="237" spans="1:5" x14ac:dyDescent="0.35">
      <c r="A237" s="3" t="s">
        <v>66604</v>
      </c>
      <c r="B237" s="3" t="s">
        <v>65607</v>
      </c>
      <c r="C237" s="3" t="s">
        <v>66604</v>
      </c>
      <c r="D237" s="3" t="s">
        <v>65627</v>
      </c>
      <c r="E237" s="3" t="b">
        <v>1</v>
      </c>
    </row>
    <row r="238" spans="1:5" x14ac:dyDescent="0.35">
      <c r="A238" s="3" t="s">
        <v>66604</v>
      </c>
      <c r="B238" s="3" t="s">
        <v>65627</v>
      </c>
      <c r="C238" s="3" t="s">
        <v>66604</v>
      </c>
      <c r="D238" s="3" t="s">
        <v>65578</v>
      </c>
      <c r="E238" s="3" t="b">
        <v>1</v>
      </c>
    </row>
    <row r="239" spans="1:5" x14ac:dyDescent="0.35">
      <c r="A239" s="3" t="s">
        <v>66604</v>
      </c>
      <c r="B239" s="3" t="s">
        <v>65578</v>
      </c>
      <c r="C239" s="3" t="s">
        <v>66604</v>
      </c>
      <c r="D239" s="3" t="s">
        <v>65649</v>
      </c>
      <c r="E239" s="3" t="b">
        <v>1</v>
      </c>
    </row>
    <row r="240" spans="1:5" x14ac:dyDescent="0.35">
      <c r="A240" s="3" t="s">
        <v>66604</v>
      </c>
      <c r="B240" s="3" t="s">
        <v>65649</v>
      </c>
      <c r="C240" s="3" t="s">
        <v>66604</v>
      </c>
      <c r="D240" s="3" t="s">
        <v>65711</v>
      </c>
      <c r="E240" s="3" t="b">
        <v>1</v>
      </c>
    </row>
    <row r="241" spans="1:5" x14ac:dyDescent="0.35">
      <c r="A241" s="3" t="s">
        <v>66609</v>
      </c>
      <c r="B241" s="3" t="s">
        <v>65711</v>
      </c>
      <c r="C241" s="3" t="s">
        <v>66609</v>
      </c>
      <c r="D241" s="3" t="s">
        <v>65578</v>
      </c>
      <c r="E241" s="3" t="b">
        <v>1</v>
      </c>
    </row>
    <row r="242" spans="1:5" x14ac:dyDescent="0.35">
      <c r="A242" s="3" t="s">
        <v>66615</v>
      </c>
      <c r="B242" s="3" t="s">
        <v>65578</v>
      </c>
      <c r="C242" s="3" t="s">
        <v>66615</v>
      </c>
      <c r="D242" s="3" t="s">
        <v>65649</v>
      </c>
      <c r="E242" s="3" t="b">
        <v>1</v>
      </c>
    </row>
    <row r="243" spans="1:5" x14ac:dyDescent="0.35">
      <c r="A243" s="3" t="s">
        <v>66616</v>
      </c>
      <c r="B243" s="3" t="s">
        <v>65607</v>
      </c>
      <c r="C243" s="3" t="s">
        <v>66616</v>
      </c>
      <c r="D243" s="3" t="s">
        <v>65649</v>
      </c>
      <c r="E243" s="3" t="b">
        <v>1</v>
      </c>
    </row>
    <row r="244" spans="1:5" x14ac:dyDescent="0.35">
      <c r="A244" s="3" t="s">
        <v>66616</v>
      </c>
      <c r="B244" s="3" t="s">
        <v>65649</v>
      </c>
      <c r="C244" s="3" t="s">
        <v>66616</v>
      </c>
      <c r="D244" s="3" t="s">
        <v>65711</v>
      </c>
      <c r="E244" s="3" t="b">
        <v>1</v>
      </c>
    </row>
    <row r="245" spans="1:5" x14ac:dyDescent="0.35">
      <c r="A245" s="3" t="s">
        <v>66616</v>
      </c>
      <c r="B245" s="3" t="s">
        <v>65711</v>
      </c>
      <c r="C245" s="3" t="s">
        <v>66616</v>
      </c>
      <c r="D245" s="3" t="s">
        <v>65747</v>
      </c>
      <c r="E245" s="3" t="b">
        <v>1</v>
      </c>
    </row>
    <row r="246" spans="1:5" x14ac:dyDescent="0.35">
      <c r="A246" s="3" t="s">
        <v>66616</v>
      </c>
      <c r="B246" s="3" t="s">
        <v>65747</v>
      </c>
      <c r="C246" s="3" t="s">
        <v>66616</v>
      </c>
      <c r="D246" s="3" t="s">
        <v>65627</v>
      </c>
      <c r="E246" s="3" t="b">
        <v>1</v>
      </c>
    </row>
    <row r="247" spans="1:5" x14ac:dyDescent="0.35">
      <c r="A247" s="3" t="s">
        <v>66619</v>
      </c>
      <c r="B247" s="3" t="s">
        <v>65627</v>
      </c>
      <c r="C247" s="3" t="s">
        <v>66619</v>
      </c>
      <c r="D247" s="3" t="s">
        <v>65578</v>
      </c>
      <c r="E247" s="3" t="b">
        <v>1</v>
      </c>
    </row>
    <row r="248" spans="1:5" x14ac:dyDescent="0.35">
      <c r="A248" s="3" t="s">
        <v>66625</v>
      </c>
      <c r="B248" s="3" t="s">
        <v>65578</v>
      </c>
      <c r="C248" s="3" t="s">
        <v>66625</v>
      </c>
      <c r="D248" s="3" t="s">
        <v>65627</v>
      </c>
      <c r="E248" s="3" t="b">
        <v>1</v>
      </c>
    </row>
    <row r="249" spans="1:5" x14ac:dyDescent="0.35">
      <c r="A249" s="3" t="s">
        <v>66627</v>
      </c>
      <c r="B249" s="3" t="s">
        <v>65747</v>
      </c>
      <c r="C249" s="3" t="s">
        <v>66627</v>
      </c>
      <c r="D249" s="3" t="s">
        <v>65711</v>
      </c>
      <c r="E249" s="3" t="b">
        <v>1</v>
      </c>
    </row>
    <row r="250" spans="1:5" x14ac:dyDescent="0.35">
      <c r="A250" s="3" t="s">
        <v>66633</v>
      </c>
      <c r="B250" s="3" t="s">
        <v>65627</v>
      </c>
      <c r="C250" s="3" t="s">
        <v>66633</v>
      </c>
      <c r="D250" s="3" t="s">
        <v>65649</v>
      </c>
      <c r="E250" s="3" t="b">
        <v>1</v>
      </c>
    </row>
    <row r="251" spans="1:5" x14ac:dyDescent="0.35">
      <c r="A251" s="3" t="s">
        <v>66637</v>
      </c>
      <c r="B251" s="3" t="s">
        <v>65627</v>
      </c>
      <c r="C251" s="3" t="s">
        <v>66637</v>
      </c>
      <c r="D251" s="3" t="s">
        <v>65711</v>
      </c>
      <c r="E251" s="3" t="b">
        <v>1</v>
      </c>
    </row>
    <row r="252" spans="1:5" x14ac:dyDescent="0.35">
      <c r="A252" s="3" t="s">
        <v>66639</v>
      </c>
      <c r="B252" s="3" t="s">
        <v>65627</v>
      </c>
      <c r="C252" s="3" t="s">
        <v>66639</v>
      </c>
      <c r="D252" s="3" t="s">
        <v>65747</v>
      </c>
      <c r="E252" s="3" t="b">
        <v>1</v>
      </c>
    </row>
    <row r="253" spans="1:5" x14ac:dyDescent="0.35">
      <c r="A253" s="3" t="s">
        <v>66639</v>
      </c>
      <c r="B253" s="3" t="s">
        <v>65747</v>
      </c>
      <c r="C253" s="3" t="s">
        <v>66639</v>
      </c>
      <c r="D253" s="3" t="s">
        <v>65711</v>
      </c>
      <c r="E253" s="3" t="b">
        <v>1</v>
      </c>
    </row>
    <row r="254" spans="1:5" x14ac:dyDescent="0.35">
      <c r="A254" s="3" t="s">
        <v>66642</v>
      </c>
      <c r="B254" s="3" t="s">
        <v>65607</v>
      </c>
      <c r="C254" s="3" t="s">
        <v>66642</v>
      </c>
      <c r="D254" s="3" t="s">
        <v>65649</v>
      </c>
      <c r="E254" s="3" t="b">
        <v>1</v>
      </c>
    </row>
    <row r="255" spans="1:5" x14ac:dyDescent="0.35">
      <c r="A255" s="3" t="s">
        <v>66645</v>
      </c>
      <c r="B255" s="3" t="s">
        <v>65627</v>
      </c>
      <c r="C255" s="3" t="s">
        <v>66645</v>
      </c>
      <c r="D255" s="3" t="s">
        <v>65578</v>
      </c>
      <c r="E255" s="3" t="b">
        <v>1</v>
      </c>
    </row>
    <row r="256" spans="1:5" x14ac:dyDescent="0.35">
      <c r="A256" s="3" t="s">
        <v>66647</v>
      </c>
      <c r="B256" s="3" t="s">
        <v>65607</v>
      </c>
      <c r="C256" s="3" t="s">
        <v>66647</v>
      </c>
      <c r="D256" s="3" t="s">
        <v>65823</v>
      </c>
      <c r="E256" s="3" t="b">
        <v>1</v>
      </c>
    </row>
    <row r="257" spans="1:5" x14ac:dyDescent="0.35">
      <c r="A257" s="3" t="s">
        <v>66654</v>
      </c>
      <c r="B257" s="3" t="s">
        <v>65578</v>
      </c>
      <c r="C257" s="3" t="s">
        <v>66654</v>
      </c>
      <c r="D257" s="3" t="s">
        <v>65627</v>
      </c>
      <c r="E257" s="3" t="b">
        <v>1</v>
      </c>
    </row>
    <row r="258" spans="1:5" x14ac:dyDescent="0.35">
      <c r="A258" s="3" t="s">
        <v>66656</v>
      </c>
      <c r="B258" s="3" t="s">
        <v>65627</v>
      </c>
      <c r="C258" s="3" t="s">
        <v>66656</v>
      </c>
      <c r="D258" s="3" t="s">
        <v>65711</v>
      </c>
      <c r="E258" s="3" t="b">
        <v>1</v>
      </c>
    </row>
    <row r="259" spans="1:5" x14ac:dyDescent="0.35">
      <c r="A259" s="3" t="s">
        <v>66659</v>
      </c>
      <c r="B259" s="3" t="s">
        <v>65555</v>
      </c>
      <c r="C259" s="3" t="s">
        <v>66659</v>
      </c>
      <c r="D259" s="3" t="s">
        <v>65649</v>
      </c>
      <c r="E259" s="3" t="b">
        <v>1</v>
      </c>
    </row>
    <row r="260" spans="1:5" x14ac:dyDescent="0.35">
      <c r="A260" s="3" t="s">
        <v>66659</v>
      </c>
      <c r="B260" s="3" t="s">
        <v>65649</v>
      </c>
      <c r="C260" s="3" t="s">
        <v>66659</v>
      </c>
      <c r="D260" s="3" t="s">
        <v>65627</v>
      </c>
      <c r="E260" s="3" t="b">
        <v>1</v>
      </c>
    </row>
    <row r="261" spans="1:5" x14ac:dyDescent="0.35">
      <c r="A261" s="3" t="s">
        <v>66662</v>
      </c>
      <c r="B261" s="3" t="s">
        <v>65649</v>
      </c>
      <c r="C261" s="3" t="s">
        <v>66662</v>
      </c>
      <c r="D261" s="3" t="s">
        <v>65578</v>
      </c>
      <c r="E261" s="3" t="b">
        <v>1</v>
      </c>
    </row>
    <row r="262" spans="1:5" x14ac:dyDescent="0.35">
      <c r="A262" s="3" t="s">
        <v>66662</v>
      </c>
      <c r="B262" s="3" t="s">
        <v>65578</v>
      </c>
      <c r="C262" s="3" t="s">
        <v>66662</v>
      </c>
      <c r="D262" s="3" t="s">
        <v>65627</v>
      </c>
      <c r="E262" s="3" t="b">
        <v>1</v>
      </c>
    </row>
    <row r="263" spans="1:5" x14ac:dyDescent="0.35">
      <c r="A263" s="3" t="s">
        <v>66662</v>
      </c>
      <c r="B263" s="3" t="s">
        <v>65627</v>
      </c>
      <c r="C263" s="3" t="s">
        <v>66662</v>
      </c>
      <c r="D263" s="3" t="s">
        <v>65711</v>
      </c>
      <c r="E263" s="3" t="b">
        <v>1</v>
      </c>
    </row>
    <row r="264" spans="1:5" x14ac:dyDescent="0.35">
      <c r="A264" s="3" t="s">
        <v>66678</v>
      </c>
      <c r="B264" s="3" t="s">
        <v>65578</v>
      </c>
      <c r="C264" s="3" t="s">
        <v>66678</v>
      </c>
      <c r="D264" s="3" t="s">
        <v>65627</v>
      </c>
      <c r="E264" s="3" t="b">
        <v>1</v>
      </c>
    </row>
    <row r="265" spans="1:5" x14ac:dyDescent="0.35">
      <c r="A265" s="3" t="s">
        <v>66681</v>
      </c>
      <c r="B265" s="3" t="s">
        <v>65627</v>
      </c>
      <c r="C265" s="3" t="s">
        <v>66681</v>
      </c>
      <c r="D265" s="3" t="s">
        <v>65711</v>
      </c>
      <c r="E265" s="3" t="b">
        <v>1</v>
      </c>
    </row>
    <row r="266" spans="1:5" x14ac:dyDescent="0.35">
      <c r="A266" s="3" t="s">
        <v>66681</v>
      </c>
      <c r="B266" s="3" t="s">
        <v>65649</v>
      </c>
      <c r="C266" s="3" t="s">
        <v>66681</v>
      </c>
      <c r="D266" s="3" t="s">
        <v>65607</v>
      </c>
      <c r="E266" s="3" t="b">
        <v>1</v>
      </c>
    </row>
    <row r="267" spans="1:5" x14ac:dyDescent="0.35">
      <c r="A267" s="3" t="s">
        <v>66685</v>
      </c>
      <c r="B267" s="3" t="s">
        <v>65607</v>
      </c>
      <c r="C267" s="3" t="s">
        <v>66685</v>
      </c>
      <c r="D267" s="3" t="s">
        <v>65649</v>
      </c>
      <c r="E267" s="3" t="b">
        <v>1</v>
      </c>
    </row>
    <row r="268" spans="1:5" x14ac:dyDescent="0.35">
      <c r="A268" s="3" t="s">
        <v>66685</v>
      </c>
      <c r="B268" s="3" t="s">
        <v>65649</v>
      </c>
      <c r="C268" s="3" t="s">
        <v>66685</v>
      </c>
      <c r="D268" s="3" t="s">
        <v>65627</v>
      </c>
      <c r="E268" s="3" t="b">
        <v>1</v>
      </c>
    </row>
    <row r="269" spans="1:5" x14ac:dyDescent="0.35">
      <c r="A269" s="3" t="s">
        <v>66685</v>
      </c>
      <c r="B269" s="3" t="s">
        <v>65578</v>
      </c>
      <c r="C269" s="3" t="s">
        <v>66685</v>
      </c>
      <c r="D269" s="3" t="s">
        <v>65823</v>
      </c>
      <c r="E269" s="3" t="b">
        <v>1</v>
      </c>
    </row>
    <row r="270" spans="1:5" x14ac:dyDescent="0.35">
      <c r="A270" s="3" t="s">
        <v>66698</v>
      </c>
      <c r="B270" s="3" t="s">
        <v>65607</v>
      </c>
      <c r="C270" s="3" t="s">
        <v>66698</v>
      </c>
      <c r="D270" s="3" t="s">
        <v>65555</v>
      </c>
      <c r="E270" s="3" t="b">
        <v>1</v>
      </c>
    </row>
    <row r="271" spans="1:5" x14ac:dyDescent="0.35">
      <c r="A271" s="3" t="s">
        <v>66699</v>
      </c>
      <c r="B271" s="3" t="s">
        <v>65807</v>
      </c>
      <c r="C271" s="3" t="s">
        <v>66699</v>
      </c>
      <c r="D271" s="3" t="s">
        <v>65705</v>
      </c>
      <c r="E271" s="3" t="b">
        <v>1</v>
      </c>
    </row>
    <row r="272" spans="1:5" x14ac:dyDescent="0.35">
      <c r="A272" s="3" t="s">
        <v>66702</v>
      </c>
      <c r="B272" s="3" t="s">
        <v>65578</v>
      </c>
      <c r="C272" s="3" t="s">
        <v>66702</v>
      </c>
      <c r="D272" s="3" t="s">
        <v>65711</v>
      </c>
      <c r="E272" s="3" t="b">
        <v>1</v>
      </c>
    </row>
    <row r="273" spans="1:5" x14ac:dyDescent="0.35">
      <c r="A273" s="3" t="s">
        <v>66702</v>
      </c>
      <c r="B273" s="3" t="s">
        <v>65711</v>
      </c>
      <c r="C273" s="3" t="s">
        <v>66702</v>
      </c>
      <c r="D273" s="3" t="s">
        <v>65555</v>
      </c>
      <c r="E273" s="3" t="b">
        <v>1</v>
      </c>
    </row>
    <row r="274" spans="1:5" x14ac:dyDescent="0.35">
      <c r="A274" s="3" t="s">
        <v>66705</v>
      </c>
      <c r="B274" s="3" t="s">
        <v>65627</v>
      </c>
      <c r="C274" s="3" t="s">
        <v>66705</v>
      </c>
      <c r="D274" s="3" t="s">
        <v>65578</v>
      </c>
      <c r="E274" s="3" t="b">
        <v>1</v>
      </c>
    </row>
    <row r="275" spans="1:5" x14ac:dyDescent="0.35">
      <c r="A275" s="3" t="s">
        <v>66707</v>
      </c>
      <c r="B275" s="3" t="s">
        <v>65627</v>
      </c>
      <c r="C275" s="3" t="s">
        <v>66707</v>
      </c>
      <c r="D275" s="3" t="s">
        <v>66215</v>
      </c>
      <c r="E275" s="3" t="b">
        <v>1</v>
      </c>
    </row>
    <row r="276" spans="1:5" x14ac:dyDescent="0.35">
      <c r="A276" s="3" t="s">
        <v>66708</v>
      </c>
      <c r="B276" s="3" t="s">
        <v>65711</v>
      </c>
      <c r="C276" s="3" t="s">
        <v>66708</v>
      </c>
      <c r="D276" s="3" t="s">
        <v>65627</v>
      </c>
      <c r="E276" s="3" t="b">
        <v>1</v>
      </c>
    </row>
    <row r="277" spans="1:5" x14ac:dyDescent="0.35">
      <c r="A277" s="3" t="s">
        <v>66708</v>
      </c>
      <c r="B277" s="3" t="s">
        <v>65627</v>
      </c>
      <c r="C277" s="3" t="s">
        <v>66708</v>
      </c>
      <c r="D277" s="3" t="s">
        <v>65578</v>
      </c>
      <c r="E277" s="3" t="b">
        <v>1</v>
      </c>
    </row>
    <row r="278" spans="1:5" x14ac:dyDescent="0.35">
      <c r="A278" s="3" t="s">
        <v>66713</v>
      </c>
      <c r="B278" s="3" t="s">
        <v>65578</v>
      </c>
      <c r="C278" s="3" t="s">
        <v>66713</v>
      </c>
      <c r="D278" s="3" t="s">
        <v>65705</v>
      </c>
      <c r="E278" s="3" t="b">
        <v>1</v>
      </c>
    </row>
    <row r="279" spans="1:5" x14ac:dyDescent="0.35">
      <c r="A279" s="3" t="s">
        <v>66713</v>
      </c>
      <c r="B279" s="3" t="s">
        <v>65705</v>
      </c>
      <c r="C279" s="3" t="s">
        <v>66713</v>
      </c>
      <c r="D279" s="3" t="s">
        <v>65607</v>
      </c>
      <c r="E279" s="3" t="b">
        <v>1</v>
      </c>
    </row>
    <row r="280" spans="1:5" x14ac:dyDescent="0.35">
      <c r="A280" s="3" t="s">
        <v>66719</v>
      </c>
      <c r="B280" s="3" t="s">
        <v>65607</v>
      </c>
      <c r="C280" s="3" t="s">
        <v>66719</v>
      </c>
      <c r="D280" s="3" t="s">
        <v>65711</v>
      </c>
      <c r="E280" s="3" t="b">
        <v>1</v>
      </c>
    </row>
    <row r="281" spans="1:5" x14ac:dyDescent="0.35">
      <c r="A281" s="3" t="s">
        <v>66719</v>
      </c>
      <c r="B281" s="3" t="s">
        <v>65711</v>
      </c>
      <c r="C281" s="3" t="s">
        <v>66719</v>
      </c>
      <c r="D281" s="3" t="s">
        <v>65627</v>
      </c>
      <c r="E281" s="3" t="b">
        <v>1</v>
      </c>
    </row>
    <row r="282" spans="1:5" x14ac:dyDescent="0.35">
      <c r="A282" s="3" t="s">
        <v>66723</v>
      </c>
      <c r="B282" s="3" t="s">
        <v>65649</v>
      </c>
      <c r="C282" s="3" t="s">
        <v>66723</v>
      </c>
      <c r="D282" s="3" t="s">
        <v>65627</v>
      </c>
      <c r="E282" s="3" t="b">
        <v>1</v>
      </c>
    </row>
    <row r="283" spans="1:5" x14ac:dyDescent="0.35">
      <c r="A283" s="3" t="s">
        <v>66729</v>
      </c>
      <c r="B283" s="3" t="s">
        <v>65627</v>
      </c>
      <c r="C283" s="3" t="s">
        <v>66729</v>
      </c>
      <c r="D283" s="3" t="s">
        <v>65555</v>
      </c>
      <c r="E283" s="3" t="b">
        <v>1</v>
      </c>
    </row>
    <row r="284" spans="1:5" x14ac:dyDescent="0.35">
      <c r="A284" s="3" t="s">
        <v>66734</v>
      </c>
      <c r="B284" s="3" t="s">
        <v>65627</v>
      </c>
      <c r="C284" s="3" t="s">
        <v>66734</v>
      </c>
      <c r="D284" s="3" t="s">
        <v>65555</v>
      </c>
      <c r="E284" s="3" t="b">
        <v>1</v>
      </c>
    </row>
    <row r="285" spans="1:5" x14ac:dyDescent="0.35">
      <c r="A285" s="3" t="s">
        <v>66736</v>
      </c>
      <c r="B285" s="3" t="s">
        <v>65607</v>
      </c>
      <c r="C285" s="3" t="s">
        <v>66736</v>
      </c>
      <c r="D285" s="3" t="s">
        <v>65649</v>
      </c>
      <c r="E285" s="3" t="b">
        <v>1</v>
      </c>
    </row>
    <row r="286" spans="1:5" x14ac:dyDescent="0.35">
      <c r="A286" s="3" t="s">
        <v>66737</v>
      </c>
      <c r="B286" s="3" t="s">
        <v>65649</v>
      </c>
      <c r="C286" s="3" t="s">
        <v>66737</v>
      </c>
      <c r="D286" s="3" t="s">
        <v>65711</v>
      </c>
      <c r="E286" s="3" t="b">
        <v>1</v>
      </c>
    </row>
    <row r="287" spans="1:5" x14ac:dyDescent="0.35">
      <c r="A287" s="3" t="s">
        <v>66737</v>
      </c>
      <c r="B287" s="3" t="s">
        <v>65711</v>
      </c>
      <c r="C287" s="3" t="s">
        <v>66737</v>
      </c>
      <c r="D287" s="3" t="s">
        <v>65578</v>
      </c>
      <c r="E287" s="3" t="b">
        <v>1</v>
      </c>
    </row>
    <row r="288" spans="1:5" x14ac:dyDescent="0.35">
      <c r="A288" s="3" t="s">
        <v>66744</v>
      </c>
      <c r="B288" s="3" t="s">
        <v>65627</v>
      </c>
      <c r="C288" s="3" t="s">
        <v>66744</v>
      </c>
      <c r="D288" s="3" t="s">
        <v>65555</v>
      </c>
      <c r="E288" s="3" t="b">
        <v>1</v>
      </c>
    </row>
    <row r="289" spans="1:5" x14ac:dyDescent="0.35">
      <c r="A289" s="3" t="s">
        <v>66749</v>
      </c>
      <c r="B289" s="3" t="s">
        <v>65555</v>
      </c>
      <c r="C289" s="3" t="s">
        <v>66749</v>
      </c>
      <c r="D289" s="3" t="s">
        <v>65578</v>
      </c>
      <c r="E289" s="3" t="b">
        <v>1</v>
      </c>
    </row>
    <row r="290" spans="1:5" x14ac:dyDescent="0.35">
      <c r="A290" s="3" t="s">
        <v>66757</v>
      </c>
      <c r="B290" s="3" t="s">
        <v>65578</v>
      </c>
      <c r="C290" s="3" t="s">
        <v>66757</v>
      </c>
      <c r="D290" s="3" t="s">
        <v>65627</v>
      </c>
      <c r="E290" s="3" t="b">
        <v>1</v>
      </c>
    </row>
    <row r="291" spans="1:5" x14ac:dyDescent="0.35">
      <c r="A291" s="3" t="s">
        <v>66764</v>
      </c>
      <c r="B291" s="3" t="s">
        <v>65555</v>
      </c>
      <c r="C291" s="3" t="s">
        <v>66764</v>
      </c>
      <c r="D291" s="3" t="s">
        <v>65578</v>
      </c>
      <c r="E291" s="3" t="b">
        <v>1</v>
      </c>
    </row>
    <row r="292" spans="1:5" x14ac:dyDescent="0.35">
      <c r="A292" s="3" t="s">
        <v>66771</v>
      </c>
      <c r="B292" s="3" t="s">
        <v>65555</v>
      </c>
      <c r="C292" s="3" t="s">
        <v>66771</v>
      </c>
      <c r="D292" s="3" t="s">
        <v>65711</v>
      </c>
      <c r="E292" s="3" t="b">
        <v>1</v>
      </c>
    </row>
    <row r="293" spans="1:5" x14ac:dyDescent="0.35">
      <c r="A293" s="3" t="s">
        <v>66776</v>
      </c>
      <c r="B293" s="3" t="s">
        <v>65627</v>
      </c>
      <c r="C293" s="3" t="s">
        <v>66776</v>
      </c>
      <c r="D293" s="3" t="s">
        <v>65711</v>
      </c>
      <c r="E293" s="3" t="b">
        <v>1</v>
      </c>
    </row>
    <row r="294" spans="1:5" x14ac:dyDescent="0.35">
      <c r="A294" s="3" t="s">
        <v>66776</v>
      </c>
      <c r="B294" s="3" t="s">
        <v>65711</v>
      </c>
      <c r="C294" s="3" t="s">
        <v>66776</v>
      </c>
      <c r="D294" s="3" t="s">
        <v>65705</v>
      </c>
      <c r="E294" s="3" t="b">
        <v>1</v>
      </c>
    </row>
    <row r="295" spans="1:5" x14ac:dyDescent="0.35">
      <c r="A295" s="3" t="s">
        <v>66782</v>
      </c>
      <c r="B295" s="3" t="s">
        <v>65705</v>
      </c>
      <c r="C295" s="3" t="s">
        <v>66782</v>
      </c>
      <c r="D295" s="3" t="s">
        <v>65627</v>
      </c>
      <c r="E295" s="3" t="b">
        <v>1</v>
      </c>
    </row>
    <row r="296" spans="1:5" x14ac:dyDescent="0.35">
      <c r="A296" s="3" t="s">
        <v>66787</v>
      </c>
      <c r="B296" s="3" t="s">
        <v>65627</v>
      </c>
      <c r="C296" s="3" t="s">
        <v>66787</v>
      </c>
      <c r="D296" s="3" t="s">
        <v>65555</v>
      </c>
      <c r="E296" s="3" t="b">
        <v>1</v>
      </c>
    </row>
    <row r="297" spans="1:5" x14ac:dyDescent="0.35">
      <c r="A297" s="3" t="s">
        <v>66794</v>
      </c>
      <c r="B297" s="3" t="s">
        <v>65607</v>
      </c>
      <c r="C297" s="3" t="s">
        <v>66794</v>
      </c>
      <c r="D297" s="3" t="s">
        <v>65612</v>
      </c>
      <c r="E297" s="3" t="b">
        <v>1</v>
      </c>
    </row>
    <row r="298" spans="1:5" x14ac:dyDescent="0.35">
      <c r="A298" s="3" t="s">
        <v>66794</v>
      </c>
      <c r="B298" s="3" t="s">
        <v>65612</v>
      </c>
      <c r="C298" s="3" t="s">
        <v>66794</v>
      </c>
      <c r="D298" s="3" t="s">
        <v>65578</v>
      </c>
      <c r="E298" s="3" t="b">
        <v>1</v>
      </c>
    </row>
    <row r="299" spans="1:5" x14ac:dyDescent="0.35">
      <c r="A299" s="3" t="s">
        <v>66796</v>
      </c>
      <c r="B299" s="3" t="s">
        <v>65578</v>
      </c>
      <c r="C299" s="3" t="s">
        <v>66796</v>
      </c>
      <c r="D299" s="3" t="s">
        <v>65747</v>
      </c>
      <c r="E299" s="3" t="b">
        <v>1</v>
      </c>
    </row>
    <row r="300" spans="1:5" x14ac:dyDescent="0.35">
      <c r="A300" s="3" t="s">
        <v>66796</v>
      </c>
      <c r="B300" s="3" t="s">
        <v>65747</v>
      </c>
      <c r="C300" s="3" t="s">
        <v>66796</v>
      </c>
      <c r="D300" s="3" t="s">
        <v>65607</v>
      </c>
      <c r="E300" s="3" t="b">
        <v>1</v>
      </c>
    </row>
    <row r="301" spans="1:5" x14ac:dyDescent="0.35">
      <c r="A301" s="3" t="s">
        <v>66803</v>
      </c>
      <c r="B301" s="3" t="s">
        <v>66807</v>
      </c>
      <c r="C301" s="3" t="s">
        <v>66803</v>
      </c>
      <c r="D301" s="3" t="s">
        <v>65711</v>
      </c>
      <c r="E301" s="3" t="b">
        <v>1</v>
      </c>
    </row>
    <row r="302" spans="1:5" x14ac:dyDescent="0.35">
      <c r="A302" s="3" t="s">
        <v>66818</v>
      </c>
      <c r="B302" s="3" t="s">
        <v>65607</v>
      </c>
      <c r="C302" s="3" t="s">
        <v>66818</v>
      </c>
      <c r="D302" s="3" t="s">
        <v>65612</v>
      </c>
      <c r="E302" s="3" t="b">
        <v>1</v>
      </c>
    </row>
    <row r="303" spans="1:5" x14ac:dyDescent="0.35">
      <c r="A303" s="3" t="s">
        <v>66819</v>
      </c>
      <c r="B303" s="3" t="s">
        <v>65705</v>
      </c>
      <c r="C303" s="3" t="s">
        <v>66819</v>
      </c>
      <c r="D303" s="3" t="s">
        <v>65711</v>
      </c>
      <c r="E303" s="3" t="b">
        <v>1</v>
      </c>
    </row>
    <row r="304" spans="1:5" x14ac:dyDescent="0.35">
      <c r="A304" s="3" t="s">
        <v>66819</v>
      </c>
      <c r="B304" s="3" t="s">
        <v>65711</v>
      </c>
      <c r="C304" s="3" t="s">
        <v>66819</v>
      </c>
      <c r="D304" s="3" t="s">
        <v>65578</v>
      </c>
      <c r="E304" s="3" t="b">
        <v>1</v>
      </c>
    </row>
    <row r="305" spans="1:5" x14ac:dyDescent="0.35">
      <c r="A305" s="3" t="s">
        <v>66819</v>
      </c>
      <c r="B305" s="3" t="s">
        <v>65578</v>
      </c>
      <c r="C305" s="3" t="s">
        <v>66819</v>
      </c>
      <c r="D305" s="3" t="s">
        <v>65649</v>
      </c>
      <c r="E305" s="3" t="b">
        <v>1</v>
      </c>
    </row>
    <row r="306" spans="1:5" x14ac:dyDescent="0.35">
      <c r="A306" s="3" t="s">
        <v>66831</v>
      </c>
      <c r="B306" s="3" t="s">
        <v>65627</v>
      </c>
      <c r="C306" s="3" t="s">
        <v>66831</v>
      </c>
      <c r="D306" s="3" t="s">
        <v>65711</v>
      </c>
      <c r="E306" s="3" t="b">
        <v>1</v>
      </c>
    </row>
    <row r="307" spans="1:5" x14ac:dyDescent="0.35">
      <c r="A307" s="3" t="s">
        <v>66831</v>
      </c>
      <c r="B307" s="3" t="s">
        <v>65711</v>
      </c>
      <c r="C307" s="3" t="s">
        <v>66831</v>
      </c>
      <c r="D307" s="3" t="s">
        <v>65747</v>
      </c>
      <c r="E307" s="3" t="b">
        <v>1</v>
      </c>
    </row>
    <row r="308" spans="1:5" x14ac:dyDescent="0.35">
      <c r="A308" s="3" t="s">
        <v>66836</v>
      </c>
      <c r="B308" s="3" t="s">
        <v>65627</v>
      </c>
      <c r="C308" s="3" t="s">
        <v>66836</v>
      </c>
      <c r="D308" s="3" t="s">
        <v>65578</v>
      </c>
      <c r="E308" s="3" t="b">
        <v>1</v>
      </c>
    </row>
    <row r="309" spans="1:5" x14ac:dyDescent="0.35">
      <c r="A309" s="3" t="s">
        <v>66840</v>
      </c>
      <c r="B309" s="3" t="s">
        <v>65578</v>
      </c>
      <c r="C309" s="3" t="s">
        <v>66840</v>
      </c>
      <c r="D309" s="3" t="s">
        <v>65627</v>
      </c>
      <c r="E309" s="3" t="b">
        <v>1</v>
      </c>
    </row>
    <row r="310" spans="1:5" x14ac:dyDescent="0.35">
      <c r="A310" s="3" t="s">
        <v>66844</v>
      </c>
      <c r="B310" s="3" t="s">
        <v>65607</v>
      </c>
      <c r="C310" s="3" t="s">
        <v>66844</v>
      </c>
      <c r="D310" s="3" t="s">
        <v>65627</v>
      </c>
      <c r="E310" s="3" t="b">
        <v>1</v>
      </c>
    </row>
    <row r="311" spans="1:5" x14ac:dyDescent="0.35">
      <c r="A311" s="3" t="s">
        <v>66846</v>
      </c>
      <c r="B311" s="3" t="s">
        <v>65578</v>
      </c>
      <c r="C311" s="3" t="s">
        <v>66846</v>
      </c>
      <c r="D311" s="3" t="s">
        <v>65649</v>
      </c>
      <c r="E311" s="3" t="b">
        <v>1</v>
      </c>
    </row>
    <row r="312" spans="1:5" x14ac:dyDescent="0.35">
      <c r="A312" s="3" t="s">
        <v>66846</v>
      </c>
      <c r="B312" s="3" t="s">
        <v>65649</v>
      </c>
      <c r="C312" s="3" t="s">
        <v>66846</v>
      </c>
      <c r="D312" s="3" t="s">
        <v>65627</v>
      </c>
      <c r="E312" s="3" t="b">
        <v>1</v>
      </c>
    </row>
    <row r="313" spans="1:5" x14ac:dyDescent="0.35">
      <c r="A313" s="3" t="s">
        <v>66849</v>
      </c>
      <c r="B313" s="3" t="s">
        <v>65627</v>
      </c>
      <c r="C313" s="3" t="s">
        <v>66849</v>
      </c>
      <c r="D313" s="3" t="s">
        <v>65578</v>
      </c>
      <c r="E313" s="3" t="b">
        <v>1</v>
      </c>
    </row>
    <row r="314" spans="1:5" x14ac:dyDescent="0.35">
      <c r="A314" s="3" t="s">
        <v>66851</v>
      </c>
      <c r="B314" s="3" t="s">
        <v>65578</v>
      </c>
      <c r="C314" s="3" t="s">
        <v>66851</v>
      </c>
      <c r="D314" s="3" t="s">
        <v>65705</v>
      </c>
      <c r="E314" s="3" t="b">
        <v>1</v>
      </c>
    </row>
    <row r="315" spans="1:5" x14ac:dyDescent="0.35">
      <c r="A315" s="3" t="s">
        <v>66858</v>
      </c>
      <c r="B315" s="3" t="s">
        <v>65627</v>
      </c>
      <c r="C315" s="3" t="s">
        <v>66858</v>
      </c>
      <c r="D315" s="3" t="s">
        <v>65705</v>
      </c>
      <c r="E315" s="3" t="b">
        <v>1</v>
      </c>
    </row>
    <row r="316" spans="1:5" x14ac:dyDescent="0.35">
      <c r="A316" s="3" t="s">
        <v>66858</v>
      </c>
      <c r="B316" s="3" t="s">
        <v>65705</v>
      </c>
      <c r="C316" s="3" t="s">
        <v>66858</v>
      </c>
      <c r="D316" s="3" t="s">
        <v>65711</v>
      </c>
      <c r="E316" s="3" t="b">
        <v>1</v>
      </c>
    </row>
    <row r="317" spans="1:5" x14ac:dyDescent="0.35">
      <c r="A317" s="3" t="s">
        <v>66858</v>
      </c>
      <c r="B317" s="3" t="s">
        <v>65711</v>
      </c>
      <c r="C317" s="3" t="s">
        <v>66858</v>
      </c>
      <c r="D317" s="3" t="s">
        <v>65578</v>
      </c>
      <c r="E317" s="3" t="b">
        <v>1</v>
      </c>
    </row>
    <row r="318" spans="1:5" x14ac:dyDescent="0.35">
      <c r="A318" s="3" t="s">
        <v>66862</v>
      </c>
      <c r="B318" s="3" t="s">
        <v>65578</v>
      </c>
      <c r="C318" s="3" t="s">
        <v>66862</v>
      </c>
      <c r="D318" s="3" t="s">
        <v>65649</v>
      </c>
      <c r="E318" s="3" t="b">
        <v>1</v>
      </c>
    </row>
    <row r="319" spans="1:5" x14ac:dyDescent="0.35">
      <c r="A319" s="3" t="s">
        <v>66862</v>
      </c>
      <c r="B319" s="3" t="s">
        <v>65649</v>
      </c>
      <c r="C319" s="3" t="s">
        <v>66862</v>
      </c>
      <c r="D319" s="3" t="s">
        <v>65627</v>
      </c>
      <c r="E319" s="3" t="b">
        <v>1</v>
      </c>
    </row>
    <row r="320" spans="1:5" x14ac:dyDescent="0.35">
      <c r="A320" s="3" t="s">
        <v>66863</v>
      </c>
      <c r="B320" s="3" t="s">
        <v>65649</v>
      </c>
      <c r="C320" s="3" t="s">
        <v>66863</v>
      </c>
      <c r="D320" s="3" t="s">
        <v>65627</v>
      </c>
      <c r="E320" s="3" t="b">
        <v>1</v>
      </c>
    </row>
    <row r="321" spans="1:5" x14ac:dyDescent="0.35">
      <c r="A321" s="3" t="s">
        <v>66863</v>
      </c>
      <c r="B321" s="3" t="s">
        <v>65627</v>
      </c>
      <c r="C321" s="3" t="s">
        <v>66863</v>
      </c>
      <c r="D321" s="3" t="s">
        <v>65705</v>
      </c>
      <c r="E321" s="3" t="b">
        <v>1</v>
      </c>
    </row>
    <row r="322" spans="1:5" x14ac:dyDescent="0.35">
      <c r="A322" s="3" t="s">
        <v>66871</v>
      </c>
      <c r="B322" s="3" t="s">
        <v>65649</v>
      </c>
      <c r="C322" s="3" t="s">
        <v>66871</v>
      </c>
      <c r="D322" s="3" t="s">
        <v>65578</v>
      </c>
      <c r="E322" s="3" t="b">
        <v>1</v>
      </c>
    </row>
    <row r="323" spans="1:5" x14ac:dyDescent="0.35">
      <c r="A323" s="3" t="s">
        <v>66871</v>
      </c>
      <c r="B323" s="3" t="s">
        <v>65578</v>
      </c>
      <c r="C323" s="3" t="s">
        <v>66871</v>
      </c>
      <c r="D323" s="3" t="s">
        <v>65627</v>
      </c>
      <c r="E323" s="3" t="b">
        <v>1</v>
      </c>
    </row>
    <row r="324" spans="1:5" x14ac:dyDescent="0.35">
      <c r="A324" s="3" t="s">
        <v>66874</v>
      </c>
      <c r="B324" s="3" t="s">
        <v>65705</v>
      </c>
      <c r="C324" s="3" t="s">
        <v>66874</v>
      </c>
      <c r="D324" s="3" t="s">
        <v>65578</v>
      </c>
      <c r="E324" s="3" t="b">
        <v>1</v>
      </c>
    </row>
    <row r="325" spans="1:5" x14ac:dyDescent="0.35">
      <c r="A325" s="3" t="s">
        <v>66878</v>
      </c>
      <c r="B325" s="3" t="s">
        <v>65649</v>
      </c>
      <c r="C325" s="3" t="s">
        <v>66878</v>
      </c>
      <c r="D325" s="3" t="s">
        <v>65578</v>
      </c>
      <c r="E325" s="3" t="b">
        <v>1</v>
      </c>
    </row>
    <row r="326" spans="1:5" x14ac:dyDescent="0.35">
      <c r="A326" s="3" t="s">
        <v>66879</v>
      </c>
      <c r="B326" s="3" t="s">
        <v>65578</v>
      </c>
      <c r="C326" s="3" t="s">
        <v>66879</v>
      </c>
      <c r="D326" s="3" t="s">
        <v>65627</v>
      </c>
      <c r="E326" s="3" t="b">
        <v>1</v>
      </c>
    </row>
    <row r="327" spans="1:5" x14ac:dyDescent="0.35">
      <c r="A327" s="3" t="s">
        <v>66879</v>
      </c>
      <c r="B327" s="3" t="s">
        <v>65627</v>
      </c>
      <c r="C327" s="3" t="s">
        <v>66879</v>
      </c>
      <c r="D327" s="3" t="s">
        <v>65555</v>
      </c>
      <c r="E327" s="3" t="b">
        <v>1</v>
      </c>
    </row>
    <row r="328" spans="1:5" x14ac:dyDescent="0.35">
      <c r="A328" s="3" t="s">
        <v>66880</v>
      </c>
      <c r="B328" s="3" t="s">
        <v>65705</v>
      </c>
      <c r="C328" s="3" t="s">
        <v>66880</v>
      </c>
      <c r="D328" s="3" t="s">
        <v>65711</v>
      </c>
      <c r="E328" s="3" t="b">
        <v>1</v>
      </c>
    </row>
    <row r="329" spans="1:5" x14ac:dyDescent="0.35">
      <c r="A329" s="3" t="s">
        <v>66880</v>
      </c>
      <c r="B329" s="3" t="s">
        <v>65711</v>
      </c>
      <c r="C329" s="3" t="s">
        <v>66880</v>
      </c>
      <c r="D329" s="3" t="s">
        <v>65578</v>
      </c>
      <c r="E329" s="3" t="b">
        <v>1</v>
      </c>
    </row>
    <row r="330" spans="1:5" x14ac:dyDescent="0.35">
      <c r="A330" s="3" t="s">
        <v>66901</v>
      </c>
      <c r="B330" s="3" t="s">
        <v>65578</v>
      </c>
      <c r="C330" s="3" t="s">
        <v>66901</v>
      </c>
      <c r="D330" s="3" t="s">
        <v>65555</v>
      </c>
      <c r="E330" s="3" t="b">
        <v>1</v>
      </c>
    </row>
    <row r="331" spans="1:5" x14ac:dyDescent="0.35">
      <c r="A331" s="3" t="s">
        <v>66905</v>
      </c>
      <c r="B331" s="3" t="s">
        <v>65627</v>
      </c>
      <c r="C331" s="3" t="s">
        <v>66905</v>
      </c>
      <c r="D331" s="3" t="s">
        <v>66215</v>
      </c>
      <c r="E331" s="3" t="b">
        <v>1</v>
      </c>
    </row>
    <row r="332" spans="1:5" x14ac:dyDescent="0.35">
      <c r="A332" s="3" t="s">
        <v>66907</v>
      </c>
      <c r="B332" s="3" t="s">
        <v>65627</v>
      </c>
      <c r="C332" s="3" t="s">
        <v>66907</v>
      </c>
      <c r="D332" s="3" t="s">
        <v>65578</v>
      </c>
      <c r="E332" s="3" t="b">
        <v>1</v>
      </c>
    </row>
    <row r="333" spans="1:5" x14ac:dyDescent="0.35">
      <c r="A333" s="3" t="s">
        <v>66911</v>
      </c>
      <c r="B333" s="3" t="s">
        <v>65627</v>
      </c>
      <c r="C333" s="3" t="s">
        <v>66911</v>
      </c>
      <c r="D333" s="3" t="s">
        <v>65711</v>
      </c>
      <c r="E333" s="3" t="b">
        <v>1</v>
      </c>
    </row>
    <row r="334" spans="1:5" x14ac:dyDescent="0.35">
      <c r="A334" s="3" t="s">
        <v>66917</v>
      </c>
      <c r="B334" s="3" t="s">
        <v>65627</v>
      </c>
      <c r="C334" s="3" t="s">
        <v>66917</v>
      </c>
      <c r="D334" s="3" t="s">
        <v>65578</v>
      </c>
      <c r="E334" s="3" t="b">
        <v>1</v>
      </c>
    </row>
    <row r="335" spans="1:5" x14ac:dyDescent="0.35">
      <c r="A335" s="3" t="s">
        <v>66917</v>
      </c>
      <c r="B335" s="3" t="s">
        <v>65578</v>
      </c>
      <c r="C335" s="3" t="s">
        <v>66917</v>
      </c>
      <c r="D335" s="3" t="s">
        <v>66172</v>
      </c>
      <c r="E335" s="3" t="b">
        <v>1</v>
      </c>
    </row>
    <row r="336" spans="1:5" x14ac:dyDescent="0.35">
      <c r="A336" s="3" t="s">
        <v>66920</v>
      </c>
      <c r="B336" s="3" t="s">
        <v>65578</v>
      </c>
      <c r="C336" s="3" t="s">
        <v>66920</v>
      </c>
      <c r="D336" s="3" t="s">
        <v>66172</v>
      </c>
      <c r="E336" s="3" t="b">
        <v>1</v>
      </c>
    </row>
    <row r="337" spans="1:5" x14ac:dyDescent="0.35">
      <c r="A337" s="3" t="s">
        <v>66921</v>
      </c>
      <c r="B337" s="3" t="s">
        <v>65705</v>
      </c>
      <c r="C337" s="3" t="s">
        <v>66921</v>
      </c>
      <c r="D337" s="3" t="s">
        <v>65578</v>
      </c>
      <c r="E337" s="3" t="b">
        <v>1</v>
      </c>
    </row>
    <row r="338" spans="1:5" x14ac:dyDescent="0.35">
      <c r="A338" s="3" t="s">
        <v>66928</v>
      </c>
      <c r="B338" s="3" t="s">
        <v>65649</v>
      </c>
      <c r="C338" s="3" t="s">
        <v>66928</v>
      </c>
      <c r="D338" s="3" t="s">
        <v>65627</v>
      </c>
      <c r="E338" s="3" t="b">
        <v>1</v>
      </c>
    </row>
    <row r="339" spans="1:5" x14ac:dyDescent="0.35">
      <c r="A339" s="3" t="s">
        <v>66932</v>
      </c>
      <c r="B339" s="3" t="s">
        <v>65607</v>
      </c>
      <c r="C339" s="3" t="s">
        <v>66932</v>
      </c>
      <c r="D339" s="3" t="s">
        <v>65747</v>
      </c>
      <c r="E339" s="3" t="b">
        <v>1</v>
      </c>
    </row>
    <row r="340" spans="1:5" x14ac:dyDescent="0.35">
      <c r="A340" s="3" t="s">
        <v>66933</v>
      </c>
      <c r="B340" s="3" t="s">
        <v>65607</v>
      </c>
      <c r="C340" s="3" t="s">
        <v>66933</v>
      </c>
      <c r="D340" s="3" t="s">
        <v>65627</v>
      </c>
      <c r="E340" s="3" t="b">
        <v>1</v>
      </c>
    </row>
    <row r="341" spans="1:5" x14ac:dyDescent="0.35">
      <c r="A341" s="3" t="s">
        <v>66940</v>
      </c>
      <c r="B341" s="3" t="s">
        <v>65607</v>
      </c>
      <c r="C341" s="3" t="s">
        <v>66940</v>
      </c>
      <c r="D341" s="3" t="s">
        <v>65627</v>
      </c>
      <c r="E341" s="3" t="b">
        <v>1</v>
      </c>
    </row>
    <row r="342" spans="1:5" x14ac:dyDescent="0.35">
      <c r="A342" s="3" t="s">
        <v>66940</v>
      </c>
      <c r="B342" s="3" t="s">
        <v>65627</v>
      </c>
      <c r="C342" s="3" t="s">
        <v>66940</v>
      </c>
      <c r="D342" s="3" t="s">
        <v>65649</v>
      </c>
      <c r="E342" s="3" t="b">
        <v>1</v>
      </c>
    </row>
    <row r="343" spans="1:5" x14ac:dyDescent="0.35">
      <c r="A343" s="3" t="s">
        <v>66942</v>
      </c>
      <c r="B343" s="3" t="s">
        <v>65555</v>
      </c>
      <c r="C343" s="3" t="s">
        <v>66942</v>
      </c>
      <c r="D343" s="3" t="s">
        <v>65627</v>
      </c>
      <c r="E343" s="3" t="b">
        <v>1</v>
      </c>
    </row>
    <row r="344" spans="1:5" x14ac:dyDescent="0.35">
      <c r="A344" s="3" t="s">
        <v>66950</v>
      </c>
      <c r="B344" s="3" t="s">
        <v>65578</v>
      </c>
      <c r="C344" s="3" t="s">
        <v>66950</v>
      </c>
      <c r="D344" s="3" t="s">
        <v>65649</v>
      </c>
      <c r="E344" s="3" t="b">
        <v>1</v>
      </c>
    </row>
    <row r="345" spans="1:5" x14ac:dyDescent="0.35">
      <c r="A345" s="3" t="s">
        <v>66950</v>
      </c>
      <c r="B345" s="3" t="s">
        <v>65649</v>
      </c>
      <c r="C345" s="3" t="s">
        <v>66950</v>
      </c>
      <c r="D345" s="3" t="s">
        <v>65711</v>
      </c>
      <c r="E345" s="3" t="b">
        <v>1</v>
      </c>
    </row>
    <row r="346" spans="1:5" x14ac:dyDescent="0.35">
      <c r="A346" s="3" t="s">
        <v>66960</v>
      </c>
      <c r="B346" s="3" t="s">
        <v>65649</v>
      </c>
      <c r="C346" s="3" t="s">
        <v>66960</v>
      </c>
      <c r="D346" s="3" t="s">
        <v>65555</v>
      </c>
      <c r="E346" s="3" t="b">
        <v>1</v>
      </c>
    </row>
    <row r="347" spans="1:5" x14ac:dyDescent="0.35">
      <c r="A347" s="3" t="s">
        <v>66960</v>
      </c>
      <c r="B347" s="3" t="s">
        <v>65555</v>
      </c>
      <c r="C347" s="3" t="s">
        <v>66960</v>
      </c>
      <c r="D347" s="3" t="s">
        <v>65627</v>
      </c>
      <c r="E347" s="3" t="b">
        <v>1</v>
      </c>
    </row>
    <row r="348" spans="1:5" x14ac:dyDescent="0.35">
      <c r="A348" s="3" t="s">
        <v>66960</v>
      </c>
      <c r="B348" s="3" t="s">
        <v>65627</v>
      </c>
      <c r="C348" s="3" t="s">
        <v>66960</v>
      </c>
      <c r="D348" s="3" t="s">
        <v>65578</v>
      </c>
      <c r="E348" s="3" t="b">
        <v>1</v>
      </c>
    </row>
    <row r="349" spans="1:5" x14ac:dyDescent="0.35">
      <c r="A349" s="3" t="s">
        <v>66964</v>
      </c>
      <c r="B349" s="3" t="s">
        <v>65649</v>
      </c>
      <c r="C349" s="3" t="s">
        <v>66964</v>
      </c>
      <c r="D349" s="3" t="s">
        <v>65578</v>
      </c>
      <c r="E349" s="3" t="b">
        <v>1</v>
      </c>
    </row>
    <row r="350" spans="1:5" x14ac:dyDescent="0.35">
      <c r="A350" s="3" t="s">
        <v>66964</v>
      </c>
      <c r="B350" s="3" t="s">
        <v>65578</v>
      </c>
      <c r="C350" s="3" t="s">
        <v>66964</v>
      </c>
      <c r="D350" s="3" t="s">
        <v>65627</v>
      </c>
      <c r="E350" s="3" t="b">
        <v>1</v>
      </c>
    </row>
    <row r="351" spans="1:5" x14ac:dyDescent="0.35">
      <c r="A351" s="3" t="s">
        <v>66964</v>
      </c>
      <c r="B351" s="3" t="s">
        <v>65627</v>
      </c>
      <c r="C351" s="3" t="s">
        <v>66964</v>
      </c>
      <c r="D351" s="3" t="s">
        <v>65705</v>
      </c>
      <c r="E351" s="3" t="b">
        <v>1</v>
      </c>
    </row>
    <row r="352" spans="1:5" x14ac:dyDescent="0.35">
      <c r="A352" s="3" t="s">
        <v>66968</v>
      </c>
      <c r="B352" s="3" t="s">
        <v>65627</v>
      </c>
      <c r="C352" s="3" t="s">
        <v>66968</v>
      </c>
      <c r="D352" s="3" t="s">
        <v>65578</v>
      </c>
      <c r="E352" s="3" t="b">
        <v>1</v>
      </c>
    </row>
    <row r="353" spans="1:5" x14ac:dyDescent="0.35">
      <c r="A353" s="3" t="s">
        <v>66968</v>
      </c>
      <c r="B353" s="3" t="s">
        <v>65578</v>
      </c>
      <c r="C353" s="3" t="s">
        <v>66968</v>
      </c>
      <c r="D353" s="3" t="s">
        <v>65711</v>
      </c>
      <c r="E353" s="3" t="b">
        <v>1</v>
      </c>
    </row>
    <row r="354" spans="1:5" x14ac:dyDescent="0.35">
      <c r="A354" s="3" t="s">
        <v>66968</v>
      </c>
      <c r="B354" s="3" t="s">
        <v>65711</v>
      </c>
      <c r="C354" s="3" t="s">
        <v>66968</v>
      </c>
      <c r="D354" s="3" t="s">
        <v>65979</v>
      </c>
      <c r="E354" s="3" t="b">
        <v>1</v>
      </c>
    </row>
    <row r="355" spans="1:5" x14ac:dyDescent="0.35">
      <c r="A355" s="3" t="s">
        <v>66975</v>
      </c>
      <c r="B355" s="3" t="s">
        <v>65705</v>
      </c>
      <c r="C355" s="3" t="s">
        <v>66975</v>
      </c>
      <c r="D355" s="3" t="s">
        <v>65578</v>
      </c>
      <c r="E355" s="3" t="b">
        <v>1</v>
      </c>
    </row>
    <row r="356" spans="1:5" x14ac:dyDescent="0.35">
      <c r="A356" s="3" t="s">
        <v>66977</v>
      </c>
      <c r="B356" s="3" t="s">
        <v>65578</v>
      </c>
      <c r="C356" s="3" t="s">
        <v>66977</v>
      </c>
      <c r="D356" s="3" t="s">
        <v>65627</v>
      </c>
      <c r="E356" s="3" t="b">
        <v>1</v>
      </c>
    </row>
    <row r="357" spans="1:5" x14ac:dyDescent="0.35">
      <c r="A357" s="3" t="s">
        <v>66980</v>
      </c>
      <c r="B357" s="3" t="s">
        <v>65578</v>
      </c>
      <c r="C357" s="3" t="s">
        <v>66980</v>
      </c>
      <c r="D357" s="3" t="s">
        <v>65627</v>
      </c>
      <c r="E357" s="3" t="b">
        <v>1</v>
      </c>
    </row>
    <row r="358" spans="1:5" x14ac:dyDescent="0.35">
      <c r="A358" s="3" t="s">
        <v>66981</v>
      </c>
      <c r="B358" s="3" t="s">
        <v>65992</v>
      </c>
      <c r="C358" s="3" t="s">
        <v>66981</v>
      </c>
      <c r="D358" s="3" t="s">
        <v>65711</v>
      </c>
      <c r="E358" s="3" t="b">
        <v>1</v>
      </c>
    </row>
    <row r="359" spans="1:5" x14ac:dyDescent="0.35">
      <c r="A359" s="3" t="s">
        <v>66981</v>
      </c>
      <c r="B359" s="3" t="s">
        <v>65711</v>
      </c>
      <c r="C359" s="3" t="s">
        <v>66981</v>
      </c>
      <c r="D359" s="3" t="s">
        <v>65578</v>
      </c>
      <c r="E359" s="3" t="b">
        <v>1</v>
      </c>
    </row>
    <row r="360" spans="1:5" x14ac:dyDescent="0.35">
      <c r="A360" s="3" t="s">
        <v>66988</v>
      </c>
      <c r="B360" s="3" t="s">
        <v>65807</v>
      </c>
      <c r="C360" s="3" t="s">
        <v>66988</v>
      </c>
      <c r="D360" s="3" t="s">
        <v>65578</v>
      </c>
      <c r="E360" s="3" t="b">
        <v>1</v>
      </c>
    </row>
    <row r="361" spans="1:5" x14ac:dyDescent="0.35">
      <c r="A361" s="3" t="s">
        <v>66988</v>
      </c>
      <c r="B361" s="3" t="s">
        <v>65578</v>
      </c>
      <c r="C361" s="3" t="s">
        <v>66988</v>
      </c>
      <c r="D361" s="3" t="s">
        <v>65627</v>
      </c>
      <c r="E361" s="3" t="b">
        <v>1</v>
      </c>
    </row>
    <row r="362" spans="1:5" x14ac:dyDescent="0.35">
      <c r="A362" s="3" t="s">
        <v>66990</v>
      </c>
      <c r="B362" s="3" t="s">
        <v>65711</v>
      </c>
      <c r="C362" s="3" t="s">
        <v>66990</v>
      </c>
      <c r="D362" s="3" t="s">
        <v>65627</v>
      </c>
      <c r="E362" s="3" t="b">
        <v>1</v>
      </c>
    </row>
    <row r="363" spans="1:5" x14ac:dyDescent="0.35">
      <c r="A363" s="3" t="s">
        <v>66992</v>
      </c>
      <c r="B363" s="3" t="s">
        <v>65555</v>
      </c>
      <c r="C363" s="3" t="s">
        <v>66992</v>
      </c>
      <c r="D363" s="3" t="s">
        <v>65705</v>
      </c>
      <c r="E363" s="3" t="b">
        <v>1</v>
      </c>
    </row>
    <row r="364" spans="1:5" x14ac:dyDescent="0.35">
      <c r="A364" s="3" t="s">
        <v>66992</v>
      </c>
      <c r="B364" s="3" t="s">
        <v>65705</v>
      </c>
      <c r="C364" s="3" t="s">
        <v>66992</v>
      </c>
      <c r="D364" s="3" t="s">
        <v>65711</v>
      </c>
      <c r="E364" s="3" t="b">
        <v>1</v>
      </c>
    </row>
    <row r="365" spans="1:5" x14ac:dyDescent="0.35">
      <c r="A365" s="3" t="s">
        <v>66992</v>
      </c>
      <c r="B365" s="3" t="s">
        <v>65711</v>
      </c>
      <c r="C365" s="3" t="s">
        <v>66992</v>
      </c>
      <c r="D365" s="3" t="s">
        <v>65578</v>
      </c>
      <c r="E365" s="3" t="b">
        <v>1</v>
      </c>
    </row>
    <row r="366" spans="1:5" x14ac:dyDescent="0.35">
      <c r="A366" s="3" t="s">
        <v>67001</v>
      </c>
      <c r="B366" s="3" t="s">
        <v>65578</v>
      </c>
      <c r="C366" s="3" t="s">
        <v>67001</v>
      </c>
      <c r="D366" s="3" t="s">
        <v>65705</v>
      </c>
      <c r="E366" s="3" t="b">
        <v>1</v>
      </c>
    </row>
    <row r="367" spans="1:5" x14ac:dyDescent="0.35">
      <c r="A367" s="3" t="s">
        <v>67009</v>
      </c>
      <c r="B367" s="3" t="s">
        <v>65607</v>
      </c>
      <c r="C367" s="3" t="s">
        <v>67009</v>
      </c>
      <c r="D367" s="3" t="s">
        <v>65578</v>
      </c>
      <c r="E367" s="3" t="b">
        <v>1</v>
      </c>
    </row>
    <row r="368" spans="1:5" x14ac:dyDescent="0.35">
      <c r="A368" s="3" t="s">
        <v>67013</v>
      </c>
      <c r="B368" s="3" t="s">
        <v>65578</v>
      </c>
      <c r="C368" s="3" t="s">
        <v>67013</v>
      </c>
      <c r="D368" s="3" t="s">
        <v>65711</v>
      </c>
      <c r="E368" s="3" t="b">
        <v>1</v>
      </c>
    </row>
    <row r="369" spans="1:5" x14ac:dyDescent="0.35">
      <c r="A369" s="3" t="s">
        <v>67016</v>
      </c>
      <c r="B369" s="3" t="s">
        <v>65578</v>
      </c>
      <c r="C369" s="3" t="s">
        <v>67016</v>
      </c>
      <c r="D369" s="3" t="s">
        <v>65711</v>
      </c>
      <c r="E369" s="3" t="b">
        <v>1</v>
      </c>
    </row>
    <row r="370" spans="1:5" x14ac:dyDescent="0.35">
      <c r="A370" s="3" t="s">
        <v>67025</v>
      </c>
      <c r="B370" s="3" t="s">
        <v>65578</v>
      </c>
      <c r="C370" s="3" t="s">
        <v>67025</v>
      </c>
      <c r="D370" s="3" t="s">
        <v>65627</v>
      </c>
      <c r="E370" s="3" t="b">
        <v>1</v>
      </c>
    </row>
    <row r="371" spans="1:5" x14ac:dyDescent="0.35">
      <c r="A371" s="3" t="s">
        <v>67026</v>
      </c>
      <c r="B371" s="3" t="s">
        <v>65578</v>
      </c>
      <c r="C371" s="3" t="s">
        <v>67026</v>
      </c>
      <c r="D371" s="3" t="s">
        <v>65627</v>
      </c>
      <c r="E371" s="3" t="b">
        <v>1</v>
      </c>
    </row>
    <row r="372" spans="1:5" x14ac:dyDescent="0.35">
      <c r="A372" s="3" t="s">
        <v>67027</v>
      </c>
      <c r="B372" s="3" t="s">
        <v>65578</v>
      </c>
      <c r="C372" s="3" t="s">
        <v>67027</v>
      </c>
      <c r="D372" s="3" t="s">
        <v>65627</v>
      </c>
      <c r="E372" s="3" t="b">
        <v>1</v>
      </c>
    </row>
    <row r="373" spans="1:5" x14ac:dyDescent="0.35">
      <c r="A373" s="3" t="s">
        <v>67028</v>
      </c>
      <c r="B373" s="3" t="s">
        <v>65627</v>
      </c>
      <c r="C373" s="3" t="s">
        <v>67028</v>
      </c>
      <c r="D373" s="3" t="s">
        <v>65578</v>
      </c>
      <c r="E373" s="3" t="b">
        <v>1</v>
      </c>
    </row>
    <row r="374" spans="1:5" x14ac:dyDescent="0.35">
      <c r="A374" s="3" t="s">
        <v>67028</v>
      </c>
      <c r="B374" s="3" t="s">
        <v>65578</v>
      </c>
      <c r="C374" s="3" t="s">
        <v>67028</v>
      </c>
      <c r="D374" s="3" t="s">
        <v>66172</v>
      </c>
      <c r="E374" s="3" t="b">
        <v>1</v>
      </c>
    </row>
    <row r="375" spans="1:5" x14ac:dyDescent="0.35">
      <c r="A375" s="3" t="s">
        <v>67031</v>
      </c>
      <c r="B375" s="3" t="s">
        <v>65578</v>
      </c>
      <c r="C375" s="3" t="s">
        <v>67031</v>
      </c>
      <c r="D375" s="3" t="s">
        <v>65627</v>
      </c>
      <c r="E375" s="3" t="b">
        <v>1</v>
      </c>
    </row>
    <row r="376" spans="1:5" x14ac:dyDescent="0.35">
      <c r="A376" s="3" t="s">
        <v>67032</v>
      </c>
      <c r="B376" s="3" t="s">
        <v>65578</v>
      </c>
      <c r="C376" s="3" t="s">
        <v>67032</v>
      </c>
      <c r="D376" s="3" t="s">
        <v>65627</v>
      </c>
      <c r="E376" s="3" t="b">
        <v>1</v>
      </c>
    </row>
    <row r="377" spans="1:5" x14ac:dyDescent="0.35">
      <c r="A377" s="3" t="s">
        <v>67033</v>
      </c>
      <c r="B377" s="3" t="s">
        <v>65711</v>
      </c>
      <c r="C377" s="3" t="s">
        <v>67033</v>
      </c>
      <c r="D377" s="3" t="s">
        <v>65627</v>
      </c>
      <c r="E377" s="3" t="b">
        <v>1</v>
      </c>
    </row>
    <row r="378" spans="1:5" x14ac:dyDescent="0.35">
      <c r="A378" s="3" t="s">
        <v>67033</v>
      </c>
      <c r="B378" s="3" t="s">
        <v>65627</v>
      </c>
      <c r="C378" s="3" t="s">
        <v>67033</v>
      </c>
      <c r="D378" s="3" t="s">
        <v>65578</v>
      </c>
      <c r="E378" s="3" t="b">
        <v>1</v>
      </c>
    </row>
    <row r="379" spans="1:5" x14ac:dyDescent="0.35">
      <c r="A379" s="3" t="s">
        <v>67033</v>
      </c>
      <c r="B379" s="3" t="s">
        <v>65578</v>
      </c>
      <c r="C379" s="3" t="s">
        <v>67033</v>
      </c>
      <c r="D379" s="3" t="s">
        <v>65649</v>
      </c>
      <c r="E379" s="3" t="b">
        <v>1</v>
      </c>
    </row>
    <row r="380" spans="1:5" x14ac:dyDescent="0.35">
      <c r="A380" s="3" t="s">
        <v>67036</v>
      </c>
      <c r="B380" s="3" t="s">
        <v>65705</v>
      </c>
      <c r="C380" s="3" t="s">
        <v>67036</v>
      </c>
      <c r="D380" s="3" t="s">
        <v>65649</v>
      </c>
      <c r="E380" s="3" t="b">
        <v>1</v>
      </c>
    </row>
    <row r="381" spans="1:5" x14ac:dyDescent="0.35">
      <c r="A381" s="3" t="s">
        <v>67045</v>
      </c>
      <c r="B381" s="3" t="s">
        <v>65578</v>
      </c>
      <c r="C381" s="3" t="s">
        <v>67045</v>
      </c>
      <c r="D381" s="3" t="s">
        <v>65627</v>
      </c>
      <c r="E381" s="3" t="b">
        <v>1</v>
      </c>
    </row>
    <row r="382" spans="1:5" x14ac:dyDescent="0.35">
      <c r="A382" s="3" t="s">
        <v>67047</v>
      </c>
      <c r="B382" s="3" t="s">
        <v>65607</v>
      </c>
      <c r="C382" s="3" t="s">
        <v>67047</v>
      </c>
      <c r="D382" s="3" t="s">
        <v>65649</v>
      </c>
      <c r="E382" s="3" t="b">
        <v>1</v>
      </c>
    </row>
    <row r="383" spans="1:5" x14ac:dyDescent="0.35">
      <c r="A383" s="3" t="s">
        <v>67055</v>
      </c>
      <c r="B383" s="3" t="s">
        <v>65907</v>
      </c>
      <c r="C383" s="3" t="s">
        <v>67055</v>
      </c>
      <c r="D383" s="3" t="s">
        <v>65807</v>
      </c>
      <c r="E383" s="3" t="b">
        <v>1</v>
      </c>
    </row>
    <row r="384" spans="1:5" x14ac:dyDescent="0.35">
      <c r="A384" s="3" t="s">
        <v>67061</v>
      </c>
      <c r="B384" s="3" t="s">
        <v>65578</v>
      </c>
      <c r="C384" s="3" t="s">
        <v>67061</v>
      </c>
      <c r="D384" s="3" t="s">
        <v>65627</v>
      </c>
      <c r="E384" s="3" t="b">
        <v>1</v>
      </c>
    </row>
    <row r="385" spans="1:5" x14ac:dyDescent="0.35">
      <c r="A385" s="3" t="s">
        <v>67063</v>
      </c>
      <c r="B385" s="3" t="s">
        <v>65578</v>
      </c>
      <c r="C385" s="3" t="s">
        <v>67063</v>
      </c>
      <c r="D385" s="3" t="s">
        <v>65627</v>
      </c>
      <c r="E385" s="3" t="b">
        <v>1</v>
      </c>
    </row>
    <row r="386" spans="1:5" x14ac:dyDescent="0.35">
      <c r="A386" s="3" t="s">
        <v>67063</v>
      </c>
      <c r="B386" s="3" t="s">
        <v>65627</v>
      </c>
      <c r="C386" s="3" t="s">
        <v>67063</v>
      </c>
      <c r="D386" s="3" t="s">
        <v>65711</v>
      </c>
      <c r="E386" s="3" t="b">
        <v>1</v>
      </c>
    </row>
    <row r="387" spans="1:5" x14ac:dyDescent="0.35">
      <c r="A387" s="3" t="s">
        <v>67064</v>
      </c>
      <c r="B387" s="3" t="s">
        <v>65578</v>
      </c>
      <c r="C387" s="3" t="s">
        <v>67064</v>
      </c>
      <c r="D387" s="3" t="s">
        <v>65627</v>
      </c>
      <c r="E387" s="3" t="b">
        <v>1</v>
      </c>
    </row>
    <row r="388" spans="1:5" x14ac:dyDescent="0.35">
      <c r="A388" s="3" t="s">
        <v>67065</v>
      </c>
      <c r="B388" s="3" t="s">
        <v>65627</v>
      </c>
      <c r="C388" s="3" t="s">
        <v>67065</v>
      </c>
      <c r="D388" s="3" t="s">
        <v>65578</v>
      </c>
      <c r="E388" s="3" t="b">
        <v>1</v>
      </c>
    </row>
    <row r="389" spans="1:5" x14ac:dyDescent="0.35">
      <c r="A389" s="3" t="s">
        <v>67070</v>
      </c>
      <c r="B389" s="3" t="s">
        <v>65578</v>
      </c>
      <c r="C389" s="3" t="s">
        <v>67070</v>
      </c>
      <c r="D389" s="3" t="s">
        <v>65627</v>
      </c>
      <c r="E389" s="3" t="b">
        <v>1</v>
      </c>
    </row>
    <row r="390" spans="1:5" x14ac:dyDescent="0.35">
      <c r="A390" s="3" t="s">
        <v>67070</v>
      </c>
      <c r="B390" s="3" t="s">
        <v>65627</v>
      </c>
      <c r="C390" s="3" t="s">
        <v>67070</v>
      </c>
      <c r="D390" s="3" t="s">
        <v>65649</v>
      </c>
      <c r="E390" s="3" t="b">
        <v>1</v>
      </c>
    </row>
    <row r="391" spans="1:5" x14ac:dyDescent="0.35">
      <c r="A391" s="3" t="s">
        <v>67070</v>
      </c>
      <c r="B391" s="3" t="s">
        <v>65649</v>
      </c>
      <c r="C391" s="3" t="s">
        <v>67070</v>
      </c>
      <c r="D391" s="3" t="s">
        <v>65711</v>
      </c>
      <c r="E391" s="3" t="b">
        <v>1</v>
      </c>
    </row>
    <row r="392" spans="1:5" x14ac:dyDescent="0.35">
      <c r="A392" s="3" t="s">
        <v>67071</v>
      </c>
      <c r="B392" s="3" t="s">
        <v>65627</v>
      </c>
      <c r="C392" s="3" t="s">
        <v>67071</v>
      </c>
      <c r="D392" s="3" t="s">
        <v>65607</v>
      </c>
      <c r="E392" s="3" t="b">
        <v>1</v>
      </c>
    </row>
    <row r="393" spans="1:5" x14ac:dyDescent="0.35">
      <c r="A393" s="3" t="s">
        <v>67079</v>
      </c>
      <c r="B393" s="3" t="s">
        <v>65607</v>
      </c>
      <c r="C393" s="3" t="s">
        <v>67079</v>
      </c>
      <c r="D393" s="3" t="s">
        <v>65823</v>
      </c>
      <c r="E393" s="3" t="b">
        <v>1</v>
      </c>
    </row>
    <row r="394" spans="1:5" x14ac:dyDescent="0.35">
      <c r="A394" s="3" t="s">
        <v>67080</v>
      </c>
      <c r="B394" s="3" t="s">
        <v>65992</v>
      </c>
      <c r="C394" s="3" t="s">
        <v>67080</v>
      </c>
      <c r="D394" s="3" t="s">
        <v>65711</v>
      </c>
      <c r="E394" s="3" t="b">
        <v>1</v>
      </c>
    </row>
    <row r="395" spans="1:5" x14ac:dyDescent="0.35">
      <c r="A395" s="3" t="s">
        <v>67086</v>
      </c>
      <c r="B395" s="3" t="s">
        <v>65607</v>
      </c>
      <c r="C395" s="3" t="s">
        <v>67086</v>
      </c>
      <c r="D395" s="3" t="s">
        <v>65612</v>
      </c>
      <c r="E395" s="3" t="b">
        <v>1</v>
      </c>
    </row>
    <row r="396" spans="1:5" x14ac:dyDescent="0.35">
      <c r="A396" s="3" t="s">
        <v>67087</v>
      </c>
      <c r="B396" s="3" t="s">
        <v>65627</v>
      </c>
      <c r="C396" s="3" t="s">
        <v>67087</v>
      </c>
      <c r="D396" s="3" t="s">
        <v>65578</v>
      </c>
      <c r="E396" s="3" t="b">
        <v>1</v>
      </c>
    </row>
    <row r="397" spans="1:5" x14ac:dyDescent="0.35">
      <c r="A397" s="3" t="s">
        <v>67087</v>
      </c>
      <c r="B397" s="3" t="s">
        <v>65578</v>
      </c>
      <c r="C397" s="3" t="s">
        <v>67087</v>
      </c>
      <c r="D397" s="3" t="s">
        <v>66172</v>
      </c>
      <c r="E397" s="3" t="b">
        <v>1</v>
      </c>
    </row>
    <row r="398" spans="1:5" x14ac:dyDescent="0.35">
      <c r="A398" s="3" t="s">
        <v>67088</v>
      </c>
      <c r="B398" s="3" t="s">
        <v>65578</v>
      </c>
      <c r="C398" s="3" t="s">
        <v>67088</v>
      </c>
      <c r="D398" s="3" t="s">
        <v>65649</v>
      </c>
      <c r="E398" s="3" t="b">
        <v>1</v>
      </c>
    </row>
    <row r="399" spans="1:5" x14ac:dyDescent="0.35">
      <c r="A399" s="3" t="s">
        <v>67088</v>
      </c>
      <c r="B399" s="3" t="s">
        <v>65649</v>
      </c>
      <c r="C399" s="3" t="s">
        <v>67088</v>
      </c>
      <c r="D399" s="3" t="s">
        <v>65627</v>
      </c>
      <c r="E399" s="3" t="b">
        <v>1</v>
      </c>
    </row>
    <row r="400" spans="1:5" x14ac:dyDescent="0.35">
      <c r="A400" s="3" t="s">
        <v>67089</v>
      </c>
      <c r="B400" s="3" t="s">
        <v>65627</v>
      </c>
      <c r="C400" s="3" t="s">
        <v>67089</v>
      </c>
      <c r="D400" s="3" t="s">
        <v>65578</v>
      </c>
      <c r="E400" s="3" t="b">
        <v>1</v>
      </c>
    </row>
    <row r="401" spans="1:5" x14ac:dyDescent="0.35">
      <c r="A401" s="3" t="s">
        <v>67089</v>
      </c>
      <c r="B401" s="3" t="s">
        <v>65578</v>
      </c>
      <c r="C401" s="3" t="s">
        <v>67089</v>
      </c>
      <c r="D401" s="3" t="s">
        <v>65711</v>
      </c>
      <c r="E401" s="3" t="b">
        <v>1</v>
      </c>
    </row>
    <row r="402" spans="1:5" x14ac:dyDescent="0.35">
      <c r="A402" s="3" t="s">
        <v>67097</v>
      </c>
      <c r="B402" s="3" t="s">
        <v>65627</v>
      </c>
      <c r="C402" s="3" t="s">
        <v>67097</v>
      </c>
      <c r="D402" s="3" t="s">
        <v>65612</v>
      </c>
      <c r="E402" s="3" t="b">
        <v>1</v>
      </c>
    </row>
    <row r="403" spans="1:5" x14ac:dyDescent="0.35">
      <c r="A403" s="3" t="s">
        <v>67107</v>
      </c>
      <c r="B403" s="3" t="s">
        <v>65627</v>
      </c>
      <c r="C403" s="3" t="s">
        <v>67107</v>
      </c>
      <c r="D403" s="3" t="s">
        <v>65578</v>
      </c>
      <c r="E403" s="3" t="b">
        <v>1</v>
      </c>
    </row>
    <row r="404" spans="1:5" x14ac:dyDescent="0.35">
      <c r="A404" s="3" t="s">
        <v>67108</v>
      </c>
      <c r="B404" s="3" t="s">
        <v>65607</v>
      </c>
      <c r="C404" s="3" t="s">
        <v>67108</v>
      </c>
      <c r="D404" s="3" t="s">
        <v>65627</v>
      </c>
      <c r="E404" s="3" t="b">
        <v>1</v>
      </c>
    </row>
    <row r="405" spans="1:5" x14ac:dyDescent="0.35">
      <c r="A405" s="3" t="s">
        <v>67108</v>
      </c>
      <c r="B405" s="3" t="s">
        <v>65627</v>
      </c>
      <c r="C405" s="3" t="s">
        <v>67108</v>
      </c>
      <c r="D405" s="3" t="s">
        <v>65649</v>
      </c>
      <c r="E405" s="3" t="b">
        <v>1</v>
      </c>
    </row>
    <row r="406" spans="1:5" x14ac:dyDescent="0.35">
      <c r="A406" s="3" t="s">
        <v>67111</v>
      </c>
      <c r="B406" s="3" t="s">
        <v>65649</v>
      </c>
      <c r="C406" s="3" t="s">
        <v>67111</v>
      </c>
      <c r="D406" s="3" t="s">
        <v>65578</v>
      </c>
      <c r="E406" s="3" t="b">
        <v>1</v>
      </c>
    </row>
    <row r="407" spans="1:5" x14ac:dyDescent="0.35">
      <c r="A407" s="3" t="s">
        <v>67117</v>
      </c>
      <c r="B407" s="3" t="s">
        <v>65649</v>
      </c>
      <c r="C407" s="3" t="s">
        <v>67117</v>
      </c>
      <c r="D407" s="3" t="s">
        <v>65711</v>
      </c>
      <c r="E407" s="3" t="b">
        <v>1</v>
      </c>
    </row>
    <row r="408" spans="1:5" x14ac:dyDescent="0.35">
      <c r="A408" s="3" t="s">
        <v>67117</v>
      </c>
      <c r="B408" s="3" t="s">
        <v>65711</v>
      </c>
      <c r="C408" s="3" t="s">
        <v>67117</v>
      </c>
      <c r="D408" s="3" t="s">
        <v>65578</v>
      </c>
      <c r="E408" s="3" t="b">
        <v>1</v>
      </c>
    </row>
    <row r="409" spans="1:5" x14ac:dyDescent="0.35">
      <c r="A409" s="3" t="s">
        <v>67121</v>
      </c>
      <c r="B409" s="3" t="s">
        <v>65649</v>
      </c>
      <c r="C409" s="3" t="s">
        <v>67121</v>
      </c>
      <c r="D409" s="3" t="s">
        <v>65807</v>
      </c>
      <c r="E409" s="3" t="b">
        <v>1</v>
      </c>
    </row>
    <row r="410" spans="1:5" x14ac:dyDescent="0.35">
      <c r="A410" s="3" t="s">
        <v>67121</v>
      </c>
      <c r="B410" s="3" t="s">
        <v>65807</v>
      </c>
      <c r="C410" s="3" t="s">
        <v>67121</v>
      </c>
      <c r="D410" s="3" t="s">
        <v>65627</v>
      </c>
      <c r="E410" s="3" t="b">
        <v>1</v>
      </c>
    </row>
    <row r="411" spans="1:5" x14ac:dyDescent="0.35">
      <c r="A411" s="3" t="s">
        <v>67121</v>
      </c>
      <c r="B411" s="3" t="s">
        <v>65627</v>
      </c>
      <c r="C411" s="3" t="s">
        <v>67121</v>
      </c>
      <c r="D411" s="3" t="s">
        <v>65711</v>
      </c>
      <c r="E411" s="3" t="b">
        <v>1</v>
      </c>
    </row>
    <row r="412" spans="1:5" x14ac:dyDescent="0.35">
      <c r="A412" s="3" t="s">
        <v>67124</v>
      </c>
      <c r="B412" s="3" t="s">
        <v>65578</v>
      </c>
      <c r="C412" s="3" t="s">
        <v>67124</v>
      </c>
      <c r="D412" s="3" t="s">
        <v>65627</v>
      </c>
      <c r="E412" s="3" t="b">
        <v>1</v>
      </c>
    </row>
    <row r="413" spans="1:5" x14ac:dyDescent="0.35">
      <c r="A413" s="3" t="s">
        <v>67126</v>
      </c>
      <c r="B413" s="3" t="s">
        <v>65555</v>
      </c>
      <c r="C413" s="3" t="s">
        <v>67126</v>
      </c>
      <c r="D413" s="3" t="s">
        <v>65578</v>
      </c>
      <c r="E413" s="3" t="b">
        <v>1</v>
      </c>
    </row>
    <row r="414" spans="1:5" x14ac:dyDescent="0.35">
      <c r="A414" s="3" t="s">
        <v>67126</v>
      </c>
      <c r="B414" s="3" t="s">
        <v>65578</v>
      </c>
      <c r="C414" s="3" t="s">
        <v>67126</v>
      </c>
      <c r="D414" s="3" t="s">
        <v>65649</v>
      </c>
      <c r="E414" s="3" t="b">
        <v>1</v>
      </c>
    </row>
    <row r="415" spans="1:5" x14ac:dyDescent="0.35">
      <c r="A415" s="3" t="s">
        <v>67126</v>
      </c>
      <c r="B415" s="3" t="s">
        <v>65649</v>
      </c>
      <c r="C415" s="3" t="s">
        <v>67126</v>
      </c>
      <c r="D415" s="3" t="s">
        <v>65627</v>
      </c>
      <c r="E415" s="3" t="b">
        <v>1</v>
      </c>
    </row>
    <row r="416" spans="1:5" x14ac:dyDescent="0.35">
      <c r="A416" s="3" t="s">
        <v>67128</v>
      </c>
      <c r="B416" s="3" t="s">
        <v>65705</v>
      </c>
      <c r="C416" s="3" t="s">
        <v>67128</v>
      </c>
      <c r="D416" s="3" t="s">
        <v>65627</v>
      </c>
      <c r="E416" s="3" t="b">
        <v>1</v>
      </c>
    </row>
    <row r="417" spans="1:5" x14ac:dyDescent="0.35">
      <c r="A417" s="3" t="s">
        <v>67128</v>
      </c>
      <c r="B417" s="3" t="s">
        <v>65627</v>
      </c>
      <c r="C417" s="3" t="s">
        <v>67128</v>
      </c>
      <c r="D417" s="3" t="s">
        <v>65711</v>
      </c>
      <c r="E417" s="3" t="b">
        <v>1</v>
      </c>
    </row>
    <row r="418" spans="1:5" x14ac:dyDescent="0.35">
      <c r="A418" s="3" t="s">
        <v>67128</v>
      </c>
      <c r="B418" s="3" t="s">
        <v>65711</v>
      </c>
      <c r="C418" s="3" t="s">
        <v>67128</v>
      </c>
      <c r="D418" s="3" t="s">
        <v>65578</v>
      </c>
      <c r="E418" s="3" t="b">
        <v>1</v>
      </c>
    </row>
    <row r="419" spans="1:5" x14ac:dyDescent="0.35">
      <c r="A419" s="3" t="s">
        <v>67132</v>
      </c>
      <c r="B419" s="3" t="s">
        <v>65711</v>
      </c>
      <c r="C419" s="3" t="s">
        <v>67132</v>
      </c>
      <c r="D419" s="3" t="s">
        <v>65578</v>
      </c>
      <c r="E419" s="3" t="b">
        <v>1</v>
      </c>
    </row>
    <row r="420" spans="1:5" x14ac:dyDescent="0.35">
      <c r="A420" s="3" t="s">
        <v>67137</v>
      </c>
      <c r="B420" s="3" t="s">
        <v>65627</v>
      </c>
      <c r="C420" s="3" t="s">
        <v>67137</v>
      </c>
      <c r="D420" s="3" t="s">
        <v>65705</v>
      </c>
      <c r="E420" s="3" t="b">
        <v>1</v>
      </c>
    </row>
    <row r="421" spans="1:5" x14ac:dyDescent="0.35">
      <c r="A421" s="3" t="s">
        <v>67141</v>
      </c>
      <c r="B421" s="3" t="s">
        <v>65627</v>
      </c>
      <c r="C421" s="3" t="s">
        <v>67141</v>
      </c>
      <c r="D421" s="3" t="s">
        <v>65711</v>
      </c>
      <c r="E421" s="3" t="b">
        <v>1</v>
      </c>
    </row>
    <row r="422" spans="1:5" x14ac:dyDescent="0.35">
      <c r="A422" s="3" t="s">
        <v>67141</v>
      </c>
      <c r="B422" s="3" t="s">
        <v>65711</v>
      </c>
      <c r="C422" s="3" t="s">
        <v>67141</v>
      </c>
      <c r="D422" s="3" t="s">
        <v>65578</v>
      </c>
      <c r="E422" s="3" t="b">
        <v>1</v>
      </c>
    </row>
    <row r="423" spans="1:5" x14ac:dyDescent="0.35">
      <c r="A423" s="3" t="s">
        <v>67148</v>
      </c>
      <c r="B423" s="3" t="s">
        <v>65555</v>
      </c>
      <c r="C423" s="3" t="s">
        <v>67148</v>
      </c>
      <c r="D423" s="3" t="s">
        <v>65578</v>
      </c>
      <c r="E423" s="3" t="b">
        <v>1</v>
      </c>
    </row>
    <row r="424" spans="1:5" x14ac:dyDescent="0.35">
      <c r="A424" s="3" t="s">
        <v>67148</v>
      </c>
      <c r="B424" s="3" t="s">
        <v>65578</v>
      </c>
      <c r="C424" s="3" t="s">
        <v>67148</v>
      </c>
      <c r="D424" s="3" t="s">
        <v>65607</v>
      </c>
      <c r="E424" s="3" t="b">
        <v>1</v>
      </c>
    </row>
    <row r="425" spans="1:5" x14ac:dyDescent="0.35">
      <c r="A425" s="3" t="s">
        <v>67148</v>
      </c>
      <c r="B425" s="3" t="s">
        <v>65607</v>
      </c>
      <c r="C425" s="3" t="s">
        <v>67148</v>
      </c>
      <c r="D425" s="3" t="s">
        <v>65649</v>
      </c>
      <c r="E425" s="3" t="b">
        <v>1</v>
      </c>
    </row>
    <row r="426" spans="1:5" x14ac:dyDescent="0.35">
      <c r="A426" s="3" t="s">
        <v>67156</v>
      </c>
      <c r="B426" s="3" t="s">
        <v>65711</v>
      </c>
      <c r="C426" s="3" t="s">
        <v>67156</v>
      </c>
      <c r="D426" s="3" t="s">
        <v>65578</v>
      </c>
      <c r="E426" s="3" t="b">
        <v>1</v>
      </c>
    </row>
    <row r="427" spans="1:5" x14ac:dyDescent="0.35">
      <c r="A427" s="3" t="s">
        <v>67156</v>
      </c>
      <c r="B427" s="3" t="s">
        <v>65578</v>
      </c>
      <c r="C427" s="3" t="s">
        <v>67156</v>
      </c>
      <c r="D427" s="3" t="s">
        <v>65627</v>
      </c>
      <c r="E427" s="3" t="b">
        <v>1</v>
      </c>
    </row>
    <row r="428" spans="1:5" x14ac:dyDescent="0.35">
      <c r="A428" s="3" t="s">
        <v>67158</v>
      </c>
      <c r="B428" s="3" t="s">
        <v>65627</v>
      </c>
      <c r="C428" s="3" t="s">
        <v>67158</v>
      </c>
      <c r="D428" s="3" t="s">
        <v>66215</v>
      </c>
      <c r="E428" s="3" t="b">
        <v>1</v>
      </c>
    </row>
    <row r="429" spans="1:5" x14ac:dyDescent="0.35">
      <c r="A429" s="3" t="s">
        <v>67159</v>
      </c>
      <c r="B429" s="3" t="s">
        <v>65807</v>
      </c>
      <c r="C429" s="3" t="s">
        <v>67159</v>
      </c>
      <c r="D429" s="3" t="s">
        <v>65578</v>
      </c>
      <c r="E429" s="3" t="b">
        <v>1</v>
      </c>
    </row>
    <row r="430" spans="1:5" x14ac:dyDescent="0.35">
      <c r="A430" s="3" t="s">
        <v>67162</v>
      </c>
      <c r="B430" s="3" t="s">
        <v>65711</v>
      </c>
      <c r="C430" s="3" t="s">
        <v>67162</v>
      </c>
      <c r="D430" s="3" t="s">
        <v>65578</v>
      </c>
      <c r="E430" s="3" t="b">
        <v>1</v>
      </c>
    </row>
    <row r="431" spans="1:5" x14ac:dyDescent="0.35">
      <c r="A431" s="3" t="s">
        <v>67170</v>
      </c>
      <c r="B431" s="3" t="s">
        <v>67173</v>
      </c>
      <c r="C431" s="3" t="s">
        <v>67170</v>
      </c>
      <c r="D431" s="3" t="s">
        <v>65649</v>
      </c>
      <c r="E431" s="3" t="b">
        <v>1</v>
      </c>
    </row>
    <row r="432" spans="1:5" x14ac:dyDescent="0.35">
      <c r="A432" s="3" t="s">
        <v>67170</v>
      </c>
      <c r="B432" s="3" t="s">
        <v>65649</v>
      </c>
      <c r="C432" s="3" t="s">
        <v>67170</v>
      </c>
      <c r="D432" s="3" t="s">
        <v>65711</v>
      </c>
      <c r="E432" s="3" t="b">
        <v>1</v>
      </c>
    </row>
    <row r="433" spans="1:5" x14ac:dyDescent="0.35">
      <c r="A433" s="3" t="s">
        <v>67178</v>
      </c>
      <c r="B433" s="3" t="s">
        <v>65992</v>
      </c>
      <c r="C433" s="3" t="s">
        <v>67178</v>
      </c>
      <c r="D433" s="3" t="s">
        <v>65807</v>
      </c>
      <c r="E433" s="3" t="b">
        <v>1</v>
      </c>
    </row>
    <row r="434" spans="1:5" x14ac:dyDescent="0.35">
      <c r="A434" s="3" t="s">
        <v>67181</v>
      </c>
      <c r="B434" s="3" t="s">
        <v>65627</v>
      </c>
      <c r="C434" s="3" t="s">
        <v>67181</v>
      </c>
      <c r="D434" s="3" t="s">
        <v>65711</v>
      </c>
      <c r="E434" s="3" t="b">
        <v>1</v>
      </c>
    </row>
    <row r="435" spans="1:5" x14ac:dyDescent="0.35">
      <c r="A435" s="3" t="s">
        <v>67193</v>
      </c>
      <c r="B435" s="3" t="s">
        <v>65578</v>
      </c>
      <c r="C435" s="3" t="s">
        <v>67193</v>
      </c>
      <c r="D435" s="3" t="s">
        <v>65627</v>
      </c>
      <c r="E435" s="3" t="b">
        <v>1</v>
      </c>
    </row>
    <row r="436" spans="1:5" x14ac:dyDescent="0.35">
      <c r="A436" s="3" t="s">
        <v>67193</v>
      </c>
      <c r="B436" s="3" t="s">
        <v>65627</v>
      </c>
      <c r="C436" s="3" t="s">
        <v>67193</v>
      </c>
      <c r="D436" s="3" t="s">
        <v>65649</v>
      </c>
      <c r="E436" s="3" t="b">
        <v>1</v>
      </c>
    </row>
    <row r="437" spans="1:5" x14ac:dyDescent="0.35">
      <c r="A437" s="3" t="s">
        <v>67193</v>
      </c>
      <c r="B437" s="3" t="s">
        <v>65649</v>
      </c>
      <c r="C437" s="3" t="s">
        <v>67193</v>
      </c>
      <c r="D437" s="3" t="s">
        <v>65711</v>
      </c>
      <c r="E437" s="3" t="b">
        <v>1</v>
      </c>
    </row>
    <row r="438" spans="1:5" x14ac:dyDescent="0.35">
      <c r="A438" s="3" t="s">
        <v>67201</v>
      </c>
      <c r="B438" s="3" t="s">
        <v>65578</v>
      </c>
      <c r="C438" s="3" t="s">
        <v>67201</v>
      </c>
      <c r="D438" s="3" t="s">
        <v>65627</v>
      </c>
      <c r="E438" s="3" t="b">
        <v>1</v>
      </c>
    </row>
    <row r="439" spans="1:5" x14ac:dyDescent="0.35">
      <c r="A439" s="3" t="s">
        <v>67201</v>
      </c>
      <c r="B439" s="3" t="s">
        <v>65627</v>
      </c>
      <c r="C439" s="3" t="s">
        <v>67201</v>
      </c>
      <c r="D439" s="3" t="s">
        <v>65711</v>
      </c>
      <c r="E439" s="3" t="b">
        <v>1</v>
      </c>
    </row>
    <row r="440" spans="1:5" x14ac:dyDescent="0.35">
      <c r="A440" s="3" t="s">
        <v>67206</v>
      </c>
      <c r="B440" s="3" t="s">
        <v>65607</v>
      </c>
      <c r="C440" s="3" t="s">
        <v>67206</v>
      </c>
      <c r="D440" s="3" t="s">
        <v>65555</v>
      </c>
      <c r="E440" s="3" t="b">
        <v>1</v>
      </c>
    </row>
    <row r="441" spans="1:5" x14ac:dyDescent="0.35">
      <c r="A441" s="3" t="s">
        <v>67208</v>
      </c>
      <c r="B441" s="3" t="s">
        <v>65607</v>
      </c>
      <c r="C441" s="3" t="s">
        <v>67208</v>
      </c>
      <c r="D441" s="3" t="s">
        <v>66533</v>
      </c>
      <c r="E441" s="3" t="b">
        <v>1</v>
      </c>
    </row>
    <row r="442" spans="1:5" x14ac:dyDescent="0.35">
      <c r="A442" s="3" t="s">
        <v>67209</v>
      </c>
      <c r="B442" s="3" t="s">
        <v>65711</v>
      </c>
      <c r="C442" s="3" t="s">
        <v>67209</v>
      </c>
      <c r="D442" s="3" t="s">
        <v>65578</v>
      </c>
      <c r="E442" s="3" t="b">
        <v>1</v>
      </c>
    </row>
    <row r="443" spans="1:5" x14ac:dyDescent="0.35">
      <c r="A443" s="3" t="s">
        <v>67211</v>
      </c>
      <c r="B443" s="3" t="s">
        <v>65578</v>
      </c>
      <c r="C443" s="3" t="s">
        <v>67211</v>
      </c>
      <c r="D443" s="3" t="s">
        <v>65711</v>
      </c>
      <c r="E443" s="3" t="b">
        <v>1</v>
      </c>
    </row>
    <row r="444" spans="1:5" x14ac:dyDescent="0.35">
      <c r="A444" s="3" t="s">
        <v>67215</v>
      </c>
      <c r="B444" s="3" t="s">
        <v>65578</v>
      </c>
      <c r="C444" s="3" t="s">
        <v>67215</v>
      </c>
      <c r="D444" s="3" t="s">
        <v>65627</v>
      </c>
      <c r="E444" s="3" t="b">
        <v>1</v>
      </c>
    </row>
    <row r="445" spans="1:5" x14ac:dyDescent="0.35">
      <c r="A445" s="3" t="s">
        <v>67224</v>
      </c>
      <c r="B445" s="3" t="s">
        <v>65711</v>
      </c>
      <c r="C445" s="3" t="s">
        <v>67224</v>
      </c>
      <c r="D445" s="3" t="s">
        <v>65627</v>
      </c>
      <c r="E445" s="3" t="b">
        <v>1</v>
      </c>
    </row>
    <row r="446" spans="1:5" x14ac:dyDescent="0.35">
      <c r="A446" s="3" t="s">
        <v>67227</v>
      </c>
      <c r="B446" s="3" t="s">
        <v>65578</v>
      </c>
      <c r="C446" s="3" t="s">
        <v>67227</v>
      </c>
      <c r="D446" s="3" t="s">
        <v>65649</v>
      </c>
      <c r="E446" s="3" t="b">
        <v>1</v>
      </c>
    </row>
    <row r="447" spans="1:5" x14ac:dyDescent="0.35">
      <c r="A447" s="3" t="s">
        <v>67228</v>
      </c>
      <c r="B447" s="3" t="s">
        <v>65607</v>
      </c>
      <c r="C447" s="3" t="s">
        <v>67228</v>
      </c>
      <c r="D447" s="3" t="s">
        <v>65705</v>
      </c>
      <c r="E447" s="3" t="b">
        <v>1</v>
      </c>
    </row>
    <row r="448" spans="1:5" x14ac:dyDescent="0.35">
      <c r="A448" s="3" t="s">
        <v>67228</v>
      </c>
      <c r="B448" s="3" t="s">
        <v>65705</v>
      </c>
      <c r="C448" s="3" t="s">
        <v>67228</v>
      </c>
      <c r="D448" s="3" t="s">
        <v>65711</v>
      </c>
      <c r="E448" s="3" t="b">
        <v>1</v>
      </c>
    </row>
    <row r="449" spans="1:5" x14ac:dyDescent="0.35">
      <c r="A449" s="3" t="s">
        <v>67239</v>
      </c>
      <c r="B449" s="3" t="s">
        <v>65578</v>
      </c>
      <c r="C449" s="3" t="s">
        <v>67239</v>
      </c>
      <c r="D449" s="3" t="s">
        <v>65627</v>
      </c>
      <c r="E449" s="3" t="b">
        <v>1</v>
      </c>
    </row>
    <row r="450" spans="1:5" x14ac:dyDescent="0.35">
      <c r="A450" s="3" t="s">
        <v>67241</v>
      </c>
      <c r="B450" s="3" t="s">
        <v>65627</v>
      </c>
      <c r="C450" s="3" t="s">
        <v>67241</v>
      </c>
      <c r="D450" s="3" t="s">
        <v>65711</v>
      </c>
      <c r="E450" s="3" t="b">
        <v>1</v>
      </c>
    </row>
    <row r="451" spans="1:5" x14ac:dyDescent="0.35">
      <c r="A451" s="3" t="s">
        <v>67244</v>
      </c>
      <c r="B451" s="3" t="s">
        <v>65578</v>
      </c>
      <c r="C451" s="3" t="s">
        <v>67244</v>
      </c>
      <c r="D451" s="3" t="s">
        <v>65711</v>
      </c>
      <c r="E451" s="3" t="b">
        <v>1</v>
      </c>
    </row>
    <row r="452" spans="1:5" x14ac:dyDescent="0.35">
      <c r="A452" s="3" t="s">
        <v>67244</v>
      </c>
      <c r="B452" s="3" t="s">
        <v>65711</v>
      </c>
      <c r="C452" s="3" t="s">
        <v>67244</v>
      </c>
      <c r="D452" s="3" t="s">
        <v>65807</v>
      </c>
      <c r="E452" s="3" t="b">
        <v>1</v>
      </c>
    </row>
    <row r="453" spans="1:5" x14ac:dyDescent="0.35">
      <c r="A453" s="3" t="s">
        <v>67244</v>
      </c>
      <c r="B453" s="3" t="s">
        <v>65807</v>
      </c>
      <c r="C453" s="3" t="s">
        <v>67244</v>
      </c>
      <c r="D453" s="3" t="s">
        <v>65649</v>
      </c>
      <c r="E453" s="3" t="b">
        <v>1</v>
      </c>
    </row>
    <row r="454" spans="1:5" x14ac:dyDescent="0.35">
      <c r="A454" s="3" t="s">
        <v>67244</v>
      </c>
      <c r="B454" s="3" t="s">
        <v>65649</v>
      </c>
      <c r="C454" s="3" t="s">
        <v>67244</v>
      </c>
      <c r="D454" s="3" t="s">
        <v>65612</v>
      </c>
      <c r="E454" s="3" t="b">
        <v>1</v>
      </c>
    </row>
    <row r="455" spans="1:5" x14ac:dyDescent="0.35">
      <c r="A455" s="3" t="s">
        <v>67251</v>
      </c>
      <c r="B455" s="3" t="s">
        <v>65649</v>
      </c>
      <c r="C455" s="3" t="s">
        <v>67251</v>
      </c>
      <c r="D455" s="3" t="s">
        <v>65578</v>
      </c>
      <c r="E455" s="3" t="b">
        <v>1</v>
      </c>
    </row>
    <row r="456" spans="1:5" x14ac:dyDescent="0.35">
      <c r="A456" s="3" t="s">
        <v>67258</v>
      </c>
      <c r="B456" s="3" t="s">
        <v>65627</v>
      </c>
      <c r="C456" s="3" t="s">
        <v>67258</v>
      </c>
      <c r="D456" s="3" t="s">
        <v>65578</v>
      </c>
      <c r="E456" s="3" t="b">
        <v>1</v>
      </c>
    </row>
    <row r="457" spans="1:5" x14ac:dyDescent="0.35">
      <c r="A457" s="3" t="s">
        <v>67265</v>
      </c>
      <c r="B457" s="3" t="s">
        <v>65649</v>
      </c>
      <c r="C457" s="3" t="s">
        <v>67265</v>
      </c>
      <c r="D457" s="3" t="s">
        <v>66116</v>
      </c>
      <c r="E457" s="3" t="b">
        <v>1</v>
      </c>
    </row>
    <row r="458" spans="1:5" x14ac:dyDescent="0.35">
      <c r="A458" s="3" t="s">
        <v>67265</v>
      </c>
      <c r="B458" s="3" t="s">
        <v>66116</v>
      </c>
      <c r="C458" s="3" t="s">
        <v>67265</v>
      </c>
      <c r="D458" s="3" t="s">
        <v>65711</v>
      </c>
      <c r="E458" s="3" t="b">
        <v>1</v>
      </c>
    </row>
    <row r="459" spans="1:5" x14ac:dyDescent="0.35">
      <c r="A459" s="3" t="s">
        <v>67265</v>
      </c>
      <c r="B459" s="3" t="s">
        <v>65711</v>
      </c>
      <c r="C459" s="3" t="s">
        <v>67265</v>
      </c>
      <c r="D459" s="3" t="s">
        <v>65627</v>
      </c>
      <c r="E459" s="3" t="b">
        <v>1</v>
      </c>
    </row>
    <row r="460" spans="1:5" x14ac:dyDescent="0.35">
      <c r="A460" s="3" t="s">
        <v>67265</v>
      </c>
      <c r="B460" s="3" t="s">
        <v>65627</v>
      </c>
      <c r="C460" s="3" t="s">
        <v>67265</v>
      </c>
      <c r="D460" s="3" t="s">
        <v>65578</v>
      </c>
      <c r="E460" s="3" t="b">
        <v>1</v>
      </c>
    </row>
    <row r="461" spans="1:5" x14ac:dyDescent="0.35">
      <c r="A461" s="3" t="s">
        <v>67267</v>
      </c>
      <c r="B461" s="3" t="s">
        <v>65649</v>
      </c>
      <c r="C461" s="3" t="s">
        <v>67267</v>
      </c>
      <c r="D461" s="3" t="s">
        <v>65627</v>
      </c>
      <c r="E461" s="3" t="b">
        <v>1</v>
      </c>
    </row>
    <row r="462" spans="1:5" x14ac:dyDescent="0.35">
      <c r="A462" s="3" t="s">
        <v>67267</v>
      </c>
      <c r="B462" s="3" t="s">
        <v>65627</v>
      </c>
      <c r="C462" s="3" t="s">
        <v>67267</v>
      </c>
      <c r="D462" s="3" t="s">
        <v>65705</v>
      </c>
      <c r="E462" s="3" t="b">
        <v>1</v>
      </c>
    </row>
    <row r="463" spans="1:5" x14ac:dyDescent="0.35">
      <c r="A463" s="3" t="s">
        <v>67267</v>
      </c>
      <c r="B463" s="3" t="s">
        <v>65705</v>
      </c>
      <c r="C463" s="3" t="s">
        <v>67267</v>
      </c>
      <c r="D463" s="3" t="s">
        <v>65578</v>
      </c>
      <c r="E463" s="3" t="b">
        <v>1</v>
      </c>
    </row>
    <row r="464" spans="1:5" x14ac:dyDescent="0.35">
      <c r="A464" s="3" t="s">
        <v>67270</v>
      </c>
      <c r="B464" s="3" t="s">
        <v>65807</v>
      </c>
      <c r="C464" s="3" t="s">
        <v>67270</v>
      </c>
      <c r="D464" s="3" t="s">
        <v>65711</v>
      </c>
      <c r="E464" s="3" t="b">
        <v>1</v>
      </c>
    </row>
    <row r="465" spans="1:5" x14ac:dyDescent="0.35">
      <c r="A465" s="3" t="s">
        <v>67270</v>
      </c>
      <c r="B465" s="3" t="s">
        <v>65711</v>
      </c>
      <c r="C465" s="3" t="s">
        <v>67270</v>
      </c>
      <c r="D465" s="3" t="s">
        <v>65578</v>
      </c>
      <c r="E465" s="3" t="b">
        <v>1</v>
      </c>
    </row>
    <row r="466" spans="1:5" x14ac:dyDescent="0.35">
      <c r="A466" s="3" t="s">
        <v>67270</v>
      </c>
      <c r="B466" s="3" t="s">
        <v>65578</v>
      </c>
      <c r="C466" s="3" t="s">
        <v>67270</v>
      </c>
      <c r="D466" s="3" t="s">
        <v>65627</v>
      </c>
      <c r="E466" s="3" t="b">
        <v>1</v>
      </c>
    </row>
    <row r="467" spans="1:5" x14ac:dyDescent="0.35">
      <c r="A467" s="3" t="s">
        <v>67274</v>
      </c>
      <c r="B467" s="3" t="s">
        <v>65627</v>
      </c>
      <c r="C467" s="3" t="s">
        <v>67274</v>
      </c>
      <c r="D467" s="3" t="s">
        <v>65578</v>
      </c>
      <c r="E467" s="3" t="b">
        <v>1</v>
      </c>
    </row>
    <row r="468" spans="1:5" x14ac:dyDescent="0.35">
      <c r="A468" s="3" t="s">
        <v>67274</v>
      </c>
      <c r="B468" s="3" t="s">
        <v>65578</v>
      </c>
      <c r="C468" s="3" t="s">
        <v>67274</v>
      </c>
      <c r="D468" s="3" t="s">
        <v>65711</v>
      </c>
      <c r="E468" s="3" t="b">
        <v>1</v>
      </c>
    </row>
    <row r="469" spans="1:5" x14ac:dyDescent="0.35">
      <c r="A469" s="3" t="s">
        <v>67284</v>
      </c>
      <c r="B469" s="3" t="s">
        <v>65578</v>
      </c>
      <c r="C469" s="3" t="s">
        <v>67284</v>
      </c>
      <c r="D469" s="3" t="s">
        <v>65627</v>
      </c>
      <c r="E469" s="3" t="b">
        <v>1</v>
      </c>
    </row>
    <row r="470" spans="1:5" x14ac:dyDescent="0.35">
      <c r="A470" s="3" t="s">
        <v>67285</v>
      </c>
      <c r="B470" s="3" t="s">
        <v>65607</v>
      </c>
      <c r="C470" s="3" t="s">
        <v>67285</v>
      </c>
      <c r="D470" s="3" t="s">
        <v>65555</v>
      </c>
      <c r="E470" s="3" t="b">
        <v>1</v>
      </c>
    </row>
    <row r="471" spans="1:5" x14ac:dyDescent="0.35">
      <c r="A471" s="3" t="s">
        <v>67289</v>
      </c>
      <c r="B471" s="3" t="s">
        <v>65607</v>
      </c>
      <c r="C471" s="3" t="s">
        <v>67289</v>
      </c>
      <c r="D471" s="3" t="s">
        <v>65578</v>
      </c>
      <c r="E471" s="3" t="b">
        <v>1</v>
      </c>
    </row>
    <row r="472" spans="1:5" x14ac:dyDescent="0.35">
      <c r="A472" s="3" t="s">
        <v>67289</v>
      </c>
      <c r="B472" s="3" t="s">
        <v>65578</v>
      </c>
      <c r="C472" s="3" t="s">
        <v>67289</v>
      </c>
      <c r="D472" s="3" t="s">
        <v>65747</v>
      </c>
      <c r="E472" s="3" t="b">
        <v>1</v>
      </c>
    </row>
    <row r="473" spans="1:5" x14ac:dyDescent="0.35">
      <c r="A473" s="3" t="s">
        <v>67292</v>
      </c>
      <c r="B473" s="3" t="s">
        <v>65711</v>
      </c>
      <c r="C473" s="3" t="s">
        <v>67292</v>
      </c>
      <c r="D473" s="3" t="s">
        <v>65578</v>
      </c>
      <c r="E473" s="3" t="b">
        <v>1</v>
      </c>
    </row>
    <row r="474" spans="1:5" x14ac:dyDescent="0.35">
      <c r="A474" s="3" t="s">
        <v>67292</v>
      </c>
      <c r="B474" s="3" t="s">
        <v>65578</v>
      </c>
      <c r="C474" s="3" t="s">
        <v>67292</v>
      </c>
      <c r="D474" s="3" t="s">
        <v>65649</v>
      </c>
      <c r="E474" s="3" t="b">
        <v>1</v>
      </c>
    </row>
    <row r="475" spans="1:5" x14ac:dyDescent="0.35">
      <c r="A475" s="3" t="s">
        <v>67301</v>
      </c>
      <c r="B475" s="3" t="s">
        <v>65807</v>
      </c>
      <c r="C475" s="3" t="s">
        <v>67301</v>
      </c>
      <c r="D475" s="3" t="s">
        <v>65612</v>
      </c>
      <c r="E475" s="3" t="b">
        <v>1</v>
      </c>
    </row>
    <row r="476" spans="1:5" x14ac:dyDescent="0.35">
      <c r="A476" s="3" t="s">
        <v>67303</v>
      </c>
      <c r="B476" s="3" t="s">
        <v>65578</v>
      </c>
      <c r="C476" s="3" t="s">
        <v>67303</v>
      </c>
      <c r="D476" s="3" t="s">
        <v>65649</v>
      </c>
      <c r="E476" s="3" t="b">
        <v>1</v>
      </c>
    </row>
    <row r="477" spans="1:5" x14ac:dyDescent="0.35">
      <c r="A477" s="3" t="s">
        <v>67306</v>
      </c>
      <c r="B477" s="3" t="s">
        <v>65627</v>
      </c>
      <c r="C477" s="3" t="s">
        <v>67306</v>
      </c>
      <c r="D477" s="3" t="s">
        <v>65578</v>
      </c>
      <c r="E477" s="3" t="b">
        <v>1</v>
      </c>
    </row>
    <row r="478" spans="1:5" x14ac:dyDescent="0.35">
      <c r="A478" s="3" t="s">
        <v>67306</v>
      </c>
      <c r="B478" s="3" t="s">
        <v>65578</v>
      </c>
      <c r="C478" s="3" t="s">
        <v>67306</v>
      </c>
      <c r="D478" s="3" t="s">
        <v>66172</v>
      </c>
      <c r="E478" s="3" t="b">
        <v>1</v>
      </c>
    </row>
    <row r="479" spans="1:5" x14ac:dyDescent="0.35">
      <c r="A479" s="3" t="s">
        <v>67307</v>
      </c>
      <c r="B479" s="3" t="s">
        <v>65627</v>
      </c>
      <c r="C479" s="3" t="s">
        <v>67307</v>
      </c>
      <c r="D479" s="3" t="s">
        <v>65711</v>
      </c>
      <c r="E479" s="3" t="b">
        <v>1</v>
      </c>
    </row>
    <row r="480" spans="1:5" x14ac:dyDescent="0.35">
      <c r="A480" s="3" t="s">
        <v>67307</v>
      </c>
      <c r="B480" s="3" t="s">
        <v>65711</v>
      </c>
      <c r="C480" s="3" t="s">
        <v>67307</v>
      </c>
      <c r="D480" s="3" t="s">
        <v>65578</v>
      </c>
      <c r="E480" s="3" t="b">
        <v>1</v>
      </c>
    </row>
    <row r="481" spans="1:5" x14ac:dyDescent="0.35">
      <c r="A481" s="3" t="s">
        <v>67312</v>
      </c>
      <c r="B481" s="3" t="s">
        <v>65627</v>
      </c>
      <c r="C481" s="3" t="s">
        <v>67312</v>
      </c>
      <c r="D481" s="3" t="s">
        <v>65711</v>
      </c>
      <c r="E481" s="3" t="b">
        <v>1</v>
      </c>
    </row>
    <row r="482" spans="1:5" x14ac:dyDescent="0.35">
      <c r="A482" s="3" t="s">
        <v>67312</v>
      </c>
      <c r="B482" s="3" t="s">
        <v>65711</v>
      </c>
      <c r="C482" s="3" t="s">
        <v>67312</v>
      </c>
      <c r="D482" s="3" t="s">
        <v>65607</v>
      </c>
      <c r="E482" s="3" t="b">
        <v>1</v>
      </c>
    </row>
    <row r="483" spans="1:5" x14ac:dyDescent="0.35">
      <c r="A483" s="3" t="s">
        <v>67312</v>
      </c>
      <c r="B483" s="3" t="s">
        <v>65607</v>
      </c>
      <c r="C483" s="3" t="s">
        <v>67312</v>
      </c>
      <c r="D483" s="3" t="s">
        <v>65555</v>
      </c>
      <c r="E483" s="3" t="b">
        <v>1</v>
      </c>
    </row>
    <row r="484" spans="1:5" x14ac:dyDescent="0.35">
      <c r="A484" s="3" t="s">
        <v>67312</v>
      </c>
      <c r="B484" s="3" t="s">
        <v>65555</v>
      </c>
      <c r="C484" s="3" t="s">
        <v>67312</v>
      </c>
      <c r="D484" s="3" t="s">
        <v>65578</v>
      </c>
      <c r="E484" s="3" t="b">
        <v>1</v>
      </c>
    </row>
    <row r="485" spans="1:5" x14ac:dyDescent="0.35">
      <c r="A485" s="3" t="s">
        <v>67320</v>
      </c>
      <c r="B485" s="3" t="s">
        <v>65578</v>
      </c>
      <c r="C485" s="3" t="s">
        <v>67320</v>
      </c>
      <c r="D485" s="3" t="s">
        <v>65649</v>
      </c>
      <c r="E485" s="3" t="b">
        <v>1</v>
      </c>
    </row>
    <row r="486" spans="1:5" x14ac:dyDescent="0.35">
      <c r="A486" s="3" t="s">
        <v>67320</v>
      </c>
      <c r="B486" s="3" t="s">
        <v>65649</v>
      </c>
      <c r="C486" s="3" t="s">
        <v>67320</v>
      </c>
      <c r="D486" s="3" t="s">
        <v>65627</v>
      </c>
      <c r="E486" s="3" t="b">
        <v>1</v>
      </c>
    </row>
    <row r="487" spans="1:5" x14ac:dyDescent="0.35">
      <c r="A487" s="3" t="s">
        <v>67322</v>
      </c>
      <c r="B487" s="3" t="s">
        <v>65705</v>
      </c>
      <c r="C487" s="3" t="s">
        <v>67322</v>
      </c>
      <c r="D487" s="3" t="s">
        <v>65711</v>
      </c>
      <c r="E487" s="3" t="b">
        <v>1</v>
      </c>
    </row>
    <row r="488" spans="1:5" x14ac:dyDescent="0.35">
      <c r="A488" s="3" t="s">
        <v>67336</v>
      </c>
      <c r="B488" s="3" t="s">
        <v>65705</v>
      </c>
      <c r="C488" s="3" t="s">
        <v>67336</v>
      </c>
      <c r="D488" s="3" t="s">
        <v>65711</v>
      </c>
      <c r="E488" s="3" t="b">
        <v>1</v>
      </c>
    </row>
    <row r="489" spans="1:5" x14ac:dyDescent="0.35">
      <c r="A489" s="3" t="s">
        <v>67340</v>
      </c>
      <c r="B489" s="3" t="s">
        <v>65607</v>
      </c>
      <c r="C489" s="3" t="s">
        <v>67340</v>
      </c>
      <c r="D489" s="3" t="s">
        <v>65612</v>
      </c>
      <c r="E489" s="3" t="b">
        <v>1</v>
      </c>
    </row>
    <row r="490" spans="1:5" x14ac:dyDescent="0.35">
      <c r="A490" s="3" t="s">
        <v>67342</v>
      </c>
      <c r="B490" s="3" t="s">
        <v>65555</v>
      </c>
      <c r="C490" s="3" t="s">
        <v>67342</v>
      </c>
      <c r="D490" s="3" t="s">
        <v>65627</v>
      </c>
      <c r="E490" s="3" t="b">
        <v>1</v>
      </c>
    </row>
    <row r="491" spans="1:5" x14ac:dyDescent="0.35">
      <c r="A491" s="3" t="s">
        <v>67342</v>
      </c>
      <c r="B491" s="3" t="s">
        <v>65627</v>
      </c>
      <c r="C491" s="3" t="s">
        <v>67342</v>
      </c>
      <c r="D491" s="3" t="s">
        <v>65578</v>
      </c>
      <c r="E491" s="3" t="b">
        <v>1</v>
      </c>
    </row>
    <row r="492" spans="1:5" x14ac:dyDescent="0.35">
      <c r="A492" s="3" t="s">
        <v>67345</v>
      </c>
      <c r="B492" s="3" t="s">
        <v>65578</v>
      </c>
      <c r="C492" s="3" t="s">
        <v>67345</v>
      </c>
      <c r="D492" s="3" t="s">
        <v>65627</v>
      </c>
      <c r="E492" s="3" t="b">
        <v>1</v>
      </c>
    </row>
    <row r="493" spans="1:5" x14ac:dyDescent="0.35">
      <c r="A493" s="3" t="s">
        <v>67349</v>
      </c>
      <c r="B493" s="3" t="s">
        <v>65907</v>
      </c>
      <c r="C493" s="3" t="s">
        <v>67349</v>
      </c>
      <c r="D493" s="3" t="s">
        <v>65807</v>
      </c>
      <c r="E493" s="3" t="b">
        <v>1</v>
      </c>
    </row>
    <row r="494" spans="1:5" x14ac:dyDescent="0.35">
      <c r="A494" s="3" t="s">
        <v>67352</v>
      </c>
      <c r="B494" s="3" t="s">
        <v>65607</v>
      </c>
      <c r="C494" s="3" t="s">
        <v>67352</v>
      </c>
      <c r="D494" s="3" t="s">
        <v>65578</v>
      </c>
      <c r="E494" s="3" t="b">
        <v>1</v>
      </c>
    </row>
    <row r="495" spans="1:5" x14ac:dyDescent="0.35">
      <c r="A495" s="3" t="s">
        <v>67353</v>
      </c>
      <c r="B495" s="3" t="s">
        <v>65627</v>
      </c>
      <c r="C495" s="3" t="s">
        <v>67353</v>
      </c>
      <c r="D495" s="3" t="s">
        <v>65711</v>
      </c>
      <c r="E495" s="3" t="b">
        <v>1</v>
      </c>
    </row>
    <row r="496" spans="1:5" x14ac:dyDescent="0.35">
      <c r="A496" s="3" t="s">
        <v>67356</v>
      </c>
      <c r="B496" s="3" t="s">
        <v>65711</v>
      </c>
      <c r="C496" s="3" t="s">
        <v>67356</v>
      </c>
      <c r="D496" s="3" t="s">
        <v>65578</v>
      </c>
      <c r="E496" s="3" t="b">
        <v>1</v>
      </c>
    </row>
    <row r="497" spans="1:5" x14ac:dyDescent="0.35">
      <c r="A497" s="3" t="s">
        <v>67356</v>
      </c>
      <c r="B497" s="3" t="s">
        <v>65578</v>
      </c>
      <c r="C497" s="3" t="s">
        <v>67356</v>
      </c>
      <c r="D497" s="3" t="s">
        <v>65627</v>
      </c>
      <c r="E497" s="3" t="b">
        <v>1</v>
      </c>
    </row>
    <row r="498" spans="1:5" x14ac:dyDescent="0.35">
      <c r="A498" s="3" t="s">
        <v>67358</v>
      </c>
      <c r="B498" s="3" t="s">
        <v>65607</v>
      </c>
      <c r="C498" s="3" t="s">
        <v>67358</v>
      </c>
      <c r="D498" s="3" t="s">
        <v>65711</v>
      </c>
      <c r="E498" s="3" t="b">
        <v>1</v>
      </c>
    </row>
    <row r="499" spans="1:5" x14ac:dyDescent="0.35">
      <c r="A499" s="3" t="s">
        <v>67358</v>
      </c>
      <c r="B499" s="3" t="s">
        <v>65711</v>
      </c>
      <c r="C499" s="3" t="s">
        <v>67358</v>
      </c>
      <c r="D499" s="3" t="s">
        <v>65664</v>
      </c>
      <c r="E499" s="3" t="b">
        <v>1</v>
      </c>
    </row>
    <row r="500" spans="1:5" x14ac:dyDescent="0.35">
      <c r="A500" s="3" t="s">
        <v>67358</v>
      </c>
      <c r="B500" s="3" t="s">
        <v>65664</v>
      </c>
      <c r="C500" s="3" t="s">
        <v>67358</v>
      </c>
      <c r="D500" s="3" t="s">
        <v>65627</v>
      </c>
      <c r="E500" s="3" t="b">
        <v>1</v>
      </c>
    </row>
    <row r="501" spans="1:5" x14ac:dyDescent="0.35">
      <c r="A501" s="3" t="s">
        <v>67362</v>
      </c>
      <c r="B501" s="3" t="s">
        <v>65627</v>
      </c>
      <c r="C501" s="3" t="s">
        <v>67362</v>
      </c>
      <c r="D501" s="3" t="s">
        <v>65711</v>
      </c>
      <c r="E501" s="3" t="b">
        <v>1</v>
      </c>
    </row>
    <row r="502" spans="1:5" x14ac:dyDescent="0.35">
      <c r="A502" s="3" t="s">
        <v>67362</v>
      </c>
      <c r="B502" s="3" t="s">
        <v>65711</v>
      </c>
      <c r="C502" s="3" t="s">
        <v>67362</v>
      </c>
      <c r="D502" s="3" t="s">
        <v>65578</v>
      </c>
      <c r="E502" s="3" t="b">
        <v>1</v>
      </c>
    </row>
    <row r="503" spans="1:5" x14ac:dyDescent="0.35">
      <c r="A503" s="3" t="s">
        <v>67364</v>
      </c>
      <c r="B503" s="3" t="s">
        <v>65627</v>
      </c>
      <c r="C503" s="3" t="s">
        <v>67364</v>
      </c>
      <c r="D503" s="3" t="s">
        <v>65578</v>
      </c>
      <c r="E503" s="3" t="b">
        <v>1</v>
      </c>
    </row>
    <row r="504" spans="1:5" x14ac:dyDescent="0.35">
      <c r="A504" s="3" t="s">
        <v>67365</v>
      </c>
      <c r="B504" s="3" t="s">
        <v>65627</v>
      </c>
      <c r="C504" s="3" t="s">
        <v>67365</v>
      </c>
      <c r="D504" s="3" t="s">
        <v>65578</v>
      </c>
      <c r="E504" s="3" t="b">
        <v>1</v>
      </c>
    </row>
    <row r="505" spans="1:5" x14ac:dyDescent="0.35">
      <c r="A505" s="3" t="s">
        <v>67365</v>
      </c>
      <c r="B505" s="3" t="s">
        <v>65578</v>
      </c>
      <c r="C505" s="3" t="s">
        <v>67365</v>
      </c>
      <c r="D505" s="3" t="s">
        <v>65711</v>
      </c>
      <c r="E505" s="3" t="b">
        <v>1</v>
      </c>
    </row>
    <row r="506" spans="1:5" x14ac:dyDescent="0.35">
      <c r="A506" s="3" t="s">
        <v>67370</v>
      </c>
      <c r="B506" s="3" t="s">
        <v>65627</v>
      </c>
      <c r="C506" s="3" t="s">
        <v>67370</v>
      </c>
      <c r="D506" s="3" t="s">
        <v>65711</v>
      </c>
      <c r="E506" s="3" t="b">
        <v>1</v>
      </c>
    </row>
    <row r="507" spans="1:5" x14ac:dyDescent="0.35">
      <c r="A507" s="3" t="s">
        <v>67370</v>
      </c>
      <c r="B507" s="3" t="s">
        <v>65711</v>
      </c>
      <c r="C507" s="3" t="s">
        <v>67370</v>
      </c>
      <c r="D507" s="3" t="s">
        <v>65578</v>
      </c>
      <c r="E507" s="3" t="b">
        <v>1</v>
      </c>
    </row>
    <row r="508" spans="1:5" x14ac:dyDescent="0.35">
      <c r="A508" s="3" t="s">
        <v>67370</v>
      </c>
      <c r="B508" s="3" t="s">
        <v>65578</v>
      </c>
      <c r="C508" s="3" t="s">
        <v>67370</v>
      </c>
      <c r="D508" s="3" t="s">
        <v>65705</v>
      </c>
      <c r="E508" s="3" t="b">
        <v>1</v>
      </c>
    </row>
    <row r="509" spans="1:5" x14ac:dyDescent="0.35">
      <c r="A509" s="3" t="s">
        <v>67372</v>
      </c>
      <c r="B509" s="3" t="s">
        <v>65578</v>
      </c>
      <c r="C509" s="3" t="s">
        <v>67372</v>
      </c>
      <c r="D509" s="3" t="s">
        <v>65627</v>
      </c>
      <c r="E509" s="3" t="b">
        <v>1</v>
      </c>
    </row>
    <row r="510" spans="1:5" x14ac:dyDescent="0.35">
      <c r="A510" s="3" t="s">
        <v>67373</v>
      </c>
      <c r="B510" s="3" t="s">
        <v>65607</v>
      </c>
      <c r="C510" s="3" t="s">
        <v>67373</v>
      </c>
      <c r="D510" s="3" t="s">
        <v>65555</v>
      </c>
      <c r="E510" s="3" t="b">
        <v>1</v>
      </c>
    </row>
    <row r="511" spans="1:5" x14ac:dyDescent="0.35">
      <c r="A511" s="3" t="s">
        <v>67380</v>
      </c>
      <c r="B511" s="3" t="s">
        <v>65649</v>
      </c>
      <c r="C511" s="3" t="s">
        <v>67380</v>
      </c>
      <c r="D511" s="3" t="s">
        <v>65711</v>
      </c>
      <c r="E511" s="3" t="b">
        <v>1</v>
      </c>
    </row>
    <row r="512" spans="1:5" x14ac:dyDescent="0.35">
      <c r="A512" s="3" t="s">
        <v>67380</v>
      </c>
      <c r="B512" s="3" t="s">
        <v>65711</v>
      </c>
      <c r="C512" s="3" t="s">
        <v>67380</v>
      </c>
      <c r="D512" s="3" t="s">
        <v>65578</v>
      </c>
      <c r="E512" s="3" t="b">
        <v>1</v>
      </c>
    </row>
    <row r="513" spans="1:5" x14ac:dyDescent="0.35">
      <c r="A513" s="3" t="s">
        <v>67389</v>
      </c>
      <c r="B513" s="3" t="s">
        <v>65578</v>
      </c>
      <c r="C513" s="3" t="s">
        <v>67389</v>
      </c>
      <c r="D513" s="3" t="s">
        <v>65711</v>
      </c>
      <c r="E513" s="3" t="b">
        <v>1</v>
      </c>
    </row>
    <row r="514" spans="1:5" x14ac:dyDescent="0.35">
      <c r="A514" s="3" t="s">
        <v>67397</v>
      </c>
      <c r="B514" s="3" t="s">
        <v>65612</v>
      </c>
      <c r="C514" s="3" t="s">
        <v>67397</v>
      </c>
      <c r="D514" s="3" t="s">
        <v>65578</v>
      </c>
      <c r="E514" s="3" t="b">
        <v>1</v>
      </c>
    </row>
    <row r="515" spans="1:5" x14ac:dyDescent="0.35">
      <c r="A515" s="3" t="s">
        <v>67412</v>
      </c>
      <c r="B515" s="3" t="s">
        <v>65649</v>
      </c>
      <c r="C515" s="3" t="s">
        <v>67412</v>
      </c>
      <c r="D515" s="3" t="s">
        <v>65711</v>
      </c>
      <c r="E515" s="3" t="b">
        <v>1</v>
      </c>
    </row>
    <row r="516" spans="1:5" x14ac:dyDescent="0.35">
      <c r="A516" s="3" t="s">
        <v>67412</v>
      </c>
      <c r="B516" s="3" t="s">
        <v>65711</v>
      </c>
      <c r="C516" s="3" t="s">
        <v>67412</v>
      </c>
      <c r="D516" s="3" t="s">
        <v>65578</v>
      </c>
      <c r="E516" s="3" t="b">
        <v>1</v>
      </c>
    </row>
    <row r="517" spans="1:5" x14ac:dyDescent="0.35">
      <c r="A517" s="3" t="s">
        <v>67414</v>
      </c>
      <c r="B517" s="3" t="s">
        <v>65649</v>
      </c>
      <c r="C517" s="3" t="s">
        <v>67414</v>
      </c>
      <c r="D517" s="3" t="s">
        <v>65711</v>
      </c>
      <c r="E517" s="3" t="b">
        <v>1</v>
      </c>
    </row>
    <row r="518" spans="1:5" x14ac:dyDescent="0.35">
      <c r="A518" s="3" t="s">
        <v>67419</v>
      </c>
      <c r="B518" s="3" t="s">
        <v>65627</v>
      </c>
      <c r="C518" s="3" t="s">
        <v>67419</v>
      </c>
      <c r="D518" s="3" t="s">
        <v>65578</v>
      </c>
      <c r="E518" s="3" t="b">
        <v>1</v>
      </c>
    </row>
    <row r="519" spans="1:5" x14ac:dyDescent="0.35">
      <c r="A519" s="3" t="s">
        <v>67424</v>
      </c>
      <c r="B519" s="3" t="s">
        <v>65627</v>
      </c>
      <c r="C519" s="3" t="s">
        <v>67424</v>
      </c>
      <c r="D519" s="3" t="s">
        <v>65578</v>
      </c>
      <c r="E519" s="3" t="b">
        <v>1</v>
      </c>
    </row>
    <row r="520" spans="1:5" x14ac:dyDescent="0.35">
      <c r="A520" s="3" t="s">
        <v>67424</v>
      </c>
      <c r="B520" s="3" t="s">
        <v>65578</v>
      </c>
      <c r="C520" s="3" t="s">
        <v>67424</v>
      </c>
      <c r="D520" s="3" t="s">
        <v>65711</v>
      </c>
      <c r="E520" s="3" t="b">
        <v>1</v>
      </c>
    </row>
    <row r="521" spans="1:5" x14ac:dyDescent="0.35">
      <c r="A521" s="3" t="s">
        <v>67426</v>
      </c>
      <c r="B521" s="3" t="s">
        <v>65711</v>
      </c>
      <c r="C521" s="3" t="s">
        <v>67426</v>
      </c>
      <c r="D521" s="3" t="s">
        <v>65578</v>
      </c>
      <c r="E521" s="3" t="b">
        <v>1</v>
      </c>
    </row>
    <row r="522" spans="1:5" x14ac:dyDescent="0.35">
      <c r="A522" s="3" t="s">
        <v>67427</v>
      </c>
      <c r="B522" s="3" t="s">
        <v>65711</v>
      </c>
      <c r="C522" s="3" t="s">
        <v>67427</v>
      </c>
      <c r="D522" s="3" t="s">
        <v>65578</v>
      </c>
      <c r="E522" s="3" t="b">
        <v>1</v>
      </c>
    </row>
    <row r="523" spans="1:5" x14ac:dyDescent="0.35">
      <c r="A523" s="3" t="s">
        <v>67427</v>
      </c>
      <c r="B523" s="3" t="s">
        <v>65578</v>
      </c>
      <c r="C523" s="3" t="s">
        <v>67427</v>
      </c>
      <c r="D523" s="3" t="s">
        <v>65627</v>
      </c>
      <c r="E523" s="3" t="b">
        <v>1</v>
      </c>
    </row>
    <row r="524" spans="1:5" x14ac:dyDescent="0.35">
      <c r="A524" s="3" t="s">
        <v>67433</v>
      </c>
      <c r="B524" s="3" t="s">
        <v>65627</v>
      </c>
      <c r="C524" s="3" t="s">
        <v>67433</v>
      </c>
      <c r="D524" s="3" t="s">
        <v>65578</v>
      </c>
      <c r="E524" s="3" t="b">
        <v>1</v>
      </c>
    </row>
    <row r="525" spans="1:5" x14ac:dyDescent="0.35">
      <c r="A525" s="3" t="s">
        <v>67434</v>
      </c>
      <c r="B525" s="3" t="s">
        <v>65555</v>
      </c>
      <c r="C525" s="3" t="s">
        <v>67434</v>
      </c>
      <c r="D525" s="3" t="s">
        <v>65627</v>
      </c>
      <c r="E525" s="3" t="b">
        <v>1</v>
      </c>
    </row>
    <row r="526" spans="1:5" x14ac:dyDescent="0.35">
      <c r="A526" s="3" t="s">
        <v>67435</v>
      </c>
      <c r="B526" s="3" t="s">
        <v>65578</v>
      </c>
      <c r="C526" s="3" t="s">
        <v>67435</v>
      </c>
      <c r="D526" s="3" t="s">
        <v>65711</v>
      </c>
      <c r="E526" s="3" t="b">
        <v>1</v>
      </c>
    </row>
    <row r="527" spans="1:5" x14ac:dyDescent="0.35">
      <c r="A527" s="3" t="s">
        <v>67438</v>
      </c>
      <c r="B527" s="3" t="s">
        <v>65627</v>
      </c>
      <c r="C527" s="3" t="s">
        <v>67438</v>
      </c>
      <c r="D527" s="3" t="s">
        <v>65555</v>
      </c>
      <c r="E527" s="3" t="b">
        <v>1</v>
      </c>
    </row>
    <row r="528" spans="1:5" x14ac:dyDescent="0.35">
      <c r="A528" s="3" t="s">
        <v>67443</v>
      </c>
      <c r="B528" s="3" t="s">
        <v>65627</v>
      </c>
      <c r="C528" s="3" t="s">
        <v>67443</v>
      </c>
      <c r="D528" s="3" t="s">
        <v>65747</v>
      </c>
      <c r="E528" s="3" t="b">
        <v>1</v>
      </c>
    </row>
    <row r="529" spans="1:5" x14ac:dyDescent="0.35">
      <c r="A529" s="3" t="s">
        <v>67461</v>
      </c>
      <c r="B529" s="3" t="s">
        <v>65578</v>
      </c>
      <c r="C529" s="3" t="s">
        <v>67461</v>
      </c>
      <c r="D529" s="3" t="s">
        <v>65607</v>
      </c>
      <c r="E529" s="3" t="b">
        <v>1</v>
      </c>
    </row>
    <row r="530" spans="1:5" x14ac:dyDescent="0.35">
      <c r="A530" s="3" t="s">
        <v>67466</v>
      </c>
      <c r="B530" s="3" t="s">
        <v>65649</v>
      </c>
      <c r="C530" s="3" t="s">
        <v>67466</v>
      </c>
      <c r="D530" s="3" t="s">
        <v>65578</v>
      </c>
      <c r="E530" s="3" t="b">
        <v>1</v>
      </c>
    </row>
    <row r="531" spans="1:5" x14ac:dyDescent="0.35">
      <c r="A531" s="3" t="s">
        <v>67470</v>
      </c>
      <c r="B531" s="3" t="s">
        <v>65627</v>
      </c>
      <c r="C531" s="3" t="s">
        <v>67470</v>
      </c>
      <c r="D531" s="3" t="s">
        <v>65578</v>
      </c>
      <c r="E531" s="3" t="b">
        <v>1</v>
      </c>
    </row>
    <row r="532" spans="1:5" x14ac:dyDescent="0.35">
      <c r="A532" s="3" t="s">
        <v>67472</v>
      </c>
      <c r="B532" s="3" t="s">
        <v>65607</v>
      </c>
      <c r="C532" s="3" t="s">
        <v>67472</v>
      </c>
      <c r="D532" s="3" t="s">
        <v>65627</v>
      </c>
      <c r="E532" s="3" t="b">
        <v>1</v>
      </c>
    </row>
    <row r="533" spans="1:5" x14ac:dyDescent="0.35">
      <c r="A533" s="3" t="s">
        <v>67472</v>
      </c>
      <c r="B533" s="3" t="s">
        <v>65627</v>
      </c>
      <c r="C533" s="3" t="s">
        <v>67472</v>
      </c>
      <c r="D533" s="3" t="s">
        <v>65649</v>
      </c>
      <c r="E533" s="3" t="b">
        <v>1</v>
      </c>
    </row>
    <row r="534" spans="1:5" x14ac:dyDescent="0.35">
      <c r="A534" s="3" t="s">
        <v>67477</v>
      </c>
      <c r="B534" s="3" t="s">
        <v>65705</v>
      </c>
      <c r="C534" s="3" t="s">
        <v>67477</v>
      </c>
      <c r="D534" s="3" t="s">
        <v>65578</v>
      </c>
      <c r="E534" s="3" t="b">
        <v>1</v>
      </c>
    </row>
    <row r="535" spans="1:5" x14ac:dyDescent="0.35">
      <c r="A535" s="3" t="s">
        <v>67477</v>
      </c>
      <c r="B535" s="3" t="s">
        <v>65578</v>
      </c>
      <c r="C535" s="3" t="s">
        <v>67477</v>
      </c>
      <c r="D535" s="3" t="s">
        <v>65627</v>
      </c>
      <c r="E535" s="3" t="b">
        <v>1</v>
      </c>
    </row>
    <row r="536" spans="1:5" x14ac:dyDescent="0.35">
      <c r="A536" s="3" t="s">
        <v>67478</v>
      </c>
      <c r="B536" s="3" t="s">
        <v>65555</v>
      </c>
      <c r="C536" s="3" t="s">
        <v>67478</v>
      </c>
      <c r="D536" s="3" t="s">
        <v>65649</v>
      </c>
      <c r="E536" s="3" t="b">
        <v>1</v>
      </c>
    </row>
    <row r="537" spans="1:5" x14ac:dyDescent="0.35">
      <c r="A537" s="3" t="s">
        <v>67478</v>
      </c>
      <c r="B537" s="3" t="s">
        <v>65649</v>
      </c>
      <c r="C537" s="3" t="s">
        <v>67478</v>
      </c>
      <c r="D537" s="3" t="s">
        <v>65627</v>
      </c>
      <c r="E537" s="3" t="b">
        <v>1</v>
      </c>
    </row>
    <row r="538" spans="1:5" x14ac:dyDescent="0.35">
      <c r="A538" s="3" t="s">
        <v>67478</v>
      </c>
      <c r="B538" s="3" t="s">
        <v>65627</v>
      </c>
      <c r="C538" s="3" t="s">
        <v>67478</v>
      </c>
      <c r="D538" s="3" t="s">
        <v>65607</v>
      </c>
      <c r="E538" s="3" t="b">
        <v>1</v>
      </c>
    </row>
    <row r="539" spans="1:5" x14ac:dyDescent="0.35">
      <c r="A539" s="3" t="s">
        <v>67479</v>
      </c>
      <c r="B539" s="3" t="s">
        <v>65578</v>
      </c>
      <c r="C539" s="3" t="s">
        <v>67479</v>
      </c>
      <c r="D539" s="3" t="s">
        <v>65627</v>
      </c>
      <c r="E539" s="3" t="b">
        <v>1</v>
      </c>
    </row>
    <row r="540" spans="1:5" x14ac:dyDescent="0.35">
      <c r="A540" s="3" t="s">
        <v>67482</v>
      </c>
      <c r="B540" s="3" t="s">
        <v>65649</v>
      </c>
      <c r="C540" s="3" t="s">
        <v>67482</v>
      </c>
      <c r="D540" s="3" t="s">
        <v>65578</v>
      </c>
      <c r="E540" s="3" t="b">
        <v>1</v>
      </c>
    </row>
    <row r="541" spans="1:5" x14ac:dyDescent="0.35">
      <c r="A541" s="3" t="s">
        <v>67482</v>
      </c>
      <c r="B541" s="3" t="s">
        <v>65578</v>
      </c>
      <c r="C541" s="3" t="s">
        <v>67482</v>
      </c>
      <c r="D541" s="3" t="s">
        <v>65627</v>
      </c>
      <c r="E541" s="3" t="b">
        <v>1</v>
      </c>
    </row>
    <row r="542" spans="1:5" x14ac:dyDescent="0.35">
      <c r="A542" s="3" t="s">
        <v>67483</v>
      </c>
      <c r="B542" s="3" t="s">
        <v>65705</v>
      </c>
      <c r="C542" s="3" t="s">
        <v>67483</v>
      </c>
      <c r="D542" s="3" t="s">
        <v>65578</v>
      </c>
      <c r="E542" s="3" t="b">
        <v>1</v>
      </c>
    </row>
    <row r="543" spans="1:5" x14ac:dyDescent="0.35">
      <c r="A543" s="3" t="s">
        <v>67486</v>
      </c>
      <c r="B543" s="3" t="s">
        <v>65711</v>
      </c>
      <c r="C543" s="3" t="s">
        <v>67486</v>
      </c>
      <c r="D543" s="3" t="s">
        <v>65627</v>
      </c>
      <c r="E543" s="3" t="b">
        <v>1</v>
      </c>
    </row>
    <row r="544" spans="1:5" x14ac:dyDescent="0.35">
      <c r="A544" s="3" t="s">
        <v>67487</v>
      </c>
      <c r="B544" s="3" t="s">
        <v>65711</v>
      </c>
      <c r="C544" s="3" t="s">
        <v>67487</v>
      </c>
      <c r="D544" s="3" t="s">
        <v>65578</v>
      </c>
      <c r="E544" s="3" t="b">
        <v>1</v>
      </c>
    </row>
    <row r="545" spans="1:5" x14ac:dyDescent="0.35">
      <c r="A545" s="3" t="s">
        <v>67487</v>
      </c>
      <c r="B545" s="3" t="s">
        <v>65578</v>
      </c>
      <c r="C545" s="3" t="s">
        <v>67487</v>
      </c>
      <c r="D545" s="3" t="s">
        <v>65627</v>
      </c>
      <c r="E545" s="3" t="b">
        <v>1</v>
      </c>
    </row>
    <row r="546" spans="1:5" x14ac:dyDescent="0.35">
      <c r="A546" s="3" t="s">
        <v>67490</v>
      </c>
      <c r="B546" s="3" t="s">
        <v>65711</v>
      </c>
      <c r="C546" s="3" t="s">
        <v>67490</v>
      </c>
      <c r="D546" s="3" t="s">
        <v>65578</v>
      </c>
      <c r="E546" s="3" t="b">
        <v>1</v>
      </c>
    </row>
    <row r="547" spans="1:5" x14ac:dyDescent="0.35">
      <c r="A547" s="3" t="s">
        <v>67495</v>
      </c>
      <c r="B547" s="3" t="s">
        <v>65607</v>
      </c>
      <c r="C547" s="3" t="s">
        <v>67495</v>
      </c>
      <c r="D547" s="3" t="s">
        <v>65627</v>
      </c>
      <c r="E547" s="3" t="b">
        <v>1</v>
      </c>
    </row>
    <row r="548" spans="1:5" x14ac:dyDescent="0.35">
      <c r="A548" s="3" t="s">
        <v>67500</v>
      </c>
      <c r="B548" s="3" t="s">
        <v>65627</v>
      </c>
      <c r="C548" s="3" t="s">
        <v>67500</v>
      </c>
      <c r="D548" s="3" t="s">
        <v>65711</v>
      </c>
      <c r="E548" s="3" t="b">
        <v>1</v>
      </c>
    </row>
    <row r="549" spans="1:5" x14ac:dyDescent="0.35">
      <c r="A549" s="3" t="s">
        <v>67501</v>
      </c>
      <c r="B549" s="3" t="s">
        <v>65627</v>
      </c>
      <c r="C549" s="3" t="s">
        <v>67501</v>
      </c>
      <c r="D549" s="3" t="s">
        <v>65555</v>
      </c>
      <c r="E549" s="3" t="b">
        <v>1</v>
      </c>
    </row>
    <row r="550" spans="1:5" x14ac:dyDescent="0.35">
      <c r="A550" s="3" t="s">
        <v>67503</v>
      </c>
      <c r="B550" s="3" t="s">
        <v>65627</v>
      </c>
      <c r="C550" s="3" t="s">
        <v>67503</v>
      </c>
      <c r="D550" s="3" t="s">
        <v>65578</v>
      </c>
      <c r="E550" s="3" t="b">
        <v>1</v>
      </c>
    </row>
    <row r="551" spans="1:5" x14ac:dyDescent="0.35">
      <c r="A551" s="3" t="s">
        <v>67504</v>
      </c>
      <c r="B551" s="3" t="s">
        <v>65627</v>
      </c>
      <c r="C551" s="3" t="s">
        <v>67504</v>
      </c>
      <c r="D551" s="3" t="s">
        <v>65555</v>
      </c>
      <c r="E551" s="3" t="b">
        <v>1</v>
      </c>
    </row>
    <row r="552" spans="1:5" x14ac:dyDescent="0.35">
      <c r="A552" s="3" t="s">
        <v>67507</v>
      </c>
      <c r="B552" s="3" t="s">
        <v>65627</v>
      </c>
      <c r="C552" s="3" t="s">
        <v>67507</v>
      </c>
      <c r="D552" s="3" t="s">
        <v>65555</v>
      </c>
      <c r="E552" s="3" t="b">
        <v>1</v>
      </c>
    </row>
    <row r="553" spans="1:5" x14ac:dyDescent="0.35">
      <c r="A553" s="3" t="s">
        <v>67511</v>
      </c>
      <c r="B553" s="3" t="s">
        <v>65578</v>
      </c>
      <c r="C553" s="3" t="s">
        <v>67511</v>
      </c>
      <c r="D553" s="3" t="s">
        <v>65627</v>
      </c>
      <c r="E553" s="3" t="b">
        <v>1</v>
      </c>
    </row>
    <row r="554" spans="1:5" x14ac:dyDescent="0.35">
      <c r="A554" s="3" t="s">
        <v>67512</v>
      </c>
      <c r="B554" s="3" t="s">
        <v>65578</v>
      </c>
      <c r="C554" s="3" t="s">
        <v>67512</v>
      </c>
      <c r="D554" s="3" t="s">
        <v>65649</v>
      </c>
      <c r="E554" s="3" t="b">
        <v>1</v>
      </c>
    </row>
    <row r="555" spans="1:5" x14ac:dyDescent="0.35">
      <c r="A555" s="3" t="s">
        <v>67512</v>
      </c>
      <c r="B555" s="3" t="s">
        <v>65649</v>
      </c>
      <c r="C555" s="3" t="s">
        <v>67512</v>
      </c>
      <c r="D555" s="3" t="s">
        <v>65627</v>
      </c>
      <c r="E555" s="3" t="b">
        <v>1</v>
      </c>
    </row>
    <row r="556" spans="1:5" x14ac:dyDescent="0.35">
      <c r="A556" s="3" t="s">
        <v>67525</v>
      </c>
      <c r="B556" s="3" t="s">
        <v>65627</v>
      </c>
      <c r="C556" s="3" t="s">
        <v>67525</v>
      </c>
      <c r="D556" s="3" t="s">
        <v>65555</v>
      </c>
      <c r="E556" s="3" t="b">
        <v>1</v>
      </c>
    </row>
    <row r="557" spans="1:5" x14ac:dyDescent="0.35">
      <c r="A557" s="3" t="s">
        <v>67527</v>
      </c>
      <c r="B557" s="3" t="s">
        <v>65627</v>
      </c>
      <c r="C557" s="3" t="s">
        <v>67527</v>
      </c>
      <c r="D557" s="3" t="s">
        <v>65555</v>
      </c>
      <c r="E557" s="3" t="b">
        <v>1</v>
      </c>
    </row>
    <row r="558" spans="1:5" x14ac:dyDescent="0.35">
      <c r="A558" s="3" t="s">
        <v>67528</v>
      </c>
      <c r="B558" s="3" t="s">
        <v>65578</v>
      </c>
      <c r="C558" s="3" t="s">
        <v>67528</v>
      </c>
      <c r="D558" s="3" t="s">
        <v>65627</v>
      </c>
      <c r="E558" s="3" t="b">
        <v>1</v>
      </c>
    </row>
    <row r="559" spans="1:5" x14ac:dyDescent="0.35">
      <c r="A559" s="3" t="s">
        <v>67528</v>
      </c>
      <c r="B559" s="3" t="s">
        <v>65627</v>
      </c>
      <c r="C559" s="3" t="s">
        <v>67528</v>
      </c>
      <c r="D559" s="3" t="s">
        <v>66172</v>
      </c>
      <c r="E559" s="3" t="b">
        <v>1</v>
      </c>
    </row>
    <row r="560" spans="1:5" x14ac:dyDescent="0.35">
      <c r="A560" s="3" t="s">
        <v>67530</v>
      </c>
      <c r="B560" s="3" t="s">
        <v>65705</v>
      </c>
      <c r="C560" s="3" t="s">
        <v>67530</v>
      </c>
      <c r="D560" s="3" t="s">
        <v>65578</v>
      </c>
      <c r="E560" s="3" t="b">
        <v>1</v>
      </c>
    </row>
    <row r="561" spans="1:5" x14ac:dyDescent="0.35">
      <c r="A561" s="3" t="s">
        <v>67530</v>
      </c>
      <c r="B561" s="3" t="s">
        <v>65578</v>
      </c>
      <c r="C561" s="3" t="s">
        <v>67530</v>
      </c>
      <c r="D561" s="3" t="s">
        <v>65627</v>
      </c>
      <c r="E561" s="3" t="b">
        <v>1</v>
      </c>
    </row>
    <row r="562" spans="1:5" x14ac:dyDescent="0.35">
      <c r="A562" s="3" t="s">
        <v>67536</v>
      </c>
      <c r="B562" s="3" t="s">
        <v>65607</v>
      </c>
      <c r="C562" s="3" t="s">
        <v>67536</v>
      </c>
      <c r="D562" s="3" t="s">
        <v>65555</v>
      </c>
      <c r="E562" s="3" t="b">
        <v>1</v>
      </c>
    </row>
    <row r="563" spans="1:5" x14ac:dyDescent="0.35">
      <c r="A563" s="3" t="s">
        <v>67538</v>
      </c>
      <c r="B563" s="3" t="s">
        <v>65627</v>
      </c>
      <c r="C563" s="3" t="s">
        <v>67538</v>
      </c>
      <c r="D563" s="3" t="s">
        <v>65578</v>
      </c>
      <c r="E563" s="3" t="b">
        <v>1</v>
      </c>
    </row>
    <row r="564" spans="1:5" x14ac:dyDescent="0.35">
      <c r="A564" s="3" t="s">
        <v>67541</v>
      </c>
      <c r="B564" s="3" t="s">
        <v>65627</v>
      </c>
      <c r="C564" s="3" t="s">
        <v>67541</v>
      </c>
      <c r="D564" s="3" t="s">
        <v>65578</v>
      </c>
      <c r="E564" s="3" t="b">
        <v>1</v>
      </c>
    </row>
    <row r="565" spans="1:5" x14ac:dyDescent="0.35">
      <c r="A565" s="3" t="s">
        <v>67542</v>
      </c>
      <c r="B565" s="3" t="s">
        <v>66086</v>
      </c>
      <c r="C565" s="3" t="s">
        <v>67542</v>
      </c>
      <c r="D565" s="3" t="s">
        <v>65705</v>
      </c>
      <c r="E565" s="3" t="b">
        <v>1</v>
      </c>
    </row>
    <row r="566" spans="1:5" x14ac:dyDescent="0.35">
      <c r="A566" s="3" t="s">
        <v>67544</v>
      </c>
      <c r="B566" s="3" t="s">
        <v>65607</v>
      </c>
      <c r="C566" s="3" t="s">
        <v>67544</v>
      </c>
      <c r="D566" s="3" t="s">
        <v>65627</v>
      </c>
      <c r="E566" s="3" t="b">
        <v>1</v>
      </c>
    </row>
    <row r="567" spans="1:5" x14ac:dyDescent="0.35">
      <c r="A567" s="3" t="s">
        <v>67545</v>
      </c>
      <c r="B567" s="3" t="s">
        <v>65578</v>
      </c>
      <c r="C567" s="3" t="s">
        <v>67545</v>
      </c>
      <c r="D567" s="3" t="s">
        <v>65649</v>
      </c>
      <c r="E567" s="3" t="b">
        <v>1</v>
      </c>
    </row>
    <row r="568" spans="1:5" x14ac:dyDescent="0.35">
      <c r="A568" s="3" t="s">
        <v>67545</v>
      </c>
      <c r="B568" s="3" t="s">
        <v>65649</v>
      </c>
      <c r="C568" s="3" t="s">
        <v>67545</v>
      </c>
      <c r="D568" s="3" t="s">
        <v>65705</v>
      </c>
      <c r="E568" s="3" t="b">
        <v>1</v>
      </c>
    </row>
    <row r="569" spans="1:5" x14ac:dyDescent="0.35">
      <c r="A569" s="3" t="s">
        <v>67546</v>
      </c>
      <c r="B569" s="3" t="s">
        <v>65607</v>
      </c>
      <c r="C569" s="3" t="s">
        <v>67546</v>
      </c>
      <c r="D569" s="3" t="s">
        <v>65627</v>
      </c>
      <c r="E569" s="3" t="b">
        <v>1</v>
      </c>
    </row>
    <row r="570" spans="1:5" x14ac:dyDescent="0.35">
      <c r="A570" s="3" t="s">
        <v>67551</v>
      </c>
      <c r="B570" s="3" t="s">
        <v>65705</v>
      </c>
      <c r="C570" s="3" t="s">
        <v>67551</v>
      </c>
      <c r="D570" s="3" t="s">
        <v>65649</v>
      </c>
      <c r="E570" s="3" t="b">
        <v>1</v>
      </c>
    </row>
    <row r="571" spans="1:5" x14ac:dyDescent="0.35">
      <c r="A571" s="3" t="s">
        <v>67551</v>
      </c>
      <c r="B571" s="3" t="s">
        <v>65649</v>
      </c>
      <c r="C571" s="3" t="s">
        <v>67551</v>
      </c>
      <c r="D571" s="3" t="s">
        <v>65578</v>
      </c>
      <c r="E571" s="3" t="b">
        <v>1</v>
      </c>
    </row>
    <row r="572" spans="1:5" x14ac:dyDescent="0.35">
      <c r="A572" s="3" t="s">
        <v>67555</v>
      </c>
      <c r="B572" s="3" t="s">
        <v>65607</v>
      </c>
      <c r="C572" s="3" t="s">
        <v>67555</v>
      </c>
      <c r="D572" s="3" t="s">
        <v>65627</v>
      </c>
      <c r="E572" s="3" t="b">
        <v>1</v>
      </c>
    </row>
    <row r="573" spans="1:5" x14ac:dyDescent="0.35">
      <c r="A573" s="3" t="s">
        <v>67555</v>
      </c>
      <c r="B573" s="3" t="s">
        <v>65627</v>
      </c>
      <c r="C573" s="3" t="s">
        <v>67555</v>
      </c>
      <c r="D573" s="3" t="s">
        <v>65649</v>
      </c>
      <c r="E573" s="3" t="b">
        <v>1</v>
      </c>
    </row>
    <row r="574" spans="1:5" x14ac:dyDescent="0.35">
      <c r="A574" s="3" t="s">
        <v>67557</v>
      </c>
      <c r="B574" s="3" t="s">
        <v>65578</v>
      </c>
      <c r="C574" s="3" t="s">
        <v>67557</v>
      </c>
      <c r="D574" s="3" t="s">
        <v>65649</v>
      </c>
      <c r="E574" s="3" t="b">
        <v>1</v>
      </c>
    </row>
    <row r="575" spans="1:5" x14ac:dyDescent="0.35">
      <c r="A575" s="3" t="s">
        <v>67557</v>
      </c>
      <c r="B575" s="3" t="s">
        <v>65649</v>
      </c>
      <c r="C575" s="3" t="s">
        <v>67557</v>
      </c>
      <c r="D575" s="3" t="s">
        <v>65711</v>
      </c>
      <c r="E575" s="3" t="b">
        <v>1</v>
      </c>
    </row>
    <row r="576" spans="1:5" x14ac:dyDescent="0.35">
      <c r="A576" s="3" t="s">
        <v>67559</v>
      </c>
      <c r="B576" s="3" t="s">
        <v>65823</v>
      </c>
      <c r="C576" s="3" t="s">
        <v>67559</v>
      </c>
      <c r="D576" s="3" t="s">
        <v>65627</v>
      </c>
      <c r="E576" s="3" t="b">
        <v>1</v>
      </c>
    </row>
    <row r="577" spans="1:5" x14ac:dyDescent="0.35">
      <c r="A577" s="3" t="s">
        <v>67567</v>
      </c>
      <c r="B577" s="3" t="s">
        <v>65649</v>
      </c>
      <c r="C577" s="3" t="s">
        <v>67567</v>
      </c>
      <c r="D577" s="3" t="s">
        <v>65711</v>
      </c>
      <c r="E577" s="3" t="b">
        <v>1</v>
      </c>
    </row>
    <row r="578" spans="1:5" x14ac:dyDescent="0.35">
      <c r="A578" s="3" t="s">
        <v>67567</v>
      </c>
      <c r="B578" s="3" t="s">
        <v>65711</v>
      </c>
      <c r="C578" s="3" t="s">
        <v>67567</v>
      </c>
      <c r="D578" s="3" t="s">
        <v>65627</v>
      </c>
      <c r="E578" s="3" t="b">
        <v>1</v>
      </c>
    </row>
    <row r="579" spans="1:5" x14ac:dyDescent="0.35">
      <c r="A579" s="3" t="s">
        <v>67567</v>
      </c>
      <c r="B579" s="3" t="s">
        <v>65627</v>
      </c>
      <c r="C579" s="3" t="s">
        <v>67567</v>
      </c>
      <c r="D579" s="3" t="s">
        <v>65578</v>
      </c>
      <c r="E579" s="3" t="b">
        <v>1</v>
      </c>
    </row>
    <row r="580" spans="1:5" x14ac:dyDescent="0.35">
      <c r="A580" s="3" t="s">
        <v>67570</v>
      </c>
      <c r="B580" s="3" t="s">
        <v>65555</v>
      </c>
      <c r="C580" s="3" t="s">
        <v>67570</v>
      </c>
      <c r="D580" s="3" t="s">
        <v>65627</v>
      </c>
      <c r="E580" s="3" t="b">
        <v>1</v>
      </c>
    </row>
    <row r="581" spans="1:5" x14ac:dyDescent="0.35">
      <c r="A581" s="3" t="s">
        <v>67570</v>
      </c>
      <c r="B581" s="3" t="s">
        <v>65627</v>
      </c>
      <c r="C581" s="3" t="s">
        <v>67570</v>
      </c>
      <c r="D581" s="3" t="s">
        <v>65578</v>
      </c>
      <c r="E581" s="3" t="b">
        <v>1</v>
      </c>
    </row>
    <row r="582" spans="1:5" x14ac:dyDescent="0.35">
      <c r="A582" s="3" t="s">
        <v>67571</v>
      </c>
      <c r="B582" s="3" t="s">
        <v>65807</v>
      </c>
      <c r="C582" s="3" t="s">
        <v>67571</v>
      </c>
      <c r="D582" s="3" t="s">
        <v>65711</v>
      </c>
      <c r="E582" s="3" t="b">
        <v>1</v>
      </c>
    </row>
    <row r="583" spans="1:5" x14ac:dyDescent="0.35">
      <c r="A583" s="3" t="s">
        <v>67571</v>
      </c>
      <c r="B583" s="3" t="s">
        <v>65711</v>
      </c>
      <c r="C583" s="3" t="s">
        <v>67571</v>
      </c>
      <c r="D583" s="3" t="s">
        <v>65578</v>
      </c>
      <c r="E583" s="3" t="b">
        <v>1</v>
      </c>
    </row>
    <row r="584" spans="1:5" x14ac:dyDescent="0.35">
      <c r="A584" s="3" t="s">
        <v>67571</v>
      </c>
      <c r="B584" s="3" t="s">
        <v>65578</v>
      </c>
      <c r="C584" s="3" t="s">
        <v>67571</v>
      </c>
      <c r="D584" s="3" t="s">
        <v>65627</v>
      </c>
      <c r="E584" s="3" t="b">
        <v>1</v>
      </c>
    </row>
    <row r="585" spans="1:5" x14ac:dyDescent="0.35">
      <c r="A585" s="3" t="s">
        <v>67574</v>
      </c>
      <c r="B585" s="3" t="s">
        <v>65711</v>
      </c>
      <c r="C585" s="3" t="s">
        <v>67574</v>
      </c>
      <c r="D585" s="3" t="s">
        <v>65578</v>
      </c>
      <c r="E585" s="3" t="b">
        <v>1</v>
      </c>
    </row>
    <row r="586" spans="1:5" x14ac:dyDescent="0.35">
      <c r="A586" s="3" t="s">
        <v>67574</v>
      </c>
      <c r="B586" s="3" t="s">
        <v>65578</v>
      </c>
      <c r="C586" s="3" t="s">
        <v>67574</v>
      </c>
      <c r="D586" s="3" t="s">
        <v>65627</v>
      </c>
      <c r="E586" s="3" t="b">
        <v>1</v>
      </c>
    </row>
    <row r="587" spans="1:5" x14ac:dyDescent="0.35">
      <c r="A587" s="3" t="s">
        <v>67578</v>
      </c>
      <c r="B587" s="3" t="s">
        <v>65711</v>
      </c>
      <c r="C587" s="3" t="s">
        <v>67578</v>
      </c>
      <c r="D587" s="3" t="s">
        <v>65578</v>
      </c>
      <c r="E587" s="3" t="b">
        <v>1</v>
      </c>
    </row>
    <row r="588" spans="1:5" x14ac:dyDescent="0.35">
      <c r="A588" s="3" t="s">
        <v>67578</v>
      </c>
      <c r="B588" s="3" t="s">
        <v>65578</v>
      </c>
      <c r="C588" s="3" t="s">
        <v>67578</v>
      </c>
      <c r="D588" s="3" t="s">
        <v>65627</v>
      </c>
      <c r="E588" s="3" t="b">
        <v>1</v>
      </c>
    </row>
    <row r="589" spans="1:5" x14ac:dyDescent="0.35">
      <c r="A589" s="3" t="s">
        <v>67579</v>
      </c>
      <c r="B589" s="3" t="s">
        <v>65711</v>
      </c>
      <c r="C589" s="3" t="s">
        <v>67579</v>
      </c>
      <c r="D589" s="3" t="s">
        <v>65578</v>
      </c>
      <c r="E589" s="3" t="b">
        <v>1</v>
      </c>
    </row>
    <row r="590" spans="1:5" x14ac:dyDescent="0.35">
      <c r="A590" s="3" t="s">
        <v>67579</v>
      </c>
      <c r="B590" s="3" t="s">
        <v>65578</v>
      </c>
      <c r="C590" s="3" t="s">
        <v>67579</v>
      </c>
      <c r="D590" s="3" t="s">
        <v>65807</v>
      </c>
      <c r="E590" s="3" t="b">
        <v>1</v>
      </c>
    </row>
    <row r="591" spans="1:5" x14ac:dyDescent="0.35">
      <c r="A591" s="3" t="s">
        <v>67584</v>
      </c>
      <c r="B591" s="3" t="s">
        <v>65649</v>
      </c>
      <c r="C591" s="3" t="s">
        <v>67584</v>
      </c>
      <c r="D591" s="3" t="s">
        <v>65578</v>
      </c>
      <c r="E591" s="3" t="b">
        <v>1</v>
      </c>
    </row>
    <row r="592" spans="1:5" x14ac:dyDescent="0.35">
      <c r="A592" s="3" t="s">
        <v>67586</v>
      </c>
      <c r="B592" s="3" t="s">
        <v>65711</v>
      </c>
      <c r="C592" s="3" t="s">
        <v>67586</v>
      </c>
      <c r="D592" s="3" t="s">
        <v>65578</v>
      </c>
      <c r="E592" s="3" t="b">
        <v>1</v>
      </c>
    </row>
    <row r="593" spans="1:5" x14ac:dyDescent="0.35">
      <c r="A593" s="3" t="s">
        <v>67586</v>
      </c>
      <c r="B593" s="3" t="s">
        <v>65578</v>
      </c>
      <c r="C593" s="3" t="s">
        <v>67586</v>
      </c>
      <c r="D593" s="3" t="s">
        <v>65627</v>
      </c>
      <c r="E593" s="3" t="b">
        <v>1</v>
      </c>
    </row>
    <row r="594" spans="1:5" x14ac:dyDescent="0.35">
      <c r="A594" s="3" t="s">
        <v>67587</v>
      </c>
      <c r="B594" s="3" t="s">
        <v>65907</v>
      </c>
      <c r="C594" s="3" t="s">
        <v>67587</v>
      </c>
      <c r="D594" s="3" t="s">
        <v>65711</v>
      </c>
      <c r="E594" s="3" t="b">
        <v>1</v>
      </c>
    </row>
    <row r="595" spans="1:5" x14ac:dyDescent="0.35">
      <c r="A595" s="3" t="s">
        <v>67587</v>
      </c>
      <c r="B595" s="3" t="s">
        <v>65711</v>
      </c>
      <c r="C595" s="3" t="s">
        <v>67587</v>
      </c>
      <c r="D595" s="3" t="s">
        <v>65578</v>
      </c>
      <c r="E595" s="3" t="b">
        <v>1</v>
      </c>
    </row>
    <row r="596" spans="1:5" x14ac:dyDescent="0.35">
      <c r="A596" s="3" t="s">
        <v>67587</v>
      </c>
      <c r="B596" s="3" t="s">
        <v>65578</v>
      </c>
      <c r="C596" s="3" t="s">
        <v>67587</v>
      </c>
      <c r="D596" s="3" t="s">
        <v>65627</v>
      </c>
      <c r="E596" s="3" t="b">
        <v>1</v>
      </c>
    </row>
    <row r="597" spans="1:5" x14ac:dyDescent="0.35">
      <c r="A597" s="3" t="s">
        <v>67589</v>
      </c>
      <c r="B597" s="3" t="s">
        <v>65992</v>
      </c>
      <c r="C597" s="3" t="s">
        <v>67589</v>
      </c>
      <c r="D597" s="3" t="s">
        <v>65711</v>
      </c>
      <c r="E597" s="3" t="b">
        <v>1</v>
      </c>
    </row>
    <row r="598" spans="1:5" x14ac:dyDescent="0.35">
      <c r="A598" s="3" t="s">
        <v>67591</v>
      </c>
      <c r="B598" s="3" t="s">
        <v>65992</v>
      </c>
      <c r="C598" s="3" t="s">
        <v>67591</v>
      </c>
      <c r="D598" s="3" t="s">
        <v>65807</v>
      </c>
      <c r="E598" s="3" t="b">
        <v>1</v>
      </c>
    </row>
    <row r="599" spans="1:5" x14ac:dyDescent="0.35">
      <c r="A599" s="3" t="s">
        <v>67595</v>
      </c>
      <c r="B599" s="3" t="s">
        <v>65711</v>
      </c>
      <c r="C599" s="3" t="s">
        <v>67595</v>
      </c>
      <c r="D599" s="3" t="s">
        <v>65627</v>
      </c>
      <c r="E599" s="3" t="b">
        <v>1</v>
      </c>
    </row>
    <row r="600" spans="1:5" x14ac:dyDescent="0.35">
      <c r="A600" s="3" t="s">
        <v>67595</v>
      </c>
      <c r="B600" s="3" t="s">
        <v>65627</v>
      </c>
      <c r="C600" s="3" t="s">
        <v>67595</v>
      </c>
      <c r="D600" s="3" t="s">
        <v>65578</v>
      </c>
      <c r="E600" s="3" t="b">
        <v>1</v>
      </c>
    </row>
    <row r="601" spans="1:5" x14ac:dyDescent="0.35">
      <c r="A601" s="3" t="s">
        <v>67596</v>
      </c>
      <c r="B601" s="3" t="s">
        <v>65627</v>
      </c>
      <c r="C601" s="3" t="s">
        <v>67596</v>
      </c>
      <c r="D601" s="3" t="s">
        <v>65578</v>
      </c>
      <c r="E601" s="3" t="b">
        <v>1</v>
      </c>
    </row>
    <row r="602" spans="1:5" x14ac:dyDescent="0.35">
      <c r="A602" s="3" t="s">
        <v>67596</v>
      </c>
      <c r="B602" s="3" t="s">
        <v>65578</v>
      </c>
      <c r="C602" s="3" t="s">
        <v>67596</v>
      </c>
      <c r="D602" s="3" t="s">
        <v>65711</v>
      </c>
      <c r="E602" s="3" t="b">
        <v>1</v>
      </c>
    </row>
    <row r="603" spans="1:5" x14ac:dyDescent="0.35">
      <c r="A603" s="3" t="s">
        <v>67598</v>
      </c>
      <c r="B603" s="3" t="s">
        <v>65711</v>
      </c>
      <c r="C603" s="3" t="s">
        <v>67598</v>
      </c>
      <c r="D603" s="3" t="s">
        <v>65578</v>
      </c>
      <c r="E603" s="3" t="b">
        <v>1</v>
      </c>
    </row>
    <row r="604" spans="1:5" x14ac:dyDescent="0.35">
      <c r="A604" s="3" t="s">
        <v>67598</v>
      </c>
      <c r="B604" s="3" t="s">
        <v>65578</v>
      </c>
      <c r="C604" s="3" t="s">
        <v>67598</v>
      </c>
      <c r="D604" s="3" t="s">
        <v>65627</v>
      </c>
      <c r="E604" s="3" t="b">
        <v>1</v>
      </c>
    </row>
    <row r="605" spans="1:5" x14ac:dyDescent="0.35">
      <c r="A605" s="3" t="s">
        <v>67605</v>
      </c>
      <c r="B605" s="3" t="s">
        <v>65627</v>
      </c>
      <c r="C605" s="3" t="s">
        <v>67605</v>
      </c>
      <c r="D605" s="3" t="s">
        <v>65711</v>
      </c>
      <c r="E605" s="3" t="b">
        <v>1</v>
      </c>
    </row>
    <row r="606" spans="1:5" x14ac:dyDescent="0.35">
      <c r="A606" s="3" t="s">
        <v>67605</v>
      </c>
      <c r="B606" s="3" t="s">
        <v>65711</v>
      </c>
      <c r="C606" s="3" t="s">
        <v>67605</v>
      </c>
      <c r="D606" s="3" t="s">
        <v>65578</v>
      </c>
      <c r="E606" s="3" t="b">
        <v>1</v>
      </c>
    </row>
    <row r="607" spans="1:5" x14ac:dyDescent="0.35">
      <c r="A607" s="3" t="s">
        <v>67607</v>
      </c>
      <c r="B607" s="3" t="s">
        <v>65607</v>
      </c>
      <c r="C607" s="3" t="s">
        <v>67607</v>
      </c>
      <c r="D607" s="3" t="s">
        <v>65612</v>
      </c>
      <c r="E607" s="3" t="b">
        <v>1</v>
      </c>
    </row>
    <row r="608" spans="1:5" x14ac:dyDescent="0.35">
      <c r="A608" s="3" t="s">
        <v>67608</v>
      </c>
      <c r="B608" s="3" t="s">
        <v>65627</v>
      </c>
      <c r="C608" s="3" t="s">
        <v>67608</v>
      </c>
      <c r="D608" s="3" t="s">
        <v>65711</v>
      </c>
      <c r="E608" s="3" t="b">
        <v>1</v>
      </c>
    </row>
    <row r="609" spans="1:5" x14ac:dyDescent="0.35">
      <c r="A609" s="3" t="s">
        <v>67608</v>
      </c>
      <c r="B609" s="3" t="s">
        <v>65711</v>
      </c>
      <c r="C609" s="3" t="s">
        <v>67608</v>
      </c>
      <c r="D609" s="3" t="s">
        <v>65578</v>
      </c>
      <c r="E609" s="3" t="b">
        <v>1</v>
      </c>
    </row>
    <row r="610" spans="1:5" x14ac:dyDescent="0.35">
      <c r="A610" s="3" t="s">
        <v>67610</v>
      </c>
      <c r="B610" s="3" t="s">
        <v>65627</v>
      </c>
      <c r="C610" s="3" t="s">
        <v>67610</v>
      </c>
      <c r="D610" s="3" t="s">
        <v>65578</v>
      </c>
      <c r="E610" s="3" t="b">
        <v>1</v>
      </c>
    </row>
    <row r="611" spans="1:5" x14ac:dyDescent="0.35">
      <c r="A611" s="3" t="s">
        <v>67610</v>
      </c>
      <c r="B611" s="3" t="s">
        <v>65578</v>
      </c>
      <c r="C611" s="3" t="s">
        <v>67610</v>
      </c>
      <c r="D611" s="3" t="s">
        <v>65807</v>
      </c>
      <c r="E611" s="3" t="b">
        <v>1</v>
      </c>
    </row>
    <row r="612" spans="1:5" x14ac:dyDescent="0.35">
      <c r="A612" s="3" t="s">
        <v>67614</v>
      </c>
      <c r="B612" s="3" t="s">
        <v>65627</v>
      </c>
      <c r="C612" s="3" t="s">
        <v>67614</v>
      </c>
      <c r="D612" s="3" t="s">
        <v>65555</v>
      </c>
      <c r="E612" s="3" t="b">
        <v>1</v>
      </c>
    </row>
    <row r="613" spans="1:5" x14ac:dyDescent="0.35">
      <c r="A613" s="3" t="s">
        <v>67616</v>
      </c>
      <c r="B613" s="3" t="s">
        <v>65627</v>
      </c>
      <c r="C613" s="3" t="s">
        <v>67616</v>
      </c>
      <c r="D613" s="3" t="s">
        <v>66215</v>
      </c>
      <c r="E613" s="3" t="b">
        <v>1</v>
      </c>
    </row>
    <row r="614" spans="1:5" x14ac:dyDescent="0.35">
      <c r="A614" s="3" t="s">
        <v>67617</v>
      </c>
      <c r="B614" s="3" t="s">
        <v>65627</v>
      </c>
      <c r="C614" s="3" t="s">
        <v>67617</v>
      </c>
      <c r="D614" s="3" t="s">
        <v>65578</v>
      </c>
      <c r="E614" s="3" t="b">
        <v>1</v>
      </c>
    </row>
    <row r="615" spans="1:5" x14ac:dyDescent="0.35">
      <c r="A615" s="3" t="s">
        <v>67618</v>
      </c>
      <c r="B615" s="3" t="s">
        <v>65711</v>
      </c>
      <c r="C615" s="3" t="s">
        <v>67618</v>
      </c>
      <c r="D615" s="3" t="s">
        <v>65578</v>
      </c>
      <c r="E615" s="3" t="b">
        <v>1</v>
      </c>
    </row>
    <row r="616" spans="1:5" x14ac:dyDescent="0.35">
      <c r="A616" s="3" t="s">
        <v>67618</v>
      </c>
      <c r="B616" s="3" t="s">
        <v>65578</v>
      </c>
      <c r="C616" s="3" t="s">
        <v>67618</v>
      </c>
      <c r="D616" s="3" t="s">
        <v>65627</v>
      </c>
      <c r="E616" s="3" t="b">
        <v>1</v>
      </c>
    </row>
    <row r="617" spans="1:5" x14ac:dyDescent="0.35">
      <c r="A617" s="3" t="s">
        <v>67619</v>
      </c>
      <c r="B617" s="3" t="s">
        <v>65711</v>
      </c>
      <c r="C617" s="3" t="s">
        <v>67619</v>
      </c>
      <c r="D617" s="3" t="s">
        <v>65649</v>
      </c>
      <c r="E617" s="3" t="b">
        <v>1</v>
      </c>
    </row>
    <row r="618" spans="1:5" x14ac:dyDescent="0.35">
      <c r="A618" s="3" t="s">
        <v>67620</v>
      </c>
      <c r="B618" s="3" t="s">
        <v>65627</v>
      </c>
      <c r="C618" s="3" t="s">
        <v>67620</v>
      </c>
      <c r="D618" s="3" t="s">
        <v>65555</v>
      </c>
      <c r="E618" s="3" t="b">
        <v>1</v>
      </c>
    </row>
    <row r="619" spans="1:5" x14ac:dyDescent="0.35">
      <c r="A619" s="3" t="s">
        <v>67625</v>
      </c>
      <c r="B619" s="3" t="s">
        <v>65705</v>
      </c>
      <c r="C619" s="3" t="s">
        <v>67625</v>
      </c>
      <c r="D619" s="3" t="s">
        <v>65627</v>
      </c>
      <c r="E619" s="3" t="b">
        <v>1</v>
      </c>
    </row>
    <row r="620" spans="1:5" x14ac:dyDescent="0.35">
      <c r="A620" s="3" t="s">
        <v>67628</v>
      </c>
      <c r="B620" s="3" t="s">
        <v>65578</v>
      </c>
      <c r="C620" s="3" t="s">
        <v>67628</v>
      </c>
      <c r="D620" s="3" t="s">
        <v>65649</v>
      </c>
      <c r="E620" s="3" t="b">
        <v>1</v>
      </c>
    </row>
    <row r="621" spans="1:5" x14ac:dyDescent="0.35">
      <c r="A621" s="3" t="s">
        <v>67628</v>
      </c>
      <c r="B621" s="3" t="s">
        <v>65649</v>
      </c>
      <c r="C621" s="3" t="s">
        <v>67628</v>
      </c>
      <c r="D621" s="3" t="s">
        <v>65705</v>
      </c>
      <c r="E621" s="3" t="b">
        <v>1</v>
      </c>
    </row>
    <row r="622" spans="1:5" x14ac:dyDescent="0.35">
      <c r="A622" s="3" t="s">
        <v>67628</v>
      </c>
      <c r="B622" s="3" t="s">
        <v>65705</v>
      </c>
      <c r="C622" s="3" t="s">
        <v>67628</v>
      </c>
      <c r="D622" s="3" t="s">
        <v>65711</v>
      </c>
      <c r="E622" s="3" t="b">
        <v>1</v>
      </c>
    </row>
    <row r="623" spans="1:5" x14ac:dyDescent="0.35">
      <c r="A623" s="3" t="s">
        <v>67631</v>
      </c>
      <c r="B623" s="3" t="s">
        <v>65705</v>
      </c>
      <c r="C623" s="3" t="s">
        <v>67631</v>
      </c>
      <c r="D623" s="3" t="s">
        <v>65578</v>
      </c>
      <c r="E623" s="3" t="b">
        <v>1</v>
      </c>
    </row>
    <row r="624" spans="1:5" x14ac:dyDescent="0.35">
      <c r="A624" s="3" t="s">
        <v>67632</v>
      </c>
      <c r="B624" s="3" t="s">
        <v>65578</v>
      </c>
      <c r="C624" s="3" t="s">
        <v>67632</v>
      </c>
      <c r="D624" s="3" t="s">
        <v>65627</v>
      </c>
      <c r="E624" s="3" t="b">
        <v>1</v>
      </c>
    </row>
    <row r="625" spans="1:5" x14ac:dyDescent="0.35">
      <c r="A625" s="3" t="s">
        <v>67635</v>
      </c>
      <c r="B625" s="3" t="s">
        <v>65705</v>
      </c>
      <c r="C625" s="3" t="s">
        <v>67635</v>
      </c>
      <c r="D625" s="3" t="s">
        <v>65578</v>
      </c>
      <c r="E625" s="3" t="b">
        <v>1</v>
      </c>
    </row>
    <row r="626" spans="1:5" x14ac:dyDescent="0.35">
      <c r="A626" s="3" t="s">
        <v>67636</v>
      </c>
      <c r="B626" s="3" t="s">
        <v>65992</v>
      </c>
      <c r="C626" s="3" t="s">
        <v>67636</v>
      </c>
      <c r="D626" s="3" t="s">
        <v>65627</v>
      </c>
      <c r="E626" s="3" t="b">
        <v>1</v>
      </c>
    </row>
    <row r="627" spans="1:5" x14ac:dyDescent="0.35">
      <c r="A627" s="3" t="s">
        <v>67640</v>
      </c>
      <c r="B627" s="3" t="s">
        <v>65578</v>
      </c>
      <c r="C627" s="3" t="s">
        <v>67640</v>
      </c>
      <c r="D627" s="3" t="s">
        <v>65711</v>
      </c>
      <c r="E627" s="3" t="b">
        <v>1</v>
      </c>
    </row>
    <row r="628" spans="1:5" x14ac:dyDescent="0.35">
      <c r="A628" s="3" t="s">
        <v>67642</v>
      </c>
      <c r="B628" s="3" t="s">
        <v>65649</v>
      </c>
      <c r="C628" s="3" t="s">
        <v>67642</v>
      </c>
      <c r="D628" s="3" t="s">
        <v>65711</v>
      </c>
      <c r="E628" s="3" t="b">
        <v>1</v>
      </c>
    </row>
    <row r="629" spans="1:5" x14ac:dyDescent="0.35">
      <c r="A629" s="3" t="s">
        <v>67647</v>
      </c>
      <c r="B629" s="3" t="s">
        <v>65711</v>
      </c>
      <c r="C629" s="3" t="s">
        <v>67647</v>
      </c>
      <c r="D629" s="3" t="s">
        <v>65578</v>
      </c>
      <c r="E629" s="3" t="b">
        <v>1</v>
      </c>
    </row>
    <row r="630" spans="1:5" x14ac:dyDescent="0.35">
      <c r="A630" s="3" t="s">
        <v>67647</v>
      </c>
      <c r="B630" s="3" t="s">
        <v>65578</v>
      </c>
      <c r="C630" s="3" t="s">
        <v>67647</v>
      </c>
      <c r="D630" s="3" t="s">
        <v>66172</v>
      </c>
      <c r="E630" s="3" t="b">
        <v>1</v>
      </c>
    </row>
    <row r="631" spans="1:5" x14ac:dyDescent="0.35">
      <c r="A631" s="3" t="s">
        <v>67649</v>
      </c>
      <c r="B631" s="3" t="s">
        <v>65711</v>
      </c>
      <c r="C631" s="3" t="s">
        <v>67649</v>
      </c>
      <c r="D631" s="3" t="s">
        <v>65627</v>
      </c>
      <c r="E631" s="3" t="b">
        <v>1</v>
      </c>
    </row>
    <row r="632" spans="1:5" x14ac:dyDescent="0.35">
      <c r="A632" s="3" t="s">
        <v>67651</v>
      </c>
      <c r="B632" s="3" t="s">
        <v>65627</v>
      </c>
      <c r="C632" s="3" t="s">
        <v>67651</v>
      </c>
      <c r="D632" s="3" t="s">
        <v>65578</v>
      </c>
      <c r="E632" s="3" t="b">
        <v>1</v>
      </c>
    </row>
    <row r="633" spans="1:5" x14ac:dyDescent="0.35">
      <c r="A633" s="3" t="s">
        <v>67655</v>
      </c>
      <c r="B633" s="3" t="s">
        <v>65649</v>
      </c>
      <c r="C633" s="3" t="s">
        <v>67655</v>
      </c>
      <c r="D633" s="3" t="s">
        <v>65578</v>
      </c>
      <c r="E633" s="3" t="b">
        <v>1</v>
      </c>
    </row>
    <row r="634" spans="1:5" x14ac:dyDescent="0.35">
      <c r="A634" s="3" t="s">
        <v>67658</v>
      </c>
      <c r="B634" s="3" t="s">
        <v>65711</v>
      </c>
      <c r="C634" s="3" t="s">
        <v>67658</v>
      </c>
      <c r="D634" s="3" t="s">
        <v>65705</v>
      </c>
      <c r="E634" s="3" t="b">
        <v>1</v>
      </c>
    </row>
    <row r="635" spans="1:5" x14ac:dyDescent="0.35">
      <c r="A635" s="3" t="s">
        <v>67660</v>
      </c>
      <c r="B635" s="3" t="s">
        <v>65627</v>
      </c>
      <c r="C635" s="3" t="s">
        <v>67660</v>
      </c>
      <c r="D635" s="3" t="s">
        <v>65711</v>
      </c>
      <c r="E635" s="3" t="b">
        <v>1</v>
      </c>
    </row>
    <row r="636" spans="1:5" x14ac:dyDescent="0.35">
      <c r="A636" s="3" t="s">
        <v>67668</v>
      </c>
      <c r="B636" s="3" t="s">
        <v>65607</v>
      </c>
      <c r="C636" s="3" t="s">
        <v>67668</v>
      </c>
      <c r="D636" s="3" t="s">
        <v>65555</v>
      </c>
      <c r="E636" s="3" t="b">
        <v>1</v>
      </c>
    </row>
    <row r="637" spans="1:5" x14ac:dyDescent="0.35">
      <c r="A637" s="3" t="s">
        <v>67671</v>
      </c>
      <c r="B637" s="3" t="s">
        <v>65607</v>
      </c>
      <c r="C637" s="3" t="s">
        <v>67671</v>
      </c>
      <c r="D637" s="3" t="s">
        <v>65555</v>
      </c>
      <c r="E637" s="3" t="b">
        <v>1</v>
      </c>
    </row>
    <row r="638" spans="1:5" x14ac:dyDescent="0.35">
      <c r="A638" s="3" t="s">
        <v>67672</v>
      </c>
      <c r="B638" s="3" t="s">
        <v>65705</v>
      </c>
      <c r="C638" s="3" t="s">
        <v>67672</v>
      </c>
      <c r="D638" s="3" t="s">
        <v>65578</v>
      </c>
      <c r="E638" s="3" t="b">
        <v>1</v>
      </c>
    </row>
    <row r="639" spans="1:5" x14ac:dyDescent="0.35">
      <c r="A639" s="3" t="s">
        <v>67674</v>
      </c>
      <c r="B639" s="3" t="s">
        <v>65607</v>
      </c>
      <c r="C639" s="3" t="s">
        <v>67674</v>
      </c>
      <c r="D639" s="3" t="s">
        <v>65612</v>
      </c>
      <c r="E639" s="3" t="b">
        <v>1</v>
      </c>
    </row>
    <row r="640" spans="1:5" x14ac:dyDescent="0.35">
      <c r="A640" s="3" t="s">
        <v>67677</v>
      </c>
      <c r="B640" s="3" t="s">
        <v>65705</v>
      </c>
      <c r="C640" s="3" t="s">
        <v>67677</v>
      </c>
      <c r="D640" s="3" t="s">
        <v>65711</v>
      </c>
      <c r="E640" s="3" t="b">
        <v>1</v>
      </c>
    </row>
    <row r="641" spans="1:5" x14ac:dyDescent="0.35">
      <c r="A641" s="3" t="s">
        <v>67677</v>
      </c>
      <c r="B641" s="3" t="s">
        <v>65711</v>
      </c>
      <c r="C641" s="3" t="s">
        <v>67677</v>
      </c>
      <c r="D641" s="3" t="s">
        <v>65649</v>
      </c>
      <c r="E641" s="3" t="b">
        <v>1</v>
      </c>
    </row>
    <row r="642" spans="1:5" x14ac:dyDescent="0.35">
      <c r="A642" s="3" t="s">
        <v>67678</v>
      </c>
      <c r="B642" s="3" t="s">
        <v>65649</v>
      </c>
      <c r="C642" s="3" t="s">
        <v>67678</v>
      </c>
      <c r="D642" s="3" t="s">
        <v>65578</v>
      </c>
      <c r="E642" s="3" t="b">
        <v>1</v>
      </c>
    </row>
    <row r="643" spans="1:5" x14ac:dyDescent="0.35">
      <c r="A643" s="3" t="s">
        <v>67684</v>
      </c>
      <c r="B643" s="3" t="s">
        <v>65711</v>
      </c>
      <c r="C643" s="3" t="s">
        <v>67684</v>
      </c>
      <c r="D643" s="3" t="s">
        <v>65578</v>
      </c>
      <c r="E643" s="3" t="b">
        <v>1</v>
      </c>
    </row>
    <row r="644" spans="1:5" x14ac:dyDescent="0.35">
      <c r="A644" s="3" t="s">
        <v>67684</v>
      </c>
      <c r="B644" s="3" t="s">
        <v>65578</v>
      </c>
      <c r="C644" s="3" t="s">
        <v>67684</v>
      </c>
      <c r="D644" s="3" t="s">
        <v>65627</v>
      </c>
      <c r="E644" s="3" t="b">
        <v>1</v>
      </c>
    </row>
    <row r="645" spans="1:5" x14ac:dyDescent="0.35">
      <c r="A645" s="3" t="s">
        <v>67685</v>
      </c>
      <c r="B645" s="3" t="s">
        <v>67686</v>
      </c>
      <c r="C645" s="3" t="s">
        <v>67685</v>
      </c>
      <c r="D645" s="3" t="s">
        <v>65627</v>
      </c>
      <c r="E645" s="3" t="b">
        <v>1</v>
      </c>
    </row>
    <row r="646" spans="1:5" x14ac:dyDescent="0.35">
      <c r="A646" s="3" t="s">
        <v>67685</v>
      </c>
      <c r="B646" s="3" t="s">
        <v>65627</v>
      </c>
      <c r="C646" s="3" t="s">
        <v>67685</v>
      </c>
      <c r="D646" s="3" t="s">
        <v>65649</v>
      </c>
      <c r="E646" s="3" t="b">
        <v>1</v>
      </c>
    </row>
    <row r="647" spans="1:5" x14ac:dyDescent="0.35">
      <c r="A647" s="3" t="s">
        <v>67685</v>
      </c>
      <c r="B647" s="3" t="s">
        <v>65649</v>
      </c>
      <c r="C647" s="3" t="s">
        <v>67685</v>
      </c>
      <c r="D647" s="3" t="s">
        <v>65578</v>
      </c>
      <c r="E647" s="3" t="b">
        <v>1</v>
      </c>
    </row>
    <row r="648" spans="1:5" x14ac:dyDescent="0.35">
      <c r="A648" s="3" t="s">
        <v>67688</v>
      </c>
      <c r="B648" s="3" t="s">
        <v>65578</v>
      </c>
      <c r="C648" s="3" t="s">
        <v>67688</v>
      </c>
      <c r="D648" s="3" t="s">
        <v>65627</v>
      </c>
      <c r="E648" s="3" t="b">
        <v>1</v>
      </c>
    </row>
    <row r="649" spans="1:5" x14ac:dyDescent="0.35">
      <c r="A649" s="3" t="s">
        <v>67698</v>
      </c>
      <c r="B649" s="3" t="s">
        <v>65649</v>
      </c>
      <c r="C649" s="3" t="s">
        <v>67698</v>
      </c>
      <c r="D649" s="3" t="s">
        <v>65705</v>
      </c>
      <c r="E649" s="3" t="b">
        <v>1</v>
      </c>
    </row>
    <row r="650" spans="1:5" x14ac:dyDescent="0.35">
      <c r="A650" s="3" t="s">
        <v>67698</v>
      </c>
      <c r="B650" s="3" t="s">
        <v>65705</v>
      </c>
      <c r="C650" s="3" t="s">
        <v>67698</v>
      </c>
      <c r="D650" s="3" t="s">
        <v>65979</v>
      </c>
      <c r="E650" s="3" t="b">
        <v>1</v>
      </c>
    </row>
    <row r="651" spans="1:5" x14ac:dyDescent="0.35">
      <c r="A651" s="3" t="s">
        <v>67698</v>
      </c>
      <c r="B651" s="3" t="s">
        <v>65979</v>
      </c>
      <c r="C651" s="3" t="s">
        <v>67698</v>
      </c>
      <c r="D651" s="3" t="s">
        <v>65627</v>
      </c>
      <c r="E651" s="3" t="b">
        <v>1</v>
      </c>
    </row>
    <row r="652" spans="1:5" x14ac:dyDescent="0.35">
      <c r="A652" s="3" t="s">
        <v>67698</v>
      </c>
      <c r="B652" s="3" t="s">
        <v>65627</v>
      </c>
      <c r="C652" s="3" t="s">
        <v>67698</v>
      </c>
      <c r="D652" s="3" t="s">
        <v>65711</v>
      </c>
      <c r="E652" s="3" t="b">
        <v>1</v>
      </c>
    </row>
    <row r="653" spans="1:5" x14ac:dyDescent="0.35">
      <c r="A653" s="3" t="s">
        <v>67701</v>
      </c>
      <c r="B653" s="3" t="s">
        <v>65627</v>
      </c>
      <c r="C653" s="3" t="s">
        <v>67701</v>
      </c>
      <c r="D653" s="3" t="s">
        <v>65578</v>
      </c>
      <c r="E653" s="3" t="b">
        <v>1</v>
      </c>
    </row>
    <row r="654" spans="1:5" x14ac:dyDescent="0.35">
      <c r="A654" s="3" t="s">
        <v>67701</v>
      </c>
      <c r="B654" s="3" t="s">
        <v>65578</v>
      </c>
      <c r="C654" s="3" t="s">
        <v>67701</v>
      </c>
      <c r="D654" s="3" t="s">
        <v>65711</v>
      </c>
      <c r="E654" s="3" t="b">
        <v>1</v>
      </c>
    </row>
    <row r="655" spans="1:5" x14ac:dyDescent="0.35">
      <c r="A655" s="3" t="s">
        <v>67707</v>
      </c>
      <c r="B655" s="3" t="s">
        <v>65711</v>
      </c>
      <c r="C655" s="3" t="s">
        <v>67707</v>
      </c>
      <c r="D655" s="3" t="s">
        <v>65578</v>
      </c>
      <c r="E655" s="3" t="b">
        <v>1</v>
      </c>
    </row>
    <row r="656" spans="1:5" x14ac:dyDescent="0.35">
      <c r="A656" s="3" t="s">
        <v>67707</v>
      </c>
      <c r="B656" s="3" t="s">
        <v>65578</v>
      </c>
      <c r="C656" s="3" t="s">
        <v>67707</v>
      </c>
      <c r="D656" s="3" t="s">
        <v>65627</v>
      </c>
      <c r="E656" s="3" t="b">
        <v>1</v>
      </c>
    </row>
    <row r="657" spans="1:5" x14ac:dyDescent="0.35">
      <c r="A657" s="3" t="s">
        <v>67721</v>
      </c>
      <c r="B657" s="3" t="s">
        <v>65578</v>
      </c>
      <c r="C657" s="3" t="s">
        <v>67721</v>
      </c>
      <c r="D657" s="3" t="s">
        <v>65627</v>
      </c>
      <c r="E657" s="3" t="b">
        <v>1</v>
      </c>
    </row>
    <row r="658" spans="1:5" x14ac:dyDescent="0.35">
      <c r="A658" s="3" t="s">
        <v>67721</v>
      </c>
      <c r="B658" s="3" t="s">
        <v>65627</v>
      </c>
      <c r="C658" s="3" t="s">
        <v>67721</v>
      </c>
      <c r="D658" s="3" t="s">
        <v>65711</v>
      </c>
      <c r="E658" s="3" t="b">
        <v>1</v>
      </c>
    </row>
    <row r="659" spans="1:5" x14ac:dyDescent="0.35">
      <c r="A659" s="3" t="s">
        <v>67724</v>
      </c>
      <c r="B659" s="3" t="s">
        <v>65607</v>
      </c>
      <c r="C659" s="3" t="s">
        <v>67724</v>
      </c>
      <c r="D659" s="3" t="s">
        <v>65627</v>
      </c>
      <c r="E659" s="3" t="b">
        <v>1</v>
      </c>
    </row>
    <row r="660" spans="1:5" x14ac:dyDescent="0.35">
      <c r="A660" s="3" t="s">
        <v>67724</v>
      </c>
      <c r="B660" s="3" t="s">
        <v>65627</v>
      </c>
      <c r="C660" s="3" t="s">
        <v>67724</v>
      </c>
      <c r="D660" s="3" t="s">
        <v>65578</v>
      </c>
      <c r="E660" s="3" t="b">
        <v>1</v>
      </c>
    </row>
    <row r="661" spans="1:5" x14ac:dyDescent="0.35">
      <c r="A661" s="3" t="s">
        <v>67724</v>
      </c>
      <c r="B661" s="3" t="s">
        <v>65578</v>
      </c>
      <c r="C661" s="3" t="s">
        <v>67724</v>
      </c>
      <c r="D661" s="3" t="s">
        <v>65711</v>
      </c>
      <c r="E661" s="3" t="b">
        <v>1</v>
      </c>
    </row>
    <row r="662" spans="1:5" x14ac:dyDescent="0.35">
      <c r="A662" s="3" t="s">
        <v>67726</v>
      </c>
      <c r="B662" s="3" t="s">
        <v>65578</v>
      </c>
      <c r="C662" s="3" t="s">
        <v>67726</v>
      </c>
      <c r="D662" s="3" t="s">
        <v>65627</v>
      </c>
      <c r="E662" s="3" t="b">
        <v>1</v>
      </c>
    </row>
    <row r="663" spans="1:5" x14ac:dyDescent="0.35">
      <c r="A663" s="3" t="s">
        <v>67728</v>
      </c>
      <c r="B663" s="3" t="s">
        <v>65627</v>
      </c>
      <c r="C663" s="3" t="s">
        <v>67728</v>
      </c>
      <c r="D663" s="3" t="s">
        <v>65578</v>
      </c>
      <c r="E663" s="3" t="b">
        <v>1</v>
      </c>
    </row>
    <row r="664" spans="1:5" x14ac:dyDescent="0.35">
      <c r="A664" s="3" t="s">
        <v>67728</v>
      </c>
      <c r="B664" s="3" t="s">
        <v>65578</v>
      </c>
      <c r="C664" s="3" t="s">
        <v>67728</v>
      </c>
      <c r="D664" s="3" t="s">
        <v>65711</v>
      </c>
      <c r="E664" s="3" t="b">
        <v>1</v>
      </c>
    </row>
    <row r="665" spans="1:5" x14ac:dyDescent="0.35">
      <c r="A665" s="3" t="s">
        <v>67729</v>
      </c>
      <c r="B665" s="3" t="s">
        <v>65627</v>
      </c>
      <c r="C665" s="3" t="s">
        <v>67729</v>
      </c>
      <c r="D665" s="3" t="s">
        <v>66215</v>
      </c>
      <c r="E665" s="3" t="b">
        <v>1</v>
      </c>
    </row>
    <row r="666" spans="1:5" x14ac:dyDescent="0.35">
      <c r="A666" s="3" t="s">
        <v>67731</v>
      </c>
      <c r="B666" s="3" t="s">
        <v>65711</v>
      </c>
      <c r="C666" s="3" t="s">
        <v>67731</v>
      </c>
      <c r="D666" s="3" t="s">
        <v>65627</v>
      </c>
      <c r="E666" s="3" t="b">
        <v>1</v>
      </c>
    </row>
    <row r="667" spans="1:5" x14ac:dyDescent="0.35">
      <c r="A667" s="3" t="s">
        <v>67731</v>
      </c>
      <c r="B667" s="3" t="s">
        <v>65627</v>
      </c>
      <c r="C667" s="3" t="s">
        <v>67731</v>
      </c>
      <c r="D667" s="3" t="s">
        <v>65578</v>
      </c>
      <c r="E667" s="3" t="b">
        <v>1</v>
      </c>
    </row>
    <row r="668" spans="1:5" x14ac:dyDescent="0.35">
      <c r="A668" s="3" t="s">
        <v>67733</v>
      </c>
      <c r="B668" s="3" t="s">
        <v>65627</v>
      </c>
      <c r="C668" s="3" t="s">
        <v>67733</v>
      </c>
      <c r="D668" s="3" t="s">
        <v>65578</v>
      </c>
      <c r="E668" s="3" t="b">
        <v>1</v>
      </c>
    </row>
    <row r="669" spans="1:5" x14ac:dyDescent="0.35">
      <c r="A669" s="3" t="s">
        <v>67735</v>
      </c>
      <c r="B669" s="3" t="s">
        <v>65627</v>
      </c>
      <c r="C669" s="3" t="s">
        <v>67735</v>
      </c>
      <c r="D669" s="3" t="s">
        <v>65578</v>
      </c>
      <c r="E669" s="3" t="b">
        <v>1</v>
      </c>
    </row>
    <row r="670" spans="1:5" x14ac:dyDescent="0.35">
      <c r="A670" s="3" t="s">
        <v>67736</v>
      </c>
      <c r="B670" s="3" t="s">
        <v>65627</v>
      </c>
      <c r="C670" s="3" t="s">
        <v>67736</v>
      </c>
      <c r="D670" s="3" t="s">
        <v>65555</v>
      </c>
      <c r="E670" s="3" t="b">
        <v>1</v>
      </c>
    </row>
    <row r="671" spans="1:5" x14ac:dyDescent="0.35">
      <c r="A671" s="3" t="s">
        <v>67739</v>
      </c>
      <c r="B671" s="3" t="s">
        <v>65627</v>
      </c>
      <c r="C671" s="3" t="s">
        <v>67739</v>
      </c>
      <c r="D671" s="3" t="s">
        <v>65578</v>
      </c>
      <c r="E671" s="3" t="b">
        <v>1</v>
      </c>
    </row>
    <row r="672" spans="1:5" x14ac:dyDescent="0.35">
      <c r="A672" s="3" t="s">
        <v>67746</v>
      </c>
      <c r="B672" s="3" t="s">
        <v>65627</v>
      </c>
      <c r="C672" s="3" t="s">
        <v>67746</v>
      </c>
      <c r="D672" s="3" t="s">
        <v>65578</v>
      </c>
      <c r="E672" s="3" t="b">
        <v>1</v>
      </c>
    </row>
    <row r="673" spans="1:5" x14ac:dyDescent="0.35">
      <c r="A673" s="3" t="s">
        <v>67747</v>
      </c>
      <c r="B673" s="3" t="s">
        <v>65711</v>
      </c>
      <c r="C673" s="3" t="s">
        <v>67747</v>
      </c>
      <c r="D673" s="3" t="s">
        <v>65807</v>
      </c>
      <c r="E673" s="3" t="b">
        <v>1</v>
      </c>
    </row>
    <row r="674" spans="1:5" x14ac:dyDescent="0.35">
      <c r="A674" s="3" t="s">
        <v>67752</v>
      </c>
      <c r="B674" s="3" t="s">
        <v>65705</v>
      </c>
      <c r="C674" s="3" t="s">
        <v>67752</v>
      </c>
      <c r="D674" s="3" t="s">
        <v>65711</v>
      </c>
      <c r="E674" s="3" t="b">
        <v>1</v>
      </c>
    </row>
    <row r="675" spans="1:5" x14ac:dyDescent="0.35">
      <c r="A675" s="3" t="s">
        <v>67755</v>
      </c>
      <c r="B675" s="3" t="s">
        <v>65578</v>
      </c>
      <c r="C675" s="3" t="s">
        <v>67755</v>
      </c>
      <c r="D675" s="3" t="s">
        <v>65627</v>
      </c>
      <c r="E675" s="3" t="b">
        <v>1</v>
      </c>
    </row>
    <row r="676" spans="1:5" x14ac:dyDescent="0.35">
      <c r="A676" s="3" t="s">
        <v>67755</v>
      </c>
      <c r="B676" s="3" t="s">
        <v>65627</v>
      </c>
      <c r="C676" s="3" t="s">
        <v>67755</v>
      </c>
      <c r="D676" s="3" t="s">
        <v>65711</v>
      </c>
      <c r="E676" s="3" t="b">
        <v>1</v>
      </c>
    </row>
    <row r="677" spans="1:5" x14ac:dyDescent="0.35">
      <c r="A677" s="3" t="s">
        <v>67760</v>
      </c>
      <c r="B677" s="3" t="s">
        <v>65627</v>
      </c>
      <c r="C677" s="3" t="s">
        <v>67760</v>
      </c>
      <c r="D677" s="3" t="s">
        <v>65711</v>
      </c>
      <c r="E677" s="3" t="b">
        <v>1</v>
      </c>
    </row>
    <row r="678" spans="1:5" x14ac:dyDescent="0.35">
      <c r="A678" s="3" t="s">
        <v>67760</v>
      </c>
      <c r="B678" s="3" t="s">
        <v>65711</v>
      </c>
      <c r="C678" s="3" t="s">
        <v>67760</v>
      </c>
      <c r="D678" s="3" t="s">
        <v>65578</v>
      </c>
      <c r="E678" s="3" t="b">
        <v>1</v>
      </c>
    </row>
    <row r="679" spans="1:5" x14ac:dyDescent="0.35">
      <c r="A679" s="3" t="s">
        <v>67762</v>
      </c>
      <c r="B679" s="3" t="s">
        <v>65607</v>
      </c>
      <c r="C679" s="3" t="s">
        <v>67762</v>
      </c>
      <c r="D679" s="3" t="s">
        <v>65578</v>
      </c>
      <c r="E679" s="3" t="b">
        <v>1</v>
      </c>
    </row>
    <row r="680" spans="1:5" x14ac:dyDescent="0.35">
      <c r="A680" s="3" t="s">
        <v>67769</v>
      </c>
      <c r="B680" s="3" t="s">
        <v>65578</v>
      </c>
      <c r="C680" s="3" t="s">
        <v>67769</v>
      </c>
      <c r="D680" s="3" t="s">
        <v>65627</v>
      </c>
      <c r="E680" s="3" t="b">
        <v>1</v>
      </c>
    </row>
    <row r="681" spans="1:5" x14ac:dyDescent="0.35">
      <c r="A681" s="3" t="s">
        <v>67777</v>
      </c>
      <c r="B681" s="3" t="s">
        <v>65627</v>
      </c>
      <c r="C681" s="3" t="s">
        <v>67777</v>
      </c>
      <c r="D681" s="3" t="s">
        <v>65578</v>
      </c>
      <c r="E681" s="3" t="b">
        <v>1</v>
      </c>
    </row>
    <row r="682" spans="1:5" x14ac:dyDescent="0.35">
      <c r="A682" s="3" t="s">
        <v>67778</v>
      </c>
      <c r="B682" s="3" t="s">
        <v>65627</v>
      </c>
      <c r="C682" s="3" t="s">
        <v>67778</v>
      </c>
      <c r="D682" s="3" t="s">
        <v>65578</v>
      </c>
      <c r="E682" s="3" t="b">
        <v>1</v>
      </c>
    </row>
    <row r="683" spans="1:5" x14ac:dyDescent="0.35">
      <c r="A683" s="3" t="s">
        <v>67778</v>
      </c>
      <c r="B683" s="3" t="s">
        <v>65578</v>
      </c>
      <c r="C683" s="3" t="s">
        <v>67778</v>
      </c>
      <c r="D683" s="3" t="s">
        <v>65711</v>
      </c>
      <c r="E683" s="3" t="b">
        <v>1</v>
      </c>
    </row>
    <row r="684" spans="1:5" x14ac:dyDescent="0.35">
      <c r="A684" s="3" t="s">
        <v>67787</v>
      </c>
      <c r="B684" s="3" t="s">
        <v>65627</v>
      </c>
      <c r="C684" s="3" t="s">
        <v>67787</v>
      </c>
      <c r="D684" s="3" t="s">
        <v>65578</v>
      </c>
      <c r="E684" s="3" t="b">
        <v>1</v>
      </c>
    </row>
    <row r="685" spans="1:5" x14ac:dyDescent="0.35">
      <c r="A685" s="3" t="s">
        <v>67790</v>
      </c>
      <c r="B685" s="3" t="s">
        <v>65607</v>
      </c>
      <c r="C685" s="3" t="s">
        <v>67790</v>
      </c>
      <c r="D685" s="3" t="s">
        <v>65555</v>
      </c>
      <c r="E685" s="3" t="b">
        <v>1</v>
      </c>
    </row>
    <row r="686" spans="1:5" x14ac:dyDescent="0.35">
      <c r="A686" s="3" t="s">
        <v>67791</v>
      </c>
      <c r="B686" s="3" t="s">
        <v>65627</v>
      </c>
      <c r="C686" s="3" t="s">
        <v>67791</v>
      </c>
      <c r="D686" s="3" t="s">
        <v>65578</v>
      </c>
      <c r="E686" s="3" t="b">
        <v>1</v>
      </c>
    </row>
    <row r="687" spans="1:5" x14ac:dyDescent="0.35">
      <c r="A687" s="3" t="s">
        <v>67796</v>
      </c>
      <c r="B687" s="3" t="s">
        <v>65711</v>
      </c>
      <c r="C687" s="3" t="s">
        <v>67796</v>
      </c>
      <c r="D687" s="3" t="s">
        <v>65578</v>
      </c>
      <c r="E687" s="3" t="b">
        <v>1</v>
      </c>
    </row>
    <row r="688" spans="1:5" x14ac:dyDescent="0.35">
      <c r="A688" s="3" t="s">
        <v>67797</v>
      </c>
      <c r="B688" s="3" t="s">
        <v>65578</v>
      </c>
      <c r="C688" s="3" t="s">
        <v>67797</v>
      </c>
      <c r="D688" s="3" t="s">
        <v>65649</v>
      </c>
      <c r="E688" s="3" t="b">
        <v>1</v>
      </c>
    </row>
    <row r="689" spans="1:5" x14ac:dyDescent="0.35">
      <c r="A689" s="3" t="s">
        <v>67797</v>
      </c>
      <c r="B689" s="3" t="s">
        <v>65649</v>
      </c>
      <c r="C689" s="3" t="s">
        <v>67797</v>
      </c>
      <c r="D689" s="3" t="s">
        <v>65627</v>
      </c>
      <c r="E689" s="3" t="b">
        <v>1</v>
      </c>
    </row>
    <row r="690" spans="1:5" x14ac:dyDescent="0.35">
      <c r="A690" s="3" t="s">
        <v>67800</v>
      </c>
      <c r="B690" s="3" t="s">
        <v>65578</v>
      </c>
      <c r="C690" s="3" t="s">
        <v>67800</v>
      </c>
      <c r="D690" s="3" t="s">
        <v>65627</v>
      </c>
      <c r="E690" s="3" t="b">
        <v>1</v>
      </c>
    </row>
    <row r="691" spans="1:5" x14ac:dyDescent="0.35">
      <c r="A691" s="3" t="s">
        <v>67800</v>
      </c>
      <c r="B691" s="3" t="s">
        <v>65627</v>
      </c>
      <c r="C691" s="3" t="s">
        <v>67800</v>
      </c>
      <c r="D691" s="3" t="s">
        <v>65711</v>
      </c>
      <c r="E691" s="3" t="b">
        <v>1</v>
      </c>
    </row>
    <row r="692" spans="1:5" x14ac:dyDescent="0.35">
      <c r="A692" s="3" t="s">
        <v>67802</v>
      </c>
      <c r="B692" s="3" t="s">
        <v>65578</v>
      </c>
      <c r="C692" s="3" t="s">
        <v>67802</v>
      </c>
      <c r="D692" s="3" t="s">
        <v>65627</v>
      </c>
      <c r="E692" s="3" t="b">
        <v>1</v>
      </c>
    </row>
    <row r="693" spans="1:5" x14ac:dyDescent="0.35">
      <c r="A693" s="3" t="s">
        <v>67803</v>
      </c>
      <c r="B693" s="3" t="s">
        <v>65578</v>
      </c>
      <c r="C693" s="3" t="s">
        <v>67803</v>
      </c>
      <c r="D693" s="3" t="s">
        <v>65627</v>
      </c>
      <c r="E693" s="3" t="b">
        <v>1</v>
      </c>
    </row>
    <row r="694" spans="1:5" x14ac:dyDescent="0.35">
      <c r="A694" s="3" t="s">
        <v>67806</v>
      </c>
      <c r="B694" s="3" t="s">
        <v>65627</v>
      </c>
      <c r="C694" s="3" t="s">
        <v>67806</v>
      </c>
      <c r="D694" s="3" t="s">
        <v>66215</v>
      </c>
      <c r="E694" s="3" t="b">
        <v>1</v>
      </c>
    </row>
    <row r="695" spans="1:5" x14ac:dyDescent="0.35">
      <c r="A695" s="3" t="s">
        <v>67806</v>
      </c>
      <c r="B695" s="3" t="s">
        <v>66215</v>
      </c>
      <c r="C695" s="3" t="s">
        <v>67806</v>
      </c>
      <c r="D695" s="3" t="s">
        <v>65578</v>
      </c>
      <c r="E695" s="3" t="b">
        <v>1</v>
      </c>
    </row>
    <row r="696" spans="1:5" x14ac:dyDescent="0.35">
      <c r="A696" s="3" t="s">
        <v>67807</v>
      </c>
      <c r="B696" s="3" t="s">
        <v>65578</v>
      </c>
      <c r="C696" s="3" t="s">
        <v>67807</v>
      </c>
      <c r="D696" s="3" t="s">
        <v>65627</v>
      </c>
      <c r="E696" s="3" t="b">
        <v>1</v>
      </c>
    </row>
    <row r="697" spans="1:5" x14ac:dyDescent="0.35">
      <c r="A697" s="3" t="s">
        <v>67810</v>
      </c>
      <c r="B697" s="3" t="s">
        <v>65705</v>
      </c>
      <c r="C697" s="3" t="s">
        <v>67810</v>
      </c>
      <c r="D697" s="3" t="s">
        <v>65649</v>
      </c>
      <c r="E697" s="3" t="b">
        <v>1</v>
      </c>
    </row>
    <row r="698" spans="1:5" x14ac:dyDescent="0.35">
      <c r="A698" s="3" t="s">
        <v>67810</v>
      </c>
      <c r="B698" s="3" t="s">
        <v>65649</v>
      </c>
      <c r="C698" s="3" t="s">
        <v>67810</v>
      </c>
      <c r="D698" s="3" t="s">
        <v>65555</v>
      </c>
      <c r="E698" s="3" t="b">
        <v>1</v>
      </c>
    </row>
    <row r="699" spans="1:5" x14ac:dyDescent="0.35">
      <c r="A699" s="3" t="s">
        <v>67810</v>
      </c>
      <c r="B699" s="3" t="s">
        <v>65555</v>
      </c>
      <c r="C699" s="3" t="s">
        <v>67810</v>
      </c>
      <c r="D699" s="3" t="s">
        <v>65627</v>
      </c>
      <c r="E699" s="3" t="b">
        <v>1</v>
      </c>
    </row>
    <row r="700" spans="1:5" x14ac:dyDescent="0.35">
      <c r="A700" s="3" t="s">
        <v>67817</v>
      </c>
      <c r="B700" s="3" t="s">
        <v>65649</v>
      </c>
      <c r="C700" s="3" t="s">
        <v>67817</v>
      </c>
      <c r="D700" s="3" t="s">
        <v>65711</v>
      </c>
      <c r="E700" s="3" t="b">
        <v>1</v>
      </c>
    </row>
    <row r="701" spans="1:5" x14ac:dyDescent="0.35">
      <c r="A701" s="3" t="s">
        <v>67822</v>
      </c>
      <c r="B701" s="3" t="s">
        <v>65578</v>
      </c>
      <c r="C701" s="3" t="s">
        <v>67822</v>
      </c>
      <c r="D701" s="3" t="s">
        <v>65627</v>
      </c>
      <c r="E701" s="3" t="b">
        <v>1</v>
      </c>
    </row>
    <row r="702" spans="1:5" x14ac:dyDescent="0.35">
      <c r="A702" s="3" t="s">
        <v>67822</v>
      </c>
      <c r="B702" s="3" t="s">
        <v>65627</v>
      </c>
      <c r="C702" s="3" t="s">
        <v>67822</v>
      </c>
      <c r="D702" s="3" t="s">
        <v>65649</v>
      </c>
      <c r="E702" s="3" t="b">
        <v>1</v>
      </c>
    </row>
    <row r="703" spans="1:5" x14ac:dyDescent="0.35">
      <c r="A703" s="3" t="s">
        <v>67833</v>
      </c>
      <c r="B703" s="3" t="s">
        <v>65578</v>
      </c>
      <c r="C703" s="3" t="s">
        <v>67833</v>
      </c>
      <c r="D703" s="3" t="s">
        <v>65649</v>
      </c>
      <c r="E703" s="3" t="b">
        <v>1</v>
      </c>
    </row>
    <row r="704" spans="1:5" x14ac:dyDescent="0.35">
      <c r="A704" s="3" t="s">
        <v>67833</v>
      </c>
      <c r="B704" s="3" t="s">
        <v>65649</v>
      </c>
      <c r="C704" s="3" t="s">
        <v>67833</v>
      </c>
      <c r="D704" s="3" t="s">
        <v>65627</v>
      </c>
      <c r="E704" s="3" t="b">
        <v>1</v>
      </c>
    </row>
    <row r="705" spans="1:5" x14ac:dyDescent="0.35">
      <c r="A705" s="3" t="s">
        <v>67834</v>
      </c>
      <c r="B705" s="3" t="s">
        <v>65627</v>
      </c>
      <c r="C705" s="3" t="s">
        <v>67834</v>
      </c>
      <c r="D705" s="3" t="s">
        <v>65711</v>
      </c>
      <c r="E705" s="3" t="b">
        <v>1</v>
      </c>
    </row>
    <row r="706" spans="1:5" x14ac:dyDescent="0.35">
      <c r="A706" s="3" t="s">
        <v>67836</v>
      </c>
      <c r="B706" s="3" t="s">
        <v>65578</v>
      </c>
      <c r="C706" s="3" t="s">
        <v>67836</v>
      </c>
      <c r="D706" s="3" t="s">
        <v>65627</v>
      </c>
      <c r="E706" s="3" t="b">
        <v>1</v>
      </c>
    </row>
    <row r="707" spans="1:5" x14ac:dyDescent="0.35">
      <c r="A707" s="3" t="s">
        <v>67844</v>
      </c>
      <c r="B707" s="3" t="s">
        <v>65711</v>
      </c>
      <c r="C707" s="3" t="s">
        <v>67844</v>
      </c>
      <c r="D707" s="3" t="s">
        <v>65578</v>
      </c>
      <c r="E707" s="3" t="b">
        <v>1</v>
      </c>
    </row>
    <row r="708" spans="1:5" x14ac:dyDescent="0.35">
      <c r="A708" s="3" t="s">
        <v>67844</v>
      </c>
      <c r="B708" s="3" t="s">
        <v>65578</v>
      </c>
      <c r="C708" s="3" t="s">
        <v>67844</v>
      </c>
      <c r="D708" s="3" t="s">
        <v>65627</v>
      </c>
      <c r="E708" s="3" t="b">
        <v>1</v>
      </c>
    </row>
    <row r="709" spans="1:5" x14ac:dyDescent="0.35">
      <c r="A709" s="3" t="s">
        <v>67845</v>
      </c>
      <c r="B709" s="3" t="s">
        <v>65607</v>
      </c>
      <c r="C709" s="3" t="s">
        <v>67845</v>
      </c>
      <c r="D709" s="3" t="s">
        <v>65555</v>
      </c>
      <c r="E709" s="3" t="b">
        <v>1</v>
      </c>
    </row>
    <row r="710" spans="1:5" x14ac:dyDescent="0.35">
      <c r="A710" s="3" t="s">
        <v>67846</v>
      </c>
      <c r="B710" s="3" t="s">
        <v>65578</v>
      </c>
      <c r="C710" s="3" t="s">
        <v>67846</v>
      </c>
      <c r="D710" s="3" t="s">
        <v>65627</v>
      </c>
      <c r="E710" s="3" t="b">
        <v>1</v>
      </c>
    </row>
    <row r="711" spans="1:5" x14ac:dyDescent="0.35">
      <c r="A711" s="3" t="s">
        <v>67846</v>
      </c>
      <c r="B711" s="3" t="s">
        <v>65627</v>
      </c>
      <c r="C711" s="3" t="s">
        <v>67846</v>
      </c>
      <c r="D711" s="3" t="s">
        <v>65649</v>
      </c>
      <c r="E711" s="3" t="b">
        <v>1</v>
      </c>
    </row>
    <row r="712" spans="1:5" x14ac:dyDescent="0.35">
      <c r="A712" s="3" t="s">
        <v>67846</v>
      </c>
      <c r="B712" s="3" t="s">
        <v>65649</v>
      </c>
      <c r="C712" s="3" t="s">
        <v>67846</v>
      </c>
      <c r="D712" s="3" t="s">
        <v>65711</v>
      </c>
      <c r="E712" s="3" t="b">
        <v>1</v>
      </c>
    </row>
    <row r="713" spans="1:5" x14ac:dyDescent="0.35">
      <c r="A713" s="3" t="s">
        <v>67849</v>
      </c>
      <c r="B713" s="3" t="s">
        <v>65607</v>
      </c>
      <c r="C713" s="3" t="s">
        <v>67849</v>
      </c>
      <c r="D713" s="3" t="s">
        <v>65578</v>
      </c>
      <c r="E713" s="3" t="b">
        <v>1</v>
      </c>
    </row>
    <row r="714" spans="1:5" x14ac:dyDescent="0.35">
      <c r="A714" s="3" t="s">
        <v>67851</v>
      </c>
      <c r="B714" s="3" t="s">
        <v>65578</v>
      </c>
      <c r="C714" s="3" t="s">
        <v>67851</v>
      </c>
      <c r="D714" s="3" t="s">
        <v>65627</v>
      </c>
      <c r="E714" s="3" t="b">
        <v>1</v>
      </c>
    </row>
    <row r="715" spans="1:5" x14ac:dyDescent="0.35">
      <c r="A715" s="3" t="s">
        <v>67851</v>
      </c>
      <c r="B715" s="3" t="s">
        <v>65627</v>
      </c>
      <c r="C715" s="3" t="s">
        <v>67851</v>
      </c>
      <c r="D715" s="3" t="s">
        <v>65649</v>
      </c>
      <c r="E715" s="3" t="b">
        <v>1</v>
      </c>
    </row>
    <row r="716" spans="1:5" x14ac:dyDescent="0.35">
      <c r="A716" s="3" t="s">
        <v>67860</v>
      </c>
      <c r="B716" s="3" t="s">
        <v>65627</v>
      </c>
      <c r="C716" s="3" t="s">
        <v>67860</v>
      </c>
      <c r="D716" s="3" t="s">
        <v>65555</v>
      </c>
      <c r="E716" s="3" t="b">
        <v>1</v>
      </c>
    </row>
    <row r="717" spans="1:5" x14ac:dyDescent="0.35">
      <c r="A717" s="3" t="s">
        <v>67866</v>
      </c>
      <c r="B717" s="3" t="s">
        <v>65711</v>
      </c>
      <c r="C717" s="3" t="s">
        <v>67866</v>
      </c>
      <c r="D717" s="3" t="s">
        <v>65555</v>
      </c>
      <c r="E717" s="3" t="b">
        <v>1</v>
      </c>
    </row>
    <row r="718" spans="1:5" x14ac:dyDescent="0.35">
      <c r="A718" s="3" t="s">
        <v>67866</v>
      </c>
      <c r="B718" s="3" t="s">
        <v>65555</v>
      </c>
      <c r="C718" s="3" t="s">
        <v>67866</v>
      </c>
      <c r="D718" s="3" t="s">
        <v>65627</v>
      </c>
      <c r="E718" s="3" t="b">
        <v>1</v>
      </c>
    </row>
    <row r="719" spans="1:5" x14ac:dyDescent="0.35">
      <c r="A719" s="3" t="s">
        <v>67869</v>
      </c>
      <c r="B719" s="3" t="s">
        <v>65607</v>
      </c>
      <c r="C719" s="3" t="s">
        <v>67869</v>
      </c>
      <c r="D719" s="3" t="s">
        <v>65578</v>
      </c>
      <c r="E719" s="3" t="b">
        <v>1</v>
      </c>
    </row>
    <row r="720" spans="1:5" x14ac:dyDescent="0.35">
      <c r="A720" s="3" t="s">
        <v>67872</v>
      </c>
      <c r="B720" s="3" t="s">
        <v>65607</v>
      </c>
      <c r="C720" s="3" t="s">
        <v>67872</v>
      </c>
      <c r="D720" s="3" t="s">
        <v>65627</v>
      </c>
      <c r="E720" s="3" t="b">
        <v>1</v>
      </c>
    </row>
    <row r="721" spans="1:5" x14ac:dyDescent="0.35">
      <c r="A721" s="3" t="s">
        <v>67872</v>
      </c>
      <c r="B721" s="3" t="s">
        <v>65627</v>
      </c>
      <c r="C721" s="3" t="s">
        <v>67872</v>
      </c>
      <c r="D721" s="3" t="s">
        <v>65823</v>
      </c>
      <c r="E721" s="3" t="b">
        <v>1</v>
      </c>
    </row>
    <row r="722" spans="1:5" x14ac:dyDescent="0.35">
      <c r="A722" s="3" t="s">
        <v>67873</v>
      </c>
      <c r="B722" s="3" t="s">
        <v>65711</v>
      </c>
      <c r="C722" s="3" t="s">
        <v>67873</v>
      </c>
      <c r="D722" s="3" t="s">
        <v>65578</v>
      </c>
      <c r="E722" s="3" t="b">
        <v>1</v>
      </c>
    </row>
    <row r="723" spans="1:5" x14ac:dyDescent="0.35">
      <c r="A723" s="3" t="s">
        <v>67873</v>
      </c>
      <c r="B723" s="3" t="s">
        <v>65578</v>
      </c>
      <c r="C723" s="3" t="s">
        <v>67873</v>
      </c>
      <c r="D723" s="3" t="s">
        <v>65627</v>
      </c>
      <c r="E723" s="3" t="b">
        <v>1</v>
      </c>
    </row>
    <row r="724" spans="1:5" x14ac:dyDescent="0.35">
      <c r="A724" s="3" t="s">
        <v>67875</v>
      </c>
      <c r="B724" s="3" t="s">
        <v>65578</v>
      </c>
      <c r="C724" s="3" t="s">
        <v>67875</v>
      </c>
      <c r="D724" s="3" t="s">
        <v>65627</v>
      </c>
      <c r="E724" s="3" t="b">
        <v>1</v>
      </c>
    </row>
    <row r="725" spans="1:5" x14ac:dyDescent="0.35">
      <c r="A725" s="3" t="s">
        <v>67879</v>
      </c>
      <c r="B725" s="3" t="s">
        <v>65705</v>
      </c>
      <c r="C725" s="3" t="s">
        <v>67879</v>
      </c>
      <c r="D725" s="3" t="s">
        <v>65649</v>
      </c>
      <c r="E725" s="3" t="b">
        <v>1</v>
      </c>
    </row>
    <row r="726" spans="1:5" x14ac:dyDescent="0.35">
      <c r="A726" s="3" t="s">
        <v>67879</v>
      </c>
      <c r="B726" s="3" t="s">
        <v>65649</v>
      </c>
      <c r="C726" s="3" t="s">
        <v>67879</v>
      </c>
      <c r="D726" s="3" t="s">
        <v>65578</v>
      </c>
      <c r="E726" s="3" t="b">
        <v>1</v>
      </c>
    </row>
    <row r="727" spans="1:5" x14ac:dyDescent="0.35">
      <c r="A727" s="3" t="s">
        <v>67880</v>
      </c>
      <c r="B727" s="3" t="s">
        <v>65711</v>
      </c>
      <c r="C727" s="3" t="s">
        <v>67880</v>
      </c>
      <c r="D727" s="3" t="s">
        <v>65627</v>
      </c>
      <c r="E727" s="3" t="b">
        <v>1</v>
      </c>
    </row>
    <row r="728" spans="1:5" x14ac:dyDescent="0.35">
      <c r="A728" s="3" t="s">
        <v>67883</v>
      </c>
      <c r="B728" s="3" t="s">
        <v>65627</v>
      </c>
      <c r="C728" s="3" t="s">
        <v>67883</v>
      </c>
      <c r="D728" s="3" t="s">
        <v>65578</v>
      </c>
      <c r="E728" s="3" t="b">
        <v>1</v>
      </c>
    </row>
    <row r="729" spans="1:5" x14ac:dyDescent="0.35">
      <c r="A729" s="3" t="s">
        <v>67885</v>
      </c>
      <c r="B729" s="3" t="s">
        <v>65711</v>
      </c>
      <c r="C729" s="3" t="s">
        <v>67885</v>
      </c>
      <c r="D729" s="3" t="s">
        <v>65578</v>
      </c>
      <c r="E729" s="3" t="b">
        <v>1</v>
      </c>
    </row>
    <row r="730" spans="1:5" x14ac:dyDescent="0.35">
      <c r="A730" s="3" t="s">
        <v>67886</v>
      </c>
      <c r="B730" s="3" t="s">
        <v>65627</v>
      </c>
      <c r="C730" s="3" t="s">
        <v>67886</v>
      </c>
      <c r="D730" s="3" t="s">
        <v>65578</v>
      </c>
      <c r="E730" s="3" t="b">
        <v>1</v>
      </c>
    </row>
    <row r="731" spans="1:5" x14ac:dyDescent="0.35">
      <c r="A731" s="3" t="s">
        <v>67888</v>
      </c>
      <c r="B731" s="3" t="s">
        <v>65705</v>
      </c>
      <c r="C731" s="3" t="s">
        <v>67888</v>
      </c>
      <c r="D731" s="3" t="s">
        <v>65627</v>
      </c>
      <c r="E731" s="3" t="b">
        <v>1</v>
      </c>
    </row>
    <row r="732" spans="1:5" x14ac:dyDescent="0.35">
      <c r="A732" s="3" t="s">
        <v>67890</v>
      </c>
      <c r="B732" s="3" t="s">
        <v>65711</v>
      </c>
      <c r="C732" s="3" t="s">
        <v>67890</v>
      </c>
      <c r="D732" s="3" t="s">
        <v>65578</v>
      </c>
      <c r="E732" s="3" t="b">
        <v>1</v>
      </c>
    </row>
    <row r="733" spans="1:5" x14ac:dyDescent="0.35">
      <c r="A733" s="3" t="s">
        <v>67891</v>
      </c>
      <c r="B733" s="3" t="s">
        <v>65607</v>
      </c>
      <c r="C733" s="3" t="s">
        <v>67891</v>
      </c>
      <c r="D733" s="3" t="s">
        <v>65711</v>
      </c>
      <c r="E733" s="3" t="b">
        <v>1</v>
      </c>
    </row>
    <row r="734" spans="1:5" x14ac:dyDescent="0.35">
      <c r="A734" s="3" t="s">
        <v>67891</v>
      </c>
      <c r="B734" s="3" t="s">
        <v>65711</v>
      </c>
      <c r="C734" s="3" t="s">
        <v>67891</v>
      </c>
      <c r="D734" s="3" t="s">
        <v>65627</v>
      </c>
      <c r="E734" s="3" t="b">
        <v>1</v>
      </c>
    </row>
    <row r="735" spans="1:5" x14ac:dyDescent="0.35">
      <c r="A735" s="3" t="s">
        <v>67891</v>
      </c>
      <c r="B735" s="3" t="s">
        <v>65627</v>
      </c>
      <c r="C735" s="3" t="s">
        <v>67891</v>
      </c>
      <c r="D735" s="3" t="s">
        <v>65649</v>
      </c>
      <c r="E735" s="3" t="b">
        <v>1</v>
      </c>
    </row>
    <row r="736" spans="1:5" x14ac:dyDescent="0.35">
      <c r="A736" s="3" t="s">
        <v>67891</v>
      </c>
      <c r="B736" s="3" t="s">
        <v>65649</v>
      </c>
      <c r="C736" s="3" t="s">
        <v>67891</v>
      </c>
      <c r="D736" s="3" t="s">
        <v>65807</v>
      </c>
      <c r="E736" s="3" t="b">
        <v>1</v>
      </c>
    </row>
    <row r="737" spans="1:5" x14ac:dyDescent="0.35">
      <c r="A737" s="3" t="s">
        <v>67891</v>
      </c>
      <c r="B737" s="3" t="s">
        <v>65807</v>
      </c>
      <c r="C737" s="3" t="s">
        <v>67891</v>
      </c>
      <c r="D737" s="3" t="s">
        <v>65578</v>
      </c>
      <c r="E737" s="3" t="b">
        <v>1</v>
      </c>
    </row>
    <row r="738" spans="1:5" x14ac:dyDescent="0.35">
      <c r="A738" s="3" t="s">
        <v>67896</v>
      </c>
      <c r="B738" s="3" t="s">
        <v>65627</v>
      </c>
      <c r="C738" s="3" t="s">
        <v>67896</v>
      </c>
      <c r="D738" s="3" t="s">
        <v>65711</v>
      </c>
      <c r="E738" s="3" t="b">
        <v>1</v>
      </c>
    </row>
    <row r="739" spans="1:5" x14ac:dyDescent="0.35">
      <c r="A739" s="3" t="s">
        <v>67896</v>
      </c>
      <c r="B739" s="3" t="s">
        <v>65711</v>
      </c>
      <c r="C739" s="3" t="s">
        <v>67896</v>
      </c>
      <c r="D739" s="3" t="s">
        <v>65578</v>
      </c>
      <c r="E739" s="3" t="b">
        <v>1</v>
      </c>
    </row>
    <row r="740" spans="1:5" x14ac:dyDescent="0.35">
      <c r="A740" s="3" t="s">
        <v>67897</v>
      </c>
      <c r="B740" s="3" t="s">
        <v>65627</v>
      </c>
      <c r="C740" s="3" t="s">
        <v>67897</v>
      </c>
      <c r="D740" s="3" t="s">
        <v>65555</v>
      </c>
      <c r="E740" s="3" t="b">
        <v>1</v>
      </c>
    </row>
    <row r="741" spans="1:5" x14ac:dyDescent="0.35">
      <c r="A741" s="3" t="s">
        <v>67897</v>
      </c>
      <c r="B741" s="3" t="s">
        <v>65555</v>
      </c>
      <c r="C741" s="3" t="s">
        <v>67897</v>
      </c>
      <c r="D741" s="3" t="s">
        <v>65711</v>
      </c>
      <c r="E741" s="3" t="b">
        <v>1</v>
      </c>
    </row>
    <row r="742" spans="1:5" x14ac:dyDescent="0.35">
      <c r="A742" s="3" t="s">
        <v>67899</v>
      </c>
      <c r="B742" s="3" t="s">
        <v>65627</v>
      </c>
      <c r="C742" s="3" t="s">
        <v>67899</v>
      </c>
      <c r="D742" s="3" t="s">
        <v>65711</v>
      </c>
      <c r="E742" s="3" t="b">
        <v>1</v>
      </c>
    </row>
    <row r="743" spans="1:5" x14ac:dyDescent="0.35">
      <c r="A743" s="3" t="s">
        <v>67901</v>
      </c>
      <c r="B743" s="3" t="s">
        <v>65711</v>
      </c>
      <c r="C743" s="3" t="s">
        <v>67901</v>
      </c>
      <c r="D743" s="3" t="s">
        <v>65578</v>
      </c>
      <c r="E743" s="3" t="b">
        <v>1</v>
      </c>
    </row>
    <row r="744" spans="1:5" x14ac:dyDescent="0.35">
      <c r="A744" s="3" t="s">
        <v>67901</v>
      </c>
      <c r="B744" s="3" t="s">
        <v>65578</v>
      </c>
      <c r="C744" s="3" t="s">
        <v>67901</v>
      </c>
      <c r="D744" s="3" t="s">
        <v>65627</v>
      </c>
      <c r="E744" s="3" t="b">
        <v>1</v>
      </c>
    </row>
    <row r="745" spans="1:5" x14ac:dyDescent="0.35">
      <c r="A745" s="3" t="s">
        <v>67902</v>
      </c>
      <c r="B745" s="3" t="s">
        <v>65705</v>
      </c>
      <c r="C745" s="3" t="s">
        <v>67902</v>
      </c>
      <c r="D745" s="3" t="s">
        <v>65627</v>
      </c>
      <c r="E745" s="3" t="b">
        <v>1</v>
      </c>
    </row>
    <row r="746" spans="1:5" x14ac:dyDescent="0.35">
      <c r="A746" s="3" t="s">
        <v>67902</v>
      </c>
      <c r="B746" s="3" t="s">
        <v>65627</v>
      </c>
      <c r="C746" s="3" t="s">
        <v>67902</v>
      </c>
      <c r="D746" s="3" t="s">
        <v>65578</v>
      </c>
      <c r="E746" s="3" t="b">
        <v>1</v>
      </c>
    </row>
    <row r="747" spans="1:5" x14ac:dyDescent="0.35">
      <c r="A747" s="3" t="s">
        <v>67907</v>
      </c>
      <c r="B747" s="3" t="s">
        <v>65607</v>
      </c>
      <c r="C747" s="3" t="s">
        <v>67907</v>
      </c>
      <c r="D747" s="3" t="s">
        <v>65627</v>
      </c>
      <c r="E747" s="3" t="b">
        <v>1</v>
      </c>
    </row>
    <row r="748" spans="1:5" x14ac:dyDescent="0.35">
      <c r="A748" s="3" t="s">
        <v>67907</v>
      </c>
      <c r="B748" s="3" t="s">
        <v>65627</v>
      </c>
      <c r="C748" s="3" t="s">
        <v>67907</v>
      </c>
      <c r="D748" s="3" t="s">
        <v>65578</v>
      </c>
      <c r="E748" s="3" t="b">
        <v>1</v>
      </c>
    </row>
    <row r="749" spans="1:5" x14ac:dyDescent="0.35">
      <c r="A749" s="3" t="s">
        <v>67907</v>
      </c>
      <c r="B749" s="3" t="s">
        <v>65578</v>
      </c>
      <c r="C749" s="3" t="s">
        <v>67907</v>
      </c>
      <c r="D749" s="3" t="s">
        <v>65649</v>
      </c>
      <c r="E749" s="3" t="b">
        <v>1</v>
      </c>
    </row>
    <row r="750" spans="1:5" x14ac:dyDescent="0.35">
      <c r="A750" s="3" t="s">
        <v>67909</v>
      </c>
      <c r="B750" s="3" t="s">
        <v>65578</v>
      </c>
      <c r="C750" s="3" t="s">
        <v>67909</v>
      </c>
      <c r="D750" s="3" t="s">
        <v>65627</v>
      </c>
      <c r="E750" s="3" t="b">
        <v>1</v>
      </c>
    </row>
    <row r="751" spans="1:5" x14ac:dyDescent="0.35">
      <c r="A751" s="3" t="s">
        <v>67911</v>
      </c>
      <c r="B751" s="3" t="s">
        <v>65578</v>
      </c>
      <c r="C751" s="3" t="s">
        <v>67911</v>
      </c>
      <c r="D751" s="3" t="s">
        <v>65627</v>
      </c>
      <c r="E751" s="3" t="b">
        <v>1</v>
      </c>
    </row>
    <row r="752" spans="1:5" x14ac:dyDescent="0.35">
      <c r="A752" s="3" t="s">
        <v>67913</v>
      </c>
      <c r="B752" s="3" t="s">
        <v>65578</v>
      </c>
      <c r="C752" s="3" t="s">
        <v>67913</v>
      </c>
      <c r="D752" s="3" t="s">
        <v>65627</v>
      </c>
      <c r="E752" s="3" t="b">
        <v>1</v>
      </c>
    </row>
    <row r="753" spans="1:5" x14ac:dyDescent="0.35">
      <c r="A753" s="3" t="s">
        <v>67914</v>
      </c>
      <c r="B753" s="3" t="s">
        <v>65649</v>
      </c>
      <c r="C753" s="3" t="s">
        <v>67914</v>
      </c>
      <c r="D753" s="3" t="s">
        <v>65578</v>
      </c>
      <c r="E753" s="3" t="b">
        <v>1</v>
      </c>
    </row>
    <row r="754" spans="1:5" x14ac:dyDescent="0.35">
      <c r="A754" s="3" t="s">
        <v>67914</v>
      </c>
      <c r="B754" s="3" t="s">
        <v>65578</v>
      </c>
      <c r="C754" s="3" t="s">
        <v>67914</v>
      </c>
      <c r="D754" s="3" t="s">
        <v>65627</v>
      </c>
      <c r="E754" s="3" t="b">
        <v>1</v>
      </c>
    </row>
    <row r="755" spans="1:5" x14ac:dyDescent="0.35">
      <c r="A755" s="3" t="s">
        <v>67916</v>
      </c>
      <c r="B755" s="3" t="s">
        <v>65578</v>
      </c>
      <c r="C755" s="3" t="s">
        <v>67916</v>
      </c>
      <c r="D755" s="3" t="s">
        <v>65627</v>
      </c>
      <c r="E755" s="3" t="b">
        <v>1</v>
      </c>
    </row>
    <row r="756" spans="1:5" x14ac:dyDescent="0.35">
      <c r="A756" s="3" t="s">
        <v>67918</v>
      </c>
      <c r="B756" s="3" t="s">
        <v>65705</v>
      </c>
      <c r="C756" s="3" t="s">
        <v>67918</v>
      </c>
      <c r="D756" s="3" t="s">
        <v>65649</v>
      </c>
      <c r="E756" s="3" t="b">
        <v>1</v>
      </c>
    </row>
    <row r="757" spans="1:5" x14ac:dyDescent="0.35">
      <c r="A757" s="3" t="s">
        <v>67918</v>
      </c>
      <c r="B757" s="3" t="s">
        <v>65649</v>
      </c>
      <c r="C757" s="3" t="s">
        <v>67918</v>
      </c>
      <c r="D757" s="3" t="s">
        <v>65711</v>
      </c>
      <c r="E757" s="3" t="b">
        <v>1</v>
      </c>
    </row>
    <row r="758" spans="1:5" x14ac:dyDescent="0.35">
      <c r="A758" s="3" t="s">
        <v>67920</v>
      </c>
      <c r="B758" s="3" t="s">
        <v>65895</v>
      </c>
      <c r="C758" s="3" t="s">
        <v>67920</v>
      </c>
      <c r="D758" s="3" t="s">
        <v>65649</v>
      </c>
      <c r="E758" s="3" t="b">
        <v>1</v>
      </c>
    </row>
    <row r="759" spans="1:5" x14ac:dyDescent="0.35">
      <c r="A759" s="3" t="s">
        <v>67920</v>
      </c>
      <c r="B759" s="3" t="s">
        <v>65649</v>
      </c>
      <c r="C759" s="3" t="s">
        <v>67920</v>
      </c>
      <c r="D759" s="3" t="s">
        <v>65711</v>
      </c>
      <c r="E759" s="3" t="b">
        <v>1</v>
      </c>
    </row>
    <row r="760" spans="1:5" x14ac:dyDescent="0.35">
      <c r="A760" s="3" t="s">
        <v>67923</v>
      </c>
      <c r="B760" s="3" t="s">
        <v>65578</v>
      </c>
      <c r="C760" s="3" t="s">
        <v>67923</v>
      </c>
      <c r="D760" s="3" t="s">
        <v>65627</v>
      </c>
      <c r="E760" s="3" t="b">
        <v>1</v>
      </c>
    </row>
    <row r="761" spans="1:5" x14ac:dyDescent="0.35">
      <c r="A761" s="3" t="s">
        <v>67923</v>
      </c>
      <c r="B761" s="3" t="s">
        <v>65627</v>
      </c>
      <c r="C761" s="3" t="s">
        <v>67923</v>
      </c>
      <c r="D761" s="3" t="s">
        <v>65555</v>
      </c>
      <c r="E761" s="3" t="b">
        <v>1</v>
      </c>
    </row>
    <row r="762" spans="1:5" x14ac:dyDescent="0.35">
      <c r="A762" s="3" t="s">
        <v>67928</v>
      </c>
      <c r="B762" s="3" t="s">
        <v>65649</v>
      </c>
      <c r="C762" s="3" t="s">
        <v>67928</v>
      </c>
      <c r="D762" s="3" t="s">
        <v>65578</v>
      </c>
      <c r="E762" s="3" t="b">
        <v>1</v>
      </c>
    </row>
    <row r="763" spans="1:5" x14ac:dyDescent="0.35">
      <c r="A763" s="3" t="s">
        <v>67928</v>
      </c>
      <c r="B763" s="3" t="s">
        <v>65578</v>
      </c>
      <c r="C763" s="3" t="s">
        <v>67928</v>
      </c>
      <c r="D763" s="3" t="s">
        <v>65627</v>
      </c>
      <c r="E763" s="3" t="b">
        <v>1</v>
      </c>
    </row>
    <row r="764" spans="1:5" x14ac:dyDescent="0.35">
      <c r="A764" s="3" t="s">
        <v>67928</v>
      </c>
      <c r="B764" s="3" t="s">
        <v>65627</v>
      </c>
      <c r="C764" s="3" t="s">
        <v>67928</v>
      </c>
      <c r="D764" s="3" t="s">
        <v>65711</v>
      </c>
      <c r="E764" s="3" t="b">
        <v>1</v>
      </c>
    </row>
    <row r="765" spans="1:5" x14ac:dyDescent="0.35">
      <c r="A765" s="3" t="s">
        <v>67932</v>
      </c>
      <c r="B765" s="3" t="s">
        <v>65578</v>
      </c>
      <c r="C765" s="3" t="s">
        <v>67932</v>
      </c>
      <c r="D765" s="3" t="s">
        <v>65807</v>
      </c>
      <c r="E765" s="3" t="b">
        <v>1</v>
      </c>
    </row>
    <row r="766" spans="1:5" x14ac:dyDescent="0.35">
      <c r="A766" s="3" t="s">
        <v>67932</v>
      </c>
      <c r="B766" s="3" t="s">
        <v>65807</v>
      </c>
      <c r="C766" s="3" t="s">
        <v>67932</v>
      </c>
      <c r="D766" s="3" t="s">
        <v>65649</v>
      </c>
      <c r="E766" s="3" t="b">
        <v>1</v>
      </c>
    </row>
    <row r="767" spans="1:5" x14ac:dyDescent="0.35">
      <c r="A767" s="3" t="s">
        <v>67932</v>
      </c>
      <c r="B767" s="3" t="s">
        <v>65649</v>
      </c>
      <c r="C767" s="3" t="s">
        <v>67932</v>
      </c>
      <c r="D767" s="3" t="s">
        <v>65711</v>
      </c>
      <c r="E767" s="3" t="b">
        <v>1</v>
      </c>
    </row>
    <row r="768" spans="1:5" x14ac:dyDescent="0.35">
      <c r="A768" s="3" t="s">
        <v>67933</v>
      </c>
      <c r="B768" s="3" t="s">
        <v>65649</v>
      </c>
      <c r="C768" s="3" t="s">
        <v>67933</v>
      </c>
      <c r="D768" s="3" t="s">
        <v>65711</v>
      </c>
      <c r="E768" s="3" t="b">
        <v>1</v>
      </c>
    </row>
    <row r="769" spans="1:5" x14ac:dyDescent="0.35">
      <c r="A769" s="3" t="s">
        <v>67934</v>
      </c>
      <c r="B769" s="3" t="s">
        <v>65627</v>
      </c>
      <c r="C769" s="3" t="s">
        <v>67934</v>
      </c>
      <c r="D769" s="3" t="s">
        <v>65649</v>
      </c>
      <c r="E769" s="3" t="b">
        <v>1</v>
      </c>
    </row>
    <row r="770" spans="1:5" x14ac:dyDescent="0.35">
      <c r="A770" s="3" t="s">
        <v>67935</v>
      </c>
      <c r="B770" s="3" t="s">
        <v>65627</v>
      </c>
      <c r="C770" s="3" t="s">
        <v>67935</v>
      </c>
      <c r="D770" s="3" t="s">
        <v>65555</v>
      </c>
      <c r="E770" s="3" t="b">
        <v>1</v>
      </c>
    </row>
    <row r="771" spans="1:5" x14ac:dyDescent="0.35">
      <c r="A771" s="3" t="s">
        <v>67935</v>
      </c>
      <c r="B771" s="3" t="s">
        <v>65555</v>
      </c>
      <c r="C771" s="3" t="s">
        <v>67935</v>
      </c>
      <c r="D771" s="3" t="s">
        <v>65711</v>
      </c>
      <c r="E771" s="3" t="b">
        <v>1</v>
      </c>
    </row>
    <row r="772" spans="1:5" x14ac:dyDescent="0.35">
      <c r="A772" s="3" t="s">
        <v>67940</v>
      </c>
      <c r="B772" s="3" t="s">
        <v>65627</v>
      </c>
      <c r="C772" s="3" t="s">
        <v>67940</v>
      </c>
      <c r="D772" s="3" t="s">
        <v>65578</v>
      </c>
      <c r="E772" s="3" t="b">
        <v>1</v>
      </c>
    </row>
    <row r="773" spans="1:5" x14ac:dyDescent="0.35">
      <c r="A773" s="3" t="s">
        <v>67940</v>
      </c>
      <c r="B773" s="3" t="s">
        <v>65578</v>
      </c>
      <c r="C773" s="3" t="s">
        <v>67940</v>
      </c>
      <c r="D773" s="3" t="s">
        <v>65711</v>
      </c>
      <c r="E773" s="3" t="b">
        <v>1</v>
      </c>
    </row>
    <row r="774" spans="1:5" x14ac:dyDescent="0.35">
      <c r="A774" s="3" t="s">
        <v>67941</v>
      </c>
      <c r="B774" s="3" t="s">
        <v>65649</v>
      </c>
      <c r="C774" s="3" t="s">
        <v>67941</v>
      </c>
      <c r="D774" s="3" t="s">
        <v>65578</v>
      </c>
      <c r="E774" s="3" t="b">
        <v>1</v>
      </c>
    </row>
    <row r="775" spans="1:5" x14ac:dyDescent="0.35">
      <c r="A775" s="3" t="s">
        <v>67941</v>
      </c>
      <c r="B775" s="3" t="s">
        <v>65578</v>
      </c>
      <c r="C775" s="3" t="s">
        <v>67941</v>
      </c>
      <c r="D775" s="3" t="s">
        <v>65627</v>
      </c>
      <c r="E775" s="3" t="b">
        <v>1</v>
      </c>
    </row>
    <row r="776" spans="1:5" x14ac:dyDescent="0.35">
      <c r="A776" s="3" t="s">
        <v>67945</v>
      </c>
      <c r="B776" s="3" t="s">
        <v>65705</v>
      </c>
      <c r="C776" s="3" t="s">
        <v>67945</v>
      </c>
      <c r="D776" s="3" t="s">
        <v>65578</v>
      </c>
      <c r="E776" s="3" t="b">
        <v>1</v>
      </c>
    </row>
    <row r="777" spans="1:5" x14ac:dyDescent="0.35">
      <c r="A777" s="3" t="s">
        <v>67954</v>
      </c>
      <c r="B777" s="3" t="s">
        <v>65607</v>
      </c>
      <c r="C777" s="3" t="s">
        <v>67954</v>
      </c>
      <c r="D777" s="3" t="s">
        <v>65555</v>
      </c>
      <c r="E777" s="3" t="b">
        <v>1</v>
      </c>
    </row>
    <row r="778" spans="1:5" x14ac:dyDescent="0.35">
      <c r="A778" s="3" t="s">
        <v>67958</v>
      </c>
      <c r="B778" s="3" t="s">
        <v>65711</v>
      </c>
      <c r="C778" s="3" t="s">
        <v>67958</v>
      </c>
      <c r="D778" s="3" t="s">
        <v>65578</v>
      </c>
      <c r="E778" s="3" t="b">
        <v>1</v>
      </c>
    </row>
    <row r="779" spans="1:5" x14ac:dyDescent="0.35">
      <c r="A779" s="3" t="s">
        <v>67958</v>
      </c>
      <c r="B779" s="3" t="s">
        <v>65578</v>
      </c>
      <c r="C779" s="3" t="s">
        <v>67958</v>
      </c>
      <c r="D779" s="3" t="s">
        <v>65992</v>
      </c>
      <c r="E779" s="3" t="b">
        <v>1</v>
      </c>
    </row>
    <row r="780" spans="1:5" x14ac:dyDescent="0.35">
      <c r="A780" s="3" t="s">
        <v>67958</v>
      </c>
      <c r="B780" s="3" t="s">
        <v>65992</v>
      </c>
      <c r="C780" s="3" t="s">
        <v>67958</v>
      </c>
      <c r="D780" s="3" t="s">
        <v>65627</v>
      </c>
      <c r="E780" s="3" t="b">
        <v>1</v>
      </c>
    </row>
    <row r="781" spans="1:5" x14ac:dyDescent="0.35">
      <c r="A781" s="3" t="s">
        <v>67960</v>
      </c>
      <c r="B781" s="3" t="s">
        <v>65992</v>
      </c>
      <c r="C781" s="3" t="s">
        <v>67960</v>
      </c>
      <c r="D781" s="3" t="s">
        <v>65578</v>
      </c>
      <c r="E781" s="3" t="b">
        <v>1</v>
      </c>
    </row>
    <row r="782" spans="1:5" x14ac:dyDescent="0.35">
      <c r="A782" s="3" t="s">
        <v>67963</v>
      </c>
      <c r="B782" s="3" t="s">
        <v>65711</v>
      </c>
      <c r="C782" s="3" t="s">
        <v>67963</v>
      </c>
      <c r="D782" s="3" t="s">
        <v>65627</v>
      </c>
      <c r="E782" s="3" t="b">
        <v>1</v>
      </c>
    </row>
    <row r="783" spans="1:5" x14ac:dyDescent="0.35">
      <c r="A783" s="3" t="s">
        <v>67964</v>
      </c>
      <c r="B783" s="3" t="s">
        <v>65627</v>
      </c>
      <c r="C783" s="3" t="s">
        <v>67964</v>
      </c>
      <c r="D783" s="3" t="s">
        <v>65578</v>
      </c>
      <c r="E783" s="3" t="b">
        <v>1</v>
      </c>
    </row>
    <row r="784" spans="1:5" x14ac:dyDescent="0.35">
      <c r="A784" s="3" t="s">
        <v>67964</v>
      </c>
      <c r="B784" s="3" t="s">
        <v>65578</v>
      </c>
      <c r="C784" s="3" t="s">
        <v>67964</v>
      </c>
      <c r="D784" s="3" t="s">
        <v>65711</v>
      </c>
      <c r="E784" s="3" t="b">
        <v>1</v>
      </c>
    </row>
    <row r="785" spans="1:5" x14ac:dyDescent="0.35">
      <c r="A785" s="3" t="s">
        <v>67964</v>
      </c>
      <c r="B785" s="3" t="s">
        <v>65711</v>
      </c>
      <c r="C785" s="3" t="s">
        <v>67964</v>
      </c>
      <c r="D785" s="3" t="s">
        <v>65555</v>
      </c>
      <c r="E785" s="3" t="b">
        <v>1</v>
      </c>
    </row>
    <row r="786" spans="1:5" x14ac:dyDescent="0.35">
      <c r="A786" s="3" t="s">
        <v>67966</v>
      </c>
      <c r="B786" s="3" t="s">
        <v>65627</v>
      </c>
      <c r="C786" s="3" t="s">
        <v>67966</v>
      </c>
      <c r="D786" s="3" t="s">
        <v>65711</v>
      </c>
      <c r="E786" s="3" t="b">
        <v>1</v>
      </c>
    </row>
    <row r="787" spans="1:5" x14ac:dyDescent="0.35">
      <c r="A787" s="3" t="s">
        <v>67966</v>
      </c>
      <c r="B787" s="3" t="s">
        <v>65711</v>
      </c>
      <c r="C787" s="3" t="s">
        <v>67966</v>
      </c>
      <c r="D787" s="3" t="s">
        <v>65807</v>
      </c>
      <c r="E787" s="3" t="b">
        <v>1</v>
      </c>
    </row>
    <row r="788" spans="1:5" x14ac:dyDescent="0.35">
      <c r="A788" s="3" t="s">
        <v>67966</v>
      </c>
      <c r="B788" s="3" t="s">
        <v>65807</v>
      </c>
      <c r="C788" s="3" t="s">
        <v>67966</v>
      </c>
      <c r="D788" s="3" t="s">
        <v>65649</v>
      </c>
      <c r="E788" s="3" t="b">
        <v>1</v>
      </c>
    </row>
    <row r="789" spans="1:5" x14ac:dyDescent="0.35">
      <c r="A789" s="3" t="s">
        <v>67966</v>
      </c>
      <c r="B789" s="3" t="s">
        <v>65649</v>
      </c>
      <c r="C789" s="3" t="s">
        <v>67966</v>
      </c>
      <c r="D789" s="3" t="s">
        <v>65578</v>
      </c>
      <c r="E789" s="3" t="b">
        <v>1</v>
      </c>
    </row>
    <row r="790" spans="1:5" x14ac:dyDescent="0.35">
      <c r="A790" s="3" t="s">
        <v>67967</v>
      </c>
      <c r="B790" s="3" t="s">
        <v>65607</v>
      </c>
      <c r="C790" s="3" t="s">
        <v>67967</v>
      </c>
      <c r="D790" s="3" t="s">
        <v>65711</v>
      </c>
      <c r="E790" s="3" t="b">
        <v>1</v>
      </c>
    </row>
    <row r="791" spans="1:5" x14ac:dyDescent="0.35">
      <c r="A791" s="3" t="s">
        <v>67967</v>
      </c>
      <c r="B791" s="3" t="s">
        <v>65711</v>
      </c>
      <c r="C791" s="3" t="s">
        <v>67967</v>
      </c>
      <c r="D791" s="3" t="s">
        <v>65627</v>
      </c>
      <c r="E791" s="3" t="b">
        <v>1</v>
      </c>
    </row>
    <row r="792" spans="1:5" x14ac:dyDescent="0.35">
      <c r="A792" s="3" t="s">
        <v>67969</v>
      </c>
      <c r="B792" s="3" t="s">
        <v>65627</v>
      </c>
      <c r="C792" s="3" t="s">
        <v>67969</v>
      </c>
      <c r="D792" s="3" t="s">
        <v>65578</v>
      </c>
      <c r="E792" s="3" t="b">
        <v>1</v>
      </c>
    </row>
    <row r="793" spans="1:5" x14ac:dyDescent="0.35">
      <c r="A793" s="3" t="s">
        <v>67970</v>
      </c>
      <c r="B793" s="3" t="s">
        <v>65711</v>
      </c>
      <c r="C793" s="3" t="s">
        <v>67970</v>
      </c>
      <c r="D793" s="3" t="s">
        <v>65607</v>
      </c>
      <c r="E793" s="3" t="b">
        <v>1</v>
      </c>
    </row>
    <row r="794" spans="1:5" x14ac:dyDescent="0.35">
      <c r="A794" s="3" t="s">
        <v>67972</v>
      </c>
      <c r="B794" s="3" t="s">
        <v>65711</v>
      </c>
      <c r="C794" s="3" t="s">
        <v>67972</v>
      </c>
      <c r="D794" s="3" t="s">
        <v>65578</v>
      </c>
      <c r="E794" s="3" t="b">
        <v>1</v>
      </c>
    </row>
    <row r="795" spans="1:5" x14ac:dyDescent="0.35">
      <c r="A795" s="3" t="s">
        <v>67974</v>
      </c>
      <c r="B795" s="3" t="s">
        <v>65627</v>
      </c>
      <c r="C795" s="3" t="s">
        <v>67974</v>
      </c>
      <c r="D795" s="3" t="s">
        <v>65578</v>
      </c>
      <c r="E795" s="3" t="b">
        <v>1</v>
      </c>
    </row>
    <row r="796" spans="1:5" x14ac:dyDescent="0.35">
      <c r="A796" s="3" t="s">
        <v>67974</v>
      </c>
      <c r="B796" s="3" t="s">
        <v>65578</v>
      </c>
      <c r="C796" s="3" t="s">
        <v>67974</v>
      </c>
      <c r="D796" s="3" t="s">
        <v>65711</v>
      </c>
      <c r="E796" s="3" t="b">
        <v>1</v>
      </c>
    </row>
    <row r="797" spans="1:5" x14ac:dyDescent="0.35">
      <c r="A797" s="3" t="s">
        <v>67975</v>
      </c>
      <c r="B797" s="3" t="s">
        <v>65627</v>
      </c>
      <c r="C797" s="3" t="s">
        <v>67975</v>
      </c>
      <c r="D797" s="3" t="s">
        <v>66215</v>
      </c>
      <c r="E797" s="3" t="b">
        <v>1</v>
      </c>
    </row>
    <row r="798" spans="1:5" x14ac:dyDescent="0.35">
      <c r="A798" s="3" t="s">
        <v>67980</v>
      </c>
      <c r="B798" s="3" t="s">
        <v>65711</v>
      </c>
      <c r="C798" s="3" t="s">
        <v>67980</v>
      </c>
      <c r="D798" s="3" t="s">
        <v>65705</v>
      </c>
      <c r="E798" s="3" t="b">
        <v>1</v>
      </c>
    </row>
    <row r="799" spans="1:5" x14ac:dyDescent="0.35">
      <c r="A799" s="3" t="s">
        <v>67982</v>
      </c>
      <c r="B799" s="3" t="s">
        <v>65627</v>
      </c>
      <c r="C799" s="3" t="s">
        <v>67982</v>
      </c>
      <c r="D799" s="3" t="s">
        <v>66215</v>
      </c>
      <c r="E799" s="3" t="b">
        <v>1</v>
      </c>
    </row>
    <row r="800" spans="1:5" x14ac:dyDescent="0.35">
      <c r="A800" s="3" t="s">
        <v>67984</v>
      </c>
      <c r="B800" s="3" t="s">
        <v>65711</v>
      </c>
      <c r="C800" s="3" t="s">
        <v>67984</v>
      </c>
      <c r="D800" s="3" t="s">
        <v>65578</v>
      </c>
      <c r="E800" s="3" t="b">
        <v>1</v>
      </c>
    </row>
    <row r="801" spans="1:5" x14ac:dyDescent="0.35">
      <c r="A801" s="3" t="s">
        <v>67984</v>
      </c>
      <c r="B801" s="3" t="s">
        <v>65578</v>
      </c>
      <c r="C801" s="3" t="s">
        <v>67984</v>
      </c>
      <c r="D801" s="3" t="s">
        <v>65627</v>
      </c>
      <c r="E801" s="3" t="b">
        <v>1</v>
      </c>
    </row>
    <row r="802" spans="1:5" x14ac:dyDescent="0.35">
      <c r="A802" s="3" t="s">
        <v>67986</v>
      </c>
      <c r="B802" s="3" t="s">
        <v>65627</v>
      </c>
      <c r="C802" s="3" t="s">
        <v>67986</v>
      </c>
      <c r="D802" s="3" t="s">
        <v>65711</v>
      </c>
      <c r="E802" s="3" t="b">
        <v>1</v>
      </c>
    </row>
    <row r="803" spans="1:5" x14ac:dyDescent="0.35">
      <c r="A803" s="3" t="s">
        <v>67986</v>
      </c>
      <c r="B803" s="3" t="s">
        <v>65711</v>
      </c>
      <c r="C803" s="3" t="s">
        <v>67986</v>
      </c>
      <c r="D803" s="3" t="s">
        <v>65578</v>
      </c>
      <c r="E803" s="3" t="b">
        <v>1</v>
      </c>
    </row>
    <row r="804" spans="1:5" x14ac:dyDescent="0.35">
      <c r="A804" s="3" t="s">
        <v>67988</v>
      </c>
      <c r="B804" s="3" t="s">
        <v>65627</v>
      </c>
      <c r="C804" s="3" t="s">
        <v>67988</v>
      </c>
      <c r="D804" s="3" t="s">
        <v>65555</v>
      </c>
      <c r="E804" s="3" t="b">
        <v>1</v>
      </c>
    </row>
    <row r="805" spans="1:5" x14ac:dyDescent="0.35">
      <c r="A805" s="3" t="s">
        <v>67989</v>
      </c>
      <c r="B805" s="3" t="s">
        <v>65627</v>
      </c>
      <c r="C805" s="3" t="s">
        <v>67989</v>
      </c>
      <c r="D805" s="3" t="s">
        <v>65555</v>
      </c>
      <c r="E805" s="3" t="b">
        <v>1</v>
      </c>
    </row>
    <row r="806" spans="1:5" x14ac:dyDescent="0.35">
      <c r="A806" s="3" t="s">
        <v>67993</v>
      </c>
      <c r="B806" s="3" t="s">
        <v>65578</v>
      </c>
      <c r="C806" s="3" t="s">
        <v>67993</v>
      </c>
      <c r="D806" s="3" t="s">
        <v>65627</v>
      </c>
      <c r="E806" s="3" t="b">
        <v>1</v>
      </c>
    </row>
    <row r="807" spans="1:5" x14ac:dyDescent="0.35">
      <c r="A807" s="3" t="s">
        <v>67995</v>
      </c>
      <c r="B807" s="3" t="s">
        <v>65578</v>
      </c>
      <c r="C807" s="3" t="s">
        <v>67995</v>
      </c>
      <c r="D807" s="3" t="s">
        <v>65627</v>
      </c>
      <c r="E807" s="3" t="b">
        <v>1</v>
      </c>
    </row>
    <row r="808" spans="1:5" x14ac:dyDescent="0.35">
      <c r="A808" s="3" t="s">
        <v>67995</v>
      </c>
      <c r="B808" s="3" t="s">
        <v>65627</v>
      </c>
      <c r="C808" s="3" t="s">
        <v>67995</v>
      </c>
      <c r="D808" s="3" t="s">
        <v>65705</v>
      </c>
      <c r="E808" s="3" t="b">
        <v>1</v>
      </c>
    </row>
    <row r="809" spans="1:5" x14ac:dyDescent="0.35">
      <c r="A809" s="3" t="s">
        <v>67996</v>
      </c>
      <c r="B809" s="3" t="s">
        <v>65649</v>
      </c>
      <c r="C809" s="3" t="s">
        <v>67996</v>
      </c>
      <c r="D809" s="3" t="s">
        <v>65627</v>
      </c>
      <c r="E809" s="3" t="b">
        <v>1</v>
      </c>
    </row>
    <row r="810" spans="1:5" x14ac:dyDescent="0.35">
      <c r="A810" s="3" t="s">
        <v>68001</v>
      </c>
      <c r="B810" s="3" t="s">
        <v>65578</v>
      </c>
      <c r="C810" s="3" t="s">
        <v>68001</v>
      </c>
      <c r="D810" s="3" t="s">
        <v>65649</v>
      </c>
      <c r="E810" s="3" t="b">
        <v>1</v>
      </c>
    </row>
    <row r="811" spans="1:5" x14ac:dyDescent="0.35">
      <c r="A811" s="3" t="s">
        <v>68004</v>
      </c>
      <c r="B811" s="3" t="s">
        <v>65607</v>
      </c>
      <c r="C811" s="3" t="s">
        <v>68004</v>
      </c>
      <c r="D811" s="3" t="s">
        <v>65555</v>
      </c>
      <c r="E811" s="3" t="b">
        <v>1</v>
      </c>
    </row>
    <row r="812" spans="1:5" x14ac:dyDescent="0.35">
      <c r="A812" s="3" t="s">
        <v>68005</v>
      </c>
      <c r="B812" s="3" t="s">
        <v>65607</v>
      </c>
      <c r="C812" s="3" t="s">
        <v>68005</v>
      </c>
      <c r="D812" s="3" t="s">
        <v>65627</v>
      </c>
      <c r="E812" s="3" t="b">
        <v>1</v>
      </c>
    </row>
    <row r="813" spans="1:5" x14ac:dyDescent="0.35">
      <c r="A813" s="3" t="s">
        <v>68005</v>
      </c>
      <c r="B813" s="3" t="s">
        <v>65627</v>
      </c>
      <c r="C813" s="3" t="s">
        <v>68005</v>
      </c>
      <c r="D813" s="3" t="s">
        <v>65555</v>
      </c>
      <c r="E813" s="3" t="b">
        <v>1</v>
      </c>
    </row>
    <row r="814" spans="1:5" x14ac:dyDescent="0.35">
      <c r="A814" s="3" t="s">
        <v>68009</v>
      </c>
      <c r="B814" s="3" t="s">
        <v>65627</v>
      </c>
      <c r="C814" s="3" t="s">
        <v>68009</v>
      </c>
      <c r="D814" s="3" t="s">
        <v>65711</v>
      </c>
      <c r="E814" s="3" t="b">
        <v>1</v>
      </c>
    </row>
    <row r="815" spans="1:5" x14ac:dyDescent="0.35">
      <c r="A815" s="3" t="s">
        <v>68011</v>
      </c>
      <c r="B815" s="3" t="s">
        <v>65711</v>
      </c>
      <c r="C815" s="3" t="s">
        <v>68011</v>
      </c>
      <c r="D815" s="3" t="s">
        <v>65578</v>
      </c>
      <c r="E815" s="3" t="b">
        <v>1</v>
      </c>
    </row>
    <row r="816" spans="1:5" x14ac:dyDescent="0.35">
      <c r="A816" s="3" t="s">
        <v>68011</v>
      </c>
      <c r="B816" s="3" t="s">
        <v>65578</v>
      </c>
      <c r="C816" s="3" t="s">
        <v>68011</v>
      </c>
      <c r="D816" s="3" t="s">
        <v>65627</v>
      </c>
      <c r="E816" s="3" t="b">
        <v>1</v>
      </c>
    </row>
    <row r="817" spans="1:5" x14ac:dyDescent="0.35">
      <c r="A817" s="3" t="s">
        <v>68012</v>
      </c>
      <c r="B817" s="3" t="s">
        <v>65711</v>
      </c>
      <c r="C817" s="3" t="s">
        <v>68012</v>
      </c>
      <c r="D817" s="3" t="s">
        <v>65578</v>
      </c>
      <c r="E817" s="3" t="b">
        <v>1</v>
      </c>
    </row>
    <row r="818" spans="1:5" x14ac:dyDescent="0.35">
      <c r="A818" s="3" t="s">
        <v>68012</v>
      </c>
      <c r="B818" s="3" t="s">
        <v>65578</v>
      </c>
      <c r="C818" s="3" t="s">
        <v>68012</v>
      </c>
      <c r="D818" s="3" t="s">
        <v>65627</v>
      </c>
      <c r="E818" s="3" t="b">
        <v>1</v>
      </c>
    </row>
    <row r="819" spans="1:5" x14ac:dyDescent="0.35">
      <c r="A819" s="3" t="s">
        <v>68015</v>
      </c>
      <c r="B819" s="3" t="s">
        <v>65627</v>
      </c>
      <c r="C819" s="3" t="s">
        <v>68015</v>
      </c>
      <c r="D819" s="3" t="s">
        <v>66215</v>
      </c>
      <c r="E819" s="3" t="b">
        <v>1</v>
      </c>
    </row>
    <row r="820" spans="1:5" x14ac:dyDescent="0.35">
      <c r="A820" s="3" t="s">
        <v>68016</v>
      </c>
      <c r="B820" s="3" t="s">
        <v>65705</v>
      </c>
      <c r="C820" s="3" t="s">
        <v>68016</v>
      </c>
      <c r="D820" s="3" t="s">
        <v>65711</v>
      </c>
      <c r="E820" s="3" t="b">
        <v>1</v>
      </c>
    </row>
    <row r="821" spans="1:5" x14ac:dyDescent="0.35">
      <c r="A821" s="3" t="s">
        <v>68016</v>
      </c>
      <c r="B821" s="3" t="s">
        <v>65711</v>
      </c>
      <c r="C821" s="3" t="s">
        <v>68016</v>
      </c>
      <c r="D821" s="3" t="s">
        <v>65578</v>
      </c>
      <c r="E821" s="3" t="b">
        <v>1</v>
      </c>
    </row>
    <row r="822" spans="1:5" x14ac:dyDescent="0.35">
      <c r="A822" s="3" t="s">
        <v>68017</v>
      </c>
      <c r="B822" s="3" t="s">
        <v>65627</v>
      </c>
      <c r="C822" s="3" t="s">
        <v>68017</v>
      </c>
      <c r="D822" s="3" t="s">
        <v>65711</v>
      </c>
      <c r="E822" s="3" t="b">
        <v>1</v>
      </c>
    </row>
    <row r="823" spans="1:5" x14ac:dyDescent="0.35">
      <c r="A823" s="3" t="s">
        <v>68017</v>
      </c>
      <c r="B823" s="3" t="s">
        <v>65711</v>
      </c>
      <c r="C823" s="3" t="s">
        <v>68017</v>
      </c>
      <c r="D823" s="3" t="s">
        <v>65578</v>
      </c>
      <c r="E823" s="3" t="b">
        <v>1</v>
      </c>
    </row>
    <row r="824" spans="1:5" x14ac:dyDescent="0.35">
      <c r="A824" s="3" t="s">
        <v>68020</v>
      </c>
      <c r="B824" s="3" t="s">
        <v>65711</v>
      </c>
      <c r="C824" s="3" t="s">
        <v>68020</v>
      </c>
      <c r="D824" s="3" t="s">
        <v>65578</v>
      </c>
      <c r="E824" s="3" t="b">
        <v>1</v>
      </c>
    </row>
    <row r="825" spans="1:5" x14ac:dyDescent="0.35">
      <c r="A825" s="3" t="s">
        <v>68022</v>
      </c>
      <c r="B825" s="3" t="s">
        <v>65578</v>
      </c>
      <c r="C825" s="3" t="s">
        <v>68022</v>
      </c>
      <c r="D825" s="3" t="s">
        <v>65627</v>
      </c>
      <c r="E825" s="3" t="b">
        <v>1</v>
      </c>
    </row>
    <row r="826" spans="1:5" x14ac:dyDescent="0.35">
      <c r="A826" s="3" t="s">
        <v>68029</v>
      </c>
      <c r="B826" s="3" t="s">
        <v>65607</v>
      </c>
      <c r="C826" s="3" t="s">
        <v>68029</v>
      </c>
      <c r="D826" s="3" t="s">
        <v>65578</v>
      </c>
      <c r="E826" s="3" t="b">
        <v>1</v>
      </c>
    </row>
    <row r="827" spans="1:5" x14ac:dyDescent="0.35">
      <c r="A827" s="3" t="s">
        <v>68030</v>
      </c>
      <c r="B827" s="3" t="s">
        <v>65607</v>
      </c>
      <c r="C827" s="3" t="s">
        <v>68030</v>
      </c>
      <c r="D827" s="3" t="s">
        <v>65578</v>
      </c>
      <c r="E827" s="3" t="b">
        <v>1</v>
      </c>
    </row>
    <row r="828" spans="1:5" x14ac:dyDescent="0.35">
      <c r="A828" s="3" t="s">
        <v>68030</v>
      </c>
      <c r="B828" s="3" t="s">
        <v>65578</v>
      </c>
      <c r="C828" s="3" t="s">
        <v>68030</v>
      </c>
      <c r="D828" s="3" t="s">
        <v>65747</v>
      </c>
      <c r="E828" s="3" t="b">
        <v>1</v>
      </c>
    </row>
    <row r="829" spans="1:5" x14ac:dyDescent="0.35">
      <c r="A829" s="3" t="s">
        <v>68031</v>
      </c>
      <c r="B829" s="3" t="s">
        <v>65627</v>
      </c>
      <c r="C829" s="3" t="s">
        <v>68031</v>
      </c>
      <c r="D829" s="3" t="s">
        <v>65578</v>
      </c>
      <c r="E829" s="3" t="b">
        <v>1</v>
      </c>
    </row>
    <row r="830" spans="1:5" x14ac:dyDescent="0.35">
      <c r="A830" s="3" t="s">
        <v>68032</v>
      </c>
      <c r="B830" s="3" t="s">
        <v>65627</v>
      </c>
      <c r="C830" s="3" t="s">
        <v>68032</v>
      </c>
      <c r="D830" s="3" t="s">
        <v>65578</v>
      </c>
      <c r="E830" s="3" t="b">
        <v>1</v>
      </c>
    </row>
    <row r="831" spans="1:5" x14ac:dyDescent="0.35">
      <c r="A831" s="3" t="s">
        <v>68033</v>
      </c>
      <c r="B831" s="3" t="s">
        <v>65627</v>
      </c>
      <c r="C831" s="3" t="s">
        <v>68033</v>
      </c>
      <c r="D831" s="3" t="s">
        <v>65578</v>
      </c>
      <c r="E831" s="3" t="b">
        <v>1</v>
      </c>
    </row>
    <row r="832" spans="1:5" x14ac:dyDescent="0.35">
      <c r="A832" s="3" t="s">
        <v>68033</v>
      </c>
      <c r="B832" s="3" t="s">
        <v>65578</v>
      </c>
      <c r="C832" s="3" t="s">
        <v>68033</v>
      </c>
      <c r="D832" s="3" t="s">
        <v>65711</v>
      </c>
      <c r="E832" s="3" t="b">
        <v>1</v>
      </c>
    </row>
    <row r="833" spans="1:5" x14ac:dyDescent="0.35">
      <c r="A833" s="3" t="s">
        <v>68037</v>
      </c>
      <c r="B833" s="3" t="s">
        <v>65627</v>
      </c>
      <c r="C833" s="3" t="s">
        <v>68037</v>
      </c>
      <c r="D833" s="3" t="s">
        <v>65711</v>
      </c>
      <c r="E833" s="3" t="b">
        <v>1</v>
      </c>
    </row>
    <row r="834" spans="1:5" x14ac:dyDescent="0.35">
      <c r="A834" s="3" t="s">
        <v>68037</v>
      </c>
      <c r="B834" s="3" t="s">
        <v>65711</v>
      </c>
      <c r="C834" s="3" t="s">
        <v>68037</v>
      </c>
      <c r="D834" s="3" t="s">
        <v>65578</v>
      </c>
      <c r="E834" s="3" t="b">
        <v>1</v>
      </c>
    </row>
    <row r="835" spans="1:5" x14ac:dyDescent="0.35">
      <c r="A835" s="3" t="s">
        <v>68040</v>
      </c>
      <c r="B835" s="3" t="s">
        <v>65649</v>
      </c>
      <c r="C835" s="3" t="s">
        <v>68040</v>
      </c>
      <c r="D835" s="3" t="s">
        <v>65705</v>
      </c>
      <c r="E835" s="3" t="b">
        <v>1</v>
      </c>
    </row>
    <row r="836" spans="1:5" x14ac:dyDescent="0.35">
      <c r="A836" s="3" t="s">
        <v>68043</v>
      </c>
      <c r="B836" s="3" t="s">
        <v>65649</v>
      </c>
      <c r="C836" s="3" t="s">
        <v>68043</v>
      </c>
      <c r="D836" s="3" t="s">
        <v>65711</v>
      </c>
      <c r="E836" s="3" t="b">
        <v>1</v>
      </c>
    </row>
    <row r="837" spans="1:5" x14ac:dyDescent="0.35">
      <c r="A837" s="3" t="s">
        <v>68043</v>
      </c>
      <c r="B837" s="3" t="s">
        <v>65711</v>
      </c>
      <c r="C837" s="3" t="s">
        <v>68043</v>
      </c>
      <c r="D837" s="3" t="s">
        <v>65578</v>
      </c>
      <c r="E837" s="3" t="b">
        <v>1</v>
      </c>
    </row>
    <row r="838" spans="1:5" x14ac:dyDescent="0.35">
      <c r="A838" s="3" t="s">
        <v>68043</v>
      </c>
      <c r="B838" s="3" t="s">
        <v>65578</v>
      </c>
      <c r="C838" s="3" t="s">
        <v>68043</v>
      </c>
      <c r="D838" s="3" t="s">
        <v>65627</v>
      </c>
      <c r="E838" s="3" t="b">
        <v>1</v>
      </c>
    </row>
    <row r="839" spans="1:5" x14ac:dyDescent="0.35">
      <c r="A839" s="3" t="s">
        <v>68044</v>
      </c>
      <c r="B839" s="3" t="s">
        <v>65711</v>
      </c>
      <c r="C839" s="3" t="s">
        <v>68044</v>
      </c>
      <c r="D839" s="3" t="s">
        <v>65578</v>
      </c>
      <c r="E839" s="3" t="b">
        <v>1</v>
      </c>
    </row>
    <row r="840" spans="1:5" x14ac:dyDescent="0.35">
      <c r="A840" s="3" t="s">
        <v>68046</v>
      </c>
      <c r="B840" s="3" t="s">
        <v>65627</v>
      </c>
      <c r="C840" s="3" t="s">
        <v>68046</v>
      </c>
      <c r="D840" s="3" t="s">
        <v>65578</v>
      </c>
      <c r="E840" s="3" t="b">
        <v>1</v>
      </c>
    </row>
    <row r="841" spans="1:5" x14ac:dyDescent="0.35">
      <c r="A841" s="3" t="s">
        <v>68048</v>
      </c>
      <c r="B841" s="3" t="s">
        <v>65649</v>
      </c>
      <c r="C841" s="3" t="s">
        <v>68048</v>
      </c>
      <c r="D841" s="3" t="s">
        <v>65578</v>
      </c>
      <c r="E841" s="3" t="b">
        <v>1</v>
      </c>
    </row>
    <row r="842" spans="1:5" x14ac:dyDescent="0.35">
      <c r="A842" s="3" t="s">
        <v>68048</v>
      </c>
      <c r="B842" s="3" t="s">
        <v>65578</v>
      </c>
      <c r="C842" s="3" t="s">
        <v>68048</v>
      </c>
      <c r="D842" s="3" t="s">
        <v>65627</v>
      </c>
      <c r="E842" s="3" t="b">
        <v>1</v>
      </c>
    </row>
    <row r="843" spans="1:5" x14ac:dyDescent="0.35">
      <c r="A843" s="3" t="s">
        <v>68049</v>
      </c>
      <c r="B843" s="3" t="s">
        <v>65649</v>
      </c>
      <c r="C843" s="3" t="s">
        <v>68049</v>
      </c>
      <c r="D843" s="3" t="s">
        <v>65578</v>
      </c>
      <c r="E843" s="3" t="b">
        <v>1</v>
      </c>
    </row>
    <row r="844" spans="1:5" x14ac:dyDescent="0.35">
      <c r="A844" s="3" t="s">
        <v>68049</v>
      </c>
      <c r="B844" s="3" t="s">
        <v>65578</v>
      </c>
      <c r="C844" s="3" t="s">
        <v>68049</v>
      </c>
      <c r="D844" s="3" t="s">
        <v>65627</v>
      </c>
      <c r="E844" s="3" t="b">
        <v>1</v>
      </c>
    </row>
    <row r="845" spans="1:5" x14ac:dyDescent="0.35">
      <c r="A845" s="3" t="s">
        <v>68049</v>
      </c>
      <c r="B845" s="3" t="s">
        <v>65627</v>
      </c>
      <c r="C845" s="3" t="s">
        <v>68049</v>
      </c>
      <c r="D845" s="3" t="s">
        <v>65711</v>
      </c>
      <c r="E845" s="3" t="b">
        <v>1</v>
      </c>
    </row>
    <row r="846" spans="1:5" x14ac:dyDescent="0.35">
      <c r="A846" s="3" t="s">
        <v>68053</v>
      </c>
      <c r="B846" s="3" t="s">
        <v>65627</v>
      </c>
      <c r="C846" s="3" t="s">
        <v>68053</v>
      </c>
      <c r="D846" s="3" t="s">
        <v>65578</v>
      </c>
      <c r="E846" s="3" t="b">
        <v>1</v>
      </c>
    </row>
    <row r="847" spans="1:5" x14ac:dyDescent="0.35">
      <c r="A847" s="3" t="s">
        <v>68053</v>
      </c>
      <c r="B847" s="3" t="s">
        <v>65578</v>
      </c>
      <c r="C847" s="3" t="s">
        <v>68053</v>
      </c>
      <c r="D847" s="3" t="s">
        <v>65649</v>
      </c>
      <c r="E847" s="3" t="b">
        <v>1</v>
      </c>
    </row>
    <row r="848" spans="1:5" x14ac:dyDescent="0.35">
      <c r="A848" s="3" t="s">
        <v>68055</v>
      </c>
      <c r="B848" s="3" t="s">
        <v>65607</v>
      </c>
      <c r="C848" s="3" t="s">
        <v>68055</v>
      </c>
      <c r="D848" s="3" t="s">
        <v>65649</v>
      </c>
      <c r="E848" s="3" t="b">
        <v>1</v>
      </c>
    </row>
    <row r="849" spans="1:5" x14ac:dyDescent="0.35">
      <c r="A849" s="3" t="s">
        <v>68055</v>
      </c>
      <c r="B849" s="3" t="s">
        <v>65649</v>
      </c>
      <c r="C849" s="3" t="s">
        <v>68055</v>
      </c>
      <c r="D849" s="3" t="s">
        <v>65711</v>
      </c>
      <c r="E849" s="3" t="b">
        <v>1</v>
      </c>
    </row>
    <row r="850" spans="1:5" x14ac:dyDescent="0.35">
      <c r="A850" s="3" t="s">
        <v>68055</v>
      </c>
      <c r="B850" s="3" t="s">
        <v>65711</v>
      </c>
      <c r="C850" s="3" t="s">
        <v>68055</v>
      </c>
      <c r="D850" s="3" t="s">
        <v>65627</v>
      </c>
      <c r="E850" s="3" t="b">
        <v>1</v>
      </c>
    </row>
    <row r="851" spans="1:5" x14ac:dyDescent="0.35">
      <c r="A851" s="3" t="s">
        <v>68056</v>
      </c>
      <c r="B851" s="3" t="s">
        <v>65649</v>
      </c>
      <c r="C851" s="3" t="s">
        <v>68056</v>
      </c>
      <c r="D851" s="3" t="s">
        <v>65578</v>
      </c>
      <c r="E851" s="3" t="b">
        <v>1</v>
      </c>
    </row>
    <row r="852" spans="1:5" x14ac:dyDescent="0.35">
      <c r="A852" s="3" t="s">
        <v>68056</v>
      </c>
      <c r="B852" s="3" t="s">
        <v>65578</v>
      </c>
      <c r="C852" s="3" t="s">
        <v>68056</v>
      </c>
      <c r="D852" s="3" t="s">
        <v>65627</v>
      </c>
      <c r="E852" s="3" t="b">
        <v>1</v>
      </c>
    </row>
    <row r="853" spans="1:5" x14ac:dyDescent="0.35">
      <c r="A853" s="3" t="s">
        <v>68059</v>
      </c>
      <c r="B853" s="3" t="s">
        <v>65607</v>
      </c>
      <c r="C853" s="3" t="s">
        <v>68059</v>
      </c>
      <c r="D853" s="3" t="s">
        <v>65649</v>
      </c>
      <c r="E853" s="3" t="b">
        <v>1</v>
      </c>
    </row>
    <row r="854" spans="1:5" x14ac:dyDescent="0.35">
      <c r="A854" s="3" t="s">
        <v>68059</v>
      </c>
      <c r="B854" s="3" t="s">
        <v>65649</v>
      </c>
      <c r="C854" s="3" t="s">
        <v>68059</v>
      </c>
      <c r="D854" s="3" t="s">
        <v>65627</v>
      </c>
      <c r="E854" s="3" t="b">
        <v>1</v>
      </c>
    </row>
    <row r="855" spans="1:5" x14ac:dyDescent="0.35">
      <c r="A855" s="3" t="s">
        <v>68059</v>
      </c>
      <c r="B855" s="3" t="s">
        <v>65627</v>
      </c>
      <c r="C855" s="3" t="s">
        <v>68059</v>
      </c>
      <c r="D855" s="3" t="s">
        <v>65711</v>
      </c>
      <c r="E855" s="3" t="b">
        <v>1</v>
      </c>
    </row>
    <row r="856" spans="1:5" x14ac:dyDescent="0.35">
      <c r="A856" s="3" t="s">
        <v>68060</v>
      </c>
      <c r="B856" s="3" t="s">
        <v>65649</v>
      </c>
      <c r="C856" s="3" t="s">
        <v>68060</v>
      </c>
      <c r="D856" s="3" t="s">
        <v>65705</v>
      </c>
      <c r="E856" s="3" t="b">
        <v>1</v>
      </c>
    </row>
    <row r="857" spans="1:5" x14ac:dyDescent="0.35">
      <c r="A857" s="3" t="s">
        <v>68062</v>
      </c>
      <c r="B857" s="3" t="s">
        <v>65705</v>
      </c>
      <c r="C857" s="3" t="s">
        <v>68062</v>
      </c>
      <c r="D857" s="3" t="s">
        <v>65807</v>
      </c>
      <c r="E857" s="3" t="b">
        <v>1</v>
      </c>
    </row>
    <row r="858" spans="1:5" x14ac:dyDescent="0.35">
      <c r="A858" s="3" t="s">
        <v>68064</v>
      </c>
      <c r="B858" s="3" t="s">
        <v>65649</v>
      </c>
      <c r="C858" s="3" t="s">
        <v>68064</v>
      </c>
      <c r="D858" s="3" t="s">
        <v>65578</v>
      </c>
      <c r="E858" s="3" t="b">
        <v>1</v>
      </c>
    </row>
    <row r="859" spans="1:5" x14ac:dyDescent="0.35">
      <c r="A859" s="3" t="s">
        <v>68064</v>
      </c>
      <c r="B859" s="3" t="s">
        <v>65578</v>
      </c>
      <c r="C859" s="3" t="s">
        <v>68064</v>
      </c>
      <c r="D859" s="3" t="s">
        <v>65711</v>
      </c>
      <c r="E859" s="3" t="b">
        <v>1</v>
      </c>
    </row>
    <row r="860" spans="1:5" x14ac:dyDescent="0.35">
      <c r="A860" s="3" t="s">
        <v>68066</v>
      </c>
      <c r="B860" s="3" t="s">
        <v>65649</v>
      </c>
      <c r="C860" s="3" t="s">
        <v>68066</v>
      </c>
      <c r="D860" s="3" t="s">
        <v>65578</v>
      </c>
      <c r="E860" s="3" t="b">
        <v>1</v>
      </c>
    </row>
    <row r="861" spans="1:5" x14ac:dyDescent="0.35">
      <c r="A861" s="3" t="s">
        <v>68066</v>
      </c>
      <c r="B861" s="3" t="s">
        <v>65578</v>
      </c>
      <c r="C861" s="3" t="s">
        <v>68066</v>
      </c>
      <c r="D861" s="3" t="s">
        <v>65711</v>
      </c>
      <c r="E861" s="3" t="b">
        <v>1</v>
      </c>
    </row>
    <row r="862" spans="1:5" x14ac:dyDescent="0.35">
      <c r="A862" s="3" t="s">
        <v>68068</v>
      </c>
      <c r="B862" s="3" t="s">
        <v>65607</v>
      </c>
      <c r="C862" s="3" t="s">
        <v>68068</v>
      </c>
      <c r="D862" s="3" t="s">
        <v>65555</v>
      </c>
      <c r="E862" s="3" t="b">
        <v>1</v>
      </c>
    </row>
    <row r="863" spans="1:5" x14ac:dyDescent="0.35">
      <c r="A863" s="3" t="s">
        <v>68070</v>
      </c>
      <c r="B863" s="3" t="s">
        <v>65578</v>
      </c>
      <c r="C863" s="3" t="s">
        <v>68070</v>
      </c>
      <c r="D863" s="3" t="s">
        <v>65711</v>
      </c>
      <c r="E863" s="3" t="b">
        <v>1</v>
      </c>
    </row>
    <row r="864" spans="1:5" x14ac:dyDescent="0.35">
      <c r="A864" s="3" t="s">
        <v>68072</v>
      </c>
      <c r="B864" s="3" t="s">
        <v>65578</v>
      </c>
      <c r="C864" s="3" t="s">
        <v>68072</v>
      </c>
      <c r="D864" s="3" t="s">
        <v>65627</v>
      </c>
      <c r="E864" s="3" t="b">
        <v>1</v>
      </c>
    </row>
    <row r="865" spans="1:5" x14ac:dyDescent="0.35">
      <c r="A865" s="3" t="s">
        <v>68072</v>
      </c>
      <c r="B865" s="3" t="s">
        <v>65627</v>
      </c>
      <c r="C865" s="3" t="s">
        <v>68072</v>
      </c>
      <c r="D865" s="3" t="s">
        <v>65711</v>
      </c>
      <c r="E865" s="3" t="b">
        <v>1</v>
      </c>
    </row>
    <row r="866" spans="1:5" x14ac:dyDescent="0.35">
      <c r="A866" s="3" t="s">
        <v>68073</v>
      </c>
      <c r="B866" s="3" t="s">
        <v>65578</v>
      </c>
      <c r="C866" s="3" t="s">
        <v>68073</v>
      </c>
      <c r="D866" s="3" t="s">
        <v>65627</v>
      </c>
      <c r="E866" s="3" t="b">
        <v>1</v>
      </c>
    </row>
    <row r="867" spans="1:5" x14ac:dyDescent="0.35">
      <c r="A867" s="3" t="s">
        <v>68073</v>
      </c>
      <c r="B867" s="3" t="s">
        <v>65627</v>
      </c>
      <c r="C867" s="3" t="s">
        <v>68073</v>
      </c>
      <c r="D867" s="3" t="s">
        <v>65649</v>
      </c>
      <c r="E867" s="3" t="b">
        <v>1</v>
      </c>
    </row>
    <row r="868" spans="1:5" x14ac:dyDescent="0.35">
      <c r="A868" s="3" t="s">
        <v>68074</v>
      </c>
      <c r="B868" s="3" t="s">
        <v>65578</v>
      </c>
      <c r="C868" s="3" t="s">
        <v>68074</v>
      </c>
      <c r="D868" s="3" t="s">
        <v>65627</v>
      </c>
      <c r="E868" s="3" t="b">
        <v>1</v>
      </c>
    </row>
    <row r="869" spans="1:5" x14ac:dyDescent="0.35">
      <c r="A869" s="3" t="s">
        <v>68075</v>
      </c>
      <c r="B869" s="3" t="s">
        <v>65578</v>
      </c>
      <c r="C869" s="3" t="s">
        <v>68075</v>
      </c>
      <c r="D869" s="3" t="s">
        <v>65627</v>
      </c>
      <c r="E869" s="3" t="b">
        <v>1</v>
      </c>
    </row>
    <row r="870" spans="1:5" x14ac:dyDescent="0.35">
      <c r="A870" s="3" t="s">
        <v>68076</v>
      </c>
      <c r="B870" s="3" t="s">
        <v>65627</v>
      </c>
      <c r="C870" s="3" t="s">
        <v>68076</v>
      </c>
      <c r="D870" s="3" t="s">
        <v>65578</v>
      </c>
      <c r="E870" s="3" t="b">
        <v>1</v>
      </c>
    </row>
    <row r="871" spans="1:5" x14ac:dyDescent="0.35">
      <c r="A871" s="3" t="s">
        <v>68078</v>
      </c>
      <c r="B871" s="3" t="s">
        <v>65555</v>
      </c>
      <c r="C871" s="3" t="s">
        <v>68078</v>
      </c>
      <c r="D871" s="3" t="s">
        <v>65627</v>
      </c>
      <c r="E871" s="3" t="b">
        <v>1</v>
      </c>
    </row>
    <row r="872" spans="1:5" x14ac:dyDescent="0.35">
      <c r="A872" s="3" t="s">
        <v>68104</v>
      </c>
      <c r="B872" s="3" t="s">
        <v>65992</v>
      </c>
      <c r="C872" s="3" t="s">
        <v>68104</v>
      </c>
      <c r="D872" s="3" t="s">
        <v>65578</v>
      </c>
      <c r="E872" s="3" t="b">
        <v>1</v>
      </c>
    </row>
    <row r="873" spans="1:5" x14ac:dyDescent="0.35">
      <c r="A873" s="3" t="s">
        <v>68104</v>
      </c>
      <c r="B873" s="3" t="s">
        <v>65578</v>
      </c>
      <c r="C873" s="3" t="s">
        <v>68104</v>
      </c>
      <c r="D873" s="3" t="s">
        <v>65627</v>
      </c>
      <c r="E873" s="3" t="b">
        <v>1</v>
      </c>
    </row>
    <row r="874" spans="1:5" x14ac:dyDescent="0.35">
      <c r="A874" s="3" t="s">
        <v>68107</v>
      </c>
      <c r="B874" s="3" t="s">
        <v>65711</v>
      </c>
      <c r="C874" s="3" t="s">
        <v>68107</v>
      </c>
      <c r="D874" s="3" t="s">
        <v>65578</v>
      </c>
      <c r="E874" s="3" t="b">
        <v>1</v>
      </c>
    </row>
    <row r="875" spans="1:5" x14ac:dyDescent="0.35">
      <c r="A875" s="3" t="s">
        <v>68107</v>
      </c>
      <c r="B875" s="3" t="s">
        <v>65578</v>
      </c>
      <c r="C875" s="3" t="s">
        <v>68107</v>
      </c>
      <c r="D875" s="3" t="s">
        <v>65627</v>
      </c>
      <c r="E875" s="3" t="b">
        <v>1</v>
      </c>
    </row>
    <row r="876" spans="1:5" x14ac:dyDescent="0.35">
      <c r="A876" s="3" t="s">
        <v>68108</v>
      </c>
      <c r="B876" s="3" t="s">
        <v>65578</v>
      </c>
      <c r="C876" s="3" t="s">
        <v>68108</v>
      </c>
      <c r="D876" s="3" t="s">
        <v>65627</v>
      </c>
      <c r="E876" s="3" t="b">
        <v>1</v>
      </c>
    </row>
    <row r="877" spans="1:5" x14ac:dyDescent="0.35">
      <c r="A877" s="3" t="s">
        <v>68108</v>
      </c>
      <c r="B877" s="3" t="s">
        <v>65627</v>
      </c>
      <c r="C877" s="3" t="s">
        <v>68108</v>
      </c>
      <c r="D877" s="3" t="s">
        <v>65979</v>
      </c>
      <c r="E877" s="3" t="b">
        <v>1</v>
      </c>
    </row>
    <row r="878" spans="1:5" x14ac:dyDescent="0.35">
      <c r="A878" s="3" t="s">
        <v>68110</v>
      </c>
      <c r="B878" s="3" t="s">
        <v>65711</v>
      </c>
      <c r="C878" s="3" t="s">
        <v>68110</v>
      </c>
      <c r="D878" s="3" t="s">
        <v>65627</v>
      </c>
      <c r="E878" s="3" t="b">
        <v>1</v>
      </c>
    </row>
    <row r="879" spans="1:5" x14ac:dyDescent="0.35">
      <c r="A879" s="3" t="s">
        <v>68110</v>
      </c>
      <c r="B879" s="3" t="s">
        <v>65627</v>
      </c>
      <c r="C879" s="3" t="s">
        <v>68110</v>
      </c>
      <c r="D879" s="3" t="s">
        <v>65578</v>
      </c>
      <c r="E879" s="3" t="b">
        <v>1</v>
      </c>
    </row>
    <row r="880" spans="1:5" x14ac:dyDescent="0.35">
      <c r="A880" s="3" t="s">
        <v>68119</v>
      </c>
      <c r="B880" s="3" t="s">
        <v>65807</v>
      </c>
      <c r="C880" s="3" t="s">
        <v>68119</v>
      </c>
      <c r="D880" s="3" t="s">
        <v>65578</v>
      </c>
      <c r="E880" s="3" t="b">
        <v>1</v>
      </c>
    </row>
    <row r="881" spans="1:5" x14ac:dyDescent="0.35">
      <c r="A881" s="3" t="s">
        <v>68119</v>
      </c>
      <c r="B881" s="3" t="s">
        <v>65578</v>
      </c>
      <c r="C881" s="3" t="s">
        <v>68119</v>
      </c>
      <c r="D881" s="3" t="s">
        <v>65711</v>
      </c>
      <c r="E881" s="3" t="b">
        <v>1</v>
      </c>
    </row>
    <row r="882" spans="1:5" x14ac:dyDescent="0.35">
      <c r="A882" s="3" t="s">
        <v>68119</v>
      </c>
      <c r="B882" s="3" t="s">
        <v>65711</v>
      </c>
      <c r="C882" s="3" t="s">
        <v>68119</v>
      </c>
      <c r="D882" s="3" t="s">
        <v>65979</v>
      </c>
      <c r="E882" s="3" t="b">
        <v>1</v>
      </c>
    </row>
    <row r="883" spans="1:5" x14ac:dyDescent="0.35">
      <c r="A883" s="3" t="s">
        <v>68125</v>
      </c>
      <c r="B883" s="3" t="s">
        <v>65807</v>
      </c>
      <c r="C883" s="3" t="s">
        <v>68125</v>
      </c>
      <c r="D883" s="3" t="s">
        <v>65711</v>
      </c>
      <c r="E883" s="3" t="b">
        <v>1</v>
      </c>
    </row>
    <row r="884" spans="1:5" x14ac:dyDescent="0.35">
      <c r="A884" s="3" t="s">
        <v>68125</v>
      </c>
      <c r="B884" s="3" t="s">
        <v>65711</v>
      </c>
      <c r="C884" s="3" t="s">
        <v>68125</v>
      </c>
      <c r="D884" s="3" t="s">
        <v>65649</v>
      </c>
      <c r="E884" s="3" t="b">
        <v>1</v>
      </c>
    </row>
    <row r="885" spans="1:5" x14ac:dyDescent="0.35">
      <c r="A885" s="3" t="s">
        <v>68127</v>
      </c>
      <c r="B885" s="3" t="s">
        <v>65711</v>
      </c>
      <c r="C885" s="3" t="s">
        <v>68127</v>
      </c>
      <c r="D885" s="3" t="s">
        <v>65578</v>
      </c>
      <c r="E885" s="3" t="b">
        <v>1</v>
      </c>
    </row>
    <row r="886" spans="1:5" x14ac:dyDescent="0.35">
      <c r="A886" s="3" t="s">
        <v>68127</v>
      </c>
      <c r="B886" s="3" t="s">
        <v>65578</v>
      </c>
      <c r="C886" s="3" t="s">
        <v>68127</v>
      </c>
      <c r="D886" s="3" t="s">
        <v>65627</v>
      </c>
      <c r="E886" s="3" t="b">
        <v>1</v>
      </c>
    </row>
    <row r="887" spans="1:5" x14ac:dyDescent="0.35">
      <c r="A887" s="3" t="s">
        <v>68128</v>
      </c>
      <c r="B887" s="3" t="s">
        <v>65555</v>
      </c>
      <c r="C887" s="3" t="s">
        <v>68128</v>
      </c>
      <c r="D887" s="3" t="s">
        <v>65627</v>
      </c>
      <c r="E887" s="3" t="b">
        <v>1</v>
      </c>
    </row>
    <row r="888" spans="1:5" x14ac:dyDescent="0.35">
      <c r="A888" s="3" t="s">
        <v>68128</v>
      </c>
      <c r="B888" s="3" t="s">
        <v>65627</v>
      </c>
      <c r="C888" s="3" t="s">
        <v>68128</v>
      </c>
      <c r="D888" s="3" t="s">
        <v>65578</v>
      </c>
      <c r="E888" s="3" t="b">
        <v>1</v>
      </c>
    </row>
    <row r="889" spans="1:5" x14ac:dyDescent="0.35">
      <c r="A889" s="3" t="s">
        <v>68130</v>
      </c>
      <c r="B889" s="3" t="s">
        <v>65578</v>
      </c>
      <c r="C889" s="3" t="s">
        <v>68130</v>
      </c>
      <c r="D889" s="3" t="s">
        <v>65627</v>
      </c>
      <c r="E889" s="3" t="b">
        <v>1</v>
      </c>
    </row>
    <row r="890" spans="1:5" x14ac:dyDescent="0.35">
      <c r="A890" s="3" t="s">
        <v>68132</v>
      </c>
      <c r="B890" s="3" t="s">
        <v>65578</v>
      </c>
      <c r="C890" s="3" t="s">
        <v>68132</v>
      </c>
      <c r="D890" s="3" t="s">
        <v>65992</v>
      </c>
      <c r="E890" s="3" t="b">
        <v>1</v>
      </c>
    </row>
    <row r="891" spans="1:5" x14ac:dyDescent="0.35">
      <c r="A891" s="3" t="s">
        <v>68135</v>
      </c>
      <c r="B891" s="3" t="s">
        <v>65747</v>
      </c>
      <c r="C891" s="3" t="s">
        <v>68135</v>
      </c>
      <c r="D891" s="3" t="s">
        <v>65705</v>
      </c>
      <c r="E891" s="3" t="b">
        <v>1</v>
      </c>
    </row>
    <row r="892" spans="1:5" x14ac:dyDescent="0.35">
      <c r="A892" s="3" t="s">
        <v>68135</v>
      </c>
      <c r="B892" s="3" t="s">
        <v>65705</v>
      </c>
      <c r="C892" s="3" t="s">
        <v>68135</v>
      </c>
      <c r="D892" s="3" t="s">
        <v>65627</v>
      </c>
      <c r="E892" s="3" t="b">
        <v>1</v>
      </c>
    </row>
    <row r="893" spans="1:5" x14ac:dyDescent="0.35">
      <c r="A893" s="3" t="s">
        <v>68137</v>
      </c>
      <c r="B893" s="3" t="s">
        <v>65578</v>
      </c>
      <c r="C893" s="3" t="s">
        <v>68137</v>
      </c>
      <c r="D893" s="3" t="s">
        <v>65627</v>
      </c>
      <c r="E893" s="3" t="b">
        <v>1</v>
      </c>
    </row>
    <row r="894" spans="1:5" x14ac:dyDescent="0.35">
      <c r="A894" s="3" t="s">
        <v>68141</v>
      </c>
      <c r="B894" s="3" t="s">
        <v>65711</v>
      </c>
      <c r="C894" s="3" t="s">
        <v>68141</v>
      </c>
      <c r="D894" s="3" t="s">
        <v>65555</v>
      </c>
      <c r="E894" s="3" t="b">
        <v>1</v>
      </c>
    </row>
    <row r="895" spans="1:5" x14ac:dyDescent="0.35">
      <c r="A895" s="3" t="s">
        <v>68141</v>
      </c>
      <c r="B895" s="3" t="s">
        <v>65555</v>
      </c>
      <c r="C895" s="3" t="s">
        <v>68141</v>
      </c>
      <c r="D895" s="3" t="s">
        <v>65627</v>
      </c>
      <c r="E895" s="3" t="b">
        <v>1</v>
      </c>
    </row>
    <row r="896" spans="1:5" x14ac:dyDescent="0.35">
      <c r="A896" s="3" t="s">
        <v>68143</v>
      </c>
      <c r="B896" s="3" t="s">
        <v>65711</v>
      </c>
      <c r="C896" s="3" t="s">
        <v>68143</v>
      </c>
      <c r="D896" s="3" t="s">
        <v>65649</v>
      </c>
      <c r="E896" s="3" t="b">
        <v>1</v>
      </c>
    </row>
    <row r="897" spans="1:5" x14ac:dyDescent="0.35">
      <c r="A897" s="3" t="s">
        <v>68147</v>
      </c>
      <c r="B897" s="3" t="s">
        <v>65711</v>
      </c>
      <c r="C897" s="3" t="s">
        <v>68147</v>
      </c>
      <c r="D897" s="3" t="s">
        <v>65578</v>
      </c>
      <c r="E897" s="3" t="b">
        <v>1</v>
      </c>
    </row>
    <row r="898" spans="1:5" x14ac:dyDescent="0.35">
      <c r="A898" s="3" t="s">
        <v>68150</v>
      </c>
      <c r="B898" s="3" t="s">
        <v>65578</v>
      </c>
      <c r="C898" s="3" t="s">
        <v>68150</v>
      </c>
      <c r="D898" s="3" t="s">
        <v>65627</v>
      </c>
      <c r="E898" s="3" t="b">
        <v>1</v>
      </c>
    </row>
    <row r="899" spans="1:5" x14ac:dyDescent="0.35">
      <c r="A899" s="3" t="s">
        <v>68150</v>
      </c>
      <c r="B899" s="3" t="s">
        <v>65627</v>
      </c>
      <c r="C899" s="3" t="s">
        <v>68150</v>
      </c>
      <c r="D899" s="3" t="s">
        <v>65979</v>
      </c>
      <c r="E899" s="3" t="b">
        <v>1</v>
      </c>
    </row>
    <row r="900" spans="1:5" x14ac:dyDescent="0.35">
      <c r="A900" s="3" t="s">
        <v>68151</v>
      </c>
      <c r="B900" s="3" t="s">
        <v>65992</v>
      </c>
      <c r="C900" s="3" t="s">
        <v>68151</v>
      </c>
      <c r="D900" s="3" t="s">
        <v>65627</v>
      </c>
      <c r="E900" s="3" t="b">
        <v>1</v>
      </c>
    </row>
    <row r="901" spans="1:5" x14ac:dyDescent="0.35">
      <c r="A901" s="3" t="s">
        <v>68154</v>
      </c>
      <c r="B901" s="3" t="s">
        <v>65578</v>
      </c>
      <c r="C901" s="3" t="s">
        <v>68154</v>
      </c>
      <c r="D901" s="3" t="s">
        <v>65705</v>
      </c>
      <c r="E901" s="3" t="b">
        <v>1</v>
      </c>
    </row>
    <row r="902" spans="1:5" x14ac:dyDescent="0.35">
      <c r="A902" s="3" t="s">
        <v>68154</v>
      </c>
      <c r="B902" s="3" t="s">
        <v>65705</v>
      </c>
      <c r="C902" s="3" t="s">
        <v>68154</v>
      </c>
      <c r="D902" s="3" t="s">
        <v>65979</v>
      </c>
      <c r="E902" s="3" t="b">
        <v>1</v>
      </c>
    </row>
    <row r="903" spans="1:5" x14ac:dyDescent="0.35">
      <c r="A903" s="3" t="s">
        <v>68158</v>
      </c>
      <c r="B903" s="3" t="s">
        <v>65627</v>
      </c>
      <c r="C903" s="3" t="s">
        <v>68158</v>
      </c>
      <c r="D903" s="3" t="s">
        <v>65711</v>
      </c>
      <c r="E903" s="3" t="b">
        <v>1</v>
      </c>
    </row>
    <row r="904" spans="1:5" x14ac:dyDescent="0.35">
      <c r="A904" s="3" t="s">
        <v>68159</v>
      </c>
      <c r="B904" s="3" t="s">
        <v>65711</v>
      </c>
      <c r="C904" s="3" t="s">
        <v>68159</v>
      </c>
      <c r="D904" s="3" t="s">
        <v>65627</v>
      </c>
      <c r="E904" s="3" t="b">
        <v>1</v>
      </c>
    </row>
    <row r="905" spans="1:5" x14ac:dyDescent="0.35">
      <c r="A905" s="3" t="s">
        <v>68159</v>
      </c>
      <c r="B905" s="3" t="s">
        <v>65627</v>
      </c>
      <c r="C905" s="3" t="s">
        <v>68159</v>
      </c>
      <c r="D905" s="3" t="s">
        <v>65578</v>
      </c>
      <c r="E905" s="3" t="b">
        <v>1</v>
      </c>
    </row>
    <row r="906" spans="1:5" x14ac:dyDescent="0.35">
      <c r="A906" s="3" t="s">
        <v>68160</v>
      </c>
      <c r="B906" s="3" t="s">
        <v>65627</v>
      </c>
      <c r="C906" s="3" t="s">
        <v>68160</v>
      </c>
      <c r="D906" s="3" t="s">
        <v>65555</v>
      </c>
      <c r="E906" s="3" t="b">
        <v>1</v>
      </c>
    </row>
    <row r="907" spans="1:5" x14ac:dyDescent="0.35">
      <c r="A907" s="3" t="s">
        <v>68160</v>
      </c>
      <c r="B907" s="3" t="s">
        <v>65555</v>
      </c>
      <c r="C907" s="3" t="s">
        <v>68160</v>
      </c>
      <c r="D907" s="3" t="s">
        <v>65578</v>
      </c>
      <c r="E907" s="3" t="b">
        <v>1</v>
      </c>
    </row>
    <row r="908" spans="1:5" x14ac:dyDescent="0.35">
      <c r="A908" s="3" t="s">
        <v>68160</v>
      </c>
      <c r="B908" s="3" t="s">
        <v>65578</v>
      </c>
      <c r="C908" s="3" t="s">
        <v>68160</v>
      </c>
      <c r="D908" s="3" t="s">
        <v>65711</v>
      </c>
      <c r="E908" s="3" t="b">
        <v>1</v>
      </c>
    </row>
    <row r="909" spans="1:5" x14ac:dyDescent="0.35">
      <c r="A909" s="3" t="s">
        <v>68165</v>
      </c>
      <c r="B909" s="3" t="s">
        <v>65627</v>
      </c>
      <c r="C909" s="3" t="s">
        <v>68165</v>
      </c>
      <c r="D909" s="3" t="s">
        <v>65578</v>
      </c>
      <c r="E909" s="3" t="b">
        <v>1</v>
      </c>
    </row>
    <row r="910" spans="1:5" x14ac:dyDescent="0.35">
      <c r="A910" s="3" t="s">
        <v>68168</v>
      </c>
      <c r="B910" s="3" t="s">
        <v>65711</v>
      </c>
      <c r="C910" s="3" t="s">
        <v>68168</v>
      </c>
      <c r="D910" s="3" t="s">
        <v>65578</v>
      </c>
      <c r="E910" s="3" t="b">
        <v>1</v>
      </c>
    </row>
    <row r="911" spans="1:5" x14ac:dyDescent="0.35">
      <c r="A911" s="3" t="s">
        <v>68169</v>
      </c>
      <c r="B911" s="3" t="s">
        <v>65627</v>
      </c>
      <c r="C911" s="3" t="s">
        <v>68169</v>
      </c>
      <c r="D911" s="3" t="s">
        <v>65578</v>
      </c>
      <c r="E911" s="3" t="b">
        <v>1</v>
      </c>
    </row>
    <row r="912" spans="1:5" x14ac:dyDescent="0.35">
      <c r="A912" s="3" t="s">
        <v>68169</v>
      </c>
      <c r="B912" s="3" t="s">
        <v>65578</v>
      </c>
      <c r="C912" s="3" t="s">
        <v>68169</v>
      </c>
      <c r="D912" s="3" t="s">
        <v>65711</v>
      </c>
      <c r="E912" s="3" t="b">
        <v>1</v>
      </c>
    </row>
    <row r="913" spans="1:5" x14ac:dyDescent="0.35">
      <c r="A913" s="3" t="s">
        <v>68205</v>
      </c>
      <c r="B913" s="3" t="s">
        <v>65711</v>
      </c>
      <c r="C913" s="3" t="s">
        <v>68205</v>
      </c>
      <c r="D913" s="3" t="s">
        <v>65578</v>
      </c>
      <c r="E913" s="3" t="b">
        <v>1</v>
      </c>
    </row>
    <row r="914" spans="1:5" x14ac:dyDescent="0.35">
      <c r="A914" s="3" t="s">
        <v>68207</v>
      </c>
      <c r="B914" s="3" t="s">
        <v>65607</v>
      </c>
      <c r="C914" s="3" t="s">
        <v>68207</v>
      </c>
      <c r="D914" s="3" t="s">
        <v>65578</v>
      </c>
      <c r="E914" s="3" t="b">
        <v>1</v>
      </c>
    </row>
    <row r="915" spans="1:5" x14ac:dyDescent="0.35">
      <c r="A915" s="3" t="s">
        <v>68210</v>
      </c>
      <c r="B915" s="3" t="s">
        <v>65627</v>
      </c>
      <c r="C915" s="3" t="s">
        <v>68210</v>
      </c>
      <c r="D915" s="3" t="s">
        <v>65711</v>
      </c>
      <c r="E915" s="3" t="b">
        <v>1</v>
      </c>
    </row>
    <row r="916" spans="1:5" x14ac:dyDescent="0.35">
      <c r="A916" s="3" t="s">
        <v>68211</v>
      </c>
      <c r="B916" s="3" t="s">
        <v>65711</v>
      </c>
      <c r="C916" s="3" t="s">
        <v>68211</v>
      </c>
      <c r="D916" s="3" t="s">
        <v>65578</v>
      </c>
      <c r="E916" s="3" t="b">
        <v>1</v>
      </c>
    </row>
    <row r="917" spans="1:5" x14ac:dyDescent="0.35">
      <c r="A917" s="3" t="s">
        <v>68219</v>
      </c>
      <c r="B917" s="3" t="s">
        <v>65627</v>
      </c>
      <c r="C917" s="3" t="s">
        <v>68219</v>
      </c>
      <c r="D917" s="3" t="s">
        <v>65711</v>
      </c>
      <c r="E917" s="3" t="b">
        <v>1</v>
      </c>
    </row>
    <row r="918" spans="1:5" x14ac:dyDescent="0.35">
      <c r="A918" s="3" t="s">
        <v>68219</v>
      </c>
      <c r="B918" s="3" t="s">
        <v>65711</v>
      </c>
      <c r="C918" s="3" t="s">
        <v>68219</v>
      </c>
      <c r="D918" s="3" t="s">
        <v>65578</v>
      </c>
      <c r="E918" s="3" t="b">
        <v>1</v>
      </c>
    </row>
    <row r="919" spans="1:5" x14ac:dyDescent="0.35">
      <c r="A919" s="3" t="s">
        <v>68220</v>
      </c>
      <c r="B919" s="3" t="s">
        <v>65627</v>
      </c>
      <c r="C919" s="3" t="s">
        <v>68220</v>
      </c>
      <c r="D919" s="3" t="s">
        <v>65711</v>
      </c>
      <c r="E919" s="3" t="b">
        <v>1</v>
      </c>
    </row>
    <row r="920" spans="1:5" x14ac:dyDescent="0.35">
      <c r="A920" s="3" t="s">
        <v>68222</v>
      </c>
      <c r="B920" s="3" t="s">
        <v>65578</v>
      </c>
      <c r="C920" s="3" t="s">
        <v>68222</v>
      </c>
      <c r="D920" s="3" t="s">
        <v>65627</v>
      </c>
      <c r="E920" s="3" t="b">
        <v>1</v>
      </c>
    </row>
    <row r="921" spans="1:5" x14ac:dyDescent="0.35">
      <c r="A921" s="3" t="s">
        <v>68225</v>
      </c>
      <c r="B921" s="3" t="s">
        <v>65705</v>
      </c>
      <c r="C921" s="3" t="s">
        <v>68225</v>
      </c>
      <c r="D921" s="3" t="s">
        <v>65578</v>
      </c>
      <c r="E921" s="3" t="b">
        <v>1</v>
      </c>
    </row>
    <row r="922" spans="1:5" x14ac:dyDescent="0.35">
      <c r="A922" s="3" t="s">
        <v>68227</v>
      </c>
      <c r="B922" s="3" t="s">
        <v>65578</v>
      </c>
      <c r="C922" s="3" t="s">
        <v>68227</v>
      </c>
      <c r="D922" s="3" t="s">
        <v>65711</v>
      </c>
      <c r="E922" s="3" t="b">
        <v>1</v>
      </c>
    </row>
    <row r="923" spans="1:5" x14ac:dyDescent="0.35">
      <c r="A923" s="3" t="s">
        <v>68233</v>
      </c>
      <c r="B923" s="3" t="s">
        <v>65578</v>
      </c>
      <c r="C923" s="3" t="s">
        <v>68233</v>
      </c>
      <c r="D923" s="3" t="s">
        <v>65627</v>
      </c>
      <c r="E923" s="3" t="b">
        <v>1</v>
      </c>
    </row>
    <row r="924" spans="1:5" x14ac:dyDescent="0.35">
      <c r="A924" s="3" t="s">
        <v>68234</v>
      </c>
      <c r="B924" s="3" t="s">
        <v>65555</v>
      </c>
      <c r="C924" s="3" t="s">
        <v>68234</v>
      </c>
      <c r="D924" s="3" t="s">
        <v>65578</v>
      </c>
      <c r="E924" s="3" t="b">
        <v>1</v>
      </c>
    </row>
    <row r="925" spans="1:5" x14ac:dyDescent="0.35">
      <c r="A925" s="3" t="s">
        <v>68234</v>
      </c>
      <c r="B925" s="3" t="s">
        <v>65578</v>
      </c>
      <c r="C925" s="3" t="s">
        <v>68234</v>
      </c>
      <c r="D925" s="3" t="s">
        <v>65711</v>
      </c>
      <c r="E925" s="3" t="b">
        <v>1</v>
      </c>
    </row>
    <row r="926" spans="1:5" x14ac:dyDescent="0.35">
      <c r="A926" s="3" t="s">
        <v>68239</v>
      </c>
      <c r="B926" s="3" t="s">
        <v>65627</v>
      </c>
      <c r="C926" s="3" t="s">
        <v>68239</v>
      </c>
      <c r="D926" s="3" t="s">
        <v>65711</v>
      </c>
      <c r="E926" s="3" t="b">
        <v>1</v>
      </c>
    </row>
    <row r="927" spans="1:5" x14ac:dyDescent="0.35">
      <c r="A927" s="3" t="s">
        <v>68239</v>
      </c>
      <c r="B927" s="3" t="s">
        <v>65711</v>
      </c>
      <c r="C927" s="3" t="s">
        <v>68239</v>
      </c>
      <c r="D927" s="3" t="s">
        <v>65578</v>
      </c>
      <c r="E927" s="3" t="b">
        <v>1</v>
      </c>
    </row>
    <row r="928" spans="1:5" x14ac:dyDescent="0.35">
      <c r="A928" s="3" t="s">
        <v>68240</v>
      </c>
      <c r="B928" s="3" t="s">
        <v>65627</v>
      </c>
      <c r="C928" s="3" t="s">
        <v>68240</v>
      </c>
      <c r="D928" s="3" t="s">
        <v>65578</v>
      </c>
      <c r="E928" s="3" t="b">
        <v>1</v>
      </c>
    </row>
    <row r="929" spans="1:5" x14ac:dyDescent="0.35">
      <c r="A929" s="3" t="s">
        <v>68241</v>
      </c>
      <c r="B929" s="3" t="s">
        <v>65627</v>
      </c>
      <c r="C929" s="3" t="s">
        <v>68241</v>
      </c>
      <c r="D929" s="3" t="s">
        <v>65711</v>
      </c>
      <c r="E929" s="3" t="b">
        <v>1</v>
      </c>
    </row>
    <row r="930" spans="1:5" x14ac:dyDescent="0.35">
      <c r="A930" s="3" t="s">
        <v>68241</v>
      </c>
      <c r="B930" s="3" t="s">
        <v>65711</v>
      </c>
      <c r="C930" s="3" t="s">
        <v>68241</v>
      </c>
      <c r="D930" s="3" t="s">
        <v>65578</v>
      </c>
      <c r="E930" s="3" t="b">
        <v>1</v>
      </c>
    </row>
    <row r="931" spans="1:5" x14ac:dyDescent="0.35">
      <c r="A931" s="3" t="s">
        <v>68244</v>
      </c>
      <c r="B931" s="3" t="s">
        <v>65627</v>
      </c>
      <c r="C931" s="3" t="s">
        <v>68244</v>
      </c>
      <c r="D931" s="3" t="s">
        <v>65555</v>
      </c>
      <c r="E931" s="3" t="b">
        <v>1</v>
      </c>
    </row>
    <row r="932" spans="1:5" x14ac:dyDescent="0.35">
      <c r="A932" s="3" t="s">
        <v>68246</v>
      </c>
      <c r="B932" s="3" t="s">
        <v>65711</v>
      </c>
      <c r="C932" s="3" t="s">
        <v>68246</v>
      </c>
      <c r="D932" s="3" t="s">
        <v>65578</v>
      </c>
      <c r="E932" s="3" t="b">
        <v>1</v>
      </c>
    </row>
    <row r="933" spans="1:5" x14ac:dyDescent="0.35">
      <c r="A933" s="3" t="s">
        <v>68246</v>
      </c>
      <c r="B933" s="3" t="s">
        <v>65578</v>
      </c>
      <c r="C933" s="3" t="s">
        <v>68246</v>
      </c>
      <c r="D933" s="3" t="s">
        <v>65627</v>
      </c>
      <c r="E933" s="3" t="b">
        <v>1</v>
      </c>
    </row>
    <row r="934" spans="1:5" x14ac:dyDescent="0.35">
      <c r="A934" s="3" t="s">
        <v>68247</v>
      </c>
      <c r="B934" s="3" t="s">
        <v>65578</v>
      </c>
      <c r="C934" s="3" t="s">
        <v>68247</v>
      </c>
      <c r="D934" s="3" t="s">
        <v>65711</v>
      </c>
      <c r="E934" s="3" t="b">
        <v>1</v>
      </c>
    </row>
    <row r="935" spans="1:5" x14ac:dyDescent="0.35">
      <c r="A935" s="3" t="s">
        <v>68247</v>
      </c>
      <c r="B935" s="3" t="s">
        <v>65711</v>
      </c>
      <c r="C935" s="3" t="s">
        <v>68247</v>
      </c>
      <c r="D935" s="3" t="s">
        <v>65807</v>
      </c>
      <c r="E935" s="3" t="b">
        <v>1</v>
      </c>
    </row>
    <row r="936" spans="1:5" x14ac:dyDescent="0.35">
      <c r="A936" s="3" t="s">
        <v>68247</v>
      </c>
      <c r="B936" s="3" t="s">
        <v>65807</v>
      </c>
      <c r="C936" s="3" t="s">
        <v>68247</v>
      </c>
      <c r="D936" s="3" t="s">
        <v>65649</v>
      </c>
      <c r="E936" s="3" t="b">
        <v>1</v>
      </c>
    </row>
    <row r="937" spans="1:5" x14ac:dyDescent="0.35">
      <c r="A937" s="3" t="s">
        <v>68250</v>
      </c>
      <c r="B937" s="3" t="s">
        <v>65607</v>
      </c>
      <c r="C937" s="3" t="s">
        <v>68250</v>
      </c>
      <c r="D937" s="3" t="s">
        <v>65627</v>
      </c>
      <c r="E937" s="3" t="b">
        <v>1</v>
      </c>
    </row>
    <row r="938" spans="1:5" x14ac:dyDescent="0.35">
      <c r="A938" s="3" t="s">
        <v>68250</v>
      </c>
      <c r="B938" s="3" t="s">
        <v>65627</v>
      </c>
      <c r="C938" s="3" t="s">
        <v>68250</v>
      </c>
      <c r="D938" s="3" t="s">
        <v>65578</v>
      </c>
      <c r="E938" s="3" t="b">
        <v>1</v>
      </c>
    </row>
    <row r="939" spans="1:5" x14ac:dyDescent="0.35">
      <c r="A939" s="3" t="s">
        <v>68252</v>
      </c>
      <c r="B939" s="3" t="s">
        <v>65627</v>
      </c>
      <c r="C939" s="3" t="s">
        <v>68252</v>
      </c>
      <c r="D939" s="3" t="s">
        <v>65578</v>
      </c>
      <c r="E939" s="3" t="b">
        <v>1</v>
      </c>
    </row>
    <row r="940" spans="1:5" x14ac:dyDescent="0.35">
      <c r="A940" s="3" t="s">
        <v>68254</v>
      </c>
      <c r="B940" s="3" t="s">
        <v>65578</v>
      </c>
      <c r="C940" s="3" t="s">
        <v>68254</v>
      </c>
      <c r="D940" s="3" t="s">
        <v>65627</v>
      </c>
      <c r="E940" s="3" t="b">
        <v>1</v>
      </c>
    </row>
    <row r="941" spans="1:5" x14ac:dyDescent="0.35">
      <c r="A941" s="3" t="s">
        <v>68254</v>
      </c>
      <c r="B941" s="3" t="s">
        <v>65627</v>
      </c>
      <c r="C941" s="3" t="s">
        <v>68254</v>
      </c>
      <c r="D941" s="3" t="s">
        <v>65711</v>
      </c>
      <c r="E941" s="3" t="b">
        <v>1</v>
      </c>
    </row>
    <row r="942" spans="1:5" x14ac:dyDescent="0.35">
      <c r="A942" s="3" t="s">
        <v>68256</v>
      </c>
      <c r="B942" s="3" t="s">
        <v>65578</v>
      </c>
      <c r="C942" s="3" t="s">
        <v>68256</v>
      </c>
      <c r="D942" s="3" t="s">
        <v>65627</v>
      </c>
      <c r="E942" s="3" t="b">
        <v>1</v>
      </c>
    </row>
    <row r="943" spans="1:5" x14ac:dyDescent="0.35">
      <c r="A943" s="3" t="s">
        <v>68257</v>
      </c>
      <c r="B943" s="3" t="s">
        <v>65649</v>
      </c>
      <c r="C943" s="3" t="s">
        <v>68257</v>
      </c>
      <c r="D943" s="3" t="s">
        <v>65627</v>
      </c>
      <c r="E943" s="3" t="b">
        <v>1</v>
      </c>
    </row>
    <row r="944" spans="1:5" x14ac:dyDescent="0.35">
      <c r="A944" s="3" t="s">
        <v>68259</v>
      </c>
      <c r="B944" s="3" t="s">
        <v>65578</v>
      </c>
      <c r="C944" s="3" t="s">
        <v>68259</v>
      </c>
      <c r="D944" s="3" t="s">
        <v>66172</v>
      </c>
      <c r="E944" s="3" t="b">
        <v>1</v>
      </c>
    </row>
    <row r="945" spans="1:5" x14ac:dyDescent="0.35">
      <c r="A945" s="3" t="s">
        <v>68260</v>
      </c>
      <c r="B945" s="3" t="s">
        <v>65627</v>
      </c>
      <c r="C945" s="3" t="s">
        <v>68260</v>
      </c>
      <c r="D945" s="3" t="s">
        <v>65555</v>
      </c>
      <c r="E945" s="3" t="b">
        <v>1</v>
      </c>
    </row>
    <row r="946" spans="1:5" x14ac:dyDescent="0.35">
      <c r="A946" s="3" t="s">
        <v>68262</v>
      </c>
      <c r="B946" s="3" t="s">
        <v>65627</v>
      </c>
      <c r="C946" s="3" t="s">
        <v>68262</v>
      </c>
      <c r="D946" s="3" t="s">
        <v>66215</v>
      </c>
      <c r="E946" s="3" t="b">
        <v>1</v>
      </c>
    </row>
    <row r="947" spans="1:5" x14ac:dyDescent="0.35">
      <c r="A947" s="3" t="s">
        <v>68264</v>
      </c>
      <c r="B947" s="3" t="s">
        <v>65649</v>
      </c>
      <c r="C947" s="3" t="s">
        <v>68264</v>
      </c>
      <c r="D947" s="3" t="s">
        <v>65705</v>
      </c>
      <c r="E947" s="3" t="b">
        <v>1</v>
      </c>
    </row>
    <row r="948" spans="1:5" x14ac:dyDescent="0.35">
      <c r="A948" s="3" t="s">
        <v>68264</v>
      </c>
      <c r="B948" s="3" t="s">
        <v>65705</v>
      </c>
      <c r="C948" s="3" t="s">
        <v>68264</v>
      </c>
      <c r="D948" s="3" t="s">
        <v>65578</v>
      </c>
      <c r="E948" s="3" t="b">
        <v>1</v>
      </c>
    </row>
    <row r="949" spans="1:5" x14ac:dyDescent="0.35">
      <c r="A949" s="3" t="s">
        <v>68267</v>
      </c>
      <c r="B949" s="3" t="s">
        <v>65627</v>
      </c>
      <c r="C949" s="3" t="s">
        <v>68267</v>
      </c>
      <c r="D949" s="3" t="s">
        <v>65578</v>
      </c>
      <c r="E949" s="3" t="b">
        <v>1</v>
      </c>
    </row>
    <row r="950" spans="1:5" x14ac:dyDescent="0.35">
      <c r="A950" s="3" t="s">
        <v>68269</v>
      </c>
      <c r="B950" s="3" t="s">
        <v>65711</v>
      </c>
      <c r="C950" s="3" t="s">
        <v>68269</v>
      </c>
      <c r="D950" s="3" t="s">
        <v>65627</v>
      </c>
      <c r="E950" s="3" t="b">
        <v>1</v>
      </c>
    </row>
    <row r="951" spans="1:5" x14ac:dyDescent="0.35">
      <c r="A951" s="3" t="s">
        <v>68269</v>
      </c>
      <c r="B951" s="3" t="s">
        <v>65627</v>
      </c>
      <c r="C951" s="3" t="s">
        <v>68269</v>
      </c>
      <c r="D951" s="3" t="s">
        <v>65578</v>
      </c>
      <c r="E951" s="3" t="b">
        <v>1</v>
      </c>
    </row>
    <row r="952" spans="1:5" x14ac:dyDescent="0.35">
      <c r="A952" s="3" t="s">
        <v>68272</v>
      </c>
      <c r="B952" s="3" t="s">
        <v>65627</v>
      </c>
      <c r="C952" s="3" t="s">
        <v>68272</v>
      </c>
      <c r="D952" s="3" t="s">
        <v>65649</v>
      </c>
      <c r="E952" s="3" t="b">
        <v>1</v>
      </c>
    </row>
    <row r="953" spans="1:5" x14ac:dyDescent="0.35">
      <c r="A953" s="3" t="s">
        <v>68273</v>
      </c>
      <c r="B953" s="3" t="s">
        <v>65607</v>
      </c>
      <c r="C953" s="3" t="s">
        <v>68273</v>
      </c>
      <c r="D953" s="3" t="s">
        <v>65649</v>
      </c>
      <c r="E953" s="3" t="b">
        <v>1</v>
      </c>
    </row>
    <row r="954" spans="1:5" x14ac:dyDescent="0.35">
      <c r="A954" s="3" t="s">
        <v>68274</v>
      </c>
      <c r="B954" s="3" t="s">
        <v>65627</v>
      </c>
      <c r="C954" s="3" t="s">
        <v>68274</v>
      </c>
      <c r="D954" s="3" t="s">
        <v>65711</v>
      </c>
      <c r="E954" s="3" t="b">
        <v>1</v>
      </c>
    </row>
    <row r="955" spans="1:5" x14ac:dyDescent="0.35">
      <c r="A955" s="3" t="s">
        <v>68274</v>
      </c>
      <c r="B955" s="3" t="s">
        <v>65711</v>
      </c>
      <c r="C955" s="3" t="s">
        <v>68274</v>
      </c>
      <c r="D955" s="3" t="s">
        <v>65578</v>
      </c>
      <c r="E955" s="3" t="b">
        <v>1</v>
      </c>
    </row>
    <row r="956" spans="1:5" x14ac:dyDescent="0.35">
      <c r="A956" s="3" t="s">
        <v>68275</v>
      </c>
      <c r="B956" s="3" t="s">
        <v>65627</v>
      </c>
      <c r="C956" s="3" t="s">
        <v>68275</v>
      </c>
      <c r="D956" s="3" t="s">
        <v>65711</v>
      </c>
      <c r="E956" s="3" t="b">
        <v>1</v>
      </c>
    </row>
    <row r="957" spans="1:5" x14ac:dyDescent="0.35">
      <c r="A957" s="3" t="s">
        <v>68277</v>
      </c>
      <c r="B957" s="3" t="s">
        <v>65627</v>
      </c>
      <c r="C957" s="3" t="s">
        <v>68277</v>
      </c>
      <c r="D957" s="3" t="s">
        <v>65578</v>
      </c>
      <c r="E957" s="3" t="b">
        <v>1</v>
      </c>
    </row>
    <row r="958" spans="1:5" x14ac:dyDescent="0.35">
      <c r="A958" s="3" t="s">
        <v>68277</v>
      </c>
      <c r="B958" s="3" t="s">
        <v>65578</v>
      </c>
      <c r="C958" s="3" t="s">
        <v>68277</v>
      </c>
      <c r="D958" s="3" t="s">
        <v>65711</v>
      </c>
      <c r="E958" s="3" t="b">
        <v>1</v>
      </c>
    </row>
    <row r="959" spans="1:5" x14ac:dyDescent="0.35">
      <c r="A959" s="3" t="s">
        <v>68281</v>
      </c>
      <c r="B959" s="3" t="s">
        <v>65649</v>
      </c>
      <c r="C959" s="3" t="s">
        <v>68281</v>
      </c>
      <c r="D959" s="3" t="s">
        <v>65711</v>
      </c>
      <c r="E959" s="3" t="b">
        <v>1</v>
      </c>
    </row>
    <row r="960" spans="1:5" x14ac:dyDescent="0.35">
      <c r="A960" s="3" t="s">
        <v>68283</v>
      </c>
      <c r="B960" s="3" t="s">
        <v>65578</v>
      </c>
      <c r="C960" s="3" t="s">
        <v>68283</v>
      </c>
      <c r="D960" s="3" t="s">
        <v>65555</v>
      </c>
      <c r="E960" s="3" t="b">
        <v>1</v>
      </c>
    </row>
    <row r="961" spans="1:5" x14ac:dyDescent="0.35">
      <c r="A961" s="3" t="s">
        <v>68287</v>
      </c>
      <c r="B961" s="3" t="s">
        <v>65627</v>
      </c>
      <c r="C961" s="3" t="s">
        <v>68287</v>
      </c>
      <c r="D961" s="3" t="s">
        <v>65612</v>
      </c>
      <c r="E961" s="3" t="b">
        <v>1</v>
      </c>
    </row>
    <row r="962" spans="1:5" x14ac:dyDescent="0.35">
      <c r="A962" s="3" t="s">
        <v>68290</v>
      </c>
      <c r="B962" s="3" t="s">
        <v>65578</v>
      </c>
      <c r="C962" s="3" t="s">
        <v>68290</v>
      </c>
      <c r="D962" s="3" t="s">
        <v>65627</v>
      </c>
      <c r="E962" s="3" t="b">
        <v>1</v>
      </c>
    </row>
    <row r="963" spans="1:5" x14ac:dyDescent="0.35">
      <c r="A963" s="3" t="s">
        <v>68291</v>
      </c>
      <c r="B963" s="3" t="s">
        <v>65578</v>
      </c>
      <c r="C963" s="3" t="s">
        <v>68291</v>
      </c>
      <c r="D963" s="3" t="s">
        <v>65711</v>
      </c>
      <c r="E963" s="3" t="b">
        <v>1</v>
      </c>
    </row>
    <row r="964" spans="1:5" x14ac:dyDescent="0.35">
      <c r="A964" s="3" t="s">
        <v>68298</v>
      </c>
      <c r="B964" s="3" t="s">
        <v>65578</v>
      </c>
      <c r="C964" s="3" t="s">
        <v>68298</v>
      </c>
      <c r="D964" s="3" t="s">
        <v>65711</v>
      </c>
      <c r="E964" s="3" t="b">
        <v>1</v>
      </c>
    </row>
    <row r="965" spans="1:5" x14ac:dyDescent="0.35">
      <c r="A965" s="3" t="s">
        <v>68304</v>
      </c>
      <c r="B965" s="3" t="s">
        <v>65627</v>
      </c>
      <c r="C965" s="3" t="s">
        <v>68304</v>
      </c>
      <c r="D965" s="3" t="s">
        <v>65578</v>
      </c>
      <c r="E965" s="3" t="b">
        <v>1</v>
      </c>
    </row>
    <row r="966" spans="1:5" x14ac:dyDescent="0.35">
      <c r="A966" s="3" t="s">
        <v>68304</v>
      </c>
      <c r="B966" s="3" t="s">
        <v>65578</v>
      </c>
      <c r="C966" s="3" t="s">
        <v>68304</v>
      </c>
      <c r="D966" s="3" t="s">
        <v>65649</v>
      </c>
      <c r="E966" s="3" t="b">
        <v>1</v>
      </c>
    </row>
    <row r="967" spans="1:5" x14ac:dyDescent="0.35">
      <c r="A967" s="3" t="s">
        <v>68305</v>
      </c>
      <c r="B967" s="3" t="s">
        <v>65705</v>
      </c>
      <c r="C967" s="3" t="s">
        <v>68305</v>
      </c>
      <c r="D967" s="3" t="s">
        <v>65578</v>
      </c>
      <c r="E967" s="3" t="b">
        <v>1</v>
      </c>
    </row>
    <row r="968" spans="1:5" x14ac:dyDescent="0.35">
      <c r="A968" s="3" t="s">
        <v>68305</v>
      </c>
      <c r="B968" s="3" t="s">
        <v>65578</v>
      </c>
      <c r="C968" s="3" t="s">
        <v>68305</v>
      </c>
      <c r="D968" s="3" t="s">
        <v>65627</v>
      </c>
      <c r="E968" s="3" t="b">
        <v>1</v>
      </c>
    </row>
    <row r="969" spans="1:5" x14ac:dyDescent="0.35">
      <c r="A969" s="3" t="s">
        <v>68306</v>
      </c>
      <c r="B969" s="3" t="s">
        <v>65627</v>
      </c>
      <c r="C969" s="3" t="s">
        <v>68306</v>
      </c>
      <c r="D969" s="3" t="s">
        <v>65711</v>
      </c>
      <c r="E969" s="3" t="b">
        <v>1</v>
      </c>
    </row>
    <row r="970" spans="1:5" x14ac:dyDescent="0.35">
      <c r="A970" s="3" t="s">
        <v>68310</v>
      </c>
      <c r="B970" s="3" t="s">
        <v>65607</v>
      </c>
      <c r="C970" s="3" t="s">
        <v>68310</v>
      </c>
      <c r="D970" s="3" t="s">
        <v>65711</v>
      </c>
      <c r="E970" s="3" t="b">
        <v>1</v>
      </c>
    </row>
    <row r="971" spans="1:5" x14ac:dyDescent="0.35">
      <c r="A971" s="3" t="s">
        <v>68310</v>
      </c>
      <c r="B971" s="3" t="s">
        <v>65711</v>
      </c>
      <c r="C971" s="3" t="s">
        <v>68310</v>
      </c>
      <c r="D971" s="3" t="s">
        <v>65627</v>
      </c>
      <c r="E971" s="3" t="b">
        <v>1</v>
      </c>
    </row>
    <row r="972" spans="1:5" x14ac:dyDescent="0.35">
      <c r="A972" s="3" t="s">
        <v>68313</v>
      </c>
      <c r="B972" s="3" t="s">
        <v>65649</v>
      </c>
      <c r="C972" s="3" t="s">
        <v>68313</v>
      </c>
      <c r="D972" s="3" t="s">
        <v>65627</v>
      </c>
      <c r="E972" s="3" t="b">
        <v>1</v>
      </c>
    </row>
    <row r="973" spans="1:5" x14ac:dyDescent="0.35">
      <c r="A973" s="3" t="s">
        <v>68314</v>
      </c>
      <c r="B973" s="3" t="s">
        <v>65607</v>
      </c>
      <c r="C973" s="3" t="s">
        <v>68314</v>
      </c>
      <c r="D973" s="3" t="s">
        <v>65578</v>
      </c>
      <c r="E973" s="3" t="b">
        <v>1</v>
      </c>
    </row>
    <row r="974" spans="1:5" x14ac:dyDescent="0.35">
      <c r="A974" s="3" t="s">
        <v>68322</v>
      </c>
      <c r="B974" s="3" t="s">
        <v>65607</v>
      </c>
      <c r="C974" s="3" t="s">
        <v>68322</v>
      </c>
      <c r="D974" s="3" t="s">
        <v>65649</v>
      </c>
      <c r="E974" s="3" t="b">
        <v>1</v>
      </c>
    </row>
    <row r="975" spans="1:5" x14ac:dyDescent="0.35">
      <c r="A975" s="3" t="s">
        <v>68322</v>
      </c>
      <c r="B975" s="3" t="s">
        <v>65649</v>
      </c>
      <c r="C975" s="3" t="s">
        <v>68322</v>
      </c>
      <c r="D975" s="3" t="s">
        <v>65747</v>
      </c>
      <c r="E975" s="3" t="b">
        <v>1</v>
      </c>
    </row>
    <row r="976" spans="1:5" x14ac:dyDescent="0.35">
      <c r="A976" s="3" t="s">
        <v>68322</v>
      </c>
      <c r="B976" s="3" t="s">
        <v>65747</v>
      </c>
      <c r="C976" s="3" t="s">
        <v>68322</v>
      </c>
      <c r="D976" s="3" t="s">
        <v>65711</v>
      </c>
      <c r="E976" s="3" t="b">
        <v>1</v>
      </c>
    </row>
    <row r="977" spans="1:5" x14ac:dyDescent="0.35">
      <c r="A977" s="3" t="s">
        <v>68323</v>
      </c>
      <c r="B977" s="3" t="s">
        <v>65607</v>
      </c>
      <c r="C977" s="3" t="s">
        <v>68323</v>
      </c>
      <c r="D977" s="3" t="s">
        <v>65627</v>
      </c>
      <c r="E977" s="3" t="b">
        <v>1</v>
      </c>
    </row>
    <row r="978" spans="1:5" x14ac:dyDescent="0.35">
      <c r="A978" s="3" t="s">
        <v>68323</v>
      </c>
      <c r="B978" s="3" t="s">
        <v>65627</v>
      </c>
      <c r="C978" s="3" t="s">
        <v>68323</v>
      </c>
      <c r="D978" s="3" t="s">
        <v>65578</v>
      </c>
      <c r="E978" s="3" t="b">
        <v>1</v>
      </c>
    </row>
    <row r="979" spans="1:5" x14ac:dyDescent="0.35">
      <c r="A979" s="3" t="s">
        <v>68323</v>
      </c>
      <c r="B979" s="3" t="s">
        <v>65578</v>
      </c>
      <c r="C979" s="3" t="s">
        <v>68323</v>
      </c>
      <c r="D979" s="3" t="s">
        <v>65711</v>
      </c>
      <c r="E979" s="3" t="b">
        <v>1</v>
      </c>
    </row>
    <row r="980" spans="1:5" x14ac:dyDescent="0.35">
      <c r="A980" s="3" t="s">
        <v>68328</v>
      </c>
      <c r="B980" s="3" t="s">
        <v>65711</v>
      </c>
      <c r="C980" s="3" t="s">
        <v>68328</v>
      </c>
      <c r="D980" s="3" t="s">
        <v>65627</v>
      </c>
      <c r="E980" s="3" t="b">
        <v>1</v>
      </c>
    </row>
    <row r="981" spans="1:5" x14ac:dyDescent="0.35">
      <c r="A981" s="3" t="s">
        <v>68329</v>
      </c>
      <c r="B981" s="3" t="s">
        <v>65711</v>
      </c>
      <c r="C981" s="3" t="s">
        <v>68329</v>
      </c>
      <c r="D981" s="3" t="s">
        <v>65578</v>
      </c>
      <c r="E981" s="3" t="b">
        <v>1</v>
      </c>
    </row>
    <row r="982" spans="1:5" x14ac:dyDescent="0.35">
      <c r="A982" s="3" t="s">
        <v>68329</v>
      </c>
      <c r="B982" s="3" t="s">
        <v>65578</v>
      </c>
      <c r="C982" s="3" t="s">
        <v>68329</v>
      </c>
      <c r="D982" s="3" t="s">
        <v>65705</v>
      </c>
      <c r="E982" s="3" t="b">
        <v>1</v>
      </c>
    </row>
    <row r="983" spans="1:5" x14ac:dyDescent="0.35">
      <c r="A983" s="3" t="s">
        <v>68331</v>
      </c>
      <c r="B983" s="3" t="s">
        <v>65649</v>
      </c>
      <c r="C983" s="3" t="s">
        <v>68331</v>
      </c>
      <c r="D983" s="3" t="s">
        <v>65578</v>
      </c>
      <c r="E983" s="3" t="b">
        <v>1</v>
      </c>
    </row>
    <row r="984" spans="1:5" x14ac:dyDescent="0.35">
      <c r="A984" s="3" t="s">
        <v>68331</v>
      </c>
      <c r="B984" s="3" t="s">
        <v>65578</v>
      </c>
      <c r="C984" s="3" t="s">
        <v>68331</v>
      </c>
      <c r="D984" s="3" t="s">
        <v>65627</v>
      </c>
      <c r="E984" s="3" t="b">
        <v>1</v>
      </c>
    </row>
    <row r="985" spans="1:5" x14ac:dyDescent="0.35">
      <c r="A985" s="3" t="s">
        <v>68332</v>
      </c>
      <c r="B985" s="3" t="s">
        <v>65649</v>
      </c>
      <c r="C985" s="3" t="s">
        <v>68332</v>
      </c>
      <c r="D985" s="3" t="s">
        <v>65578</v>
      </c>
      <c r="E985" s="3" t="b">
        <v>1</v>
      </c>
    </row>
    <row r="986" spans="1:5" x14ac:dyDescent="0.35">
      <c r="A986" s="3" t="s">
        <v>68335</v>
      </c>
      <c r="B986" s="3" t="s">
        <v>65649</v>
      </c>
      <c r="C986" s="3" t="s">
        <v>68335</v>
      </c>
      <c r="D986" s="3" t="s">
        <v>65578</v>
      </c>
      <c r="E986" s="3" t="b">
        <v>1</v>
      </c>
    </row>
    <row r="987" spans="1:5" x14ac:dyDescent="0.35">
      <c r="A987" s="3" t="s">
        <v>68338</v>
      </c>
      <c r="B987" s="3" t="s">
        <v>65649</v>
      </c>
      <c r="C987" s="3" t="s">
        <v>68338</v>
      </c>
      <c r="D987" s="3" t="s">
        <v>65711</v>
      </c>
      <c r="E987" s="3" t="b">
        <v>1</v>
      </c>
    </row>
    <row r="988" spans="1:5" x14ac:dyDescent="0.35">
      <c r="A988" s="3" t="s">
        <v>68338</v>
      </c>
      <c r="B988" s="3" t="s">
        <v>65711</v>
      </c>
      <c r="C988" s="3" t="s">
        <v>68338</v>
      </c>
      <c r="D988" s="3" t="s">
        <v>65578</v>
      </c>
      <c r="E988" s="3" t="b">
        <v>1</v>
      </c>
    </row>
    <row r="989" spans="1:5" x14ac:dyDescent="0.35">
      <c r="A989" s="3" t="s">
        <v>68339</v>
      </c>
      <c r="B989" s="3" t="s">
        <v>65627</v>
      </c>
      <c r="C989" s="3" t="s">
        <v>68339</v>
      </c>
      <c r="D989" s="3" t="s">
        <v>65555</v>
      </c>
      <c r="E989" s="3" t="b">
        <v>1</v>
      </c>
    </row>
    <row r="990" spans="1:5" x14ac:dyDescent="0.35">
      <c r="A990" s="3" t="s">
        <v>68343</v>
      </c>
      <c r="B990" s="3" t="s">
        <v>65649</v>
      </c>
      <c r="C990" s="3" t="s">
        <v>68343</v>
      </c>
      <c r="D990" s="3" t="s">
        <v>65578</v>
      </c>
      <c r="E990" s="3" t="b">
        <v>1</v>
      </c>
    </row>
    <row r="991" spans="1:5" x14ac:dyDescent="0.35">
      <c r="A991" s="3" t="s">
        <v>68343</v>
      </c>
      <c r="B991" s="3" t="s">
        <v>65578</v>
      </c>
      <c r="C991" s="3" t="s">
        <v>68343</v>
      </c>
      <c r="D991" s="3" t="s">
        <v>65627</v>
      </c>
      <c r="E991" s="3" t="b">
        <v>1</v>
      </c>
    </row>
    <row r="992" spans="1:5" x14ac:dyDescent="0.35">
      <c r="A992" s="3" t="s">
        <v>68345</v>
      </c>
      <c r="B992" s="3" t="s">
        <v>65705</v>
      </c>
      <c r="C992" s="3" t="s">
        <v>68345</v>
      </c>
      <c r="D992" s="3" t="s">
        <v>65578</v>
      </c>
      <c r="E992" s="3" t="b">
        <v>1</v>
      </c>
    </row>
    <row r="993" spans="1:5" x14ac:dyDescent="0.35">
      <c r="A993" s="3" t="s">
        <v>68346</v>
      </c>
      <c r="B993" s="3" t="s">
        <v>65627</v>
      </c>
      <c r="C993" s="3" t="s">
        <v>68346</v>
      </c>
      <c r="D993" s="3" t="s">
        <v>65578</v>
      </c>
      <c r="E993" s="3" t="b">
        <v>1</v>
      </c>
    </row>
    <row r="994" spans="1:5" x14ac:dyDescent="0.35">
      <c r="A994" s="3" t="s">
        <v>68347</v>
      </c>
      <c r="B994" s="3" t="s">
        <v>65649</v>
      </c>
      <c r="C994" s="3" t="s">
        <v>68347</v>
      </c>
      <c r="D994" s="3" t="s">
        <v>65711</v>
      </c>
      <c r="E994" s="3" t="b">
        <v>1</v>
      </c>
    </row>
    <row r="995" spans="1:5" x14ac:dyDescent="0.35">
      <c r="A995" s="3" t="s">
        <v>68349</v>
      </c>
      <c r="B995" s="3" t="s">
        <v>65649</v>
      </c>
      <c r="C995" s="3" t="s">
        <v>68349</v>
      </c>
      <c r="D995" s="3" t="s">
        <v>65627</v>
      </c>
      <c r="E995" s="3" t="b">
        <v>1</v>
      </c>
    </row>
    <row r="996" spans="1:5" x14ac:dyDescent="0.35">
      <c r="A996" s="3" t="s">
        <v>68356</v>
      </c>
      <c r="B996" s="3" t="s">
        <v>65607</v>
      </c>
      <c r="C996" s="3" t="s">
        <v>68356</v>
      </c>
      <c r="D996" s="3" t="s">
        <v>65627</v>
      </c>
      <c r="E996" s="3" t="b">
        <v>1</v>
      </c>
    </row>
    <row r="997" spans="1:5" x14ac:dyDescent="0.35">
      <c r="A997" s="3" t="s">
        <v>68358</v>
      </c>
      <c r="B997" s="3" t="s">
        <v>65649</v>
      </c>
      <c r="C997" s="3" t="s">
        <v>68358</v>
      </c>
      <c r="D997" s="3" t="s">
        <v>65627</v>
      </c>
      <c r="E997" s="3" t="b">
        <v>1</v>
      </c>
    </row>
    <row r="998" spans="1:5" x14ac:dyDescent="0.35">
      <c r="A998" s="3" t="s">
        <v>68361</v>
      </c>
      <c r="B998" s="3" t="s">
        <v>68364</v>
      </c>
      <c r="C998" s="3" t="s">
        <v>68361</v>
      </c>
      <c r="D998" s="3" t="s">
        <v>65649</v>
      </c>
      <c r="E998" s="3" t="b">
        <v>1</v>
      </c>
    </row>
    <row r="999" spans="1:5" x14ac:dyDescent="0.35">
      <c r="A999" s="3" t="s">
        <v>68365</v>
      </c>
      <c r="B999" s="3" t="s">
        <v>65578</v>
      </c>
      <c r="C999" s="3" t="s">
        <v>68365</v>
      </c>
      <c r="D999" s="3" t="s">
        <v>65627</v>
      </c>
      <c r="E999" s="3" t="b">
        <v>1</v>
      </c>
    </row>
    <row r="1000" spans="1:5" x14ac:dyDescent="0.35">
      <c r="A1000" s="3" t="s">
        <v>68366</v>
      </c>
      <c r="B1000" s="3" t="s">
        <v>65607</v>
      </c>
      <c r="C1000" s="3" t="s">
        <v>68366</v>
      </c>
      <c r="D1000" s="3" t="s">
        <v>65627</v>
      </c>
      <c r="E1000" s="3" t="b">
        <v>1</v>
      </c>
    </row>
    <row r="1001" spans="1:5" x14ac:dyDescent="0.35">
      <c r="A1001" s="3" t="s">
        <v>68367</v>
      </c>
      <c r="B1001" s="3" t="s">
        <v>65649</v>
      </c>
      <c r="C1001" s="3" t="s">
        <v>68367</v>
      </c>
      <c r="D1001" s="3" t="s">
        <v>65711</v>
      </c>
      <c r="E1001" s="3" t="b">
        <v>1</v>
      </c>
    </row>
    <row r="1002" spans="1:5" x14ac:dyDescent="0.35">
      <c r="A1002" s="3" t="s">
        <v>68367</v>
      </c>
      <c r="B1002" s="3" t="s">
        <v>65711</v>
      </c>
      <c r="C1002" s="3" t="s">
        <v>68367</v>
      </c>
      <c r="D1002" s="3" t="s">
        <v>65627</v>
      </c>
      <c r="E1002" s="3" t="b">
        <v>1</v>
      </c>
    </row>
    <row r="1003" spans="1:5" x14ac:dyDescent="0.35">
      <c r="A1003" s="3" t="s">
        <v>68367</v>
      </c>
      <c r="B1003" s="3" t="s">
        <v>65627</v>
      </c>
      <c r="C1003" s="3" t="s">
        <v>68367</v>
      </c>
      <c r="D1003" s="3" t="s">
        <v>65578</v>
      </c>
      <c r="E1003" s="3" t="b">
        <v>1</v>
      </c>
    </row>
    <row r="1004" spans="1:5" x14ac:dyDescent="0.35">
      <c r="A1004" s="3" t="s">
        <v>68369</v>
      </c>
      <c r="B1004" s="3" t="s">
        <v>65649</v>
      </c>
      <c r="C1004" s="3" t="s">
        <v>68369</v>
      </c>
      <c r="D1004" s="3" t="s">
        <v>65627</v>
      </c>
      <c r="E1004" s="3" t="b">
        <v>1</v>
      </c>
    </row>
    <row r="1005" spans="1:5" x14ac:dyDescent="0.35">
      <c r="A1005" s="3" t="s">
        <v>68370</v>
      </c>
      <c r="B1005" s="3" t="s">
        <v>65649</v>
      </c>
      <c r="C1005" s="3" t="s">
        <v>68370</v>
      </c>
      <c r="D1005" s="3" t="s">
        <v>65711</v>
      </c>
      <c r="E1005" s="3" t="b">
        <v>1</v>
      </c>
    </row>
    <row r="1006" spans="1:5" x14ac:dyDescent="0.35">
      <c r="A1006" s="3" t="s">
        <v>68370</v>
      </c>
      <c r="B1006" s="3" t="s">
        <v>65711</v>
      </c>
      <c r="C1006" s="3" t="s">
        <v>68370</v>
      </c>
      <c r="D1006" s="3" t="s">
        <v>65705</v>
      </c>
      <c r="E1006" s="3" t="b">
        <v>1</v>
      </c>
    </row>
    <row r="1007" spans="1:5" x14ac:dyDescent="0.35">
      <c r="A1007" s="3" t="s">
        <v>68376</v>
      </c>
      <c r="B1007" s="3" t="s">
        <v>65649</v>
      </c>
      <c r="C1007" s="3" t="s">
        <v>68376</v>
      </c>
      <c r="D1007" s="3" t="s">
        <v>65711</v>
      </c>
      <c r="E1007" s="3" t="b">
        <v>1</v>
      </c>
    </row>
    <row r="1008" spans="1:5" x14ac:dyDescent="0.35">
      <c r="A1008" s="3" t="s">
        <v>68376</v>
      </c>
      <c r="B1008" s="3" t="s">
        <v>65711</v>
      </c>
      <c r="C1008" s="3" t="s">
        <v>68376</v>
      </c>
      <c r="D1008" s="3" t="s">
        <v>65627</v>
      </c>
      <c r="E1008" s="3" t="b">
        <v>1</v>
      </c>
    </row>
    <row r="1009" spans="1:5" x14ac:dyDescent="0.35">
      <c r="A1009" s="3" t="s">
        <v>68379</v>
      </c>
      <c r="B1009" s="3" t="s">
        <v>65607</v>
      </c>
      <c r="C1009" s="3" t="s">
        <v>68379</v>
      </c>
      <c r="D1009" s="3" t="s">
        <v>65627</v>
      </c>
      <c r="E1009" s="3" t="b">
        <v>1</v>
      </c>
    </row>
    <row r="1010" spans="1:5" x14ac:dyDescent="0.35">
      <c r="A1010" s="3" t="s">
        <v>68379</v>
      </c>
      <c r="B1010" s="3" t="s">
        <v>65627</v>
      </c>
      <c r="C1010" s="3" t="s">
        <v>68379</v>
      </c>
      <c r="D1010" s="3" t="s">
        <v>65711</v>
      </c>
      <c r="E1010" s="3" t="b">
        <v>1</v>
      </c>
    </row>
    <row r="1011" spans="1:5" x14ac:dyDescent="0.35">
      <c r="A1011" s="3" t="s">
        <v>68382</v>
      </c>
      <c r="B1011" s="3" t="s">
        <v>65578</v>
      </c>
      <c r="C1011" s="3" t="s">
        <v>68382</v>
      </c>
      <c r="D1011" s="3" t="s">
        <v>65627</v>
      </c>
      <c r="E1011" s="3" t="b">
        <v>1</v>
      </c>
    </row>
    <row r="1012" spans="1:5" x14ac:dyDescent="0.35">
      <c r="A1012" s="3" t="s">
        <v>68382</v>
      </c>
      <c r="B1012" s="3" t="s">
        <v>65627</v>
      </c>
      <c r="C1012" s="3" t="s">
        <v>68382</v>
      </c>
      <c r="D1012" s="3" t="s">
        <v>65711</v>
      </c>
      <c r="E1012" s="3" t="b">
        <v>1</v>
      </c>
    </row>
    <row r="1013" spans="1:5" x14ac:dyDescent="0.35">
      <c r="A1013" s="3" t="s">
        <v>68386</v>
      </c>
      <c r="B1013" s="3" t="s">
        <v>65578</v>
      </c>
      <c r="C1013" s="3" t="s">
        <v>68386</v>
      </c>
      <c r="D1013" s="3" t="s">
        <v>65627</v>
      </c>
      <c r="E1013" s="3" t="b">
        <v>1</v>
      </c>
    </row>
    <row r="1014" spans="1:5" x14ac:dyDescent="0.35">
      <c r="A1014" s="3" t="s">
        <v>68387</v>
      </c>
      <c r="B1014" s="3" t="s">
        <v>65578</v>
      </c>
      <c r="C1014" s="3" t="s">
        <v>68387</v>
      </c>
      <c r="D1014" s="3" t="s">
        <v>65627</v>
      </c>
      <c r="E1014" s="3" t="b">
        <v>1</v>
      </c>
    </row>
    <row r="1015" spans="1:5" x14ac:dyDescent="0.35">
      <c r="A1015" s="3" t="s">
        <v>68390</v>
      </c>
      <c r="B1015" s="3" t="s">
        <v>65578</v>
      </c>
      <c r="C1015" s="3" t="s">
        <v>68390</v>
      </c>
      <c r="D1015" s="3" t="s">
        <v>65627</v>
      </c>
      <c r="E1015" s="3" t="b">
        <v>1</v>
      </c>
    </row>
    <row r="1016" spans="1:5" x14ac:dyDescent="0.35">
      <c r="A1016" s="3" t="s">
        <v>68392</v>
      </c>
      <c r="B1016" s="3" t="s">
        <v>65578</v>
      </c>
      <c r="C1016" s="3" t="s">
        <v>68392</v>
      </c>
      <c r="D1016" s="3" t="s">
        <v>65627</v>
      </c>
      <c r="E1016" s="3" t="b">
        <v>1</v>
      </c>
    </row>
    <row r="1017" spans="1:5" x14ac:dyDescent="0.35">
      <c r="A1017" s="3" t="s">
        <v>68393</v>
      </c>
      <c r="B1017" s="3" t="s">
        <v>65578</v>
      </c>
      <c r="C1017" s="3" t="s">
        <v>68393</v>
      </c>
      <c r="D1017" s="3" t="s">
        <v>65627</v>
      </c>
      <c r="E1017" s="3" t="b">
        <v>1</v>
      </c>
    </row>
    <row r="1018" spans="1:5" x14ac:dyDescent="0.35">
      <c r="A1018" s="3" t="s">
        <v>68397</v>
      </c>
      <c r="B1018" s="3" t="s">
        <v>65649</v>
      </c>
      <c r="C1018" s="3" t="s">
        <v>68397</v>
      </c>
      <c r="D1018" s="3" t="s">
        <v>65578</v>
      </c>
      <c r="E1018" s="3" t="b">
        <v>1</v>
      </c>
    </row>
    <row r="1019" spans="1:5" x14ac:dyDescent="0.35">
      <c r="A1019" s="3" t="s">
        <v>68397</v>
      </c>
      <c r="B1019" s="3" t="s">
        <v>65578</v>
      </c>
      <c r="C1019" s="3" t="s">
        <v>68397</v>
      </c>
      <c r="D1019" s="3" t="s">
        <v>65627</v>
      </c>
      <c r="E1019" s="3" t="b">
        <v>1</v>
      </c>
    </row>
    <row r="1020" spans="1:5" x14ac:dyDescent="0.35">
      <c r="A1020" s="3" t="s">
        <v>68405</v>
      </c>
      <c r="B1020" s="3" t="s">
        <v>65649</v>
      </c>
      <c r="C1020" s="3" t="s">
        <v>68405</v>
      </c>
      <c r="D1020" s="3" t="s">
        <v>65578</v>
      </c>
      <c r="E1020" s="3" t="b">
        <v>1</v>
      </c>
    </row>
    <row r="1021" spans="1:5" x14ac:dyDescent="0.35">
      <c r="A1021" s="3" t="s">
        <v>68409</v>
      </c>
      <c r="B1021" s="3" t="s">
        <v>65578</v>
      </c>
      <c r="C1021" s="3" t="s">
        <v>68409</v>
      </c>
      <c r="D1021" s="3" t="s">
        <v>65711</v>
      </c>
      <c r="E1021" s="3" t="b">
        <v>1</v>
      </c>
    </row>
    <row r="1022" spans="1:5" x14ac:dyDescent="0.35">
      <c r="A1022" s="3" t="s">
        <v>68410</v>
      </c>
      <c r="B1022" s="3" t="s">
        <v>65578</v>
      </c>
      <c r="C1022" s="3" t="s">
        <v>68410</v>
      </c>
      <c r="D1022" s="3" t="s">
        <v>65711</v>
      </c>
      <c r="E1022" s="3" t="b">
        <v>1</v>
      </c>
    </row>
    <row r="1023" spans="1:5" x14ac:dyDescent="0.35">
      <c r="A1023" s="3" t="s">
        <v>68410</v>
      </c>
      <c r="B1023" s="3" t="s">
        <v>65711</v>
      </c>
      <c r="C1023" s="3" t="s">
        <v>68410</v>
      </c>
      <c r="D1023" s="3" t="s">
        <v>65627</v>
      </c>
      <c r="E1023" s="3" t="b">
        <v>1</v>
      </c>
    </row>
    <row r="1024" spans="1:5" x14ac:dyDescent="0.35">
      <c r="A1024" s="3" t="s">
        <v>68412</v>
      </c>
      <c r="B1024" s="3" t="s">
        <v>65578</v>
      </c>
      <c r="C1024" s="3" t="s">
        <v>68412</v>
      </c>
      <c r="D1024" s="3" t="s">
        <v>65627</v>
      </c>
      <c r="E1024" s="3" t="b">
        <v>1</v>
      </c>
    </row>
    <row r="1025" spans="1:5" x14ac:dyDescent="0.35">
      <c r="A1025" s="3" t="s">
        <v>68415</v>
      </c>
      <c r="B1025" s="3" t="s">
        <v>65578</v>
      </c>
      <c r="C1025" s="3" t="s">
        <v>68415</v>
      </c>
      <c r="D1025" s="3" t="s">
        <v>65627</v>
      </c>
      <c r="E1025" s="3" t="b">
        <v>1</v>
      </c>
    </row>
    <row r="1026" spans="1:5" x14ac:dyDescent="0.35">
      <c r="A1026" s="3" t="s">
        <v>68415</v>
      </c>
      <c r="B1026" s="3" t="s">
        <v>65627</v>
      </c>
      <c r="C1026" s="3" t="s">
        <v>68415</v>
      </c>
      <c r="D1026" s="3" t="s">
        <v>65711</v>
      </c>
      <c r="E1026" s="3" t="b">
        <v>1</v>
      </c>
    </row>
    <row r="1027" spans="1:5" x14ac:dyDescent="0.35">
      <c r="A1027" s="3" t="s">
        <v>68417</v>
      </c>
      <c r="B1027" s="3" t="s">
        <v>65578</v>
      </c>
      <c r="C1027" s="3" t="s">
        <v>68417</v>
      </c>
      <c r="D1027" s="3" t="s">
        <v>65627</v>
      </c>
      <c r="E1027" s="3" t="b">
        <v>1</v>
      </c>
    </row>
    <row r="1028" spans="1:5" x14ac:dyDescent="0.35">
      <c r="A1028" s="3" t="s">
        <v>68418</v>
      </c>
      <c r="B1028" s="3" t="s">
        <v>65627</v>
      </c>
      <c r="C1028" s="3" t="s">
        <v>68418</v>
      </c>
      <c r="D1028" s="3" t="s">
        <v>65711</v>
      </c>
      <c r="E1028" s="3" t="b">
        <v>1</v>
      </c>
    </row>
    <row r="1029" spans="1:5" x14ac:dyDescent="0.35">
      <c r="A1029" s="3" t="s">
        <v>68420</v>
      </c>
      <c r="B1029" s="3" t="s">
        <v>65578</v>
      </c>
      <c r="C1029" s="3" t="s">
        <v>68420</v>
      </c>
      <c r="D1029" s="3" t="s">
        <v>65627</v>
      </c>
      <c r="E1029" s="3" t="b">
        <v>1</v>
      </c>
    </row>
    <row r="1030" spans="1:5" x14ac:dyDescent="0.35">
      <c r="A1030" s="3" t="s">
        <v>68420</v>
      </c>
      <c r="B1030" s="3" t="s">
        <v>65627</v>
      </c>
      <c r="C1030" s="3" t="s">
        <v>68420</v>
      </c>
      <c r="D1030" s="3" t="s">
        <v>65711</v>
      </c>
      <c r="E1030" s="3" t="b">
        <v>1</v>
      </c>
    </row>
    <row r="1031" spans="1:5" x14ac:dyDescent="0.35">
      <c r="A1031" s="3" t="s">
        <v>68426</v>
      </c>
      <c r="B1031" s="3" t="s">
        <v>65807</v>
      </c>
      <c r="C1031" s="3" t="s">
        <v>68426</v>
      </c>
      <c r="D1031" s="3" t="s">
        <v>65711</v>
      </c>
      <c r="E1031" s="3" t="b">
        <v>1</v>
      </c>
    </row>
    <row r="1032" spans="1:5" x14ac:dyDescent="0.35">
      <c r="A1032" s="3" t="s">
        <v>68426</v>
      </c>
      <c r="B1032" s="3" t="s">
        <v>65711</v>
      </c>
      <c r="C1032" s="3" t="s">
        <v>68426</v>
      </c>
      <c r="D1032" s="3" t="s">
        <v>65578</v>
      </c>
      <c r="E1032" s="3" t="b">
        <v>1</v>
      </c>
    </row>
    <row r="1033" spans="1:5" x14ac:dyDescent="0.35">
      <c r="A1033" s="3" t="s">
        <v>68428</v>
      </c>
      <c r="B1033" s="3" t="s">
        <v>65627</v>
      </c>
      <c r="C1033" s="3" t="s">
        <v>68428</v>
      </c>
      <c r="D1033" s="3" t="s">
        <v>65578</v>
      </c>
      <c r="E1033" s="3" t="b">
        <v>1</v>
      </c>
    </row>
    <row r="1034" spans="1:5" x14ac:dyDescent="0.35">
      <c r="A1034" s="3" t="s">
        <v>68430</v>
      </c>
      <c r="B1034" s="3" t="s">
        <v>65711</v>
      </c>
      <c r="C1034" s="3" t="s">
        <v>68430</v>
      </c>
      <c r="D1034" s="3" t="s">
        <v>65807</v>
      </c>
      <c r="E1034" s="3" t="b">
        <v>1</v>
      </c>
    </row>
    <row r="1035" spans="1:5" x14ac:dyDescent="0.35">
      <c r="A1035" s="3" t="s">
        <v>68430</v>
      </c>
      <c r="B1035" s="3" t="s">
        <v>65807</v>
      </c>
      <c r="C1035" s="3" t="s">
        <v>68430</v>
      </c>
      <c r="D1035" s="3" t="s">
        <v>65578</v>
      </c>
      <c r="E1035" s="3" t="b">
        <v>1</v>
      </c>
    </row>
    <row r="1036" spans="1:5" x14ac:dyDescent="0.35">
      <c r="A1036" s="3" t="s">
        <v>68433</v>
      </c>
      <c r="B1036" s="3" t="s">
        <v>65627</v>
      </c>
      <c r="C1036" s="3" t="s">
        <v>68433</v>
      </c>
      <c r="D1036" s="3" t="s">
        <v>65711</v>
      </c>
      <c r="E1036" s="3" t="b">
        <v>1</v>
      </c>
    </row>
    <row r="1037" spans="1:5" x14ac:dyDescent="0.35">
      <c r="A1037" s="3" t="s">
        <v>68433</v>
      </c>
      <c r="B1037" s="3" t="s">
        <v>65711</v>
      </c>
      <c r="C1037" s="3" t="s">
        <v>68433</v>
      </c>
      <c r="D1037" s="3" t="s">
        <v>65705</v>
      </c>
      <c r="E1037" s="3" t="b">
        <v>1</v>
      </c>
    </row>
    <row r="1038" spans="1:5" x14ac:dyDescent="0.35">
      <c r="A1038" s="3" t="s">
        <v>68434</v>
      </c>
      <c r="B1038" s="3" t="s">
        <v>65627</v>
      </c>
      <c r="C1038" s="3" t="s">
        <v>68434</v>
      </c>
      <c r="D1038" s="3" t="s">
        <v>65578</v>
      </c>
      <c r="E1038" s="3" t="b">
        <v>1</v>
      </c>
    </row>
    <row r="1039" spans="1:5" x14ac:dyDescent="0.35">
      <c r="A1039" s="3" t="s">
        <v>68434</v>
      </c>
      <c r="B1039" s="3" t="s">
        <v>65578</v>
      </c>
      <c r="C1039" s="3" t="s">
        <v>68434</v>
      </c>
      <c r="D1039" s="3" t="s">
        <v>65555</v>
      </c>
      <c r="E1039" s="3" t="b">
        <v>1</v>
      </c>
    </row>
    <row r="1040" spans="1:5" x14ac:dyDescent="0.35">
      <c r="A1040" s="3" t="s">
        <v>68435</v>
      </c>
      <c r="B1040" s="3" t="s">
        <v>65555</v>
      </c>
      <c r="C1040" s="3" t="s">
        <v>68435</v>
      </c>
      <c r="D1040" s="3" t="s">
        <v>65578</v>
      </c>
      <c r="E1040" s="3" t="b">
        <v>1</v>
      </c>
    </row>
    <row r="1041" spans="1:5" x14ac:dyDescent="0.35">
      <c r="A1041" s="3" t="s">
        <v>68438</v>
      </c>
      <c r="B1041" s="3" t="s">
        <v>65627</v>
      </c>
      <c r="C1041" s="3" t="s">
        <v>68438</v>
      </c>
      <c r="D1041" s="3" t="s">
        <v>65711</v>
      </c>
      <c r="E1041" s="3" t="b">
        <v>1</v>
      </c>
    </row>
    <row r="1042" spans="1:5" x14ac:dyDescent="0.35">
      <c r="A1042" s="3" t="s">
        <v>68438</v>
      </c>
      <c r="B1042" s="3" t="s">
        <v>65711</v>
      </c>
      <c r="C1042" s="3" t="s">
        <v>68438</v>
      </c>
      <c r="D1042" s="3" t="s">
        <v>65578</v>
      </c>
      <c r="E1042" s="3" t="b">
        <v>1</v>
      </c>
    </row>
    <row r="1043" spans="1:5" x14ac:dyDescent="0.35">
      <c r="A1043" s="3" t="s">
        <v>68439</v>
      </c>
      <c r="B1043" s="3" t="s">
        <v>65711</v>
      </c>
      <c r="C1043" s="3" t="s">
        <v>68439</v>
      </c>
      <c r="D1043" s="3" t="s">
        <v>65578</v>
      </c>
      <c r="E1043" s="3" t="b">
        <v>1</v>
      </c>
    </row>
    <row r="1044" spans="1:5" x14ac:dyDescent="0.35">
      <c r="A1044" s="3" t="s">
        <v>68439</v>
      </c>
      <c r="B1044" s="3" t="s">
        <v>65578</v>
      </c>
      <c r="C1044" s="3" t="s">
        <v>68439</v>
      </c>
      <c r="D1044" s="3" t="s">
        <v>65627</v>
      </c>
      <c r="E1044" s="3" t="b">
        <v>1</v>
      </c>
    </row>
    <row r="1045" spans="1:5" x14ac:dyDescent="0.35">
      <c r="A1045" s="3" t="s">
        <v>68444</v>
      </c>
      <c r="B1045" s="3" t="s">
        <v>65627</v>
      </c>
      <c r="C1045" s="3" t="s">
        <v>68444</v>
      </c>
      <c r="D1045" s="3" t="s">
        <v>65578</v>
      </c>
      <c r="E1045" s="3" t="b">
        <v>1</v>
      </c>
    </row>
    <row r="1046" spans="1:5" x14ac:dyDescent="0.35">
      <c r="A1046" s="3" t="s">
        <v>68445</v>
      </c>
      <c r="B1046" s="3" t="s">
        <v>65627</v>
      </c>
      <c r="C1046" s="3" t="s">
        <v>68445</v>
      </c>
      <c r="D1046" s="3" t="s">
        <v>65895</v>
      </c>
      <c r="E1046" s="3" t="b">
        <v>1</v>
      </c>
    </row>
    <row r="1047" spans="1:5" x14ac:dyDescent="0.35">
      <c r="A1047" s="3" t="s">
        <v>68450</v>
      </c>
      <c r="B1047" s="3" t="s">
        <v>65627</v>
      </c>
      <c r="C1047" s="3" t="s">
        <v>68450</v>
      </c>
      <c r="D1047" s="3" t="s">
        <v>65578</v>
      </c>
      <c r="E1047" s="3" t="b">
        <v>1</v>
      </c>
    </row>
    <row r="1048" spans="1:5" x14ac:dyDescent="0.35">
      <c r="A1048" s="3" t="s">
        <v>68450</v>
      </c>
      <c r="B1048" s="3" t="s">
        <v>65578</v>
      </c>
      <c r="C1048" s="3" t="s">
        <v>68450</v>
      </c>
      <c r="D1048" s="3" t="s">
        <v>65711</v>
      </c>
      <c r="E1048" s="3" t="b">
        <v>1</v>
      </c>
    </row>
    <row r="1049" spans="1:5" x14ac:dyDescent="0.35">
      <c r="A1049" s="3" t="s">
        <v>68451</v>
      </c>
      <c r="B1049" s="3" t="s">
        <v>65578</v>
      </c>
      <c r="C1049" s="3" t="s">
        <v>68451</v>
      </c>
      <c r="D1049" s="3" t="s">
        <v>65627</v>
      </c>
      <c r="E1049" s="3" t="b">
        <v>1</v>
      </c>
    </row>
    <row r="1050" spans="1:5" x14ac:dyDescent="0.35">
      <c r="A1050" s="3" t="s">
        <v>68451</v>
      </c>
      <c r="B1050" s="3" t="s">
        <v>65627</v>
      </c>
      <c r="C1050" s="3" t="s">
        <v>68451</v>
      </c>
      <c r="D1050" s="3" t="s">
        <v>65849</v>
      </c>
      <c r="E1050" s="3" t="b">
        <v>1</v>
      </c>
    </row>
    <row r="1051" spans="1:5" x14ac:dyDescent="0.35">
      <c r="A1051" s="3" t="s">
        <v>68456</v>
      </c>
      <c r="B1051" s="3" t="s">
        <v>65627</v>
      </c>
      <c r="C1051" s="3" t="s">
        <v>68456</v>
      </c>
      <c r="D1051" s="3" t="s">
        <v>65711</v>
      </c>
      <c r="E1051" s="3" t="b">
        <v>1</v>
      </c>
    </row>
    <row r="1052" spans="1:5" x14ac:dyDescent="0.35">
      <c r="A1052" s="3" t="s">
        <v>68456</v>
      </c>
      <c r="B1052" s="3" t="s">
        <v>65711</v>
      </c>
      <c r="C1052" s="3" t="s">
        <v>68456</v>
      </c>
      <c r="D1052" s="3" t="s">
        <v>65578</v>
      </c>
      <c r="E1052" s="3" t="b">
        <v>1</v>
      </c>
    </row>
    <row r="1053" spans="1:5" x14ac:dyDescent="0.35">
      <c r="A1053" s="3" t="s">
        <v>68460</v>
      </c>
      <c r="B1053" s="3" t="s">
        <v>65627</v>
      </c>
      <c r="C1053" s="3" t="s">
        <v>68460</v>
      </c>
      <c r="D1053" s="3" t="s">
        <v>65578</v>
      </c>
      <c r="E1053" s="3" t="b">
        <v>1</v>
      </c>
    </row>
    <row r="1054" spans="1:5" x14ac:dyDescent="0.35">
      <c r="A1054" s="3" t="s">
        <v>68460</v>
      </c>
      <c r="B1054" s="3" t="s">
        <v>65578</v>
      </c>
      <c r="C1054" s="3" t="s">
        <v>68460</v>
      </c>
      <c r="D1054" s="3" t="s">
        <v>65711</v>
      </c>
      <c r="E1054" s="3" t="b">
        <v>1</v>
      </c>
    </row>
    <row r="1055" spans="1:5" x14ac:dyDescent="0.35">
      <c r="A1055" s="3" t="s">
        <v>68461</v>
      </c>
      <c r="B1055" s="3" t="s">
        <v>65627</v>
      </c>
      <c r="C1055" s="3" t="s">
        <v>68461</v>
      </c>
      <c r="D1055" s="3" t="s">
        <v>65711</v>
      </c>
      <c r="E1055" s="3" t="b">
        <v>1</v>
      </c>
    </row>
    <row r="1056" spans="1:5" x14ac:dyDescent="0.35">
      <c r="A1056" s="3" t="s">
        <v>68462</v>
      </c>
      <c r="B1056" s="3" t="s">
        <v>65627</v>
      </c>
      <c r="C1056" s="3" t="s">
        <v>68462</v>
      </c>
      <c r="D1056" s="3" t="s">
        <v>65578</v>
      </c>
      <c r="E1056" s="3" t="b">
        <v>1</v>
      </c>
    </row>
    <row r="1057" spans="1:5" x14ac:dyDescent="0.35">
      <c r="A1057" s="3" t="s">
        <v>68463</v>
      </c>
      <c r="B1057" s="3" t="s">
        <v>65627</v>
      </c>
      <c r="C1057" s="3" t="s">
        <v>68463</v>
      </c>
      <c r="D1057" s="3" t="s">
        <v>65578</v>
      </c>
      <c r="E1057" s="3" t="b">
        <v>1</v>
      </c>
    </row>
    <row r="1058" spans="1:5" x14ac:dyDescent="0.35">
      <c r="A1058" s="3" t="s">
        <v>68463</v>
      </c>
      <c r="B1058" s="3" t="s">
        <v>65578</v>
      </c>
      <c r="C1058" s="3" t="s">
        <v>68463</v>
      </c>
      <c r="D1058" s="3" t="s">
        <v>65711</v>
      </c>
      <c r="E1058" s="3" t="b">
        <v>1</v>
      </c>
    </row>
    <row r="1059" spans="1:5" x14ac:dyDescent="0.35">
      <c r="A1059" s="3" t="s">
        <v>68464</v>
      </c>
      <c r="B1059" s="3" t="s">
        <v>65578</v>
      </c>
      <c r="C1059" s="3" t="s">
        <v>68464</v>
      </c>
      <c r="D1059" s="3" t="s">
        <v>65627</v>
      </c>
      <c r="E1059" s="3" t="b">
        <v>1</v>
      </c>
    </row>
    <row r="1060" spans="1:5" x14ac:dyDescent="0.35">
      <c r="A1060" s="3" t="s">
        <v>68470</v>
      </c>
      <c r="B1060" s="3" t="s">
        <v>65627</v>
      </c>
      <c r="C1060" s="3" t="s">
        <v>68470</v>
      </c>
      <c r="D1060" s="3" t="s">
        <v>65555</v>
      </c>
      <c r="E1060" s="3" t="b">
        <v>1</v>
      </c>
    </row>
    <row r="1061" spans="1:5" x14ac:dyDescent="0.35">
      <c r="A1061" s="3" t="s">
        <v>68471</v>
      </c>
      <c r="B1061" s="3" t="s">
        <v>65578</v>
      </c>
      <c r="C1061" s="3" t="s">
        <v>68471</v>
      </c>
      <c r="D1061" s="3" t="s">
        <v>65627</v>
      </c>
      <c r="E1061" s="3" t="b">
        <v>1</v>
      </c>
    </row>
    <row r="1062" spans="1:5" x14ac:dyDescent="0.35">
      <c r="A1062" s="3" t="s">
        <v>68472</v>
      </c>
      <c r="B1062" s="3" t="s">
        <v>65578</v>
      </c>
      <c r="C1062" s="3" t="s">
        <v>68472</v>
      </c>
      <c r="D1062" s="3" t="s">
        <v>65627</v>
      </c>
      <c r="E1062" s="3" t="b">
        <v>1</v>
      </c>
    </row>
    <row r="1063" spans="1:5" x14ac:dyDescent="0.35">
      <c r="A1063" s="3" t="s">
        <v>68473</v>
      </c>
      <c r="B1063" s="3" t="s">
        <v>65711</v>
      </c>
      <c r="C1063" s="3" t="s">
        <v>68473</v>
      </c>
      <c r="D1063" s="3" t="s">
        <v>65578</v>
      </c>
      <c r="E1063" s="3" t="b">
        <v>1</v>
      </c>
    </row>
    <row r="1064" spans="1:5" x14ac:dyDescent="0.35">
      <c r="A1064" s="3" t="s">
        <v>68473</v>
      </c>
      <c r="B1064" s="3" t="s">
        <v>65578</v>
      </c>
      <c r="C1064" s="3" t="s">
        <v>68473</v>
      </c>
      <c r="D1064" s="3" t="s">
        <v>65627</v>
      </c>
      <c r="E1064" s="3" t="b">
        <v>1</v>
      </c>
    </row>
    <row r="1065" spans="1:5" x14ac:dyDescent="0.35">
      <c r="A1065" s="3" t="s">
        <v>68476</v>
      </c>
      <c r="B1065" s="3" t="s">
        <v>65711</v>
      </c>
      <c r="C1065" s="3" t="s">
        <v>68476</v>
      </c>
      <c r="D1065" s="3" t="s">
        <v>65627</v>
      </c>
      <c r="E1065" s="3" t="b">
        <v>1</v>
      </c>
    </row>
    <row r="1066" spans="1:5" x14ac:dyDescent="0.35">
      <c r="A1066" s="3" t="s">
        <v>68476</v>
      </c>
      <c r="B1066" s="3" t="s">
        <v>65627</v>
      </c>
      <c r="C1066" s="3" t="s">
        <v>68476</v>
      </c>
      <c r="D1066" s="3" t="s">
        <v>65578</v>
      </c>
      <c r="E1066" s="3" t="b">
        <v>1</v>
      </c>
    </row>
    <row r="1067" spans="1:5" x14ac:dyDescent="0.35">
      <c r="A1067" s="3" t="s">
        <v>68484</v>
      </c>
      <c r="B1067" s="3" t="s">
        <v>65711</v>
      </c>
      <c r="C1067" s="3" t="s">
        <v>68484</v>
      </c>
      <c r="D1067" s="3" t="s">
        <v>65578</v>
      </c>
      <c r="E1067" s="3" t="b">
        <v>1</v>
      </c>
    </row>
    <row r="1068" spans="1:5" x14ac:dyDescent="0.35">
      <c r="A1068" s="3" t="s">
        <v>68484</v>
      </c>
      <c r="B1068" s="3" t="s">
        <v>65578</v>
      </c>
      <c r="C1068" s="3" t="s">
        <v>68484</v>
      </c>
      <c r="D1068" s="3" t="s">
        <v>65627</v>
      </c>
      <c r="E1068" s="3" t="b">
        <v>1</v>
      </c>
    </row>
    <row r="1069" spans="1:5" x14ac:dyDescent="0.35">
      <c r="A1069" s="3" t="s">
        <v>68485</v>
      </c>
      <c r="B1069" s="3" t="s">
        <v>65627</v>
      </c>
      <c r="C1069" s="3" t="s">
        <v>68485</v>
      </c>
      <c r="D1069" s="3" t="s">
        <v>65578</v>
      </c>
      <c r="E1069" s="3" t="b">
        <v>1</v>
      </c>
    </row>
    <row r="1070" spans="1:5" x14ac:dyDescent="0.35">
      <c r="A1070" s="3" t="s">
        <v>68486</v>
      </c>
      <c r="B1070" s="3" t="s">
        <v>65627</v>
      </c>
      <c r="C1070" s="3" t="s">
        <v>68486</v>
      </c>
      <c r="D1070" s="3" t="s">
        <v>65578</v>
      </c>
      <c r="E1070" s="3" t="b">
        <v>1</v>
      </c>
    </row>
    <row r="1071" spans="1:5" x14ac:dyDescent="0.35">
      <c r="A1071" s="3" t="s">
        <v>68488</v>
      </c>
      <c r="B1071" s="3" t="s">
        <v>65711</v>
      </c>
      <c r="C1071" s="3" t="s">
        <v>68488</v>
      </c>
      <c r="D1071" s="3" t="s">
        <v>65627</v>
      </c>
      <c r="E1071" s="3" t="b">
        <v>1</v>
      </c>
    </row>
    <row r="1072" spans="1:5" x14ac:dyDescent="0.35">
      <c r="A1072" s="3" t="s">
        <v>68489</v>
      </c>
      <c r="B1072" s="3" t="s">
        <v>65578</v>
      </c>
      <c r="C1072" s="3" t="s">
        <v>68489</v>
      </c>
      <c r="D1072" s="3" t="s">
        <v>65555</v>
      </c>
      <c r="E1072" s="3" t="b">
        <v>1</v>
      </c>
    </row>
    <row r="1073" spans="1:5" x14ac:dyDescent="0.35">
      <c r="A1073" s="3" t="s">
        <v>68490</v>
      </c>
      <c r="B1073" s="3" t="s">
        <v>65607</v>
      </c>
      <c r="C1073" s="3" t="s">
        <v>68490</v>
      </c>
      <c r="D1073" s="3" t="s">
        <v>65578</v>
      </c>
      <c r="E1073" s="3" t="b">
        <v>1</v>
      </c>
    </row>
    <row r="1074" spans="1:5" x14ac:dyDescent="0.35">
      <c r="A1074" s="3" t="s">
        <v>68490</v>
      </c>
      <c r="B1074" s="3" t="s">
        <v>65578</v>
      </c>
      <c r="C1074" s="3" t="s">
        <v>68490</v>
      </c>
      <c r="D1074" s="3" t="s">
        <v>65711</v>
      </c>
      <c r="E1074" s="3" t="b">
        <v>1</v>
      </c>
    </row>
    <row r="1075" spans="1:5" x14ac:dyDescent="0.35">
      <c r="A1075" s="3" t="s">
        <v>68491</v>
      </c>
      <c r="B1075" s="3" t="s">
        <v>65711</v>
      </c>
      <c r="C1075" s="3" t="s">
        <v>68491</v>
      </c>
      <c r="D1075" s="3" t="s">
        <v>65578</v>
      </c>
      <c r="E1075" s="3" t="b">
        <v>1</v>
      </c>
    </row>
    <row r="1076" spans="1:5" x14ac:dyDescent="0.35">
      <c r="A1076" s="3" t="s">
        <v>68491</v>
      </c>
      <c r="B1076" s="3" t="s">
        <v>65578</v>
      </c>
      <c r="C1076" s="3" t="s">
        <v>68491</v>
      </c>
      <c r="D1076" s="3" t="s">
        <v>65627</v>
      </c>
      <c r="E1076" s="3" t="b">
        <v>1</v>
      </c>
    </row>
    <row r="1077" spans="1:5" x14ac:dyDescent="0.35">
      <c r="A1077" s="3" t="s">
        <v>68492</v>
      </c>
      <c r="B1077" s="3" t="s">
        <v>65711</v>
      </c>
      <c r="C1077" s="3" t="s">
        <v>68492</v>
      </c>
      <c r="D1077" s="3" t="s">
        <v>65578</v>
      </c>
      <c r="E1077" s="3" t="b">
        <v>1</v>
      </c>
    </row>
    <row r="1078" spans="1:5" x14ac:dyDescent="0.35">
      <c r="A1078" s="3" t="s">
        <v>68492</v>
      </c>
      <c r="B1078" s="3" t="s">
        <v>65578</v>
      </c>
      <c r="C1078" s="3" t="s">
        <v>68492</v>
      </c>
      <c r="D1078" s="3" t="s">
        <v>65627</v>
      </c>
      <c r="E1078" s="3" t="b">
        <v>1</v>
      </c>
    </row>
    <row r="1079" spans="1:5" x14ac:dyDescent="0.35">
      <c r="A1079" s="3" t="s">
        <v>68492</v>
      </c>
      <c r="B1079" s="3" t="s">
        <v>65627</v>
      </c>
      <c r="C1079" s="3" t="s">
        <v>68492</v>
      </c>
      <c r="D1079" s="3" t="s">
        <v>65649</v>
      </c>
      <c r="E1079" s="3" t="b">
        <v>1</v>
      </c>
    </row>
    <row r="1080" spans="1:5" x14ac:dyDescent="0.35">
      <c r="A1080" s="3" t="s">
        <v>68493</v>
      </c>
      <c r="B1080" s="3" t="s">
        <v>65711</v>
      </c>
      <c r="C1080" s="3" t="s">
        <v>68493</v>
      </c>
      <c r="D1080" s="3" t="s">
        <v>65578</v>
      </c>
      <c r="E1080" s="3" t="b">
        <v>1</v>
      </c>
    </row>
    <row r="1081" spans="1:5" x14ac:dyDescent="0.35">
      <c r="A1081" s="3" t="s">
        <v>68493</v>
      </c>
      <c r="B1081" s="3" t="s">
        <v>65578</v>
      </c>
      <c r="C1081" s="3" t="s">
        <v>68493</v>
      </c>
      <c r="D1081" s="3" t="s">
        <v>65627</v>
      </c>
      <c r="E1081" s="3" t="b">
        <v>1</v>
      </c>
    </row>
    <row r="1082" spans="1:5" x14ac:dyDescent="0.35">
      <c r="A1082" s="3" t="s">
        <v>68496</v>
      </c>
      <c r="B1082" s="3" t="s">
        <v>65627</v>
      </c>
      <c r="C1082" s="3" t="s">
        <v>68496</v>
      </c>
      <c r="D1082" s="3" t="s">
        <v>65711</v>
      </c>
      <c r="E1082" s="3" t="b">
        <v>1</v>
      </c>
    </row>
    <row r="1083" spans="1:5" x14ac:dyDescent="0.35">
      <c r="A1083" s="3" t="s">
        <v>68497</v>
      </c>
      <c r="B1083" s="3" t="s">
        <v>65711</v>
      </c>
      <c r="C1083" s="3" t="s">
        <v>68497</v>
      </c>
      <c r="D1083" s="3" t="s">
        <v>65578</v>
      </c>
      <c r="E1083" s="3" t="b">
        <v>1</v>
      </c>
    </row>
    <row r="1084" spans="1:5" x14ac:dyDescent="0.35">
      <c r="A1084" s="3" t="s">
        <v>68498</v>
      </c>
      <c r="B1084" s="3" t="s">
        <v>65711</v>
      </c>
      <c r="C1084" s="3" t="s">
        <v>68498</v>
      </c>
      <c r="D1084" s="3" t="s">
        <v>65627</v>
      </c>
      <c r="E1084" s="3" t="b">
        <v>1</v>
      </c>
    </row>
    <row r="1085" spans="1:5" x14ac:dyDescent="0.35">
      <c r="A1085" s="3" t="s">
        <v>68499</v>
      </c>
      <c r="B1085" s="3" t="s">
        <v>65627</v>
      </c>
      <c r="C1085" s="3" t="s">
        <v>68499</v>
      </c>
      <c r="D1085" s="3" t="s">
        <v>65578</v>
      </c>
      <c r="E1085" s="3" t="b">
        <v>1</v>
      </c>
    </row>
    <row r="1086" spans="1:5" x14ac:dyDescent="0.35">
      <c r="A1086" s="3" t="s">
        <v>68501</v>
      </c>
      <c r="B1086" s="3" t="s">
        <v>65607</v>
      </c>
      <c r="C1086" s="3" t="s">
        <v>68501</v>
      </c>
      <c r="D1086" s="3" t="s">
        <v>65578</v>
      </c>
      <c r="E1086" s="3" t="b">
        <v>1</v>
      </c>
    </row>
    <row r="1087" spans="1:5" x14ac:dyDescent="0.35">
      <c r="A1087" s="3" t="s">
        <v>68501</v>
      </c>
      <c r="B1087" s="3" t="s">
        <v>65578</v>
      </c>
      <c r="C1087" s="3" t="s">
        <v>68501</v>
      </c>
      <c r="D1087" s="3" t="s">
        <v>65747</v>
      </c>
      <c r="E1087" s="3" t="b">
        <v>1</v>
      </c>
    </row>
    <row r="1088" spans="1:5" x14ac:dyDescent="0.35">
      <c r="A1088" s="3" t="s">
        <v>68503</v>
      </c>
      <c r="B1088" s="3" t="s">
        <v>65711</v>
      </c>
      <c r="C1088" s="3" t="s">
        <v>68503</v>
      </c>
      <c r="D1088" s="3" t="s">
        <v>65807</v>
      </c>
      <c r="E1088" s="3" t="b">
        <v>1</v>
      </c>
    </row>
    <row r="1089" spans="1:5" x14ac:dyDescent="0.35">
      <c r="A1089" s="3" t="s">
        <v>68505</v>
      </c>
      <c r="B1089" s="3" t="s">
        <v>65578</v>
      </c>
      <c r="C1089" s="3" t="s">
        <v>68505</v>
      </c>
      <c r="D1089" s="3" t="s">
        <v>65607</v>
      </c>
      <c r="E1089" s="3" t="b">
        <v>1</v>
      </c>
    </row>
    <row r="1090" spans="1:5" x14ac:dyDescent="0.35">
      <c r="A1090" s="3" t="s">
        <v>68508</v>
      </c>
      <c r="B1090" s="3" t="s">
        <v>65711</v>
      </c>
      <c r="C1090" s="3" t="s">
        <v>68508</v>
      </c>
      <c r="D1090" s="3" t="s">
        <v>65578</v>
      </c>
      <c r="E1090" s="3" t="b">
        <v>1</v>
      </c>
    </row>
    <row r="1091" spans="1:5" x14ac:dyDescent="0.35">
      <c r="A1091" s="3" t="s">
        <v>68509</v>
      </c>
      <c r="B1091" s="3" t="s">
        <v>65627</v>
      </c>
      <c r="C1091" s="3" t="s">
        <v>68509</v>
      </c>
      <c r="D1091" s="3" t="s">
        <v>65578</v>
      </c>
      <c r="E1091" s="3" t="b">
        <v>1</v>
      </c>
    </row>
    <row r="1092" spans="1:5" x14ac:dyDescent="0.35">
      <c r="A1092" s="3" t="s">
        <v>68510</v>
      </c>
      <c r="B1092" s="3" t="s">
        <v>65711</v>
      </c>
      <c r="C1092" s="3" t="s">
        <v>68510</v>
      </c>
      <c r="D1092" s="3" t="s">
        <v>65578</v>
      </c>
      <c r="E1092" s="3" t="b">
        <v>1</v>
      </c>
    </row>
    <row r="1093" spans="1:5" x14ac:dyDescent="0.35">
      <c r="A1093" s="3" t="s">
        <v>68516</v>
      </c>
      <c r="B1093" s="3" t="s">
        <v>65711</v>
      </c>
      <c r="C1093" s="3" t="s">
        <v>68516</v>
      </c>
      <c r="D1093" s="3" t="s">
        <v>65578</v>
      </c>
      <c r="E1093" s="3" t="b">
        <v>1</v>
      </c>
    </row>
    <row r="1094" spans="1:5" x14ac:dyDescent="0.35">
      <c r="A1094" s="3" t="s">
        <v>68516</v>
      </c>
      <c r="B1094" s="3" t="s">
        <v>65578</v>
      </c>
      <c r="C1094" s="3" t="s">
        <v>68516</v>
      </c>
      <c r="D1094" s="3" t="s">
        <v>65627</v>
      </c>
      <c r="E1094" s="3" t="b">
        <v>1</v>
      </c>
    </row>
    <row r="1095" spans="1:5" x14ac:dyDescent="0.35">
      <c r="A1095" s="3" t="s">
        <v>68518</v>
      </c>
      <c r="B1095" s="3" t="s">
        <v>65711</v>
      </c>
      <c r="C1095" s="3" t="s">
        <v>68518</v>
      </c>
      <c r="D1095" s="3" t="s">
        <v>65578</v>
      </c>
      <c r="E1095" s="3" t="b">
        <v>1</v>
      </c>
    </row>
    <row r="1096" spans="1:5" x14ac:dyDescent="0.35">
      <c r="A1096" s="3" t="s">
        <v>68518</v>
      </c>
      <c r="B1096" s="3" t="s">
        <v>65578</v>
      </c>
      <c r="C1096" s="3" t="s">
        <v>68518</v>
      </c>
      <c r="D1096" s="3" t="s">
        <v>65627</v>
      </c>
      <c r="E1096" s="3" t="b">
        <v>1</v>
      </c>
    </row>
    <row r="1097" spans="1:5" x14ac:dyDescent="0.35">
      <c r="A1097" s="3" t="s">
        <v>68518</v>
      </c>
      <c r="B1097" s="3" t="s">
        <v>65627</v>
      </c>
      <c r="C1097" s="3" t="s">
        <v>68518</v>
      </c>
      <c r="D1097" s="3" t="s">
        <v>66172</v>
      </c>
      <c r="E1097" s="3" t="b">
        <v>1</v>
      </c>
    </row>
    <row r="1098" spans="1:5" x14ac:dyDescent="0.35">
      <c r="A1098" s="3" t="s">
        <v>68519</v>
      </c>
      <c r="B1098" s="3" t="s">
        <v>65627</v>
      </c>
      <c r="C1098" s="3" t="s">
        <v>68519</v>
      </c>
      <c r="D1098" s="3" t="s">
        <v>65578</v>
      </c>
      <c r="E1098" s="3" t="b">
        <v>1</v>
      </c>
    </row>
    <row r="1099" spans="1:5" x14ac:dyDescent="0.35">
      <c r="A1099" s="3" t="s">
        <v>68520</v>
      </c>
      <c r="B1099" s="3" t="s">
        <v>65627</v>
      </c>
      <c r="C1099" s="3" t="s">
        <v>68520</v>
      </c>
      <c r="D1099" s="3" t="s">
        <v>65578</v>
      </c>
      <c r="E1099" s="3" t="b">
        <v>1</v>
      </c>
    </row>
    <row r="1100" spans="1:5" x14ac:dyDescent="0.35">
      <c r="A1100" s="3" t="s">
        <v>68521</v>
      </c>
      <c r="B1100" s="3" t="s">
        <v>65627</v>
      </c>
      <c r="C1100" s="3" t="s">
        <v>68521</v>
      </c>
      <c r="D1100" s="3" t="s">
        <v>65578</v>
      </c>
      <c r="E1100" s="3" t="b">
        <v>1</v>
      </c>
    </row>
    <row r="1101" spans="1:5" x14ac:dyDescent="0.35">
      <c r="A1101" s="3" t="s">
        <v>68522</v>
      </c>
      <c r="B1101" s="3" t="s">
        <v>65649</v>
      </c>
      <c r="C1101" s="3" t="s">
        <v>68522</v>
      </c>
      <c r="D1101" s="3" t="s">
        <v>65578</v>
      </c>
      <c r="E1101" s="3" t="b">
        <v>1</v>
      </c>
    </row>
    <row r="1102" spans="1:5" x14ac:dyDescent="0.35">
      <c r="A1102" s="3" t="s">
        <v>68522</v>
      </c>
      <c r="B1102" s="3" t="s">
        <v>65578</v>
      </c>
      <c r="C1102" s="3" t="s">
        <v>68522</v>
      </c>
      <c r="D1102" s="3" t="s">
        <v>65627</v>
      </c>
      <c r="E1102" s="3" t="b">
        <v>1</v>
      </c>
    </row>
    <row r="1103" spans="1:5" x14ac:dyDescent="0.35">
      <c r="A1103" s="3" t="s">
        <v>68526</v>
      </c>
      <c r="B1103" s="3" t="s">
        <v>65705</v>
      </c>
      <c r="C1103" s="3" t="s">
        <v>68526</v>
      </c>
      <c r="D1103" s="3" t="s">
        <v>65627</v>
      </c>
      <c r="E1103" s="3" t="b">
        <v>1</v>
      </c>
    </row>
    <row r="1104" spans="1:5" x14ac:dyDescent="0.35">
      <c r="A1104" s="3" t="s">
        <v>68526</v>
      </c>
      <c r="B1104" s="3" t="s">
        <v>65627</v>
      </c>
      <c r="C1104" s="3" t="s">
        <v>68526</v>
      </c>
      <c r="D1104" s="3" t="s">
        <v>65711</v>
      </c>
      <c r="E1104" s="3" t="b">
        <v>1</v>
      </c>
    </row>
    <row r="1105" spans="1:5" x14ac:dyDescent="0.35">
      <c r="A1105" s="3" t="s">
        <v>68526</v>
      </c>
      <c r="B1105" s="3" t="s">
        <v>65711</v>
      </c>
      <c r="C1105" s="3" t="s">
        <v>68526</v>
      </c>
      <c r="D1105" s="3" t="s">
        <v>65649</v>
      </c>
      <c r="E1105" s="3" t="b">
        <v>1</v>
      </c>
    </row>
    <row r="1106" spans="1:5" x14ac:dyDescent="0.35">
      <c r="A1106" s="3" t="s">
        <v>68526</v>
      </c>
      <c r="B1106" s="3" t="s">
        <v>65649</v>
      </c>
      <c r="C1106" s="3" t="s">
        <v>68526</v>
      </c>
      <c r="D1106" s="3" t="s">
        <v>65578</v>
      </c>
      <c r="E1106" s="3" t="b">
        <v>1</v>
      </c>
    </row>
    <row r="1107" spans="1:5" x14ac:dyDescent="0.35">
      <c r="A1107" s="3" t="s">
        <v>68528</v>
      </c>
      <c r="B1107" s="3" t="s">
        <v>65578</v>
      </c>
      <c r="C1107" s="3" t="s">
        <v>68528</v>
      </c>
      <c r="D1107" s="3" t="s">
        <v>65627</v>
      </c>
      <c r="E1107" s="3" t="b">
        <v>1</v>
      </c>
    </row>
    <row r="1108" spans="1:5" x14ac:dyDescent="0.35">
      <c r="A1108" s="3" t="s">
        <v>68530</v>
      </c>
      <c r="B1108" s="3" t="s">
        <v>65555</v>
      </c>
      <c r="C1108" s="3" t="s">
        <v>68530</v>
      </c>
      <c r="D1108" s="3" t="s">
        <v>65649</v>
      </c>
      <c r="E1108" s="3" t="b">
        <v>1</v>
      </c>
    </row>
    <row r="1109" spans="1:5" x14ac:dyDescent="0.35">
      <c r="A1109" s="3" t="s">
        <v>68530</v>
      </c>
      <c r="B1109" s="3" t="s">
        <v>65649</v>
      </c>
      <c r="C1109" s="3" t="s">
        <v>68530</v>
      </c>
      <c r="D1109" s="3" t="s">
        <v>65627</v>
      </c>
      <c r="E1109" s="3" t="b">
        <v>1</v>
      </c>
    </row>
    <row r="1110" spans="1:5" x14ac:dyDescent="0.35">
      <c r="A1110" s="3" t="s">
        <v>68531</v>
      </c>
      <c r="B1110" s="3" t="s">
        <v>65578</v>
      </c>
      <c r="C1110" s="3" t="s">
        <v>68531</v>
      </c>
      <c r="D1110" s="3" t="s">
        <v>65627</v>
      </c>
      <c r="E1110" s="3" t="b">
        <v>1</v>
      </c>
    </row>
    <row r="1111" spans="1:5" x14ac:dyDescent="0.35">
      <c r="A1111" s="3" t="s">
        <v>68531</v>
      </c>
      <c r="B1111" s="3" t="s">
        <v>65627</v>
      </c>
      <c r="C1111" s="3" t="s">
        <v>68531</v>
      </c>
      <c r="D1111" s="3" t="s">
        <v>65711</v>
      </c>
      <c r="E1111" s="3" t="b">
        <v>1</v>
      </c>
    </row>
    <row r="1112" spans="1:5" x14ac:dyDescent="0.35">
      <c r="A1112" s="3" t="s">
        <v>68533</v>
      </c>
      <c r="B1112" s="3" t="s">
        <v>65578</v>
      </c>
      <c r="C1112" s="3" t="s">
        <v>68533</v>
      </c>
      <c r="D1112" s="3" t="s">
        <v>65627</v>
      </c>
      <c r="E1112" s="3" t="b">
        <v>1</v>
      </c>
    </row>
    <row r="1113" spans="1:5" x14ac:dyDescent="0.35">
      <c r="A1113" s="3" t="s">
        <v>68533</v>
      </c>
      <c r="B1113" s="3" t="s">
        <v>65627</v>
      </c>
      <c r="C1113" s="3" t="s">
        <v>68533</v>
      </c>
      <c r="D1113" s="3" t="s">
        <v>65711</v>
      </c>
      <c r="E1113" s="3" t="b">
        <v>1</v>
      </c>
    </row>
    <row r="1114" spans="1:5" x14ac:dyDescent="0.35">
      <c r="A1114" s="3" t="s">
        <v>68535</v>
      </c>
      <c r="B1114" s="3" t="s">
        <v>65578</v>
      </c>
      <c r="C1114" s="3" t="s">
        <v>68535</v>
      </c>
      <c r="D1114" s="3" t="s">
        <v>65627</v>
      </c>
      <c r="E1114" s="3" t="b">
        <v>1</v>
      </c>
    </row>
    <row r="1115" spans="1:5" x14ac:dyDescent="0.35">
      <c r="A1115" s="3" t="s">
        <v>68536</v>
      </c>
      <c r="B1115" s="3" t="s">
        <v>65578</v>
      </c>
      <c r="C1115" s="3" t="s">
        <v>68536</v>
      </c>
      <c r="D1115" s="3" t="s">
        <v>65627</v>
      </c>
      <c r="E1115" s="3" t="b">
        <v>1</v>
      </c>
    </row>
    <row r="1116" spans="1:5" x14ac:dyDescent="0.35">
      <c r="A1116" s="3" t="s">
        <v>68537</v>
      </c>
      <c r="B1116" s="3" t="s">
        <v>65578</v>
      </c>
      <c r="C1116" s="3" t="s">
        <v>68537</v>
      </c>
      <c r="D1116" s="3" t="s">
        <v>65627</v>
      </c>
      <c r="E1116" s="3" t="b">
        <v>1</v>
      </c>
    </row>
    <row r="1117" spans="1:5" x14ac:dyDescent="0.35">
      <c r="A1117" s="3" t="s">
        <v>68544</v>
      </c>
      <c r="B1117" s="3" t="s">
        <v>65627</v>
      </c>
      <c r="C1117" s="3" t="s">
        <v>68544</v>
      </c>
      <c r="D1117" s="3" t="s">
        <v>65711</v>
      </c>
      <c r="E1117" s="3" t="b">
        <v>1</v>
      </c>
    </row>
    <row r="1118" spans="1:5" x14ac:dyDescent="0.35">
      <c r="A1118" s="3" t="s">
        <v>68545</v>
      </c>
      <c r="B1118" s="3" t="s">
        <v>65627</v>
      </c>
      <c r="C1118" s="3" t="s">
        <v>68545</v>
      </c>
      <c r="D1118" s="3" t="s">
        <v>65578</v>
      </c>
      <c r="E1118" s="3" t="b">
        <v>1</v>
      </c>
    </row>
    <row r="1119" spans="1:5" x14ac:dyDescent="0.35">
      <c r="A1119" s="3" t="s">
        <v>68552</v>
      </c>
      <c r="B1119" s="3" t="s">
        <v>65578</v>
      </c>
      <c r="C1119" s="3" t="s">
        <v>68552</v>
      </c>
      <c r="D1119" s="3" t="s">
        <v>65649</v>
      </c>
      <c r="E1119" s="3" t="b">
        <v>1</v>
      </c>
    </row>
    <row r="1120" spans="1:5" x14ac:dyDescent="0.35">
      <c r="A1120" s="3" t="s">
        <v>68552</v>
      </c>
      <c r="B1120" s="3" t="s">
        <v>65649</v>
      </c>
      <c r="C1120" s="3" t="s">
        <v>68552</v>
      </c>
      <c r="D1120" s="3" t="s">
        <v>65627</v>
      </c>
      <c r="E1120" s="3" t="b">
        <v>1</v>
      </c>
    </row>
    <row r="1121" spans="1:5" x14ac:dyDescent="0.35">
      <c r="A1121" s="3" t="s">
        <v>68553</v>
      </c>
      <c r="B1121" s="3" t="s">
        <v>65578</v>
      </c>
      <c r="C1121" s="3" t="s">
        <v>68553</v>
      </c>
      <c r="D1121" s="3" t="s">
        <v>65649</v>
      </c>
      <c r="E1121" s="3" t="b">
        <v>1</v>
      </c>
    </row>
    <row r="1122" spans="1:5" x14ac:dyDescent="0.35">
      <c r="A1122" s="3" t="s">
        <v>68553</v>
      </c>
      <c r="B1122" s="3" t="s">
        <v>65649</v>
      </c>
      <c r="C1122" s="3" t="s">
        <v>68553</v>
      </c>
      <c r="D1122" s="3" t="s">
        <v>65627</v>
      </c>
      <c r="E1122" s="3" t="b">
        <v>1</v>
      </c>
    </row>
    <row r="1123" spans="1:5" x14ac:dyDescent="0.35">
      <c r="A1123" s="3" t="s">
        <v>68555</v>
      </c>
      <c r="B1123" s="3" t="s">
        <v>65578</v>
      </c>
      <c r="C1123" s="3" t="s">
        <v>68555</v>
      </c>
      <c r="D1123" s="3" t="s">
        <v>65649</v>
      </c>
      <c r="E1123" s="3" t="b">
        <v>1</v>
      </c>
    </row>
    <row r="1124" spans="1:5" x14ac:dyDescent="0.35">
      <c r="A1124" s="3" t="s">
        <v>68559</v>
      </c>
      <c r="B1124" s="3" t="s">
        <v>65578</v>
      </c>
      <c r="C1124" s="3" t="s">
        <v>68559</v>
      </c>
      <c r="D1124" s="3" t="s">
        <v>65649</v>
      </c>
      <c r="E1124" s="3" t="b">
        <v>1</v>
      </c>
    </row>
    <row r="1125" spans="1:5" x14ac:dyDescent="0.35">
      <c r="A1125" s="3" t="s">
        <v>68559</v>
      </c>
      <c r="B1125" s="3" t="s">
        <v>65649</v>
      </c>
      <c r="C1125" s="3" t="s">
        <v>68559</v>
      </c>
      <c r="D1125" s="3" t="s">
        <v>65627</v>
      </c>
      <c r="E1125" s="3" t="b">
        <v>1</v>
      </c>
    </row>
    <row r="1126" spans="1:5" x14ac:dyDescent="0.35">
      <c r="A1126" s="3" t="s">
        <v>68560</v>
      </c>
      <c r="B1126" s="3" t="s">
        <v>65705</v>
      </c>
      <c r="C1126" s="3" t="s">
        <v>68560</v>
      </c>
      <c r="D1126" s="3" t="s">
        <v>65649</v>
      </c>
      <c r="E1126" s="3" t="b">
        <v>1</v>
      </c>
    </row>
    <row r="1127" spans="1:5" x14ac:dyDescent="0.35">
      <c r="A1127" s="3" t="s">
        <v>68562</v>
      </c>
      <c r="B1127" s="3" t="s">
        <v>65711</v>
      </c>
      <c r="C1127" s="3" t="s">
        <v>68562</v>
      </c>
      <c r="D1127" s="3" t="s">
        <v>65627</v>
      </c>
      <c r="E1127" s="3" t="b">
        <v>1</v>
      </c>
    </row>
    <row r="1128" spans="1:5" x14ac:dyDescent="0.35">
      <c r="A1128" s="3" t="s">
        <v>68565</v>
      </c>
      <c r="B1128" s="3" t="s">
        <v>65578</v>
      </c>
      <c r="C1128" s="3" t="s">
        <v>68565</v>
      </c>
      <c r="D1128" s="3" t="s">
        <v>65627</v>
      </c>
      <c r="E1128" s="3" t="b">
        <v>1</v>
      </c>
    </row>
    <row r="1129" spans="1:5" x14ac:dyDescent="0.35">
      <c r="A1129" s="3" t="s">
        <v>68565</v>
      </c>
      <c r="B1129" s="3" t="s">
        <v>65627</v>
      </c>
      <c r="C1129" s="3" t="s">
        <v>68565</v>
      </c>
      <c r="D1129" s="3" t="s">
        <v>65711</v>
      </c>
      <c r="E1129" s="3" t="b">
        <v>1</v>
      </c>
    </row>
    <row r="1130" spans="1:5" x14ac:dyDescent="0.35">
      <c r="A1130" s="3" t="s">
        <v>68566</v>
      </c>
      <c r="B1130" s="3" t="s">
        <v>65578</v>
      </c>
      <c r="C1130" s="3" t="s">
        <v>68566</v>
      </c>
      <c r="D1130" s="3" t="s">
        <v>65627</v>
      </c>
      <c r="E1130" s="3" t="b">
        <v>1</v>
      </c>
    </row>
    <row r="1131" spans="1:5" x14ac:dyDescent="0.35">
      <c r="A1131" s="3" t="s">
        <v>68567</v>
      </c>
      <c r="B1131" s="3" t="s">
        <v>65578</v>
      </c>
      <c r="C1131" s="3" t="s">
        <v>68567</v>
      </c>
      <c r="D1131" s="3" t="s">
        <v>65627</v>
      </c>
      <c r="E1131" s="3" t="b">
        <v>1</v>
      </c>
    </row>
    <row r="1132" spans="1:5" x14ac:dyDescent="0.35">
      <c r="A1132" s="3" t="s">
        <v>68568</v>
      </c>
      <c r="B1132" s="3" t="s">
        <v>65578</v>
      </c>
      <c r="C1132" s="3" t="s">
        <v>68568</v>
      </c>
      <c r="D1132" s="3" t="s">
        <v>65627</v>
      </c>
      <c r="E1132" s="3" t="b">
        <v>1</v>
      </c>
    </row>
    <row r="1133" spans="1:5" x14ac:dyDescent="0.35">
      <c r="A1133" s="3" t="s">
        <v>68569</v>
      </c>
      <c r="B1133" s="3" t="s">
        <v>65578</v>
      </c>
      <c r="C1133" s="3" t="s">
        <v>68569</v>
      </c>
      <c r="D1133" s="3" t="s">
        <v>65627</v>
      </c>
      <c r="E1133" s="3" t="b">
        <v>1</v>
      </c>
    </row>
    <row r="1134" spans="1:5" x14ac:dyDescent="0.35">
      <c r="A1134" s="3" t="s">
        <v>68570</v>
      </c>
      <c r="B1134" s="3" t="s">
        <v>65578</v>
      </c>
      <c r="C1134" s="3" t="s">
        <v>68570</v>
      </c>
      <c r="D1134" s="3" t="s">
        <v>65627</v>
      </c>
      <c r="E1134" s="3" t="b">
        <v>1</v>
      </c>
    </row>
    <row r="1135" spans="1:5" x14ac:dyDescent="0.35">
      <c r="A1135" s="3" t="s">
        <v>68571</v>
      </c>
      <c r="B1135" s="3" t="s">
        <v>65578</v>
      </c>
      <c r="C1135" s="3" t="s">
        <v>68571</v>
      </c>
      <c r="D1135" s="3" t="s">
        <v>65627</v>
      </c>
      <c r="E1135" s="3" t="b">
        <v>1</v>
      </c>
    </row>
    <row r="1136" spans="1:5" x14ac:dyDescent="0.35">
      <c r="A1136" s="3" t="s">
        <v>68573</v>
      </c>
      <c r="B1136" s="3" t="s">
        <v>65627</v>
      </c>
      <c r="C1136" s="3" t="s">
        <v>68573</v>
      </c>
      <c r="D1136" s="3" t="s">
        <v>65578</v>
      </c>
      <c r="E1136" s="3" t="b">
        <v>1</v>
      </c>
    </row>
    <row r="1137" spans="1:5" x14ac:dyDescent="0.35">
      <c r="A1137" s="3" t="s">
        <v>68574</v>
      </c>
      <c r="B1137" s="3" t="s">
        <v>65627</v>
      </c>
      <c r="C1137" s="3" t="s">
        <v>68574</v>
      </c>
      <c r="D1137" s="3" t="s">
        <v>65711</v>
      </c>
      <c r="E1137" s="3" t="b">
        <v>1</v>
      </c>
    </row>
    <row r="1138" spans="1:5" x14ac:dyDescent="0.35">
      <c r="A1138" s="3" t="s">
        <v>68576</v>
      </c>
      <c r="B1138" s="3" t="s">
        <v>65627</v>
      </c>
      <c r="C1138" s="3" t="s">
        <v>68576</v>
      </c>
      <c r="D1138" s="3" t="s">
        <v>65555</v>
      </c>
      <c r="E1138" s="3" t="b">
        <v>1</v>
      </c>
    </row>
    <row r="1139" spans="1:5" x14ac:dyDescent="0.35">
      <c r="A1139" s="3" t="s">
        <v>68576</v>
      </c>
      <c r="B1139" s="3" t="s">
        <v>65555</v>
      </c>
      <c r="C1139" s="3" t="s">
        <v>68576</v>
      </c>
      <c r="D1139" s="3" t="s">
        <v>65578</v>
      </c>
      <c r="E1139" s="3" t="b">
        <v>1</v>
      </c>
    </row>
    <row r="1140" spans="1:5" x14ac:dyDescent="0.35">
      <c r="A1140" s="3" t="s">
        <v>68581</v>
      </c>
      <c r="B1140" s="3" t="s">
        <v>65627</v>
      </c>
      <c r="C1140" s="3" t="s">
        <v>68581</v>
      </c>
      <c r="D1140" s="3" t="s">
        <v>65711</v>
      </c>
      <c r="E1140" s="3" t="b">
        <v>1</v>
      </c>
    </row>
    <row r="1141" spans="1:5" x14ac:dyDescent="0.35">
      <c r="A1141" s="3" t="s">
        <v>68582</v>
      </c>
      <c r="B1141" s="3" t="s">
        <v>65627</v>
      </c>
      <c r="C1141" s="3" t="s">
        <v>68582</v>
      </c>
      <c r="D1141" s="3" t="s">
        <v>65578</v>
      </c>
      <c r="E1141" s="3" t="b">
        <v>1</v>
      </c>
    </row>
    <row r="1142" spans="1:5" x14ac:dyDescent="0.35">
      <c r="A1142" s="3" t="s">
        <v>68583</v>
      </c>
      <c r="B1142" s="3" t="s">
        <v>65649</v>
      </c>
      <c r="C1142" s="3" t="s">
        <v>68583</v>
      </c>
      <c r="D1142" s="3" t="s">
        <v>65578</v>
      </c>
      <c r="E1142" s="3" t="b">
        <v>1</v>
      </c>
    </row>
    <row r="1143" spans="1:5" x14ac:dyDescent="0.35">
      <c r="A1143" s="3" t="s">
        <v>68583</v>
      </c>
      <c r="B1143" s="3" t="s">
        <v>65578</v>
      </c>
      <c r="C1143" s="3" t="s">
        <v>68583</v>
      </c>
      <c r="D1143" s="3" t="s">
        <v>65705</v>
      </c>
      <c r="E1143" s="3" t="b">
        <v>1</v>
      </c>
    </row>
    <row r="1144" spans="1:5" x14ac:dyDescent="0.35">
      <c r="A1144" s="3" t="s">
        <v>68585</v>
      </c>
      <c r="B1144" s="3" t="s">
        <v>65649</v>
      </c>
      <c r="C1144" s="3" t="s">
        <v>68585</v>
      </c>
      <c r="D1144" s="3" t="s">
        <v>65578</v>
      </c>
      <c r="E1144" s="3" t="b">
        <v>1</v>
      </c>
    </row>
    <row r="1145" spans="1:5" x14ac:dyDescent="0.35">
      <c r="A1145" s="3" t="s">
        <v>68585</v>
      </c>
      <c r="B1145" s="3" t="s">
        <v>65578</v>
      </c>
      <c r="C1145" s="3" t="s">
        <v>68585</v>
      </c>
      <c r="D1145" s="3" t="s">
        <v>65627</v>
      </c>
      <c r="E1145" s="3" t="b">
        <v>1</v>
      </c>
    </row>
    <row r="1146" spans="1:5" x14ac:dyDescent="0.35">
      <c r="A1146" s="3" t="s">
        <v>68586</v>
      </c>
      <c r="B1146" s="3" t="s">
        <v>65649</v>
      </c>
      <c r="C1146" s="3" t="s">
        <v>68586</v>
      </c>
      <c r="D1146" s="3" t="s">
        <v>65711</v>
      </c>
      <c r="E1146" s="3" t="b">
        <v>1</v>
      </c>
    </row>
    <row r="1147" spans="1:5" x14ac:dyDescent="0.35">
      <c r="A1147" s="3" t="s">
        <v>68589</v>
      </c>
      <c r="B1147" s="3" t="s">
        <v>65578</v>
      </c>
      <c r="C1147" s="3" t="s">
        <v>68589</v>
      </c>
      <c r="D1147" s="3" t="s">
        <v>65711</v>
      </c>
      <c r="E1147" s="3" t="b">
        <v>1</v>
      </c>
    </row>
    <row r="1148" spans="1:5" x14ac:dyDescent="0.35">
      <c r="A1148" s="3" t="s">
        <v>68592</v>
      </c>
      <c r="B1148" s="3" t="s">
        <v>65578</v>
      </c>
      <c r="C1148" s="3" t="s">
        <v>68592</v>
      </c>
      <c r="D1148" s="3" t="s">
        <v>65711</v>
      </c>
      <c r="E1148" s="3" t="b">
        <v>1</v>
      </c>
    </row>
    <row r="1149" spans="1:5" x14ac:dyDescent="0.35">
      <c r="A1149" s="3" t="s">
        <v>68592</v>
      </c>
      <c r="B1149" s="3" t="s">
        <v>65711</v>
      </c>
      <c r="C1149" s="3" t="s">
        <v>68592</v>
      </c>
      <c r="D1149" s="3" t="s">
        <v>65627</v>
      </c>
      <c r="E1149" s="3" t="b">
        <v>1</v>
      </c>
    </row>
    <row r="1150" spans="1:5" x14ac:dyDescent="0.35">
      <c r="A1150" s="3" t="s">
        <v>68595</v>
      </c>
      <c r="B1150" s="3" t="s">
        <v>65578</v>
      </c>
      <c r="C1150" s="3" t="s">
        <v>68595</v>
      </c>
      <c r="D1150" s="3" t="s">
        <v>65627</v>
      </c>
      <c r="E1150" s="3" t="b">
        <v>1</v>
      </c>
    </row>
    <row r="1151" spans="1:5" x14ac:dyDescent="0.35">
      <c r="A1151" s="3" t="s">
        <v>68596</v>
      </c>
      <c r="B1151" s="3" t="s">
        <v>65711</v>
      </c>
      <c r="C1151" s="3" t="s">
        <v>68596</v>
      </c>
      <c r="D1151" s="3" t="s">
        <v>65578</v>
      </c>
      <c r="E1151" s="3" t="b">
        <v>1</v>
      </c>
    </row>
    <row r="1152" spans="1:5" x14ac:dyDescent="0.35">
      <c r="A1152" s="3" t="s">
        <v>68603</v>
      </c>
      <c r="B1152" s="3" t="s">
        <v>65627</v>
      </c>
      <c r="C1152" s="3" t="s">
        <v>68603</v>
      </c>
      <c r="D1152" s="3" t="s">
        <v>65578</v>
      </c>
      <c r="E1152" s="3" t="b">
        <v>1</v>
      </c>
    </row>
    <row r="1153" spans="1:5" x14ac:dyDescent="0.35">
      <c r="A1153" s="3" t="s">
        <v>68604</v>
      </c>
      <c r="B1153" s="3" t="s">
        <v>65627</v>
      </c>
      <c r="C1153" s="3" t="s">
        <v>68604</v>
      </c>
      <c r="D1153" s="3" t="s">
        <v>65711</v>
      </c>
      <c r="E1153" s="3" t="b">
        <v>1</v>
      </c>
    </row>
    <row r="1154" spans="1:5" x14ac:dyDescent="0.35">
      <c r="A1154" s="3" t="s">
        <v>68606</v>
      </c>
      <c r="B1154" s="3" t="s">
        <v>65627</v>
      </c>
      <c r="C1154" s="3" t="s">
        <v>68606</v>
      </c>
      <c r="D1154" s="3" t="s">
        <v>65711</v>
      </c>
      <c r="E1154" s="3" t="b">
        <v>1</v>
      </c>
    </row>
    <row r="1155" spans="1:5" x14ac:dyDescent="0.35">
      <c r="A1155" s="3" t="s">
        <v>68608</v>
      </c>
      <c r="B1155" s="3" t="s">
        <v>65627</v>
      </c>
      <c r="C1155" s="3" t="s">
        <v>68608</v>
      </c>
      <c r="D1155" s="3" t="s">
        <v>65649</v>
      </c>
      <c r="E1155" s="3" t="b">
        <v>1</v>
      </c>
    </row>
    <row r="1156" spans="1:5" x14ac:dyDescent="0.35">
      <c r="A1156" s="3" t="s">
        <v>68613</v>
      </c>
      <c r="B1156" s="3" t="s">
        <v>65627</v>
      </c>
      <c r="C1156" s="3" t="s">
        <v>68613</v>
      </c>
      <c r="D1156" s="3" t="s">
        <v>65555</v>
      </c>
      <c r="E1156" s="3" t="b">
        <v>1</v>
      </c>
    </row>
    <row r="1157" spans="1:5" x14ac:dyDescent="0.35">
      <c r="A1157" s="3" t="s">
        <v>68614</v>
      </c>
      <c r="B1157" s="3" t="s">
        <v>65649</v>
      </c>
      <c r="C1157" s="3" t="s">
        <v>68614</v>
      </c>
      <c r="D1157" s="3" t="s">
        <v>65578</v>
      </c>
      <c r="E1157" s="3" t="b">
        <v>1</v>
      </c>
    </row>
    <row r="1158" spans="1:5" x14ac:dyDescent="0.35">
      <c r="A1158" s="3" t="s">
        <v>68615</v>
      </c>
      <c r="B1158" s="3" t="s">
        <v>65627</v>
      </c>
      <c r="C1158" s="3" t="s">
        <v>68615</v>
      </c>
      <c r="D1158" s="3" t="s">
        <v>65711</v>
      </c>
      <c r="E1158" s="3" t="b">
        <v>1</v>
      </c>
    </row>
    <row r="1159" spans="1:5" x14ac:dyDescent="0.35">
      <c r="A1159" s="3" t="s">
        <v>68615</v>
      </c>
      <c r="B1159" s="3" t="s">
        <v>65711</v>
      </c>
      <c r="C1159" s="3" t="s">
        <v>68615</v>
      </c>
      <c r="D1159" s="3" t="s">
        <v>65578</v>
      </c>
      <c r="E1159" s="3" t="b">
        <v>1</v>
      </c>
    </row>
    <row r="1160" spans="1:5" x14ac:dyDescent="0.35">
      <c r="A1160" s="3" t="s">
        <v>68615</v>
      </c>
      <c r="B1160" s="3" t="s">
        <v>65578</v>
      </c>
      <c r="C1160" s="3" t="s">
        <v>68615</v>
      </c>
      <c r="D1160" s="3" t="s">
        <v>65555</v>
      </c>
      <c r="E1160" s="3" t="b">
        <v>1</v>
      </c>
    </row>
    <row r="1161" spans="1:5" x14ac:dyDescent="0.35">
      <c r="A1161" s="3" t="s">
        <v>68619</v>
      </c>
      <c r="B1161" s="3" t="s">
        <v>65649</v>
      </c>
      <c r="C1161" s="3" t="s">
        <v>68619</v>
      </c>
      <c r="D1161" s="3" t="s">
        <v>65627</v>
      </c>
      <c r="E1161" s="3" t="b">
        <v>1</v>
      </c>
    </row>
    <row r="1162" spans="1:5" x14ac:dyDescent="0.35">
      <c r="A1162" s="3" t="s">
        <v>68621</v>
      </c>
      <c r="B1162" s="3" t="s">
        <v>65705</v>
      </c>
      <c r="C1162" s="3" t="s">
        <v>68621</v>
      </c>
      <c r="D1162" s="3" t="s">
        <v>65649</v>
      </c>
      <c r="E1162" s="3" t="b">
        <v>1</v>
      </c>
    </row>
    <row r="1163" spans="1:5" x14ac:dyDescent="0.35">
      <c r="A1163" s="3" t="s">
        <v>68622</v>
      </c>
      <c r="B1163" s="3" t="s">
        <v>65578</v>
      </c>
      <c r="C1163" s="3" t="s">
        <v>68622</v>
      </c>
      <c r="D1163" s="3" t="s">
        <v>65612</v>
      </c>
      <c r="E1163" s="3" t="b">
        <v>1</v>
      </c>
    </row>
    <row r="1164" spans="1:5" x14ac:dyDescent="0.35">
      <c r="A1164" s="3" t="s">
        <v>68625</v>
      </c>
      <c r="B1164" s="3" t="s">
        <v>65649</v>
      </c>
      <c r="C1164" s="3" t="s">
        <v>68625</v>
      </c>
      <c r="D1164" s="3" t="s">
        <v>65578</v>
      </c>
      <c r="E1164" s="3" t="b">
        <v>1</v>
      </c>
    </row>
    <row r="1165" spans="1:5" x14ac:dyDescent="0.35">
      <c r="A1165" s="3" t="s">
        <v>68625</v>
      </c>
      <c r="B1165" s="3" t="s">
        <v>65578</v>
      </c>
      <c r="C1165" s="3" t="s">
        <v>68625</v>
      </c>
      <c r="D1165" s="3" t="s">
        <v>65627</v>
      </c>
      <c r="E1165" s="3" t="b">
        <v>1</v>
      </c>
    </row>
    <row r="1166" spans="1:5" x14ac:dyDescent="0.35">
      <c r="A1166" s="3" t="s">
        <v>68627</v>
      </c>
      <c r="B1166" s="3" t="s">
        <v>65627</v>
      </c>
      <c r="C1166" s="3" t="s">
        <v>68627</v>
      </c>
      <c r="D1166" s="3" t="s">
        <v>65555</v>
      </c>
      <c r="E1166" s="3" t="b">
        <v>1</v>
      </c>
    </row>
    <row r="1167" spans="1:5" x14ac:dyDescent="0.35">
      <c r="A1167" s="3" t="s">
        <v>68628</v>
      </c>
      <c r="B1167" s="3" t="s">
        <v>65705</v>
      </c>
      <c r="C1167" s="3" t="s">
        <v>68628</v>
      </c>
      <c r="D1167" s="3" t="s">
        <v>65578</v>
      </c>
      <c r="E1167" s="3" t="b">
        <v>1</v>
      </c>
    </row>
    <row r="1168" spans="1:5" x14ac:dyDescent="0.35">
      <c r="A1168" s="3" t="s">
        <v>68629</v>
      </c>
      <c r="B1168" s="3" t="s">
        <v>65607</v>
      </c>
      <c r="C1168" s="3" t="s">
        <v>68629</v>
      </c>
      <c r="D1168" s="3" t="s">
        <v>65711</v>
      </c>
      <c r="E1168" s="3" t="b">
        <v>1</v>
      </c>
    </row>
    <row r="1169" spans="1:5" x14ac:dyDescent="0.35">
      <c r="A1169" s="3" t="s">
        <v>68629</v>
      </c>
      <c r="B1169" s="3" t="s">
        <v>65711</v>
      </c>
      <c r="C1169" s="3" t="s">
        <v>68629</v>
      </c>
      <c r="D1169" s="3" t="s">
        <v>65627</v>
      </c>
      <c r="E1169" s="3" t="b">
        <v>1</v>
      </c>
    </row>
    <row r="1170" spans="1:5" x14ac:dyDescent="0.35">
      <c r="A1170" s="3" t="s">
        <v>68634</v>
      </c>
      <c r="B1170" s="3" t="s">
        <v>65649</v>
      </c>
      <c r="C1170" s="3" t="s">
        <v>68634</v>
      </c>
      <c r="D1170" s="3" t="s">
        <v>65578</v>
      </c>
      <c r="E1170" s="3" t="b">
        <v>1</v>
      </c>
    </row>
    <row r="1171" spans="1:5" x14ac:dyDescent="0.35">
      <c r="A1171" s="3" t="s">
        <v>68635</v>
      </c>
      <c r="B1171" s="3" t="s">
        <v>65649</v>
      </c>
      <c r="C1171" s="3" t="s">
        <v>68635</v>
      </c>
      <c r="D1171" s="3" t="s">
        <v>65705</v>
      </c>
      <c r="E1171" s="3" t="b">
        <v>1</v>
      </c>
    </row>
    <row r="1172" spans="1:5" x14ac:dyDescent="0.35">
      <c r="A1172" s="3" t="s">
        <v>68635</v>
      </c>
      <c r="B1172" s="3" t="s">
        <v>65705</v>
      </c>
      <c r="C1172" s="3" t="s">
        <v>68635</v>
      </c>
      <c r="D1172" s="3" t="s">
        <v>65578</v>
      </c>
      <c r="E1172" s="3" t="b">
        <v>1</v>
      </c>
    </row>
    <row r="1173" spans="1:5" x14ac:dyDescent="0.35">
      <c r="A1173" s="3" t="s">
        <v>68640</v>
      </c>
      <c r="B1173" s="3" t="s">
        <v>65649</v>
      </c>
      <c r="C1173" s="3" t="s">
        <v>68640</v>
      </c>
      <c r="D1173" s="3" t="s">
        <v>65711</v>
      </c>
      <c r="E1173" s="3" t="b">
        <v>1</v>
      </c>
    </row>
    <row r="1174" spans="1:5" x14ac:dyDescent="0.35">
      <c r="A1174" s="3" t="s">
        <v>68640</v>
      </c>
      <c r="B1174" s="3" t="s">
        <v>65711</v>
      </c>
      <c r="C1174" s="3" t="s">
        <v>68640</v>
      </c>
      <c r="D1174" s="3" t="s">
        <v>65705</v>
      </c>
      <c r="E1174" s="3" t="b">
        <v>1</v>
      </c>
    </row>
    <row r="1175" spans="1:5" x14ac:dyDescent="0.35">
      <c r="A1175" s="3" t="s">
        <v>68642</v>
      </c>
      <c r="B1175" s="3" t="s">
        <v>65649</v>
      </c>
      <c r="C1175" s="3" t="s">
        <v>68642</v>
      </c>
      <c r="D1175" s="3" t="s">
        <v>65578</v>
      </c>
      <c r="E1175" s="3" t="b">
        <v>1</v>
      </c>
    </row>
    <row r="1176" spans="1:5" x14ac:dyDescent="0.35">
      <c r="A1176" s="3" t="s">
        <v>68644</v>
      </c>
      <c r="B1176" s="3" t="s">
        <v>65979</v>
      </c>
      <c r="C1176" s="3" t="s">
        <v>68644</v>
      </c>
      <c r="D1176" s="3" t="s">
        <v>65627</v>
      </c>
      <c r="E1176" s="3" t="b">
        <v>1</v>
      </c>
    </row>
    <row r="1177" spans="1:5" x14ac:dyDescent="0.35">
      <c r="A1177" s="3" t="s">
        <v>68645</v>
      </c>
      <c r="B1177" s="3" t="s">
        <v>65711</v>
      </c>
      <c r="C1177" s="3" t="s">
        <v>68645</v>
      </c>
      <c r="D1177" s="3" t="s">
        <v>65578</v>
      </c>
      <c r="E1177" s="3" t="b">
        <v>1</v>
      </c>
    </row>
    <row r="1178" spans="1:5" x14ac:dyDescent="0.35">
      <c r="A1178" s="3" t="s">
        <v>68645</v>
      </c>
      <c r="B1178" s="3" t="s">
        <v>65578</v>
      </c>
      <c r="C1178" s="3" t="s">
        <v>68645</v>
      </c>
      <c r="D1178" s="3" t="s">
        <v>65627</v>
      </c>
      <c r="E1178" s="3" t="b">
        <v>1</v>
      </c>
    </row>
    <row r="1179" spans="1:5" x14ac:dyDescent="0.35">
      <c r="A1179" s="3" t="s">
        <v>68646</v>
      </c>
      <c r="B1179" s="3" t="s">
        <v>65711</v>
      </c>
      <c r="C1179" s="3" t="s">
        <v>68646</v>
      </c>
      <c r="D1179" s="3" t="s">
        <v>65607</v>
      </c>
      <c r="E1179" s="3" t="b">
        <v>1</v>
      </c>
    </row>
    <row r="1180" spans="1:5" x14ac:dyDescent="0.35">
      <c r="A1180" s="3" t="s">
        <v>68653</v>
      </c>
      <c r="B1180" s="3" t="s">
        <v>65992</v>
      </c>
      <c r="C1180" s="3" t="s">
        <v>68653</v>
      </c>
      <c r="D1180" s="3" t="s">
        <v>65711</v>
      </c>
      <c r="E1180" s="3" t="b">
        <v>1</v>
      </c>
    </row>
    <row r="1181" spans="1:5" x14ac:dyDescent="0.35">
      <c r="A1181" s="3" t="s">
        <v>68658</v>
      </c>
      <c r="B1181" s="3" t="s">
        <v>65607</v>
      </c>
      <c r="C1181" s="3" t="s">
        <v>68658</v>
      </c>
      <c r="D1181" s="3" t="s">
        <v>65578</v>
      </c>
      <c r="E1181" s="3" t="b">
        <v>1</v>
      </c>
    </row>
    <row r="1182" spans="1:5" x14ac:dyDescent="0.35">
      <c r="A1182" s="3" t="s">
        <v>68659</v>
      </c>
      <c r="B1182" s="3" t="s">
        <v>65627</v>
      </c>
      <c r="C1182" s="3" t="s">
        <v>68659</v>
      </c>
      <c r="D1182" s="3" t="s">
        <v>65555</v>
      </c>
      <c r="E1182" s="3" t="b">
        <v>1</v>
      </c>
    </row>
    <row r="1183" spans="1:5" x14ac:dyDescent="0.35">
      <c r="A1183" s="3" t="s">
        <v>68661</v>
      </c>
      <c r="B1183" s="3" t="s">
        <v>65649</v>
      </c>
      <c r="C1183" s="3" t="s">
        <v>68661</v>
      </c>
      <c r="D1183" s="3" t="s">
        <v>65578</v>
      </c>
      <c r="E1183" s="3" t="b">
        <v>1</v>
      </c>
    </row>
    <row r="1184" spans="1:5" x14ac:dyDescent="0.35">
      <c r="A1184" s="3" t="s">
        <v>68664</v>
      </c>
      <c r="B1184" s="3" t="s">
        <v>65627</v>
      </c>
      <c r="C1184" s="3" t="s">
        <v>68664</v>
      </c>
      <c r="D1184" s="3" t="s">
        <v>65578</v>
      </c>
      <c r="E1184" s="3" t="b">
        <v>1</v>
      </c>
    </row>
    <row r="1185" spans="1:5" x14ac:dyDescent="0.35">
      <c r="A1185" s="3" t="s">
        <v>68664</v>
      </c>
      <c r="B1185" s="3" t="s">
        <v>65578</v>
      </c>
      <c r="C1185" s="3" t="s">
        <v>68664</v>
      </c>
      <c r="D1185" s="3" t="s">
        <v>65711</v>
      </c>
      <c r="E1185" s="3" t="b">
        <v>1</v>
      </c>
    </row>
    <row r="1186" spans="1:5" x14ac:dyDescent="0.35">
      <c r="A1186" s="3" t="s">
        <v>68666</v>
      </c>
      <c r="B1186" s="3" t="s">
        <v>65992</v>
      </c>
      <c r="C1186" s="3" t="s">
        <v>68666</v>
      </c>
      <c r="D1186" s="3" t="s">
        <v>65578</v>
      </c>
      <c r="E1186" s="3" t="b">
        <v>1</v>
      </c>
    </row>
    <row r="1187" spans="1:5" x14ac:dyDescent="0.35">
      <c r="A1187" s="3" t="s">
        <v>68670</v>
      </c>
      <c r="B1187" s="3" t="s">
        <v>65627</v>
      </c>
      <c r="C1187" s="3" t="s">
        <v>68670</v>
      </c>
      <c r="D1187" s="3" t="s">
        <v>65711</v>
      </c>
      <c r="E1187" s="3" t="b">
        <v>1</v>
      </c>
    </row>
    <row r="1188" spans="1:5" x14ac:dyDescent="0.35">
      <c r="A1188" s="3" t="s">
        <v>68670</v>
      </c>
      <c r="B1188" s="3" t="s">
        <v>65711</v>
      </c>
      <c r="C1188" s="3" t="s">
        <v>68670</v>
      </c>
      <c r="D1188" s="3" t="s">
        <v>65649</v>
      </c>
      <c r="E1188" s="3" t="b">
        <v>1</v>
      </c>
    </row>
    <row r="1189" spans="1:5" x14ac:dyDescent="0.35">
      <c r="A1189" s="3" t="s">
        <v>68671</v>
      </c>
      <c r="B1189" s="3" t="s">
        <v>65992</v>
      </c>
      <c r="C1189" s="3" t="s">
        <v>68671</v>
      </c>
      <c r="D1189" s="3" t="s">
        <v>65711</v>
      </c>
      <c r="E1189" s="3" t="b">
        <v>1</v>
      </c>
    </row>
    <row r="1190" spans="1:5" x14ac:dyDescent="0.35">
      <c r="A1190" s="3" t="s">
        <v>68673</v>
      </c>
      <c r="B1190" s="3" t="s">
        <v>65711</v>
      </c>
      <c r="C1190" s="3" t="s">
        <v>68673</v>
      </c>
      <c r="D1190" s="3" t="s">
        <v>65578</v>
      </c>
      <c r="E1190" s="3" t="b">
        <v>1</v>
      </c>
    </row>
    <row r="1191" spans="1:5" x14ac:dyDescent="0.35">
      <c r="A1191" s="3" t="s">
        <v>68675</v>
      </c>
      <c r="B1191" s="3" t="s">
        <v>65807</v>
      </c>
      <c r="C1191" s="3" t="s">
        <v>68675</v>
      </c>
      <c r="D1191" s="3" t="s">
        <v>65578</v>
      </c>
      <c r="E1191" s="3" t="b">
        <v>1</v>
      </c>
    </row>
    <row r="1192" spans="1:5" x14ac:dyDescent="0.35">
      <c r="A1192" s="3" t="s">
        <v>68675</v>
      </c>
      <c r="B1192" s="3" t="s">
        <v>65578</v>
      </c>
      <c r="C1192" s="3" t="s">
        <v>68675</v>
      </c>
      <c r="D1192" s="3" t="s">
        <v>65711</v>
      </c>
      <c r="E1192" s="3" t="b">
        <v>1</v>
      </c>
    </row>
    <row r="1193" spans="1:5" x14ac:dyDescent="0.35">
      <c r="A1193" s="3" t="s">
        <v>68680</v>
      </c>
      <c r="B1193" s="3" t="s">
        <v>65627</v>
      </c>
      <c r="C1193" s="3" t="s">
        <v>68680</v>
      </c>
      <c r="D1193" s="3" t="s">
        <v>65747</v>
      </c>
      <c r="E1193" s="3" t="b">
        <v>1</v>
      </c>
    </row>
    <row r="1194" spans="1:5" x14ac:dyDescent="0.35">
      <c r="A1194" s="3" t="s">
        <v>68681</v>
      </c>
      <c r="B1194" s="3" t="s">
        <v>65607</v>
      </c>
      <c r="C1194" s="3" t="s">
        <v>68681</v>
      </c>
      <c r="D1194" s="3" t="s">
        <v>65711</v>
      </c>
      <c r="E1194" s="3" t="b">
        <v>1</v>
      </c>
    </row>
    <row r="1195" spans="1:5" x14ac:dyDescent="0.35">
      <c r="A1195" s="3" t="s">
        <v>68681</v>
      </c>
      <c r="B1195" s="3" t="s">
        <v>65711</v>
      </c>
      <c r="C1195" s="3" t="s">
        <v>68681</v>
      </c>
      <c r="D1195" s="3" t="s">
        <v>65747</v>
      </c>
      <c r="E1195" s="3" t="b">
        <v>1</v>
      </c>
    </row>
    <row r="1196" spans="1:5" x14ac:dyDescent="0.35">
      <c r="A1196" s="3" t="s">
        <v>68684</v>
      </c>
      <c r="B1196" s="3" t="s">
        <v>65627</v>
      </c>
      <c r="C1196" s="3" t="s">
        <v>68684</v>
      </c>
      <c r="D1196" s="3" t="s">
        <v>65578</v>
      </c>
      <c r="E1196" s="3" t="b">
        <v>1</v>
      </c>
    </row>
    <row r="1197" spans="1:5" x14ac:dyDescent="0.35">
      <c r="A1197" s="3" t="s">
        <v>68685</v>
      </c>
      <c r="B1197" s="3" t="s">
        <v>65627</v>
      </c>
      <c r="C1197" s="3" t="s">
        <v>68685</v>
      </c>
      <c r="D1197" s="3" t="s">
        <v>65578</v>
      </c>
      <c r="E1197" s="3" t="b">
        <v>1</v>
      </c>
    </row>
    <row r="1198" spans="1:5" x14ac:dyDescent="0.35">
      <c r="A1198" s="3" t="s">
        <v>68686</v>
      </c>
      <c r="B1198" s="3" t="s">
        <v>65627</v>
      </c>
      <c r="C1198" s="3" t="s">
        <v>68686</v>
      </c>
      <c r="D1198" s="3" t="s">
        <v>66215</v>
      </c>
      <c r="E1198" s="3" t="b">
        <v>1</v>
      </c>
    </row>
    <row r="1199" spans="1:5" x14ac:dyDescent="0.35">
      <c r="A1199" s="3" t="s">
        <v>68688</v>
      </c>
      <c r="B1199" s="3" t="s">
        <v>65711</v>
      </c>
      <c r="C1199" s="3" t="s">
        <v>68688</v>
      </c>
      <c r="D1199" s="3" t="s">
        <v>65578</v>
      </c>
      <c r="E1199" s="3" t="b">
        <v>1</v>
      </c>
    </row>
    <row r="1200" spans="1:5" x14ac:dyDescent="0.35">
      <c r="A1200" s="3" t="s">
        <v>68688</v>
      </c>
      <c r="B1200" s="3" t="s">
        <v>65578</v>
      </c>
      <c r="C1200" s="3" t="s">
        <v>68688</v>
      </c>
      <c r="D1200" s="3" t="s">
        <v>65627</v>
      </c>
      <c r="E1200" s="3" t="b">
        <v>1</v>
      </c>
    </row>
    <row r="1201" spans="1:5" x14ac:dyDescent="0.35">
      <c r="A1201" s="3" t="s">
        <v>68689</v>
      </c>
      <c r="B1201" s="3" t="s">
        <v>65711</v>
      </c>
      <c r="C1201" s="3" t="s">
        <v>68689</v>
      </c>
      <c r="D1201" s="3" t="s">
        <v>65578</v>
      </c>
      <c r="E1201" s="3" t="b">
        <v>1</v>
      </c>
    </row>
    <row r="1202" spans="1:5" x14ac:dyDescent="0.35">
      <c r="A1202" s="3" t="s">
        <v>68689</v>
      </c>
      <c r="B1202" s="3" t="s">
        <v>65578</v>
      </c>
      <c r="C1202" s="3" t="s">
        <v>68689</v>
      </c>
      <c r="D1202" s="3" t="s">
        <v>65627</v>
      </c>
      <c r="E1202" s="3" t="b">
        <v>1</v>
      </c>
    </row>
    <row r="1203" spans="1:5" x14ac:dyDescent="0.35">
      <c r="A1203" s="3" t="s">
        <v>68691</v>
      </c>
      <c r="B1203" s="3" t="s">
        <v>65627</v>
      </c>
      <c r="C1203" s="3" t="s">
        <v>68691</v>
      </c>
      <c r="D1203" s="3" t="s">
        <v>65555</v>
      </c>
      <c r="E1203" s="3" t="b">
        <v>1</v>
      </c>
    </row>
    <row r="1204" spans="1:5" x14ac:dyDescent="0.35">
      <c r="A1204" s="3" t="s">
        <v>68692</v>
      </c>
      <c r="B1204" s="3" t="s">
        <v>65807</v>
      </c>
      <c r="C1204" s="3" t="s">
        <v>68692</v>
      </c>
      <c r="D1204" s="3" t="s">
        <v>65578</v>
      </c>
      <c r="E1204" s="3" t="b">
        <v>1</v>
      </c>
    </row>
    <row r="1205" spans="1:5" x14ac:dyDescent="0.35">
      <c r="A1205" s="3" t="s">
        <v>68694</v>
      </c>
      <c r="B1205" s="3" t="s">
        <v>65578</v>
      </c>
      <c r="C1205" s="3" t="s">
        <v>68694</v>
      </c>
      <c r="D1205" s="3" t="s">
        <v>65627</v>
      </c>
      <c r="E1205" s="3" t="b">
        <v>1</v>
      </c>
    </row>
    <row r="1206" spans="1:5" x14ac:dyDescent="0.35">
      <c r="A1206" s="3" t="s">
        <v>68696</v>
      </c>
      <c r="B1206" s="3" t="s">
        <v>65578</v>
      </c>
      <c r="C1206" s="3" t="s">
        <v>68696</v>
      </c>
      <c r="D1206" s="3" t="s">
        <v>65627</v>
      </c>
      <c r="E1206" s="3" t="b">
        <v>1</v>
      </c>
    </row>
    <row r="1207" spans="1:5" x14ac:dyDescent="0.35">
      <c r="A1207" s="3" t="s">
        <v>68697</v>
      </c>
      <c r="B1207" s="3" t="s">
        <v>65578</v>
      </c>
      <c r="C1207" s="3" t="s">
        <v>68697</v>
      </c>
      <c r="D1207" s="3" t="s">
        <v>65627</v>
      </c>
      <c r="E1207" s="3" t="b">
        <v>1</v>
      </c>
    </row>
    <row r="1208" spans="1:5" x14ac:dyDescent="0.35">
      <c r="A1208" s="3" t="s">
        <v>68698</v>
      </c>
      <c r="B1208" s="3" t="s">
        <v>65578</v>
      </c>
      <c r="C1208" s="3" t="s">
        <v>68698</v>
      </c>
      <c r="D1208" s="3" t="s">
        <v>65627</v>
      </c>
      <c r="E1208" s="3" t="b">
        <v>1</v>
      </c>
    </row>
    <row r="1209" spans="1:5" x14ac:dyDescent="0.35">
      <c r="A1209" s="3" t="s">
        <v>68699</v>
      </c>
      <c r="B1209" s="3" t="s">
        <v>65578</v>
      </c>
      <c r="C1209" s="3" t="s">
        <v>68699</v>
      </c>
      <c r="D1209" s="3" t="s">
        <v>65627</v>
      </c>
      <c r="E1209" s="3" t="b">
        <v>1</v>
      </c>
    </row>
    <row r="1210" spans="1:5" x14ac:dyDescent="0.35">
      <c r="A1210" s="3" t="s">
        <v>68700</v>
      </c>
      <c r="B1210" s="3" t="s">
        <v>65578</v>
      </c>
      <c r="C1210" s="3" t="s">
        <v>68700</v>
      </c>
      <c r="D1210" s="3" t="s">
        <v>65627</v>
      </c>
      <c r="E1210" s="3" t="b">
        <v>1</v>
      </c>
    </row>
    <row r="1211" spans="1:5" x14ac:dyDescent="0.35">
      <c r="A1211" s="3" t="s">
        <v>68701</v>
      </c>
      <c r="B1211" s="3" t="s">
        <v>65578</v>
      </c>
      <c r="C1211" s="3" t="s">
        <v>68701</v>
      </c>
      <c r="D1211" s="3" t="s">
        <v>65627</v>
      </c>
      <c r="E1211" s="3" t="b">
        <v>1</v>
      </c>
    </row>
    <row r="1212" spans="1:5" x14ac:dyDescent="0.35">
      <c r="A1212" s="3" t="s">
        <v>68702</v>
      </c>
      <c r="B1212" s="3" t="s">
        <v>65578</v>
      </c>
      <c r="C1212" s="3" t="s">
        <v>68702</v>
      </c>
      <c r="D1212" s="3" t="s">
        <v>65627</v>
      </c>
      <c r="E1212" s="3" t="b">
        <v>1</v>
      </c>
    </row>
    <row r="1213" spans="1:5" x14ac:dyDescent="0.35">
      <c r="A1213" s="3" t="s">
        <v>68703</v>
      </c>
      <c r="B1213" s="3" t="s">
        <v>65578</v>
      </c>
      <c r="C1213" s="3" t="s">
        <v>68703</v>
      </c>
      <c r="D1213" s="3" t="s">
        <v>65627</v>
      </c>
      <c r="E1213" s="3" t="b">
        <v>1</v>
      </c>
    </row>
    <row r="1214" spans="1:5" x14ac:dyDescent="0.35">
      <c r="A1214" s="3" t="s">
        <v>68704</v>
      </c>
      <c r="B1214" s="3" t="s">
        <v>65578</v>
      </c>
      <c r="C1214" s="3" t="s">
        <v>68704</v>
      </c>
      <c r="D1214" s="3" t="s">
        <v>65627</v>
      </c>
      <c r="E1214" s="3" t="b">
        <v>1</v>
      </c>
    </row>
    <row r="1215" spans="1:5" x14ac:dyDescent="0.35">
      <c r="A1215" s="3" t="s">
        <v>68705</v>
      </c>
      <c r="B1215" s="3" t="s">
        <v>65578</v>
      </c>
      <c r="C1215" s="3" t="s">
        <v>68705</v>
      </c>
      <c r="D1215" s="3" t="s">
        <v>65627</v>
      </c>
      <c r="E1215" s="3" t="b">
        <v>1</v>
      </c>
    </row>
    <row r="1216" spans="1:5" x14ac:dyDescent="0.35">
      <c r="A1216" s="3" t="s">
        <v>68705</v>
      </c>
      <c r="B1216" s="3" t="s">
        <v>65627</v>
      </c>
      <c r="C1216" s="3" t="s">
        <v>68705</v>
      </c>
      <c r="D1216" s="3" t="s">
        <v>65711</v>
      </c>
      <c r="E1216" s="3" t="b">
        <v>1</v>
      </c>
    </row>
    <row r="1217" spans="1:5" x14ac:dyDescent="0.35">
      <c r="A1217" s="3" t="s">
        <v>68707</v>
      </c>
      <c r="B1217" s="3" t="s">
        <v>65578</v>
      </c>
      <c r="C1217" s="3" t="s">
        <v>68707</v>
      </c>
      <c r="D1217" s="3" t="s">
        <v>65627</v>
      </c>
      <c r="E1217" s="3" t="b">
        <v>1</v>
      </c>
    </row>
    <row r="1218" spans="1:5" x14ac:dyDescent="0.35">
      <c r="A1218" s="3" t="s">
        <v>68710</v>
      </c>
      <c r="B1218" s="3" t="s">
        <v>65578</v>
      </c>
      <c r="C1218" s="3" t="s">
        <v>68710</v>
      </c>
      <c r="D1218" s="3" t="s">
        <v>65627</v>
      </c>
      <c r="E1218" s="3" t="b">
        <v>1</v>
      </c>
    </row>
    <row r="1219" spans="1:5" x14ac:dyDescent="0.35">
      <c r="A1219" s="3" t="s">
        <v>68710</v>
      </c>
      <c r="B1219" s="3" t="s">
        <v>65627</v>
      </c>
      <c r="C1219" s="3" t="s">
        <v>68710</v>
      </c>
      <c r="D1219" s="3" t="s">
        <v>65649</v>
      </c>
      <c r="E1219" s="3" t="b">
        <v>1</v>
      </c>
    </row>
    <row r="1220" spans="1:5" x14ac:dyDescent="0.35">
      <c r="A1220" s="3" t="s">
        <v>68711</v>
      </c>
      <c r="B1220" s="3" t="s">
        <v>65578</v>
      </c>
      <c r="C1220" s="3" t="s">
        <v>68711</v>
      </c>
      <c r="D1220" s="3" t="s">
        <v>65627</v>
      </c>
      <c r="E1220" s="3" t="b">
        <v>1</v>
      </c>
    </row>
    <row r="1221" spans="1:5" x14ac:dyDescent="0.35">
      <c r="A1221" s="3" t="s">
        <v>68711</v>
      </c>
      <c r="B1221" s="3" t="s">
        <v>65627</v>
      </c>
      <c r="C1221" s="3" t="s">
        <v>68711</v>
      </c>
      <c r="D1221" s="3" t="s">
        <v>65649</v>
      </c>
      <c r="E1221" s="3" t="b">
        <v>1</v>
      </c>
    </row>
    <row r="1222" spans="1:5" x14ac:dyDescent="0.35">
      <c r="A1222" s="3" t="s">
        <v>68712</v>
      </c>
      <c r="B1222" s="3" t="s">
        <v>65578</v>
      </c>
      <c r="C1222" s="3" t="s">
        <v>68712</v>
      </c>
      <c r="D1222" s="3" t="s">
        <v>65627</v>
      </c>
      <c r="E1222" s="3" t="b">
        <v>1</v>
      </c>
    </row>
    <row r="1223" spans="1:5" x14ac:dyDescent="0.35">
      <c r="A1223" s="3" t="s">
        <v>68712</v>
      </c>
      <c r="B1223" s="3" t="s">
        <v>65627</v>
      </c>
      <c r="C1223" s="3" t="s">
        <v>68712</v>
      </c>
      <c r="D1223" s="3" t="s">
        <v>65649</v>
      </c>
      <c r="E1223" s="3" t="b">
        <v>1</v>
      </c>
    </row>
    <row r="1224" spans="1:5" x14ac:dyDescent="0.35">
      <c r="A1224" s="3" t="s">
        <v>68712</v>
      </c>
      <c r="B1224" s="3" t="s">
        <v>65649</v>
      </c>
      <c r="C1224" s="3" t="s">
        <v>68712</v>
      </c>
      <c r="D1224" s="3" t="s">
        <v>65711</v>
      </c>
      <c r="E1224" s="3" t="b">
        <v>1</v>
      </c>
    </row>
    <row r="1225" spans="1:5" x14ac:dyDescent="0.35">
      <c r="A1225" s="3" t="s">
        <v>68713</v>
      </c>
      <c r="B1225" s="3" t="s">
        <v>65627</v>
      </c>
      <c r="C1225" s="3" t="s">
        <v>68713</v>
      </c>
      <c r="D1225" s="3" t="s">
        <v>65578</v>
      </c>
      <c r="E1225" s="3" t="b">
        <v>1</v>
      </c>
    </row>
    <row r="1226" spans="1:5" x14ac:dyDescent="0.35">
      <c r="A1226" s="3" t="s">
        <v>68714</v>
      </c>
      <c r="B1226" s="3" t="s">
        <v>65627</v>
      </c>
      <c r="C1226" s="3" t="s">
        <v>68714</v>
      </c>
      <c r="D1226" s="3" t="s">
        <v>65555</v>
      </c>
      <c r="E1226" s="3" t="b">
        <v>1</v>
      </c>
    </row>
    <row r="1227" spans="1:5" x14ac:dyDescent="0.35">
      <c r="A1227" s="3" t="s">
        <v>68715</v>
      </c>
      <c r="B1227" s="3" t="s">
        <v>65711</v>
      </c>
      <c r="C1227" s="3" t="s">
        <v>68715</v>
      </c>
      <c r="D1227" s="3" t="s">
        <v>65578</v>
      </c>
      <c r="E1227" s="3" t="b">
        <v>1</v>
      </c>
    </row>
    <row r="1228" spans="1:5" x14ac:dyDescent="0.35">
      <c r="A1228" s="3" t="s">
        <v>68716</v>
      </c>
      <c r="B1228" s="3" t="s">
        <v>65578</v>
      </c>
      <c r="C1228" s="3" t="s">
        <v>68716</v>
      </c>
      <c r="D1228" s="3" t="s">
        <v>65711</v>
      </c>
      <c r="E1228" s="3" t="b">
        <v>1</v>
      </c>
    </row>
    <row r="1229" spans="1:5" x14ac:dyDescent="0.35">
      <c r="A1229" s="3" t="s">
        <v>68716</v>
      </c>
      <c r="B1229" s="3" t="s">
        <v>65711</v>
      </c>
      <c r="C1229" s="3" t="s">
        <v>68716</v>
      </c>
      <c r="D1229" s="3" t="s">
        <v>65807</v>
      </c>
      <c r="E1229" s="3" t="b">
        <v>1</v>
      </c>
    </row>
    <row r="1230" spans="1:5" x14ac:dyDescent="0.35">
      <c r="A1230" s="3" t="s">
        <v>68716</v>
      </c>
      <c r="B1230" s="3" t="s">
        <v>65807</v>
      </c>
      <c r="C1230" s="3" t="s">
        <v>68716</v>
      </c>
      <c r="D1230" s="3" t="s">
        <v>65649</v>
      </c>
      <c r="E1230" s="3" t="b">
        <v>1</v>
      </c>
    </row>
    <row r="1231" spans="1:5" x14ac:dyDescent="0.35">
      <c r="A1231" s="3" t="s">
        <v>68717</v>
      </c>
      <c r="B1231" s="3" t="s">
        <v>65627</v>
      </c>
      <c r="C1231" s="3" t="s">
        <v>68717</v>
      </c>
      <c r="D1231" s="3" t="s">
        <v>65711</v>
      </c>
      <c r="E1231" s="3" t="b">
        <v>1</v>
      </c>
    </row>
    <row r="1232" spans="1:5" x14ac:dyDescent="0.35">
      <c r="A1232" s="3" t="s">
        <v>68718</v>
      </c>
      <c r="B1232" s="3" t="s">
        <v>65992</v>
      </c>
      <c r="C1232" s="3" t="s">
        <v>68718</v>
      </c>
      <c r="D1232" s="3" t="s">
        <v>65711</v>
      </c>
      <c r="E1232" s="3" t="b">
        <v>1</v>
      </c>
    </row>
    <row r="1233" spans="1:5" x14ac:dyDescent="0.35">
      <c r="A1233" s="3" t="s">
        <v>68718</v>
      </c>
      <c r="B1233" s="3" t="s">
        <v>65711</v>
      </c>
      <c r="C1233" s="3" t="s">
        <v>68718</v>
      </c>
      <c r="D1233" s="3" t="s">
        <v>65578</v>
      </c>
      <c r="E1233" s="3" t="b">
        <v>1</v>
      </c>
    </row>
    <row r="1234" spans="1:5" x14ac:dyDescent="0.35">
      <c r="A1234" s="3" t="s">
        <v>68719</v>
      </c>
      <c r="B1234" s="3" t="s">
        <v>65807</v>
      </c>
      <c r="C1234" s="3" t="s">
        <v>68719</v>
      </c>
      <c r="D1234" s="3" t="s">
        <v>65979</v>
      </c>
      <c r="E1234" s="3" t="b">
        <v>1</v>
      </c>
    </row>
    <row r="1235" spans="1:5" x14ac:dyDescent="0.35">
      <c r="A1235" s="3" t="s">
        <v>68722</v>
      </c>
      <c r="B1235" s="3" t="s">
        <v>65578</v>
      </c>
      <c r="C1235" s="3" t="s">
        <v>68722</v>
      </c>
      <c r="D1235" s="3" t="s">
        <v>65627</v>
      </c>
      <c r="E1235" s="3" t="b">
        <v>1</v>
      </c>
    </row>
    <row r="1236" spans="1:5" x14ac:dyDescent="0.35">
      <c r="A1236" s="3" t="s">
        <v>68723</v>
      </c>
      <c r="B1236" s="3" t="s">
        <v>65578</v>
      </c>
      <c r="C1236" s="3" t="s">
        <v>68723</v>
      </c>
      <c r="D1236" s="3" t="s">
        <v>65627</v>
      </c>
      <c r="E1236" s="3" t="b">
        <v>1</v>
      </c>
    </row>
    <row r="1237" spans="1:5" x14ac:dyDescent="0.35">
      <c r="A1237" s="3" t="s">
        <v>68724</v>
      </c>
      <c r="B1237" s="3" t="s">
        <v>65578</v>
      </c>
      <c r="C1237" s="3" t="s">
        <v>68724</v>
      </c>
      <c r="D1237" s="3" t="s">
        <v>65627</v>
      </c>
      <c r="E1237" s="3" t="b">
        <v>1</v>
      </c>
    </row>
    <row r="1238" spans="1:5" x14ac:dyDescent="0.35">
      <c r="A1238" s="3" t="s">
        <v>68725</v>
      </c>
      <c r="B1238" s="3" t="s">
        <v>65578</v>
      </c>
      <c r="C1238" s="3" t="s">
        <v>68725</v>
      </c>
      <c r="D1238" s="3" t="s">
        <v>65627</v>
      </c>
      <c r="E1238" s="3" t="b">
        <v>1</v>
      </c>
    </row>
    <row r="1239" spans="1:5" x14ac:dyDescent="0.35">
      <c r="A1239" s="3" t="s">
        <v>68726</v>
      </c>
      <c r="B1239" s="3" t="s">
        <v>65578</v>
      </c>
      <c r="C1239" s="3" t="s">
        <v>68726</v>
      </c>
      <c r="D1239" s="3" t="s">
        <v>65627</v>
      </c>
      <c r="E1239" s="3" t="b">
        <v>1</v>
      </c>
    </row>
    <row r="1240" spans="1:5" x14ac:dyDescent="0.35">
      <c r="A1240" s="3" t="s">
        <v>68727</v>
      </c>
      <c r="B1240" s="3" t="s">
        <v>65578</v>
      </c>
      <c r="C1240" s="3" t="s">
        <v>68727</v>
      </c>
      <c r="D1240" s="3" t="s">
        <v>65627</v>
      </c>
      <c r="E1240" s="3" t="b">
        <v>1</v>
      </c>
    </row>
    <row r="1241" spans="1:5" x14ac:dyDescent="0.35">
      <c r="A1241" s="3" t="s">
        <v>68727</v>
      </c>
      <c r="B1241" s="3" t="s">
        <v>65627</v>
      </c>
      <c r="C1241" s="3" t="s">
        <v>68727</v>
      </c>
      <c r="D1241" s="3" t="s">
        <v>65649</v>
      </c>
      <c r="E1241" s="3" t="b">
        <v>1</v>
      </c>
    </row>
    <row r="1242" spans="1:5" x14ac:dyDescent="0.35">
      <c r="A1242" s="3" t="s">
        <v>68728</v>
      </c>
      <c r="B1242" s="3" t="s">
        <v>65578</v>
      </c>
      <c r="C1242" s="3" t="s">
        <v>68728</v>
      </c>
      <c r="D1242" s="3" t="s">
        <v>65627</v>
      </c>
      <c r="E1242" s="3" t="b">
        <v>1</v>
      </c>
    </row>
    <row r="1243" spans="1:5" x14ac:dyDescent="0.35">
      <c r="A1243" s="3" t="s">
        <v>68728</v>
      </c>
      <c r="B1243" s="3" t="s">
        <v>65627</v>
      </c>
      <c r="C1243" s="3" t="s">
        <v>68728</v>
      </c>
      <c r="D1243" s="3" t="s">
        <v>65649</v>
      </c>
      <c r="E1243" s="3" t="b">
        <v>1</v>
      </c>
    </row>
    <row r="1244" spans="1:5" x14ac:dyDescent="0.35">
      <c r="A1244" s="3" t="s">
        <v>68730</v>
      </c>
      <c r="B1244" s="3" t="s">
        <v>68731</v>
      </c>
      <c r="C1244" s="3" t="s">
        <v>68730</v>
      </c>
      <c r="D1244" s="3" t="s">
        <v>65627</v>
      </c>
      <c r="E1244" s="3" t="b">
        <v>1</v>
      </c>
    </row>
    <row r="1245" spans="1:5" x14ac:dyDescent="0.35">
      <c r="A1245" s="3" t="s">
        <v>68730</v>
      </c>
      <c r="B1245" s="3" t="s">
        <v>65627</v>
      </c>
      <c r="C1245" s="3" t="s">
        <v>68730</v>
      </c>
      <c r="D1245" s="3" t="s">
        <v>65578</v>
      </c>
      <c r="E1245" s="3" t="b">
        <v>1</v>
      </c>
    </row>
    <row r="1246" spans="1:5" x14ac:dyDescent="0.35">
      <c r="A1246" s="3" t="s">
        <v>68730</v>
      </c>
      <c r="B1246" s="3" t="s">
        <v>65578</v>
      </c>
      <c r="C1246" s="3" t="s">
        <v>68730</v>
      </c>
      <c r="D1246" s="3" t="s">
        <v>65711</v>
      </c>
      <c r="E1246" s="3" t="b">
        <v>1</v>
      </c>
    </row>
    <row r="1247" spans="1:5" x14ac:dyDescent="0.35">
      <c r="A1247" s="3" t="s">
        <v>68733</v>
      </c>
      <c r="B1247" s="3" t="s">
        <v>65578</v>
      </c>
      <c r="C1247" s="3" t="s">
        <v>68733</v>
      </c>
      <c r="D1247" s="3" t="s">
        <v>65627</v>
      </c>
      <c r="E1247" s="3" t="b">
        <v>1</v>
      </c>
    </row>
    <row r="1248" spans="1:5" x14ac:dyDescent="0.35">
      <c r="A1248" s="3" t="s">
        <v>68733</v>
      </c>
      <c r="B1248" s="3" t="s">
        <v>65627</v>
      </c>
      <c r="C1248" s="3" t="s">
        <v>68733</v>
      </c>
      <c r="D1248" s="3" t="s">
        <v>65711</v>
      </c>
      <c r="E1248" s="3" t="b">
        <v>1</v>
      </c>
    </row>
    <row r="1249" spans="1:5" x14ac:dyDescent="0.35">
      <c r="A1249" s="3" t="s">
        <v>68734</v>
      </c>
      <c r="B1249" s="3" t="s">
        <v>65578</v>
      </c>
      <c r="C1249" s="3" t="s">
        <v>68734</v>
      </c>
      <c r="D1249" s="3" t="s">
        <v>65627</v>
      </c>
      <c r="E1249" s="3" t="b">
        <v>1</v>
      </c>
    </row>
    <row r="1250" spans="1:5" x14ac:dyDescent="0.35">
      <c r="A1250" s="3" t="s">
        <v>68734</v>
      </c>
      <c r="B1250" s="3" t="s">
        <v>65627</v>
      </c>
      <c r="C1250" s="3" t="s">
        <v>68734</v>
      </c>
      <c r="D1250" s="3" t="s">
        <v>65649</v>
      </c>
      <c r="E1250" s="3" t="b">
        <v>1</v>
      </c>
    </row>
    <row r="1251" spans="1:5" x14ac:dyDescent="0.35">
      <c r="A1251" s="3" t="s">
        <v>68735</v>
      </c>
      <c r="B1251" s="3" t="s">
        <v>65578</v>
      </c>
      <c r="C1251" s="3" t="s">
        <v>68735</v>
      </c>
      <c r="D1251" s="3" t="s">
        <v>65627</v>
      </c>
      <c r="E1251" s="3" t="b">
        <v>1</v>
      </c>
    </row>
    <row r="1252" spans="1:5" x14ac:dyDescent="0.35">
      <c r="A1252" s="3" t="s">
        <v>68735</v>
      </c>
      <c r="B1252" s="3" t="s">
        <v>65627</v>
      </c>
      <c r="C1252" s="3" t="s">
        <v>68735</v>
      </c>
      <c r="D1252" s="3" t="s">
        <v>65649</v>
      </c>
      <c r="E1252" s="3" t="b">
        <v>1</v>
      </c>
    </row>
    <row r="1253" spans="1:5" x14ac:dyDescent="0.35">
      <c r="A1253" s="3" t="s">
        <v>68736</v>
      </c>
      <c r="B1253" s="3" t="s">
        <v>65578</v>
      </c>
      <c r="C1253" s="3" t="s">
        <v>68736</v>
      </c>
      <c r="D1253" s="3" t="s">
        <v>65627</v>
      </c>
      <c r="E1253" s="3" t="b">
        <v>1</v>
      </c>
    </row>
    <row r="1254" spans="1:5" x14ac:dyDescent="0.35">
      <c r="A1254" s="3" t="s">
        <v>68736</v>
      </c>
      <c r="B1254" s="3" t="s">
        <v>65627</v>
      </c>
      <c r="C1254" s="3" t="s">
        <v>68736</v>
      </c>
      <c r="D1254" s="3" t="s">
        <v>65649</v>
      </c>
      <c r="E1254" s="3" t="b">
        <v>1</v>
      </c>
    </row>
    <row r="1255" spans="1:5" x14ac:dyDescent="0.35">
      <c r="A1255" s="3" t="s">
        <v>68736</v>
      </c>
      <c r="B1255" s="3" t="s">
        <v>65649</v>
      </c>
      <c r="C1255" s="3" t="s">
        <v>68736</v>
      </c>
      <c r="D1255" s="3" t="s">
        <v>65711</v>
      </c>
      <c r="E1255" s="3" t="b">
        <v>1</v>
      </c>
    </row>
    <row r="1256" spans="1:5" x14ac:dyDescent="0.35">
      <c r="A1256" s="3" t="s">
        <v>68737</v>
      </c>
      <c r="B1256" s="3" t="s">
        <v>65555</v>
      </c>
      <c r="C1256" s="3" t="s">
        <v>68737</v>
      </c>
      <c r="D1256" s="3" t="s">
        <v>65627</v>
      </c>
      <c r="E1256" s="3" t="b">
        <v>1</v>
      </c>
    </row>
    <row r="1257" spans="1:5" x14ac:dyDescent="0.35">
      <c r="A1257" s="3" t="s">
        <v>68738</v>
      </c>
      <c r="B1257" s="3" t="s">
        <v>65578</v>
      </c>
      <c r="C1257" s="3" t="s">
        <v>68738</v>
      </c>
      <c r="D1257" s="3" t="s">
        <v>65627</v>
      </c>
      <c r="E1257" s="3" t="b">
        <v>1</v>
      </c>
    </row>
    <row r="1258" spans="1:5" x14ac:dyDescent="0.35">
      <c r="A1258" s="3" t="s">
        <v>68738</v>
      </c>
      <c r="B1258" s="3" t="s">
        <v>65627</v>
      </c>
      <c r="C1258" s="3" t="s">
        <v>68738</v>
      </c>
      <c r="D1258" s="3" t="s">
        <v>65649</v>
      </c>
      <c r="E1258" s="3" t="b">
        <v>1</v>
      </c>
    </row>
    <row r="1259" spans="1:5" x14ac:dyDescent="0.35">
      <c r="A1259" s="3" t="s">
        <v>68740</v>
      </c>
      <c r="B1259" s="3" t="s">
        <v>65578</v>
      </c>
      <c r="C1259" s="3" t="s">
        <v>68740</v>
      </c>
      <c r="D1259" s="3" t="s">
        <v>65627</v>
      </c>
      <c r="E1259" s="3" t="b">
        <v>1</v>
      </c>
    </row>
    <row r="1260" spans="1:5" x14ac:dyDescent="0.35">
      <c r="A1260" s="3" t="s">
        <v>68740</v>
      </c>
      <c r="B1260" s="3" t="s">
        <v>65627</v>
      </c>
      <c r="C1260" s="3" t="s">
        <v>68740</v>
      </c>
      <c r="D1260" s="3" t="s">
        <v>65649</v>
      </c>
      <c r="E1260" s="3" t="b">
        <v>1</v>
      </c>
    </row>
    <row r="1261" spans="1:5" x14ac:dyDescent="0.35">
      <c r="A1261" s="3" t="s">
        <v>68741</v>
      </c>
      <c r="B1261" s="3" t="s">
        <v>65627</v>
      </c>
      <c r="C1261" s="3" t="s">
        <v>68741</v>
      </c>
      <c r="D1261" s="3" t="s">
        <v>65578</v>
      </c>
      <c r="E1261" s="3" t="b">
        <v>1</v>
      </c>
    </row>
    <row r="1262" spans="1:5" x14ac:dyDescent="0.35">
      <c r="A1262" s="3" t="s">
        <v>68743</v>
      </c>
      <c r="B1262" s="3" t="s">
        <v>65627</v>
      </c>
      <c r="C1262" s="3" t="s">
        <v>68743</v>
      </c>
      <c r="D1262" s="3" t="s">
        <v>65578</v>
      </c>
      <c r="E1262" s="3" t="b">
        <v>1</v>
      </c>
    </row>
    <row r="1263" spans="1:5" x14ac:dyDescent="0.35">
      <c r="A1263" s="3" t="s">
        <v>68744</v>
      </c>
      <c r="B1263" s="3" t="s">
        <v>65627</v>
      </c>
      <c r="C1263" s="3" t="s">
        <v>68744</v>
      </c>
      <c r="D1263" s="3" t="s">
        <v>65578</v>
      </c>
      <c r="E1263" s="3" t="b">
        <v>1</v>
      </c>
    </row>
    <row r="1264" spans="1:5" x14ac:dyDescent="0.35">
      <c r="A1264" s="3" t="s">
        <v>68745</v>
      </c>
      <c r="B1264" s="3" t="s">
        <v>65607</v>
      </c>
      <c r="C1264" s="3" t="s">
        <v>68745</v>
      </c>
      <c r="D1264" s="3" t="s">
        <v>65627</v>
      </c>
      <c r="E1264" s="3" t="b">
        <v>1</v>
      </c>
    </row>
    <row r="1265" spans="1:5" x14ac:dyDescent="0.35">
      <c r="A1265" s="3" t="s">
        <v>68747</v>
      </c>
      <c r="B1265" s="3" t="s">
        <v>65578</v>
      </c>
      <c r="C1265" s="3" t="s">
        <v>68747</v>
      </c>
      <c r="D1265" s="3" t="s">
        <v>65627</v>
      </c>
      <c r="E1265" s="3" t="b">
        <v>1</v>
      </c>
    </row>
    <row r="1266" spans="1:5" x14ac:dyDescent="0.35">
      <c r="A1266" s="3" t="s">
        <v>68747</v>
      </c>
      <c r="B1266" s="3" t="s">
        <v>65627</v>
      </c>
      <c r="C1266" s="3" t="s">
        <v>68747</v>
      </c>
      <c r="D1266" s="3" t="s">
        <v>65979</v>
      </c>
      <c r="E1266" s="3" t="b">
        <v>1</v>
      </c>
    </row>
    <row r="1267" spans="1:5" x14ac:dyDescent="0.35">
      <c r="A1267" s="3" t="s">
        <v>68751</v>
      </c>
      <c r="B1267" s="3" t="s">
        <v>65711</v>
      </c>
      <c r="C1267" s="3" t="s">
        <v>68751</v>
      </c>
      <c r="D1267" s="3" t="s">
        <v>65578</v>
      </c>
      <c r="E1267" s="3" t="b">
        <v>1</v>
      </c>
    </row>
    <row r="1268" spans="1:5" x14ac:dyDescent="0.35">
      <c r="A1268" s="3" t="s">
        <v>68753</v>
      </c>
      <c r="B1268" s="3" t="s">
        <v>65607</v>
      </c>
      <c r="C1268" s="3" t="s">
        <v>68753</v>
      </c>
      <c r="D1268" s="3" t="s">
        <v>65711</v>
      </c>
      <c r="E1268" s="3" t="b">
        <v>1</v>
      </c>
    </row>
    <row r="1269" spans="1:5" x14ac:dyDescent="0.35">
      <c r="A1269" s="3" t="s">
        <v>68753</v>
      </c>
      <c r="B1269" s="3" t="s">
        <v>65711</v>
      </c>
      <c r="C1269" s="3" t="s">
        <v>68753</v>
      </c>
      <c r="D1269" s="3" t="s">
        <v>65627</v>
      </c>
      <c r="E1269" s="3" t="b">
        <v>1</v>
      </c>
    </row>
    <row r="1270" spans="1:5" x14ac:dyDescent="0.35">
      <c r="A1270" s="3" t="s">
        <v>68753</v>
      </c>
      <c r="B1270" s="3" t="s">
        <v>65627</v>
      </c>
      <c r="C1270" s="3" t="s">
        <v>68753</v>
      </c>
      <c r="D1270" s="3" t="s">
        <v>65807</v>
      </c>
      <c r="E1270" s="3" t="b">
        <v>1</v>
      </c>
    </row>
    <row r="1271" spans="1:5" x14ac:dyDescent="0.35">
      <c r="A1271" s="3" t="s">
        <v>68753</v>
      </c>
      <c r="B1271" s="3" t="s">
        <v>65807</v>
      </c>
      <c r="C1271" s="3" t="s">
        <v>68753</v>
      </c>
      <c r="D1271" s="3" t="s">
        <v>65578</v>
      </c>
      <c r="E1271" s="3" t="b">
        <v>1</v>
      </c>
    </row>
    <row r="1272" spans="1:5" x14ac:dyDescent="0.35">
      <c r="A1272" s="3" t="s">
        <v>68753</v>
      </c>
      <c r="B1272" s="3" t="s">
        <v>65578</v>
      </c>
      <c r="C1272" s="3" t="s">
        <v>68753</v>
      </c>
      <c r="D1272" s="3" t="s">
        <v>65649</v>
      </c>
      <c r="E1272" s="3" t="b">
        <v>1</v>
      </c>
    </row>
    <row r="1273" spans="1:5" x14ac:dyDescent="0.35">
      <c r="A1273" s="3" t="s">
        <v>68756</v>
      </c>
      <c r="B1273" s="3" t="s">
        <v>65992</v>
      </c>
      <c r="C1273" s="3" t="s">
        <v>68756</v>
      </c>
      <c r="D1273" s="3" t="s">
        <v>65627</v>
      </c>
      <c r="E1273" s="3" t="b">
        <v>1</v>
      </c>
    </row>
    <row r="1274" spans="1:5" x14ac:dyDescent="0.35">
      <c r="A1274" s="3" t="s">
        <v>68756</v>
      </c>
      <c r="B1274" s="3" t="s">
        <v>65627</v>
      </c>
      <c r="C1274" s="3" t="s">
        <v>68756</v>
      </c>
      <c r="D1274" s="3" t="s">
        <v>65578</v>
      </c>
      <c r="E1274" s="3" t="b">
        <v>1</v>
      </c>
    </row>
    <row r="1275" spans="1:5" x14ac:dyDescent="0.35">
      <c r="A1275" s="3" t="s">
        <v>68759</v>
      </c>
      <c r="B1275" s="3" t="s">
        <v>65607</v>
      </c>
      <c r="C1275" s="3" t="s">
        <v>68759</v>
      </c>
      <c r="D1275" s="3" t="s">
        <v>65578</v>
      </c>
      <c r="E1275" s="3" t="b">
        <v>1</v>
      </c>
    </row>
    <row r="1276" spans="1:5" x14ac:dyDescent="0.35">
      <c r="A1276" s="3" t="s">
        <v>68760</v>
      </c>
      <c r="B1276" s="3" t="s">
        <v>65555</v>
      </c>
      <c r="C1276" s="3" t="s">
        <v>68760</v>
      </c>
      <c r="D1276" s="3" t="s">
        <v>65578</v>
      </c>
      <c r="E1276" s="3" t="b">
        <v>1</v>
      </c>
    </row>
    <row r="1277" spans="1:5" x14ac:dyDescent="0.35">
      <c r="A1277" s="3" t="s">
        <v>68767</v>
      </c>
      <c r="B1277" s="3" t="s">
        <v>65627</v>
      </c>
      <c r="C1277" s="3" t="s">
        <v>68767</v>
      </c>
      <c r="D1277" s="3" t="s">
        <v>65578</v>
      </c>
      <c r="E1277" s="3" t="b">
        <v>1</v>
      </c>
    </row>
    <row r="1278" spans="1:5" x14ac:dyDescent="0.35">
      <c r="A1278" s="3" t="s">
        <v>68768</v>
      </c>
      <c r="B1278" s="3" t="s">
        <v>65627</v>
      </c>
      <c r="C1278" s="3" t="s">
        <v>68768</v>
      </c>
      <c r="D1278" s="3" t="s">
        <v>65555</v>
      </c>
      <c r="E1278" s="3" t="b">
        <v>1</v>
      </c>
    </row>
    <row r="1279" spans="1:5" x14ac:dyDescent="0.35">
      <c r="A1279" s="3" t="s">
        <v>68768</v>
      </c>
      <c r="B1279" s="3" t="s">
        <v>65555</v>
      </c>
      <c r="C1279" s="3" t="s">
        <v>68768</v>
      </c>
      <c r="D1279" s="3" t="s">
        <v>65578</v>
      </c>
      <c r="E1279" s="3" t="b">
        <v>1</v>
      </c>
    </row>
    <row r="1280" spans="1:5" x14ac:dyDescent="0.35">
      <c r="A1280" s="3" t="s">
        <v>68769</v>
      </c>
      <c r="B1280" s="3" t="s">
        <v>65627</v>
      </c>
      <c r="C1280" s="3" t="s">
        <v>68769</v>
      </c>
      <c r="D1280" s="3" t="s">
        <v>65578</v>
      </c>
      <c r="E1280" s="3" t="b">
        <v>1</v>
      </c>
    </row>
    <row r="1281" spans="1:5" x14ac:dyDescent="0.35">
      <c r="A1281" s="3" t="s">
        <v>68770</v>
      </c>
      <c r="B1281" s="3" t="s">
        <v>65823</v>
      </c>
      <c r="C1281" s="3" t="s">
        <v>68770</v>
      </c>
      <c r="D1281" s="3" t="s">
        <v>65711</v>
      </c>
      <c r="E1281" s="3" t="b">
        <v>1</v>
      </c>
    </row>
    <row r="1282" spans="1:5" x14ac:dyDescent="0.35">
      <c r="A1282" s="3" t="s">
        <v>68770</v>
      </c>
      <c r="B1282" s="3" t="s">
        <v>65711</v>
      </c>
      <c r="C1282" s="3" t="s">
        <v>68770</v>
      </c>
      <c r="D1282" s="3" t="s">
        <v>65627</v>
      </c>
      <c r="E1282" s="3" t="b">
        <v>1</v>
      </c>
    </row>
    <row r="1283" spans="1:5" x14ac:dyDescent="0.35">
      <c r="A1283" s="3" t="s">
        <v>68770</v>
      </c>
      <c r="B1283" s="3" t="s">
        <v>65627</v>
      </c>
      <c r="C1283" s="3" t="s">
        <v>68770</v>
      </c>
      <c r="D1283" s="3" t="s">
        <v>65649</v>
      </c>
      <c r="E1283" s="3" t="b">
        <v>1</v>
      </c>
    </row>
    <row r="1284" spans="1:5" x14ac:dyDescent="0.35">
      <c r="A1284" s="3" t="s">
        <v>68770</v>
      </c>
      <c r="B1284" s="3" t="s">
        <v>65649</v>
      </c>
      <c r="C1284" s="3" t="s">
        <v>68770</v>
      </c>
      <c r="D1284" s="3" t="s">
        <v>65578</v>
      </c>
      <c r="E1284" s="3" t="b">
        <v>1</v>
      </c>
    </row>
    <row r="1285" spans="1:5" x14ac:dyDescent="0.35">
      <c r="A1285" s="3" t="s">
        <v>68777</v>
      </c>
      <c r="B1285" s="3" t="s">
        <v>65607</v>
      </c>
      <c r="C1285" s="3" t="s">
        <v>68777</v>
      </c>
      <c r="D1285" s="3" t="s">
        <v>65711</v>
      </c>
      <c r="E1285" s="3" t="b">
        <v>1</v>
      </c>
    </row>
    <row r="1286" spans="1:5" x14ac:dyDescent="0.35">
      <c r="A1286" s="3" t="s">
        <v>68777</v>
      </c>
      <c r="B1286" s="3" t="s">
        <v>65711</v>
      </c>
      <c r="C1286" s="3" t="s">
        <v>68777</v>
      </c>
      <c r="D1286" s="3" t="s">
        <v>65627</v>
      </c>
      <c r="E1286" s="3" t="b">
        <v>1</v>
      </c>
    </row>
    <row r="1287" spans="1:5" x14ac:dyDescent="0.35">
      <c r="A1287" s="3" t="s">
        <v>68777</v>
      </c>
      <c r="B1287" s="3" t="s">
        <v>65627</v>
      </c>
      <c r="C1287" s="3" t="s">
        <v>68777</v>
      </c>
      <c r="D1287" s="3" t="s">
        <v>65649</v>
      </c>
      <c r="E1287" s="3" t="b">
        <v>1</v>
      </c>
    </row>
    <row r="1288" spans="1:5" x14ac:dyDescent="0.35">
      <c r="A1288" s="3" t="s">
        <v>68779</v>
      </c>
      <c r="B1288" s="3" t="s">
        <v>65627</v>
      </c>
      <c r="C1288" s="3" t="s">
        <v>68779</v>
      </c>
      <c r="D1288" s="3" t="s">
        <v>65578</v>
      </c>
      <c r="E1288" s="3" t="b">
        <v>1</v>
      </c>
    </row>
    <row r="1289" spans="1:5" x14ac:dyDescent="0.35">
      <c r="A1289" s="3" t="s">
        <v>68780</v>
      </c>
      <c r="B1289" s="3" t="s">
        <v>65578</v>
      </c>
      <c r="C1289" s="3" t="s">
        <v>68780</v>
      </c>
      <c r="D1289" s="3" t="s">
        <v>65627</v>
      </c>
      <c r="E1289" s="3" t="b">
        <v>1</v>
      </c>
    </row>
    <row r="1290" spans="1:5" x14ac:dyDescent="0.35">
      <c r="A1290" s="3" t="s">
        <v>68781</v>
      </c>
      <c r="B1290" s="3" t="s">
        <v>65627</v>
      </c>
      <c r="C1290" s="3" t="s">
        <v>68781</v>
      </c>
      <c r="D1290" s="3" t="s">
        <v>65711</v>
      </c>
      <c r="E1290" s="3" t="b">
        <v>1</v>
      </c>
    </row>
    <row r="1291" spans="1:5" x14ac:dyDescent="0.35">
      <c r="A1291" s="3" t="s">
        <v>68782</v>
      </c>
      <c r="B1291" s="3" t="s">
        <v>65607</v>
      </c>
      <c r="C1291" s="3" t="s">
        <v>68782</v>
      </c>
      <c r="D1291" s="3" t="s">
        <v>65627</v>
      </c>
      <c r="E1291" s="3" t="b">
        <v>1</v>
      </c>
    </row>
    <row r="1292" spans="1:5" x14ac:dyDescent="0.35">
      <c r="A1292" s="3" t="s">
        <v>68783</v>
      </c>
      <c r="B1292" s="3" t="s">
        <v>65711</v>
      </c>
      <c r="C1292" s="3" t="s">
        <v>68783</v>
      </c>
      <c r="D1292" s="3" t="s">
        <v>65627</v>
      </c>
      <c r="E1292" s="3" t="b">
        <v>1</v>
      </c>
    </row>
    <row r="1293" spans="1:5" x14ac:dyDescent="0.35">
      <c r="A1293" s="3" t="s">
        <v>68784</v>
      </c>
      <c r="B1293" s="3" t="s">
        <v>65578</v>
      </c>
      <c r="C1293" s="3" t="s">
        <v>68784</v>
      </c>
      <c r="D1293" s="3" t="s">
        <v>65627</v>
      </c>
      <c r="E1293" s="3" t="b">
        <v>1</v>
      </c>
    </row>
    <row r="1294" spans="1:5" x14ac:dyDescent="0.35">
      <c r="A1294" s="3" t="s">
        <v>68791</v>
      </c>
      <c r="B1294" s="3" t="s">
        <v>65627</v>
      </c>
      <c r="C1294" s="3" t="s">
        <v>68791</v>
      </c>
      <c r="D1294" s="3" t="s">
        <v>65578</v>
      </c>
      <c r="E1294" s="3" t="b">
        <v>1</v>
      </c>
    </row>
    <row r="1295" spans="1:5" x14ac:dyDescent="0.35">
      <c r="A1295" s="3" t="s">
        <v>68792</v>
      </c>
      <c r="B1295" s="3" t="s">
        <v>65607</v>
      </c>
      <c r="C1295" s="3" t="s">
        <v>68792</v>
      </c>
      <c r="D1295" s="3" t="s">
        <v>65823</v>
      </c>
      <c r="E1295" s="3" t="b">
        <v>1</v>
      </c>
    </row>
    <row r="1296" spans="1:5" x14ac:dyDescent="0.35">
      <c r="A1296" s="3" t="s">
        <v>68794</v>
      </c>
      <c r="B1296" s="3" t="s">
        <v>65627</v>
      </c>
      <c r="C1296" s="3" t="s">
        <v>68794</v>
      </c>
      <c r="D1296" s="3" t="s">
        <v>65578</v>
      </c>
      <c r="E1296" s="3" t="b">
        <v>1</v>
      </c>
    </row>
    <row r="1297" spans="1:5" x14ac:dyDescent="0.35">
      <c r="A1297" s="3" t="s">
        <v>68795</v>
      </c>
      <c r="B1297" s="3" t="s">
        <v>65627</v>
      </c>
      <c r="C1297" s="3" t="s">
        <v>68795</v>
      </c>
      <c r="D1297" s="3" t="s">
        <v>65555</v>
      </c>
      <c r="E1297" s="3" t="b">
        <v>1</v>
      </c>
    </row>
    <row r="1298" spans="1:5" x14ac:dyDescent="0.35">
      <c r="A1298" s="3" t="s">
        <v>68796</v>
      </c>
      <c r="B1298" s="3" t="s">
        <v>65627</v>
      </c>
      <c r="C1298" s="3" t="s">
        <v>68796</v>
      </c>
      <c r="D1298" s="3" t="s">
        <v>65711</v>
      </c>
      <c r="E1298" s="3" t="b">
        <v>1</v>
      </c>
    </row>
    <row r="1299" spans="1:5" x14ac:dyDescent="0.35">
      <c r="A1299" s="3" t="s">
        <v>68797</v>
      </c>
      <c r="B1299" s="3" t="s">
        <v>65627</v>
      </c>
      <c r="C1299" s="3" t="s">
        <v>68797</v>
      </c>
      <c r="D1299" s="3" t="s">
        <v>65578</v>
      </c>
      <c r="E1299" s="3" t="b">
        <v>1</v>
      </c>
    </row>
    <row r="1300" spans="1:5" x14ac:dyDescent="0.35">
      <c r="A1300" s="3" t="s">
        <v>68799</v>
      </c>
      <c r="B1300" s="3" t="s">
        <v>65823</v>
      </c>
      <c r="C1300" s="3" t="s">
        <v>68799</v>
      </c>
      <c r="D1300" s="3" t="s">
        <v>65705</v>
      </c>
      <c r="E1300" s="3" t="b">
        <v>1</v>
      </c>
    </row>
    <row r="1301" spans="1:5" x14ac:dyDescent="0.35">
      <c r="A1301" s="3" t="s">
        <v>68799</v>
      </c>
      <c r="B1301" s="3" t="s">
        <v>65705</v>
      </c>
      <c r="C1301" s="3" t="s">
        <v>68799</v>
      </c>
      <c r="D1301" s="3" t="s">
        <v>65627</v>
      </c>
      <c r="E1301" s="3" t="b">
        <v>1</v>
      </c>
    </row>
    <row r="1302" spans="1:5" x14ac:dyDescent="0.35">
      <c r="A1302" s="3" t="s">
        <v>68802</v>
      </c>
      <c r="B1302" s="3" t="s">
        <v>65705</v>
      </c>
      <c r="C1302" s="3" t="s">
        <v>68802</v>
      </c>
      <c r="D1302" s="3" t="s">
        <v>65627</v>
      </c>
      <c r="E1302" s="3" t="b">
        <v>1</v>
      </c>
    </row>
    <row r="1303" spans="1:5" x14ac:dyDescent="0.35">
      <c r="A1303" s="3" t="s">
        <v>68804</v>
      </c>
      <c r="B1303" s="3" t="s">
        <v>65578</v>
      </c>
      <c r="C1303" s="3" t="s">
        <v>68804</v>
      </c>
      <c r="D1303" s="3" t="s">
        <v>65627</v>
      </c>
      <c r="E1303" s="3" t="b">
        <v>1</v>
      </c>
    </row>
    <row r="1304" spans="1:5" x14ac:dyDescent="0.35">
      <c r="A1304" s="3" t="s">
        <v>68804</v>
      </c>
      <c r="B1304" s="3" t="s">
        <v>65627</v>
      </c>
      <c r="C1304" s="3" t="s">
        <v>68804</v>
      </c>
      <c r="D1304" s="3" t="s">
        <v>65979</v>
      </c>
      <c r="E1304" s="3" t="b">
        <v>1</v>
      </c>
    </row>
    <row r="1305" spans="1:5" x14ac:dyDescent="0.35">
      <c r="A1305" s="3" t="s">
        <v>68808</v>
      </c>
      <c r="B1305" s="3" t="s">
        <v>65627</v>
      </c>
      <c r="C1305" s="3" t="s">
        <v>68808</v>
      </c>
      <c r="D1305" s="3" t="s">
        <v>65711</v>
      </c>
      <c r="E1305" s="3" t="b">
        <v>1</v>
      </c>
    </row>
    <row r="1306" spans="1:5" x14ac:dyDescent="0.35">
      <c r="A1306" s="3" t="s">
        <v>68809</v>
      </c>
      <c r="B1306" s="3" t="s">
        <v>65627</v>
      </c>
      <c r="C1306" s="3" t="s">
        <v>68809</v>
      </c>
      <c r="D1306" s="3" t="s">
        <v>65578</v>
      </c>
      <c r="E1306" s="3" t="b">
        <v>1</v>
      </c>
    </row>
    <row r="1307" spans="1:5" x14ac:dyDescent="0.35">
      <c r="A1307" s="3" t="s">
        <v>68810</v>
      </c>
      <c r="B1307" s="3" t="s">
        <v>65627</v>
      </c>
      <c r="C1307" s="3" t="s">
        <v>68810</v>
      </c>
      <c r="D1307" s="3" t="s">
        <v>65711</v>
      </c>
      <c r="E1307" s="3" t="b">
        <v>1</v>
      </c>
    </row>
    <row r="1308" spans="1:5" x14ac:dyDescent="0.35">
      <c r="A1308" s="3" t="s">
        <v>68810</v>
      </c>
      <c r="B1308" s="3" t="s">
        <v>65711</v>
      </c>
      <c r="C1308" s="3" t="s">
        <v>68810</v>
      </c>
      <c r="D1308" s="3" t="s">
        <v>65649</v>
      </c>
      <c r="E1308" s="3" t="b">
        <v>1</v>
      </c>
    </row>
    <row r="1309" spans="1:5" x14ac:dyDescent="0.35">
      <c r="A1309" s="3" t="s">
        <v>68810</v>
      </c>
      <c r="B1309" s="3" t="s">
        <v>65649</v>
      </c>
      <c r="C1309" s="3" t="s">
        <v>68810</v>
      </c>
      <c r="D1309" s="3" t="s">
        <v>65578</v>
      </c>
      <c r="E1309" s="3" t="b">
        <v>1</v>
      </c>
    </row>
    <row r="1310" spans="1:5" x14ac:dyDescent="0.35">
      <c r="A1310" s="3" t="s">
        <v>68814</v>
      </c>
      <c r="B1310" s="3" t="s">
        <v>65711</v>
      </c>
      <c r="C1310" s="3" t="s">
        <v>68814</v>
      </c>
      <c r="D1310" s="3" t="s">
        <v>65578</v>
      </c>
      <c r="E1310" s="3" t="b">
        <v>1</v>
      </c>
    </row>
    <row r="1311" spans="1:5" x14ac:dyDescent="0.35">
      <c r="A1311" s="3" t="s">
        <v>68815</v>
      </c>
      <c r="B1311" s="3" t="s">
        <v>65578</v>
      </c>
      <c r="C1311" s="3" t="s">
        <v>68815</v>
      </c>
      <c r="D1311" s="3" t="s">
        <v>65627</v>
      </c>
      <c r="E1311" s="3" t="b">
        <v>1</v>
      </c>
    </row>
    <row r="1312" spans="1:5" x14ac:dyDescent="0.35">
      <c r="A1312" s="3" t="s">
        <v>68815</v>
      </c>
      <c r="B1312" s="3" t="s">
        <v>65627</v>
      </c>
      <c r="C1312" s="3" t="s">
        <v>68815</v>
      </c>
      <c r="D1312" s="3" t="s">
        <v>65649</v>
      </c>
      <c r="E1312" s="3" t="b">
        <v>1</v>
      </c>
    </row>
    <row r="1313" spans="1:5" x14ac:dyDescent="0.35">
      <c r="A1313" s="3" t="s">
        <v>68816</v>
      </c>
      <c r="B1313" s="3" t="s">
        <v>65627</v>
      </c>
      <c r="C1313" s="3" t="s">
        <v>68816</v>
      </c>
      <c r="D1313" s="3" t="s">
        <v>65711</v>
      </c>
      <c r="E1313" s="3" t="b">
        <v>1</v>
      </c>
    </row>
    <row r="1314" spans="1:5" x14ac:dyDescent="0.35">
      <c r="A1314" s="3" t="s">
        <v>68820</v>
      </c>
      <c r="B1314" s="3" t="s">
        <v>65627</v>
      </c>
      <c r="C1314" s="3" t="s">
        <v>68820</v>
      </c>
      <c r="D1314" s="3" t="s">
        <v>65578</v>
      </c>
      <c r="E1314" s="3" t="b">
        <v>1</v>
      </c>
    </row>
    <row r="1315" spans="1:5" x14ac:dyDescent="0.35">
      <c r="A1315" s="3" t="s">
        <v>68821</v>
      </c>
      <c r="B1315" s="3" t="s">
        <v>65578</v>
      </c>
      <c r="C1315" s="3" t="s">
        <v>68821</v>
      </c>
      <c r="D1315" s="3" t="s">
        <v>65627</v>
      </c>
      <c r="E1315" s="3" t="b">
        <v>1</v>
      </c>
    </row>
    <row r="1316" spans="1:5" x14ac:dyDescent="0.35">
      <c r="A1316" s="3" t="s">
        <v>68823</v>
      </c>
      <c r="B1316" s="3" t="s">
        <v>65711</v>
      </c>
      <c r="C1316" s="3" t="s">
        <v>68823</v>
      </c>
      <c r="D1316" s="3" t="s">
        <v>65578</v>
      </c>
      <c r="E1316" s="3" t="b">
        <v>1</v>
      </c>
    </row>
    <row r="1317" spans="1:5" x14ac:dyDescent="0.35">
      <c r="A1317" s="3" t="s">
        <v>68824</v>
      </c>
      <c r="B1317" s="3" t="s">
        <v>65607</v>
      </c>
      <c r="C1317" s="3" t="s">
        <v>68824</v>
      </c>
      <c r="D1317" s="3" t="s">
        <v>65711</v>
      </c>
      <c r="E1317" s="3" t="b">
        <v>1</v>
      </c>
    </row>
    <row r="1318" spans="1:5" x14ac:dyDescent="0.35">
      <c r="A1318" s="3" t="s">
        <v>68824</v>
      </c>
      <c r="B1318" s="3" t="s">
        <v>65711</v>
      </c>
      <c r="C1318" s="3" t="s">
        <v>68824</v>
      </c>
      <c r="D1318" s="3" t="s">
        <v>65627</v>
      </c>
      <c r="E1318" s="3" t="b">
        <v>1</v>
      </c>
    </row>
    <row r="1319" spans="1:5" x14ac:dyDescent="0.35">
      <c r="A1319" s="3" t="s">
        <v>68824</v>
      </c>
      <c r="B1319" s="3" t="s">
        <v>65627</v>
      </c>
      <c r="C1319" s="3" t="s">
        <v>68824</v>
      </c>
      <c r="D1319" s="3" t="s">
        <v>65649</v>
      </c>
      <c r="E1319" s="3" t="b">
        <v>1</v>
      </c>
    </row>
    <row r="1320" spans="1:5" x14ac:dyDescent="0.35">
      <c r="A1320" s="3" t="s">
        <v>68825</v>
      </c>
      <c r="B1320" s="3" t="s">
        <v>65607</v>
      </c>
      <c r="C1320" s="3" t="s">
        <v>68825</v>
      </c>
      <c r="D1320" s="3" t="s">
        <v>65649</v>
      </c>
      <c r="E1320" s="3" t="b">
        <v>1</v>
      </c>
    </row>
    <row r="1321" spans="1:5" x14ac:dyDescent="0.35">
      <c r="A1321" s="3" t="s">
        <v>68825</v>
      </c>
      <c r="B1321" s="3" t="s">
        <v>65649</v>
      </c>
      <c r="C1321" s="3" t="s">
        <v>68825</v>
      </c>
      <c r="D1321" s="3" t="s">
        <v>65711</v>
      </c>
      <c r="E1321" s="3" t="b">
        <v>1</v>
      </c>
    </row>
    <row r="1322" spans="1:5" x14ac:dyDescent="0.35">
      <c r="A1322" s="3" t="s">
        <v>68825</v>
      </c>
      <c r="B1322" s="3" t="s">
        <v>65711</v>
      </c>
      <c r="C1322" s="3" t="s">
        <v>68825</v>
      </c>
      <c r="D1322" s="3" t="s">
        <v>65823</v>
      </c>
      <c r="E1322" s="3" t="b">
        <v>1</v>
      </c>
    </row>
    <row r="1323" spans="1:5" x14ac:dyDescent="0.35">
      <c r="A1323" s="3" t="s">
        <v>68827</v>
      </c>
      <c r="B1323" s="3" t="s">
        <v>65711</v>
      </c>
      <c r="C1323" s="3" t="s">
        <v>68827</v>
      </c>
      <c r="D1323" s="3" t="s">
        <v>65578</v>
      </c>
      <c r="E1323" s="3" t="b">
        <v>1</v>
      </c>
    </row>
    <row r="1324" spans="1:5" x14ac:dyDescent="0.35">
      <c r="A1324" s="3" t="s">
        <v>68827</v>
      </c>
      <c r="B1324" s="3" t="s">
        <v>65578</v>
      </c>
      <c r="C1324" s="3" t="s">
        <v>68827</v>
      </c>
      <c r="D1324" s="3" t="s">
        <v>65627</v>
      </c>
      <c r="E1324" s="3" t="b">
        <v>1</v>
      </c>
    </row>
    <row r="1325" spans="1:5" x14ac:dyDescent="0.35">
      <c r="A1325" s="3" t="s">
        <v>68828</v>
      </c>
      <c r="B1325" s="3" t="s">
        <v>65711</v>
      </c>
      <c r="C1325" s="3" t="s">
        <v>68828</v>
      </c>
      <c r="D1325" s="3" t="s">
        <v>65578</v>
      </c>
      <c r="E1325" s="3" t="b">
        <v>1</v>
      </c>
    </row>
    <row r="1326" spans="1:5" x14ac:dyDescent="0.35">
      <c r="A1326" s="3" t="s">
        <v>68828</v>
      </c>
      <c r="B1326" s="3" t="s">
        <v>65578</v>
      </c>
      <c r="C1326" s="3" t="s">
        <v>68828</v>
      </c>
      <c r="D1326" s="3" t="s">
        <v>65627</v>
      </c>
      <c r="E1326" s="3" t="b">
        <v>1</v>
      </c>
    </row>
    <row r="1327" spans="1:5" x14ac:dyDescent="0.35">
      <c r="A1327" s="3" t="s">
        <v>68837</v>
      </c>
      <c r="B1327" s="3" t="s">
        <v>65627</v>
      </c>
      <c r="C1327" s="3" t="s">
        <v>68837</v>
      </c>
      <c r="D1327" s="3" t="s">
        <v>65578</v>
      </c>
      <c r="E1327" s="3" t="b">
        <v>1</v>
      </c>
    </row>
    <row r="1328" spans="1:5" x14ac:dyDescent="0.35">
      <c r="A1328" s="3" t="s">
        <v>68838</v>
      </c>
      <c r="B1328" s="3" t="s">
        <v>65627</v>
      </c>
      <c r="C1328" s="3" t="s">
        <v>68838</v>
      </c>
      <c r="D1328" s="3" t="s">
        <v>65705</v>
      </c>
      <c r="E1328" s="3" t="b">
        <v>1</v>
      </c>
    </row>
    <row r="1329" spans="1:5" x14ac:dyDescent="0.35">
      <c r="A1329" s="3" t="s">
        <v>68838</v>
      </c>
      <c r="B1329" s="3" t="s">
        <v>65705</v>
      </c>
      <c r="C1329" s="3" t="s">
        <v>68838</v>
      </c>
      <c r="D1329" s="3" t="s">
        <v>65711</v>
      </c>
      <c r="E1329" s="3" t="b">
        <v>1</v>
      </c>
    </row>
    <row r="1330" spans="1:5" x14ac:dyDescent="0.35">
      <c r="A1330" s="3" t="s">
        <v>68838</v>
      </c>
      <c r="B1330" s="3" t="s">
        <v>65711</v>
      </c>
      <c r="C1330" s="3" t="s">
        <v>68838</v>
      </c>
      <c r="D1330" s="3" t="s">
        <v>65578</v>
      </c>
      <c r="E1330" s="3" t="b">
        <v>1</v>
      </c>
    </row>
    <row r="1331" spans="1:5" x14ac:dyDescent="0.35">
      <c r="A1331" s="3" t="s">
        <v>68841</v>
      </c>
      <c r="B1331" s="3" t="s">
        <v>65705</v>
      </c>
      <c r="C1331" s="3" t="s">
        <v>68841</v>
      </c>
      <c r="D1331" s="3" t="s">
        <v>65711</v>
      </c>
      <c r="E1331" s="3" t="b">
        <v>1</v>
      </c>
    </row>
    <row r="1332" spans="1:5" x14ac:dyDescent="0.35">
      <c r="A1332" s="3" t="s">
        <v>68842</v>
      </c>
      <c r="B1332" s="3" t="s">
        <v>65627</v>
      </c>
      <c r="C1332" s="3" t="s">
        <v>68842</v>
      </c>
      <c r="D1332" s="3" t="s">
        <v>65711</v>
      </c>
      <c r="E1332" s="3" t="b">
        <v>1</v>
      </c>
    </row>
    <row r="1333" spans="1:5" x14ac:dyDescent="0.35">
      <c r="A1333" s="3" t="s">
        <v>68844</v>
      </c>
      <c r="B1333" s="3" t="s">
        <v>65627</v>
      </c>
      <c r="C1333" s="3" t="s">
        <v>68844</v>
      </c>
      <c r="D1333" s="3" t="s">
        <v>65578</v>
      </c>
      <c r="E1333" s="3" t="b">
        <v>1</v>
      </c>
    </row>
    <row r="1334" spans="1:5" x14ac:dyDescent="0.35">
      <c r="A1334" s="3" t="s">
        <v>68850</v>
      </c>
      <c r="B1334" s="3" t="s">
        <v>65627</v>
      </c>
      <c r="C1334" s="3" t="s">
        <v>68850</v>
      </c>
      <c r="D1334" s="3" t="s">
        <v>65578</v>
      </c>
      <c r="E1334" s="3" t="b">
        <v>1</v>
      </c>
    </row>
    <row r="1335" spans="1:5" x14ac:dyDescent="0.35">
      <c r="A1335" s="3" t="s">
        <v>68850</v>
      </c>
      <c r="B1335" s="3" t="s">
        <v>65578</v>
      </c>
      <c r="C1335" s="3" t="s">
        <v>68850</v>
      </c>
      <c r="D1335" s="3" t="s">
        <v>65555</v>
      </c>
      <c r="E1335" s="3" t="b">
        <v>1</v>
      </c>
    </row>
    <row r="1336" spans="1:5" x14ac:dyDescent="0.35">
      <c r="A1336" s="3" t="s">
        <v>68852</v>
      </c>
      <c r="B1336" s="3" t="s">
        <v>65627</v>
      </c>
      <c r="C1336" s="3" t="s">
        <v>68852</v>
      </c>
      <c r="D1336" s="3" t="s">
        <v>65711</v>
      </c>
      <c r="E1336" s="3" t="b">
        <v>1</v>
      </c>
    </row>
    <row r="1337" spans="1:5" x14ac:dyDescent="0.35">
      <c r="A1337" s="3" t="s">
        <v>68856</v>
      </c>
      <c r="B1337" s="3" t="s">
        <v>65705</v>
      </c>
      <c r="C1337" s="3" t="s">
        <v>68856</v>
      </c>
      <c r="D1337" s="3" t="s">
        <v>65711</v>
      </c>
      <c r="E1337" s="3" t="b">
        <v>1</v>
      </c>
    </row>
    <row r="1338" spans="1:5" x14ac:dyDescent="0.35">
      <c r="A1338" s="3" t="s">
        <v>68856</v>
      </c>
      <c r="B1338" s="3" t="s">
        <v>65711</v>
      </c>
      <c r="C1338" s="3" t="s">
        <v>68856</v>
      </c>
      <c r="D1338" s="3" t="s">
        <v>65578</v>
      </c>
      <c r="E1338" s="3" t="b">
        <v>1</v>
      </c>
    </row>
    <row r="1339" spans="1:5" x14ac:dyDescent="0.35">
      <c r="A1339" s="3" t="s">
        <v>68859</v>
      </c>
      <c r="B1339" s="3" t="s">
        <v>65578</v>
      </c>
      <c r="C1339" s="3" t="s">
        <v>68859</v>
      </c>
      <c r="D1339" s="3" t="s">
        <v>65627</v>
      </c>
      <c r="E1339" s="3" t="b">
        <v>1</v>
      </c>
    </row>
    <row r="1340" spans="1:5" x14ac:dyDescent="0.35">
      <c r="A1340" s="3" t="s">
        <v>68860</v>
      </c>
      <c r="B1340" s="3" t="s">
        <v>65578</v>
      </c>
      <c r="C1340" s="3" t="s">
        <v>68860</v>
      </c>
      <c r="D1340" s="3" t="s">
        <v>65627</v>
      </c>
      <c r="E1340" s="3" t="b">
        <v>1</v>
      </c>
    </row>
    <row r="1341" spans="1:5" x14ac:dyDescent="0.35">
      <c r="A1341" s="3" t="s">
        <v>68862</v>
      </c>
      <c r="B1341" s="3" t="s">
        <v>65578</v>
      </c>
      <c r="C1341" s="3" t="s">
        <v>68862</v>
      </c>
      <c r="D1341" s="3" t="s">
        <v>65627</v>
      </c>
      <c r="E1341" s="3" t="b">
        <v>1</v>
      </c>
    </row>
    <row r="1342" spans="1:5" x14ac:dyDescent="0.35">
      <c r="A1342" s="3" t="s">
        <v>68863</v>
      </c>
      <c r="B1342" s="3" t="s">
        <v>65578</v>
      </c>
      <c r="C1342" s="3" t="s">
        <v>68863</v>
      </c>
      <c r="D1342" s="3" t="s">
        <v>65627</v>
      </c>
      <c r="E1342" s="3" t="b">
        <v>1</v>
      </c>
    </row>
    <row r="1343" spans="1:5" x14ac:dyDescent="0.35">
      <c r="A1343" s="3" t="s">
        <v>68864</v>
      </c>
      <c r="B1343" s="3" t="s">
        <v>65555</v>
      </c>
      <c r="C1343" s="3" t="s">
        <v>68864</v>
      </c>
      <c r="D1343" s="3" t="s">
        <v>65649</v>
      </c>
      <c r="E1343" s="3" t="b">
        <v>1</v>
      </c>
    </row>
    <row r="1344" spans="1:5" x14ac:dyDescent="0.35">
      <c r="A1344" s="3" t="s">
        <v>68864</v>
      </c>
      <c r="B1344" s="3" t="s">
        <v>65649</v>
      </c>
      <c r="C1344" s="3" t="s">
        <v>68864</v>
      </c>
      <c r="D1344" s="3" t="s">
        <v>65578</v>
      </c>
      <c r="E1344" s="3" t="b">
        <v>1</v>
      </c>
    </row>
    <row r="1345" spans="1:5" x14ac:dyDescent="0.35">
      <c r="A1345" s="3" t="s">
        <v>68864</v>
      </c>
      <c r="B1345" s="3" t="s">
        <v>65578</v>
      </c>
      <c r="C1345" s="3" t="s">
        <v>68864</v>
      </c>
      <c r="D1345" s="3" t="s">
        <v>65627</v>
      </c>
      <c r="E1345" s="3" t="b">
        <v>1</v>
      </c>
    </row>
    <row r="1346" spans="1:5" x14ac:dyDescent="0.35">
      <c r="A1346" s="3" t="s">
        <v>68864</v>
      </c>
      <c r="B1346" s="3" t="s">
        <v>65627</v>
      </c>
      <c r="C1346" s="3" t="s">
        <v>68864</v>
      </c>
      <c r="D1346" s="3" t="s">
        <v>65711</v>
      </c>
      <c r="E1346" s="3" t="b">
        <v>1</v>
      </c>
    </row>
    <row r="1347" spans="1:5" x14ac:dyDescent="0.35">
      <c r="A1347" s="3" t="s">
        <v>68866</v>
      </c>
      <c r="B1347" s="3" t="s">
        <v>65578</v>
      </c>
      <c r="C1347" s="3" t="s">
        <v>68866</v>
      </c>
      <c r="D1347" s="3" t="s">
        <v>65649</v>
      </c>
      <c r="E1347" s="3" t="b">
        <v>1</v>
      </c>
    </row>
    <row r="1348" spans="1:5" x14ac:dyDescent="0.35">
      <c r="A1348" s="3" t="s">
        <v>68867</v>
      </c>
      <c r="B1348" s="3" t="s">
        <v>65578</v>
      </c>
      <c r="C1348" s="3" t="s">
        <v>68867</v>
      </c>
      <c r="D1348" s="3" t="s">
        <v>65649</v>
      </c>
      <c r="E1348" s="3" t="b">
        <v>1</v>
      </c>
    </row>
    <row r="1349" spans="1:5" x14ac:dyDescent="0.35">
      <c r="A1349" s="3" t="s">
        <v>68867</v>
      </c>
      <c r="B1349" s="3" t="s">
        <v>65649</v>
      </c>
      <c r="C1349" s="3" t="s">
        <v>68867</v>
      </c>
      <c r="D1349" s="3" t="s">
        <v>65627</v>
      </c>
      <c r="E1349" s="3" t="b">
        <v>1</v>
      </c>
    </row>
    <row r="1350" spans="1:5" x14ac:dyDescent="0.35">
      <c r="A1350" s="3" t="s">
        <v>68868</v>
      </c>
      <c r="B1350" s="3" t="s">
        <v>65578</v>
      </c>
      <c r="C1350" s="3" t="s">
        <v>68868</v>
      </c>
      <c r="D1350" s="3" t="s">
        <v>65649</v>
      </c>
      <c r="E1350" s="3" t="b">
        <v>1</v>
      </c>
    </row>
    <row r="1351" spans="1:5" x14ac:dyDescent="0.35">
      <c r="A1351" s="3" t="s">
        <v>68868</v>
      </c>
      <c r="B1351" s="3" t="s">
        <v>65649</v>
      </c>
      <c r="C1351" s="3" t="s">
        <v>68868</v>
      </c>
      <c r="D1351" s="3" t="s">
        <v>65627</v>
      </c>
      <c r="E1351" s="3" t="b">
        <v>1</v>
      </c>
    </row>
    <row r="1352" spans="1:5" x14ac:dyDescent="0.35">
      <c r="A1352" s="3" t="s">
        <v>68868</v>
      </c>
      <c r="B1352" s="3" t="s">
        <v>65627</v>
      </c>
      <c r="C1352" s="3" t="s">
        <v>68868</v>
      </c>
      <c r="D1352" s="3" t="s">
        <v>65711</v>
      </c>
      <c r="E1352" s="3" t="b">
        <v>1</v>
      </c>
    </row>
    <row r="1353" spans="1:5" x14ac:dyDescent="0.35">
      <c r="A1353" s="3" t="s">
        <v>68870</v>
      </c>
      <c r="B1353" s="3" t="s">
        <v>65578</v>
      </c>
      <c r="C1353" s="3" t="s">
        <v>68870</v>
      </c>
      <c r="D1353" s="3" t="s">
        <v>65711</v>
      </c>
      <c r="E1353" s="3" t="b">
        <v>1</v>
      </c>
    </row>
    <row r="1354" spans="1:5" x14ac:dyDescent="0.35">
      <c r="A1354" s="3" t="s">
        <v>68872</v>
      </c>
      <c r="B1354" s="3" t="s">
        <v>65578</v>
      </c>
      <c r="C1354" s="3" t="s">
        <v>68872</v>
      </c>
      <c r="D1354" s="3" t="s">
        <v>65627</v>
      </c>
      <c r="E1354" s="3" t="b">
        <v>1</v>
      </c>
    </row>
    <row r="1355" spans="1:5" x14ac:dyDescent="0.35">
      <c r="A1355" s="3" t="s">
        <v>68874</v>
      </c>
      <c r="B1355" s="3" t="s">
        <v>65578</v>
      </c>
      <c r="C1355" s="3" t="s">
        <v>68874</v>
      </c>
      <c r="D1355" s="3" t="s">
        <v>65627</v>
      </c>
      <c r="E1355" s="3" t="b">
        <v>1</v>
      </c>
    </row>
    <row r="1356" spans="1:5" x14ac:dyDescent="0.35">
      <c r="A1356" s="3" t="s">
        <v>68876</v>
      </c>
      <c r="B1356" s="3" t="s">
        <v>65578</v>
      </c>
      <c r="C1356" s="3" t="s">
        <v>68876</v>
      </c>
      <c r="D1356" s="3" t="s">
        <v>65627</v>
      </c>
      <c r="E1356" s="3" t="b">
        <v>1</v>
      </c>
    </row>
    <row r="1357" spans="1:5" x14ac:dyDescent="0.35">
      <c r="A1357" s="3" t="s">
        <v>68876</v>
      </c>
      <c r="B1357" s="3" t="s">
        <v>65627</v>
      </c>
      <c r="C1357" s="3" t="s">
        <v>68876</v>
      </c>
      <c r="D1357" s="3" t="s">
        <v>65711</v>
      </c>
      <c r="E1357" s="3" t="b">
        <v>1</v>
      </c>
    </row>
    <row r="1358" spans="1:5" x14ac:dyDescent="0.35">
      <c r="A1358" s="3" t="s">
        <v>68879</v>
      </c>
      <c r="B1358" s="3" t="s">
        <v>65578</v>
      </c>
      <c r="C1358" s="3" t="s">
        <v>68879</v>
      </c>
      <c r="D1358" s="3" t="s">
        <v>65627</v>
      </c>
      <c r="E1358" s="3" t="b">
        <v>1</v>
      </c>
    </row>
    <row r="1359" spans="1:5" x14ac:dyDescent="0.35">
      <c r="A1359" s="3" t="s">
        <v>68881</v>
      </c>
      <c r="B1359" s="3" t="s">
        <v>65607</v>
      </c>
      <c r="C1359" s="3" t="s">
        <v>68881</v>
      </c>
      <c r="D1359" s="3" t="s">
        <v>65627</v>
      </c>
      <c r="E1359" s="3" t="b">
        <v>1</v>
      </c>
    </row>
    <row r="1360" spans="1:5" x14ac:dyDescent="0.35">
      <c r="A1360" s="3" t="s">
        <v>68883</v>
      </c>
      <c r="B1360" s="3" t="s">
        <v>65607</v>
      </c>
      <c r="C1360" s="3" t="s">
        <v>68883</v>
      </c>
      <c r="D1360" s="3" t="s">
        <v>65578</v>
      </c>
      <c r="E1360" s="3" t="b">
        <v>1</v>
      </c>
    </row>
    <row r="1361" spans="1:5" x14ac:dyDescent="0.35">
      <c r="A1361" s="3" t="s">
        <v>68883</v>
      </c>
      <c r="B1361" s="3" t="s">
        <v>65578</v>
      </c>
      <c r="C1361" s="3" t="s">
        <v>68883</v>
      </c>
      <c r="D1361" s="3" t="s">
        <v>65747</v>
      </c>
      <c r="E1361" s="3" t="b">
        <v>1</v>
      </c>
    </row>
    <row r="1362" spans="1:5" x14ac:dyDescent="0.35">
      <c r="A1362" s="3" t="s">
        <v>68884</v>
      </c>
      <c r="B1362" s="3" t="s">
        <v>65578</v>
      </c>
      <c r="C1362" s="3" t="s">
        <v>68884</v>
      </c>
      <c r="D1362" s="3" t="s">
        <v>65607</v>
      </c>
      <c r="E1362" s="3" t="b">
        <v>1</v>
      </c>
    </row>
    <row r="1363" spans="1:5" x14ac:dyDescent="0.35">
      <c r="A1363" s="3" t="s">
        <v>68886</v>
      </c>
      <c r="B1363" s="3" t="s">
        <v>65627</v>
      </c>
      <c r="C1363" s="3" t="s">
        <v>68886</v>
      </c>
      <c r="D1363" s="3" t="s">
        <v>65578</v>
      </c>
      <c r="E1363" s="3" t="b">
        <v>1</v>
      </c>
    </row>
    <row r="1364" spans="1:5" x14ac:dyDescent="0.35">
      <c r="A1364" s="3" t="s">
        <v>68887</v>
      </c>
      <c r="B1364" s="3" t="s">
        <v>65627</v>
      </c>
      <c r="C1364" s="3" t="s">
        <v>68887</v>
      </c>
      <c r="D1364" s="3" t="s">
        <v>65649</v>
      </c>
      <c r="E1364" s="3" t="b">
        <v>1</v>
      </c>
    </row>
    <row r="1365" spans="1:5" x14ac:dyDescent="0.35">
      <c r="A1365" s="3" t="s">
        <v>68888</v>
      </c>
      <c r="B1365" s="3" t="s">
        <v>65649</v>
      </c>
      <c r="C1365" s="3" t="s">
        <v>68888</v>
      </c>
      <c r="D1365" s="3" t="s">
        <v>65747</v>
      </c>
      <c r="E1365" s="3" t="b">
        <v>1</v>
      </c>
    </row>
    <row r="1366" spans="1:5" x14ac:dyDescent="0.35">
      <c r="A1366" s="3" t="s">
        <v>68888</v>
      </c>
      <c r="B1366" s="3" t="s">
        <v>65747</v>
      </c>
      <c r="C1366" s="3" t="s">
        <v>68888</v>
      </c>
      <c r="D1366" s="3" t="s">
        <v>65627</v>
      </c>
      <c r="E1366" s="3" t="b">
        <v>1</v>
      </c>
    </row>
    <row r="1367" spans="1:5" x14ac:dyDescent="0.35">
      <c r="A1367" s="3" t="s">
        <v>68889</v>
      </c>
      <c r="B1367" s="3" t="s">
        <v>65627</v>
      </c>
      <c r="C1367" s="3" t="s">
        <v>68889</v>
      </c>
      <c r="D1367" s="3" t="s">
        <v>65578</v>
      </c>
      <c r="E1367" s="3" t="b">
        <v>1</v>
      </c>
    </row>
    <row r="1368" spans="1:5" x14ac:dyDescent="0.35">
      <c r="A1368" s="3" t="s">
        <v>68891</v>
      </c>
      <c r="B1368" s="3" t="s">
        <v>65607</v>
      </c>
      <c r="C1368" s="3" t="s">
        <v>68891</v>
      </c>
      <c r="D1368" s="3" t="s">
        <v>65649</v>
      </c>
      <c r="E1368" s="3" t="b">
        <v>1</v>
      </c>
    </row>
    <row r="1369" spans="1:5" x14ac:dyDescent="0.35">
      <c r="A1369" s="3" t="s">
        <v>68891</v>
      </c>
      <c r="B1369" s="3" t="s">
        <v>65649</v>
      </c>
      <c r="C1369" s="3" t="s">
        <v>68891</v>
      </c>
      <c r="D1369" s="3" t="s">
        <v>65627</v>
      </c>
      <c r="E1369" s="3" t="b">
        <v>1</v>
      </c>
    </row>
    <row r="1370" spans="1:5" x14ac:dyDescent="0.35">
      <c r="A1370" s="3" t="s">
        <v>68894</v>
      </c>
      <c r="B1370" s="3" t="s">
        <v>65627</v>
      </c>
      <c r="C1370" s="3" t="s">
        <v>68894</v>
      </c>
      <c r="D1370" s="3" t="s">
        <v>65578</v>
      </c>
      <c r="E1370" s="3" t="b">
        <v>1</v>
      </c>
    </row>
    <row r="1371" spans="1:5" x14ac:dyDescent="0.35">
      <c r="A1371" s="3" t="s">
        <v>68895</v>
      </c>
      <c r="B1371" s="3" t="s">
        <v>65627</v>
      </c>
      <c r="C1371" s="3" t="s">
        <v>68895</v>
      </c>
      <c r="D1371" s="3" t="s">
        <v>65555</v>
      </c>
      <c r="E1371" s="3" t="b">
        <v>1</v>
      </c>
    </row>
    <row r="1372" spans="1:5" x14ac:dyDescent="0.35">
      <c r="A1372" s="3" t="s">
        <v>68899</v>
      </c>
      <c r="B1372" s="3" t="s">
        <v>65705</v>
      </c>
      <c r="C1372" s="3" t="s">
        <v>68899</v>
      </c>
      <c r="D1372" s="3" t="s">
        <v>65649</v>
      </c>
      <c r="E1372" s="3" t="b">
        <v>1</v>
      </c>
    </row>
    <row r="1373" spans="1:5" x14ac:dyDescent="0.35">
      <c r="A1373" s="3" t="s">
        <v>68899</v>
      </c>
      <c r="B1373" s="3" t="s">
        <v>65649</v>
      </c>
      <c r="C1373" s="3" t="s">
        <v>68899</v>
      </c>
      <c r="D1373" s="3" t="s">
        <v>65555</v>
      </c>
      <c r="E1373" s="3" t="b">
        <v>1</v>
      </c>
    </row>
    <row r="1374" spans="1:5" x14ac:dyDescent="0.35">
      <c r="A1374" s="3" t="s">
        <v>68899</v>
      </c>
      <c r="B1374" s="3" t="s">
        <v>65555</v>
      </c>
      <c r="C1374" s="3" t="s">
        <v>68899</v>
      </c>
      <c r="D1374" s="3" t="s">
        <v>65627</v>
      </c>
      <c r="E1374" s="3" t="b">
        <v>1</v>
      </c>
    </row>
    <row r="1375" spans="1:5" x14ac:dyDescent="0.35">
      <c r="A1375" s="3" t="s">
        <v>68900</v>
      </c>
      <c r="B1375" s="3" t="s">
        <v>65578</v>
      </c>
      <c r="C1375" s="3" t="s">
        <v>68900</v>
      </c>
      <c r="D1375" s="3" t="s">
        <v>65979</v>
      </c>
      <c r="E1375" s="3" t="b">
        <v>1</v>
      </c>
    </row>
    <row r="1376" spans="1:5" x14ac:dyDescent="0.35">
      <c r="A1376" s="3" t="s">
        <v>68900</v>
      </c>
      <c r="B1376" s="3" t="s">
        <v>65979</v>
      </c>
      <c r="C1376" s="3" t="s">
        <v>68900</v>
      </c>
      <c r="D1376" s="3" t="s">
        <v>65711</v>
      </c>
      <c r="E1376" s="3" t="b">
        <v>1</v>
      </c>
    </row>
    <row r="1377" spans="1:5" x14ac:dyDescent="0.35">
      <c r="A1377" s="3" t="s">
        <v>68902</v>
      </c>
      <c r="B1377" s="3" t="s">
        <v>65555</v>
      </c>
      <c r="C1377" s="3" t="s">
        <v>68902</v>
      </c>
      <c r="D1377" s="3" t="s">
        <v>65578</v>
      </c>
      <c r="E1377" s="3" t="b">
        <v>1</v>
      </c>
    </row>
    <row r="1378" spans="1:5" x14ac:dyDescent="0.35">
      <c r="A1378" s="3" t="s">
        <v>68902</v>
      </c>
      <c r="B1378" s="3" t="s">
        <v>65578</v>
      </c>
      <c r="C1378" s="3" t="s">
        <v>68902</v>
      </c>
      <c r="D1378" s="3" t="s">
        <v>65627</v>
      </c>
      <c r="E1378" s="3" t="b">
        <v>1</v>
      </c>
    </row>
    <row r="1379" spans="1:5" x14ac:dyDescent="0.35">
      <c r="A1379" s="3" t="s">
        <v>68905</v>
      </c>
      <c r="B1379" s="3" t="s">
        <v>65711</v>
      </c>
      <c r="C1379" s="3" t="s">
        <v>68905</v>
      </c>
      <c r="D1379" s="3" t="s">
        <v>65627</v>
      </c>
      <c r="E1379" s="3" t="b">
        <v>1</v>
      </c>
    </row>
    <row r="1380" spans="1:5" x14ac:dyDescent="0.35">
      <c r="A1380" s="3" t="s">
        <v>68905</v>
      </c>
      <c r="B1380" s="3" t="s">
        <v>65627</v>
      </c>
      <c r="C1380" s="3" t="s">
        <v>68905</v>
      </c>
      <c r="D1380" s="3" t="s">
        <v>65807</v>
      </c>
      <c r="E1380" s="3" t="b">
        <v>1</v>
      </c>
    </row>
    <row r="1381" spans="1:5" x14ac:dyDescent="0.35">
      <c r="A1381" s="3" t="s">
        <v>68905</v>
      </c>
      <c r="B1381" s="3" t="s">
        <v>65807</v>
      </c>
      <c r="C1381" s="3" t="s">
        <v>68905</v>
      </c>
      <c r="D1381" s="3" t="s">
        <v>65578</v>
      </c>
      <c r="E1381" s="3" t="b">
        <v>1</v>
      </c>
    </row>
    <row r="1382" spans="1:5" x14ac:dyDescent="0.35">
      <c r="A1382" s="3" t="s">
        <v>68906</v>
      </c>
      <c r="B1382" s="3" t="s">
        <v>65711</v>
      </c>
      <c r="C1382" s="3" t="s">
        <v>68906</v>
      </c>
      <c r="D1382" s="3" t="s">
        <v>65627</v>
      </c>
      <c r="E1382" s="3" t="b">
        <v>1</v>
      </c>
    </row>
    <row r="1383" spans="1:5" x14ac:dyDescent="0.35">
      <c r="A1383" s="3" t="s">
        <v>68906</v>
      </c>
      <c r="B1383" s="3" t="s">
        <v>65627</v>
      </c>
      <c r="C1383" s="3" t="s">
        <v>68906</v>
      </c>
      <c r="D1383" s="3" t="s">
        <v>65807</v>
      </c>
      <c r="E1383" s="3" t="b">
        <v>1</v>
      </c>
    </row>
    <row r="1384" spans="1:5" x14ac:dyDescent="0.35">
      <c r="A1384" s="3" t="s">
        <v>68906</v>
      </c>
      <c r="B1384" s="3" t="s">
        <v>65807</v>
      </c>
      <c r="C1384" s="3" t="s">
        <v>68906</v>
      </c>
      <c r="D1384" s="3" t="s">
        <v>65578</v>
      </c>
      <c r="E1384" s="3" t="b">
        <v>1</v>
      </c>
    </row>
    <row r="1385" spans="1:5" x14ac:dyDescent="0.35">
      <c r="A1385" s="3" t="s">
        <v>68908</v>
      </c>
      <c r="B1385" s="3" t="s">
        <v>65578</v>
      </c>
      <c r="C1385" s="3" t="s">
        <v>68908</v>
      </c>
      <c r="D1385" s="3" t="s">
        <v>65649</v>
      </c>
      <c r="E1385" s="3" t="b">
        <v>1</v>
      </c>
    </row>
    <row r="1386" spans="1:5" x14ac:dyDescent="0.35">
      <c r="A1386" s="3" t="s">
        <v>68908</v>
      </c>
      <c r="B1386" s="3" t="s">
        <v>65649</v>
      </c>
      <c r="C1386" s="3" t="s">
        <v>68908</v>
      </c>
      <c r="D1386" s="3" t="s">
        <v>65627</v>
      </c>
      <c r="E1386" s="3" t="b">
        <v>1</v>
      </c>
    </row>
    <row r="1387" spans="1:5" x14ac:dyDescent="0.35">
      <c r="A1387" s="3" t="s">
        <v>68908</v>
      </c>
      <c r="B1387" s="3" t="s">
        <v>65627</v>
      </c>
      <c r="C1387" s="3" t="s">
        <v>68908</v>
      </c>
      <c r="D1387" s="3" t="s">
        <v>65711</v>
      </c>
      <c r="E1387" s="3" t="b">
        <v>1</v>
      </c>
    </row>
    <row r="1388" spans="1:5" x14ac:dyDescent="0.35">
      <c r="A1388" s="3" t="s">
        <v>68909</v>
      </c>
      <c r="B1388" s="3" t="s">
        <v>65705</v>
      </c>
      <c r="C1388" s="3" t="s">
        <v>68909</v>
      </c>
      <c r="D1388" s="3" t="s">
        <v>65649</v>
      </c>
      <c r="E1388" s="3" t="b">
        <v>1</v>
      </c>
    </row>
    <row r="1389" spans="1:5" x14ac:dyDescent="0.35">
      <c r="A1389" s="3" t="s">
        <v>68911</v>
      </c>
      <c r="B1389" s="3" t="s">
        <v>65578</v>
      </c>
      <c r="C1389" s="3" t="s">
        <v>68911</v>
      </c>
      <c r="D1389" s="3" t="s">
        <v>65711</v>
      </c>
      <c r="E1389" s="3" t="b">
        <v>1</v>
      </c>
    </row>
    <row r="1390" spans="1:5" x14ac:dyDescent="0.35">
      <c r="A1390" s="3" t="s">
        <v>68911</v>
      </c>
      <c r="B1390" s="3" t="s">
        <v>65711</v>
      </c>
      <c r="C1390" s="3" t="s">
        <v>68911</v>
      </c>
      <c r="D1390" s="3" t="s">
        <v>65627</v>
      </c>
      <c r="E1390" s="3" t="b">
        <v>1</v>
      </c>
    </row>
    <row r="1391" spans="1:5" x14ac:dyDescent="0.35">
      <c r="A1391" s="3" t="s">
        <v>68913</v>
      </c>
      <c r="B1391" s="3" t="s">
        <v>65578</v>
      </c>
      <c r="C1391" s="3" t="s">
        <v>68913</v>
      </c>
      <c r="D1391" s="3" t="s">
        <v>65627</v>
      </c>
      <c r="E1391" s="3" t="b">
        <v>1</v>
      </c>
    </row>
    <row r="1392" spans="1:5" x14ac:dyDescent="0.35">
      <c r="A1392" s="3" t="s">
        <v>68914</v>
      </c>
      <c r="B1392" s="3" t="s">
        <v>65578</v>
      </c>
      <c r="C1392" s="3" t="s">
        <v>68914</v>
      </c>
      <c r="D1392" s="3" t="s">
        <v>65627</v>
      </c>
      <c r="E1392" s="3" t="b">
        <v>1</v>
      </c>
    </row>
    <row r="1393" spans="1:5" x14ac:dyDescent="0.35">
      <c r="A1393" s="3" t="s">
        <v>68914</v>
      </c>
      <c r="B1393" s="3" t="s">
        <v>65627</v>
      </c>
      <c r="C1393" s="3" t="s">
        <v>68914</v>
      </c>
      <c r="D1393" s="3" t="s">
        <v>65711</v>
      </c>
      <c r="E1393" s="3" t="b">
        <v>1</v>
      </c>
    </row>
    <row r="1394" spans="1:5" x14ac:dyDescent="0.35">
      <c r="A1394" s="3" t="s">
        <v>68915</v>
      </c>
      <c r="B1394" s="3" t="s">
        <v>65555</v>
      </c>
      <c r="C1394" s="3" t="s">
        <v>68915</v>
      </c>
      <c r="D1394" s="3" t="s">
        <v>65627</v>
      </c>
      <c r="E1394" s="3" t="b">
        <v>1</v>
      </c>
    </row>
    <row r="1395" spans="1:5" x14ac:dyDescent="0.35">
      <c r="A1395" s="3" t="s">
        <v>68924</v>
      </c>
      <c r="B1395" s="3" t="s">
        <v>65627</v>
      </c>
      <c r="C1395" s="3" t="s">
        <v>68924</v>
      </c>
      <c r="D1395" s="3" t="s">
        <v>65555</v>
      </c>
      <c r="E1395" s="3" t="b">
        <v>1</v>
      </c>
    </row>
    <row r="1396" spans="1:5" x14ac:dyDescent="0.35">
      <c r="A1396" s="3" t="s">
        <v>68925</v>
      </c>
      <c r="B1396" s="3" t="s">
        <v>65627</v>
      </c>
      <c r="C1396" s="3" t="s">
        <v>68925</v>
      </c>
      <c r="D1396" s="3" t="s">
        <v>65578</v>
      </c>
      <c r="E1396" s="3" t="b">
        <v>1</v>
      </c>
    </row>
    <row r="1397" spans="1:5" x14ac:dyDescent="0.35">
      <c r="A1397" s="3" t="s">
        <v>68926</v>
      </c>
      <c r="B1397" s="3" t="s">
        <v>65578</v>
      </c>
      <c r="C1397" s="3" t="s">
        <v>68926</v>
      </c>
      <c r="D1397" s="3" t="s">
        <v>65627</v>
      </c>
      <c r="E1397" s="3" t="b">
        <v>1</v>
      </c>
    </row>
    <row r="1398" spans="1:5" x14ac:dyDescent="0.35">
      <c r="A1398" s="3" t="s">
        <v>68927</v>
      </c>
      <c r="B1398" s="3" t="s">
        <v>65607</v>
      </c>
      <c r="C1398" s="3" t="s">
        <v>68927</v>
      </c>
      <c r="D1398" s="3" t="s">
        <v>65649</v>
      </c>
      <c r="E1398" s="3" t="b">
        <v>1</v>
      </c>
    </row>
    <row r="1399" spans="1:5" x14ac:dyDescent="0.35">
      <c r="A1399" s="3" t="s">
        <v>68927</v>
      </c>
      <c r="B1399" s="3" t="s">
        <v>65649</v>
      </c>
      <c r="C1399" s="3" t="s">
        <v>68927</v>
      </c>
      <c r="D1399" s="3" t="s">
        <v>65627</v>
      </c>
      <c r="E1399" s="3" t="b">
        <v>1</v>
      </c>
    </row>
    <row r="1400" spans="1:5" x14ac:dyDescent="0.35">
      <c r="A1400" s="3" t="s">
        <v>68927</v>
      </c>
      <c r="B1400" s="3" t="s">
        <v>65627</v>
      </c>
      <c r="C1400" s="3" t="s">
        <v>68927</v>
      </c>
      <c r="D1400" s="3" t="s">
        <v>65578</v>
      </c>
      <c r="E1400" s="3" t="b">
        <v>1</v>
      </c>
    </row>
    <row r="1401" spans="1:5" x14ac:dyDescent="0.35">
      <c r="A1401" s="3" t="s">
        <v>68927</v>
      </c>
      <c r="B1401" s="3" t="s">
        <v>65578</v>
      </c>
      <c r="C1401" s="3" t="s">
        <v>68927</v>
      </c>
      <c r="D1401" s="3" t="s">
        <v>65711</v>
      </c>
      <c r="E1401" s="3" t="b">
        <v>1</v>
      </c>
    </row>
    <row r="1402" spans="1:5" x14ac:dyDescent="0.35">
      <c r="A1402" s="3" t="s">
        <v>68929</v>
      </c>
      <c r="B1402" s="3" t="s">
        <v>65607</v>
      </c>
      <c r="C1402" s="3" t="s">
        <v>68929</v>
      </c>
      <c r="D1402" s="3" t="s">
        <v>65649</v>
      </c>
      <c r="E1402" s="3" t="b">
        <v>1</v>
      </c>
    </row>
    <row r="1403" spans="1:5" x14ac:dyDescent="0.35">
      <c r="A1403" s="3" t="s">
        <v>68929</v>
      </c>
      <c r="B1403" s="3" t="s">
        <v>65649</v>
      </c>
      <c r="C1403" s="3" t="s">
        <v>68929</v>
      </c>
      <c r="D1403" s="3" t="s">
        <v>65627</v>
      </c>
      <c r="E1403" s="3" t="b">
        <v>1</v>
      </c>
    </row>
    <row r="1404" spans="1:5" x14ac:dyDescent="0.35">
      <c r="A1404" s="3" t="s">
        <v>68930</v>
      </c>
      <c r="B1404" s="3" t="s">
        <v>65607</v>
      </c>
      <c r="C1404" s="3" t="s">
        <v>68930</v>
      </c>
      <c r="D1404" s="3" t="s">
        <v>65649</v>
      </c>
      <c r="E1404" s="3" t="b">
        <v>1</v>
      </c>
    </row>
    <row r="1405" spans="1:5" x14ac:dyDescent="0.35">
      <c r="A1405" s="3" t="s">
        <v>68930</v>
      </c>
      <c r="B1405" s="3" t="s">
        <v>65711</v>
      </c>
      <c r="C1405" s="3" t="s">
        <v>68930</v>
      </c>
      <c r="D1405" s="3" t="s">
        <v>65807</v>
      </c>
      <c r="E1405" s="3" t="b">
        <v>1</v>
      </c>
    </row>
    <row r="1406" spans="1:5" x14ac:dyDescent="0.35">
      <c r="A1406" s="3" t="s">
        <v>68933</v>
      </c>
      <c r="B1406" s="3" t="s">
        <v>65627</v>
      </c>
      <c r="C1406" s="3" t="s">
        <v>68933</v>
      </c>
      <c r="D1406" s="3" t="s">
        <v>65578</v>
      </c>
      <c r="E1406" s="3" t="b">
        <v>1</v>
      </c>
    </row>
    <row r="1407" spans="1:5" x14ac:dyDescent="0.35">
      <c r="A1407" s="3" t="s">
        <v>68934</v>
      </c>
      <c r="B1407" s="3" t="s">
        <v>65555</v>
      </c>
      <c r="C1407" s="3" t="s">
        <v>68934</v>
      </c>
      <c r="D1407" s="3" t="s">
        <v>65711</v>
      </c>
      <c r="E1407" s="3" t="b">
        <v>1</v>
      </c>
    </row>
    <row r="1408" spans="1:5" x14ac:dyDescent="0.35">
      <c r="A1408" s="3" t="s">
        <v>68934</v>
      </c>
      <c r="B1408" s="3" t="s">
        <v>65711</v>
      </c>
      <c r="C1408" s="3" t="s">
        <v>68934</v>
      </c>
      <c r="D1408" s="3" t="s">
        <v>65627</v>
      </c>
      <c r="E1408" s="3" t="b">
        <v>1</v>
      </c>
    </row>
    <row r="1409" spans="1:5" x14ac:dyDescent="0.35">
      <c r="A1409" s="3" t="s">
        <v>68934</v>
      </c>
      <c r="B1409" s="3" t="s">
        <v>65627</v>
      </c>
      <c r="C1409" s="3" t="s">
        <v>68934</v>
      </c>
      <c r="D1409" s="3" t="s">
        <v>65578</v>
      </c>
      <c r="E1409" s="3" t="b">
        <v>1</v>
      </c>
    </row>
    <row r="1410" spans="1:5" x14ac:dyDescent="0.35">
      <c r="A1410" s="3" t="s">
        <v>68937</v>
      </c>
      <c r="B1410" s="3" t="s">
        <v>65607</v>
      </c>
      <c r="C1410" s="3" t="s">
        <v>68937</v>
      </c>
      <c r="D1410" s="3" t="s">
        <v>65578</v>
      </c>
      <c r="E1410" s="3" t="b">
        <v>1</v>
      </c>
    </row>
    <row r="1411" spans="1:5" x14ac:dyDescent="0.35">
      <c r="A1411" s="3" t="s">
        <v>68939</v>
      </c>
      <c r="B1411" s="3" t="s">
        <v>65649</v>
      </c>
      <c r="C1411" s="3" t="s">
        <v>68939</v>
      </c>
      <c r="D1411" s="3" t="s">
        <v>65578</v>
      </c>
      <c r="E1411" s="3" t="b">
        <v>1</v>
      </c>
    </row>
    <row r="1412" spans="1:5" x14ac:dyDescent="0.35">
      <c r="A1412" s="3" t="s">
        <v>68939</v>
      </c>
      <c r="B1412" s="3" t="s">
        <v>65578</v>
      </c>
      <c r="C1412" s="3" t="s">
        <v>68939</v>
      </c>
      <c r="D1412" s="3" t="s">
        <v>65627</v>
      </c>
      <c r="E1412" s="3" t="b">
        <v>1</v>
      </c>
    </row>
    <row r="1413" spans="1:5" x14ac:dyDescent="0.35">
      <c r="A1413" s="3" t="s">
        <v>68940</v>
      </c>
      <c r="B1413" s="3" t="s">
        <v>65649</v>
      </c>
      <c r="C1413" s="3" t="s">
        <v>68940</v>
      </c>
      <c r="D1413" s="3" t="s">
        <v>65578</v>
      </c>
      <c r="E1413" s="3" t="b">
        <v>1</v>
      </c>
    </row>
    <row r="1414" spans="1:5" x14ac:dyDescent="0.35">
      <c r="A1414" s="3" t="s">
        <v>68940</v>
      </c>
      <c r="B1414" s="3" t="s">
        <v>65578</v>
      </c>
      <c r="C1414" s="3" t="s">
        <v>68940</v>
      </c>
      <c r="D1414" s="3" t="s">
        <v>65627</v>
      </c>
      <c r="E1414" s="3" t="b">
        <v>1</v>
      </c>
    </row>
    <row r="1415" spans="1:5" x14ac:dyDescent="0.35">
      <c r="A1415" s="3" t="s">
        <v>68944</v>
      </c>
      <c r="B1415" s="3" t="s">
        <v>65607</v>
      </c>
      <c r="C1415" s="3" t="s">
        <v>68944</v>
      </c>
      <c r="D1415" s="3" t="s">
        <v>65578</v>
      </c>
      <c r="E1415" s="3" t="b">
        <v>1</v>
      </c>
    </row>
    <row r="1416" spans="1:5" x14ac:dyDescent="0.35">
      <c r="A1416" s="3" t="s">
        <v>68948</v>
      </c>
      <c r="B1416" s="3" t="s">
        <v>65705</v>
      </c>
      <c r="C1416" s="3" t="s">
        <v>68948</v>
      </c>
      <c r="D1416" s="3" t="s">
        <v>65578</v>
      </c>
      <c r="E1416" s="3" t="b">
        <v>1</v>
      </c>
    </row>
    <row r="1417" spans="1:5" x14ac:dyDescent="0.35">
      <c r="A1417" s="3" t="s">
        <v>68955</v>
      </c>
      <c r="B1417" s="3" t="s">
        <v>65992</v>
      </c>
      <c r="C1417" s="3" t="s">
        <v>68955</v>
      </c>
      <c r="D1417" s="3" t="s">
        <v>65711</v>
      </c>
      <c r="E1417" s="3" t="b">
        <v>1</v>
      </c>
    </row>
    <row r="1418" spans="1:5" x14ac:dyDescent="0.35">
      <c r="A1418" s="3" t="s">
        <v>68961</v>
      </c>
      <c r="B1418" s="3" t="s">
        <v>65649</v>
      </c>
      <c r="C1418" s="3" t="s">
        <v>68961</v>
      </c>
      <c r="D1418" s="3" t="s">
        <v>65578</v>
      </c>
      <c r="E1418" s="3" t="b">
        <v>1</v>
      </c>
    </row>
    <row r="1419" spans="1:5" x14ac:dyDescent="0.35">
      <c r="A1419" s="3" t="s">
        <v>68961</v>
      </c>
      <c r="B1419" s="3" t="s">
        <v>65578</v>
      </c>
      <c r="C1419" s="3" t="s">
        <v>68961</v>
      </c>
      <c r="D1419" s="3" t="s">
        <v>65711</v>
      </c>
      <c r="E1419" s="3" t="b">
        <v>1</v>
      </c>
    </row>
    <row r="1420" spans="1:5" x14ac:dyDescent="0.35">
      <c r="A1420" s="3" t="s">
        <v>68965</v>
      </c>
      <c r="B1420" s="3" t="s">
        <v>65649</v>
      </c>
      <c r="C1420" s="3" t="s">
        <v>68965</v>
      </c>
      <c r="D1420" s="3" t="s">
        <v>65711</v>
      </c>
      <c r="E1420" s="3" t="b">
        <v>1</v>
      </c>
    </row>
    <row r="1421" spans="1:5" x14ac:dyDescent="0.35">
      <c r="A1421" s="3" t="s">
        <v>68965</v>
      </c>
      <c r="B1421" s="3" t="s">
        <v>65711</v>
      </c>
      <c r="C1421" s="3" t="s">
        <v>68965</v>
      </c>
      <c r="D1421" s="3" t="s">
        <v>65578</v>
      </c>
      <c r="E1421" s="3" t="b">
        <v>1</v>
      </c>
    </row>
    <row r="1422" spans="1:5" x14ac:dyDescent="0.35">
      <c r="A1422" s="3" t="s">
        <v>68970</v>
      </c>
      <c r="B1422" s="3" t="s">
        <v>65578</v>
      </c>
      <c r="C1422" s="3" t="s">
        <v>68970</v>
      </c>
      <c r="D1422" s="3" t="s">
        <v>65711</v>
      </c>
      <c r="E1422" s="3" t="b">
        <v>1</v>
      </c>
    </row>
    <row r="1423" spans="1:5" x14ac:dyDescent="0.35">
      <c r="A1423" s="3" t="s">
        <v>68972</v>
      </c>
      <c r="B1423" s="3" t="s">
        <v>65711</v>
      </c>
      <c r="C1423" s="3" t="s">
        <v>68972</v>
      </c>
      <c r="D1423" s="3" t="s">
        <v>65578</v>
      </c>
      <c r="E1423" s="3" t="b">
        <v>1</v>
      </c>
    </row>
    <row r="1424" spans="1:5" x14ac:dyDescent="0.35">
      <c r="A1424" s="3" t="s">
        <v>68980</v>
      </c>
      <c r="B1424" s="3" t="s">
        <v>65711</v>
      </c>
      <c r="C1424" s="3" t="s">
        <v>68980</v>
      </c>
      <c r="D1424" s="3" t="s">
        <v>65607</v>
      </c>
      <c r="E1424" s="3" t="b">
        <v>1</v>
      </c>
    </row>
    <row r="1425" spans="1:5" x14ac:dyDescent="0.35">
      <c r="A1425" s="3" t="s">
        <v>68982</v>
      </c>
      <c r="B1425" s="3" t="s">
        <v>65578</v>
      </c>
      <c r="C1425" s="3" t="s">
        <v>68982</v>
      </c>
      <c r="D1425" s="3" t="s">
        <v>65627</v>
      </c>
      <c r="E1425" s="3" t="b">
        <v>1</v>
      </c>
    </row>
    <row r="1426" spans="1:5" x14ac:dyDescent="0.35">
      <c r="A1426" s="3" t="s">
        <v>68984</v>
      </c>
      <c r="B1426" s="3" t="s">
        <v>65711</v>
      </c>
      <c r="C1426" s="3" t="s">
        <v>68984</v>
      </c>
      <c r="D1426" s="3" t="s">
        <v>65578</v>
      </c>
      <c r="E1426" s="3" t="b">
        <v>1</v>
      </c>
    </row>
    <row r="1427" spans="1:5" x14ac:dyDescent="0.35">
      <c r="A1427" s="3" t="s">
        <v>68984</v>
      </c>
      <c r="B1427" s="3" t="s">
        <v>65578</v>
      </c>
      <c r="C1427" s="3" t="s">
        <v>68984</v>
      </c>
      <c r="D1427" s="3" t="s">
        <v>65627</v>
      </c>
      <c r="E1427" s="3" t="b">
        <v>1</v>
      </c>
    </row>
    <row r="1428" spans="1:5" x14ac:dyDescent="0.35">
      <c r="A1428" s="3" t="s">
        <v>68988</v>
      </c>
      <c r="B1428" s="3" t="s">
        <v>65807</v>
      </c>
      <c r="C1428" s="3" t="s">
        <v>68988</v>
      </c>
      <c r="D1428" s="3" t="s">
        <v>65578</v>
      </c>
      <c r="E1428" s="3" t="b">
        <v>1</v>
      </c>
    </row>
    <row r="1429" spans="1:5" x14ac:dyDescent="0.35">
      <c r="A1429" s="3" t="s">
        <v>68993</v>
      </c>
      <c r="B1429" s="3" t="s">
        <v>65607</v>
      </c>
      <c r="C1429" s="3" t="s">
        <v>68993</v>
      </c>
      <c r="D1429" s="3" t="s">
        <v>65711</v>
      </c>
      <c r="E1429" s="3" t="b">
        <v>1</v>
      </c>
    </row>
    <row r="1430" spans="1:5" x14ac:dyDescent="0.35">
      <c r="A1430" s="3" t="s">
        <v>68993</v>
      </c>
      <c r="B1430" s="3" t="s">
        <v>65711</v>
      </c>
      <c r="C1430" s="3" t="s">
        <v>68993</v>
      </c>
      <c r="D1430" s="3" t="s">
        <v>65578</v>
      </c>
      <c r="E1430" s="3" t="b">
        <v>1</v>
      </c>
    </row>
    <row r="1431" spans="1:5" x14ac:dyDescent="0.35">
      <c r="A1431" s="3" t="s">
        <v>68995</v>
      </c>
      <c r="B1431" s="3" t="s">
        <v>65578</v>
      </c>
      <c r="C1431" s="3" t="s">
        <v>68995</v>
      </c>
      <c r="D1431" s="3" t="s">
        <v>65711</v>
      </c>
      <c r="E1431" s="3" t="b">
        <v>1</v>
      </c>
    </row>
    <row r="1432" spans="1:5" x14ac:dyDescent="0.35">
      <c r="A1432" s="3" t="s">
        <v>68997</v>
      </c>
      <c r="B1432" s="3" t="s">
        <v>65627</v>
      </c>
      <c r="C1432" s="3" t="s">
        <v>68997</v>
      </c>
      <c r="D1432" s="3" t="s">
        <v>65578</v>
      </c>
      <c r="E1432" s="3" t="b">
        <v>1</v>
      </c>
    </row>
    <row r="1433" spans="1:5" x14ac:dyDescent="0.35">
      <c r="A1433" s="3" t="s">
        <v>68999</v>
      </c>
      <c r="B1433" s="3" t="s">
        <v>65711</v>
      </c>
      <c r="C1433" s="3" t="s">
        <v>68999</v>
      </c>
      <c r="D1433" s="3" t="s">
        <v>65578</v>
      </c>
      <c r="E1433" s="3" t="b">
        <v>1</v>
      </c>
    </row>
    <row r="1434" spans="1:5" x14ac:dyDescent="0.35">
      <c r="A1434" s="3" t="s">
        <v>68999</v>
      </c>
      <c r="B1434" s="3" t="s">
        <v>65578</v>
      </c>
      <c r="C1434" s="3" t="s">
        <v>68999</v>
      </c>
      <c r="D1434" s="3" t="s">
        <v>65627</v>
      </c>
      <c r="E1434" s="3" t="b">
        <v>1</v>
      </c>
    </row>
    <row r="1435" spans="1:5" x14ac:dyDescent="0.35">
      <c r="A1435" s="3" t="s">
        <v>69000</v>
      </c>
      <c r="B1435" s="3" t="s">
        <v>65607</v>
      </c>
      <c r="C1435" s="3" t="s">
        <v>69000</v>
      </c>
      <c r="D1435" s="3" t="s">
        <v>65578</v>
      </c>
      <c r="E1435" s="3" t="b">
        <v>1</v>
      </c>
    </row>
    <row r="1436" spans="1:5" x14ac:dyDescent="0.35">
      <c r="A1436" s="3" t="s">
        <v>69007</v>
      </c>
      <c r="B1436" s="3" t="s">
        <v>65992</v>
      </c>
      <c r="C1436" s="3" t="s">
        <v>69007</v>
      </c>
      <c r="D1436" s="3" t="s">
        <v>65578</v>
      </c>
      <c r="E1436" s="3" t="b">
        <v>1</v>
      </c>
    </row>
    <row r="1437" spans="1:5" x14ac:dyDescent="0.35">
      <c r="A1437" s="3" t="s">
        <v>69007</v>
      </c>
      <c r="B1437" s="3" t="s">
        <v>65578</v>
      </c>
      <c r="C1437" s="3" t="s">
        <v>69007</v>
      </c>
      <c r="D1437" s="3" t="s">
        <v>65627</v>
      </c>
      <c r="E1437" s="3" t="b">
        <v>1</v>
      </c>
    </row>
    <row r="1438" spans="1:5" x14ac:dyDescent="0.35">
      <c r="A1438" s="3" t="s">
        <v>69008</v>
      </c>
      <c r="B1438" s="3" t="s">
        <v>65807</v>
      </c>
      <c r="C1438" s="3" t="s">
        <v>69008</v>
      </c>
      <c r="D1438" s="3" t="s">
        <v>65711</v>
      </c>
      <c r="E1438" s="3" t="b">
        <v>1</v>
      </c>
    </row>
    <row r="1439" spans="1:5" x14ac:dyDescent="0.35">
      <c r="A1439" s="3" t="s">
        <v>69008</v>
      </c>
      <c r="B1439" s="3" t="s">
        <v>65711</v>
      </c>
      <c r="C1439" s="3" t="s">
        <v>69008</v>
      </c>
      <c r="D1439" s="3" t="s">
        <v>65578</v>
      </c>
      <c r="E1439" s="3" t="b">
        <v>1</v>
      </c>
    </row>
    <row r="1440" spans="1:5" x14ac:dyDescent="0.35">
      <c r="A1440" s="3" t="s">
        <v>69008</v>
      </c>
      <c r="B1440" s="3" t="s">
        <v>65578</v>
      </c>
      <c r="C1440" s="3" t="s">
        <v>69008</v>
      </c>
      <c r="D1440" s="3" t="s">
        <v>65627</v>
      </c>
      <c r="E1440" s="3" t="b">
        <v>1</v>
      </c>
    </row>
    <row r="1441" spans="1:5" x14ac:dyDescent="0.35">
      <c r="A1441" s="3" t="s">
        <v>69010</v>
      </c>
      <c r="B1441" s="3" t="s">
        <v>65627</v>
      </c>
      <c r="C1441" s="3" t="s">
        <v>69010</v>
      </c>
      <c r="D1441" s="3" t="s">
        <v>65578</v>
      </c>
      <c r="E1441" s="3" t="b">
        <v>1</v>
      </c>
    </row>
    <row r="1442" spans="1:5" x14ac:dyDescent="0.35">
      <c r="A1442" s="3" t="s">
        <v>69014</v>
      </c>
      <c r="B1442" s="3" t="s">
        <v>65627</v>
      </c>
      <c r="C1442" s="3" t="s">
        <v>69014</v>
      </c>
      <c r="D1442" s="3" t="s">
        <v>65578</v>
      </c>
      <c r="E1442" s="3" t="b">
        <v>1</v>
      </c>
    </row>
    <row r="1443" spans="1:5" x14ac:dyDescent="0.35">
      <c r="A1443" s="3" t="s">
        <v>69016</v>
      </c>
      <c r="B1443" s="3" t="s">
        <v>65711</v>
      </c>
      <c r="C1443" s="3" t="s">
        <v>69016</v>
      </c>
      <c r="D1443" s="3" t="s">
        <v>65627</v>
      </c>
      <c r="E1443" s="3" t="b">
        <v>1</v>
      </c>
    </row>
    <row r="1444" spans="1:5" x14ac:dyDescent="0.35">
      <c r="A1444" s="3" t="s">
        <v>69018</v>
      </c>
      <c r="B1444" s="3" t="s">
        <v>65578</v>
      </c>
      <c r="C1444" s="3" t="s">
        <v>69018</v>
      </c>
      <c r="D1444" s="3" t="s">
        <v>65649</v>
      </c>
      <c r="E1444" s="3" t="b">
        <v>1</v>
      </c>
    </row>
    <row r="1445" spans="1:5" x14ac:dyDescent="0.35">
      <c r="A1445" s="3" t="s">
        <v>69019</v>
      </c>
      <c r="B1445" s="3" t="s">
        <v>65711</v>
      </c>
      <c r="C1445" s="3" t="s">
        <v>69019</v>
      </c>
      <c r="D1445" s="3" t="s">
        <v>65578</v>
      </c>
      <c r="E1445" s="3" t="b">
        <v>1</v>
      </c>
    </row>
    <row r="1446" spans="1:5" x14ac:dyDescent="0.35">
      <c r="A1446" s="3" t="s">
        <v>69019</v>
      </c>
      <c r="B1446" s="3" t="s">
        <v>65578</v>
      </c>
      <c r="C1446" s="3" t="s">
        <v>69019</v>
      </c>
      <c r="D1446" s="3" t="s">
        <v>65627</v>
      </c>
      <c r="E1446" s="3" t="b">
        <v>1</v>
      </c>
    </row>
    <row r="1447" spans="1:5" x14ac:dyDescent="0.35">
      <c r="A1447" s="3" t="s">
        <v>69020</v>
      </c>
      <c r="B1447" s="3" t="s">
        <v>65807</v>
      </c>
      <c r="C1447" s="3" t="s">
        <v>69020</v>
      </c>
      <c r="D1447" s="3" t="s">
        <v>65711</v>
      </c>
      <c r="E1447" s="3" t="b">
        <v>1</v>
      </c>
    </row>
    <row r="1448" spans="1:5" x14ac:dyDescent="0.35">
      <c r="A1448" s="3" t="s">
        <v>69024</v>
      </c>
      <c r="B1448" s="3" t="s">
        <v>65555</v>
      </c>
      <c r="C1448" s="3" t="s">
        <v>69024</v>
      </c>
      <c r="D1448" s="3" t="s">
        <v>65578</v>
      </c>
      <c r="E1448" s="3" t="b">
        <v>1</v>
      </c>
    </row>
    <row r="1449" spans="1:5" x14ac:dyDescent="0.35">
      <c r="A1449" s="3" t="s">
        <v>69026</v>
      </c>
      <c r="B1449" s="3" t="s">
        <v>65578</v>
      </c>
      <c r="C1449" s="3" t="s">
        <v>69026</v>
      </c>
      <c r="D1449" s="3" t="s">
        <v>65705</v>
      </c>
      <c r="E1449" s="3" t="b">
        <v>1</v>
      </c>
    </row>
    <row r="1450" spans="1:5" x14ac:dyDescent="0.35">
      <c r="A1450" s="3" t="s">
        <v>69029</v>
      </c>
      <c r="B1450" s="3" t="s">
        <v>65555</v>
      </c>
      <c r="C1450" s="3" t="s">
        <v>69029</v>
      </c>
      <c r="D1450" s="3" t="s">
        <v>65705</v>
      </c>
      <c r="E1450" s="3" t="b">
        <v>1</v>
      </c>
    </row>
    <row r="1451" spans="1:5" x14ac:dyDescent="0.35">
      <c r="A1451" s="3" t="s">
        <v>69032</v>
      </c>
      <c r="B1451" s="3" t="s">
        <v>65711</v>
      </c>
      <c r="C1451" s="3" t="s">
        <v>69032</v>
      </c>
      <c r="D1451" s="3" t="s">
        <v>65607</v>
      </c>
      <c r="E1451" s="3" t="b">
        <v>1</v>
      </c>
    </row>
    <row r="1452" spans="1:5" x14ac:dyDescent="0.35">
      <c r="A1452" s="3" t="s">
        <v>69034</v>
      </c>
      <c r="B1452" s="3" t="s">
        <v>65711</v>
      </c>
      <c r="C1452" s="3" t="s">
        <v>69034</v>
      </c>
      <c r="D1452" s="3" t="s">
        <v>65627</v>
      </c>
      <c r="E1452" s="3" t="b">
        <v>1</v>
      </c>
    </row>
    <row r="1453" spans="1:5" x14ac:dyDescent="0.35">
      <c r="A1453" s="3" t="s">
        <v>69036</v>
      </c>
      <c r="B1453" s="3" t="s">
        <v>65627</v>
      </c>
      <c r="C1453" s="3" t="s">
        <v>69036</v>
      </c>
      <c r="D1453" s="3" t="s">
        <v>65578</v>
      </c>
      <c r="E1453" s="3" t="b">
        <v>1</v>
      </c>
    </row>
    <row r="1454" spans="1:5" x14ac:dyDescent="0.35">
      <c r="A1454" s="3" t="s">
        <v>69037</v>
      </c>
      <c r="B1454" s="3" t="s">
        <v>65627</v>
      </c>
      <c r="C1454" s="3" t="s">
        <v>69037</v>
      </c>
      <c r="D1454" s="3" t="s">
        <v>65578</v>
      </c>
      <c r="E1454" s="3" t="b">
        <v>1</v>
      </c>
    </row>
    <row r="1455" spans="1:5" x14ac:dyDescent="0.35">
      <c r="A1455" s="3" t="s">
        <v>69039</v>
      </c>
      <c r="B1455" s="3" t="s">
        <v>65627</v>
      </c>
      <c r="C1455" s="3" t="s">
        <v>69039</v>
      </c>
      <c r="D1455" s="3" t="s">
        <v>65711</v>
      </c>
      <c r="E1455" s="3" t="b">
        <v>1</v>
      </c>
    </row>
    <row r="1456" spans="1:5" x14ac:dyDescent="0.35">
      <c r="A1456" s="3" t="s">
        <v>69040</v>
      </c>
      <c r="B1456" s="3" t="s">
        <v>65627</v>
      </c>
      <c r="C1456" s="3" t="s">
        <v>69040</v>
      </c>
      <c r="D1456" s="3" t="s">
        <v>65555</v>
      </c>
      <c r="E1456" s="3" t="b">
        <v>1</v>
      </c>
    </row>
    <row r="1457" spans="1:5" x14ac:dyDescent="0.35">
      <c r="A1457" s="3" t="s">
        <v>69042</v>
      </c>
      <c r="B1457" s="3" t="s">
        <v>65711</v>
      </c>
      <c r="C1457" s="3" t="s">
        <v>69042</v>
      </c>
      <c r="D1457" s="3" t="s">
        <v>65578</v>
      </c>
      <c r="E1457" s="3" t="b">
        <v>1</v>
      </c>
    </row>
    <row r="1458" spans="1:5" x14ac:dyDescent="0.35">
      <c r="A1458" s="3" t="s">
        <v>69044</v>
      </c>
      <c r="B1458" s="3" t="s">
        <v>65711</v>
      </c>
      <c r="C1458" s="3" t="s">
        <v>69044</v>
      </c>
      <c r="D1458" s="3" t="s">
        <v>65578</v>
      </c>
      <c r="E1458" s="3" t="b">
        <v>1</v>
      </c>
    </row>
    <row r="1459" spans="1:5" x14ac:dyDescent="0.35">
      <c r="A1459" s="3" t="s">
        <v>69044</v>
      </c>
      <c r="B1459" s="3" t="s">
        <v>65578</v>
      </c>
      <c r="C1459" s="3" t="s">
        <v>69044</v>
      </c>
      <c r="D1459" s="3" t="s">
        <v>65627</v>
      </c>
      <c r="E1459" s="3" t="b">
        <v>1</v>
      </c>
    </row>
    <row r="1460" spans="1:5" x14ac:dyDescent="0.35">
      <c r="A1460" s="3" t="s">
        <v>69047</v>
      </c>
      <c r="B1460" s="3" t="s">
        <v>65627</v>
      </c>
      <c r="C1460" s="3" t="s">
        <v>69047</v>
      </c>
      <c r="D1460" s="3" t="s">
        <v>65578</v>
      </c>
      <c r="E1460" s="3" t="b">
        <v>1</v>
      </c>
    </row>
    <row r="1461" spans="1:5" x14ac:dyDescent="0.35">
      <c r="A1461" s="3" t="s">
        <v>69048</v>
      </c>
      <c r="B1461" s="3" t="s">
        <v>65907</v>
      </c>
      <c r="C1461" s="3" t="s">
        <v>69048</v>
      </c>
      <c r="D1461" s="3" t="s">
        <v>65627</v>
      </c>
      <c r="E1461" s="3" t="b">
        <v>1</v>
      </c>
    </row>
    <row r="1462" spans="1:5" x14ac:dyDescent="0.35">
      <c r="A1462" s="3" t="s">
        <v>69051</v>
      </c>
      <c r="B1462" s="3" t="s">
        <v>65578</v>
      </c>
      <c r="C1462" s="3" t="s">
        <v>69051</v>
      </c>
      <c r="D1462" s="3" t="s">
        <v>65627</v>
      </c>
      <c r="E1462" s="3" t="b">
        <v>1</v>
      </c>
    </row>
    <row r="1463" spans="1:5" x14ac:dyDescent="0.35">
      <c r="A1463" s="3" t="s">
        <v>69052</v>
      </c>
      <c r="B1463" s="3" t="s">
        <v>65578</v>
      </c>
      <c r="C1463" s="3" t="s">
        <v>69052</v>
      </c>
      <c r="D1463" s="3" t="s">
        <v>65627</v>
      </c>
      <c r="E1463" s="3" t="b">
        <v>1</v>
      </c>
    </row>
    <row r="1464" spans="1:5" x14ac:dyDescent="0.35">
      <c r="A1464" s="3" t="s">
        <v>69053</v>
      </c>
      <c r="B1464" s="3" t="s">
        <v>65578</v>
      </c>
      <c r="C1464" s="3" t="s">
        <v>69053</v>
      </c>
      <c r="D1464" s="3" t="s">
        <v>65627</v>
      </c>
      <c r="E1464" s="3" t="b">
        <v>1</v>
      </c>
    </row>
    <row r="1465" spans="1:5" x14ac:dyDescent="0.35">
      <c r="A1465" s="3" t="s">
        <v>69055</v>
      </c>
      <c r="B1465" s="3" t="s">
        <v>65578</v>
      </c>
      <c r="C1465" s="3" t="s">
        <v>69055</v>
      </c>
      <c r="D1465" s="3" t="s">
        <v>65627</v>
      </c>
      <c r="E1465" s="3" t="b">
        <v>1</v>
      </c>
    </row>
    <row r="1466" spans="1:5" x14ac:dyDescent="0.35">
      <c r="A1466" s="3" t="s">
        <v>69056</v>
      </c>
      <c r="B1466" s="3" t="s">
        <v>65578</v>
      </c>
      <c r="C1466" s="3" t="s">
        <v>69056</v>
      </c>
      <c r="D1466" s="3" t="s">
        <v>65627</v>
      </c>
      <c r="E1466" s="3" t="b">
        <v>1</v>
      </c>
    </row>
    <row r="1467" spans="1:5" x14ac:dyDescent="0.35">
      <c r="A1467" s="3" t="s">
        <v>69056</v>
      </c>
      <c r="B1467" s="3" t="s">
        <v>65627</v>
      </c>
      <c r="C1467" s="3" t="s">
        <v>69056</v>
      </c>
      <c r="D1467" s="3" t="s">
        <v>66172</v>
      </c>
      <c r="E1467" s="3" t="b">
        <v>1</v>
      </c>
    </row>
    <row r="1468" spans="1:5" x14ac:dyDescent="0.35">
      <c r="A1468" s="3" t="s">
        <v>69058</v>
      </c>
      <c r="B1468" s="3" t="s">
        <v>65578</v>
      </c>
      <c r="C1468" s="3" t="s">
        <v>69058</v>
      </c>
      <c r="D1468" s="3" t="s">
        <v>65705</v>
      </c>
      <c r="E1468" s="3" t="b">
        <v>1</v>
      </c>
    </row>
    <row r="1469" spans="1:5" x14ac:dyDescent="0.35">
      <c r="A1469" s="3" t="s">
        <v>69065</v>
      </c>
      <c r="B1469" s="3" t="s">
        <v>65607</v>
      </c>
      <c r="C1469" s="3" t="s">
        <v>69065</v>
      </c>
      <c r="D1469" s="3" t="s">
        <v>65578</v>
      </c>
      <c r="E1469" s="3" t="b">
        <v>1</v>
      </c>
    </row>
    <row r="1470" spans="1:5" x14ac:dyDescent="0.35">
      <c r="A1470" s="3" t="s">
        <v>69066</v>
      </c>
      <c r="B1470" s="3" t="s">
        <v>65607</v>
      </c>
      <c r="C1470" s="3" t="s">
        <v>69066</v>
      </c>
      <c r="D1470" s="3" t="s">
        <v>65555</v>
      </c>
      <c r="E1470" s="3" t="b">
        <v>1</v>
      </c>
    </row>
    <row r="1471" spans="1:5" x14ac:dyDescent="0.35">
      <c r="A1471" s="3" t="s">
        <v>69067</v>
      </c>
      <c r="B1471" s="3" t="s">
        <v>65555</v>
      </c>
      <c r="C1471" s="3" t="s">
        <v>69067</v>
      </c>
      <c r="D1471" s="3" t="s">
        <v>65627</v>
      </c>
      <c r="E1471" s="3" t="b">
        <v>1</v>
      </c>
    </row>
    <row r="1472" spans="1:5" x14ac:dyDescent="0.35">
      <c r="A1472" s="3" t="s">
        <v>69067</v>
      </c>
      <c r="B1472" s="3" t="s">
        <v>65627</v>
      </c>
      <c r="C1472" s="3" t="s">
        <v>69067</v>
      </c>
      <c r="D1472" s="3" t="s">
        <v>65578</v>
      </c>
      <c r="E1472" s="3" t="b">
        <v>1</v>
      </c>
    </row>
    <row r="1473" spans="1:5" x14ac:dyDescent="0.35">
      <c r="A1473" s="3" t="s">
        <v>69068</v>
      </c>
      <c r="B1473" s="3" t="s">
        <v>65711</v>
      </c>
      <c r="C1473" s="3" t="s">
        <v>69068</v>
      </c>
      <c r="D1473" s="3" t="s">
        <v>65627</v>
      </c>
      <c r="E1473" s="3" t="b">
        <v>1</v>
      </c>
    </row>
    <row r="1474" spans="1:5" x14ac:dyDescent="0.35">
      <c r="A1474" s="3" t="s">
        <v>69068</v>
      </c>
      <c r="B1474" s="3" t="s">
        <v>65627</v>
      </c>
      <c r="C1474" s="3" t="s">
        <v>69068</v>
      </c>
      <c r="D1474" s="3" t="s">
        <v>65578</v>
      </c>
      <c r="E1474" s="3" t="b">
        <v>1</v>
      </c>
    </row>
    <row r="1475" spans="1:5" x14ac:dyDescent="0.35">
      <c r="A1475" s="3" t="s">
        <v>69070</v>
      </c>
      <c r="B1475" s="3" t="s">
        <v>65627</v>
      </c>
      <c r="C1475" s="3" t="s">
        <v>69070</v>
      </c>
      <c r="D1475" s="3" t="s">
        <v>65555</v>
      </c>
      <c r="E1475" s="3" t="b">
        <v>1</v>
      </c>
    </row>
    <row r="1476" spans="1:5" x14ac:dyDescent="0.35">
      <c r="A1476" s="3" t="s">
        <v>69070</v>
      </c>
      <c r="B1476" s="3" t="s">
        <v>65555</v>
      </c>
      <c r="C1476" s="3" t="s">
        <v>69070</v>
      </c>
      <c r="D1476" s="3" t="s">
        <v>65711</v>
      </c>
      <c r="E1476" s="3" t="b">
        <v>1</v>
      </c>
    </row>
    <row r="1477" spans="1:5" x14ac:dyDescent="0.35">
      <c r="A1477" s="3" t="s">
        <v>69075</v>
      </c>
      <c r="B1477" s="3" t="s">
        <v>65992</v>
      </c>
      <c r="C1477" s="3" t="s">
        <v>69075</v>
      </c>
      <c r="D1477" s="3" t="s">
        <v>65711</v>
      </c>
      <c r="E1477" s="3" t="b">
        <v>1</v>
      </c>
    </row>
    <row r="1478" spans="1:5" x14ac:dyDescent="0.35">
      <c r="A1478" s="3" t="s">
        <v>69077</v>
      </c>
      <c r="B1478" s="3" t="s">
        <v>65705</v>
      </c>
      <c r="C1478" s="3" t="s">
        <v>69077</v>
      </c>
      <c r="D1478" s="3" t="s">
        <v>65627</v>
      </c>
      <c r="E1478" s="3" t="b">
        <v>1</v>
      </c>
    </row>
    <row r="1479" spans="1:5" x14ac:dyDescent="0.35">
      <c r="A1479" s="3" t="s">
        <v>69079</v>
      </c>
      <c r="B1479" s="3" t="s">
        <v>65807</v>
      </c>
      <c r="C1479" s="3" t="s">
        <v>69079</v>
      </c>
      <c r="D1479" s="3" t="s">
        <v>65711</v>
      </c>
      <c r="E1479" s="3" t="b">
        <v>1</v>
      </c>
    </row>
    <row r="1480" spans="1:5" x14ac:dyDescent="0.35">
      <c r="A1480" s="3" t="s">
        <v>69079</v>
      </c>
      <c r="B1480" s="3" t="s">
        <v>65711</v>
      </c>
      <c r="C1480" s="3" t="s">
        <v>69079</v>
      </c>
      <c r="D1480" s="3" t="s">
        <v>65578</v>
      </c>
      <c r="E1480" s="3" t="b">
        <v>1</v>
      </c>
    </row>
    <row r="1481" spans="1:5" x14ac:dyDescent="0.35">
      <c r="A1481" s="3" t="s">
        <v>69089</v>
      </c>
      <c r="B1481" s="3" t="s">
        <v>65578</v>
      </c>
      <c r="C1481" s="3" t="s">
        <v>69089</v>
      </c>
      <c r="D1481" s="3" t="s">
        <v>65627</v>
      </c>
      <c r="E1481" s="3" t="b">
        <v>1</v>
      </c>
    </row>
    <row r="1482" spans="1:5" x14ac:dyDescent="0.35">
      <c r="A1482" s="3" t="s">
        <v>69089</v>
      </c>
      <c r="B1482" s="3" t="s">
        <v>65627</v>
      </c>
      <c r="C1482" s="3" t="s">
        <v>69089</v>
      </c>
      <c r="D1482" s="3" t="s">
        <v>66172</v>
      </c>
      <c r="E1482" s="3" t="b">
        <v>1</v>
      </c>
    </row>
    <row r="1483" spans="1:5" x14ac:dyDescent="0.35">
      <c r="A1483" s="3" t="s">
        <v>69090</v>
      </c>
      <c r="B1483" s="3" t="s">
        <v>65627</v>
      </c>
      <c r="C1483" s="3" t="s">
        <v>69090</v>
      </c>
      <c r="D1483" s="3" t="s">
        <v>65555</v>
      </c>
      <c r="E1483" s="3" t="b">
        <v>1</v>
      </c>
    </row>
    <row r="1484" spans="1:5" x14ac:dyDescent="0.35">
      <c r="A1484" s="3" t="s">
        <v>69091</v>
      </c>
      <c r="B1484" s="3" t="s">
        <v>65578</v>
      </c>
      <c r="C1484" s="3" t="s">
        <v>69091</v>
      </c>
      <c r="D1484" s="3" t="s">
        <v>65711</v>
      </c>
      <c r="E1484" s="3" t="b">
        <v>1</v>
      </c>
    </row>
    <row r="1485" spans="1:5" x14ac:dyDescent="0.35">
      <c r="A1485" s="3" t="s">
        <v>69095</v>
      </c>
      <c r="B1485" s="3" t="s">
        <v>65578</v>
      </c>
      <c r="C1485" s="3" t="s">
        <v>69095</v>
      </c>
      <c r="D1485" s="3" t="s">
        <v>65627</v>
      </c>
      <c r="E1485" s="3" t="b">
        <v>1</v>
      </c>
    </row>
    <row r="1486" spans="1:5" x14ac:dyDescent="0.35">
      <c r="A1486" s="3" t="s">
        <v>69099</v>
      </c>
      <c r="B1486" s="3" t="s">
        <v>65711</v>
      </c>
      <c r="C1486" s="3" t="s">
        <v>69099</v>
      </c>
      <c r="D1486" s="3" t="s">
        <v>65578</v>
      </c>
      <c r="E1486" s="3" t="b">
        <v>1</v>
      </c>
    </row>
    <row r="1487" spans="1:5" x14ac:dyDescent="0.35">
      <c r="A1487" s="3" t="s">
        <v>69099</v>
      </c>
      <c r="B1487" s="3" t="s">
        <v>65578</v>
      </c>
      <c r="C1487" s="3" t="s">
        <v>69099</v>
      </c>
      <c r="D1487" s="3" t="s">
        <v>65627</v>
      </c>
      <c r="E1487" s="3" t="b">
        <v>1</v>
      </c>
    </row>
    <row r="1488" spans="1:5" x14ac:dyDescent="0.35">
      <c r="A1488" s="3" t="s">
        <v>69100</v>
      </c>
      <c r="B1488" s="3" t="s">
        <v>65578</v>
      </c>
      <c r="C1488" s="3" t="s">
        <v>69100</v>
      </c>
      <c r="D1488" s="3" t="s">
        <v>65711</v>
      </c>
      <c r="E1488" s="3" t="b">
        <v>1</v>
      </c>
    </row>
    <row r="1489" spans="1:5" x14ac:dyDescent="0.35">
      <c r="A1489" s="3" t="s">
        <v>69102</v>
      </c>
      <c r="B1489" s="3" t="s">
        <v>65627</v>
      </c>
      <c r="C1489" s="3" t="s">
        <v>69102</v>
      </c>
      <c r="D1489" s="3" t="s">
        <v>65578</v>
      </c>
      <c r="E1489" s="3" t="b">
        <v>1</v>
      </c>
    </row>
    <row r="1490" spans="1:5" x14ac:dyDescent="0.35">
      <c r="A1490" s="3" t="s">
        <v>69103</v>
      </c>
      <c r="B1490" s="3" t="s">
        <v>65607</v>
      </c>
      <c r="C1490" s="3" t="s">
        <v>69103</v>
      </c>
      <c r="D1490" s="3" t="s">
        <v>65711</v>
      </c>
      <c r="E1490" s="3" t="b">
        <v>1</v>
      </c>
    </row>
    <row r="1491" spans="1:5" x14ac:dyDescent="0.35">
      <c r="A1491" s="3" t="s">
        <v>69103</v>
      </c>
      <c r="B1491" s="3" t="s">
        <v>65711</v>
      </c>
      <c r="C1491" s="3" t="s">
        <v>69103</v>
      </c>
      <c r="D1491" s="3" t="s">
        <v>65627</v>
      </c>
      <c r="E1491" s="3" t="b">
        <v>1</v>
      </c>
    </row>
    <row r="1492" spans="1:5" x14ac:dyDescent="0.35">
      <c r="A1492" s="3" t="s">
        <v>69103</v>
      </c>
      <c r="B1492" s="3" t="s">
        <v>65627</v>
      </c>
      <c r="C1492" s="3" t="s">
        <v>69103</v>
      </c>
      <c r="D1492" s="3" t="s">
        <v>65649</v>
      </c>
      <c r="E1492" s="3" t="b">
        <v>1</v>
      </c>
    </row>
    <row r="1493" spans="1:5" x14ac:dyDescent="0.35">
      <c r="A1493" s="3" t="s">
        <v>69106</v>
      </c>
      <c r="B1493" s="3" t="s">
        <v>65711</v>
      </c>
      <c r="C1493" s="3" t="s">
        <v>69106</v>
      </c>
      <c r="D1493" s="3" t="s">
        <v>65649</v>
      </c>
      <c r="E1493" s="3" t="b">
        <v>1</v>
      </c>
    </row>
    <row r="1494" spans="1:5" x14ac:dyDescent="0.35">
      <c r="A1494" s="3" t="s">
        <v>69106</v>
      </c>
      <c r="B1494" s="3" t="s">
        <v>65649</v>
      </c>
      <c r="C1494" s="3" t="s">
        <v>69106</v>
      </c>
      <c r="D1494" s="3" t="s">
        <v>65578</v>
      </c>
      <c r="E1494" s="3" t="b">
        <v>1</v>
      </c>
    </row>
    <row r="1495" spans="1:5" x14ac:dyDescent="0.35">
      <c r="A1495" s="3" t="s">
        <v>69106</v>
      </c>
      <c r="B1495" s="3" t="s">
        <v>65578</v>
      </c>
      <c r="C1495" s="3" t="s">
        <v>69106</v>
      </c>
      <c r="D1495" s="3" t="s">
        <v>65627</v>
      </c>
      <c r="E1495" s="3" t="b">
        <v>1</v>
      </c>
    </row>
    <row r="1496" spans="1:5" x14ac:dyDescent="0.35">
      <c r="A1496" s="3" t="s">
        <v>69107</v>
      </c>
      <c r="B1496" s="3" t="s">
        <v>65607</v>
      </c>
      <c r="C1496" s="3" t="s">
        <v>69107</v>
      </c>
      <c r="D1496" s="3" t="s">
        <v>65711</v>
      </c>
      <c r="E1496" s="3" t="b">
        <v>1</v>
      </c>
    </row>
    <row r="1497" spans="1:5" x14ac:dyDescent="0.35">
      <c r="A1497" s="3" t="s">
        <v>69107</v>
      </c>
      <c r="B1497" s="3" t="s">
        <v>65711</v>
      </c>
      <c r="C1497" s="3" t="s">
        <v>69107</v>
      </c>
      <c r="D1497" s="3" t="s">
        <v>65627</v>
      </c>
      <c r="E1497" s="3" t="b">
        <v>1</v>
      </c>
    </row>
    <row r="1498" spans="1:5" x14ac:dyDescent="0.35">
      <c r="A1498" s="3" t="s">
        <v>69113</v>
      </c>
      <c r="B1498" s="3" t="s">
        <v>65627</v>
      </c>
      <c r="C1498" s="3" t="s">
        <v>69113</v>
      </c>
      <c r="D1498" s="3" t="s">
        <v>65578</v>
      </c>
      <c r="E1498" s="3" t="b">
        <v>1</v>
      </c>
    </row>
    <row r="1499" spans="1:5" x14ac:dyDescent="0.35">
      <c r="A1499" s="3" t="s">
        <v>69115</v>
      </c>
      <c r="B1499" s="3" t="s">
        <v>65711</v>
      </c>
      <c r="C1499" s="3" t="s">
        <v>69115</v>
      </c>
      <c r="D1499" s="3" t="s">
        <v>65578</v>
      </c>
      <c r="E1499" s="3" t="b">
        <v>1</v>
      </c>
    </row>
    <row r="1500" spans="1:5" x14ac:dyDescent="0.35">
      <c r="A1500" s="3" t="s">
        <v>69116</v>
      </c>
      <c r="B1500" s="3" t="s">
        <v>65578</v>
      </c>
      <c r="C1500" s="3" t="s">
        <v>69116</v>
      </c>
      <c r="D1500" s="3" t="s">
        <v>66172</v>
      </c>
      <c r="E1500" s="3" t="b">
        <v>1</v>
      </c>
    </row>
    <row r="1501" spans="1:5" x14ac:dyDescent="0.35">
      <c r="A1501" s="3" t="s">
        <v>69118</v>
      </c>
      <c r="B1501" s="3" t="s">
        <v>65711</v>
      </c>
      <c r="C1501" s="3" t="s">
        <v>69118</v>
      </c>
      <c r="D1501" s="3" t="s">
        <v>65578</v>
      </c>
      <c r="E1501" s="3" t="b">
        <v>1</v>
      </c>
    </row>
    <row r="1502" spans="1:5" x14ac:dyDescent="0.35">
      <c r="A1502" s="3" t="s">
        <v>69118</v>
      </c>
      <c r="B1502" s="3" t="s">
        <v>65578</v>
      </c>
      <c r="C1502" s="3" t="s">
        <v>69118</v>
      </c>
      <c r="D1502" s="3" t="s">
        <v>65627</v>
      </c>
      <c r="E1502" s="3" t="b">
        <v>1</v>
      </c>
    </row>
    <row r="1503" spans="1:5" x14ac:dyDescent="0.35">
      <c r="A1503" s="3" t="s">
        <v>69120</v>
      </c>
      <c r="B1503" s="3" t="s">
        <v>65607</v>
      </c>
      <c r="C1503" s="3" t="s">
        <v>69120</v>
      </c>
      <c r="D1503" s="3" t="s">
        <v>65711</v>
      </c>
      <c r="E1503" s="3" t="b">
        <v>1</v>
      </c>
    </row>
    <row r="1504" spans="1:5" x14ac:dyDescent="0.35">
      <c r="A1504" s="3" t="s">
        <v>69120</v>
      </c>
      <c r="B1504" s="3" t="s">
        <v>65711</v>
      </c>
      <c r="C1504" s="3" t="s">
        <v>69120</v>
      </c>
      <c r="D1504" s="3" t="s">
        <v>65627</v>
      </c>
      <c r="E1504" s="3" t="b">
        <v>1</v>
      </c>
    </row>
    <row r="1505" spans="1:5" x14ac:dyDescent="0.35">
      <c r="A1505" s="3" t="s">
        <v>69120</v>
      </c>
      <c r="B1505" s="3" t="s">
        <v>65627</v>
      </c>
      <c r="C1505" s="3" t="s">
        <v>69120</v>
      </c>
      <c r="D1505" s="3" t="s">
        <v>65649</v>
      </c>
      <c r="E1505" s="3" t="b">
        <v>1</v>
      </c>
    </row>
    <row r="1506" spans="1:5" x14ac:dyDescent="0.35">
      <c r="A1506" s="3" t="s">
        <v>69124</v>
      </c>
      <c r="B1506" s="3" t="s">
        <v>65607</v>
      </c>
      <c r="C1506" s="3" t="s">
        <v>69124</v>
      </c>
      <c r="D1506" s="3" t="s">
        <v>65711</v>
      </c>
      <c r="E1506" s="3" t="b">
        <v>1</v>
      </c>
    </row>
    <row r="1507" spans="1:5" x14ac:dyDescent="0.35">
      <c r="A1507" s="3" t="s">
        <v>69124</v>
      </c>
      <c r="B1507" s="3" t="s">
        <v>65711</v>
      </c>
      <c r="C1507" s="3" t="s">
        <v>69124</v>
      </c>
      <c r="D1507" s="3" t="s">
        <v>65627</v>
      </c>
      <c r="E1507" s="3" t="b">
        <v>1</v>
      </c>
    </row>
    <row r="1508" spans="1:5" x14ac:dyDescent="0.35">
      <c r="A1508" s="3" t="s">
        <v>69125</v>
      </c>
      <c r="B1508" s="3" t="s">
        <v>65627</v>
      </c>
      <c r="C1508" s="3" t="s">
        <v>69125</v>
      </c>
      <c r="D1508" s="3" t="s">
        <v>65711</v>
      </c>
      <c r="E1508" s="3" t="b">
        <v>1</v>
      </c>
    </row>
    <row r="1509" spans="1:5" x14ac:dyDescent="0.35">
      <c r="A1509" s="3" t="s">
        <v>69125</v>
      </c>
      <c r="B1509" s="3" t="s">
        <v>65711</v>
      </c>
      <c r="C1509" s="3" t="s">
        <v>69125</v>
      </c>
      <c r="D1509" s="3" t="s">
        <v>65649</v>
      </c>
      <c r="E1509" s="3" t="b">
        <v>1</v>
      </c>
    </row>
    <row r="1510" spans="1:5" x14ac:dyDescent="0.35">
      <c r="A1510" s="3" t="s">
        <v>69127</v>
      </c>
      <c r="B1510" s="3" t="s">
        <v>65705</v>
      </c>
      <c r="C1510" s="3" t="s">
        <v>69127</v>
      </c>
      <c r="D1510" s="3" t="s">
        <v>65578</v>
      </c>
      <c r="E1510" s="3" t="b">
        <v>1</v>
      </c>
    </row>
    <row r="1511" spans="1:5" x14ac:dyDescent="0.35">
      <c r="A1511" s="3" t="s">
        <v>69127</v>
      </c>
      <c r="B1511" s="3" t="s">
        <v>65578</v>
      </c>
      <c r="C1511" s="3" t="s">
        <v>69127</v>
      </c>
      <c r="D1511" s="3" t="s">
        <v>65711</v>
      </c>
      <c r="E1511" s="3" t="b">
        <v>1</v>
      </c>
    </row>
    <row r="1512" spans="1:5" x14ac:dyDescent="0.35">
      <c r="A1512" s="3" t="s">
        <v>69127</v>
      </c>
      <c r="B1512" s="3" t="s">
        <v>65711</v>
      </c>
      <c r="C1512" s="3" t="s">
        <v>69127</v>
      </c>
      <c r="D1512" s="3" t="s">
        <v>65607</v>
      </c>
      <c r="E1512" s="3" t="b">
        <v>1</v>
      </c>
    </row>
    <row r="1513" spans="1:5" x14ac:dyDescent="0.35">
      <c r="A1513" s="3" t="s">
        <v>69130</v>
      </c>
      <c r="B1513" s="3" t="s">
        <v>65607</v>
      </c>
      <c r="C1513" s="3" t="s">
        <v>69130</v>
      </c>
      <c r="D1513" s="3" t="s">
        <v>65711</v>
      </c>
      <c r="E1513" s="3" t="b">
        <v>1</v>
      </c>
    </row>
    <row r="1514" spans="1:5" x14ac:dyDescent="0.35">
      <c r="A1514" s="3" t="s">
        <v>69130</v>
      </c>
      <c r="B1514" s="3" t="s">
        <v>65711</v>
      </c>
      <c r="C1514" s="3" t="s">
        <v>69130</v>
      </c>
      <c r="D1514" s="3" t="s">
        <v>65627</v>
      </c>
      <c r="E1514" s="3" t="b">
        <v>1</v>
      </c>
    </row>
    <row r="1515" spans="1:5" x14ac:dyDescent="0.35">
      <c r="A1515" s="3" t="s">
        <v>69130</v>
      </c>
      <c r="B1515" s="3" t="s">
        <v>65627</v>
      </c>
      <c r="C1515" s="3" t="s">
        <v>69130</v>
      </c>
      <c r="D1515" s="3" t="s">
        <v>65649</v>
      </c>
      <c r="E1515" s="3" t="b">
        <v>1</v>
      </c>
    </row>
    <row r="1516" spans="1:5" x14ac:dyDescent="0.35">
      <c r="A1516" s="3" t="s">
        <v>69131</v>
      </c>
      <c r="B1516" s="3" t="s">
        <v>65711</v>
      </c>
      <c r="C1516" s="3" t="s">
        <v>69131</v>
      </c>
      <c r="D1516" s="3" t="s">
        <v>65627</v>
      </c>
      <c r="E1516" s="3" t="b">
        <v>1</v>
      </c>
    </row>
    <row r="1517" spans="1:5" x14ac:dyDescent="0.35">
      <c r="A1517" s="3" t="s">
        <v>69131</v>
      </c>
      <c r="B1517" s="3" t="s">
        <v>65627</v>
      </c>
      <c r="C1517" s="3" t="s">
        <v>69131</v>
      </c>
      <c r="D1517" s="3" t="s">
        <v>65578</v>
      </c>
      <c r="E1517" s="3" t="b">
        <v>1</v>
      </c>
    </row>
    <row r="1518" spans="1:5" x14ac:dyDescent="0.35">
      <c r="A1518" s="3" t="s">
        <v>69133</v>
      </c>
      <c r="B1518" s="3" t="s">
        <v>65578</v>
      </c>
      <c r="C1518" s="3" t="s">
        <v>69133</v>
      </c>
      <c r="D1518" s="3" t="s">
        <v>65627</v>
      </c>
      <c r="E1518" s="3" t="b">
        <v>1</v>
      </c>
    </row>
    <row r="1519" spans="1:5" x14ac:dyDescent="0.35">
      <c r="A1519" s="3" t="s">
        <v>69134</v>
      </c>
      <c r="B1519" s="3" t="s">
        <v>65578</v>
      </c>
      <c r="C1519" s="3" t="s">
        <v>69134</v>
      </c>
      <c r="D1519" s="3" t="s">
        <v>65627</v>
      </c>
      <c r="E1519" s="3" t="b">
        <v>1</v>
      </c>
    </row>
    <row r="1520" spans="1:5" x14ac:dyDescent="0.35">
      <c r="A1520" s="3" t="s">
        <v>69135</v>
      </c>
      <c r="B1520" s="3" t="s">
        <v>65578</v>
      </c>
      <c r="C1520" s="3" t="s">
        <v>69135</v>
      </c>
      <c r="D1520" s="3" t="s">
        <v>65627</v>
      </c>
      <c r="E1520" s="3" t="b">
        <v>1</v>
      </c>
    </row>
    <row r="1521" spans="1:5" x14ac:dyDescent="0.35">
      <c r="A1521" s="3" t="s">
        <v>69136</v>
      </c>
      <c r="B1521" s="3" t="s">
        <v>65578</v>
      </c>
      <c r="C1521" s="3" t="s">
        <v>69136</v>
      </c>
      <c r="D1521" s="3" t="s">
        <v>65627</v>
      </c>
      <c r="E1521" s="3" t="b">
        <v>1</v>
      </c>
    </row>
    <row r="1522" spans="1:5" x14ac:dyDescent="0.35">
      <c r="A1522" s="3" t="s">
        <v>69138</v>
      </c>
      <c r="B1522" s="3" t="s">
        <v>69141</v>
      </c>
      <c r="C1522" s="3" t="s">
        <v>69138</v>
      </c>
      <c r="D1522" s="3" t="s">
        <v>65578</v>
      </c>
      <c r="E1522" s="3" t="b">
        <v>1</v>
      </c>
    </row>
    <row r="1523" spans="1:5" x14ac:dyDescent="0.35">
      <c r="A1523" s="3" t="s">
        <v>69145</v>
      </c>
      <c r="B1523" s="3" t="s">
        <v>65578</v>
      </c>
      <c r="C1523" s="3" t="s">
        <v>69145</v>
      </c>
      <c r="D1523" s="3" t="s">
        <v>65627</v>
      </c>
      <c r="E1523" s="3" t="b">
        <v>1</v>
      </c>
    </row>
    <row r="1524" spans="1:5" x14ac:dyDescent="0.35">
      <c r="A1524" s="3" t="s">
        <v>69145</v>
      </c>
      <c r="B1524" s="3" t="s">
        <v>65627</v>
      </c>
      <c r="C1524" s="3" t="s">
        <v>69145</v>
      </c>
      <c r="D1524" s="3" t="s">
        <v>65711</v>
      </c>
      <c r="E1524" s="3" t="b">
        <v>1</v>
      </c>
    </row>
    <row r="1525" spans="1:5" x14ac:dyDescent="0.35">
      <c r="A1525" s="3" t="s">
        <v>69146</v>
      </c>
      <c r="B1525" s="3" t="s">
        <v>65578</v>
      </c>
      <c r="C1525" s="3" t="s">
        <v>69146</v>
      </c>
      <c r="D1525" s="3" t="s">
        <v>65555</v>
      </c>
      <c r="E1525" s="3" t="b">
        <v>1</v>
      </c>
    </row>
    <row r="1526" spans="1:5" x14ac:dyDescent="0.35">
      <c r="A1526" s="3" t="s">
        <v>69146</v>
      </c>
      <c r="B1526" s="3" t="s">
        <v>65555</v>
      </c>
      <c r="C1526" s="3" t="s">
        <v>69146</v>
      </c>
      <c r="D1526" s="3" t="s">
        <v>65711</v>
      </c>
      <c r="E1526" s="3" t="b">
        <v>1</v>
      </c>
    </row>
    <row r="1527" spans="1:5" x14ac:dyDescent="0.35">
      <c r="A1527" s="3" t="s">
        <v>69149</v>
      </c>
      <c r="B1527" s="3" t="s">
        <v>65578</v>
      </c>
      <c r="C1527" s="3" t="s">
        <v>69149</v>
      </c>
      <c r="D1527" s="3" t="s">
        <v>65649</v>
      </c>
      <c r="E1527" s="3" t="b">
        <v>1</v>
      </c>
    </row>
    <row r="1528" spans="1:5" x14ac:dyDescent="0.35">
      <c r="A1528" s="3" t="s">
        <v>69149</v>
      </c>
      <c r="B1528" s="3" t="s">
        <v>65649</v>
      </c>
      <c r="C1528" s="3" t="s">
        <v>69149</v>
      </c>
      <c r="D1528" s="3" t="s">
        <v>65627</v>
      </c>
      <c r="E1528" s="3" t="b">
        <v>1</v>
      </c>
    </row>
    <row r="1529" spans="1:5" x14ac:dyDescent="0.35">
      <c r="A1529" s="3" t="s">
        <v>69150</v>
      </c>
      <c r="B1529" s="3" t="s">
        <v>65649</v>
      </c>
      <c r="C1529" s="3" t="s">
        <v>69150</v>
      </c>
      <c r="D1529" s="3" t="s">
        <v>65555</v>
      </c>
      <c r="E1529" s="3" t="b">
        <v>1</v>
      </c>
    </row>
    <row r="1530" spans="1:5" x14ac:dyDescent="0.35">
      <c r="A1530" s="3" t="s">
        <v>69153</v>
      </c>
      <c r="B1530" s="3" t="s">
        <v>65578</v>
      </c>
      <c r="C1530" s="3" t="s">
        <v>69153</v>
      </c>
      <c r="D1530" s="3" t="s">
        <v>65649</v>
      </c>
      <c r="E1530" s="3" t="b">
        <v>1</v>
      </c>
    </row>
    <row r="1531" spans="1:5" x14ac:dyDescent="0.35">
      <c r="A1531" s="3" t="s">
        <v>69153</v>
      </c>
      <c r="B1531" s="3" t="s">
        <v>65649</v>
      </c>
      <c r="C1531" s="3" t="s">
        <v>69153</v>
      </c>
      <c r="D1531" s="3" t="s">
        <v>65627</v>
      </c>
      <c r="E1531" s="3" t="b">
        <v>1</v>
      </c>
    </row>
    <row r="1532" spans="1:5" x14ac:dyDescent="0.35">
      <c r="A1532" s="3" t="s">
        <v>69154</v>
      </c>
      <c r="B1532" s="3" t="s">
        <v>65705</v>
      </c>
      <c r="C1532" s="3" t="s">
        <v>69154</v>
      </c>
      <c r="D1532" s="3" t="s">
        <v>65578</v>
      </c>
      <c r="E1532" s="3" t="b">
        <v>1</v>
      </c>
    </row>
    <row r="1533" spans="1:5" x14ac:dyDescent="0.35">
      <c r="A1533" s="3" t="s">
        <v>69156</v>
      </c>
      <c r="B1533" s="3" t="s">
        <v>65555</v>
      </c>
      <c r="C1533" s="3" t="s">
        <v>69156</v>
      </c>
      <c r="D1533" s="3" t="s">
        <v>65627</v>
      </c>
      <c r="E1533" s="3" t="b">
        <v>1</v>
      </c>
    </row>
    <row r="1534" spans="1:5" x14ac:dyDescent="0.35">
      <c r="A1534" s="3" t="s">
        <v>69156</v>
      </c>
      <c r="B1534" s="3" t="s">
        <v>65627</v>
      </c>
      <c r="C1534" s="3" t="s">
        <v>69156</v>
      </c>
      <c r="D1534" s="3" t="s">
        <v>65711</v>
      </c>
      <c r="E1534" s="3" t="b">
        <v>1</v>
      </c>
    </row>
    <row r="1535" spans="1:5" x14ac:dyDescent="0.35">
      <c r="A1535" s="3" t="s">
        <v>69158</v>
      </c>
      <c r="B1535" s="3" t="s">
        <v>65578</v>
      </c>
      <c r="C1535" s="3" t="s">
        <v>69158</v>
      </c>
      <c r="D1535" s="3" t="s">
        <v>65627</v>
      </c>
      <c r="E1535" s="3" t="b">
        <v>1</v>
      </c>
    </row>
    <row r="1536" spans="1:5" x14ac:dyDescent="0.35">
      <c r="A1536" s="3" t="s">
        <v>69159</v>
      </c>
      <c r="B1536" s="3" t="s">
        <v>65578</v>
      </c>
      <c r="C1536" s="3" t="s">
        <v>69159</v>
      </c>
      <c r="D1536" s="3" t="s">
        <v>65711</v>
      </c>
      <c r="E1536" s="3" t="b">
        <v>1</v>
      </c>
    </row>
    <row r="1537" spans="1:5" x14ac:dyDescent="0.35">
      <c r="A1537" s="3" t="s">
        <v>69161</v>
      </c>
      <c r="B1537" s="3" t="s">
        <v>65627</v>
      </c>
      <c r="C1537" s="3" t="s">
        <v>69161</v>
      </c>
      <c r="D1537" s="3" t="s">
        <v>65578</v>
      </c>
      <c r="E1537" s="3" t="b">
        <v>1</v>
      </c>
    </row>
    <row r="1538" spans="1:5" x14ac:dyDescent="0.35">
      <c r="A1538" s="3" t="s">
        <v>69163</v>
      </c>
      <c r="B1538" s="3" t="s">
        <v>65711</v>
      </c>
      <c r="C1538" s="3" t="s">
        <v>69163</v>
      </c>
      <c r="D1538" s="3" t="s">
        <v>65578</v>
      </c>
      <c r="E1538" s="3" t="b">
        <v>1</v>
      </c>
    </row>
    <row r="1539" spans="1:5" x14ac:dyDescent="0.35">
      <c r="A1539" s="3" t="s">
        <v>69163</v>
      </c>
      <c r="B1539" s="3" t="s">
        <v>65578</v>
      </c>
      <c r="C1539" s="3" t="s">
        <v>69163</v>
      </c>
      <c r="D1539" s="3" t="s">
        <v>65649</v>
      </c>
      <c r="E1539" s="3" t="b">
        <v>1</v>
      </c>
    </row>
    <row r="1540" spans="1:5" x14ac:dyDescent="0.35">
      <c r="A1540" s="3" t="s">
        <v>69163</v>
      </c>
      <c r="B1540" s="3" t="s">
        <v>65649</v>
      </c>
      <c r="C1540" s="3" t="s">
        <v>69163</v>
      </c>
      <c r="D1540" s="3" t="s">
        <v>65705</v>
      </c>
      <c r="E1540" s="3" t="b">
        <v>1</v>
      </c>
    </row>
    <row r="1541" spans="1:5" x14ac:dyDescent="0.35">
      <c r="A1541" s="3" t="s">
        <v>69164</v>
      </c>
      <c r="B1541" s="3" t="s">
        <v>65711</v>
      </c>
      <c r="C1541" s="3" t="s">
        <v>69164</v>
      </c>
      <c r="D1541" s="3" t="s">
        <v>65578</v>
      </c>
      <c r="E1541" s="3" t="b">
        <v>1</v>
      </c>
    </row>
    <row r="1542" spans="1:5" x14ac:dyDescent="0.35">
      <c r="A1542" s="3" t="s">
        <v>69164</v>
      </c>
      <c r="B1542" s="3" t="s">
        <v>65578</v>
      </c>
      <c r="C1542" s="3" t="s">
        <v>69164</v>
      </c>
      <c r="D1542" s="3" t="s">
        <v>65627</v>
      </c>
      <c r="E1542" s="3" t="b">
        <v>1</v>
      </c>
    </row>
    <row r="1543" spans="1:5" x14ac:dyDescent="0.35">
      <c r="A1543" s="3" t="s">
        <v>69164</v>
      </c>
      <c r="B1543" s="3" t="s">
        <v>65627</v>
      </c>
      <c r="C1543" s="3" t="s">
        <v>69164</v>
      </c>
      <c r="D1543" s="3" t="s">
        <v>65607</v>
      </c>
      <c r="E1543" s="3" t="b">
        <v>1</v>
      </c>
    </row>
    <row r="1544" spans="1:5" x14ac:dyDescent="0.35">
      <c r="A1544" s="3" t="s">
        <v>69166</v>
      </c>
      <c r="B1544" s="3" t="s">
        <v>65627</v>
      </c>
      <c r="C1544" s="3" t="s">
        <v>69166</v>
      </c>
      <c r="D1544" s="3" t="s">
        <v>65578</v>
      </c>
      <c r="E1544" s="3" t="b">
        <v>1</v>
      </c>
    </row>
    <row r="1545" spans="1:5" x14ac:dyDescent="0.35">
      <c r="A1545" s="3" t="s">
        <v>69170</v>
      </c>
      <c r="B1545" s="3" t="s">
        <v>65711</v>
      </c>
      <c r="C1545" s="3" t="s">
        <v>69170</v>
      </c>
      <c r="D1545" s="3" t="s">
        <v>65578</v>
      </c>
      <c r="E1545" s="3" t="b">
        <v>1</v>
      </c>
    </row>
    <row r="1546" spans="1:5" x14ac:dyDescent="0.35">
      <c r="A1546" s="3" t="s">
        <v>69171</v>
      </c>
      <c r="B1546" s="3" t="s">
        <v>65711</v>
      </c>
      <c r="C1546" s="3" t="s">
        <v>69171</v>
      </c>
      <c r="D1546" s="3" t="s">
        <v>65578</v>
      </c>
      <c r="E1546" s="3" t="b">
        <v>1</v>
      </c>
    </row>
    <row r="1547" spans="1:5" x14ac:dyDescent="0.35">
      <c r="A1547" s="3" t="s">
        <v>69172</v>
      </c>
      <c r="B1547" s="3" t="s">
        <v>65649</v>
      </c>
      <c r="C1547" s="3" t="s">
        <v>69172</v>
      </c>
      <c r="D1547" s="3" t="s">
        <v>65578</v>
      </c>
      <c r="E1547" s="3" t="b">
        <v>1</v>
      </c>
    </row>
    <row r="1548" spans="1:5" x14ac:dyDescent="0.35">
      <c r="A1548" s="3" t="s">
        <v>69172</v>
      </c>
      <c r="B1548" s="3" t="s">
        <v>65578</v>
      </c>
      <c r="C1548" s="3" t="s">
        <v>69172</v>
      </c>
      <c r="D1548" s="3" t="s">
        <v>65711</v>
      </c>
      <c r="E1548" s="3" t="b">
        <v>1</v>
      </c>
    </row>
    <row r="1549" spans="1:5" x14ac:dyDescent="0.35">
      <c r="A1549" s="3" t="s">
        <v>69173</v>
      </c>
      <c r="B1549" s="3" t="s">
        <v>65705</v>
      </c>
      <c r="C1549" s="3" t="s">
        <v>69173</v>
      </c>
      <c r="D1549" s="3" t="s">
        <v>65578</v>
      </c>
      <c r="E1549" s="3" t="b">
        <v>1</v>
      </c>
    </row>
    <row r="1550" spans="1:5" x14ac:dyDescent="0.35">
      <c r="A1550" s="3" t="s">
        <v>69176</v>
      </c>
      <c r="B1550" s="3" t="s">
        <v>65627</v>
      </c>
      <c r="C1550" s="3" t="s">
        <v>69176</v>
      </c>
      <c r="D1550" s="3" t="s">
        <v>65711</v>
      </c>
      <c r="E1550" s="3" t="b">
        <v>1</v>
      </c>
    </row>
    <row r="1551" spans="1:5" x14ac:dyDescent="0.35">
      <c r="A1551" s="3" t="s">
        <v>69176</v>
      </c>
      <c r="B1551" s="3" t="s">
        <v>65711</v>
      </c>
      <c r="C1551" s="3" t="s">
        <v>69176</v>
      </c>
      <c r="D1551" s="3" t="s">
        <v>65578</v>
      </c>
      <c r="E1551" s="3" t="b">
        <v>1</v>
      </c>
    </row>
    <row r="1552" spans="1:5" x14ac:dyDescent="0.35">
      <c r="A1552" s="3" t="s">
        <v>69176</v>
      </c>
      <c r="B1552" s="3" t="s">
        <v>65578</v>
      </c>
      <c r="C1552" s="3" t="s">
        <v>69176</v>
      </c>
      <c r="D1552" s="3" t="s">
        <v>65555</v>
      </c>
      <c r="E1552" s="3" t="b">
        <v>1</v>
      </c>
    </row>
    <row r="1553" spans="1:5" x14ac:dyDescent="0.35">
      <c r="A1553" s="3" t="s">
        <v>69180</v>
      </c>
      <c r="B1553" s="3" t="s">
        <v>65627</v>
      </c>
      <c r="C1553" s="3" t="s">
        <v>69180</v>
      </c>
      <c r="D1553" s="3" t="s">
        <v>65578</v>
      </c>
      <c r="E1553" s="3" t="b">
        <v>1</v>
      </c>
    </row>
    <row r="1554" spans="1:5" x14ac:dyDescent="0.35">
      <c r="A1554" s="3" t="s">
        <v>69181</v>
      </c>
      <c r="B1554" s="3" t="s">
        <v>65649</v>
      </c>
      <c r="C1554" s="3" t="s">
        <v>69181</v>
      </c>
      <c r="D1554" s="3" t="s">
        <v>65578</v>
      </c>
      <c r="E1554" s="3" t="b">
        <v>1</v>
      </c>
    </row>
    <row r="1555" spans="1:5" x14ac:dyDescent="0.35">
      <c r="A1555" s="3" t="s">
        <v>69181</v>
      </c>
      <c r="B1555" s="3" t="s">
        <v>65578</v>
      </c>
      <c r="C1555" s="3" t="s">
        <v>69181</v>
      </c>
      <c r="D1555" s="3" t="s">
        <v>65627</v>
      </c>
      <c r="E1555" s="3" t="b">
        <v>1</v>
      </c>
    </row>
    <row r="1556" spans="1:5" x14ac:dyDescent="0.35">
      <c r="A1556" s="3" t="s">
        <v>69184</v>
      </c>
      <c r="B1556" s="3" t="s">
        <v>65649</v>
      </c>
      <c r="C1556" s="3" t="s">
        <v>69184</v>
      </c>
      <c r="D1556" s="3" t="s">
        <v>65578</v>
      </c>
      <c r="E1556" s="3" t="b">
        <v>1</v>
      </c>
    </row>
    <row r="1557" spans="1:5" x14ac:dyDescent="0.35">
      <c r="A1557" s="3" t="s">
        <v>69184</v>
      </c>
      <c r="B1557" s="3" t="s">
        <v>65578</v>
      </c>
      <c r="C1557" s="3" t="s">
        <v>69184</v>
      </c>
      <c r="D1557" s="3" t="s">
        <v>65627</v>
      </c>
      <c r="E1557" s="3" t="b">
        <v>1</v>
      </c>
    </row>
    <row r="1558" spans="1:5" x14ac:dyDescent="0.35">
      <c r="A1558" s="3" t="s">
        <v>69185</v>
      </c>
      <c r="B1558" s="3" t="s">
        <v>66086</v>
      </c>
      <c r="C1558" s="3" t="s">
        <v>69185</v>
      </c>
      <c r="D1558" s="3" t="s">
        <v>65578</v>
      </c>
      <c r="E1558" s="3" t="b">
        <v>1</v>
      </c>
    </row>
    <row r="1559" spans="1:5" x14ac:dyDescent="0.35">
      <c r="A1559" s="3" t="s">
        <v>69195</v>
      </c>
      <c r="B1559" s="3" t="s">
        <v>65711</v>
      </c>
      <c r="C1559" s="3" t="s">
        <v>69195</v>
      </c>
      <c r="D1559" s="3" t="s">
        <v>65705</v>
      </c>
      <c r="E1559" s="3" t="b">
        <v>1</v>
      </c>
    </row>
    <row r="1560" spans="1:5" x14ac:dyDescent="0.35">
      <c r="A1560" s="3" t="s">
        <v>69196</v>
      </c>
      <c r="B1560" s="3" t="s">
        <v>65627</v>
      </c>
      <c r="C1560" s="3" t="s">
        <v>69196</v>
      </c>
      <c r="D1560" s="3" t="s">
        <v>65578</v>
      </c>
      <c r="E1560" s="3" t="b">
        <v>1</v>
      </c>
    </row>
    <row r="1561" spans="1:5" x14ac:dyDescent="0.35">
      <c r="A1561" s="3" t="s">
        <v>69197</v>
      </c>
      <c r="B1561" s="3" t="s">
        <v>65627</v>
      </c>
      <c r="C1561" s="3" t="s">
        <v>69197</v>
      </c>
      <c r="D1561" s="3" t="s">
        <v>65578</v>
      </c>
      <c r="E1561" s="3" t="b">
        <v>1</v>
      </c>
    </row>
    <row r="1562" spans="1:5" x14ac:dyDescent="0.35">
      <c r="A1562" s="3" t="s">
        <v>69198</v>
      </c>
      <c r="B1562" s="3" t="s">
        <v>65649</v>
      </c>
      <c r="C1562" s="3" t="s">
        <v>69198</v>
      </c>
      <c r="D1562" s="3" t="s">
        <v>65578</v>
      </c>
      <c r="E1562" s="3" t="b">
        <v>1</v>
      </c>
    </row>
    <row r="1563" spans="1:5" x14ac:dyDescent="0.35">
      <c r="A1563" s="3" t="s">
        <v>69198</v>
      </c>
      <c r="B1563" s="3" t="s">
        <v>65578</v>
      </c>
      <c r="C1563" s="3" t="s">
        <v>69198</v>
      </c>
      <c r="D1563" s="3" t="s">
        <v>65627</v>
      </c>
      <c r="E1563" s="3" t="b">
        <v>1</v>
      </c>
    </row>
    <row r="1564" spans="1:5" x14ac:dyDescent="0.35">
      <c r="A1564" s="3" t="s">
        <v>69199</v>
      </c>
      <c r="B1564" s="3" t="s">
        <v>65607</v>
      </c>
      <c r="C1564" s="3" t="s">
        <v>69199</v>
      </c>
      <c r="D1564" s="3" t="s">
        <v>65649</v>
      </c>
      <c r="E1564" s="3" t="b">
        <v>1</v>
      </c>
    </row>
    <row r="1565" spans="1:5" x14ac:dyDescent="0.35">
      <c r="A1565" s="3" t="s">
        <v>69199</v>
      </c>
      <c r="B1565" s="3" t="s">
        <v>65649</v>
      </c>
      <c r="C1565" s="3" t="s">
        <v>69199</v>
      </c>
      <c r="D1565" s="3" t="s">
        <v>65627</v>
      </c>
      <c r="E1565" s="3" t="b">
        <v>1</v>
      </c>
    </row>
    <row r="1566" spans="1:5" x14ac:dyDescent="0.35">
      <c r="A1566" s="3" t="s">
        <v>69199</v>
      </c>
      <c r="B1566" s="3" t="s">
        <v>65627</v>
      </c>
      <c r="C1566" s="3" t="s">
        <v>69199</v>
      </c>
      <c r="D1566" s="3" t="s">
        <v>65711</v>
      </c>
      <c r="E1566" s="3" t="b">
        <v>1</v>
      </c>
    </row>
    <row r="1567" spans="1:5" x14ac:dyDescent="0.35">
      <c r="A1567" s="3" t="s">
        <v>69202</v>
      </c>
      <c r="B1567" s="3" t="s">
        <v>65627</v>
      </c>
      <c r="C1567" s="3" t="s">
        <v>69202</v>
      </c>
      <c r="D1567" s="3" t="s">
        <v>65555</v>
      </c>
      <c r="E1567" s="3" t="b">
        <v>1</v>
      </c>
    </row>
    <row r="1568" spans="1:5" x14ac:dyDescent="0.35">
      <c r="A1568" s="3" t="s">
        <v>69208</v>
      </c>
      <c r="B1568" s="3" t="s">
        <v>65649</v>
      </c>
      <c r="C1568" s="3" t="s">
        <v>69208</v>
      </c>
      <c r="D1568" s="3" t="s">
        <v>65607</v>
      </c>
      <c r="E1568" s="3" t="b">
        <v>1</v>
      </c>
    </row>
    <row r="1569" spans="1:5" x14ac:dyDescent="0.35">
      <c r="A1569" s="3" t="s">
        <v>69208</v>
      </c>
      <c r="B1569" s="3" t="s">
        <v>65607</v>
      </c>
      <c r="C1569" s="3" t="s">
        <v>69208</v>
      </c>
      <c r="D1569" s="3" t="s">
        <v>65578</v>
      </c>
      <c r="E1569" s="3" t="b">
        <v>1</v>
      </c>
    </row>
    <row r="1570" spans="1:5" x14ac:dyDescent="0.35">
      <c r="A1570" s="3" t="s">
        <v>69208</v>
      </c>
      <c r="B1570" s="3" t="s">
        <v>65578</v>
      </c>
      <c r="C1570" s="3" t="s">
        <v>69208</v>
      </c>
      <c r="D1570" s="3" t="s">
        <v>65627</v>
      </c>
      <c r="E1570" s="3" t="b">
        <v>1</v>
      </c>
    </row>
    <row r="1571" spans="1:5" x14ac:dyDescent="0.35">
      <c r="A1571" s="3" t="s">
        <v>69212</v>
      </c>
      <c r="B1571" s="3" t="s">
        <v>65705</v>
      </c>
      <c r="C1571" s="3" t="s">
        <v>69212</v>
      </c>
      <c r="D1571" s="3" t="s">
        <v>65578</v>
      </c>
      <c r="E1571" s="3" t="b">
        <v>1</v>
      </c>
    </row>
    <row r="1572" spans="1:5" x14ac:dyDescent="0.35">
      <c r="A1572" s="3" t="s">
        <v>69213</v>
      </c>
      <c r="B1572" s="3" t="s">
        <v>65711</v>
      </c>
      <c r="C1572" s="3" t="s">
        <v>69213</v>
      </c>
      <c r="D1572" s="3" t="s">
        <v>65649</v>
      </c>
      <c r="E1572" s="3" t="b">
        <v>1</v>
      </c>
    </row>
    <row r="1573" spans="1:5" x14ac:dyDescent="0.35">
      <c r="A1573" s="3" t="s">
        <v>69213</v>
      </c>
      <c r="B1573" s="3" t="s">
        <v>65649</v>
      </c>
      <c r="C1573" s="3" t="s">
        <v>69213</v>
      </c>
      <c r="D1573" s="3" t="s">
        <v>65627</v>
      </c>
      <c r="E1573" s="3" t="b">
        <v>1</v>
      </c>
    </row>
    <row r="1574" spans="1:5" x14ac:dyDescent="0.35">
      <c r="A1574" s="3" t="s">
        <v>69223</v>
      </c>
      <c r="B1574" s="3" t="s">
        <v>65649</v>
      </c>
      <c r="C1574" s="3" t="s">
        <v>69223</v>
      </c>
      <c r="D1574" s="3" t="s">
        <v>65578</v>
      </c>
      <c r="E1574" s="3" t="b">
        <v>1</v>
      </c>
    </row>
    <row r="1575" spans="1:5" x14ac:dyDescent="0.35">
      <c r="A1575" s="3" t="s">
        <v>69223</v>
      </c>
      <c r="B1575" s="3" t="s">
        <v>65578</v>
      </c>
      <c r="C1575" s="3" t="s">
        <v>69223</v>
      </c>
      <c r="D1575" s="3" t="s">
        <v>65627</v>
      </c>
      <c r="E1575" s="3" t="b">
        <v>1</v>
      </c>
    </row>
    <row r="1576" spans="1:5" x14ac:dyDescent="0.35">
      <c r="A1576" s="3" t="s">
        <v>69225</v>
      </c>
      <c r="B1576" s="3" t="s">
        <v>65649</v>
      </c>
      <c r="C1576" s="3" t="s">
        <v>69225</v>
      </c>
      <c r="D1576" s="3" t="s">
        <v>65705</v>
      </c>
      <c r="E1576" s="3" t="b">
        <v>1</v>
      </c>
    </row>
    <row r="1577" spans="1:5" x14ac:dyDescent="0.35">
      <c r="A1577" s="3" t="s">
        <v>69225</v>
      </c>
      <c r="B1577" s="3" t="s">
        <v>65705</v>
      </c>
      <c r="C1577" s="3" t="s">
        <v>69225</v>
      </c>
      <c r="D1577" s="3" t="s">
        <v>65578</v>
      </c>
      <c r="E1577" s="3" t="b">
        <v>1</v>
      </c>
    </row>
    <row r="1578" spans="1:5" x14ac:dyDescent="0.35">
      <c r="A1578" s="3" t="s">
        <v>69227</v>
      </c>
      <c r="B1578" s="3" t="s">
        <v>65649</v>
      </c>
      <c r="C1578" s="3" t="s">
        <v>69227</v>
      </c>
      <c r="D1578" s="3" t="s">
        <v>65711</v>
      </c>
      <c r="E1578" s="3" t="b">
        <v>1</v>
      </c>
    </row>
    <row r="1579" spans="1:5" x14ac:dyDescent="0.35">
      <c r="A1579" s="3" t="s">
        <v>69230</v>
      </c>
      <c r="B1579" s="3" t="s">
        <v>65649</v>
      </c>
      <c r="C1579" s="3" t="s">
        <v>69230</v>
      </c>
      <c r="D1579" s="3" t="s">
        <v>65711</v>
      </c>
      <c r="E1579" s="3" t="b">
        <v>1</v>
      </c>
    </row>
    <row r="1580" spans="1:5" x14ac:dyDescent="0.35">
      <c r="A1580" s="3" t="s">
        <v>69230</v>
      </c>
      <c r="B1580" s="3" t="s">
        <v>65711</v>
      </c>
      <c r="C1580" s="3" t="s">
        <v>69230</v>
      </c>
      <c r="D1580" s="3" t="s">
        <v>65578</v>
      </c>
      <c r="E1580" s="3" t="b">
        <v>1</v>
      </c>
    </row>
    <row r="1581" spans="1:5" x14ac:dyDescent="0.35">
      <c r="A1581" s="3" t="s">
        <v>69230</v>
      </c>
      <c r="B1581" s="3" t="s">
        <v>65578</v>
      </c>
      <c r="C1581" s="3" t="s">
        <v>69230</v>
      </c>
      <c r="D1581" s="3" t="s">
        <v>65627</v>
      </c>
      <c r="E1581" s="3" t="b">
        <v>1</v>
      </c>
    </row>
    <row r="1582" spans="1:5" x14ac:dyDescent="0.35">
      <c r="A1582" s="3" t="s">
        <v>69232</v>
      </c>
      <c r="B1582" s="3" t="s">
        <v>65705</v>
      </c>
      <c r="C1582" s="3" t="s">
        <v>69232</v>
      </c>
      <c r="D1582" s="3" t="s">
        <v>65627</v>
      </c>
      <c r="E1582" s="3" t="b">
        <v>1</v>
      </c>
    </row>
    <row r="1583" spans="1:5" x14ac:dyDescent="0.35">
      <c r="A1583" s="3" t="s">
        <v>69233</v>
      </c>
      <c r="B1583" s="3" t="s">
        <v>65649</v>
      </c>
      <c r="C1583" s="3" t="s">
        <v>69233</v>
      </c>
      <c r="D1583" s="3" t="s">
        <v>65627</v>
      </c>
      <c r="E1583" s="3" t="b">
        <v>1</v>
      </c>
    </row>
    <row r="1584" spans="1:5" x14ac:dyDescent="0.35">
      <c r="A1584" s="3" t="s">
        <v>69233</v>
      </c>
      <c r="B1584" s="3" t="s">
        <v>65627</v>
      </c>
      <c r="C1584" s="3" t="s">
        <v>69233</v>
      </c>
      <c r="D1584" s="3" t="s">
        <v>65711</v>
      </c>
      <c r="E1584" s="3" t="b">
        <v>1</v>
      </c>
    </row>
    <row r="1585" spans="1:5" x14ac:dyDescent="0.35">
      <c r="A1585" s="3" t="s">
        <v>69233</v>
      </c>
      <c r="B1585" s="3" t="s">
        <v>65711</v>
      </c>
      <c r="C1585" s="3" t="s">
        <v>69233</v>
      </c>
      <c r="D1585" s="3" t="s">
        <v>65578</v>
      </c>
      <c r="E1585" s="3" t="b">
        <v>1</v>
      </c>
    </row>
    <row r="1586" spans="1:5" x14ac:dyDescent="0.35">
      <c r="A1586" s="3" t="s">
        <v>69234</v>
      </c>
      <c r="B1586" s="3" t="s">
        <v>65555</v>
      </c>
      <c r="C1586" s="3" t="s">
        <v>69234</v>
      </c>
      <c r="D1586" s="3" t="s">
        <v>65705</v>
      </c>
      <c r="E1586" s="3" t="b">
        <v>1</v>
      </c>
    </row>
    <row r="1587" spans="1:5" x14ac:dyDescent="0.35">
      <c r="A1587" s="3" t="s">
        <v>69236</v>
      </c>
      <c r="B1587" s="3" t="s">
        <v>65649</v>
      </c>
      <c r="C1587" s="3" t="s">
        <v>69236</v>
      </c>
      <c r="D1587" s="3" t="s">
        <v>65578</v>
      </c>
      <c r="E1587" s="3" t="b">
        <v>1</v>
      </c>
    </row>
    <row r="1588" spans="1:5" x14ac:dyDescent="0.35">
      <c r="A1588" s="3" t="s">
        <v>69236</v>
      </c>
      <c r="B1588" s="3" t="s">
        <v>65578</v>
      </c>
      <c r="C1588" s="3" t="s">
        <v>69236</v>
      </c>
      <c r="D1588" s="3" t="s">
        <v>65627</v>
      </c>
      <c r="E1588" s="3" t="b">
        <v>1</v>
      </c>
    </row>
    <row r="1589" spans="1:5" x14ac:dyDescent="0.35">
      <c r="A1589" s="3" t="s">
        <v>69236</v>
      </c>
      <c r="B1589" s="3" t="s">
        <v>65627</v>
      </c>
      <c r="C1589" s="3" t="s">
        <v>69236</v>
      </c>
      <c r="D1589" s="3" t="s">
        <v>65711</v>
      </c>
      <c r="E1589" s="3" t="b">
        <v>1</v>
      </c>
    </row>
    <row r="1590" spans="1:5" x14ac:dyDescent="0.35">
      <c r="A1590" s="3" t="s">
        <v>69241</v>
      </c>
      <c r="B1590" s="3" t="s">
        <v>65649</v>
      </c>
      <c r="C1590" s="3" t="s">
        <v>69241</v>
      </c>
      <c r="D1590" s="3" t="s">
        <v>65578</v>
      </c>
      <c r="E1590" s="3" t="b">
        <v>1</v>
      </c>
    </row>
    <row r="1591" spans="1:5" x14ac:dyDescent="0.35">
      <c r="A1591" s="3" t="s">
        <v>69241</v>
      </c>
      <c r="B1591" s="3" t="s">
        <v>65578</v>
      </c>
      <c r="C1591" s="3" t="s">
        <v>69241</v>
      </c>
      <c r="D1591" s="3" t="s">
        <v>65627</v>
      </c>
      <c r="E1591" s="3" t="b">
        <v>1</v>
      </c>
    </row>
    <row r="1592" spans="1:5" x14ac:dyDescent="0.35">
      <c r="A1592" s="3" t="s">
        <v>69242</v>
      </c>
      <c r="B1592" s="3" t="s">
        <v>65607</v>
      </c>
      <c r="C1592" s="3" t="s">
        <v>69242</v>
      </c>
      <c r="D1592" s="3" t="s">
        <v>65627</v>
      </c>
      <c r="E1592" s="3" t="b">
        <v>1</v>
      </c>
    </row>
    <row r="1593" spans="1:5" x14ac:dyDescent="0.35">
      <c r="A1593" s="3" t="s">
        <v>69242</v>
      </c>
      <c r="B1593" s="3" t="s">
        <v>65627</v>
      </c>
      <c r="C1593" s="3" t="s">
        <v>69242</v>
      </c>
      <c r="D1593" s="3" t="s">
        <v>65649</v>
      </c>
      <c r="E1593" s="3" t="b">
        <v>1</v>
      </c>
    </row>
    <row r="1594" spans="1:5" x14ac:dyDescent="0.35">
      <c r="A1594" s="3" t="s">
        <v>69243</v>
      </c>
      <c r="B1594" s="3" t="s">
        <v>65607</v>
      </c>
      <c r="C1594" s="3" t="s">
        <v>69243</v>
      </c>
      <c r="D1594" s="3" t="s">
        <v>65627</v>
      </c>
      <c r="E1594" s="3" t="b">
        <v>1</v>
      </c>
    </row>
    <row r="1595" spans="1:5" x14ac:dyDescent="0.35">
      <c r="A1595" s="3" t="s">
        <v>69243</v>
      </c>
      <c r="B1595" s="3" t="s">
        <v>65627</v>
      </c>
      <c r="C1595" s="3" t="s">
        <v>69243</v>
      </c>
      <c r="D1595" s="3" t="s">
        <v>65649</v>
      </c>
      <c r="E1595" s="3" t="b">
        <v>1</v>
      </c>
    </row>
    <row r="1596" spans="1:5" x14ac:dyDescent="0.35">
      <c r="A1596" s="3" t="s">
        <v>69245</v>
      </c>
      <c r="B1596" s="3" t="s">
        <v>65649</v>
      </c>
      <c r="C1596" s="3" t="s">
        <v>69245</v>
      </c>
      <c r="D1596" s="3" t="s">
        <v>65578</v>
      </c>
      <c r="E1596" s="3" t="b">
        <v>1</v>
      </c>
    </row>
    <row r="1597" spans="1:5" x14ac:dyDescent="0.35">
      <c r="A1597" s="3" t="s">
        <v>69245</v>
      </c>
      <c r="B1597" s="3" t="s">
        <v>65578</v>
      </c>
      <c r="C1597" s="3" t="s">
        <v>69245</v>
      </c>
      <c r="D1597" s="3" t="s">
        <v>65627</v>
      </c>
      <c r="E1597" s="3" t="b">
        <v>1</v>
      </c>
    </row>
    <row r="1598" spans="1:5" x14ac:dyDescent="0.35">
      <c r="A1598" s="3" t="s">
        <v>69247</v>
      </c>
      <c r="B1598" s="3" t="s">
        <v>65705</v>
      </c>
      <c r="C1598" s="3" t="s">
        <v>69247</v>
      </c>
      <c r="D1598" s="3" t="s">
        <v>65711</v>
      </c>
      <c r="E1598" s="3" t="b">
        <v>1</v>
      </c>
    </row>
    <row r="1599" spans="1:5" x14ac:dyDescent="0.35">
      <c r="A1599" s="3" t="s">
        <v>69253</v>
      </c>
      <c r="B1599" s="3" t="s">
        <v>65649</v>
      </c>
      <c r="C1599" s="3" t="s">
        <v>69253</v>
      </c>
      <c r="D1599" s="3" t="s">
        <v>65578</v>
      </c>
      <c r="E1599" s="3" t="b">
        <v>1</v>
      </c>
    </row>
    <row r="1600" spans="1:5" x14ac:dyDescent="0.35">
      <c r="A1600" s="3" t="s">
        <v>69253</v>
      </c>
      <c r="B1600" s="3" t="s">
        <v>65578</v>
      </c>
      <c r="C1600" s="3" t="s">
        <v>69253</v>
      </c>
      <c r="D1600" s="3" t="s">
        <v>65705</v>
      </c>
      <c r="E1600" s="3" t="b">
        <v>1</v>
      </c>
    </row>
    <row r="1601" spans="1:5" x14ac:dyDescent="0.35">
      <c r="A1601" s="3" t="s">
        <v>69262</v>
      </c>
      <c r="B1601" s="3" t="s">
        <v>65649</v>
      </c>
      <c r="C1601" s="3" t="s">
        <v>69262</v>
      </c>
      <c r="D1601" s="3" t="s">
        <v>65578</v>
      </c>
      <c r="E1601" s="3" t="b">
        <v>1</v>
      </c>
    </row>
    <row r="1602" spans="1:5" x14ac:dyDescent="0.35">
      <c r="A1602" s="3" t="s">
        <v>69266</v>
      </c>
      <c r="B1602" s="3" t="s">
        <v>65649</v>
      </c>
      <c r="C1602" s="3" t="s">
        <v>69266</v>
      </c>
      <c r="D1602" s="3" t="s">
        <v>65705</v>
      </c>
      <c r="E1602" s="3" t="b">
        <v>1</v>
      </c>
    </row>
    <row r="1603" spans="1:5" x14ac:dyDescent="0.35">
      <c r="A1603" s="3" t="s">
        <v>69269</v>
      </c>
      <c r="B1603" s="3" t="s">
        <v>65705</v>
      </c>
      <c r="C1603" s="3" t="s">
        <v>69269</v>
      </c>
      <c r="D1603" s="3" t="s">
        <v>65578</v>
      </c>
      <c r="E1603" s="3" t="b">
        <v>1</v>
      </c>
    </row>
    <row r="1604" spans="1:5" x14ac:dyDescent="0.35">
      <c r="A1604" s="3" t="s">
        <v>69274</v>
      </c>
      <c r="B1604" s="3" t="s">
        <v>65627</v>
      </c>
      <c r="C1604" s="3" t="s">
        <v>69274</v>
      </c>
      <c r="D1604" s="3" t="s">
        <v>65711</v>
      </c>
      <c r="E1604" s="3" t="b">
        <v>1</v>
      </c>
    </row>
    <row r="1605" spans="1:5" x14ac:dyDescent="0.35">
      <c r="A1605" s="3" t="s">
        <v>69276</v>
      </c>
      <c r="B1605" s="3" t="s">
        <v>65807</v>
      </c>
      <c r="C1605" s="3" t="s">
        <v>69276</v>
      </c>
      <c r="D1605" s="3" t="s">
        <v>65711</v>
      </c>
      <c r="E1605" s="3" t="b">
        <v>1</v>
      </c>
    </row>
    <row r="1606" spans="1:5" x14ac:dyDescent="0.35">
      <c r="A1606" s="3" t="s">
        <v>69276</v>
      </c>
      <c r="B1606" s="3" t="s">
        <v>65711</v>
      </c>
      <c r="C1606" s="3" t="s">
        <v>69276</v>
      </c>
      <c r="D1606" s="3" t="s">
        <v>65649</v>
      </c>
      <c r="E1606" s="3" t="b">
        <v>1</v>
      </c>
    </row>
    <row r="1607" spans="1:5" x14ac:dyDescent="0.35">
      <c r="A1607" s="3" t="s">
        <v>69279</v>
      </c>
      <c r="B1607" s="3" t="s">
        <v>65711</v>
      </c>
      <c r="C1607" s="3" t="s">
        <v>69279</v>
      </c>
      <c r="D1607" s="3" t="s">
        <v>65627</v>
      </c>
      <c r="E1607" s="3" t="b">
        <v>1</v>
      </c>
    </row>
    <row r="1608" spans="1:5" x14ac:dyDescent="0.35">
      <c r="A1608" s="3" t="s">
        <v>69281</v>
      </c>
      <c r="B1608" s="3" t="s">
        <v>65711</v>
      </c>
      <c r="C1608" s="3" t="s">
        <v>69281</v>
      </c>
      <c r="D1608" s="3" t="s">
        <v>65578</v>
      </c>
      <c r="E1608" s="3" t="b">
        <v>1</v>
      </c>
    </row>
    <row r="1609" spans="1:5" x14ac:dyDescent="0.35">
      <c r="A1609" s="3" t="s">
        <v>69282</v>
      </c>
      <c r="B1609" s="3" t="s">
        <v>65711</v>
      </c>
      <c r="C1609" s="3" t="s">
        <v>69282</v>
      </c>
      <c r="D1609" s="3" t="s">
        <v>65578</v>
      </c>
      <c r="E1609" s="3" t="b">
        <v>1</v>
      </c>
    </row>
    <row r="1610" spans="1:5" x14ac:dyDescent="0.35">
      <c r="A1610" s="3" t="s">
        <v>69282</v>
      </c>
      <c r="B1610" s="3" t="s">
        <v>65578</v>
      </c>
      <c r="C1610" s="3" t="s">
        <v>69282</v>
      </c>
      <c r="D1610" s="3" t="s">
        <v>65649</v>
      </c>
      <c r="E1610" s="3" t="b">
        <v>1</v>
      </c>
    </row>
    <row r="1611" spans="1:5" x14ac:dyDescent="0.35">
      <c r="A1611" s="3" t="s">
        <v>69283</v>
      </c>
      <c r="B1611" s="3" t="s">
        <v>65711</v>
      </c>
      <c r="C1611" s="3" t="s">
        <v>69283</v>
      </c>
      <c r="D1611" s="3" t="s">
        <v>66116</v>
      </c>
      <c r="E1611" s="3" t="b">
        <v>1</v>
      </c>
    </row>
    <row r="1612" spans="1:5" x14ac:dyDescent="0.35">
      <c r="A1612" s="3" t="s">
        <v>69287</v>
      </c>
      <c r="B1612" s="3" t="s">
        <v>65711</v>
      </c>
      <c r="C1612" s="3" t="s">
        <v>69287</v>
      </c>
      <c r="D1612" s="3" t="s">
        <v>65578</v>
      </c>
      <c r="E1612" s="3" t="b">
        <v>1</v>
      </c>
    </row>
    <row r="1613" spans="1:5" x14ac:dyDescent="0.35">
      <c r="A1613" s="3" t="s">
        <v>69289</v>
      </c>
      <c r="B1613" s="3" t="s">
        <v>65705</v>
      </c>
      <c r="C1613" s="3" t="s">
        <v>69289</v>
      </c>
      <c r="D1613" s="3" t="s">
        <v>65627</v>
      </c>
      <c r="E1613" s="3" t="b">
        <v>1</v>
      </c>
    </row>
    <row r="1614" spans="1:5" x14ac:dyDescent="0.35">
      <c r="A1614" s="3" t="s">
        <v>69291</v>
      </c>
      <c r="B1614" s="3" t="s">
        <v>65979</v>
      </c>
      <c r="C1614" s="3" t="s">
        <v>69291</v>
      </c>
      <c r="D1614" s="3" t="s">
        <v>65627</v>
      </c>
      <c r="E1614" s="3" t="b">
        <v>1</v>
      </c>
    </row>
    <row r="1615" spans="1:5" x14ac:dyDescent="0.35">
      <c r="A1615" s="3" t="s">
        <v>69295</v>
      </c>
      <c r="B1615" s="3" t="s">
        <v>69296</v>
      </c>
      <c r="C1615" s="3" t="s">
        <v>69295</v>
      </c>
      <c r="D1615" s="3" t="s">
        <v>65979</v>
      </c>
      <c r="E1615" s="3" t="b">
        <v>1</v>
      </c>
    </row>
    <row r="1616" spans="1:5" x14ac:dyDescent="0.35">
      <c r="A1616" s="3" t="s">
        <v>69295</v>
      </c>
      <c r="B1616" s="3" t="s">
        <v>65979</v>
      </c>
      <c r="C1616" s="3" t="s">
        <v>69295</v>
      </c>
      <c r="D1616" s="3" t="s">
        <v>65627</v>
      </c>
      <c r="E1616" s="3" t="b">
        <v>1</v>
      </c>
    </row>
    <row r="1617" spans="1:5" x14ac:dyDescent="0.35">
      <c r="A1617" s="3" t="s">
        <v>69304</v>
      </c>
      <c r="B1617" s="3" t="s">
        <v>65807</v>
      </c>
      <c r="C1617" s="3" t="s">
        <v>69304</v>
      </c>
      <c r="D1617" s="3" t="s">
        <v>65979</v>
      </c>
      <c r="E1617" s="3" t="b">
        <v>1</v>
      </c>
    </row>
    <row r="1618" spans="1:5" x14ac:dyDescent="0.35">
      <c r="A1618" s="3" t="s">
        <v>69313</v>
      </c>
      <c r="B1618" s="3" t="s">
        <v>65627</v>
      </c>
      <c r="C1618" s="3" t="s">
        <v>69313</v>
      </c>
      <c r="D1618" s="3" t="s">
        <v>65578</v>
      </c>
      <c r="E1618" s="3" t="b">
        <v>1</v>
      </c>
    </row>
    <row r="1619" spans="1:5" x14ac:dyDescent="0.35">
      <c r="A1619" s="3" t="s">
        <v>69314</v>
      </c>
      <c r="B1619" s="3" t="s">
        <v>65627</v>
      </c>
      <c r="C1619" s="3" t="s">
        <v>69314</v>
      </c>
      <c r="D1619" s="3" t="s">
        <v>65578</v>
      </c>
      <c r="E1619" s="3" t="b">
        <v>1</v>
      </c>
    </row>
    <row r="1620" spans="1:5" x14ac:dyDescent="0.35">
      <c r="A1620" s="3" t="s">
        <v>69316</v>
      </c>
      <c r="B1620" s="3" t="s">
        <v>65607</v>
      </c>
      <c r="C1620" s="3" t="s">
        <v>69316</v>
      </c>
      <c r="D1620" s="3" t="s">
        <v>65705</v>
      </c>
      <c r="E1620" s="3" t="b">
        <v>1</v>
      </c>
    </row>
    <row r="1621" spans="1:5" x14ac:dyDescent="0.35">
      <c r="A1621" s="3" t="s">
        <v>69317</v>
      </c>
      <c r="B1621" s="3" t="s">
        <v>65807</v>
      </c>
      <c r="C1621" s="3" t="s">
        <v>69317</v>
      </c>
      <c r="D1621" s="3" t="s">
        <v>65711</v>
      </c>
      <c r="E1621" s="3" t="b">
        <v>1</v>
      </c>
    </row>
    <row r="1622" spans="1:5" x14ac:dyDescent="0.35">
      <c r="A1622" s="3" t="s">
        <v>69318</v>
      </c>
      <c r="B1622" s="3" t="s">
        <v>65992</v>
      </c>
      <c r="C1622" s="3" t="s">
        <v>69318</v>
      </c>
      <c r="D1622" s="3" t="s">
        <v>65711</v>
      </c>
      <c r="E1622" s="3" t="b">
        <v>1</v>
      </c>
    </row>
    <row r="1623" spans="1:5" x14ac:dyDescent="0.35">
      <c r="A1623" s="3" t="s">
        <v>69321</v>
      </c>
      <c r="B1623" s="3" t="s">
        <v>65578</v>
      </c>
      <c r="C1623" s="3" t="s">
        <v>69321</v>
      </c>
      <c r="D1623" s="3" t="s">
        <v>65627</v>
      </c>
      <c r="E1623" s="3" t="b">
        <v>1</v>
      </c>
    </row>
    <row r="1624" spans="1:5" x14ac:dyDescent="0.35">
      <c r="A1624" s="3" t="s">
        <v>69321</v>
      </c>
      <c r="B1624" s="3" t="s">
        <v>65627</v>
      </c>
      <c r="C1624" s="3" t="s">
        <v>69321</v>
      </c>
      <c r="D1624" s="3" t="s">
        <v>65711</v>
      </c>
      <c r="E1624" s="3" t="b">
        <v>1</v>
      </c>
    </row>
    <row r="1625" spans="1:5" x14ac:dyDescent="0.35">
      <c r="A1625" s="3" t="s">
        <v>69322</v>
      </c>
      <c r="B1625" s="3" t="s">
        <v>65578</v>
      </c>
      <c r="C1625" s="3" t="s">
        <v>69322</v>
      </c>
      <c r="D1625" s="3" t="s">
        <v>65627</v>
      </c>
      <c r="E1625" s="3" t="b">
        <v>1</v>
      </c>
    </row>
    <row r="1626" spans="1:5" x14ac:dyDescent="0.35">
      <c r="A1626" s="3" t="s">
        <v>69322</v>
      </c>
      <c r="B1626" s="3" t="s">
        <v>65627</v>
      </c>
      <c r="C1626" s="3" t="s">
        <v>69322</v>
      </c>
      <c r="D1626" s="3" t="s">
        <v>65711</v>
      </c>
      <c r="E1626" s="3" t="b">
        <v>1</v>
      </c>
    </row>
    <row r="1627" spans="1:5" x14ac:dyDescent="0.35">
      <c r="A1627" s="3" t="s">
        <v>69323</v>
      </c>
      <c r="B1627" s="3" t="s">
        <v>65578</v>
      </c>
      <c r="C1627" s="3" t="s">
        <v>69323</v>
      </c>
      <c r="D1627" s="3" t="s">
        <v>65627</v>
      </c>
      <c r="E1627" s="3" t="b">
        <v>1</v>
      </c>
    </row>
    <row r="1628" spans="1:5" x14ac:dyDescent="0.35">
      <c r="A1628" s="3" t="s">
        <v>69323</v>
      </c>
      <c r="B1628" s="3" t="s">
        <v>65627</v>
      </c>
      <c r="C1628" s="3" t="s">
        <v>69323</v>
      </c>
      <c r="D1628" s="3" t="s">
        <v>65711</v>
      </c>
      <c r="E1628" s="3" t="b">
        <v>1</v>
      </c>
    </row>
    <row r="1629" spans="1:5" x14ac:dyDescent="0.35">
      <c r="A1629" s="3" t="s">
        <v>69327</v>
      </c>
      <c r="B1629" s="3" t="s">
        <v>65578</v>
      </c>
      <c r="C1629" s="3" t="s">
        <v>69327</v>
      </c>
      <c r="D1629" s="3" t="s">
        <v>65627</v>
      </c>
      <c r="E1629" s="3" t="b">
        <v>1</v>
      </c>
    </row>
    <row r="1630" spans="1:5" x14ac:dyDescent="0.35">
      <c r="A1630" s="3" t="s">
        <v>69328</v>
      </c>
      <c r="B1630" s="3" t="s">
        <v>65555</v>
      </c>
      <c r="C1630" s="3" t="s">
        <v>69328</v>
      </c>
      <c r="D1630" s="3" t="s">
        <v>65627</v>
      </c>
      <c r="E1630" s="3" t="b">
        <v>1</v>
      </c>
    </row>
    <row r="1631" spans="1:5" x14ac:dyDescent="0.35">
      <c r="A1631" s="3" t="s">
        <v>69330</v>
      </c>
      <c r="B1631" s="3" t="s">
        <v>65578</v>
      </c>
      <c r="C1631" s="3" t="s">
        <v>69330</v>
      </c>
      <c r="D1631" s="3" t="s">
        <v>65627</v>
      </c>
      <c r="E1631" s="3" t="b">
        <v>1</v>
      </c>
    </row>
    <row r="1632" spans="1:5" x14ac:dyDescent="0.35">
      <c r="A1632" s="3" t="s">
        <v>69330</v>
      </c>
      <c r="B1632" s="3" t="s">
        <v>65627</v>
      </c>
      <c r="C1632" s="3" t="s">
        <v>69330</v>
      </c>
      <c r="D1632" s="3" t="s">
        <v>65711</v>
      </c>
      <c r="E1632" s="3" t="b">
        <v>1</v>
      </c>
    </row>
    <row r="1633" spans="1:5" x14ac:dyDescent="0.35">
      <c r="A1633" s="3" t="s">
        <v>69331</v>
      </c>
      <c r="B1633" s="3" t="s">
        <v>65578</v>
      </c>
      <c r="C1633" s="3" t="s">
        <v>69331</v>
      </c>
      <c r="D1633" s="3" t="s">
        <v>65627</v>
      </c>
      <c r="E1633" s="3" t="b">
        <v>1</v>
      </c>
    </row>
    <row r="1634" spans="1:5" x14ac:dyDescent="0.35">
      <c r="A1634" s="3" t="s">
        <v>69333</v>
      </c>
      <c r="B1634" s="3" t="s">
        <v>65578</v>
      </c>
      <c r="C1634" s="3" t="s">
        <v>69333</v>
      </c>
      <c r="D1634" s="3" t="s">
        <v>65627</v>
      </c>
      <c r="E1634" s="3" t="b">
        <v>1</v>
      </c>
    </row>
    <row r="1635" spans="1:5" x14ac:dyDescent="0.35">
      <c r="A1635" s="3" t="s">
        <v>69334</v>
      </c>
      <c r="B1635" s="3" t="s">
        <v>65578</v>
      </c>
      <c r="C1635" s="3" t="s">
        <v>69334</v>
      </c>
      <c r="D1635" s="3" t="s">
        <v>65627</v>
      </c>
      <c r="E1635" s="3" t="b">
        <v>1</v>
      </c>
    </row>
    <row r="1636" spans="1:5" x14ac:dyDescent="0.35">
      <c r="A1636" s="3" t="s">
        <v>69335</v>
      </c>
      <c r="B1636" s="3" t="s">
        <v>65578</v>
      </c>
      <c r="C1636" s="3" t="s">
        <v>69335</v>
      </c>
      <c r="D1636" s="3" t="s">
        <v>65627</v>
      </c>
      <c r="E1636" s="3" t="b">
        <v>1</v>
      </c>
    </row>
    <row r="1637" spans="1:5" x14ac:dyDescent="0.35">
      <c r="A1637" s="3" t="s">
        <v>69335</v>
      </c>
      <c r="B1637" s="3" t="s">
        <v>65627</v>
      </c>
      <c r="C1637" s="3" t="s">
        <v>69335</v>
      </c>
      <c r="D1637" s="3" t="s">
        <v>65649</v>
      </c>
      <c r="E1637" s="3" t="b">
        <v>1</v>
      </c>
    </row>
    <row r="1638" spans="1:5" x14ac:dyDescent="0.35">
      <c r="A1638" s="3" t="s">
        <v>69336</v>
      </c>
      <c r="B1638" s="3" t="s">
        <v>65578</v>
      </c>
      <c r="C1638" s="3" t="s">
        <v>69336</v>
      </c>
      <c r="D1638" s="3" t="s">
        <v>65627</v>
      </c>
      <c r="E1638" s="3" t="b">
        <v>1</v>
      </c>
    </row>
    <row r="1639" spans="1:5" x14ac:dyDescent="0.35">
      <c r="A1639" s="3" t="s">
        <v>69336</v>
      </c>
      <c r="B1639" s="3" t="s">
        <v>65627</v>
      </c>
      <c r="C1639" s="3" t="s">
        <v>69336</v>
      </c>
      <c r="D1639" s="3" t="s">
        <v>65711</v>
      </c>
      <c r="E1639" s="3" t="b">
        <v>1</v>
      </c>
    </row>
    <row r="1640" spans="1:5" x14ac:dyDescent="0.35">
      <c r="A1640" s="3" t="s">
        <v>69345</v>
      </c>
      <c r="B1640" s="3" t="s">
        <v>65578</v>
      </c>
      <c r="C1640" s="3" t="s">
        <v>69345</v>
      </c>
      <c r="D1640" s="3" t="s">
        <v>65649</v>
      </c>
      <c r="E1640" s="3" t="b">
        <v>1</v>
      </c>
    </row>
    <row r="1641" spans="1:5" x14ac:dyDescent="0.35">
      <c r="A1641" s="3" t="s">
        <v>69345</v>
      </c>
      <c r="B1641" s="3" t="s">
        <v>65649</v>
      </c>
      <c r="C1641" s="3" t="s">
        <v>69345</v>
      </c>
      <c r="D1641" s="3" t="s">
        <v>65627</v>
      </c>
      <c r="E1641" s="3" t="b">
        <v>1</v>
      </c>
    </row>
    <row r="1642" spans="1:5" x14ac:dyDescent="0.35">
      <c r="A1642" s="3" t="s">
        <v>69346</v>
      </c>
      <c r="B1642" s="3" t="s">
        <v>65711</v>
      </c>
      <c r="C1642" s="3" t="s">
        <v>69346</v>
      </c>
      <c r="D1642" s="3" t="s">
        <v>65578</v>
      </c>
      <c r="E1642" s="3" t="b">
        <v>1</v>
      </c>
    </row>
    <row r="1643" spans="1:5" x14ac:dyDescent="0.35">
      <c r="A1643" s="3" t="s">
        <v>69346</v>
      </c>
      <c r="B1643" s="3" t="s">
        <v>65578</v>
      </c>
      <c r="C1643" s="3" t="s">
        <v>69346</v>
      </c>
      <c r="D1643" s="3" t="s">
        <v>65627</v>
      </c>
      <c r="E1643" s="3" t="b">
        <v>1</v>
      </c>
    </row>
    <row r="1644" spans="1:5" x14ac:dyDescent="0.35">
      <c r="A1644" s="3" t="s">
        <v>69350</v>
      </c>
      <c r="B1644" s="3" t="s">
        <v>65649</v>
      </c>
      <c r="C1644" s="3" t="s">
        <v>69350</v>
      </c>
      <c r="D1644" s="3" t="s">
        <v>65578</v>
      </c>
      <c r="E1644" s="3" t="b">
        <v>1</v>
      </c>
    </row>
    <row r="1645" spans="1:5" x14ac:dyDescent="0.35">
      <c r="A1645" s="3" t="s">
        <v>69352</v>
      </c>
      <c r="B1645" s="3" t="s">
        <v>65578</v>
      </c>
      <c r="C1645" s="3" t="s">
        <v>69352</v>
      </c>
      <c r="D1645" s="3" t="s">
        <v>65711</v>
      </c>
      <c r="E1645" s="3" t="b">
        <v>1</v>
      </c>
    </row>
    <row r="1646" spans="1:5" x14ac:dyDescent="0.35">
      <c r="A1646" s="3" t="s">
        <v>69353</v>
      </c>
      <c r="B1646" s="3" t="s">
        <v>65627</v>
      </c>
      <c r="C1646" s="3" t="s">
        <v>69353</v>
      </c>
      <c r="D1646" s="3" t="s">
        <v>65555</v>
      </c>
      <c r="E1646" s="3" t="b">
        <v>1</v>
      </c>
    </row>
    <row r="1647" spans="1:5" x14ac:dyDescent="0.35">
      <c r="A1647" s="3" t="s">
        <v>69354</v>
      </c>
      <c r="B1647" s="3" t="s">
        <v>65627</v>
      </c>
      <c r="C1647" s="3" t="s">
        <v>69354</v>
      </c>
      <c r="D1647" s="3" t="s">
        <v>65711</v>
      </c>
      <c r="E1647" s="3" t="b">
        <v>1</v>
      </c>
    </row>
    <row r="1648" spans="1:5" x14ac:dyDescent="0.35">
      <c r="A1648" s="3" t="s">
        <v>69354</v>
      </c>
      <c r="B1648" s="3" t="s">
        <v>65711</v>
      </c>
      <c r="C1648" s="3" t="s">
        <v>69354</v>
      </c>
      <c r="D1648" s="3" t="s">
        <v>65578</v>
      </c>
      <c r="E1648" s="3" t="b">
        <v>1</v>
      </c>
    </row>
    <row r="1649" spans="1:5" x14ac:dyDescent="0.35">
      <c r="A1649" s="3" t="s">
        <v>69355</v>
      </c>
      <c r="B1649" s="3" t="s">
        <v>65627</v>
      </c>
      <c r="C1649" s="3" t="s">
        <v>69355</v>
      </c>
      <c r="D1649" s="3" t="s">
        <v>65578</v>
      </c>
      <c r="E1649" s="3" t="b">
        <v>1</v>
      </c>
    </row>
    <row r="1650" spans="1:5" x14ac:dyDescent="0.35">
      <c r="A1650" s="3" t="s">
        <v>69355</v>
      </c>
      <c r="B1650" s="3" t="s">
        <v>65578</v>
      </c>
      <c r="C1650" s="3" t="s">
        <v>69355</v>
      </c>
      <c r="D1650" s="3" t="s">
        <v>66215</v>
      </c>
      <c r="E1650" s="3" t="b">
        <v>1</v>
      </c>
    </row>
    <row r="1651" spans="1:5" x14ac:dyDescent="0.35">
      <c r="A1651" s="3" t="s">
        <v>69359</v>
      </c>
      <c r="B1651" s="3" t="s">
        <v>65607</v>
      </c>
      <c r="C1651" s="3" t="s">
        <v>69359</v>
      </c>
      <c r="D1651" s="3" t="s">
        <v>65578</v>
      </c>
      <c r="E1651" s="3" t="b">
        <v>1</v>
      </c>
    </row>
    <row r="1652" spans="1:5" x14ac:dyDescent="0.35">
      <c r="A1652" s="3" t="s">
        <v>69360</v>
      </c>
      <c r="B1652" s="3" t="s">
        <v>65627</v>
      </c>
      <c r="C1652" s="3" t="s">
        <v>69360</v>
      </c>
      <c r="D1652" s="3" t="s">
        <v>66215</v>
      </c>
      <c r="E1652" s="3" t="b">
        <v>1</v>
      </c>
    </row>
    <row r="1653" spans="1:5" x14ac:dyDescent="0.35">
      <c r="A1653" s="3" t="s">
        <v>69361</v>
      </c>
      <c r="B1653" s="3" t="s">
        <v>65627</v>
      </c>
      <c r="C1653" s="3" t="s">
        <v>69361</v>
      </c>
      <c r="D1653" s="3" t="s">
        <v>65555</v>
      </c>
      <c r="E1653" s="3" t="b">
        <v>1</v>
      </c>
    </row>
    <row r="1654" spans="1:5" x14ac:dyDescent="0.35">
      <c r="A1654" s="3" t="s">
        <v>69362</v>
      </c>
      <c r="B1654" s="3" t="s">
        <v>65627</v>
      </c>
      <c r="C1654" s="3" t="s">
        <v>69362</v>
      </c>
      <c r="D1654" s="3" t="s">
        <v>65555</v>
      </c>
      <c r="E1654" s="3" t="b">
        <v>1</v>
      </c>
    </row>
    <row r="1655" spans="1:5" x14ac:dyDescent="0.35">
      <c r="A1655" s="3" t="s">
        <v>69363</v>
      </c>
      <c r="B1655" s="3" t="s">
        <v>65627</v>
      </c>
      <c r="C1655" s="3" t="s">
        <v>69363</v>
      </c>
      <c r="D1655" s="3" t="s">
        <v>65578</v>
      </c>
      <c r="E1655" s="3" t="b">
        <v>1</v>
      </c>
    </row>
    <row r="1656" spans="1:5" x14ac:dyDescent="0.35">
      <c r="A1656" s="3" t="s">
        <v>69364</v>
      </c>
      <c r="B1656" s="3" t="s">
        <v>65627</v>
      </c>
      <c r="C1656" s="3" t="s">
        <v>69364</v>
      </c>
      <c r="D1656" s="3" t="s">
        <v>65711</v>
      </c>
      <c r="E1656" s="3" t="b">
        <v>1</v>
      </c>
    </row>
    <row r="1657" spans="1:5" x14ac:dyDescent="0.35">
      <c r="A1657" s="3" t="s">
        <v>69365</v>
      </c>
      <c r="B1657" s="3" t="s">
        <v>65627</v>
      </c>
      <c r="C1657" s="3" t="s">
        <v>69365</v>
      </c>
      <c r="D1657" s="3" t="s">
        <v>65555</v>
      </c>
      <c r="E1657" s="3" t="b">
        <v>1</v>
      </c>
    </row>
    <row r="1658" spans="1:5" x14ac:dyDescent="0.35">
      <c r="A1658" s="3" t="s">
        <v>69366</v>
      </c>
      <c r="B1658" s="3" t="s">
        <v>65627</v>
      </c>
      <c r="C1658" s="3" t="s">
        <v>69366</v>
      </c>
      <c r="D1658" s="3" t="s">
        <v>65555</v>
      </c>
      <c r="E1658" s="3" t="b">
        <v>1</v>
      </c>
    </row>
    <row r="1659" spans="1:5" x14ac:dyDescent="0.35">
      <c r="A1659" s="3" t="s">
        <v>69368</v>
      </c>
      <c r="B1659" s="3" t="s">
        <v>65711</v>
      </c>
      <c r="C1659" s="3" t="s">
        <v>69368</v>
      </c>
      <c r="D1659" s="3" t="s">
        <v>65578</v>
      </c>
      <c r="E1659" s="3" t="b">
        <v>1</v>
      </c>
    </row>
    <row r="1660" spans="1:5" x14ac:dyDescent="0.35">
      <c r="A1660" s="3" t="s">
        <v>69371</v>
      </c>
      <c r="B1660" s="3" t="s">
        <v>65627</v>
      </c>
      <c r="C1660" s="3" t="s">
        <v>69371</v>
      </c>
      <c r="D1660" s="3" t="s">
        <v>65555</v>
      </c>
      <c r="E1660" s="3" t="b">
        <v>1</v>
      </c>
    </row>
    <row r="1661" spans="1:5" x14ac:dyDescent="0.35">
      <c r="A1661" s="3" t="s">
        <v>69372</v>
      </c>
      <c r="B1661" s="3" t="s">
        <v>65578</v>
      </c>
      <c r="C1661" s="3" t="s">
        <v>69372</v>
      </c>
      <c r="D1661" s="3" t="s">
        <v>65627</v>
      </c>
      <c r="E1661" s="3" t="b">
        <v>1</v>
      </c>
    </row>
    <row r="1662" spans="1:5" x14ac:dyDescent="0.35">
      <c r="A1662" s="3" t="s">
        <v>69379</v>
      </c>
      <c r="B1662" s="3" t="s">
        <v>65907</v>
      </c>
      <c r="C1662" s="3" t="s">
        <v>69379</v>
      </c>
      <c r="D1662" s="3" t="s">
        <v>65807</v>
      </c>
      <c r="E1662" s="3" t="b">
        <v>1</v>
      </c>
    </row>
    <row r="1663" spans="1:5" x14ac:dyDescent="0.35">
      <c r="A1663" s="3" t="s">
        <v>69383</v>
      </c>
      <c r="B1663" s="3" t="s">
        <v>65627</v>
      </c>
      <c r="C1663" s="3" t="s">
        <v>69383</v>
      </c>
      <c r="D1663" s="3" t="s">
        <v>65578</v>
      </c>
      <c r="E1663" s="3" t="b">
        <v>1</v>
      </c>
    </row>
    <row r="1664" spans="1:5" x14ac:dyDescent="0.35">
      <c r="A1664" s="3" t="s">
        <v>69387</v>
      </c>
      <c r="B1664" s="3" t="s">
        <v>65607</v>
      </c>
      <c r="C1664" s="3" t="s">
        <v>69387</v>
      </c>
      <c r="D1664" s="3" t="s">
        <v>65627</v>
      </c>
      <c r="E1664" s="3" t="b">
        <v>1</v>
      </c>
    </row>
    <row r="1665" spans="1:5" x14ac:dyDescent="0.35">
      <c r="A1665" s="3" t="s">
        <v>69388</v>
      </c>
      <c r="B1665" s="3" t="s">
        <v>65711</v>
      </c>
      <c r="C1665" s="3" t="s">
        <v>69388</v>
      </c>
      <c r="D1665" s="3" t="s">
        <v>65578</v>
      </c>
      <c r="E1665" s="3" t="b">
        <v>1</v>
      </c>
    </row>
    <row r="1666" spans="1:5" x14ac:dyDescent="0.35">
      <c r="A1666" s="3" t="s">
        <v>69388</v>
      </c>
      <c r="B1666" s="3" t="s">
        <v>65578</v>
      </c>
      <c r="C1666" s="3" t="s">
        <v>69388</v>
      </c>
      <c r="D1666" s="3" t="s">
        <v>65627</v>
      </c>
      <c r="E1666" s="3" t="b">
        <v>1</v>
      </c>
    </row>
    <row r="1667" spans="1:5" x14ac:dyDescent="0.35">
      <c r="A1667" s="3" t="s">
        <v>69389</v>
      </c>
      <c r="B1667" s="3" t="s">
        <v>65607</v>
      </c>
      <c r="C1667" s="3" t="s">
        <v>69389</v>
      </c>
      <c r="D1667" s="3" t="s">
        <v>65711</v>
      </c>
      <c r="E1667" s="3" t="b">
        <v>1</v>
      </c>
    </row>
    <row r="1668" spans="1:5" x14ac:dyDescent="0.35">
      <c r="A1668" s="3" t="s">
        <v>69389</v>
      </c>
      <c r="B1668" s="3" t="s">
        <v>65711</v>
      </c>
      <c r="C1668" s="3" t="s">
        <v>69389</v>
      </c>
      <c r="D1668" s="3" t="s">
        <v>65627</v>
      </c>
      <c r="E1668" s="3" t="b">
        <v>1</v>
      </c>
    </row>
    <row r="1669" spans="1:5" x14ac:dyDescent="0.35">
      <c r="A1669" s="3" t="s">
        <v>69390</v>
      </c>
      <c r="B1669" s="3" t="s">
        <v>65711</v>
      </c>
      <c r="C1669" s="3" t="s">
        <v>69390</v>
      </c>
      <c r="D1669" s="3" t="s">
        <v>65607</v>
      </c>
      <c r="E1669" s="3" t="b">
        <v>1</v>
      </c>
    </row>
    <row r="1670" spans="1:5" x14ac:dyDescent="0.35">
      <c r="A1670" s="3" t="s">
        <v>69392</v>
      </c>
      <c r="B1670" s="3" t="s">
        <v>65627</v>
      </c>
      <c r="C1670" s="3" t="s">
        <v>69392</v>
      </c>
      <c r="D1670" s="3" t="s">
        <v>65711</v>
      </c>
      <c r="E1670" s="3" t="b">
        <v>1</v>
      </c>
    </row>
    <row r="1671" spans="1:5" x14ac:dyDescent="0.35">
      <c r="A1671" s="3" t="s">
        <v>69392</v>
      </c>
      <c r="B1671" s="3" t="s">
        <v>65711</v>
      </c>
      <c r="C1671" s="3" t="s">
        <v>69392</v>
      </c>
      <c r="D1671" s="3" t="s">
        <v>65578</v>
      </c>
      <c r="E1671" s="3" t="b">
        <v>1</v>
      </c>
    </row>
    <row r="1672" spans="1:5" x14ac:dyDescent="0.35">
      <c r="A1672" s="3" t="s">
        <v>69395</v>
      </c>
      <c r="B1672" s="3" t="s">
        <v>65627</v>
      </c>
      <c r="C1672" s="3" t="s">
        <v>69395</v>
      </c>
      <c r="D1672" s="3" t="s">
        <v>65578</v>
      </c>
      <c r="E1672" s="3" t="b">
        <v>1</v>
      </c>
    </row>
    <row r="1673" spans="1:5" x14ac:dyDescent="0.35">
      <c r="A1673" s="3" t="s">
        <v>69396</v>
      </c>
      <c r="B1673" s="3" t="s">
        <v>65607</v>
      </c>
      <c r="C1673" s="3" t="s">
        <v>69396</v>
      </c>
      <c r="D1673" s="3" t="s">
        <v>65555</v>
      </c>
      <c r="E1673" s="3" t="b">
        <v>1</v>
      </c>
    </row>
    <row r="1674" spans="1:5" x14ac:dyDescent="0.35">
      <c r="A1674" s="3" t="s">
        <v>69397</v>
      </c>
      <c r="B1674" s="3" t="s">
        <v>65555</v>
      </c>
      <c r="C1674" s="3" t="s">
        <v>69397</v>
      </c>
      <c r="D1674" s="3" t="s">
        <v>65705</v>
      </c>
      <c r="E1674" s="3" t="b">
        <v>1</v>
      </c>
    </row>
    <row r="1675" spans="1:5" x14ac:dyDescent="0.35">
      <c r="A1675" s="3" t="s">
        <v>69397</v>
      </c>
      <c r="B1675" s="3" t="s">
        <v>65705</v>
      </c>
      <c r="C1675" s="3" t="s">
        <v>69397</v>
      </c>
      <c r="D1675" s="3" t="s">
        <v>65578</v>
      </c>
      <c r="E1675" s="3" t="b">
        <v>1</v>
      </c>
    </row>
    <row r="1676" spans="1:5" x14ac:dyDescent="0.35">
      <c r="A1676" s="3" t="s">
        <v>69401</v>
      </c>
      <c r="B1676" s="3" t="s">
        <v>65607</v>
      </c>
      <c r="C1676" s="3" t="s">
        <v>69401</v>
      </c>
      <c r="D1676" s="3" t="s">
        <v>65711</v>
      </c>
      <c r="E1676" s="3" t="b">
        <v>1</v>
      </c>
    </row>
    <row r="1677" spans="1:5" x14ac:dyDescent="0.35">
      <c r="A1677" s="3" t="s">
        <v>69401</v>
      </c>
      <c r="B1677" s="3" t="s">
        <v>65711</v>
      </c>
      <c r="C1677" s="3" t="s">
        <v>69401</v>
      </c>
      <c r="D1677" s="3" t="s">
        <v>65627</v>
      </c>
      <c r="E1677" s="3" t="b">
        <v>1</v>
      </c>
    </row>
    <row r="1678" spans="1:5" x14ac:dyDescent="0.35">
      <c r="A1678" s="3" t="s">
        <v>69406</v>
      </c>
      <c r="B1678" s="3" t="s">
        <v>65578</v>
      </c>
      <c r="C1678" s="3" t="s">
        <v>69406</v>
      </c>
      <c r="D1678" s="3" t="s">
        <v>65627</v>
      </c>
      <c r="E1678" s="3" t="b">
        <v>1</v>
      </c>
    </row>
    <row r="1679" spans="1:5" x14ac:dyDescent="0.35">
      <c r="A1679" s="3" t="s">
        <v>69406</v>
      </c>
      <c r="B1679" s="3" t="s">
        <v>65627</v>
      </c>
      <c r="C1679" s="3" t="s">
        <v>69406</v>
      </c>
      <c r="D1679" s="3" t="s">
        <v>65711</v>
      </c>
      <c r="E1679" s="3" t="b">
        <v>1</v>
      </c>
    </row>
    <row r="1680" spans="1:5" x14ac:dyDescent="0.35">
      <c r="A1680" s="3" t="s">
        <v>69409</v>
      </c>
      <c r="B1680" s="3" t="s">
        <v>65627</v>
      </c>
      <c r="C1680" s="3" t="s">
        <v>69409</v>
      </c>
      <c r="D1680" s="3" t="s">
        <v>65711</v>
      </c>
      <c r="E1680" s="3" t="b">
        <v>1</v>
      </c>
    </row>
    <row r="1681" spans="1:5" x14ac:dyDescent="0.35">
      <c r="A1681" s="3" t="s">
        <v>69410</v>
      </c>
      <c r="B1681" s="3" t="s">
        <v>65711</v>
      </c>
      <c r="C1681" s="3" t="s">
        <v>69410</v>
      </c>
      <c r="D1681" s="3" t="s">
        <v>65578</v>
      </c>
      <c r="E1681" s="3" t="b">
        <v>1</v>
      </c>
    </row>
    <row r="1682" spans="1:5" x14ac:dyDescent="0.35">
      <c r="A1682" s="3" t="s">
        <v>69415</v>
      </c>
      <c r="B1682" s="3" t="s">
        <v>65607</v>
      </c>
      <c r="C1682" s="3" t="s">
        <v>69415</v>
      </c>
      <c r="D1682" s="3" t="s">
        <v>65711</v>
      </c>
      <c r="E1682" s="3" t="b">
        <v>1</v>
      </c>
    </row>
    <row r="1683" spans="1:5" x14ac:dyDescent="0.35">
      <c r="A1683" s="3" t="s">
        <v>69415</v>
      </c>
      <c r="B1683" s="3" t="s">
        <v>65711</v>
      </c>
      <c r="C1683" s="3" t="s">
        <v>69415</v>
      </c>
      <c r="D1683" s="3" t="s">
        <v>65627</v>
      </c>
      <c r="E1683" s="3" t="b">
        <v>1</v>
      </c>
    </row>
    <row r="1684" spans="1:5" x14ac:dyDescent="0.35">
      <c r="A1684" s="3" t="s">
        <v>69415</v>
      </c>
      <c r="B1684" s="3" t="s">
        <v>65627</v>
      </c>
      <c r="C1684" s="3" t="s">
        <v>69415</v>
      </c>
      <c r="D1684" s="3" t="s">
        <v>65649</v>
      </c>
      <c r="E1684" s="3" t="b">
        <v>1</v>
      </c>
    </row>
    <row r="1685" spans="1:5" x14ac:dyDescent="0.35">
      <c r="A1685" s="3" t="s">
        <v>69417</v>
      </c>
      <c r="B1685" s="3" t="s">
        <v>65627</v>
      </c>
      <c r="C1685" s="3" t="s">
        <v>69417</v>
      </c>
      <c r="D1685" s="3" t="s">
        <v>65711</v>
      </c>
      <c r="E1685" s="3" t="b">
        <v>1</v>
      </c>
    </row>
    <row r="1686" spans="1:5" x14ac:dyDescent="0.35">
      <c r="A1686" s="3" t="s">
        <v>69417</v>
      </c>
      <c r="B1686" s="3" t="s">
        <v>65711</v>
      </c>
      <c r="C1686" s="3" t="s">
        <v>69417</v>
      </c>
      <c r="D1686" s="3" t="s">
        <v>65555</v>
      </c>
      <c r="E1686" s="3" t="b">
        <v>1</v>
      </c>
    </row>
    <row r="1687" spans="1:5" x14ac:dyDescent="0.35">
      <c r="A1687" s="3" t="s">
        <v>69419</v>
      </c>
      <c r="B1687" s="3" t="s">
        <v>65607</v>
      </c>
      <c r="C1687" s="3" t="s">
        <v>69419</v>
      </c>
      <c r="D1687" s="3" t="s">
        <v>65711</v>
      </c>
      <c r="E1687" s="3" t="b">
        <v>1</v>
      </c>
    </row>
    <row r="1688" spans="1:5" x14ac:dyDescent="0.35">
      <c r="A1688" s="3" t="s">
        <v>69419</v>
      </c>
      <c r="B1688" s="3" t="s">
        <v>65711</v>
      </c>
      <c r="C1688" s="3" t="s">
        <v>69419</v>
      </c>
      <c r="D1688" s="3" t="s">
        <v>65627</v>
      </c>
      <c r="E1688" s="3" t="b">
        <v>1</v>
      </c>
    </row>
    <row r="1689" spans="1:5" x14ac:dyDescent="0.35">
      <c r="A1689" s="3" t="s">
        <v>69419</v>
      </c>
      <c r="B1689" s="3" t="s">
        <v>65627</v>
      </c>
      <c r="C1689" s="3" t="s">
        <v>69419</v>
      </c>
      <c r="D1689" s="3" t="s">
        <v>65649</v>
      </c>
      <c r="E1689" s="3" t="b">
        <v>1</v>
      </c>
    </row>
    <row r="1690" spans="1:5" x14ac:dyDescent="0.35">
      <c r="A1690" s="3" t="s">
        <v>69420</v>
      </c>
      <c r="B1690" s="3" t="s">
        <v>65607</v>
      </c>
      <c r="C1690" s="3" t="s">
        <v>69420</v>
      </c>
      <c r="D1690" s="3" t="s">
        <v>65711</v>
      </c>
      <c r="E1690" s="3" t="b">
        <v>1</v>
      </c>
    </row>
    <row r="1691" spans="1:5" x14ac:dyDescent="0.35">
      <c r="A1691" s="3" t="s">
        <v>69420</v>
      </c>
      <c r="B1691" s="3" t="s">
        <v>65711</v>
      </c>
      <c r="C1691" s="3" t="s">
        <v>69420</v>
      </c>
      <c r="D1691" s="3" t="s">
        <v>65627</v>
      </c>
      <c r="E1691" s="3" t="b">
        <v>1</v>
      </c>
    </row>
    <row r="1692" spans="1:5" x14ac:dyDescent="0.35">
      <c r="A1692" s="3" t="s">
        <v>69420</v>
      </c>
      <c r="B1692" s="3" t="s">
        <v>65627</v>
      </c>
      <c r="C1692" s="3" t="s">
        <v>69420</v>
      </c>
      <c r="D1692" s="3" t="s">
        <v>65649</v>
      </c>
      <c r="E1692" s="3" t="b">
        <v>1</v>
      </c>
    </row>
    <row r="1693" spans="1:5" x14ac:dyDescent="0.35">
      <c r="A1693" s="3" t="s">
        <v>69421</v>
      </c>
      <c r="B1693" s="3" t="s">
        <v>65607</v>
      </c>
      <c r="C1693" s="3" t="s">
        <v>69421</v>
      </c>
      <c r="D1693" s="3" t="s">
        <v>65711</v>
      </c>
      <c r="E1693" s="3" t="b">
        <v>1</v>
      </c>
    </row>
    <row r="1694" spans="1:5" x14ac:dyDescent="0.35">
      <c r="A1694" s="3" t="s">
        <v>69421</v>
      </c>
      <c r="B1694" s="3" t="s">
        <v>65711</v>
      </c>
      <c r="C1694" s="3" t="s">
        <v>69421</v>
      </c>
      <c r="D1694" s="3" t="s">
        <v>65627</v>
      </c>
      <c r="E1694" s="3" t="b">
        <v>1</v>
      </c>
    </row>
    <row r="1695" spans="1:5" x14ac:dyDescent="0.35">
      <c r="A1695" s="3" t="s">
        <v>69421</v>
      </c>
      <c r="B1695" s="3" t="s">
        <v>65627</v>
      </c>
      <c r="C1695" s="3" t="s">
        <v>69421</v>
      </c>
      <c r="D1695" s="3" t="s">
        <v>65649</v>
      </c>
      <c r="E1695" s="3" t="b">
        <v>1</v>
      </c>
    </row>
    <row r="1696" spans="1:5" x14ac:dyDescent="0.35">
      <c r="A1696" s="3" t="s">
        <v>69422</v>
      </c>
      <c r="B1696" s="3" t="s">
        <v>65607</v>
      </c>
      <c r="C1696" s="3" t="s">
        <v>69422</v>
      </c>
      <c r="D1696" s="3" t="s">
        <v>65711</v>
      </c>
      <c r="E1696" s="3" t="b">
        <v>1</v>
      </c>
    </row>
    <row r="1697" spans="1:5" x14ac:dyDescent="0.35">
      <c r="A1697" s="3" t="s">
        <v>69422</v>
      </c>
      <c r="B1697" s="3" t="s">
        <v>65711</v>
      </c>
      <c r="C1697" s="3" t="s">
        <v>69422</v>
      </c>
      <c r="D1697" s="3" t="s">
        <v>65627</v>
      </c>
      <c r="E1697" s="3" t="b">
        <v>1</v>
      </c>
    </row>
    <row r="1698" spans="1:5" x14ac:dyDescent="0.35">
      <c r="A1698" s="3" t="s">
        <v>69422</v>
      </c>
      <c r="B1698" s="3" t="s">
        <v>65627</v>
      </c>
      <c r="C1698" s="3" t="s">
        <v>69422</v>
      </c>
      <c r="D1698" s="3" t="s">
        <v>65649</v>
      </c>
      <c r="E1698" s="3" t="b">
        <v>1</v>
      </c>
    </row>
    <row r="1699" spans="1:5" x14ac:dyDescent="0.35">
      <c r="A1699" s="3" t="s">
        <v>69428</v>
      </c>
      <c r="B1699" s="3" t="s">
        <v>65627</v>
      </c>
      <c r="C1699" s="3" t="s">
        <v>69428</v>
      </c>
      <c r="D1699" s="3" t="s">
        <v>65578</v>
      </c>
      <c r="E1699" s="3" t="b">
        <v>1</v>
      </c>
    </row>
    <row r="1700" spans="1:5" x14ac:dyDescent="0.35">
      <c r="A1700" s="3" t="s">
        <v>69429</v>
      </c>
      <c r="B1700" s="3" t="s">
        <v>65627</v>
      </c>
      <c r="C1700" s="3" t="s">
        <v>69429</v>
      </c>
      <c r="D1700" s="3" t="s">
        <v>65578</v>
      </c>
      <c r="E1700" s="3" t="b">
        <v>1</v>
      </c>
    </row>
    <row r="1701" spans="1:5" x14ac:dyDescent="0.35">
      <c r="A1701" s="3" t="s">
        <v>69429</v>
      </c>
      <c r="B1701" s="3" t="s">
        <v>65578</v>
      </c>
      <c r="C1701" s="3" t="s">
        <v>69429</v>
      </c>
      <c r="D1701" s="3" t="s">
        <v>65607</v>
      </c>
      <c r="E1701" s="3" t="b">
        <v>1</v>
      </c>
    </row>
    <row r="1702" spans="1:5" x14ac:dyDescent="0.35">
      <c r="A1702" s="3" t="s">
        <v>69430</v>
      </c>
      <c r="B1702" s="3" t="s">
        <v>65627</v>
      </c>
      <c r="C1702" s="3" t="s">
        <v>69430</v>
      </c>
      <c r="D1702" s="3" t="s">
        <v>65578</v>
      </c>
      <c r="E1702" s="3" t="b">
        <v>1</v>
      </c>
    </row>
    <row r="1703" spans="1:5" x14ac:dyDescent="0.35">
      <c r="A1703" s="3" t="s">
        <v>69430</v>
      </c>
      <c r="B1703" s="3" t="s">
        <v>65578</v>
      </c>
      <c r="C1703" s="3" t="s">
        <v>69430</v>
      </c>
      <c r="D1703" s="3" t="s">
        <v>65992</v>
      </c>
      <c r="E1703" s="3" t="b">
        <v>1</v>
      </c>
    </row>
    <row r="1704" spans="1:5" x14ac:dyDescent="0.35">
      <c r="A1704" s="3" t="s">
        <v>69437</v>
      </c>
      <c r="B1704" s="3" t="s">
        <v>65607</v>
      </c>
      <c r="C1704" s="3" t="s">
        <v>69437</v>
      </c>
      <c r="D1704" s="3" t="s">
        <v>65627</v>
      </c>
      <c r="E1704" s="3" t="b">
        <v>1</v>
      </c>
    </row>
    <row r="1705" spans="1:5" x14ac:dyDescent="0.35">
      <c r="A1705" s="3" t="s">
        <v>69441</v>
      </c>
      <c r="B1705" s="3" t="s">
        <v>65627</v>
      </c>
      <c r="C1705" s="3" t="s">
        <v>69441</v>
      </c>
      <c r="D1705" s="3" t="s">
        <v>65578</v>
      </c>
      <c r="E1705" s="3" t="b">
        <v>1</v>
      </c>
    </row>
    <row r="1706" spans="1:5" x14ac:dyDescent="0.35">
      <c r="A1706" s="3" t="s">
        <v>69442</v>
      </c>
      <c r="B1706" s="3" t="s">
        <v>65578</v>
      </c>
      <c r="C1706" s="3" t="s">
        <v>69442</v>
      </c>
      <c r="D1706" s="3" t="s">
        <v>65711</v>
      </c>
      <c r="E1706" s="3" t="b">
        <v>1</v>
      </c>
    </row>
    <row r="1707" spans="1:5" x14ac:dyDescent="0.35">
      <c r="A1707" s="3" t="s">
        <v>69442</v>
      </c>
      <c r="B1707" s="3" t="s">
        <v>65711</v>
      </c>
      <c r="C1707" s="3" t="s">
        <v>69442</v>
      </c>
      <c r="D1707" s="3" t="s">
        <v>65627</v>
      </c>
      <c r="E1707" s="3" t="b">
        <v>1</v>
      </c>
    </row>
    <row r="1708" spans="1:5" x14ac:dyDescent="0.35">
      <c r="A1708" s="3" t="s">
        <v>69445</v>
      </c>
      <c r="B1708" s="3" t="s">
        <v>65627</v>
      </c>
      <c r="C1708" s="3" t="s">
        <v>69445</v>
      </c>
      <c r="D1708" s="3" t="s">
        <v>65578</v>
      </c>
      <c r="E1708" s="3" t="b">
        <v>1</v>
      </c>
    </row>
    <row r="1709" spans="1:5" x14ac:dyDescent="0.35">
      <c r="A1709" s="3" t="s">
        <v>69448</v>
      </c>
      <c r="B1709" s="3" t="s">
        <v>65627</v>
      </c>
      <c r="C1709" s="3" t="s">
        <v>69448</v>
      </c>
      <c r="D1709" s="3" t="s">
        <v>65578</v>
      </c>
      <c r="E1709" s="3" t="b">
        <v>1</v>
      </c>
    </row>
    <row r="1710" spans="1:5" x14ac:dyDescent="0.35">
      <c r="A1710" s="3" t="s">
        <v>69449</v>
      </c>
      <c r="B1710" s="3" t="s">
        <v>65578</v>
      </c>
      <c r="C1710" s="3" t="s">
        <v>69449</v>
      </c>
      <c r="D1710" s="3" t="s">
        <v>65627</v>
      </c>
      <c r="E1710" s="3" t="b">
        <v>1</v>
      </c>
    </row>
    <row r="1711" spans="1:5" x14ac:dyDescent="0.35">
      <c r="A1711" s="3" t="s">
        <v>69449</v>
      </c>
      <c r="B1711" s="3" t="s">
        <v>65627</v>
      </c>
      <c r="C1711" s="3" t="s">
        <v>69449</v>
      </c>
      <c r="D1711" s="3" t="s">
        <v>65649</v>
      </c>
      <c r="E1711" s="3" t="b">
        <v>1</v>
      </c>
    </row>
    <row r="1712" spans="1:5" x14ac:dyDescent="0.35">
      <c r="A1712" s="3" t="s">
        <v>69451</v>
      </c>
      <c r="B1712" s="3" t="s">
        <v>65578</v>
      </c>
      <c r="C1712" s="3" t="s">
        <v>69451</v>
      </c>
      <c r="D1712" s="3" t="s">
        <v>65627</v>
      </c>
      <c r="E1712" s="3" t="b">
        <v>1</v>
      </c>
    </row>
    <row r="1713" spans="1:5" x14ac:dyDescent="0.35">
      <c r="A1713" s="3" t="s">
        <v>69452</v>
      </c>
      <c r="B1713" s="3" t="s">
        <v>65578</v>
      </c>
      <c r="C1713" s="3" t="s">
        <v>69452</v>
      </c>
      <c r="D1713" s="3" t="s">
        <v>65627</v>
      </c>
      <c r="E1713" s="3" t="b">
        <v>1</v>
      </c>
    </row>
    <row r="1714" spans="1:5" x14ac:dyDescent="0.35">
      <c r="A1714" s="3" t="s">
        <v>69452</v>
      </c>
      <c r="B1714" s="3" t="s">
        <v>65627</v>
      </c>
      <c r="C1714" s="3" t="s">
        <v>69452</v>
      </c>
      <c r="D1714" s="3" t="s">
        <v>65711</v>
      </c>
      <c r="E1714" s="3" t="b">
        <v>1</v>
      </c>
    </row>
    <row r="1715" spans="1:5" x14ac:dyDescent="0.35">
      <c r="A1715" s="3" t="s">
        <v>69454</v>
      </c>
      <c r="B1715" s="3" t="s">
        <v>65578</v>
      </c>
      <c r="C1715" s="3" t="s">
        <v>69454</v>
      </c>
      <c r="D1715" s="3" t="s">
        <v>65627</v>
      </c>
      <c r="E1715" s="3" t="b">
        <v>1</v>
      </c>
    </row>
    <row r="1716" spans="1:5" x14ac:dyDescent="0.35">
      <c r="A1716" s="3" t="s">
        <v>69454</v>
      </c>
      <c r="B1716" s="3" t="s">
        <v>65627</v>
      </c>
      <c r="C1716" s="3" t="s">
        <v>69454</v>
      </c>
      <c r="D1716" s="3" t="s">
        <v>66172</v>
      </c>
      <c r="E1716" s="3" t="b">
        <v>1</v>
      </c>
    </row>
    <row r="1717" spans="1:5" x14ac:dyDescent="0.35">
      <c r="A1717" s="3" t="s">
        <v>69456</v>
      </c>
      <c r="B1717" s="3" t="s">
        <v>65627</v>
      </c>
      <c r="C1717" s="3" t="s">
        <v>69456</v>
      </c>
      <c r="D1717" s="3" t="s">
        <v>65711</v>
      </c>
      <c r="E1717" s="3" t="b">
        <v>1</v>
      </c>
    </row>
    <row r="1718" spans="1:5" x14ac:dyDescent="0.35">
      <c r="A1718" s="3" t="s">
        <v>69457</v>
      </c>
      <c r="B1718" s="3" t="s">
        <v>65578</v>
      </c>
      <c r="C1718" s="3" t="s">
        <v>69457</v>
      </c>
      <c r="D1718" s="3" t="s">
        <v>65627</v>
      </c>
      <c r="E1718" s="3" t="b">
        <v>1</v>
      </c>
    </row>
    <row r="1719" spans="1:5" x14ac:dyDescent="0.35">
      <c r="A1719" s="3" t="s">
        <v>69457</v>
      </c>
      <c r="B1719" s="3" t="s">
        <v>65627</v>
      </c>
      <c r="C1719" s="3" t="s">
        <v>69457</v>
      </c>
      <c r="D1719" s="3" t="s">
        <v>65711</v>
      </c>
      <c r="E1719" s="3" t="b">
        <v>1</v>
      </c>
    </row>
    <row r="1720" spans="1:5" x14ac:dyDescent="0.35">
      <c r="A1720" s="3" t="s">
        <v>69459</v>
      </c>
      <c r="B1720" s="3" t="s">
        <v>65578</v>
      </c>
      <c r="C1720" s="3" t="s">
        <v>69459</v>
      </c>
      <c r="D1720" s="3" t="s">
        <v>65627</v>
      </c>
      <c r="E1720" s="3" t="b">
        <v>1</v>
      </c>
    </row>
    <row r="1721" spans="1:5" x14ac:dyDescent="0.35">
      <c r="A1721" s="3" t="s">
        <v>69460</v>
      </c>
      <c r="B1721" s="3" t="s">
        <v>65705</v>
      </c>
      <c r="C1721" s="3" t="s">
        <v>69460</v>
      </c>
      <c r="D1721" s="3" t="s">
        <v>65627</v>
      </c>
      <c r="E1721" s="3" t="b">
        <v>1</v>
      </c>
    </row>
    <row r="1722" spans="1:5" x14ac:dyDescent="0.35">
      <c r="A1722" s="3" t="s">
        <v>69460</v>
      </c>
      <c r="B1722" s="3" t="s">
        <v>65627</v>
      </c>
      <c r="C1722" s="3" t="s">
        <v>69460</v>
      </c>
      <c r="D1722" s="3" t="s">
        <v>65649</v>
      </c>
      <c r="E1722" s="3" t="b">
        <v>1</v>
      </c>
    </row>
    <row r="1723" spans="1:5" x14ac:dyDescent="0.35">
      <c r="A1723" s="3" t="s">
        <v>69462</v>
      </c>
      <c r="B1723" s="3" t="s">
        <v>65555</v>
      </c>
      <c r="C1723" s="3" t="s">
        <v>69462</v>
      </c>
      <c r="D1723" s="3" t="s">
        <v>65627</v>
      </c>
      <c r="E1723" s="3" t="b">
        <v>1</v>
      </c>
    </row>
    <row r="1724" spans="1:5" x14ac:dyDescent="0.35">
      <c r="A1724" s="3" t="s">
        <v>69462</v>
      </c>
      <c r="B1724" s="3" t="s">
        <v>65627</v>
      </c>
      <c r="C1724" s="3" t="s">
        <v>69462</v>
      </c>
      <c r="D1724" s="3" t="s">
        <v>65578</v>
      </c>
      <c r="E1724" s="3" t="b">
        <v>1</v>
      </c>
    </row>
    <row r="1725" spans="1:5" x14ac:dyDescent="0.35">
      <c r="A1725" s="3" t="s">
        <v>69463</v>
      </c>
      <c r="B1725" s="3" t="s">
        <v>65578</v>
      </c>
      <c r="C1725" s="3" t="s">
        <v>69463</v>
      </c>
      <c r="D1725" s="3" t="s">
        <v>65627</v>
      </c>
      <c r="E1725" s="3" t="b">
        <v>1</v>
      </c>
    </row>
    <row r="1726" spans="1:5" x14ac:dyDescent="0.35">
      <c r="A1726" s="3" t="s">
        <v>69463</v>
      </c>
      <c r="B1726" s="3" t="s">
        <v>65627</v>
      </c>
      <c r="C1726" s="3" t="s">
        <v>69463</v>
      </c>
      <c r="D1726" s="3" t="s">
        <v>65711</v>
      </c>
      <c r="E1726" s="3" t="b">
        <v>1</v>
      </c>
    </row>
    <row r="1727" spans="1:5" x14ac:dyDescent="0.35">
      <c r="A1727" s="3" t="s">
        <v>69467</v>
      </c>
      <c r="B1727" s="3" t="s">
        <v>65578</v>
      </c>
      <c r="C1727" s="3" t="s">
        <v>69467</v>
      </c>
      <c r="D1727" s="3" t="s">
        <v>65627</v>
      </c>
      <c r="E1727" s="3" t="b">
        <v>1</v>
      </c>
    </row>
    <row r="1728" spans="1:5" x14ac:dyDescent="0.35">
      <c r="A1728" s="3" t="s">
        <v>69467</v>
      </c>
      <c r="B1728" s="3" t="s">
        <v>65627</v>
      </c>
      <c r="C1728" s="3" t="s">
        <v>69467</v>
      </c>
      <c r="D1728" s="3" t="s">
        <v>65711</v>
      </c>
      <c r="E1728" s="3" t="b">
        <v>1</v>
      </c>
    </row>
    <row r="1729" spans="1:5" x14ac:dyDescent="0.35">
      <c r="A1729" s="3" t="s">
        <v>69468</v>
      </c>
      <c r="B1729" s="3" t="s">
        <v>65578</v>
      </c>
      <c r="C1729" s="3" t="s">
        <v>69468</v>
      </c>
      <c r="D1729" s="3" t="s">
        <v>65627</v>
      </c>
      <c r="E1729" s="3" t="b">
        <v>1</v>
      </c>
    </row>
    <row r="1730" spans="1:5" x14ac:dyDescent="0.35">
      <c r="A1730" s="3" t="s">
        <v>69468</v>
      </c>
      <c r="B1730" s="3" t="s">
        <v>65627</v>
      </c>
      <c r="C1730" s="3" t="s">
        <v>69468</v>
      </c>
      <c r="D1730" s="3" t="s">
        <v>65711</v>
      </c>
      <c r="E1730" s="3" t="b">
        <v>1</v>
      </c>
    </row>
    <row r="1731" spans="1:5" x14ac:dyDescent="0.35">
      <c r="A1731" s="3" t="s">
        <v>69470</v>
      </c>
      <c r="B1731" s="3" t="s">
        <v>65578</v>
      </c>
      <c r="C1731" s="3" t="s">
        <v>69470</v>
      </c>
      <c r="D1731" s="3" t="s">
        <v>65627</v>
      </c>
      <c r="E1731" s="3" t="b">
        <v>1</v>
      </c>
    </row>
    <row r="1732" spans="1:5" x14ac:dyDescent="0.35">
      <c r="A1732" s="3" t="s">
        <v>69472</v>
      </c>
      <c r="B1732" s="3" t="s">
        <v>65578</v>
      </c>
      <c r="C1732" s="3" t="s">
        <v>69472</v>
      </c>
      <c r="D1732" s="3" t="s">
        <v>65649</v>
      </c>
      <c r="E1732" s="3" t="b">
        <v>1</v>
      </c>
    </row>
    <row r="1733" spans="1:5" x14ac:dyDescent="0.35">
      <c r="A1733" s="3" t="s">
        <v>69472</v>
      </c>
      <c r="B1733" s="3" t="s">
        <v>65649</v>
      </c>
      <c r="C1733" s="3" t="s">
        <v>69472</v>
      </c>
      <c r="D1733" s="3" t="s">
        <v>65627</v>
      </c>
      <c r="E1733" s="3" t="b">
        <v>1</v>
      </c>
    </row>
    <row r="1734" spans="1:5" x14ac:dyDescent="0.35">
      <c r="A1734" s="3" t="s">
        <v>69474</v>
      </c>
      <c r="B1734" s="3" t="s">
        <v>65705</v>
      </c>
      <c r="C1734" s="3" t="s">
        <v>69474</v>
      </c>
      <c r="D1734" s="3" t="s">
        <v>65649</v>
      </c>
      <c r="E1734" s="3" t="b">
        <v>1</v>
      </c>
    </row>
    <row r="1735" spans="1:5" x14ac:dyDescent="0.35">
      <c r="A1735" s="3" t="s">
        <v>69474</v>
      </c>
      <c r="B1735" s="3" t="s">
        <v>65649</v>
      </c>
      <c r="C1735" s="3" t="s">
        <v>69474</v>
      </c>
      <c r="D1735" s="3" t="s">
        <v>65979</v>
      </c>
      <c r="E1735" s="3" t="b">
        <v>1</v>
      </c>
    </row>
    <row r="1736" spans="1:5" x14ac:dyDescent="0.35">
      <c r="A1736" s="3" t="s">
        <v>69474</v>
      </c>
      <c r="B1736" s="3" t="s">
        <v>65979</v>
      </c>
      <c r="C1736" s="3" t="s">
        <v>69474</v>
      </c>
      <c r="D1736" s="3" t="s">
        <v>65578</v>
      </c>
      <c r="E1736" s="3" t="b">
        <v>1</v>
      </c>
    </row>
    <row r="1737" spans="1:5" x14ac:dyDescent="0.35">
      <c r="A1737" s="3" t="s">
        <v>69476</v>
      </c>
      <c r="B1737" s="3" t="s">
        <v>65649</v>
      </c>
      <c r="C1737" s="3" t="s">
        <v>69476</v>
      </c>
      <c r="D1737" s="3" t="s">
        <v>65627</v>
      </c>
      <c r="E1737" s="3" t="b">
        <v>1</v>
      </c>
    </row>
    <row r="1738" spans="1:5" x14ac:dyDescent="0.35">
      <c r="A1738" s="3" t="s">
        <v>69481</v>
      </c>
      <c r="B1738" s="3" t="s">
        <v>65705</v>
      </c>
      <c r="C1738" s="3" t="s">
        <v>69481</v>
      </c>
      <c r="D1738" s="3" t="s">
        <v>65649</v>
      </c>
      <c r="E1738" s="3" t="b">
        <v>1</v>
      </c>
    </row>
    <row r="1739" spans="1:5" x14ac:dyDescent="0.35">
      <c r="A1739" s="3" t="s">
        <v>69484</v>
      </c>
      <c r="B1739" s="3" t="s">
        <v>65807</v>
      </c>
      <c r="C1739" s="3" t="s">
        <v>69484</v>
      </c>
      <c r="D1739" s="3" t="s">
        <v>65578</v>
      </c>
      <c r="E1739" s="3" t="b">
        <v>1</v>
      </c>
    </row>
    <row r="1740" spans="1:5" x14ac:dyDescent="0.35">
      <c r="A1740" s="3" t="s">
        <v>69484</v>
      </c>
      <c r="B1740" s="3" t="s">
        <v>65578</v>
      </c>
      <c r="C1740" s="3" t="s">
        <v>69484</v>
      </c>
      <c r="D1740" s="3" t="s">
        <v>65979</v>
      </c>
      <c r="E1740" s="3" t="b">
        <v>1</v>
      </c>
    </row>
    <row r="1741" spans="1:5" x14ac:dyDescent="0.35">
      <c r="A1741" s="3" t="s">
        <v>69485</v>
      </c>
      <c r="B1741" s="3" t="s">
        <v>66215</v>
      </c>
      <c r="C1741" s="3" t="s">
        <v>69485</v>
      </c>
      <c r="D1741" s="3" t="s">
        <v>65578</v>
      </c>
      <c r="E1741" s="3" t="b">
        <v>1</v>
      </c>
    </row>
    <row r="1742" spans="1:5" x14ac:dyDescent="0.35">
      <c r="A1742" s="3" t="s">
        <v>69485</v>
      </c>
      <c r="B1742" s="3" t="s">
        <v>65578</v>
      </c>
      <c r="C1742" s="3" t="s">
        <v>69485</v>
      </c>
      <c r="D1742" s="3" t="s">
        <v>65649</v>
      </c>
      <c r="E1742" s="3" t="b">
        <v>1</v>
      </c>
    </row>
    <row r="1743" spans="1:5" x14ac:dyDescent="0.35">
      <c r="A1743" s="3" t="s">
        <v>69485</v>
      </c>
      <c r="B1743" s="3" t="s">
        <v>65649</v>
      </c>
      <c r="C1743" s="3" t="s">
        <v>69485</v>
      </c>
      <c r="D1743" s="3" t="s">
        <v>65627</v>
      </c>
      <c r="E1743" s="3" t="b">
        <v>1</v>
      </c>
    </row>
    <row r="1744" spans="1:5" x14ac:dyDescent="0.35">
      <c r="A1744" s="3" t="s">
        <v>69487</v>
      </c>
      <c r="B1744" s="3" t="s">
        <v>65627</v>
      </c>
      <c r="C1744" s="3" t="s">
        <v>69487</v>
      </c>
      <c r="D1744" s="3" t="s">
        <v>66215</v>
      </c>
      <c r="E1744" s="3" t="b">
        <v>1</v>
      </c>
    </row>
    <row r="1745" spans="1:5" x14ac:dyDescent="0.35">
      <c r="A1745" s="3" t="s">
        <v>69491</v>
      </c>
      <c r="B1745" s="3" t="s">
        <v>66172</v>
      </c>
      <c r="C1745" s="3" t="s">
        <v>69491</v>
      </c>
      <c r="D1745" s="3" t="s">
        <v>65627</v>
      </c>
      <c r="E1745" s="3" t="b">
        <v>1</v>
      </c>
    </row>
    <row r="1746" spans="1:5" x14ac:dyDescent="0.35">
      <c r="A1746" s="3" t="s">
        <v>69494</v>
      </c>
      <c r="B1746" s="3" t="s">
        <v>65711</v>
      </c>
      <c r="C1746" s="3" t="s">
        <v>69494</v>
      </c>
      <c r="D1746" s="3" t="s">
        <v>65578</v>
      </c>
      <c r="E1746" s="3" t="b">
        <v>1</v>
      </c>
    </row>
    <row r="1747" spans="1:5" x14ac:dyDescent="0.35">
      <c r="A1747" s="3" t="s">
        <v>69494</v>
      </c>
      <c r="B1747" s="3" t="s">
        <v>65578</v>
      </c>
      <c r="C1747" s="3" t="s">
        <v>69494</v>
      </c>
      <c r="D1747" s="3" t="s">
        <v>65627</v>
      </c>
      <c r="E1747" s="3" t="b">
        <v>1</v>
      </c>
    </row>
    <row r="1748" spans="1:5" x14ac:dyDescent="0.35">
      <c r="A1748" s="3" t="s">
        <v>69495</v>
      </c>
      <c r="B1748" s="3" t="s">
        <v>65627</v>
      </c>
      <c r="C1748" s="3" t="s">
        <v>69495</v>
      </c>
      <c r="D1748" s="3" t="s">
        <v>65578</v>
      </c>
      <c r="E1748" s="3" t="b">
        <v>1</v>
      </c>
    </row>
    <row r="1749" spans="1:5" x14ac:dyDescent="0.35">
      <c r="A1749" s="3" t="s">
        <v>69498</v>
      </c>
      <c r="B1749" s="3" t="s">
        <v>65627</v>
      </c>
      <c r="C1749" s="3" t="s">
        <v>69498</v>
      </c>
      <c r="D1749" s="3" t="s">
        <v>65649</v>
      </c>
      <c r="E1749" s="3" t="b">
        <v>1</v>
      </c>
    </row>
    <row r="1750" spans="1:5" x14ac:dyDescent="0.35">
      <c r="A1750" s="3" t="s">
        <v>69499</v>
      </c>
      <c r="B1750" s="3" t="s">
        <v>65627</v>
      </c>
      <c r="C1750" s="3" t="s">
        <v>69499</v>
      </c>
      <c r="D1750" s="3" t="s">
        <v>65578</v>
      </c>
      <c r="E1750" s="3" t="b">
        <v>1</v>
      </c>
    </row>
    <row r="1751" spans="1:5" x14ac:dyDescent="0.35">
      <c r="A1751" s="3" t="s">
        <v>69503</v>
      </c>
      <c r="B1751" s="3" t="s">
        <v>65627</v>
      </c>
      <c r="C1751" s="3" t="s">
        <v>69503</v>
      </c>
      <c r="D1751" s="3" t="s">
        <v>65578</v>
      </c>
      <c r="E1751" s="3" t="b">
        <v>1</v>
      </c>
    </row>
    <row r="1752" spans="1:5" x14ac:dyDescent="0.35">
      <c r="A1752" s="3" t="s">
        <v>69504</v>
      </c>
      <c r="B1752" s="3" t="s">
        <v>65578</v>
      </c>
      <c r="C1752" s="3" t="s">
        <v>69504</v>
      </c>
      <c r="D1752" s="3" t="s">
        <v>65649</v>
      </c>
      <c r="E1752" s="3" t="b">
        <v>1</v>
      </c>
    </row>
    <row r="1753" spans="1:5" x14ac:dyDescent="0.35">
      <c r="A1753" s="3" t="s">
        <v>69508</v>
      </c>
      <c r="B1753" s="3" t="s">
        <v>65979</v>
      </c>
      <c r="C1753" s="3" t="s">
        <v>69508</v>
      </c>
      <c r="D1753" s="3" t="s">
        <v>65627</v>
      </c>
      <c r="E1753" s="3" t="b">
        <v>1</v>
      </c>
    </row>
    <row r="1754" spans="1:5" x14ac:dyDescent="0.35">
      <c r="A1754" s="3" t="s">
        <v>69509</v>
      </c>
      <c r="B1754" s="3" t="s">
        <v>65578</v>
      </c>
      <c r="C1754" s="3" t="s">
        <v>69509</v>
      </c>
      <c r="D1754" s="3" t="s">
        <v>65711</v>
      </c>
      <c r="E1754" s="3" t="b">
        <v>1</v>
      </c>
    </row>
    <row r="1755" spans="1:5" x14ac:dyDescent="0.35">
      <c r="A1755" s="3" t="s">
        <v>69510</v>
      </c>
      <c r="B1755" s="3" t="s">
        <v>65578</v>
      </c>
      <c r="C1755" s="3" t="s">
        <v>69510</v>
      </c>
      <c r="D1755" s="3" t="s">
        <v>65627</v>
      </c>
      <c r="E1755" s="3" t="b">
        <v>1</v>
      </c>
    </row>
    <row r="1756" spans="1:5" x14ac:dyDescent="0.35">
      <c r="A1756" s="3" t="s">
        <v>69512</v>
      </c>
      <c r="B1756" s="3" t="s">
        <v>65578</v>
      </c>
      <c r="C1756" s="3" t="s">
        <v>69512</v>
      </c>
      <c r="D1756" s="3" t="s">
        <v>65711</v>
      </c>
      <c r="E1756" s="3" t="b">
        <v>1</v>
      </c>
    </row>
    <row r="1757" spans="1:5" x14ac:dyDescent="0.35">
      <c r="A1757" s="3" t="s">
        <v>69519</v>
      </c>
      <c r="B1757" s="3" t="s">
        <v>65607</v>
      </c>
      <c r="C1757" s="3" t="s">
        <v>69519</v>
      </c>
      <c r="D1757" s="3" t="s">
        <v>65627</v>
      </c>
      <c r="E1757" s="3" t="b">
        <v>1</v>
      </c>
    </row>
    <row r="1758" spans="1:5" x14ac:dyDescent="0.35">
      <c r="A1758" s="3" t="s">
        <v>69522</v>
      </c>
      <c r="B1758" s="3" t="s">
        <v>65607</v>
      </c>
      <c r="C1758" s="3" t="s">
        <v>69522</v>
      </c>
      <c r="D1758" s="3" t="s">
        <v>65711</v>
      </c>
      <c r="E1758" s="3" t="b">
        <v>1</v>
      </c>
    </row>
    <row r="1759" spans="1:5" x14ac:dyDescent="0.35">
      <c r="A1759" s="3" t="s">
        <v>69522</v>
      </c>
      <c r="B1759" s="3" t="s">
        <v>65711</v>
      </c>
      <c r="C1759" s="3" t="s">
        <v>69522</v>
      </c>
      <c r="D1759" s="3" t="s">
        <v>65627</v>
      </c>
      <c r="E1759" s="3" t="b">
        <v>1</v>
      </c>
    </row>
    <row r="1760" spans="1:5" x14ac:dyDescent="0.35">
      <c r="A1760" s="3" t="s">
        <v>69522</v>
      </c>
      <c r="B1760" s="3" t="s">
        <v>65627</v>
      </c>
      <c r="C1760" s="3" t="s">
        <v>69522</v>
      </c>
      <c r="D1760" s="3" t="s">
        <v>65649</v>
      </c>
      <c r="E1760" s="3" t="b">
        <v>1</v>
      </c>
    </row>
    <row r="1761" spans="1:5" x14ac:dyDescent="0.35">
      <c r="A1761" s="3" t="s">
        <v>69523</v>
      </c>
      <c r="B1761" s="3" t="s">
        <v>65607</v>
      </c>
      <c r="C1761" s="3" t="s">
        <v>69523</v>
      </c>
      <c r="D1761" s="3" t="s">
        <v>65711</v>
      </c>
      <c r="E1761" s="3" t="b">
        <v>1</v>
      </c>
    </row>
    <row r="1762" spans="1:5" x14ac:dyDescent="0.35">
      <c r="A1762" s="3" t="s">
        <v>69523</v>
      </c>
      <c r="B1762" s="3" t="s">
        <v>65711</v>
      </c>
      <c r="C1762" s="3" t="s">
        <v>69523</v>
      </c>
      <c r="D1762" s="3" t="s">
        <v>65627</v>
      </c>
      <c r="E1762" s="3" t="b">
        <v>1</v>
      </c>
    </row>
    <row r="1763" spans="1:5" x14ac:dyDescent="0.35">
      <c r="A1763" s="3" t="s">
        <v>69527</v>
      </c>
      <c r="B1763" s="3" t="s">
        <v>65627</v>
      </c>
      <c r="C1763" s="3" t="s">
        <v>69527</v>
      </c>
      <c r="D1763" s="3" t="s">
        <v>65711</v>
      </c>
      <c r="E1763" s="3" t="b">
        <v>1</v>
      </c>
    </row>
    <row r="1764" spans="1:5" x14ac:dyDescent="0.35">
      <c r="A1764" s="3" t="s">
        <v>69527</v>
      </c>
      <c r="B1764" s="3" t="s">
        <v>65711</v>
      </c>
      <c r="C1764" s="3" t="s">
        <v>69527</v>
      </c>
      <c r="D1764" s="3" t="s">
        <v>65578</v>
      </c>
      <c r="E1764" s="3" t="b">
        <v>1</v>
      </c>
    </row>
    <row r="1765" spans="1:5" x14ac:dyDescent="0.35">
      <c r="A1765" s="3" t="s">
        <v>69531</v>
      </c>
      <c r="B1765" s="3" t="s">
        <v>65711</v>
      </c>
      <c r="C1765" s="3" t="s">
        <v>69531</v>
      </c>
      <c r="D1765" s="3" t="s">
        <v>65578</v>
      </c>
      <c r="E1765" s="3" t="b">
        <v>1</v>
      </c>
    </row>
    <row r="1766" spans="1:5" x14ac:dyDescent="0.35">
      <c r="A1766" s="3" t="s">
        <v>69531</v>
      </c>
      <c r="B1766" s="3" t="s">
        <v>65578</v>
      </c>
      <c r="C1766" s="3" t="s">
        <v>69531</v>
      </c>
      <c r="D1766" s="3" t="s">
        <v>65627</v>
      </c>
      <c r="E1766" s="3" t="b">
        <v>1</v>
      </c>
    </row>
    <row r="1767" spans="1:5" x14ac:dyDescent="0.35">
      <c r="A1767" s="3" t="s">
        <v>69532</v>
      </c>
      <c r="B1767" s="3" t="s">
        <v>65627</v>
      </c>
      <c r="C1767" s="3" t="s">
        <v>69532</v>
      </c>
      <c r="D1767" s="3" t="s">
        <v>65578</v>
      </c>
      <c r="E1767" s="3" t="b">
        <v>1</v>
      </c>
    </row>
    <row r="1768" spans="1:5" x14ac:dyDescent="0.35">
      <c r="A1768" s="3" t="s">
        <v>69534</v>
      </c>
      <c r="B1768" s="3" t="s">
        <v>65627</v>
      </c>
      <c r="C1768" s="3" t="s">
        <v>69534</v>
      </c>
      <c r="D1768" s="3" t="s">
        <v>65578</v>
      </c>
      <c r="E1768" s="3" t="b">
        <v>1</v>
      </c>
    </row>
    <row r="1769" spans="1:5" x14ac:dyDescent="0.35">
      <c r="A1769" s="3" t="s">
        <v>69536</v>
      </c>
      <c r="B1769" s="3" t="s">
        <v>65711</v>
      </c>
      <c r="C1769" s="3" t="s">
        <v>69536</v>
      </c>
      <c r="D1769" s="3" t="s">
        <v>66116</v>
      </c>
      <c r="E1769" s="3" t="b">
        <v>1</v>
      </c>
    </row>
    <row r="1770" spans="1:5" x14ac:dyDescent="0.35">
      <c r="A1770" s="3" t="s">
        <v>69540</v>
      </c>
      <c r="B1770" s="3" t="s">
        <v>65578</v>
      </c>
      <c r="C1770" s="3" t="s">
        <v>69540</v>
      </c>
      <c r="D1770" s="3" t="s">
        <v>65627</v>
      </c>
      <c r="E1770" s="3" t="b">
        <v>1</v>
      </c>
    </row>
    <row r="1771" spans="1:5" x14ac:dyDescent="0.35">
      <c r="A1771" s="3" t="s">
        <v>69542</v>
      </c>
      <c r="B1771" s="3" t="s">
        <v>65607</v>
      </c>
      <c r="C1771" s="3" t="s">
        <v>69542</v>
      </c>
      <c r="D1771" s="3" t="s">
        <v>65711</v>
      </c>
      <c r="E1771" s="3" t="b">
        <v>1</v>
      </c>
    </row>
    <row r="1772" spans="1:5" x14ac:dyDescent="0.35">
      <c r="A1772" s="3" t="s">
        <v>69542</v>
      </c>
      <c r="B1772" s="3" t="s">
        <v>65711</v>
      </c>
      <c r="C1772" s="3" t="s">
        <v>69542</v>
      </c>
      <c r="D1772" s="3" t="s">
        <v>65627</v>
      </c>
      <c r="E1772" s="3" t="b">
        <v>1</v>
      </c>
    </row>
    <row r="1773" spans="1:5" x14ac:dyDescent="0.35">
      <c r="A1773" s="3" t="s">
        <v>69543</v>
      </c>
      <c r="B1773" s="3" t="s">
        <v>65607</v>
      </c>
      <c r="C1773" s="3" t="s">
        <v>69543</v>
      </c>
      <c r="D1773" s="3" t="s">
        <v>65578</v>
      </c>
      <c r="E1773" s="3" t="b">
        <v>1</v>
      </c>
    </row>
    <row r="1774" spans="1:5" x14ac:dyDescent="0.35">
      <c r="A1774" s="3" t="s">
        <v>69543</v>
      </c>
      <c r="B1774" s="3" t="s">
        <v>65578</v>
      </c>
      <c r="C1774" s="3" t="s">
        <v>69543</v>
      </c>
      <c r="D1774" s="3" t="s">
        <v>65747</v>
      </c>
      <c r="E1774" s="3" t="b">
        <v>1</v>
      </c>
    </row>
    <row r="1775" spans="1:5" x14ac:dyDescent="0.35">
      <c r="A1775" s="3" t="s">
        <v>69549</v>
      </c>
      <c r="B1775" s="3" t="s">
        <v>65607</v>
      </c>
      <c r="C1775" s="3" t="s">
        <v>69549</v>
      </c>
      <c r="D1775" s="3" t="s">
        <v>65555</v>
      </c>
      <c r="E1775" s="3" t="b">
        <v>1</v>
      </c>
    </row>
    <row r="1776" spans="1:5" x14ac:dyDescent="0.35">
      <c r="A1776" s="3" t="s">
        <v>69550</v>
      </c>
      <c r="B1776" s="3" t="s">
        <v>65607</v>
      </c>
      <c r="C1776" s="3" t="s">
        <v>69550</v>
      </c>
      <c r="D1776" s="3" t="s">
        <v>65649</v>
      </c>
      <c r="E1776" s="3" t="b">
        <v>1</v>
      </c>
    </row>
    <row r="1777" spans="1:5" x14ac:dyDescent="0.35">
      <c r="A1777" s="3" t="s">
        <v>69553</v>
      </c>
      <c r="B1777" s="3" t="s">
        <v>65711</v>
      </c>
      <c r="C1777" s="3" t="s">
        <v>69553</v>
      </c>
      <c r="D1777" s="3" t="s">
        <v>65578</v>
      </c>
      <c r="E1777" s="3" t="b">
        <v>1</v>
      </c>
    </row>
    <row r="1778" spans="1:5" x14ac:dyDescent="0.35">
      <c r="A1778" s="3" t="s">
        <v>69559</v>
      </c>
      <c r="B1778" s="3" t="s">
        <v>65627</v>
      </c>
      <c r="C1778" s="3" t="s">
        <v>69559</v>
      </c>
      <c r="D1778" s="3" t="s">
        <v>65578</v>
      </c>
      <c r="E1778" s="3" t="b">
        <v>1</v>
      </c>
    </row>
    <row r="1779" spans="1:5" x14ac:dyDescent="0.35">
      <c r="A1779" s="3" t="s">
        <v>69560</v>
      </c>
      <c r="B1779" s="3" t="s">
        <v>65578</v>
      </c>
      <c r="C1779" s="3" t="s">
        <v>69560</v>
      </c>
      <c r="D1779" s="3" t="s">
        <v>65711</v>
      </c>
      <c r="E1779" s="3" t="b">
        <v>1</v>
      </c>
    </row>
    <row r="1780" spans="1:5" x14ac:dyDescent="0.35">
      <c r="A1780" s="3" t="s">
        <v>69561</v>
      </c>
      <c r="B1780" s="3" t="s">
        <v>65649</v>
      </c>
      <c r="C1780" s="3" t="s">
        <v>69561</v>
      </c>
      <c r="D1780" s="3" t="s">
        <v>65578</v>
      </c>
      <c r="E1780" s="3" t="b">
        <v>1</v>
      </c>
    </row>
    <row r="1781" spans="1:5" x14ac:dyDescent="0.35">
      <c r="A1781" s="3" t="s">
        <v>69564</v>
      </c>
      <c r="B1781" s="3" t="s">
        <v>65649</v>
      </c>
      <c r="C1781" s="3" t="s">
        <v>69564</v>
      </c>
      <c r="D1781" s="3" t="s">
        <v>65578</v>
      </c>
      <c r="E1781" s="3" t="b">
        <v>1</v>
      </c>
    </row>
    <row r="1782" spans="1:5" x14ac:dyDescent="0.35">
      <c r="A1782" s="3" t="s">
        <v>69564</v>
      </c>
      <c r="B1782" s="3" t="s">
        <v>65578</v>
      </c>
      <c r="C1782" s="3" t="s">
        <v>69564</v>
      </c>
      <c r="D1782" s="3" t="s">
        <v>65627</v>
      </c>
      <c r="E1782" s="3" t="b">
        <v>1</v>
      </c>
    </row>
    <row r="1783" spans="1:5" x14ac:dyDescent="0.35">
      <c r="A1783" s="3" t="s">
        <v>69570</v>
      </c>
      <c r="B1783" s="3" t="s">
        <v>65627</v>
      </c>
      <c r="C1783" s="3" t="s">
        <v>69570</v>
      </c>
      <c r="D1783" s="3" t="s">
        <v>65578</v>
      </c>
      <c r="E1783" s="3" t="b">
        <v>1</v>
      </c>
    </row>
    <row r="1784" spans="1:5" x14ac:dyDescent="0.35">
      <c r="A1784" s="3" t="s">
        <v>69570</v>
      </c>
      <c r="B1784" s="3" t="s">
        <v>65578</v>
      </c>
      <c r="C1784" s="3" t="s">
        <v>69570</v>
      </c>
      <c r="D1784" s="3" t="s">
        <v>65711</v>
      </c>
      <c r="E1784" s="3" t="b">
        <v>1</v>
      </c>
    </row>
    <row r="1785" spans="1:5" x14ac:dyDescent="0.35">
      <c r="A1785" s="3" t="s">
        <v>69571</v>
      </c>
      <c r="B1785" s="3" t="s">
        <v>65578</v>
      </c>
      <c r="C1785" s="3" t="s">
        <v>69571</v>
      </c>
      <c r="D1785" s="3" t="s">
        <v>65607</v>
      </c>
      <c r="E1785" s="3" t="b">
        <v>1</v>
      </c>
    </row>
    <row r="1786" spans="1:5" x14ac:dyDescent="0.35">
      <c r="A1786" s="3" t="s">
        <v>69576</v>
      </c>
      <c r="B1786" s="3" t="s">
        <v>65649</v>
      </c>
      <c r="C1786" s="3" t="s">
        <v>69576</v>
      </c>
      <c r="D1786" s="3" t="s">
        <v>65711</v>
      </c>
      <c r="E1786" s="3" t="b">
        <v>1</v>
      </c>
    </row>
    <row r="1787" spans="1:5" x14ac:dyDescent="0.35">
      <c r="A1787" s="3" t="s">
        <v>69580</v>
      </c>
      <c r="B1787" s="3" t="s">
        <v>65627</v>
      </c>
      <c r="C1787" s="3" t="s">
        <v>69580</v>
      </c>
      <c r="D1787" s="3" t="s">
        <v>65711</v>
      </c>
      <c r="E1787" s="3" t="b">
        <v>1</v>
      </c>
    </row>
    <row r="1788" spans="1:5" x14ac:dyDescent="0.35">
      <c r="A1788" s="3" t="s">
        <v>69580</v>
      </c>
      <c r="B1788" s="3" t="s">
        <v>65711</v>
      </c>
      <c r="C1788" s="3" t="s">
        <v>69580</v>
      </c>
      <c r="D1788" s="3" t="s">
        <v>65578</v>
      </c>
      <c r="E1788" s="3" t="b">
        <v>1</v>
      </c>
    </row>
    <row r="1789" spans="1:5" x14ac:dyDescent="0.35">
      <c r="A1789" s="3" t="s">
        <v>69582</v>
      </c>
      <c r="B1789" s="3" t="s">
        <v>65607</v>
      </c>
      <c r="C1789" s="3" t="s">
        <v>69582</v>
      </c>
      <c r="D1789" s="3" t="s">
        <v>65627</v>
      </c>
      <c r="E1789" s="3" t="b">
        <v>1</v>
      </c>
    </row>
    <row r="1790" spans="1:5" x14ac:dyDescent="0.35">
      <c r="A1790" s="3" t="s">
        <v>69589</v>
      </c>
      <c r="B1790" s="3" t="s">
        <v>65711</v>
      </c>
      <c r="C1790" s="3" t="s">
        <v>69589</v>
      </c>
      <c r="D1790" s="3" t="s">
        <v>65705</v>
      </c>
      <c r="E1790" s="3" t="b">
        <v>1</v>
      </c>
    </row>
    <row r="1791" spans="1:5" x14ac:dyDescent="0.35">
      <c r="A1791" s="3" t="s">
        <v>69598</v>
      </c>
      <c r="B1791" s="3" t="s">
        <v>65649</v>
      </c>
      <c r="C1791" s="3" t="s">
        <v>69598</v>
      </c>
      <c r="D1791" s="3" t="s">
        <v>65578</v>
      </c>
      <c r="E1791" s="3" t="b">
        <v>1</v>
      </c>
    </row>
    <row r="1792" spans="1:5" x14ac:dyDescent="0.35">
      <c r="A1792" s="3" t="s">
        <v>69598</v>
      </c>
      <c r="B1792" s="3" t="s">
        <v>65578</v>
      </c>
      <c r="C1792" s="3" t="s">
        <v>69598</v>
      </c>
      <c r="D1792" s="3" t="s">
        <v>65627</v>
      </c>
      <c r="E1792" s="3" t="b">
        <v>1</v>
      </c>
    </row>
    <row r="1793" spans="1:5" x14ac:dyDescent="0.35">
      <c r="A1793" s="3" t="s">
        <v>69600</v>
      </c>
      <c r="B1793" s="3" t="s">
        <v>65555</v>
      </c>
      <c r="C1793" s="3" t="s">
        <v>69600</v>
      </c>
      <c r="D1793" s="3" t="s">
        <v>65711</v>
      </c>
      <c r="E1793" s="3" t="b">
        <v>1</v>
      </c>
    </row>
    <row r="1794" spans="1:5" x14ac:dyDescent="0.35">
      <c r="A1794" s="3" t="s">
        <v>69600</v>
      </c>
      <c r="B1794" s="3" t="s">
        <v>65711</v>
      </c>
      <c r="C1794" s="3" t="s">
        <v>69600</v>
      </c>
      <c r="D1794" s="3" t="s">
        <v>65578</v>
      </c>
      <c r="E1794" s="3" t="b">
        <v>1</v>
      </c>
    </row>
    <row r="1795" spans="1:5" x14ac:dyDescent="0.35">
      <c r="A1795" s="3" t="s">
        <v>69604</v>
      </c>
      <c r="B1795" s="3" t="s">
        <v>65627</v>
      </c>
      <c r="C1795" s="3" t="s">
        <v>69604</v>
      </c>
      <c r="D1795" s="3" t="s">
        <v>65705</v>
      </c>
      <c r="E1795" s="3" t="b">
        <v>1</v>
      </c>
    </row>
    <row r="1796" spans="1:5" x14ac:dyDescent="0.35">
      <c r="A1796" s="3" t="s">
        <v>69606</v>
      </c>
      <c r="B1796" s="3" t="s">
        <v>65649</v>
      </c>
      <c r="C1796" s="3" t="s">
        <v>69606</v>
      </c>
      <c r="D1796" s="3" t="s">
        <v>65578</v>
      </c>
      <c r="E1796" s="3" t="b">
        <v>1</v>
      </c>
    </row>
    <row r="1797" spans="1:5" x14ac:dyDescent="0.35">
      <c r="A1797" s="3" t="s">
        <v>69606</v>
      </c>
      <c r="B1797" s="3" t="s">
        <v>65578</v>
      </c>
      <c r="C1797" s="3" t="s">
        <v>69606</v>
      </c>
      <c r="D1797" s="3" t="s">
        <v>66172</v>
      </c>
      <c r="E1797" s="3" t="b">
        <v>1</v>
      </c>
    </row>
    <row r="1798" spans="1:5" x14ac:dyDescent="0.35">
      <c r="A1798" s="3" t="s">
        <v>69608</v>
      </c>
      <c r="B1798" s="3" t="s">
        <v>65627</v>
      </c>
      <c r="C1798" s="3" t="s">
        <v>69608</v>
      </c>
      <c r="D1798" s="3" t="s">
        <v>65649</v>
      </c>
      <c r="E1798" s="3" t="b">
        <v>1</v>
      </c>
    </row>
    <row r="1799" spans="1:5" x14ac:dyDescent="0.35">
      <c r="A1799" s="3" t="s">
        <v>69608</v>
      </c>
      <c r="B1799" s="3" t="s">
        <v>65649</v>
      </c>
      <c r="C1799" s="3" t="s">
        <v>69608</v>
      </c>
      <c r="D1799" s="3" t="s">
        <v>65711</v>
      </c>
      <c r="E1799" s="3" t="b">
        <v>1</v>
      </c>
    </row>
    <row r="1800" spans="1:5" x14ac:dyDescent="0.35">
      <c r="A1800" s="3" t="s">
        <v>69611</v>
      </c>
      <c r="B1800" s="3" t="s">
        <v>65627</v>
      </c>
      <c r="C1800" s="3" t="s">
        <v>69611</v>
      </c>
      <c r="D1800" s="3" t="s">
        <v>65578</v>
      </c>
      <c r="E1800" s="3" t="b">
        <v>1</v>
      </c>
    </row>
    <row r="1801" spans="1:5" x14ac:dyDescent="0.35">
      <c r="A1801" s="3" t="s">
        <v>69615</v>
      </c>
      <c r="B1801" s="3" t="s">
        <v>65578</v>
      </c>
      <c r="C1801" s="3" t="s">
        <v>69615</v>
      </c>
      <c r="D1801" s="3" t="s">
        <v>65627</v>
      </c>
      <c r="E1801" s="3" t="b">
        <v>1</v>
      </c>
    </row>
    <row r="1802" spans="1:5" x14ac:dyDescent="0.35">
      <c r="A1802" s="3" t="s">
        <v>69616</v>
      </c>
      <c r="B1802" s="3" t="s">
        <v>65649</v>
      </c>
      <c r="C1802" s="3" t="s">
        <v>69616</v>
      </c>
      <c r="D1802" s="3" t="s">
        <v>65711</v>
      </c>
      <c r="E1802" s="3" t="b">
        <v>1</v>
      </c>
    </row>
    <row r="1803" spans="1:5" x14ac:dyDescent="0.35">
      <c r="A1803" s="3" t="s">
        <v>69616</v>
      </c>
      <c r="B1803" s="3" t="s">
        <v>65711</v>
      </c>
      <c r="C1803" s="3" t="s">
        <v>69616</v>
      </c>
      <c r="D1803" s="3" t="s">
        <v>65578</v>
      </c>
      <c r="E1803" s="3" t="b">
        <v>1</v>
      </c>
    </row>
    <row r="1804" spans="1:5" x14ac:dyDescent="0.35">
      <c r="A1804" s="3" t="s">
        <v>69616</v>
      </c>
      <c r="B1804" s="3" t="s">
        <v>65578</v>
      </c>
      <c r="C1804" s="3" t="s">
        <v>69616</v>
      </c>
      <c r="D1804" s="3" t="s">
        <v>65627</v>
      </c>
      <c r="E1804" s="3" t="b">
        <v>1</v>
      </c>
    </row>
    <row r="1805" spans="1:5" x14ac:dyDescent="0.35">
      <c r="A1805" s="3" t="s">
        <v>69618</v>
      </c>
      <c r="B1805" s="3" t="s">
        <v>65555</v>
      </c>
      <c r="C1805" s="3" t="s">
        <v>69618</v>
      </c>
      <c r="D1805" s="3" t="s">
        <v>65705</v>
      </c>
      <c r="E1805" s="3" t="b">
        <v>1</v>
      </c>
    </row>
    <row r="1806" spans="1:5" x14ac:dyDescent="0.35">
      <c r="A1806" s="3" t="s">
        <v>69618</v>
      </c>
      <c r="B1806" s="3" t="s">
        <v>65705</v>
      </c>
      <c r="C1806" s="3" t="s">
        <v>69618</v>
      </c>
      <c r="D1806" s="3" t="s">
        <v>65578</v>
      </c>
      <c r="E1806" s="3" t="b">
        <v>1</v>
      </c>
    </row>
    <row r="1807" spans="1:5" x14ac:dyDescent="0.35">
      <c r="A1807" s="3" t="s">
        <v>69620</v>
      </c>
      <c r="B1807" s="3" t="s">
        <v>65627</v>
      </c>
      <c r="C1807" s="3" t="s">
        <v>69620</v>
      </c>
      <c r="D1807" s="3" t="s">
        <v>65578</v>
      </c>
      <c r="E1807" s="3" t="b">
        <v>1</v>
      </c>
    </row>
    <row r="1808" spans="1:5" x14ac:dyDescent="0.35">
      <c r="A1808" s="3" t="s">
        <v>69624</v>
      </c>
      <c r="B1808" s="3" t="s">
        <v>65649</v>
      </c>
      <c r="C1808" s="3" t="s">
        <v>69624</v>
      </c>
      <c r="D1808" s="3" t="s">
        <v>65705</v>
      </c>
      <c r="E1808" s="3" t="b">
        <v>1</v>
      </c>
    </row>
    <row r="1809" spans="1:5" x14ac:dyDescent="0.35">
      <c r="A1809" s="3" t="s">
        <v>69625</v>
      </c>
      <c r="B1809" s="3" t="s">
        <v>65555</v>
      </c>
      <c r="C1809" s="3" t="s">
        <v>69625</v>
      </c>
      <c r="D1809" s="3" t="s">
        <v>65578</v>
      </c>
      <c r="E1809" s="3" t="b">
        <v>1</v>
      </c>
    </row>
    <row r="1810" spans="1:5" x14ac:dyDescent="0.35">
      <c r="A1810" s="3" t="s">
        <v>69625</v>
      </c>
      <c r="B1810" s="3" t="s">
        <v>65578</v>
      </c>
      <c r="C1810" s="3" t="s">
        <v>69625</v>
      </c>
      <c r="D1810" s="3" t="s">
        <v>65711</v>
      </c>
      <c r="E1810" s="3" t="b">
        <v>1</v>
      </c>
    </row>
    <row r="1811" spans="1:5" x14ac:dyDescent="0.35">
      <c r="A1811" s="3" t="s">
        <v>69633</v>
      </c>
      <c r="B1811" s="3" t="s">
        <v>65555</v>
      </c>
      <c r="C1811" s="3" t="s">
        <v>69633</v>
      </c>
      <c r="D1811" s="3" t="s">
        <v>65578</v>
      </c>
      <c r="E1811" s="3" t="b">
        <v>1</v>
      </c>
    </row>
    <row r="1812" spans="1:5" x14ac:dyDescent="0.35">
      <c r="A1812" s="3" t="s">
        <v>69635</v>
      </c>
      <c r="B1812" s="3" t="s">
        <v>65649</v>
      </c>
      <c r="C1812" s="3" t="s">
        <v>69635</v>
      </c>
      <c r="D1812" s="3" t="s">
        <v>65578</v>
      </c>
      <c r="E1812" s="3" t="b">
        <v>1</v>
      </c>
    </row>
    <row r="1813" spans="1:5" x14ac:dyDescent="0.35">
      <c r="A1813" s="3" t="s">
        <v>69635</v>
      </c>
      <c r="B1813" s="3" t="s">
        <v>65578</v>
      </c>
      <c r="C1813" s="3" t="s">
        <v>69635</v>
      </c>
      <c r="D1813" s="3" t="s">
        <v>65627</v>
      </c>
      <c r="E1813" s="3" t="b">
        <v>1</v>
      </c>
    </row>
    <row r="1814" spans="1:5" x14ac:dyDescent="0.35">
      <c r="A1814" s="3" t="s">
        <v>69637</v>
      </c>
      <c r="B1814" s="3" t="s">
        <v>65627</v>
      </c>
      <c r="C1814" s="3" t="s">
        <v>69637</v>
      </c>
      <c r="D1814" s="3" t="s">
        <v>65711</v>
      </c>
      <c r="E1814" s="3" t="b">
        <v>1</v>
      </c>
    </row>
    <row r="1815" spans="1:5" x14ac:dyDescent="0.35">
      <c r="A1815" s="3" t="s">
        <v>69638</v>
      </c>
      <c r="B1815" s="3" t="s">
        <v>65627</v>
      </c>
      <c r="C1815" s="3" t="s">
        <v>69638</v>
      </c>
      <c r="D1815" s="3" t="s">
        <v>65578</v>
      </c>
      <c r="E1815" s="3" t="b">
        <v>1</v>
      </c>
    </row>
    <row r="1816" spans="1:5" x14ac:dyDescent="0.35">
      <c r="A1816" s="3" t="s">
        <v>69640</v>
      </c>
      <c r="B1816" s="3" t="s">
        <v>65578</v>
      </c>
      <c r="C1816" s="3" t="s">
        <v>69640</v>
      </c>
      <c r="D1816" s="3" t="s">
        <v>65627</v>
      </c>
      <c r="E1816" s="3" t="b">
        <v>1</v>
      </c>
    </row>
    <row r="1817" spans="1:5" x14ac:dyDescent="0.35">
      <c r="A1817" s="3" t="s">
        <v>69643</v>
      </c>
      <c r="B1817" s="3" t="s">
        <v>65607</v>
      </c>
      <c r="C1817" s="3" t="s">
        <v>69643</v>
      </c>
      <c r="D1817" s="3" t="s">
        <v>65612</v>
      </c>
      <c r="E1817" s="3" t="b">
        <v>1</v>
      </c>
    </row>
    <row r="1818" spans="1:5" x14ac:dyDescent="0.35">
      <c r="A1818" s="3" t="s">
        <v>69647</v>
      </c>
      <c r="B1818" s="3" t="s">
        <v>65627</v>
      </c>
      <c r="C1818" s="3" t="s">
        <v>69647</v>
      </c>
      <c r="D1818" s="3" t="s">
        <v>65555</v>
      </c>
      <c r="E1818" s="3" t="b">
        <v>1</v>
      </c>
    </row>
    <row r="1819" spans="1:5" x14ac:dyDescent="0.35">
      <c r="A1819" s="3" t="s">
        <v>69647</v>
      </c>
      <c r="B1819" s="3" t="s">
        <v>65555</v>
      </c>
      <c r="C1819" s="3" t="s">
        <v>69647</v>
      </c>
      <c r="D1819" s="3" t="s">
        <v>65578</v>
      </c>
      <c r="E1819" s="3" t="b">
        <v>1</v>
      </c>
    </row>
    <row r="1820" spans="1:5" x14ac:dyDescent="0.35">
      <c r="A1820" s="3" t="s">
        <v>69650</v>
      </c>
      <c r="B1820" s="3" t="s">
        <v>65649</v>
      </c>
      <c r="C1820" s="3" t="s">
        <v>69650</v>
      </c>
      <c r="D1820" s="3" t="s">
        <v>65711</v>
      </c>
      <c r="E1820" s="3" t="b">
        <v>1</v>
      </c>
    </row>
    <row r="1821" spans="1:5" x14ac:dyDescent="0.35">
      <c r="A1821" s="3" t="s">
        <v>69650</v>
      </c>
      <c r="B1821" s="3" t="s">
        <v>65711</v>
      </c>
      <c r="C1821" s="3" t="s">
        <v>69650</v>
      </c>
      <c r="D1821" s="3" t="s">
        <v>65578</v>
      </c>
      <c r="E1821" s="3" t="b">
        <v>1</v>
      </c>
    </row>
    <row r="1822" spans="1:5" x14ac:dyDescent="0.35">
      <c r="A1822" s="3" t="s">
        <v>69650</v>
      </c>
      <c r="B1822" s="3" t="s">
        <v>65578</v>
      </c>
      <c r="C1822" s="3" t="s">
        <v>69650</v>
      </c>
      <c r="D1822" s="3" t="s">
        <v>65627</v>
      </c>
      <c r="E1822" s="3" t="b">
        <v>1</v>
      </c>
    </row>
    <row r="1823" spans="1:5" x14ac:dyDescent="0.35">
      <c r="A1823" s="3" t="s">
        <v>69651</v>
      </c>
      <c r="B1823" s="3" t="s">
        <v>65627</v>
      </c>
      <c r="C1823" s="3" t="s">
        <v>69651</v>
      </c>
      <c r="D1823" s="3" t="s">
        <v>65578</v>
      </c>
      <c r="E1823" s="3" t="b">
        <v>1</v>
      </c>
    </row>
    <row r="1824" spans="1:5" x14ac:dyDescent="0.35">
      <c r="A1824" s="3" t="s">
        <v>69656</v>
      </c>
      <c r="B1824" s="3" t="s">
        <v>65627</v>
      </c>
      <c r="C1824" s="3" t="s">
        <v>69656</v>
      </c>
      <c r="D1824" s="3" t="s">
        <v>65555</v>
      </c>
      <c r="E1824" s="3" t="b">
        <v>1</v>
      </c>
    </row>
    <row r="1825" spans="1:5" x14ac:dyDescent="0.35">
      <c r="A1825" s="3" t="s">
        <v>69666</v>
      </c>
      <c r="B1825" s="3" t="s">
        <v>65607</v>
      </c>
      <c r="C1825" s="3" t="s">
        <v>69666</v>
      </c>
      <c r="D1825" s="3" t="s">
        <v>65612</v>
      </c>
      <c r="E1825" s="3" t="b">
        <v>1</v>
      </c>
    </row>
    <row r="1826" spans="1:5" x14ac:dyDescent="0.35">
      <c r="A1826" s="3" t="s">
        <v>69668</v>
      </c>
      <c r="B1826" s="3" t="s">
        <v>65555</v>
      </c>
      <c r="C1826" s="3" t="s">
        <v>69668</v>
      </c>
      <c r="D1826" s="3" t="s">
        <v>65578</v>
      </c>
      <c r="E1826" s="3" t="b">
        <v>1</v>
      </c>
    </row>
    <row r="1827" spans="1:5" x14ac:dyDescent="0.35">
      <c r="A1827" s="3" t="s">
        <v>69672</v>
      </c>
      <c r="B1827" s="3" t="s">
        <v>66086</v>
      </c>
      <c r="C1827" s="3" t="s">
        <v>69672</v>
      </c>
      <c r="D1827" s="3" t="s">
        <v>65555</v>
      </c>
      <c r="E1827" s="3" t="b">
        <v>1</v>
      </c>
    </row>
    <row r="1828" spans="1:5" x14ac:dyDescent="0.35">
      <c r="A1828" s="3" t="s">
        <v>69675</v>
      </c>
      <c r="B1828" s="3" t="s">
        <v>65627</v>
      </c>
      <c r="C1828" s="3" t="s">
        <v>69675</v>
      </c>
      <c r="D1828" s="3" t="s">
        <v>65578</v>
      </c>
      <c r="E1828" s="3" t="b">
        <v>1</v>
      </c>
    </row>
    <row r="1829" spans="1:5" x14ac:dyDescent="0.35">
      <c r="A1829" s="3" t="s">
        <v>69675</v>
      </c>
      <c r="B1829" s="3" t="s">
        <v>65578</v>
      </c>
      <c r="C1829" s="3" t="s">
        <v>69675</v>
      </c>
      <c r="D1829" s="3" t="s">
        <v>65711</v>
      </c>
      <c r="E1829" s="3" t="b">
        <v>1</v>
      </c>
    </row>
    <row r="1830" spans="1:5" x14ac:dyDescent="0.35">
      <c r="A1830" s="3" t="s">
        <v>69676</v>
      </c>
      <c r="B1830" s="3" t="s">
        <v>65627</v>
      </c>
      <c r="C1830" s="3" t="s">
        <v>69676</v>
      </c>
      <c r="D1830" s="3" t="s">
        <v>65578</v>
      </c>
      <c r="E1830" s="3" t="b">
        <v>1</v>
      </c>
    </row>
    <row r="1831" spans="1:5" x14ac:dyDescent="0.35">
      <c r="A1831" s="3" t="s">
        <v>69679</v>
      </c>
      <c r="B1831" s="3" t="s">
        <v>65627</v>
      </c>
      <c r="C1831" s="3" t="s">
        <v>69679</v>
      </c>
      <c r="D1831" s="3" t="s">
        <v>65578</v>
      </c>
      <c r="E1831" s="3" t="b">
        <v>1</v>
      </c>
    </row>
    <row r="1832" spans="1:5" x14ac:dyDescent="0.35">
      <c r="A1832" s="3" t="s">
        <v>69687</v>
      </c>
      <c r="B1832" s="3" t="s">
        <v>65705</v>
      </c>
      <c r="C1832" s="3" t="s">
        <v>69687</v>
      </c>
      <c r="D1832" s="3" t="s">
        <v>65979</v>
      </c>
      <c r="E1832" s="3" t="b">
        <v>1</v>
      </c>
    </row>
    <row r="1833" spans="1:5" x14ac:dyDescent="0.35">
      <c r="A1833" s="3" t="s">
        <v>69687</v>
      </c>
      <c r="B1833" s="3" t="s">
        <v>65979</v>
      </c>
      <c r="C1833" s="3" t="s">
        <v>69687</v>
      </c>
      <c r="D1833" s="3" t="s">
        <v>65627</v>
      </c>
      <c r="E1833" s="3" t="b">
        <v>1</v>
      </c>
    </row>
    <row r="1834" spans="1:5" x14ac:dyDescent="0.35">
      <c r="A1834" s="3" t="s">
        <v>69693</v>
      </c>
      <c r="B1834" s="3" t="s">
        <v>65555</v>
      </c>
      <c r="C1834" s="3" t="s">
        <v>69693</v>
      </c>
      <c r="D1834" s="3" t="s">
        <v>65711</v>
      </c>
      <c r="E1834" s="3" t="b">
        <v>1</v>
      </c>
    </row>
    <row r="1835" spans="1:5" x14ac:dyDescent="0.35">
      <c r="A1835" s="3" t="s">
        <v>69697</v>
      </c>
      <c r="B1835" s="3" t="s">
        <v>65705</v>
      </c>
      <c r="C1835" s="3" t="s">
        <v>69697</v>
      </c>
      <c r="D1835" s="3" t="s">
        <v>65578</v>
      </c>
      <c r="E1835" s="3" t="b">
        <v>1</v>
      </c>
    </row>
    <row r="1836" spans="1:5" x14ac:dyDescent="0.35">
      <c r="A1836" s="3" t="s">
        <v>69699</v>
      </c>
      <c r="B1836" s="3" t="s">
        <v>65578</v>
      </c>
      <c r="C1836" s="3" t="s">
        <v>69699</v>
      </c>
      <c r="D1836" s="3" t="s">
        <v>65627</v>
      </c>
      <c r="E1836" s="3" t="b">
        <v>1</v>
      </c>
    </row>
    <row r="1837" spans="1:5" x14ac:dyDescent="0.35">
      <c r="A1837" s="3" t="s">
        <v>69701</v>
      </c>
      <c r="B1837" s="3" t="s">
        <v>65578</v>
      </c>
      <c r="C1837" s="3" t="s">
        <v>69701</v>
      </c>
      <c r="D1837" s="3" t="s">
        <v>65627</v>
      </c>
      <c r="E1837" s="3" t="b">
        <v>1</v>
      </c>
    </row>
    <row r="1838" spans="1:5" x14ac:dyDescent="0.35">
      <c r="A1838" s="3" t="s">
        <v>69703</v>
      </c>
      <c r="B1838" s="3" t="s">
        <v>65555</v>
      </c>
      <c r="C1838" s="3" t="s">
        <v>69703</v>
      </c>
      <c r="D1838" s="3" t="s">
        <v>65578</v>
      </c>
      <c r="E1838" s="3" t="b">
        <v>1</v>
      </c>
    </row>
    <row r="1839" spans="1:5" x14ac:dyDescent="0.35">
      <c r="A1839" s="3" t="s">
        <v>69704</v>
      </c>
      <c r="B1839" s="3" t="s">
        <v>65627</v>
      </c>
      <c r="C1839" s="3" t="s">
        <v>69704</v>
      </c>
      <c r="D1839" s="3" t="s">
        <v>65578</v>
      </c>
      <c r="E1839" s="3" t="b">
        <v>1</v>
      </c>
    </row>
    <row r="1840" spans="1:5" x14ac:dyDescent="0.35">
      <c r="A1840" s="3" t="s">
        <v>69709</v>
      </c>
      <c r="B1840" s="3" t="s">
        <v>65747</v>
      </c>
      <c r="C1840" s="3" t="s">
        <v>69709</v>
      </c>
      <c r="D1840" s="3" t="s">
        <v>65705</v>
      </c>
      <c r="E1840" s="3" t="b">
        <v>1</v>
      </c>
    </row>
    <row r="1841" spans="1:5" x14ac:dyDescent="0.35">
      <c r="A1841" s="3" t="s">
        <v>69710</v>
      </c>
      <c r="B1841" s="3" t="s">
        <v>65705</v>
      </c>
      <c r="C1841" s="3" t="s">
        <v>69710</v>
      </c>
      <c r="D1841" s="3" t="s">
        <v>65979</v>
      </c>
      <c r="E1841" s="3" t="b">
        <v>1</v>
      </c>
    </row>
    <row r="1842" spans="1:5" x14ac:dyDescent="0.35">
      <c r="A1842" s="3" t="s">
        <v>69710</v>
      </c>
      <c r="B1842" s="3" t="s">
        <v>65979</v>
      </c>
      <c r="C1842" s="3" t="s">
        <v>69710</v>
      </c>
      <c r="D1842" s="3" t="s">
        <v>65627</v>
      </c>
      <c r="E1842" s="3" t="b">
        <v>1</v>
      </c>
    </row>
    <row r="1843" spans="1:5" x14ac:dyDescent="0.35">
      <c r="A1843" s="3" t="s">
        <v>69713</v>
      </c>
      <c r="B1843" s="3" t="s">
        <v>65578</v>
      </c>
      <c r="C1843" s="3" t="s">
        <v>69713</v>
      </c>
      <c r="D1843" s="3" t="s">
        <v>65627</v>
      </c>
      <c r="E1843" s="3" t="b">
        <v>1</v>
      </c>
    </row>
    <row r="1844" spans="1:5" x14ac:dyDescent="0.35">
      <c r="A1844" s="3" t="s">
        <v>69713</v>
      </c>
      <c r="B1844" s="3" t="s">
        <v>65627</v>
      </c>
      <c r="C1844" s="3" t="s">
        <v>69713</v>
      </c>
      <c r="D1844" s="3" t="s">
        <v>66172</v>
      </c>
      <c r="E1844" s="3" t="b">
        <v>1</v>
      </c>
    </row>
    <row r="1845" spans="1:5" x14ac:dyDescent="0.35">
      <c r="A1845" s="3" t="s">
        <v>69718</v>
      </c>
      <c r="B1845" s="3" t="s">
        <v>65649</v>
      </c>
      <c r="C1845" s="3" t="s">
        <v>69718</v>
      </c>
      <c r="D1845" s="3" t="s">
        <v>65578</v>
      </c>
      <c r="E1845" s="3" t="b">
        <v>1</v>
      </c>
    </row>
    <row r="1846" spans="1:5" x14ac:dyDescent="0.35">
      <c r="A1846" s="3" t="s">
        <v>69720</v>
      </c>
      <c r="B1846" s="3" t="s">
        <v>65711</v>
      </c>
      <c r="C1846" s="3" t="s">
        <v>69720</v>
      </c>
      <c r="D1846" s="3" t="s">
        <v>65578</v>
      </c>
      <c r="E1846" s="3" t="b">
        <v>1</v>
      </c>
    </row>
    <row r="1847" spans="1:5" x14ac:dyDescent="0.35">
      <c r="A1847" s="3" t="s">
        <v>69720</v>
      </c>
      <c r="B1847" s="3" t="s">
        <v>65578</v>
      </c>
      <c r="C1847" s="3" t="s">
        <v>69720</v>
      </c>
      <c r="D1847" s="3" t="s">
        <v>65627</v>
      </c>
      <c r="E1847" s="3" t="b">
        <v>1</v>
      </c>
    </row>
    <row r="1848" spans="1:5" x14ac:dyDescent="0.35">
      <c r="A1848" s="3" t="s">
        <v>69726</v>
      </c>
      <c r="B1848" s="3" t="s">
        <v>65627</v>
      </c>
      <c r="C1848" s="3" t="s">
        <v>69726</v>
      </c>
      <c r="D1848" s="3" t="s">
        <v>65555</v>
      </c>
      <c r="E1848" s="3" t="b">
        <v>1</v>
      </c>
    </row>
    <row r="1849" spans="1:5" x14ac:dyDescent="0.35">
      <c r="A1849" s="3" t="s">
        <v>69727</v>
      </c>
      <c r="B1849" s="3" t="s">
        <v>65607</v>
      </c>
      <c r="C1849" s="3" t="s">
        <v>69727</v>
      </c>
      <c r="D1849" s="3" t="s">
        <v>65649</v>
      </c>
      <c r="E1849" s="3" t="b">
        <v>1</v>
      </c>
    </row>
    <row r="1850" spans="1:5" x14ac:dyDescent="0.35">
      <c r="A1850" s="3" t="s">
        <v>69727</v>
      </c>
      <c r="B1850" s="3" t="s">
        <v>65649</v>
      </c>
      <c r="C1850" s="3" t="s">
        <v>69727</v>
      </c>
      <c r="D1850" s="3" t="s">
        <v>65664</v>
      </c>
      <c r="E1850" s="3" t="b">
        <v>1</v>
      </c>
    </row>
    <row r="1851" spans="1:5" x14ac:dyDescent="0.35">
      <c r="A1851" s="3" t="s">
        <v>69727</v>
      </c>
      <c r="B1851" s="3" t="s">
        <v>65664</v>
      </c>
      <c r="C1851" s="3" t="s">
        <v>69727</v>
      </c>
      <c r="D1851" s="3" t="s">
        <v>65627</v>
      </c>
      <c r="E1851" s="3" t="b">
        <v>1</v>
      </c>
    </row>
    <row r="1852" spans="1:5" x14ac:dyDescent="0.35">
      <c r="A1852" s="3" t="s">
        <v>69730</v>
      </c>
      <c r="B1852" s="3" t="s">
        <v>65705</v>
      </c>
      <c r="C1852" s="3" t="s">
        <v>69730</v>
      </c>
      <c r="D1852" s="3" t="s">
        <v>65578</v>
      </c>
      <c r="E1852" s="3" t="b">
        <v>1</v>
      </c>
    </row>
    <row r="1853" spans="1:5" x14ac:dyDescent="0.35">
      <c r="A1853" s="3" t="s">
        <v>69732</v>
      </c>
      <c r="B1853" s="3" t="s">
        <v>65649</v>
      </c>
      <c r="C1853" s="3" t="s">
        <v>69732</v>
      </c>
      <c r="D1853" s="3" t="s">
        <v>65578</v>
      </c>
      <c r="E1853" s="3" t="b">
        <v>1</v>
      </c>
    </row>
    <row r="1854" spans="1:5" x14ac:dyDescent="0.35">
      <c r="A1854" s="3" t="s">
        <v>69734</v>
      </c>
      <c r="B1854" s="3" t="s">
        <v>65649</v>
      </c>
      <c r="C1854" s="3" t="s">
        <v>69734</v>
      </c>
      <c r="D1854" s="3" t="s">
        <v>65711</v>
      </c>
      <c r="E1854" s="3" t="b">
        <v>1</v>
      </c>
    </row>
    <row r="1855" spans="1:5" x14ac:dyDescent="0.35">
      <c r="A1855" s="3" t="s">
        <v>69737</v>
      </c>
      <c r="B1855" s="3" t="s">
        <v>65627</v>
      </c>
      <c r="C1855" s="3" t="s">
        <v>69737</v>
      </c>
      <c r="D1855" s="3" t="s">
        <v>65578</v>
      </c>
      <c r="E1855" s="3" t="b">
        <v>1</v>
      </c>
    </row>
    <row r="1856" spans="1:5" x14ac:dyDescent="0.35">
      <c r="A1856" s="3" t="s">
        <v>69737</v>
      </c>
      <c r="B1856" s="3" t="s">
        <v>65578</v>
      </c>
      <c r="C1856" s="3" t="s">
        <v>69737</v>
      </c>
      <c r="D1856" s="3" t="s">
        <v>65555</v>
      </c>
      <c r="E1856" s="3" t="b">
        <v>1</v>
      </c>
    </row>
    <row r="1857" spans="1:5" x14ac:dyDescent="0.35">
      <c r="A1857" s="3" t="s">
        <v>69738</v>
      </c>
      <c r="B1857" s="3" t="s">
        <v>65627</v>
      </c>
      <c r="C1857" s="3" t="s">
        <v>69738</v>
      </c>
      <c r="D1857" s="3" t="s">
        <v>65711</v>
      </c>
      <c r="E1857" s="3" t="b">
        <v>1</v>
      </c>
    </row>
    <row r="1858" spans="1:5" x14ac:dyDescent="0.35">
      <c r="A1858" s="3" t="s">
        <v>69739</v>
      </c>
      <c r="B1858" s="3" t="s">
        <v>65578</v>
      </c>
      <c r="C1858" s="3" t="s">
        <v>69739</v>
      </c>
      <c r="D1858" s="3" t="s">
        <v>65649</v>
      </c>
      <c r="E1858" s="3" t="b">
        <v>1</v>
      </c>
    </row>
    <row r="1859" spans="1:5" x14ac:dyDescent="0.35">
      <c r="A1859" s="3" t="s">
        <v>69739</v>
      </c>
      <c r="B1859" s="3" t="s">
        <v>65649</v>
      </c>
      <c r="C1859" s="3" t="s">
        <v>69739</v>
      </c>
      <c r="D1859" s="3" t="s">
        <v>65627</v>
      </c>
      <c r="E1859" s="3" t="b">
        <v>1</v>
      </c>
    </row>
    <row r="1860" spans="1:5" x14ac:dyDescent="0.35">
      <c r="A1860" s="3" t="s">
        <v>69741</v>
      </c>
      <c r="B1860" s="3" t="s">
        <v>65649</v>
      </c>
      <c r="C1860" s="3" t="s">
        <v>69741</v>
      </c>
      <c r="D1860" s="3" t="s">
        <v>65578</v>
      </c>
      <c r="E1860" s="3" t="b">
        <v>1</v>
      </c>
    </row>
    <row r="1861" spans="1:5" x14ac:dyDescent="0.35">
      <c r="A1861" s="3" t="s">
        <v>69741</v>
      </c>
      <c r="B1861" s="3" t="s">
        <v>65578</v>
      </c>
      <c r="C1861" s="3" t="s">
        <v>69741</v>
      </c>
      <c r="D1861" s="3" t="s">
        <v>65627</v>
      </c>
      <c r="E1861" s="3" t="b">
        <v>1</v>
      </c>
    </row>
    <row r="1862" spans="1:5" x14ac:dyDescent="0.35">
      <c r="A1862" s="3" t="s">
        <v>69749</v>
      </c>
      <c r="B1862" s="3" t="s">
        <v>65705</v>
      </c>
      <c r="C1862" s="3" t="s">
        <v>69749</v>
      </c>
      <c r="D1862" s="3" t="s">
        <v>65578</v>
      </c>
      <c r="E1862" s="3" t="b">
        <v>1</v>
      </c>
    </row>
    <row r="1863" spans="1:5" x14ac:dyDescent="0.35">
      <c r="A1863" s="3" t="s">
        <v>69754</v>
      </c>
      <c r="B1863" s="3" t="s">
        <v>65649</v>
      </c>
      <c r="C1863" s="3" t="s">
        <v>69754</v>
      </c>
      <c r="D1863" s="3" t="s">
        <v>65578</v>
      </c>
      <c r="E1863" s="3" t="b">
        <v>1</v>
      </c>
    </row>
    <row r="1864" spans="1:5" x14ac:dyDescent="0.35">
      <c r="A1864" s="3" t="s">
        <v>69759</v>
      </c>
      <c r="B1864" s="3" t="s">
        <v>65627</v>
      </c>
      <c r="C1864" s="3" t="s">
        <v>69759</v>
      </c>
      <c r="D1864" s="3" t="s">
        <v>65555</v>
      </c>
      <c r="E1864" s="3" t="b">
        <v>1</v>
      </c>
    </row>
    <row r="1865" spans="1:5" x14ac:dyDescent="0.35">
      <c r="A1865" s="3" t="s">
        <v>69764</v>
      </c>
      <c r="B1865" s="3" t="s">
        <v>65649</v>
      </c>
      <c r="C1865" s="3" t="s">
        <v>69764</v>
      </c>
      <c r="D1865" s="3" t="s">
        <v>65627</v>
      </c>
      <c r="E1865" s="3" t="b">
        <v>1</v>
      </c>
    </row>
    <row r="1866" spans="1:5" x14ac:dyDescent="0.35">
      <c r="A1866" s="3" t="s">
        <v>69764</v>
      </c>
      <c r="B1866" s="3" t="s">
        <v>65627</v>
      </c>
      <c r="C1866" s="3" t="s">
        <v>69764</v>
      </c>
      <c r="D1866" s="3" t="s">
        <v>65578</v>
      </c>
      <c r="E1866" s="3" t="b">
        <v>1</v>
      </c>
    </row>
    <row r="1867" spans="1:5" x14ac:dyDescent="0.35">
      <c r="A1867" s="3" t="s">
        <v>69766</v>
      </c>
      <c r="B1867" s="3" t="s">
        <v>65705</v>
      </c>
      <c r="C1867" s="3" t="s">
        <v>69766</v>
      </c>
      <c r="D1867" s="3" t="s">
        <v>65578</v>
      </c>
      <c r="E1867" s="3" t="b">
        <v>1</v>
      </c>
    </row>
    <row r="1868" spans="1:5" x14ac:dyDescent="0.35">
      <c r="A1868" s="3" t="s">
        <v>69766</v>
      </c>
      <c r="B1868" s="3" t="s">
        <v>65578</v>
      </c>
      <c r="C1868" s="3" t="s">
        <v>69766</v>
      </c>
      <c r="D1868" s="3" t="s">
        <v>65649</v>
      </c>
      <c r="E1868" s="3" t="b">
        <v>1</v>
      </c>
    </row>
    <row r="1869" spans="1:5" x14ac:dyDescent="0.35">
      <c r="A1869" s="3" t="s">
        <v>69766</v>
      </c>
      <c r="B1869" s="3" t="s">
        <v>65649</v>
      </c>
      <c r="C1869" s="3" t="s">
        <v>69766</v>
      </c>
      <c r="D1869" s="3" t="s">
        <v>65807</v>
      </c>
      <c r="E1869" s="3" t="b">
        <v>1</v>
      </c>
    </row>
    <row r="1870" spans="1:5" x14ac:dyDescent="0.35">
      <c r="A1870" s="3" t="s">
        <v>69768</v>
      </c>
      <c r="B1870" s="3" t="s">
        <v>65578</v>
      </c>
      <c r="C1870" s="3" t="s">
        <v>69768</v>
      </c>
      <c r="D1870" s="3" t="s">
        <v>65627</v>
      </c>
      <c r="E1870" s="3" t="b">
        <v>1</v>
      </c>
    </row>
    <row r="1871" spans="1:5" x14ac:dyDescent="0.35">
      <c r="A1871" s="3" t="s">
        <v>69768</v>
      </c>
      <c r="B1871" s="3" t="s">
        <v>65627</v>
      </c>
      <c r="C1871" s="3" t="s">
        <v>69768</v>
      </c>
      <c r="D1871" s="3" t="s">
        <v>65711</v>
      </c>
      <c r="E1871" s="3" t="b">
        <v>1</v>
      </c>
    </row>
    <row r="1872" spans="1:5" x14ac:dyDescent="0.35">
      <c r="A1872" s="3" t="s">
        <v>69769</v>
      </c>
      <c r="B1872" s="3" t="s">
        <v>65578</v>
      </c>
      <c r="C1872" s="3" t="s">
        <v>69769</v>
      </c>
      <c r="D1872" s="3" t="s">
        <v>65627</v>
      </c>
      <c r="E1872" s="3" t="b">
        <v>1</v>
      </c>
    </row>
    <row r="1873" spans="1:5" x14ac:dyDescent="0.35">
      <c r="A1873" s="3" t="s">
        <v>69771</v>
      </c>
      <c r="B1873" s="3" t="s">
        <v>65555</v>
      </c>
      <c r="C1873" s="3" t="s">
        <v>69771</v>
      </c>
      <c r="D1873" s="3" t="s">
        <v>65627</v>
      </c>
      <c r="E1873" s="3" t="b">
        <v>1</v>
      </c>
    </row>
    <row r="1874" spans="1:5" x14ac:dyDescent="0.35">
      <c r="A1874" s="3" t="s">
        <v>69773</v>
      </c>
      <c r="B1874" s="3" t="s">
        <v>65578</v>
      </c>
      <c r="C1874" s="3" t="s">
        <v>69773</v>
      </c>
      <c r="D1874" s="3" t="s">
        <v>65711</v>
      </c>
      <c r="E1874" s="3" t="b">
        <v>1</v>
      </c>
    </row>
    <row r="1875" spans="1:5" x14ac:dyDescent="0.35">
      <c r="A1875" s="3" t="s">
        <v>69773</v>
      </c>
      <c r="B1875" s="3" t="s">
        <v>65711</v>
      </c>
      <c r="C1875" s="3" t="s">
        <v>69773</v>
      </c>
      <c r="D1875" s="3" t="s">
        <v>65627</v>
      </c>
      <c r="E1875" s="3" t="b">
        <v>1</v>
      </c>
    </row>
    <row r="1876" spans="1:5" x14ac:dyDescent="0.35">
      <c r="A1876" s="3" t="s">
        <v>69774</v>
      </c>
      <c r="B1876" s="3" t="s">
        <v>69296</v>
      </c>
      <c r="C1876" s="3" t="s">
        <v>69774</v>
      </c>
      <c r="D1876" s="3" t="s">
        <v>65627</v>
      </c>
      <c r="E1876" s="3" t="b">
        <v>1</v>
      </c>
    </row>
    <row r="1877" spans="1:5" x14ac:dyDescent="0.35">
      <c r="A1877" s="3" t="s">
        <v>69776</v>
      </c>
      <c r="B1877" s="3" t="s">
        <v>65747</v>
      </c>
      <c r="C1877" s="3" t="s">
        <v>69776</v>
      </c>
      <c r="D1877" s="3" t="s">
        <v>65627</v>
      </c>
      <c r="E1877" s="3" t="b">
        <v>1</v>
      </c>
    </row>
    <row r="1878" spans="1:5" x14ac:dyDescent="0.35">
      <c r="A1878" s="3" t="s">
        <v>69776</v>
      </c>
      <c r="B1878" s="3" t="s">
        <v>65627</v>
      </c>
      <c r="C1878" s="3" t="s">
        <v>69776</v>
      </c>
      <c r="D1878" s="3" t="s">
        <v>65578</v>
      </c>
      <c r="E1878" s="3" t="b">
        <v>1</v>
      </c>
    </row>
    <row r="1879" spans="1:5" x14ac:dyDescent="0.35">
      <c r="A1879" s="3" t="s">
        <v>69777</v>
      </c>
      <c r="B1879" s="3" t="s">
        <v>65705</v>
      </c>
      <c r="C1879" s="3" t="s">
        <v>69777</v>
      </c>
      <c r="D1879" s="3" t="s">
        <v>65627</v>
      </c>
      <c r="E1879" s="3" t="b">
        <v>1</v>
      </c>
    </row>
    <row r="1880" spans="1:5" x14ac:dyDescent="0.35">
      <c r="A1880" s="3" t="s">
        <v>69777</v>
      </c>
      <c r="B1880" s="3" t="s">
        <v>65627</v>
      </c>
      <c r="C1880" s="3" t="s">
        <v>69777</v>
      </c>
      <c r="D1880" s="3" t="s">
        <v>65649</v>
      </c>
      <c r="E1880" s="3" t="b">
        <v>1</v>
      </c>
    </row>
    <row r="1881" spans="1:5" x14ac:dyDescent="0.35">
      <c r="A1881" s="3" t="s">
        <v>69779</v>
      </c>
      <c r="B1881" s="3" t="s">
        <v>65578</v>
      </c>
      <c r="C1881" s="3" t="s">
        <v>69779</v>
      </c>
      <c r="D1881" s="3" t="s">
        <v>65627</v>
      </c>
      <c r="E1881" s="3" t="b">
        <v>1</v>
      </c>
    </row>
    <row r="1882" spans="1:5" x14ac:dyDescent="0.35">
      <c r="A1882" s="3" t="s">
        <v>69781</v>
      </c>
      <c r="B1882" s="3" t="s">
        <v>65705</v>
      </c>
      <c r="C1882" s="3" t="s">
        <v>69781</v>
      </c>
      <c r="D1882" s="3" t="s">
        <v>65627</v>
      </c>
      <c r="E1882" s="3" t="b">
        <v>1</v>
      </c>
    </row>
    <row r="1883" spans="1:5" x14ac:dyDescent="0.35">
      <c r="A1883" s="3" t="s">
        <v>69781</v>
      </c>
      <c r="B1883" s="3" t="s">
        <v>65627</v>
      </c>
      <c r="C1883" s="3" t="s">
        <v>69781</v>
      </c>
      <c r="D1883" s="3" t="s">
        <v>65578</v>
      </c>
      <c r="E1883" s="3" t="b">
        <v>1</v>
      </c>
    </row>
    <row r="1884" spans="1:5" x14ac:dyDescent="0.35">
      <c r="A1884" s="3" t="s">
        <v>69782</v>
      </c>
      <c r="B1884" s="3" t="s">
        <v>65705</v>
      </c>
      <c r="C1884" s="3" t="s">
        <v>69782</v>
      </c>
      <c r="D1884" s="3" t="s">
        <v>65649</v>
      </c>
      <c r="E1884" s="3" t="b">
        <v>1</v>
      </c>
    </row>
    <row r="1885" spans="1:5" x14ac:dyDescent="0.35">
      <c r="A1885" s="3" t="s">
        <v>69782</v>
      </c>
      <c r="B1885" s="3" t="s">
        <v>65649</v>
      </c>
      <c r="C1885" s="3" t="s">
        <v>69782</v>
      </c>
      <c r="D1885" s="3" t="s">
        <v>65578</v>
      </c>
      <c r="E1885" s="3" t="b">
        <v>1</v>
      </c>
    </row>
    <row r="1886" spans="1:5" x14ac:dyDescent="0.35">
      <c r="A1886" s="3" t="s">
        <v>69785</v>
      </c>
      <c r="B1886" s="3" t="s">
        <v>65705</v>
      </c>
      <c r="C1886" s="3" t="s">
        <v>69785</v>
      </c>
      <c r="D1886" s="3" t="s">
        <v>65711</v>
      </c>
      <c r="E1886" s="3" t="b">
        <v>1</v>
      </c>
    </row>
    <row r="1887" spans="1:5" x14ac:dyDescent="0.35">
      <c r="A1887" s="3" t="s">
        <v>69788</v>
      </c>
      <c r="B1887" s="3" t="s">
        <v>65649</v>
      </c>
      <c r="C1887" s="3" t="s">
        <v>69788</v>
      </c>
      <c r="D1887" s="3" t="s">
        <v>65555</v>
      </c>
      <c r="E1887" s="3" t="b">
        <v>1</v>
      </c>
    </row>
    <row r="1888" spans="1:5" x14ac:dyDescent="0.35">
      <c r="A1888" s="3" t="s">
        <v>69788</v>
      </c>
      <c r="B1888" s="3" t="s">
        <v>65555</v>
      </c>
      <c r="C1888" s="3" t="s">
        <v>69788</v>
      </c>
      <c r="D1888" s="3" t="s">
        <v>65627</v>
      </c>
      <c r="E1888" s="3" t="b">
        <v>1</v>
      </c>
    </row>
    <row r="1889" spans="1:5" x14ac:dyDescent="0.35">
      <c r="A1889" s="3" t="s">
        <v>69789</v>
      </c>
      <c r="B1889" s="3" t="s">
        <v>65705</v>
      </c>
      <c r="C1889" s="3" t="s">
        <v>69789</v>
      </c>
      <c r="D1889" s="3" t="s">
        <v>65711</v>
      </c>
      <c r="E1889" s="3" t="b">
        <v>1</v>
      </c>
    </row>
    <row r="1890" spans="1:5" x14ac:dyDescent="0.35">
      <c r="A1890" s="3" t="s">
        <v>69790</v>
      </c>
      <c r="B1890" s="3" t="s">
        <v>65649</v>
      </c>
      <c r="C1890" s="3" t="s">
        <v>69790</v>
      </c>
      <c r="D1890" s="3" t="s">
        <v>65711</v>
      </c>
      <c r="E1890" s="3" t="b">
        <v>1</v>
      </c>
    </row>
    <row r="1891" spans="1:5" x14ac:dyDescent="0.35">
      <c r="A1891" s="3" t="s">
        <v>69799</v>
      </c>
      <c r="B1891" s="3" t="s">
        <v>65649</v>
      </c>
      <c r="C1891" s="3" t="s">
        <v>69799</v>
      </c>
      <c r="D1891" s="3" t="s">
        <v>65578</v>
      </c>
      <c r="E1891" s="3" t="b">
        <v>1</v>
      </c>
    </row>
    <row r="1892" spans="1:5" x14ac:dyDescent="0.35">
      <c r="A1892" s="3" t="s">
        <v>69799</v>
      </c>
      <c r="B1892" s="3" t="s">
        <v>65578</v>
      </c>
      <c r="C1892" s="3" t="s">
        <v>69799</v>
      </c>
      <c r="D1892" s="3" t="s">
        <v>65627</v>
      </c>
      <c r="E1892" s="3" t="b">
        <v>1</v>
      </c>
    </row>
    <row r="1893" spans="1:5" x14ac:dyDescent="0.35">
      <c r="A1893" s="3" t="s">
        <v>69800</v>
      </c>
      <c r="B1893" s="3" t="s">
        <v>65649</v>
      </c>
      <c r="C1893" s="3" t="s">
        <v>69800</v>
      </c>
      <c r="D1893" s="3" t="s">
        <v>65711</v>
      </c>
      <c r="E1893" s="3" t="b">
        <v>1</v>
      </c>
    </row>
    <row r="1894" spans="1:5" x14ac:dyDescent="0.35">
      <c r="A1894" s="3" t="s">
        <v>69808</v>
      </c>
      <c r="B1894" s="3" t="s">
        <v>65578</v>
      </c>
      <c r="C1894" s="3" t="s">
        <v>69808</v>
      </c>
      <c r="D1894" s="3" t="s">
        <v>65555</v>
      </c>
      <c r="E1894" s="3" t="b">
        <v>1</v>
      </c>
    </row>
    <row r="1895" spans="1:5" x14ac:dyDescent="0.35">
      <c r="A1895" s="3" t="s">
        <v>69810</v>
      </c>
      <c r="B1895" s="3" t="s">
        <v>65555</v>
      </c>
      <c r="C1895" s="3" t="s">
        <v>69810</v>
      </c>
      <c r="D1895" s="3" t="s">
        <v>65711</v>
      </c>
      <c r="E1895" s="3" t="b">
        <v>1</v>
      </c>
    </row>
    <row r="1896" spans="1:5" x14ac:dyDescent="0.35">
      <c r="A1896" s="3" t="s">
        <v>69814</v>
      </c>
      <c r="B1896" s="3" t="s">
        <v>65649</v>
      </c>
      <c r="C1896" s="3" t="s">
        <v>69814</v>
      </c>
      <c r="D1896" s="3" t="s">
        <v>65578</v>
      </c>
      <c r="E1896" s="3" t="b">
        <v>1</v>
      </c>
    </row>
    <row r="1897" spans="1:5" x14ac:dyDescent="0.35">
      <c r="A1897" s="3" t="s">
        <v>69815</v>
      </c>
      <c r="B1897" s="3" t="s">
        <v>65649</v>
      </c>
      <c r="C1897" s="3" t="s">
        <v>69815</v>
      </c>
      <c r="D1897" s="3" t="s">
        <v>65705</v>
      </c>
      <c r="E1897" s="3" t="b">
        <v>1</v>
      </c>
    </row>
    <row r="1898" spans="1:5" x14ac:dyDescent="0.35">
      <c r="A1898" s="3" t="s">
        <v>69815</v>
      </c>
      <c r="B1898" s="3" t="s">
        <v>65705</v>
      </c>
      <c r="C1898" s="3" t="s">
        <v>69815</v>
      </c>
      <c r="D1898" s="3" t="s">
        <v>65578</v>
      </c>
      <c r="E1898" s="3" t="b">
        <v>1</v>
      </c>
    </row>
    <row r="1899" spans="1:5" x14ac:dyDescent="0.35">
      <c r="A1899" s="3" t="s">
        <v>69816</v>
      </c>
      <c r="B1899" s="3" t="s">
        <v>65649</v>
      </c>
      <c r="C1899" s="3" t="s">
        <v>69816</v>
      </c>
      <c r="D1899" s="3" t="s">
        <v>65627</v>
      </c>
      <c r="E1899" s="3" t="b">
        <v>1</v>
      </c>
    </row>
    <row r="1900" spans="1:5" x14ac:dyDescent="0.35">
      <c r="A1900" s="3" t="s">
        <v>69816</v>
      </c>
      <c r="B1900" s="3" t="s">
        <v>65627</v>
      </c>
      <c r="C1900" s="3" t="s">
        <v>69816</v>
      </c>
      <c r="D1900" s="3" t="s">
        <v>65578</v>
      </c>
      <c r="E1900" s="3" t="b">
        <v>1</v>
      </c>
    </row>
    <row r="1901" spans="1:5" x14ac:dyDescent="0.35">
      <c r="A1901" s="3" t="s">
        <v>69821</v>
      </c>
      <c r="B1901" s="3" t="s">
        <v>65711</v>
      </c>
      <c r="C1901" s="3" t="s">
        <v>69821</v>
      </c>
      <c r="D1901" s="3" t="s">
        <v>65627</v>
      </c>
      <c r="E1901" s="3" t="b">
        <v>1</v>
      </c>
    </row>
    <row r="1902" spans="1:5" x14ac:dyDescent="0.35">
      <c r="A1902" s="3" t="s">
        <v>69826</v>
      </c>
      <c r="B1902" s="3" t="s">
        <v>65649</v>
      </c>
      <c r="C1902" s="3" t="s">
        <v>69826</v>
      </c>
      <c r="D1902" s="3" t="s">
        <v>65578</v>
      </c>
      <c r="E1902" s="3" t="b">
        <v>1</v>
      </c>
    </row>
    <row r="1903" spans="1:5" x14ac:dyDescent="0.35">
      <c r="A1903" s="3" t="s">
        <v>69830</v>
      </c>
      <c r="B1903" s="3" t="s">
        <v>65607</v>
      </c>
      <c r="C1903" s="3" t="s">
        <v>69830</v>
      </c>
      <c r="D1903" s="3" t="s">
        <v>65711</v>
      </c>
      <c r="E1903" s="3" t="b">
        <v>1</v>
      </c>
    </row>
    <row r="1904" spans="1:5" x14ac:dyDescent="0.35">
      <c r="A1904" s="3" t="s">
        <v>69832</v>
      </c>
      <c r="B1904" s="3" t="s">
        <v>65578</v>
      </c>
      <c r="C1904" s="3" t="s">
        <v>69832</v>
      </c>
      <c r="D1904" s="3" t="s">
        <v>65711</v>
      </c>
      <c r="E1904" s="3" t="b">
        <v>1</v>
      </c>
    </row>
    <row r="1905" spans="1:5" x14ac:dyDescent="0.35">
      <c r="A1905" s="3" t="s">
        <v>69833</v>
      </c>
      <c r="B1905" s="3" t="s">
        <v>65627</v>
      </c>
      <c r="C1905" s="3" t="s">
        <v>69833</v>
      </c>
      <c r="D1905" s="3" t="s">
        <v>66215</v>
      </c>
      <c r="E1905" s="3" t="b">
        <v>1</v>
      </c>
    </row>
    <row r="1906" spans="1:5" x14ac:dyDescent="0.35">
      <c r="A1906" s="3" t="s">
        <v>69834</v>
      </c>
      <c r="B1906" s="3" t="s">
        <v>65627</v>
      </c>
      <c r="C1906" s="3" t="s">
        <v>69834</v>
      </c>
      <c r="D1906" s="3" t="s">
        <v>65578</v>
      </c>
      <c r="E1906" s="3" t="b">
        <v>1</v>
      </c>
    </row>
    <row r="1907" spans="1:5" x14ac:dyDescent="0.35">
      <c r="A1907" s="3" t="s">
        <v>69836</v>
      </c>
      <c r="B1907" s="3" t="s">
        <v>65578</v>
      </c>
      <c r="C1907" s="3" t="s">
        <v>69836</v>
      </c>
      <c r="D1907" s="3" t="s">
        <v>65555</v>
      </c>
      <c r="E1907" s="3" t="b">
        <v>1</v>
      </c>
    </row>
    <row r="1908" spans="1:5" x14ac:dyDescent="0.35">
      <c r="A1908" s="3" t="s">
        <v>69837</v>
      </c>
      <c r="B1908" s="3" t="s">
        <v>65578</v>
      </c>
      <c r="C1908" s="3" t="s">
        <v>69837</v>
      </c>
      <c r="D1908" s="3" t="s">
        <v>65627</v>
      </c>
      <c r="E1908" s="3" t="b">
        <v>1</v>
      </c>
    </row>
    <row r="1909" spans="1:5" x14ac:dyDescent="0.35">
      <c r="A1909" s="3" t="s">
        <v>69838</v>
      </c>
      <c r="B1909" s="3" t="s">
        <v>65627</v>
      </c>
      <c r="C1909" s="3" t="s">
        <v>69838</v>
      </c>
      <c r="D1909" s="3" t="s">
        <v>65607</v>
      </c>
      <c r="E1909" s="3" t="b">
        <v>1</v>
      </c>
    </row>
    <row r="1910" spans="1:5" x14ac:dyDescent="0.35">
      <c r="A1910" s="3" t="s">
        <v>69841</v>
      </c>
      <c r="B1910" s="3" t="s">
        <v>65627</v>
      </c>
      <c r="C1910" s="3" t="s">
        <v>69841</v>
      </c>
      <c r="D1910" s="3" t="s">
        <v>65607</v>
      </c>
      <c r="E1910" s="3" t="b">
        <v>1</v>
      </c>
    </row>
    <row r="1911" spans="1:5" x14ac:dyDescent="0.35">
      <c r="A1911" s="3" t="s">
        <v>69844</v>
      </c>
      <c r="B1911" s="3" t="s">
        <v>65607</v>
      </c>
      <c r="C1911" s="3" t="s">
        <v>69844</v>
      </c>
      <c r="D1911" s="3" t="s">
        <v>65578</v>
      </c>
      <c r="E1911" s="3" t="b">
        <v>1</v>
      </c>
    </row>
    <row r="1912" spans="1:5" x14ac:dyDescent="0.35">
      <c r="A1912" s="3" t="s">
        <v>69844</v>
      </c>
      <c r="B1912" s="3" t="s">
        <v>65578</v>
      </c>
      <c r="C1912" s="3" t="s">
        <v>69844</v>
      </c>
      <c r="D1912" s="3" t="s">
        <v>65711</v>
      </c>
      <c r="E1912" s="3" t="b">
        <v>1</v>
      </c>
    </row>
    <row r="1913" spans="1:5" x14ac:dyDescent="0.35">
      <c r="A1913" s="3" t="s">
        <v>69848</v>
      </c>
      <c r="B1913" s="3" t="s">
        <v>65578</v>
      </c>
      <c r="C1913" s="3" t="s">
        <v>69848</v>
      </c>
      <c r="D1913" s="3" t="s">
        <v>65649</v>
      </c>
      <c r="E1913" s="3" t="b">
        <v>1</v>
      </c>
    </row>
    <row r="1914" spans="1:5" x14ac:dyDescent="0.35">
      <c r="A1914" s="3" t="s">
        <v>69857</v>
      </c>
      <c r="B1914" s="3" t="s">
        <v>65711</v>
      </c>
      <c r="C1914" s="3" t="s">
        <v>69857</v>
      </c>
      <c r="D1914" s="3" t="s">
        <v>65607</v>
      </c>
      <c r="E1914" s="3" t="b">
        <v>1</v>
      </c>
    </row>
    <row r="1915" spans="1:5" x14ac:dyDescent="0.35">
      <c r="A1915" s="3" t="s">
        <v>69860</v>
      </c>
      <c r="B1915" s="3" t="s">
        <v>65711</v>
      </c>
      <c r="C1915" s="3" t="s">
        <v>69860</v>
      </c>
      <c r="D1915" s="3" t="s">
        <v>65607</v>
      </c>
      <c r="E1915" s="3" t="b">
        <v>1</v>
      </c>
    </row>
    <row r="1916" spans="1:5" x14ac:dyDescent="0.35">
      <c r="A1916" s="3" t="s">
        <v>69861</v>
      </c>
      <c r="B1916" s="3" t="s">
        <v>65578</v>
      </c>
      <c r="C1916" s="3" t="s">
        <v>69861</v>
      </c>
      <c r="D1916" s="3" t="s">
        <v>65627</v>
      </c>
      <c r="E1916" s="3" t="b">
        <v>1</v>
      </c>
    </row>
    <row r="1917" spans="1:5" x14ac:dyDescent="0.35">
      <c r="A1917" s="3" t="s">
        <v>69865</v>
      </c>
      <c r="B1917" s="3" t="s">
        <v>65979</v>
      </c>
      <c r="C1917" s="3" t="s">
        <v>69865</v>
      </c>
      <c r="D1917" s="3" t="s">
        <v>65578</v>
      </c>
      <c r="E1917" s="3" t="b">
        <v>1</v>
      </c>
    </row>
    <row r="1918" spans="1:5" x14ac:dyDescent="0.35">
      <c r="A1918" s="3" t="s">
        <v>69867</v>
      </c>
      <c r="B1918" s="3" t="s">
        <v>65578</v>
      </c>
      <c r="C1918" s="3" t="s">
        <v>69867</v>
      </c>
      <c r="D1918" s="3" t="s">
        <v>65627</v>
      </c>
      <c r="E1918" s="3" t="b">
        <v>1</v>
      </c>
    </row>
    <row r="1919" spans="1:5" x14ac:dyDescent="0.35">
      <c r="A1919" s="3" t="s">
        <v>69869</v>
      </c>
      <c r="B1919" s="3" t="s">
        <v>65578</v>
      </c>
      <c r="C1919" s="3" t="s">
        <v>69869</v>
      </c>
      <c r="D1919" s="3" t="s">
        <v>65627</v>
      </c>
      <c r="E1919" s="3" t="b">
        <v>1</v>
      </c>
    </row>
    <row r="1920" spans="1:5" x14ac:dyDescent="0.35">
      <c r="A1920" s="3" t="s">
        <v>69870</v>
      </c>
      <c r="B1920" s="3" t="s">
        <v>65807</v>
      </c>
      <c r="C1920" s="3" t="s">
        <v>69870</v>
      </c>
      <c r="D1920" s="3" t="s">
        <v>65992</v>
      </c>
      <c r="E1920" s="3" t="b">
        <v>1</v>
      </c>
    </row>
    <row r="1921" spans="1:5" x14ac:dyDescent="0.35">
      <c r="A1921" s="3" t="s">
        <v>69870</v>
      </c>
      <c r="B1921" s="3" t="s">
        <v>65992</v>
      </c>
      <c r="C1921" s="3" t="s">
        <v>69870</v>
      </c>
      <c r="D1921" s="3" t="s">
        <v>66116</v>
      </c>
      <c r="E1921" s="3" t="b">
        <v>1</v>
      </c>
    </row>
    <row r="1922" spans="1:5" x14ac:dyDescent="0.35">
      <c r="A1922" s="3" t="s">
        <v>69873</v>
      </c>
      <c r="B1922" s="3" t="s">
        <v>65555</v>
      </c>
      <c r="C1922" s="3" t="s">
        <v>69873</v>
      </c>
      <c r="D1922" s="3" t="s">
        <v>65627</v>
      </c>
      <c r="E1922" s="3" t="b">
        <v>1</v>
      </c>
    </row>
    <row r="1923" spans="1:5" x14ac:dyDescent="0.35">
      <c r="A1923" s="3" t="s">
        <v>69873</v>
      </c>
      <c r="B1923" s="3" t="s">
        <v>65627</v>
      </c>
      <c r="C1923" s="3" t="s">
        <v>69873</v>
      </c>
      <c r="D1923" s="3" t="s">
        <v>65578</v>
      </c>
      <c r="E1923" s="3" t="b">
        <v>1</v>
      </c>
    </row>
    <row r="1924" spans="1:5" x14ac:dyDescent="0.35">
      <c r="A1924" s="3" t="s">
        <v>69875</v>
      </c>
      <c r="B1924" s="3" t="s">
        <v>65578</v>
      </c>
      <c r="C1924" s="3" t="s">
        <v>69875</v>
      </c>
      <c r="D1924" s="3" t="s">
        <v>65627</v>
      </c>
      <c r="E1924" s="3" t="b">
        <v>1</v>
      </c>
    </row>
    <row r="1925" spans="1:5" x14ac:dyDescent="0.35">
      <c r="A1925" s="3" t="s">
        <v>69877</v>
      </c>
      <c r="B1925" s="3" t="s">
        <v>65578</v>
      </c>
      <c r="C1925" s="3" t="s">
        <v>69877</v>
      </c>
      <c r="D1925" s="3" t="s">
        <v>65627</v>
      </c>
      <c r="E1925" s="3" t="b">
        <v>1</v>
      </c>
    </row>
    <row r="1926" spans="1:5" x14ac:dyDescent="0.35">
      <c r="A1926" s="3" t="s">
        <v>69879</v>
      </c>
      <c r="B1926" s="3" t="s">
        <v>65578</v>
      </c>
      <c r="C1926" s="3" t="s">
        <v>69879</v>
      </c>
      <c r="D1926" s="3" t="s">
        <v>65627</v>
      </c>
      <c r="E1926" s="3" t="b">
        <v>1</v>
      </c>
    </row>
    <row r="1927" spans="1:5" x14ac:dyDescent="0.35">
      <c r="A1927" s="3" t="s">
        <v>69880</v>
      </c>
      <c r="B1927" s="3" t="s">
        <v>65578</v>
      </c>
      <c r="C1927" s="3" t="s">
        <v>69880</v>
      </c>
      <c r="D1927" s="3" t="s">
        <v>65627</v>
      </c>
      <c r="E1927" s="3" t="b">
        <v>1</v>
      </c>
    </row>
    <row r="1928" spans="1:5" x14ac:dyDescent="0.35">
      <c r="A1928" s="3" t="s">
        <v>69880</v>
      </c>
      <c r="B1928" s="3" t="s">
        <v>65627</v>
      </c>
      <c r="C1928" s="3" t="s">
        <v>69880</v>
      </c>
      <c r="D1928" s="3" t="s">
        <v>65705</v>
      </c>
      <c r="E1928" s="3" t="b">
        <v>1</v>
      </c>
    </row>
    <row r="1929" spans="1:5" x14ac:dyDescent="0.35">
      <c r="A1929" s="3" t="s">
        <v>69883</v>
      </c>
      <c r="B1929" s="3" t="s">
        <v>65578</v>
      </c>
      <c r="C1929" s="3" t="s">
        <v>69883</v>
      </c>
      <c r="D1929" s="3" t="s">
        <v>65627</v>
      </c>
      <c r="E1929" s="3" t="b">
        <v>1</v>
      </c>
    </row>
    <row r="1930" spans="1:5" x14ac:dyDescent="0.35">
      <c r="A1930" s="3" t="s">
        <v>69885</v>
      </c>
      <c r="B1930" s="3" t="s">
        <v>65578</v>
      </c>
      <c r="C1930" s="3" t="s">
        <v>69885</v>
      </c>
      <c r="D1930" s="3" t="s">
        <v>65627</v>
      </c>
      <c r="E1930" s="3" t="b">
        <v>1</v>
      </c>
    </row>
    <row r="1931" spans="1:5" x14ac:dyDescent="0.35">
      <c r="A1931" s="3" t="s">
        <v>69886</v>
      </c>
      <c r="B1931" s="3" t="s">
        <v>65555</v>
      </c>
      <c r="C1931" s="3" t="s">
        <v>69886</v>
      </c>
      <c r="D1931" s="3" t="s">
        <v>65627</v>
      </c>
      <c r="E1931" s="3" t="b">
        <v>1</v>
      </c>
    </row>
    <row r="1932" spans="1:5" x14ac:dyDescent="0.35">
      <c r="A1932" s="3" t="s">
        <v>69887</v>
      </c>
      <c r="B1932" s="3" t="s">
        <v>65747</v>
      </c>
      <c r="C1932" s="3" t="s">
        <v>69887</v>
      </c>
      <c r="D1932" s="3" t="s">
        <v>65649</v>
      </c>
      <c r="E1932" s="3" t="b">
        <v>1</v>
      </c>
    </row>
    <row r="1933" spans="1:5" x14ac:dyDescent="0.35">
      <c r="A1933" s="3" t="s">
        <v>69887</v>
      </c>
      <c r="B1933" s="3" t="s">
        <v>65649</v>
      </c>
      <c r="C1933" s="3" t="s">
        <v>69887</v>
      </c>
      <c r="D1933" s="3" t="s">
        <v>65627</v>
      </c>
      <c r="E1933" s="3" t="b">
        <v>1</v>
      </c>
    </row>
    <row r="1934" spans="1:5" x14ac:dyDescent="0.35">
      <c r="A1934" s="3" t="s">
        <v>69892</v>
      </c>
      <c r="B1934" s="3" t="s">
        <v>65705</v>
      </c>
      <c r="C1934" s="3" t="s">
        <v>69892</v>
      </c>
      <c r="D1934" s="3" t="s">
        <v>65649</v>
      </c>
      <c r="E1934" s="3" t="b">
        <v>1</v>
      </c>
    </row>
    <row r="1935" spans="1:5" x14ac:dyDescent="0.35">
      <c r="A1935" s="3" t="s">
        <v>69892</v>
      </c>
      <c r="B1935" s="3" t="s">
        <v>65649</v>
      </c>
      <c r="C1935" s="3" t="s">
        <v>69892</v>
      </c>
      <c r="D1935" s="3" t="s">
        <v>65578</v>
      </c>
      <c r="E1935" s="3" t="b">
        <v>1</v>
      </c>
    </row>
    <row r="1936" spans="1:5" x14ac:dyDescent="0.35">
      <c r="A1936" s="3" t="s">
        <v>69894</v>
      </c>
      <c r="B1936" s="3" t="s">
        <v>65705</v>
      </c>
      <c r="C1936" s="3" t="s">
        <v>69894</v>
      </c>
      <c r="D1936" s="3" t="s">
        <v>65649</v>
      </c>
      <c r="E1936" s="3" t="b">
        <v>1</v>
      </c>
    </row>
    <row r="1937" spans="1:5" x14ac:dyDescent="0.35">
      <c r="A1937" s="3" t="s">
        <v>69894</v>
      </c>
      <c r="B1937" s="3" t="s">
        <v>65649</v>
      </c>
      <c r="C1937" s="3" t="s">
        <v>69894</v>
      </c>
      <c r="D1937" s="3" t="s">
        <v>65807</v>
      </c>
      <c r="E1937" s="3" t="b">
        <v>1</v>
      </c>
    </row>
    <row r="1938" spans="1:5" x14ac:dyDescent="0.35">
      <c r="A1938" s="3" t="s">
        <v>69894</v>
      </c>
      <c r="B1938" s="3" t="s">
        <v>65807</v>
      </c>
      <c r="C1938" s="3" t="s">
        <v>69894</v>
      </c>
      <c r="D1938" s="3" t="s">
        <v>65627</v>
      </c>
      <c r="E1938" s="3" t="b">
        <v>1</v>
      </c>
    </row>
    <row r="1939" spans="1:5" x14ac:dyDescent="0.35">
      <c r="A1939" s="3" t="s">
        <v>69897</v>
      </c>
      <c r="B1939" s="3" t="s">
        <v>65747</v>
      </c>
      <c r="C1939" s="3" t="s">
        <v>69897</v>
      </c>
      <c r="D1939" s="3" t="s">
        <v>65627</v>
      </c>
      <c r="E1939" s="3" t="b">
        <v>1</v>
      </c>
    </row>
    <row r="1940" spans="1:5" x14ac:dyDescent="0.35">
      <c r="A1940" s="3" t="s">
        <v>69897</v>
      </c>
      <c r="B1940" s="3" t="s">
        <v>65627</v>
      </c>
      <c r="C1940" s="3" t="s">
        <v>69897</v>
      </c>
      <c r="D1940" s="3" t="s">
        <v>65711</v>
      </c>
      <c r="E1940" s="3" t="b">
        <v>1</v>
      </c>
    </row>
    <row r="1941" spans="1:5" x14ac:dyDescent="0.35">
      <c r="A1941" s="3" t="s">
        <v>69897</v>
      </c>
      <c r="B1941" s="3" t="s">
        <v>65711</v>
      </c>
      <c r="C1941" s="3" t="s">
        <v>69897</v>
      </c>
      <c r="D1941" s="3" t="s">
        <v>65607</v>
      </c>
      <c r="E1941" s="3" t="b">
        <v>1</v>
      </c>
    </row>
    <row r="1942" spans="1:5" x14ac:dyDescent="0.35">
      <c r="A1942" s="3" t="s">
        <v>69906</v>
      </c>
      <c r="B1942" s="3" t="s">
        <v>65711</v>
      </c>
      <c r="C1942" s="3" t="s">
        <v>69906</v>
      </c>
      <c r="D1942" s="3" t="s">
        <v>65627</v>
      </c>
      <c r="E1942" s="3" t="b">
        <v>1</v>
      </c>
    </row>
    <row r="1943" spans="1:5" x14ac:dyDescent="0.35">
      <c r="A1943" s="3" t="s">
        <v>69912</v>
      </c>
      <c r="B1943" s="3" t="s">
        <v>65578</v>
      </c>
      <c r="C1943" s="3" t="s">
        <v>69912</v>
      </c>
      <c r="D1943" s="3" t="s">
        <v>65627</v>
      </c>
      <c r="E1943" s="3" t="b">
        <v>1</v>
      </c>
    </row>
    <row r="1944" spans="1:5" x14ac:dyDescent="0.35">
      <c r="A1944" s="3" t="s">
        <v>69912</v>
      </c>
      <c r="B1944" s="3" t="s">
        <v>65627</v>
      </c>
      <c r="C1944" s="3" t="s">
        <v>69912</v>
      </c>
      <c r="D1944" s="3" t="s">
        <v>65711</v>
      </c>
      <c r="E1944" s="3" t="b">
        <v>1</v>
      </c>
    </row>
    <row r="1945" spans="1:5" x14ac:dyDescent="0.35">
      <c r="A1945" s="3" t="s">
        <v>69916</v>
      </c>
      <c r="B1945" s="3" t="s">
        <v>65711</v>
      </c>
      <c r="C1945" s="3" t="s">
        <v>69916</v>
      </c>
      <c r="D1945" s="3" t="s">
        <v>65578</v>
      </c>
      <c r="E1945" s="3" t="b">
        <v>1</v>
      </c>
    </row>
    <row r="1946" spans="1:5" x14ac:dyDescent="0.35">
      <c r="A1946" s="3" t="s">
        <v>69917</v>
      </c>
      <c r="B1946" s="3" t="s">
        <v>65711</v>
      </c>
      <c r="C1946" s="3" t="s">
        <v>69917</v>
      </c>
      <c r="D1946" s="3" t="s">
        <v>65607</v>
      </c>
      <c r="E1946" s="3" t="b">
        <v>1</v>
      </c>
    </row>
    <row r="1947" spans="1:5" x14ac:dyDescent="0.35">
      <c r="A1947" s="3" t="s">
        <v>69924</v>
      </c>
      <c r="B1947" s="3" t="s">
        <v>65807</v>
      </c>
      <c r="C1947" s="3" t="s">
        <v>69924</v>
      </c>
      <c r="D1947" s="3" t="s">
        <v>65711</v>
      </c>
      <c r="E1947" s="3" t="b">
        <v>1</v>
      </c>
    </row>
    <row r="1948" spans="1:5" x14ac:dyDescent="0.35">
      <c r="A1948" s="3" t="s">
        <v>69928</v>
      </c>
      <c r="B1948" s="3" t="s">
        <v>65895</v>
      </c>
      <c r="C1948" s="3" t="s">
        <v>69928</v>
      </c>
      <c r="D1948" s="3" t="s">
        <v>65578</v>
      </c>
      <c r="E1948" s="3" t="b">
        <v>1</v>
      </c>
    </row>
    <row r="1949" spans="1:5" x14ac:dyDescent="0.35">
      <c r="A1949" s="3" t="s">
        <v>69930</v>
      </c>
      <c r="B1949" s="3" t="s">
        <v>65627</v>
      </c>
      <c r="C1949" s="3" t="s">
        <v>69930</v>
      </c>
      <c r="D1949" s="3" t="s">
        <v>65711</v>
      </c>
      <c r="E1949" s="3" t="b">
        <v>1</v>
      </c>
    </row>
    <row r="1950" spans="1:5" x14ac:dyDescent="0.35">
      <c r="A1950" s="3" t="s">
        <v>69931</v>
      </c>
      <c r="B1950" s="3" t="s">
        <v>65627</v>
      </c>
      <c r="C1950" s="3" t="s">
        <v>69931</v>
      </c>
      <c r="D1950" s="3" t="s">
        <v>65649</v>
      </c>
      <c r="E1950" s="3" t="b">
        <v>1</v>
      </c>
    </row>
    <row r="1951" spans="1:5" x14ac:dyDescent="0.35">
      <c r="A1951" s="3" t="s">
        <v>69931</v>
      </c>
      <c r="B1951" s="3" t="s">
        <v>65649</v>
      </c>
      <c r="C1951" s="3" t="s">
        <v>69931</v>
      </c>
      <c r="D1951" s="3" t="s">
        <v>65711</v>
      </c>
      <c r="E1951" s="3" t="b">
        <v>1</v>
      </c>
    </row>
    <row r="1952" spans="1:5" x14ac:dyDescent="0.35">
      <c r="A1952" s="3" t="s">
        <v>69932</v>
      </c>
      <c r="B1952" s="3" t="s">
        <v>65578</v>
      </c>
      <c r="C1952" s="3" t="s">
        <v>69932</v>
      </c>
      <c r="D1952" s="3" t="s">
        <v>65649</v>
      </c>
      <c r="E1952" s="3" t="b">
        <v>1</v>
      </c>
    </row>
    <row r="1953" spans="1:5" x14ac:dyDescent="0.35">
      <c r="A1953" s="3" t="s">
        <v>69936</v>
      </c>
      <c r="B1953" s="3" t="s">
        <v>65627</v>
      </c>
      <c r="C1953" s="3" t="s">
        <v>69936</v>
      </c>
      <c r="D1953" s="3" t="s">
        <v>65578</v>
      </c>
      <c r="E1953" s="3" t="b">
        <v>1</v>
      </c>
    </row>
    <row r="1954" spans="1:5" x14ac:dyDescent="0.35">
      <c r="A1954" s="3" t="s">
        <v>69936</v>
      </c>
      <c r="B1954" s="3" t="s">
        <v>65578</v>
      </c>
      <c r="C1954" s="3" t="s">
        <v>69936</v>
      </c>
      <c r="D1954" s="3" t="s">
        <v>65711</v>
      </c>
      <c r="E1954" s="3" t="b">
        <v>1</v>
      </c>
    </row>
    <row r="1955" spans="1:5" x14ac:dyDescent="0.35">
      <c r="A1955" s="3" t="s">
        <v>69938</v>
      </c>
      <c r="B1955" s="3" t="s">
        <v>65627</v>
      </c>
      <c r="C1955" s="3" t="s">
        <v>69938</v>
      </c>
      <c r="D1955" s="3" t="s">
        <v>65711</v>
      </c>
      <c r="E1955" s="3" t="b">
        <v>1</v>
      </c>
    </row>
    <row r="1956" spans="1:5" x14ac:dyDescent="0.35">
      <c r="A1956" s="3" t="s">
        <v>69938</v>
      </c>
      <c r="B1956" s="3" t="s">
        <v>65711</v>
      </c>
      <c r="C1956" s="3" t="s">
        <v>69938</v>
      </c>
      <c r="D1956" s="3" t="s">
        <v>65578</v>
      </c>
      <c r="E1956" s="3" t="b">
        <v>1</v>
      </c>
    </row>
    <row r="1957" spans="1:5" x14ac:dyDescent="0.35">
      <c r="A1957" s="3" t="s">
        <v>69939</v>
      </c>
      <c r="B1957" s="3" t="s">
        <v>65627</v>
      </c>
      <c r="C1957" s="3" t="s">
        <v>69939</v>
      </c>
      <c r="D1957" s="3" t="s">
        <v>65711</v>
      </c>
      <c r="E1957" s="3" t="b">
        <v>1</v>
      </c>
    </row>
    <row r="1958" spans="1:5" x14ac:dyDescent="0.35">
      <c r="A1958" s="3" t="s">
        <v>69939</v>
      </c>
      <c r="B1958" s="3" t="s">
        <v>65711</v>
      </c>
      <c r="C1958" s="3" t="s">
        <v>69939</v>
      </c>
      <c r="D1958" s="3" t="s">
        <v>65555</v>
      </c>
      <c r="E1958" s="3" t="b">
        <v>1</v>
      </c>
    </row>
    <row r="1959" spans="1:5" x14ac:dyDescent="0.35">
      <c r="A1959" s="3" t="s">
        <v>69939</v>
      </c>
      <c r="B1959" s="3" t="s">
        <v>65555</v>
      </c>
      <c r="C1959" s="3" t="s">
        <v>69939</v>
      </c>
      <c r="D1959" s="3" t="s">
        <v>65607</v>
      </c>
      <c r="E1959" s="3" t="b">
        <v>1</v>
      </c>
    </row>
    <row r="1960" spans="1:5" x14ac:dyDescent="0.35">
      <c r="A1960" s="3" t="s">
        <v>69943</v>
      </c>
      <c r="B1960" s="3" t="s">
        <v>65627</v>
      </c>
      <c r="C1960" s="3" t="s">
        <v>69943</v>
      </c>
      <c r="D1960" s="3" t="s">
        <v>65578</v>
      </c>
      <c r="E1960" s="3" t="b">
        <v>1</v>
      </c>
    </row>
    <row r="1961" spans="1:5" x14ac:dyDescent="0.35">
      <c r="A1961" s="3" t="s">
        <v>69944</v>
      </c>
      <c r="B1961" s="3" t="s">
        <v>65627</v>
      </c>
      <c r="C1961" s="3" t="s">
        <v>69944</v>
      </c>
      <c r="D1961" s="3" t="s">
        <v>65711</v>
      </c>
      <c r="E1961" s="3" t="b">
        <v>1</v>
      </c>
    </row>
    <row r="1962" spans="1:5" x14ac:dyDescent="0.35">
      <c r="A1962" s="3" t="s">
        <v>69945</v>
      </c>
      <c r="B1962" s="3" t="s">
        <v>65627</v>
      </c>
      <c r="C1962" s="3" t="s">
        <v>69945</v>
      </c>
      <c r="D1962" s="3" t="s">
        <v>65555</v>
      </c>
      <c r="E1962" s="3" t="b">
        <v>1</v>
      </c>
    </row>
    <row r="1963" spans="1:5" x14ac:dyDescent="0.35">
      <c r="A1963" s="3" t="s">
        <v>69945</v>
      </c>
      <c r="B1963" s="3" t="s">
        <v>65555</v>
      </c>
      <c r="C1963" s="3" t="s">
        <v>69945</v>
      </c>
      <c r="D1963" s="3" t="s">
        <v>65711</v>
      </c>
      <c r="E1963" s="3" t="b">
        <v>1</v>
      </c>
    </row>
    <row r="1964" spans="1:5" x14ac:dyDescent="0.35">
      <c r="A1964" s="3" t="s">
        <v>69948</v>
      </c>
      <c r="B1964" s="3" t="s">
        <v>65711</v>
      </c>
      <c r="C1964" s="3" t="s">
        <v>69948</v>
      </c>
      <c r="D1964" s="3" t="s">
        <v>65578</v>
      </c>
      <c r="E1964" s="3" t="b">
        <v>1</v>
      </c>
    </row>
    <row r="1965" spans="1:5" x14ac:dyDescent="0.35">
      <c r="A1965" s="3" t="s">
        <v>69956</v>
      </c>
      <c r="B1965" s="3" t="s">
        <v>65627</v>
      </c>
      <c r="C1965" s="3" t="s">
        <v>69956</v>
      </c>
      <c r="D1965" s="3" t="s">
        <v>65578</v>
      </c>
      <c r="E1965" s="3" t="b">
        <v>1</v>
      </c>
    </row>
    <row r="1966" spans="1:5" x14ac:dyDescent="0.35">
      <c r="A1966" s="3" t="s">
        <v>69958</v>
      </c>
      <c r="B1966" s="3" t="s">
        <v>65578</v>
      </c>
      <c r="C1966" s="3" t="s">
        <v>69958</v>
      </c>
      <c r="D1966" s="3" t="s">
        <v>65711</v>
      </c>
      <c r="E1966" s="3" t="b">
        <v>1</v>
      </c>
    </row>
    <row r="1967" spans="1:5" x14ac:dyDescent="0.35">
      <c r="A1967" s="3" t="s">
        <v>69961</v>
      </c>
      <c r="B1967" s="3" t="s">
        <v>65711</v>
      </c>
      <c r="C1967" s="3" t="s">
        <v>69961</v>
      </c>
      <c r="D1967" s="3" t="s">
        <v>65578</v>
      </c>
      <c r="E1967" s="3" t="b">
        <v>1</v>
      </c>
    </row>
    <row r="1968" spans="1:5" x14ac:dyDescent="0.35">
      <c r="A1968" s="3" t="s">
        <v>69969</v>
      </c>
      <c r="B1968" s="3" t="s">
        <v>65711</v>
      </c>
      <c r="C1968" s="3" t="s">
        <v>69969</v>
      </c>
      <c r="D1968" s="3" t="s">
        <v>65578</v>
      </c>
      <c r="E1968" s="3" t="b">
        <v>1</v>
      </c>
    </row>
    <row r="1969" spans="1:5" x14ac:dyDescent="0.35">
      <c r="A1969" s="3" t="s">
        <v>69973</v>
      </c>
      <c r="B1969" s="3" t="s">
        <v>65627</v>
      </c>
      <c r="C1969" s="3" t="s">
        <v>69973</v>
      </c>
      <c r="D1969" s="3" t="s">
        <v>66215</v>
      </c>
      <c r="E1969" s="3" t="b">
        <v>1</v>
      </c>
    </row>
    <row r="1970" spans="1:5" x14ac:dyDescent="0.35">
      <c r="A1970" s="3" t="s">
        <v>69975</v>
      </c>
      <c r="B1970" s="3" t="s">
        <v>65711</v>
      </c>
      <c r="C1970" s="3" t="s">
        <v>69975</v>
      </c>
      <c r="D1970" s="3" t="s">
        <v>65578</v>
      </c>
      <c r="E1970" s="3" t="b">
        <v>1</v>
      </c>
    </row>
    <row r="1971" spans="1:5" x14ac:dyDescent="0.35">
      <c r="A1971" s="3" t="s">
        <v>69978</v>
      </c>
      <c r="B1971" s="3" t="s">
        <v>65711</v>
      </c>
      <c r="C1971" s="3" t="s">
        <v>69978</v>
      </c>
      <c r="D1971" s="3" t="s">
        <v>65627</v>
      </c>
      <c r="E1971" s="3" t="b">
        <v>1</v>
      </c>
    </row>
    <row r="1972" spans="1:5" x14ac:dyDescent="0.35">
      <c r="A1972" s="3" t="s">
        <v>69979</v>
      </c>
      <c r="B1972" s="3" t="s">
        <v>65627</v>
      </c>
      <c r="C1972" s="3" t="s">
        <v>69979</v>
      </c>
      <c r="D1972" s="3" t="s">
        <v>65578</v>
      </c>
      <c r="E1972" s="3" t="b">
        <v>1</v>
      </c>
    </row>
    <row r="1973" spans="1:5" x14ac:dyDescent="0.35">
      <c r="A1973" s="3" t="s">
        <v>69980</v>
      </c>
      <c r="B1973" s="3" t="s">
        <v>65627</v>
      </c>
      <c r="C1973" s="3" t="s">
        <v>69980</v>
      </c>
      <c r="D1973" s="3" t="s">
        <v>65555</v>
      </c>
      <c r="E1973" s="3" t="b">
        <v>1</v>
      </c>
    </row>
    <row r="1974" spans="1:5" x14ac:dyDescent="0.35">
      <c r="A1974" s="3" t="s">
        <v>69983</v>
      </c>
      <c r="B1974" s="3" t="s">
        <v>65627</v>
      </c>
      <c r="C1974" s="3" t="s">
        <v>69983</v>
      </c>
      <c r="D1974" s="3" t="s">
        <v>65578</v>
      </c>
      <c r="E1974" s="3" t="b">
        <v>1</v>
      </c>
    </row>
    <row r="1975" spans="1:5" x14ac:dyDescent="0.35">
      <c r="A1975" s="3" t="s">
        <v>69984</v>
      </c>
      <c r="B1975" s="3" t="s">
        <v>65607</v>
      </c>
      <c r="C1975" s="3" t="s">
        <v>69984</v>
      </c>
      <c r="D1975" s="3" t="s">
        <v>65578</v>
      </c>
      <c r="E1975" s="3" t="b">
        <v>1</v>
      </c>
    </row>
    <row r="1976" spans="1:5" x14ac:dyDescent="0.35">
      <c r="A1976" s="3" t="s">
        <v>69985</v>
      </c>
      <c r="B1976" s="3" t="s">
        <v>65627</v>
      </c>
      <c r="C1976" s="3" t="s">
        <v>69985</v>
      </c>
      <c r="D1976" s="3" t="s">
        <v>65711</v>
      </c>
      <c r="E1976" s="3" t="b">
        <v>1</v>
      </c>
    </row>
    <row r="1977" spans="1:5" x14ac:dyDescent="0.35">
      <c r="A1977" s="3" t="s">
        <v>69987</v>
      </c>
      <c r="B1977" s="3" t="s">
        <v>65578</v>
      </c>
      <c r="C1977" s="3" t="s">
        <v>69987</v>
      </c>
      <c r="D1977" s="3" t="s">
        <v>65711</v>
      </c>
      <c r="E1977" s="3" t="b">
        <v>1</v>
      </c>
    </row>
    <row r="1978" spans="1:5" x14ac:dyDescent="0.35">
      <c r="A1978" s="3" t="s">
        <v>69989</v>
      </c>
      <c r="B1978" s="3" t="s">
        <v>65578</v>
      </c>
      <c r="C1978" s="3" t="s">
        <v>69989</v>
      </c>
      <c r="D1978" s="3" t="s">
        <v>65711</v>
      </c>
      <c r="E1978" s="3" t="b">
        <v>1</v>
      </c>
    </row>
    <row r="1979" spans="1:5" x14ac:dyDescent="0.35">
      <c r="A1979" s="3" t="s">
        <v>69990</v>
      </c>
      <c r="B1979" s="3" t="s">
        <v>65627</v>
      </c>
      <c r="C1979" s="3" t="s">
        <v>69990</v>
      </c>
      <c r="D1979" s="3" t="s">
        <v>65578</v>
      </c>
      <c r="E1979" s="3" t="b">
        <v>1</v>
      </c>
    </row>
    <row r="1980" spans="1:5" x14ac:dyDescent="0.35">
      <c r="A1980" s="3" t="s">
        <v>69991</v>
      </c>
      <c r="B1980" s="3" t="s">
        <v>65607</v>
      </c>
      <c r="C1980" s="3" t="s">
        <v>69991</v>
      </c>
      <c r="D1980" s="3" t="s">
        <v>65711</v>
      </c>
      <c r="E1980" s="3" t="b">
        <v>1</v>
      </c>
    </row>
    <row r="1981" spans="1:5" x14ac:dyDescent="0.35">
      <c r="A1981" s="3" t="s">
        <v>69991</v>
      </c>
      <c r="B1981" s="3" t="s">
        <v>65711</v>
      </c>
      <c r="C1981" s="3" t="s">
        <v>69991</v>
      </c>
      <c r="D1981" s="3" t="s">
        <v>65627</v>
      </c>
      <c r="E1981" s="3" t="b">
        <v>1</v>
      </c>
    </row>
    <row r="1982" spans="1:5" x14ac:dyDescent="0.35">
      <c r="A1982" s="3" t="s">
        <v>69991</v>
      </c>
      <c r="B1982" s="3" t="s">
        <v>65627</v>
      </c>
      <c r="C1982" s="3" t="s">
        <v>69991</v>
      </c>
      <c r="D1982" s="3" t="s">
        <v>65649</v>
      </c>
      <c r="E1982" s="3" t="b">
        <v>1</v>
      </c>
    </row>
    <row r="1983" spans="1:5" x14ac:dyDescent="0.35">
      <c r="A1983" s="3" t="s">
        <v>69992</v>
      </c>
      <c r="B1983" s="3" t="s">
        <v>65607</v>
      </c>
      <c r="C1983" s="3" t="s">
        <v>69992</v>
      </c>
      <c r="D1983" s="3" t="s">
        <v>65711</v>
      </c>
      <c r="E1983" s="3" t="b">
        <v>1</v>
      </c>
    </row>
    <row r="1984" spans="1:5" x14ac:dyDescent="0.35">
      <c r="A1984" s="3" t="s">
        <v>69992</v>
      </c>
      <c r="B1984" s="3" t="s">
        <v>65711</v>
      </c>
      <c r="C1984" s="3" t="s">
        <v>69992</v>
      </c>
      <c r="D1984" s="3" t="s">
        <v>65747</v>
      </c>
      <c r="E1984" s="3" t="b">
        <v>1</v>
      </c>
    </row>
    <row r="1985" spans="1:5" x14ac:dyDescent="0.35">
      <c r="A1985" s="3" t="s">
        <v>69993</v>
      </c>
      <c r="B1985" s="3" t="s">
        <v>65607</v>
      </c>
      <c r="C1985" s="3" t="s">
        <v>69993</v>
      </c>
      <c r="D1985" s="3" t="s">
        <v>65711</v>
      </c>
      <c r="E1985" s="3" t="b">
        <v>1</v>
      </c>
    </row>
    <row r="1986" spans="1:5" x14ac:dyDescent="0.35">
      <c r="A1986" s="3" t="s">
        <v>69993</v>
      </c>
      <c r="B1986" s="3" t="s">
        <v>65711</v>
      </c>
      <c r="C1986" s="3" t="s">
        <v>69993</v>
      </c>
      <c r="D1986" s="3" t="s">
        <v>65627</v>
      </c>
      <c r="E1986" s="3" t="b">
        <v>1</v>
      </c>
    </row>
    <row r="1987" spans="1:5" x14ac:dyDescent="0.35">
      <c r="A1987" s="3" t="s">
        <v>69993</v>
      </c>
      <c r="B1987" s="3" t="s">
        <v>65627</v>
      </c>
      <c r="C1987" s="3" t="s">
        <v>69993</v>
      </c>
      <c r="D1987" s="3" t="s">
        <v>65649</v>
      </c>
      <c r="E1987" s="3" t="b">
        <v>1</v>
      </c>
    </row>
    <row r="1988" spans="1:5" x14ac:dyDescent="0.35">
      <c r="A1988" s="3" t="s">
        <v>69994</v>
      </c>
      <c r="B1988" s="3" t="s">
        <v>65627</v>
      </c>
      <c r="C1988" s="3" t="s">
        <v>69994</v>
      </c>
      <c r="D1988" s="3" t="s">
        <v>65711</v>
      </c>
      <c r="E1988" s="3" t="b">
        <v>1</v>
      </c>
    </row>
    <row r="1989" spans="1:5" x14ac:dyDescent="0.35">
      <c r="A1989" s="3" t="s">
        <v>69995</v>
      </c>
      <c r="B1989" s="3" t="s">
        <v>65711</v>
      </c>
      <c r="C1989" s="3" t="s">
        <v>69995</v>
      </c>
      <c r="D1989" s="3" t="s">
        <v>65607</v>
      </c>
      <c r="E1989" s="3" t="b">
        <v>1</v>
      </c>
    </row>
    <row r="1990" spans="1:5" x14ac:dyDescent="0.35">
      <c r="A1990" s="3" t="s">
        <v>69997</v>
      </c>
      <c r="B1990" s="3" t="s">
        <v>65627</v>
      </c>
      <c r="C1990" s="3" t="s">
        <v>69997</v>
      </c>
      <c r="D1990" s="3" t="s">
        <v>66215</v>
      </c>
      <c r="E1990" s="3" t="b">
        <v>1</v>
      </c>
    </row>
    <row r="1991" spans="1:5" x14ac:dyDescent="0.35">
      <c r="A1991" s="3" t="s">
        <v>70000</v>
      </c>
      <c r="B1991" s="3" t="s">
        <v>65711</v>
      </c>
      <c r="C1991" s="3" t="s">
        <v>70000</v>
      </c>
      <c r="D1991" s="3" t="s">
        <v>65627</v>
      </c>
      <c r="E1991" s="3" t="b">
        <v>1</v>
      </c>
    </row>
    <row r="1992" spans="1:5" x14ac:dyDescent="0.35">
      <c r="A1992" s="3" t="s">
        <v>70001</v>
      </c>
      <c r="B1992" s="3" t="s">
        <v>65627</v>
      </c>
      <c r="C1992" s="3" t="s">
        <v>70001</v>
      </c>
      <c r="D1992" s="3" t="s">
        <v>65649</v>
      </c>
      <c r="E1992" s="3" t="b">
        <v>1</v>
      </c>
    </row>
    <row r="1993" spans="1:5" x14ac:dyDescent="0.35">
      <c r="A1993" s="3" t="s">
        <v>70002</v>
      </c>
      <c r="B1993" s="3" t="s">
        <v>65627</v>
      </c>
      <c r="C1993" s="3" t="s">
        <v>70002</v>
      </c>
      <c r="D1993" s="3" t="s">
        <v>65711</v>
      </c>
      <c r="E1993" s="3" t="b">
        <v>1</v>
      </c>
    </row>
    <row r="1994" spans="1:5" x14ac:dyDescent="0.35">
      <c r="A1994" s="3" t="s">
        <v>70003</v>
      </c>
      <c r="B1994" s="3" t="s">
        <v>65627</v>
      </c>
      <c r="C1994" s="3" t="s">
        <v>70003</v>
      </c>
      <c r="D1994" s="3" t="s">
        <v>65555</v>
      </c>
      <c r="E1994" s="3" t="b">
        <v>1</v>
      </c>
    </row>
    <row r="1995" spans="1:5" x14ac:dyDescent="0.35">
      <c r="A1995" s="3" t="s">
        <v>70005</v>
      </c>
      <c r="B1995" s="3" t="s">
        <v>65627</v>
      </c>
      <c r="C1995" s="3" t="s">
        <v>70005</v>
      </c>
      <c r="D1995" s="3" t="s">
        <v>65578</v>
      </c>
      <c r="E1995" s="3" t="b">
        <v>1</v>
      </c>
    </row>
    <row r="1996" spans="1:5" x14ac:dyDescent="0.35">
      <c r="A1996" s="3" t="s">
        <v>70006</v>
      </c>
      <c r="B1996" s="3" t="s">
        <v>65627</v>
      </c>
      <c r="C1996" s="3" t="s">
        <v>70006</v>
      </c>
      <c r="D1996" s="3" t="s">
        <v>65711</v>
      </c>
      <c r="E1996" s="3" t="b">
        <v>1</v>
      </c>
    </row>
    <row r="1997" spans="1:5" x14ac:dyDescent="0.35">
      <c r="A1997" s="3" t="s">
        <v>70006</v>
      </c>
      <c r="B1997" s="3" t="s">
        <v>65711</v>
      </c>
      <c r="C1997" s="3" t="s">
        <v>70006</v>
      </c>
      <c r="D1997" s="3" t="s">
        <v>65578</v>
      </c>
      <c r="E1997" s="3" t="b">
        <v>1</v>
      </c>
    </row>
    <row r="1998" spans="1:5" x14ac:dyDescent="0.35">
      <c r="A1998" s="3" t="s">
        <v>70010</v>
      </c>
      <c r="B1998" s="3" t="s">
        <v>65627</v>
      </c>
      <c r="C1998" s="3" t="s">
        <v>70010</v>
      </c>
      <c r="D1998" s="3" t="s">
        <v>65578</v>
      </c>
      <c r="E1998" s="3" t="b">
        <v>1</v>
      </c>
    </row>
    <row r="1999" spans="1:5" x14ac:dyDescent="0.35">
      <c r="A1999" s="3" t="s">
        <v>70011</v>
      </c>
      <c r="B1999" s="3" t="s">
        <v>65711</v>
      </c>
      <c r="C1999" s="3" t="s">
        <v>70011</v>
      </c>
      <c r="D1999" s="3" t="s">
        <v>65578</v>
      </c>
      <c r="E1999" s="3" t="b">
        <v>1</v>
      </c>
    </row>
    <row r="2000" spans="1:5" x14ac:dyDescent="0.35">
      <c r="A2000" s="3" t="s">
        <v>70012</v>
      </c>
      <c r="B2000" s="3" t="s">
        <v>65627</v>
      </c>
      <c r="C2000" s="3" t="s">
        <v>70012</v>
      </c>
      <c r="D2000" s="3" t="s">
        <v>65578</v>
      </c>
      <c r="E2000" s="3" t="b">
        <v>1</v>
      </c>
    </row>
    <row r="2001" spans="1:5" x14ac:dyDescent="0.35">
      <c r="A2001" s="3" t="s">
        <v>70014</v>
      </c>
      <c r="B2001" s="3" t="s">
        <v>65627</v>
      </c>
      <c r="C2001" s="3" t="s">
        <v>70014</v>
      </c>
      <c r="D2001" s="3" t="s">
        <v>65555</v>
      </c>
      <c r="E2001" s="3" t="b">
        <v>1</v>
      </c>
    </row>
    <row r="2002" spans="1:5" x14ac:dyDescent="0.35">
      <c r="A2002" s="3" t="s">
        <v>70014</v>
      </c>
      <c r="B2002" s="3" t="s">
        <v>65555</v>
      </c>
      <c r="C2002" s="3" t="s">
        <v>70014</v>
      </c>
      <c r="D2002" s="3" t="s">
        <v>65607</v>
      </c>
      <c r="E2002" s="3" t="b">
        <v>1</v>
      </c>
    </row>
    <row r="2003" spans="1:5" x14ac:dyDescent="0.35">
      <c r="A2003" s="3" t="s">
        <v>70015</v>
      </c>
      <c r="B2003" s="3" t="s">
        <v>65711</v>
      </c>
      <c r="C2003" s="3" t="s">
        <v>70015</v>
      </c>
      <c r="D2003" s="3" t="s">
        <v>65649</v>
      </c>
      <c r="E2003" s="3" t="b">
        <v>1</v>
      </c>
    </row>
    <row r="2004" spans="1:5" x14ac:dyDescent="0.35">
      <c r="A2004" s="3" t="s">
        <v>70017</v>
      </c>
      <c r="B2004" s="3" t="s">
        <v>65627</v>
      </c>
      <c r="C2004" s="3" t="s">
        <v>70017</v>
      </c>
      <c r="D2004" s="3" t="s">
        <v>65649</v>
      </c>
      <c r="E2004" s="3" t="b">
        <v>1</v>
      </c>
    </row>
    <row r="2005" spans="1:5" x14ac:dyDescent="0.35">
      <c r="A2005" s="3" t="s">
        <v>70019</v>
      </c>
      <c r="B2005" s="3" t="s">
        <v>65627</v>
      </c>
      <c r="C2005" s="3" t="s">
        <v>70019</v>
      </c>
      <c r="D2005" s="3" t="s">
        <v>65705</v>
      </c>
      <c r="E2005" s="3" t="b">
        <v>1</v>
      </c>
    </row>
    <row r="2006" spans="1:5" x14ac:dyDescent="0.35">
      <c r="A2006" s="3" t="s">
        <v>70019</v>
      </c>
      <c r="B2006" s="3" t="s">
        <v>65705</v>
      </c>
      <c r="C2006" s="3" t="s">
        <v>70019</v>
      </c>
      <c r="D2006" s="3" t="s">
        <v>65979</v>
      </c>
      <c r="E2006" s="3" t="b">
        <v>1</v>
      </c>
    </row>
    <row r="2007" spans="1:5" x14ac:dyDescent="0.35">
      <c r="A2007" s="3" t="s">
        <v>70021</v>
      </c>
      <c r="B2007" s="3" t="s">
        <v>65979</v>
      </c>
      <c r="C2007" s="3" t="s">
        <v>70021</v>
      </c>
      <c r="D2007" s="3" t="s">
        <v>65627</v>
      </c>
      <c r="E2007" s="3" t="b">
        <v>1</v>
      </c>
    </row>
    <row r="2008" spans="1:5" x14ac:dyDescent="0.35">
      <c r="A2008" s="3" t="s">
        <v>70027</v>
      </c>
      <c r="B2008" s="3" t="s">
        <v>65578</v>
      </c>
      <c r="C2008" s="3" t="s">
        <v>70027</v>
      </c>
      <c r="D2008" s="3" t="s">
        <v>65711</v>
      </c>
      <c r="E2008" s="3" t="b">
        <v>1</v>
      </c>
    </row>
    <row r="2009" spans="1:5" x14ac:dyDescent="0.35">
      <c r="A2009" s="3" t="s">
        <v>70028</v>
      </c>
      <c r="B2009" s="3" t="s">
        <v>65578</v>
      </c>
      <c r="C2009" s="3" t="s">
        <v>70028</v>
      </c>
      <c r="D2009" s="3" t="s">
        <v>65711</v>
      </c>
      <c r="E2009" s="3" t="b">
        <v>1</v>
      </c>
    </row>
    <row r="2010" spans="1:5" x14ac:dyDescent="0.35">
      <c r="A2010" s="3" t="s">
        <v>70029</v>
      </c>
      <c r="B2010" s="3" t="s">
        <v>65607</v>
      </c>
      <c r="C2010" s="3" t="s">
        <v>70029</v>
      </c>
      <c r="D2010" s="3" t="s">
        <v>65627</v>
      </c>
      <c r="E2010" s="3" t="b">
        <v>1</v>
      </c>
    </row>
    <row r="2011" spans="1:5" x14ac:dyDescent="0.35">
      <c r="A2011" s="3" t="s">
        <v>70029</v>
      </c>
      <c r="B2011" s="3" t="s">
        <v>65627</v>
      </c>
      <c r="C2011" s="3" t="s">
        <v>70029</v>
      </c>
      <c r="D2011" s="3" t="s">
        <v>65711</v>
      </c>
      <c r="E2011" s="3" t="b">
        <v>1</v>
      </c>
    </row>
    <row r="2012" spans="1:5" x14ac:dyDescent="0.35">
      <c r="A2012" s="3" t="s">
        <v>70032</v>
      </c>
      <c r="B2012" s="3" t="s">
        <v>65607</v>
      </c>
      <c r="C2012" s="3" t="s">
        <v>70032</v>
      </c>
      <c r="D2012" s="3" t="s">
        <v>65627</v>
      </c>
      <c r="E2012" s="3" t="b">
        <v>1</v>
      </c>
    </row>
    <row r="2013" spans="1:5" x14ac:dyDescent="0.35">
      <c r="A2013" s="3" t="s">
        <v>70032</v>
      </c>
      <c r="B2013" s="3" t="s">
        <v>65627</v>
      </c>
      <c r="C2013" s="3" t="s">
        <v>70032</v>
      </c>
      <c r="D2013" s="3" t="s">
        <v>65711</v>
      </c>
      <c r="E2013" s="3" t="b">
        <v>1</v>
      </c>
    </row>
    <row r="2014" spans="1:5" x14ac:dyDescent="0.35">
      <c r="A2014" s="3" t="s">
        <v>70035</v>
      </c>
      <c r="B2014" s="3" t="s">
        <v>65578</v>
      </c>
      <c r="C2014" s="3" t="s">
        <v>70035</v>
      </c>
      <c r="D2014" s="3" t="s">
        <v>65711</v>
      </c>
      <c r="E2014" s="3" t="b">
        <v>1</v>
      </c>
    </row>
    <row r="2015" spans="1:5" x14ac:dyDescent="0.35">
      <c r="A2015" s="3" t="s">
        <v>70036</v>
      </c>
      <c r="B2015" s="3" t="s">
        <v>65578</v>
      </c>
      <c r="C2015" s="3" t="s">
        <v>70036</v>
      </c>
      <c r="D2015" s="3" t="s">
        <v>65627</v>
      </c>
      <c r="E2015" s="3" t="b">
        <v>1</v>
      </c>
    </row>
    <row r="2016" spans="1:5" x14ac:dyDescent="0.35">
      <c r="A2016" s="3" t="s">
        <v>70037</v>
      </c>
      <c r="B2016" s="3" t="s">
        <v>65627</v>
      </c>
      <c r="C2016" s="3" t="s">
        <v>70037</v>
      </c>
      <c r="D2016" s="3" t="s">
        <v>65578</v>
      </c>
      <c r="E2016" s="3" t="b">
        <v>1</v>
      </c>
    </row>
    <row r="2017" spans="1:5" x14ac:dyDescent="0.35">
      <c r="A2017" s="3" t="s">
        <v>70038</v>
      </c>
      <c r="B2017" s="3" t="s">
        <v>65627</v>
      </c>
      <c r="C2017" s="3" t="s">
        <v>70038</v>
      </c>
      <c r="D2017" s="3" t="s">
        <v>65578</v>
      </c>
      <c r="E2017" s="3" t="b">
        <v>1</v>
      </c>
    </row>
    <row r="2018" spans="1:5" x14ac:dyDescent="0.35">
      <c r="A2018" s="3" t="s">
        <v>70038</v>
      </c>
      <c r="B2018" s="3" t="s">
        <v>65578</v>
      </c>
      <c r="C2018" s="3" t="s">
        <v>70038</v>
      </c>
      <c r="D2018" s="3" t="s">
        <v>65711</v>
      </c>
      <c r="E2018" s="3" t="b">
        <v>1</v>
      </c>
    </row>
    <row r="2019" spans="1:5" x14ac:dyDescent="0.35">
      <c r="A2019" s="3" t="s">
        <v>70040</v>
      </c>
      <c r="B2019" s="3" t="s">
        <v>65578</v>
      </c>
      <c r="C2019" s="3" t="s">
        <v>70040</v>
      </c>
      <c r="D2019" s="3" t="s">
        <v>65649</v>
      </c>
      <c r="E2019" s="3" t="b">
        <v>1</v>
      </c>
    </row>
    <row r="2020" spans="1:5" x14ac:dyDescent="0.35">
      <c r="A2020" s="3" t="s">
        <v>70040</v>
      </c>
      <c r="B2020" s="3" t="s">
        <v>65649</v>
      </c>
      <c r="C2020" s="3" t="s">
        <v>70040</v>
      </c>
      <c r="D2020" s="3" t="s">
        <v>65849</v>
      </c>
      <c r="E2020" s="3" t="b">
        <v>1</v>
      </c>
    </row>
    <row r="2021" spans="1:5" x14ac:dyDescent="0.35">
      <c r="A2021" s="3" t="s">
        <v>70041</v>
      </c>
      <c r="B2021" s="3" t="s">
        <v>65578</v>
      </c>
      <c r="C2021" s="3" t="s">
        <v>70041</v>
      </c>
      <c r="D2021" s="3" t="s">
        <v>65711</v>
      </c>
      <c r="E2021" s="3" t="b">
        <v>1</v>
      </c>
    </row>
    <row r="2022" spans="1:5" x14ac:dyDescent="0.35">
      <c r="A2022" s="3" t="s">
        <v>70041</v>
      </c>
      <c r="B2022" s="3" t="s">
        <v>65711</v>
      </c>
      <c r="C2022" s="3" t="s">
        <v>70041</v>
      </c>
      <c r="D2022" s="3" t="s">
        <v>65747</v>
      </c>
      <c r="E2022" s="3" t="b">
        <v>1</v>
      </c>
    </row>
    <row r="2023" spans="1:5" x14ac:dyDescent="0.35">
      <c r="A2023" s="3" t="s">
        <v>70041</v>
      </c>
      <c r="B2023" s="3" t="s">
        <v>65747</v>
      </c>
      <c r="C2023" s="3" t="s">
        <v>70041</v>
      </c>
      <c r="D2023" s="3" t="s">
        <v>65649</v>
      </c>
      <c r="E2023" s="3" t="b">
        <v>1</v>
      </c>
    </row>
    <row r="2024" spans="1:5" x14ac:dyDescent="0.35">
      <c r="A2024" s="3" t="s">
        <v>70043</v>
      </c>
      <c r="B2024" s="3" t="s">
        <v>65627</v>
      </c>
      <c r="C2024" s="3" t="s">
        <v>70043</v>
      </c>
      <c r="D2024" s="3" t="s">
        <v>65555</v>
      </c>
      <c r="E2024" s="3" t="b">
        <v>1</v>
      </c>
    </row>
    <row r="2025" spans="1:5" x14ac:dyDescent="0.35">
      <c r="A2025" s="3" t="s">
        <v>70044</v>
      </c>
      <c r="B2025" s="3" t="s">
        <v>65711</v>
      </c>
      <c r="C2025" s="3" t="s">
        <v>70044</v>
      </c>
      <c r="D2025" s="3" t="s">
        <v>65627</v>
      </c>
      <c r="E2025" s="3" t="b">
        <v>1</v>
      </c>
    </row>
    <row r="2026" spans="1:5" x14ac:dyDescent="0.35">
      <c r="A2026" s="3" t="s">
        <v>70049</v>
      </c>
      <c r="B2026" s="3" t="s">
        <v>65627</v>
      </c>
      <c r="C2026" s="3" t="s">
        <v>70049</v>
      </c>
      <c r="D2026" s="3" t="s">
        <v>66215</v>
      </c>
      <c r="E2026" s="3" t="b">
        <v>1</v>
      </c>
    </row>
    <row r="2027" spans="1:5" x14ac:dyDescent="0.35">
      <c r="A2027" s="3" t="s">
        <v>70050</v>
      </c>
      <c r="B2027" s="3" t="s">
        <v>65711</v>
      </c>
      <c r="C2027" s="3" t="s">
        <v>70050</v>
      </c>
      <c r="D2027" s="3" t="s">
        <v>65578</v>
      </c>
      <c r="E2027" s="3" t="b">
        <v>1</v>
      </c>
    </row>
    <row r="2028" spans="1:5" x14ac:dyDescent="0.35">
      <c r="A2028" s="3" t="s">
        <v>70050</v>
      </c>
      <c r="B2028" s="3" t="s">
        <v>65578</v>
      </c>
      <c r="C2028" s="3" t="s">
        <v>70050</v>
      </c>
      <c r="D2028" s="3" t="s">
        <v>65627</v>
      </c>
      <c r="E2028" s="3" t="b">
        <v>1</v>
      </c>
    </row>
    <row r="2029" spans="1:5" x14ac:dyDescent="0.35">
      <c r="A2029" s="3" t="s">
        <v>70050</v>
      </c>
      <c r="B2029" s="3" t="s">
        <v>65627</v>
      </c>
      <c r="C2029" s="3" t="s">
        <v>70050</v>
      </c>
      <c r="D2029" s="3" t="s">
        <v>65607</v>
      </c>
      <c r="E2029" s="3" t="b">
        <v>1</v>
      </c>
    </row>
    <row r="2030" spans="1:5" x14ac:dyDescent="0.35">
      <c r="A2030" s="3" t="s">
        <v>70057</v>
      </c>
      <c r="B2030" s="3" t="s">
        <v>65627</v>
      </c>
      <c r="C2030" s="3" t="s">
        <v>70057</v>
      </c>
      <c r="D2030" s="3" t="s">
        <v>65711</v>
      </c>
      <c r="E2030" s="3" t="b">
        <v>1</v>
      </c>
    </row>
    <row r="2031" spans="1:5" x14ac:dyDescent="0.35">
      <c r="A2031" s="3" t="s">
        <v>70059</v>
      </c>
      <c r="B2031" s="3" t="s">
        <v>65607</v>
      </c>
      <c r="C2031" s="3" t="s">
        <v>70059</v>
      </c>
      <c r="D2031" s="3" t="s">
        <v>65578</v>
      </c>
      <c r="E2031" s="3" t="b">
        <v>1</v>
      </c>
    </row>
    <row r="2032" spans="1:5" x14ac:dyDescent="0.35">
      <c r="A2032" s="3" t="s">
        <v>70060</v>
      </c>
      <c r="B2032" s="3" t="s">
        <v>65607</v>
      </c>
      <c r="C2032" s="3" t="s">
        <v>70060</v>
      </c>
      <c r="D2032" s="3" t="s">
        <v>65578</v>
      </c>
      <c r="E2032" s="3" t="b">
        <v>1</v>
      </c>
    </row>
    <row r="2033" spans="1:5" x14ac:dyDescent="0.35">
      <c r="A2033" s="3" t="s">
        <v>70061</v>
      </c>
      <c r="B2033" s="3" t="s">
        <v>65627</v>
      </c>
      <c r="C2033" s="3" t="s">
        <v>70061</v>
      </c>
      <c r="D2033" s="3" t="s">
        <v>65578</v>
      </c>
      <c r="E2033" s="3" t="b">
        <v>1</v>
      </c>
    </row>
    <row r="2034" spans="1:5" x14ac:dyDescent="0.35">
      <c r="A2034" s="3" t="s">
        <v>70062</v>
      </c>
      <c r="B2034" s="3" t="s">
        <v>65627</v>
      </c>
      <c r="C2034" s="3" t="s">
        <v>70062</v>
      </c>
      <c r="D2034" s="3" t="s">
        <v>65711</v>
      </c>
      <c r="E2034" s="3" t="b">
        <v>1</v>
      </c>
    </row>
    <row r="2035" spans="1:5" x14ac:dyDescent="0.35">
      <c r="A2035" s="3" t="s">
        <v>70062</v>
      </c>
      <c r="B2035" s="3" t="s">
        <v>65711</v>
      </c>
      <c r="C2035" s="3" t="s">
        <v>70062</v>
      </c>
      <c r="D2035" s="3" t="s">
        <v>65578</v>
      </c>
      <c r="E2035" s="3" t="b">
        <v>1</v>
      </c>
    </row>
    <row r="2036" spans="1:5" x14ac:dyDescent="0.35">
      <c r="A2036" s="3" t="s">
        <v>70063</v>
      </c>
      <c r="B2036" s="3" t="s">
        <v>65627</v>
      </c>
      <c r="C2036" s="3" t="s">
        <v>70063</v>
      </c>
      <c r="D2036" s="3" t="s">
        <v>65747</v>
      </c>
      <c r="E2036" s="3" t="b">
        <v>1</v>
      </c>
    </row>
    <row r="2037" spans="1:5" x14ac:dyDescent="0.35">
      <c r="A2037" s="3" t="s">
        <v>70066</v>
      </c>
      <c r="B2037" s="3" t="s">
        <v>65627</v>
      </c>
      <c r="C2037" s="3" t="s">
        <v>70066</v>
      </c>
      <c r="D2037" s="3" t="s">
        <v>65649</v>
      </c>
      <c r="E2037" s="3" t="b">
        <v>1</v>
      </c>
    </row>
    <row r="2038" spans="1:5" x14ac:dyDescent="0.35">
      <c r="A2038" s="3" t="s">
        <v>70066</v>
      </c>
      <c r="B2038" s="3" t="s">
        <v>65649</v>
      </c>
      <c r="C2038" s="3" t="s">
        <v>70066</v>
      </c>
      <c r="D2038" s="3" t="s">
        <v>65578</v>
      </c>
      <c r="E2038" s="3" t="b">
        <v>1</v>
      </c>
    </row>
    <row r="2039" spans="1:5" x14ac:dyDescent="0.35">
      <c r="A2039" s="3" t="s">
        <v>70066</v>
      </c>
      <c r="B2039" s="3" t="s">
        <v>65578</v>
      </c>
      <c r="C2039" s="3" t="s">
        <v>70066</v>
      </c>
      <c r="D2039" s="3" t="s">
        <v>65711</v>
      </c>
      <c r="E2039" s="3" t="b">
        <v>1</v>
      </c>
    </row>
    <row r="2040" spans="1:5" x14ac:dyDescent="0.35">
      <c r="A2040" s="3" t="s">
        <v>70067</v>
      </c>
      <c r="B2040" s="3" t="s">
        <v>65578</v>
      </c>
      <c r="C2040" s="3" t="s">
        <v>70067</v>
      </c>
      <c r="D2040" s="3" t="s">
        <v>65627</v>
      </c>
      <c r="E2040" s="3" t="b">
        <v>1</v>
      </c>
    </row>
    <row r="2041" spans="1:5" x14ac:dyDescent="0.35">
      <c r="A2041" s="3" t="s">
        <v>70068</v>
      </c>
      <c r="B2041" s="3" t="s">
        <v>65578</v>
      </c>
      <c r="C2041" s="3" t="s">
        <v>70068</v>
      </c>
      <c r="D2041" s="3" t="s">
        <v>65711</v>
      </c>
      <c r="E2041" s="3" t="b">
        <v>1</v>
      </c>
    </row>
    <row r="2042" spans="1:5" x14ac:dyDescent="0.35">
      <c r="A2042" s="3" t="s">
        <v>70068</v>
      </c>
      <c r="B2042" s="3" t="s">
        <v>65711</v>
      </c>
      <c r="C2042" s="3" t="s">
        <v>70068</v>
      </c>
      <c r="D2042" s="3" t="s">
        <v>65649</v>
      </c>
      <c r="E2042" s="3" t="b">
        <v>1</v>
      </c>
    </row>
    <row r="2043" spans="1:5" x14ac:dyDescent="0.35">
      <c r="A2043" s="3" t="s">
        <v>70068</v>
      </c>
      <c r="B2043" s="3" t="s">
        <v>65649</v>
      </c>
      <c r="C2043" s="3" t="s">
        <v>70068</v>
      </c>
      <c r="D2043" s="3" t="s">
        <v>65747</v>
      </c>
      <c r="E2043" s="3" t="b">
        <v>1</v>
      </c>
    </row>
    <row r="2044" spans="1:5" x14ac:dyDescent="0.35">
      <c r="A2044" s="3" t="s">
        <v>70069</v>
      </c>
      <c r="B2044" s="3" t="s">
        <v>65578</v>
      </c>
      <c r="C2044" s="3" t="s">
        <v>70069</v>
      </c>
      <c r="D2044" s="3" t="s">
        <v>65711</v>
      </c>
      <c r="E2044" s="3" t="b">
        <v>1</v>
      </c>
    </row>
    <row r="2045" spans="1:5" x14ac:dyDescent="0.35">
      <c r="A2045" s="3" t="s">
        <v>70070</v>
      </c>
      <c r="B2045" s="3" t="s">
        <v>65649</v>
      </c>
      <c r="C2045" s="3" t="s">
        <v>70070</v>
      </c>
      <c r="D2045" s="3" t="s">
        <v>65711</v>
      </c>
      <c r="E2045" s="3" t="b">
        <v>1</v>
      </c>
    </row>
    <row r="2046" spans="1:5" x14ac:dyDescent="0.35">
      <c r="A2046" s="3" t="s">
        <v>70070</v>
      </c>
      <c r="B2046" s="3" t="s">
        <v>65711</v>
      </c>
      <c r="C2046" s="3" t="s">
        <v>70070</v>
      </c>
      <c r="D2046" s="3" t="s">
        <v>65578</v>
      </c>
      <c r="E2046" s="3" t="b">
        <v>1</v>
      </c>
    </row>
    <row r="2047" spans="1:5" x14ac:dyDescent="0.35">
      <c r="A2047" s="3" t="s">
        <v>70075</v>
      </c>
      <c r="B2047" s="3" t="s">
        <v>65607</v>
      </c>
      <c r="C2047" s="3" t="s">
        <v>70075</v>
      </c>
      <c r="D2047" s="3" t="s">
        <v>65578</v>
      </c>
      <c r="E2047" s="3" t="b">
        <v>1</v>
      </c>
    </row>
    <row r="2048" spans="1:5" x14ac:dyDescent="0.35">
      <c r="A2048" s="3" t="s">
        <v>70076</v>
      </c>
      <c r="B2048" s="3" t="s">
        <v>65649</v>
      </c>
      <c r="C2048" s="3" t="s">
        <v>70076</v>
      </c>
      <c r="D2048" s="3" t="s">
        <v>65711</v>
      </c>
      <c r="E2048" s="3" t="b">
        <v>1</v>
      </c>
    </row>
    <row r="2049" spans="1:5" x14ac:dyDescent="0.35">
      <c r="A2049" s="3" t="s">
        <v>70077</v>
      </c>
      <c r="B2049" s="3" t="s">
        <v>65649</v>
      </c>
      <c r="C2049" s="3" t="s">
        <v>70077</v>
      </c>
      <c r="D2049" s="3" t="s">
        <v>65705</v>
      </c>
      <c r="E2049" s="3" t="b">
        <v>1</v>
      </c>
    </row>
    <row r="2050" spans="1:5" x14ac:dyDescent="0.35">
      <c r="A2050" s="3" t="s">
        <v>70081</v>
      </c>
      <c r="B2050" s="3" t="s">
        <v>65607</v>
      </c>
      <c r="C2050" s="3" t="s">
        <v>70081</v>
      </c>
      <c r="D2050" s="3" t="s">
        <v>65649</v>
      </c>
      <c r="E2050" s="3" t="b">
        <v>1</v>
      </c>
    </row>
    <row r="2051" spans="1:5" x14ac:dyDescent="0.35">
      <c r="A2051" s="3" t="s">
        <v>70085</v>
      </c>
      <c r="B2051" s="3" t="s">
        <v>65627</v>
      </c>
      <c r="C2051" s="3" t="s">
        <v>70085</v>
      </c>
      <c r="D2051" s="3" t="s">
        <v>65711</v>
      </c>
      <c r="E2051" s="3" t="b">
        <v>1</v>
      </c>
    </row>
    <row r="2052" spans="1:5" x14ac:dyDescent="0.35">
      <c r="A2052" s="3" t="s">
        <v>70086</v>
      </c>
      <c r="B2052" s="3" t="s">
        <v>65627</v>
      </c>
      <c r="C2052" s="3" t="s">
        <v>70086</v>
      </c>
      <c r="D2052" s="3" t="s">
        <v>65711</v>
      </c>
      <c r="E2052" s="3" t="b">
        <v>1</v>
      </c>
    </row>
    <row r="2053" spans="1:5" x14ac:dyDescent="0.35">
      <c r="A2053" s="3" t="s">
        <v>70087</v>
      </c>
      <c r="B2053" s="3" t="s">
        <v>65627</v>
      </c>
      <c r="C2053" s="3" t="s">
        <v>70087</v>
      </c>
      <c r="D2053" s="3" t="s">
        <v>65705</v>
      </c>
      <c r="E2053" s="3" t="b">
        <v>1</v>
      </c>
    </row>
    <row r="2054" spans="1:5" x14ac:dyDescent="0.35">
      <c r="A2054" s="3" t="s">
        <v>70088</v>
      </c>
      <c r="B2054" s="3" t="s">
        <v>65705</v>
      </c>
      <c r="C2054" s="3" t="s">
        <v>70088</v>
      </c>
      <c r="D2054" s="3" t="s">
        <v>65711</v>
      </c>
      <c r="E2054" s="3" t="b">
        <v>1</v>
      </c>
    </row>
    <row r="2055" spans="1:5" x14ac:dyDescent="0.35">
      <c r="A2055" s="3" t="s">
        <v>70090</v>
      </c>
      <c r="B2055" s="3" t="s">
        <v>65711</v>
      </c>
      <c r="C2055" s="3" t="s">
        <v>70090</v>
      </c>
      <c r="D2055" s="3" t="s">
        <v>65627</v>
      </c>
      <c r="E2055" s="3" t="b">
        <v>1</v>
      </c>
    </row>
    <row r="2056" spans="1:5" x14ac:dyDescent="0.35">
      <c r="A2056" s="3" t="s">
        <v>70091</v>
      </c>
      <c r="B2056" s="3" t="s">
        <v>65627</v>
      </c>
      <c r="C2056" s="3" t="s">
        <v>70091</v>
      </c>
      <c r="D2056" s="3" t="s">
        <v>65711</v>
      </c>
      <c r="E2056" s="3" t="b">
        <v>1</v>
      </c>
    </row>
    <row r="2057" spans="1:5" x14ac:dyDescent="0.35">
      <c r="A2057" s="3" t="s">
        <v>70092</v>
      </c>
      <c r="B2057" s="3" t="s">
        <v>65627</v>
      </c>
      <c r="C2057" s="3" t="s">
        <v>70092</v>
      </c>
      <c r="D2057" s="3" t="s">
        <v>65711</v>
      </c>
      <c r="E2057" s="3" t="b">
        <v>1</v>
      </c>
    </row>
    <row r="2058" spans="1:5" x14ac:dyDescent="0.35">
      <c r="A2058" s="3" t="s">
        <v>70093</v>
      </c>
      <c r="B2058" s="3" t="s">
        <v>65649</v>
      </c>
      <c r="C2058" s="3" t="s">
        <v>70093</v>
      </c>
      <c r="D2058" s="3" t="s">
        <v>65711</v>
      </c>
      <c r="E2058" s="3" t="b">
        <v>1</v>
      </c>
    </row>
    <row r="2059" spans="1:5" x14ac:dyDescent="0.35">
      <c r="A2059" s="3" t="s">
        <v>70093</v>
      </c>
      <c r="B2059" s="3" t="s">
        <v>65711</v>
      </c>
      <c r="C2059" s="3" t="s">
        <v>70093</v>
      </c>
      <c r="D2059" s="3" t="s">
        <v>65578</v>
      </c>
      <c r="E2059" s="3" t="b">
        <v>1</v>
      </c>
    </row>
    <row r="2060" spans="1:5" x14ac:dyDescent="0.35">
      <c r="A2060" s="3" t="s">
        <v>70095</v>
      </c>
      <c r="B2060" s="3" t="s">
        <v>65627</v>
      </c>
      <c r="C2060" s="3" t="s">
        <v>70095</v>
      </c>
      <c r="D2060" s="3" t="s">
        <v>65705</v>
      </c>
      <c r="E2060" s="3" t="b">
        <v>1</v>
      </c>
    </row>
    <row r="2061" spans="1:5" x14ac:dyDescent="0.35">
      <c r="A2061" s="3" t="s">
        <v>70096</v>
      </c>
      <c r="B2061" s="3" t="s">
        <v>65607</v>
      </c>
      <c r="C2061" s="3" t="s">
        <v>70096</v>
      </c>
      <c r="D2061" s="3" t="s">
        <v>65555</v>
      </c>
      <c r="E2061" s="3" t="b">
        <v>1</v>
      </c>
    </row>
    <row r="2062" spans="1:5" x14ac:dyDescent="0.35">
      <c r="A2062" s="3" t="s">
        <v>70101</v>
      </c>
      <c r="B2062" s="3" t="s">
        <v>65627</v>
      </c>
      <c r="C2062" s="3" t="s">
        <v>70101</v>
      </c>
      <c r="D2062" s="3" t="s">
        <v>65807</v>
      </c>
      <c r="E2062" s="3" t="b">
        <v>1</v>
      </c>
    </row>
    <row r="2063" spans="1:5" x14ac:dyDescent="0.35">
      <c r="A2063" s="3" t="s">
        <v>70108</v>
      </c>
      <c r="B2063" s="3" t="s">
        <v>65578</v>
      </c>
      <c r="C2063" s="3" t="s">
        <v>70108</v>
      </c>
      <c r="D2063" s="3" t="s">
        <v>65627</v>
      </c>
      <c r="E2063" s="3" t="b">
        <v>1</v>
      </c>
    </row>
    <row r="2064" spans="1:5" x14ac:dyDescent="0.35">
      <c r="A2064" s="3" t="s">
        <v>70108</v>
      </c>
      <c r="B2064" s="3" t="s">
        <v>65627</v>
      </c>
      <c r="C2064" s="3" t="s">
        <v>70108</v>
      </c>
      <c r="D2064" s="3" t="s">
        <v>66172</v>
      </c>
      <c r="E2064" s="3" t="b">
        <v>1</v>
      </c>
    </row>
    <row r="2065" spans="1:5" x14ac:dyDescent="0.35">
      <c r="A2065" s="3" t="s">
        <v>70110</v>
      </c>
      <c r="B2065" s="3" t="s">
        <v>65607</v>
      </c>
      <c r="C2065" s="3" t="s">
        <v>70110</v>
      </c>
      <c r="D2065" s="3" t="s">
        <v>65649</v>
      </c>
      <c r="E2065" s="3" t="b">
        <v>1</v>
      </c>
    </row>
    <row r="2066" spans="1:5" x14ac:dyDescent="0.35">
      <c r="A2066" s="3" t="s">
        <v>70110</v>
      </c>
      <c r="B2066" s="3" t="s">
        <v>65649</v>
      </c>
      <c r="C2066" s="3" t="s">
        <v>70110</v>
      </c>
      <c r="D2066" s="3" t="s">
        <v>65627</v>
      </c>
      <c r="E2066" s="3" t="b">
        <v>1</v>
      </c>
    </row>
    <row r="2067" spans="1:5" x14ac:dyDescent="0.35">
      <c r="A2067" s="3" t="s">
        <v>70110</v>
      </c>
      <c r="B2067" s="3" t="s">
        <v>65627</v>
      </c>
      <c r="C2067" s="3" t="s">
        <v>70110</v>
      </c>
      <c r="D2067" s="3" t="s">
        <v>65711</v>
      </c>
      <c r="E2067" s="3" t="b">
        <v>1</v>
      </c>
    </row>
    <row r="2068" spans="1:5" x14ac:dyDescent="0.35">
      <c r="A2068" s="3" t="s">
        <v>70113</v>
      </c>
      <c r="B2068" s="3" t="s">
        <v>65627</v>
      </c>
      <c r="C2068" s="3" t="s">
        <v>70113</v>
      </c>
      <c r="D2068" s="3" t="s">
        <v>65578</v>
      </c>
      <c r="E2068" s="3" t="b">
        <v>1</v>
      </c>
    </row>
    <row r="2069" spans="1:5" x14ac:dyDescent="0.35">
      <c r="A2069" s="3" t="s">
        <v>70113</v>
      </c>
      <c r="B2069" s="3" t="s">
        <v>65578</v>
      </c>
      <c r="C2069" s="3" t="s">
        <v>70113</v>
      </c>
      <c r="D2069" s="3" t="s">
        <v>65711</v>
      </c>
      <c r="E2069" s="3" t="b">
        <v>1</v>
      </c>
    </row>
    <row r="2070" spans="1:5" x14ac:dyDescent="0.35">
      <c r="A2070" s="3" t="s">
        <v>70119</v>
      </c>
      <c r="B2070" s="3" t="s">
        <v>65578</v>
      </c>
      <c r="C2070" s="3" t="s">
        <v>70119</v>
      </c>
      <c r="D2070" s="3" t="s">
        <v>65649</v>
      </c>
      <c r="E2070" s="3" t="b">
        <v>1</v>
      </c>
    </row>
    <row r="2071" spans="1:5" x14ac:dyDescent="0.35">
      <c r="A2071" s="3" t="s">
        <v>70120</v>
      </c>
      <c r="B2071" s="3" t="s">
        <v>65578</v>
      </c>
      <c r="C2071" s="3" t="s">
        <v>70120</v>
      </c>
      <c r="D2071" s="3" t="s">
        <v>65649</v>
      </c>
      <c r="E2071" s="3" t="b">
        <v>1</v>
      </c>
    </row>
    <row r="2072" spans="1:5" x14ac:dyDescent="0.35">
      <c r="A2072" s="3" t="s">
        <v>70120</v>
      </c>
      <c r="B2072" s="3" t="s">
        <v>65649</v>
      </c>
      <c r="C2072" s="3" t="s">
        <v>70120</v>
      </c>
      <c r="D2072" s="3" t="s">
        <v>65627</v>
      </c>
      <c r="E2072" s="3" t="b">
        <v>1</v>
      </c>
    </row>
    <row r="2073" spans="1:5" x14ac:dyDescent="0.35">
      <c r="A2073" s="3" t="s">
        <v>70120</v>
      </c>
      <c r="B2073" s="3" t="s">
        <v>65627</v>
      </c>
      <c r="C2073" s="3" t="s">
        <v>70120</v>
      </c>
      <c r="D2073" s="3" t="s">
        <v>65711</v>
      </c>
      <c r="E2073" s="3" t="b">
        <v>1</v>
      </c>
    </row>
    <row r="2074" spans="1:5" x14ac:dyDescent="0.35">
      <c r="A2074" s="3" t="s">
        <v>70121</v>
      </c>
      <c r="B2074" s="3" t="s">
        <v>65578</v>
      </c>
      <c r="C2074" s="3" t="s">
        <v>70121</v>
      </c>
      <c r="D2074" s="3" t="s">
        <v>65649</v>
      </c>
      <c r="E2074" s="3" t="b">
        <v>1</v>
      </c>
    </row>
    <row r="2075" spans="1:5" x14ac:dyDescent="0.35">
      <c r="A2075" s="3" t="s">
        <v>70121</v>
      </c>
      <c r="B2075" s="3" t="s">
        <v>65649</v>
      </c>
      <c r="C2075" s="3" t="s">
        <v>70121</v>
      </c>
      <c r="D2075" s="3" t="s">
        <v>65711</v>
      </c>
      <c r="E2075" s="3" t="b">
        <v>1</v>
      </c>
    </row>
    <row r="2076" spans="1:5" x14ac:dyDescent="0.35">
      <c r="A2076" s="3" t="s">
        <v>70121</v>
      </c>
      <c r="B2076" s="3" t="s">
        <v>65711</v>
      </c>
      <c r="C2076" s="3" t="s">
        <v>70121</v>
      </c>
      <c r="D2076" s="3" t="s">
        <v>65627</v>
      </c>
      <c r="E2076" s="3" t="b">
        <v>1</v>
      </c>
    </row>
    <row r="2077" spans="1:5" x14ac:dyDescent="0.35">
      <c r="A2077" s="3" t="s">
        <v>70125</v>
      </c>
      <c r="B2077" s="3" t="s">
        <v>65649</v>
      </c>
      <c r="C2077" s="3" t="s">
        <v>70125</v>
      </c>
      <c r="D2077" s="3" t="s">
        <v>65578</v>
      </c>
      <c r="E2077" s="3" t="b">
        <v>1</v>
      </c>
    </row>
    <row r="2078" spans="1:5" x14ac:dyDescent="0.35">
      <c r="A2078" s="3" t="s">
        <v>70125</v>
      </c>
      <c r="B2078" s="3" t="s">
        <v>65578</v>
      </c>
      <c r="C2078" s="3" t="s">
        <v>70125</v>
      </c>
      <c r="D2078" s="3" t="s">
        <v>65627</v>
      </c>
      <c r="E2078" s="3" t="b">
        <v>1</v>
      </c>
    </row>
    <row r="2079" spans="1:5" x14ac:dyDescent="0.35">
      <c r="A2079" s="3" t="s">
        <v>70127</v>
      </c>
      <c r="B2079" s="3" t="s">
        <v>65649</v>
      </c>
      <c r="C2079" s="3" t="s">
        <v>70127</v>
      </c>
      <c r="D2079" s="3" t="s">
        <v>65711</v>
      </c>
      <c r="E2079" s="3" t="b">
        <v>1</v>
      </c>
    </row>
    <row r="2080" spans="1:5" x14ac:dyDescent="0.35">
      <c r="A2080" s="3" t="s">
        <v>70128</v>
      </c>
      <c r="B2080" s="3" t="s">
        <v>65649</v>
      </c>
      <c r="C2080" s="3" t="s">
        <v>70128</v>
      </c>
      <c r="D2080" s="3" t="s">
        <v>65705</v>
      </c>
      <c r="E2080" s="3" t="b">
        <v>1</v>
      </c>
    </row>
    <row r="2081" spans="1:5" x14ac:dyDescent="0.35">
      <c r="A2081" s="3" t="s">
        <v>70130</v>
      </c>
      <c r="B2081" s="3" t="s">
        <v>65649</v>
      </c>
      <c r="C2081" s="3" t="s">
        <v>70130</v>
      </c>
      <c r="D2081" s="3" t="s">
        <v>65711</v>
      </c>
      <c r="E2081" s="3" t="b">
        <v>1</v>
      </c>
    </row>
    <row r="2082" spans="1:5" x14ac:dyDescent="0.35">
      <c r="A2082" s="3" t="s">
        <v>70137</v>
      </c>
      <c r="B2082" s="3" t="s">
        <v>65627</v>
      </c>
      <c r="C2082" s="3" t="s">
        <v>70137</v>
      </c>
      <c r="D2082" s="3" t="s">
        <v>65705</v>
      </c>
      <c r="E2082" s="3" t="b">
        <v>1</v>
      </c>
    </row>
    <row r="2083" spans="1:5" x14ac:dyDescent="0.35">
      <c r="A2083" s="3" t="s">
        <v>70139</v>
      </c>
      <c r="B2083" s="3" t="s">
        <v>65627</v>
      </c>
      <c r="C2083" s="3" t="s">
        <v>70139</v>
      </c>
      <c r="D2083" s="3" t="s">
        <v>65711</v>
      </c>
      <c r="E2083" s="3" t="b">
        <v>1</v>
      </c>
    </row>
    <row r="2084" spans="1:5" x14ac:dyDescent="0.35">
      <c r="A2084" s="3" t="s">
        <v>70144</v>
      </c>
      <c r="B2084" s="3" t="s">
        <v>65578</v>
      </c>
      <c r="C2084" s="3" t="s">
        <v>70144</v>
      </c>
      <c r="D2084" s="3" t="s">
        <v>65649</v>
      </c>
      <c r="E2084" s="3" t="b">
        <v>1</v>
      </c>
    </row>
    <row r="2085" spans="1:5" x14ac:dyDescent="0.35">
      <c r="A2085" s="3" t="s">
        <v>70144</v>
      </c>
      <c r="B2085" s="3" t="s">
        <v>65649</v>
      </c>
      <c r="C2085" s="3" t="s">
        <v>70144</v>
      </c>
      <c r="D2085" s="3" t="s">
        <v>65627</v>
      </c>
      <c r="E2085" s="3" t="b">
        <v>1</v>
      </c>
    </row>
    <row r="2086" spans="1:5" x14ac:dyDescent="0.35">
      <c r="A2086" s="3" t="s">
        <v>70145</v>
      </c>
      <c r="B2086" s="3" t="s">
        <v>65705</v>
      </c>
      <c r="C2086" s="3" t="s">
        <v>70145</v>
      </c>
      <c r="D2086" s="3" t="s">
        <v>65578</v>
      </c>
      <c r="E2086" s="3" t="b">
        <v>1</v>
      </c>
    </row>
    <row r="2087" spans="1:5" x14ac:dyDescent="0.35">
      <c r="A2087" s="3" t="s">
        <v>70148</v>
      </c>
      <c r="B2087" s="3" t="s">
        <v>65705</v>
      </c>
      <c r="C2087" s="3" t="s">
        <v>70148</v>
      </c>
      <c r="D2087" s="3" t="s">
        <v>65578</v>
      </c>
      <c r="E2087" s="3" t="b">
        <v>1</v>
      </c>
    </row>
    <row r="2088" spans="1:5" x14ac:dyDescent="0.35">
      <c r="A2088" s="3" t="s">
        <v>70148</v>
      </c>
      <c r="B2088" s="3" t="s">
        <v>65578</v>
      </c>
      <c r="C2088" s="3" t="s">
        <v>70148</v>
      </c>
      <c r="D2088" s="3" t="s">
        <v>65649</v>
      </c>
      <c r="E2088" s="3" t="b">
        <v>1</v>
      </c>
    </row>
    <row r="2089" spans="1:5" x14ac:dyDescent="0.35">
      <c r="A2089" s="3" t="s">
        <v>70155</v>
      </c>
      <c r="B2089" s="3" t="s">
        <v>65649</v>
      </c>
      <c r="C2089" s="3" t="s">
        <v>70155</v>
      </c>
      <c r="D2089" s="3" t="s">
        <v>65578</v>
      </c>
      <c r="E2089" s="3" t="b">
        <v>1</v>
      </c>
    </row>
    <row r="2090" spans="1:5" x14ac:dyDescent="0.35">
      <c r="A2090" s="3" t="s">
        <v>70159</v>
      </c>
      <c r="B2090" s="3" t="s">
        <v>65649</v>
      </c>
      <c r="C2090" s="3" t="s">
        <v>70159</v>
      </c>
      <c r="D2090" s="3" t="s">
        <v>65705</v>
      </c>
      <c r="E2090" s="3" t="b">
        <v>1</v>
      </c>
    </row>
    <row r="2091" spans="1:5" x14ac:dyDescent="0.35">
      <c r="A2091" s="3" t="s">
        <v>70162</v>
      </c>
      <c r="B2091" s="3" t="s">
        <v>65705</v>
      </c>
      <c r="C2091" s="3" t="s">
        <v>70162</v>
      </c>
      <c r="D2091" s="3" t="s">
        <v>65578</v>
      </c>
      <c r="E2091" s="3" t="b">
        <v>1</v>
      </c>
    </row>
    <row r="2092" spans="1:5" x14ac:dyDescent="0.35">
      <c r="A2092" s="3" t="s">
        <v>70164</v>
      </c>
      <c r="B2092" s="3" t="s">
        <v>65705</v>
      </c>
      <c r="C2092" s="3" t="s">
        <v>70164</v>
      </c>
      <c r="D2092" s="3" t="s">
        <v>65711</v>
      </c>
      <c r="E2092" s="3" t="b">
        <v>1</v>
      </c>
    </row>
    <row r="2093" spans="1:5" x14ac:dyDescent="0.35">
      <c r="A2093" s="3" t="s">
        <v>70168</v>
      </c>
      <c r="B2093" s="3" t="s">
        <v>65607</v>
      </c>
      <c r="C2093" s="3" t="s">
        <v>70168</v>
      </c>
      <c r="D2093" s="3" t="s">
        <v>65711</v>
      </c>
      <c r="E2093" s="3" t="b">
        <v>1</v>
      </c>
    </row>
    <row r="2094" spans="1:5" x14ac:dyDescent="0.35">
      <c r="A2094" s="3" t="s">
        <v>70168</v>
      </c>
      <c r="B2094" s="3" t="s">
        <v>65711</v>
      </c>
      <c r="C2094" s="3" t="s">
        <v>70168</v>
      </c>
      <c r="D2094" s="3" t="s">
        <v>65807</v>
      </c>
      <c r="E2094" s="3" t="b">
        <v>1</v>
      </c>
    </row>
    <row r="2095" spans="1:5" x14ac:dyDescent="0.35">
      <c r="A2095" s="3" t="s">
        <v>70173</v>
      </c>
      <c r="B2095" s="3" t="s">
        <v>65578</v>
      </c>
      <c r="C2095" s="3" t="s">
        <v>70173</v>
      </c>
      <c r="D2095" s="3" t="s">
        <v>65711</v>
      </c>
      <c r="E2095" s="3" t="b">
        <v>1</v>
      </c>
    </row>
    <row r="2096" spans="1:5" x14ac:dyDescent="0.35">
      <c r="A2096" s="3" t="s">
        <v>70174</v>
      </c>
      <c r="B2096" s="3" t="s">
        <v>65607</v>
      </c>
      <c r="C2096" s="3" t="s">
        <v>70174</v>
      </c>
      <c r="D2096" s="3" t="s">
        <v>65555</v>
      </c>
      <c r="E2096" s="3" t="b">
        <v>1</v>
      </c>
    </row>
    <row r="2097" spans="1:5" x14ac:dyDescent="0.35">
      <c r="A2097" s="3" t="s">
        <v>70176</v>
      </c>
      <c r="B2097" s="3" t="s">
        <v>65649</v>
      </c>
      <c r="C2097" s="3" t="s">
        <v>70176</v>
      </c>
      <c r="D2097" s="3" t="s">
        <v>65705</v>
      </c>
      <c r="E2097" s="3" t="b">
        <v>1</v>
      </c>
    </row>
    <row r="2098" spans="1:5" x14ac:dyDescent="0.35">
      <c r="A2098" s="3" t="s">
        <v>70179</v>
      </c>
      <c r="B2098" s="3" t="s">
        <v>65705</v>
      </c>
      <c r="C2098" s="3" t="s">
        <v>70179</v>
      </c>
      <c r="D2098" s="3" t="s">
        <v>65578</v>
      </c>
      <c r="E2098" s="3" t="b">
        <v>1</v>
      </c>
    </row>
    <row r="2099" spans="1:5" x14ac:dyDescent="0.35">
      <c r="A2099" s="3" t="s">
        <v>70179</v>
      </c>
      <c r="B2099" s="3" t="s">
        <v>65578</v>
      </c>
      <c r="C2099" s="3" t="s">
        <v>70179</v>
      </c>
      <c r="D2099" s="3" t="s">
        <v>65711</v>
      </c>
      <c r="E2099" s="3" t="b">
        <v>1</v>
      </c>
    </row>
    <row r="2100" spans="1:5" x14ac:dyDescent="0.35">
      <c r="A2100" s="3" t="s">
        <v>70180</v>
      </c>
      <c r="B2100" s="3" t="s">
        <v>65705</v>
      </c>
      <c r="C2100" s="3" t="s">
        <v>70180</v>
      </c>
      <c r="D2100" s="3" t="s">
        <v>65578</v>
      </c>
      <c r="E2100" s="3" t="b">
        <v>1</v>
      </c>
    </row>
    <row r="2101" spans="1:5" x14ac:dyDescent="0.35">
      <c r="A2101" s="3" t="s">
        <v>70181</v>
      </c>
      <c r="B2101" s="3" t="s">
        <v>65705</v>
      </c>
      <c r="C2101" s="3" t="s">
        <v>70181</v>
      </c>
      <c r="D2101" s="3" t="s">
        <v>65807</v>
      </c>
      <c r="E2101" s="3" t="b">
        <v>1</v>
      </c>
    </row>
    <row r="2102" spans="1:5" x14ac:dyDescent="0.35">
      <c r="A2102" s="3" t="s">
        <v>70182</v>
      </c>
      <c r="B2102" s="3" t="s">
        <v>65649</v>
      </c>
      <c r="C2102" s="3" t="s">
        <v>70182</v>
      </c>
      <c r="D2102" s="3" t="s">
        <v>65555</v>
      </c>
      <c r="E2102" s="3" t="b">
        <v>1</v>
      </c>
    </row>
    <row r="2103" spans="1:5" x14ac:dyDescent="0.35">
      <c r="A2103" s="3" t="s">
        <v>70184</v>
      </c>
      <c r="B2103" s="3" t="s">
        <v>65649</v>
      </c>
      <c r="C2103" s="3" t="s">
        <v>70184</v>
      </c>
      <c r="D2103" s="3" t="s">
        <v>65705</v>
      </c>
      <c r="E2103" s="3" t="b">
        <v>1</v>
      </c>
    </row>
    <row r="2104" spans="1:5" x14ac:dyDescent="0.35">
      <c r="A2104" s="3" t="s">
        <v>70185</v>
      </c>
      <c r="B2104" s="3" t="s">
        <v>65649</v>
      </c>
      <c r="C2104" s="3" t="s">
        <v>70185</v>
      </c>
      <c r="D2104" s="3" t="s">
        <v>65578</v>
      </c>
      <c r="E2104" s="3" t="b">
        <v>1</v>
      </c>
    </row>
    <row r="2105" spans="1:5" x14ac:dyDescent="0.35">
      <c r="A2105" s="3" t="s">
        <v>70186</v>
      </c>
      <c r="B2105" s="3" t="s">
        <v>65705</v>
      </c>
      <c r="C2105" s="3" t="s">
        <v>70186</v>
      </c>
      <c r="D2105" s="3" t="s">
        <v>65649</v>
      </c>
      <c r="E2105" s="3" t="b">
        <v>1</v>
      </c>
    </row>
    <row r="2106" spans="1:5" x14ac:dyDescent="0.35">
      <c r="A2106" s="3" t="s">
        <v>70191</v>
      </c>
      <c r="B2106" s="3" t="s">
        <v>65578</v>
      </c>
      <c r="C2106" s="3" t="s">
        <v>70191</v>
      </c>
      <c r="D2106" s="3" t="s">
        <v>65627</v>
      </c>
      <c r="E2106" s="3" t="b">
        <v>1</v>
      </c>
    </row>
    <row r="2107" spans="1:5" x14ac:dyDescent="0.35">
      <c r="A2107" s="3" t="s">
        <v>70191</v>
      </c>
      <c r="B2107" s="3" t="s">
        <v>65627</v>
      </c>
      <c r="C2107" s="3" t="s">
        <v>70191</v>
      </c>
      <c r="D2107" s="3" t="s">
        <v>65649</v>
      </c>
      <c r="E2107" s="3" t="b">
        <v>1</v>
      </c>
    </row>
    <row r="2108" spans="1:5" x14ac:dyDescent="0.35">
      <c r="A2108" s="3" t="s">
        <v>70192</v>
      </c>
      <c r="B2108" s="3" t="s">
        <v>65705</v>
      </c>
      <c r="C2108" s="3" t="s">
        <v>70192</v>
      </c>
      <c r="D2108" s="3" t="s">
        <v>65627</v>
      </c>
      <c r="E2108" s="3" t="b">
        <v>1</v>
      </c>
    </row>
    <row r="2109" spans="1:5" x14ac:dyDescent="0.35">
      <c r="A2109" s="3" t="s">
        <v>70192</v>
      </c>
      <c r="B2109" s="3" t="s">
        <v>65627</v>
      </c>
      <c r="C2109" s="3" t="s">
        <v>70192</v>
      </c>
      <c r="D2109" s="3" t="s">
        <v>65578</v>
      </c>
      <c r="E2109" s="3" t="b">
        <v>1</v>
      </c>
    </row>
    <row r="2110" spans="1:5" x14ac:dyDescent="0.35">
      <c r="A2110" s="3" t="s">
        <v>70194</v>
      </c>
      <c r="B2110" s="3" t="s">
        <v>65705</v>
      </c>
      <c r="C2110" s="3" t="s">
        <v>70194</v>
      </c>
      <c r="D2110" s="3" t="s">
        <v>65649</v>
      </c>
      <c r="E2110" s="3" t="b">
        <v>1</v>
      </c>
    </row>
    <row r="2111" spans="1:5" x14ac:dyDescent="0.35">
      <c r="A2111" s="3" t="s">
        <v>70195</v>
      </c>
      <c r="B2111" s="3" t="s">
        <v>65705</v>
      </c>
      <c r="C2111" s="3" t="s">
        <v>70195</v>
      </c>
      <c r="D2111" s="3" t="s">
        <v>65649</v>
      </c>
      <c r="E2111" s="3" t="b">
        <v>1</v>
      </c>
    </row>
    <row r="2112" spans="1:5" x14ac:dyDescent="0.35">
      <c r="A2112" s="3" t="s">
        <v>70197</v>
      </c>
      <c r="B2112" s="3" t="s">
        <v>65705</v>
      </c>
      <c r="C2112" s="3" t="s">
        <v>70197</v>
      </c>
      <c r="D2112" s="3" t="s">
        <v>65649</v>
      </c>
      <c r="E2112" s="3" t="b">
        <v>1</v>
      </c>
    </row>
    <row r="2113" spans="1:5" x14ac:dyDescent="0.35">
      <c r="A2113" s="3" t="s">
        <v>70197</v>
      </c>
      <c r="B2113" s="3" t="s">
        <v>65649</v>
      </c>
      <c r="C2113" s="3" t="s">
        <v>70197</v>
      </c>
      <c r="D2113" s="3" t="s">
        <v>65627</v>
      </c>
      <c r="E2113" s="3" t="b">
        <v>1</v>
      </c>
    </row>
    <row r="2114" spans="1:5" x14ac:dyDescent="0.35">
      <c r="A2114" s="3" t="s">
        <v>70201</v>
      </c>
      <c r="B2114" s="3" t="s">
        <v>65807</v>
      </c>
      <c r="C2114" s="3" t="s">
        <v>70201</v>
      </c>
      <c r="D2114" s="3" t="s">
        <v>65711</v>
      </c>
      <c r="E2114" s="3" t="b">
        <v>1</v>
      </c>
    </row>
    <row r="2115" spans="1:5" x14ac:dyDescent="0.35">
      <c r="A2115" s="3" t="s">
        <v>70205</v>
      </c>
      <c r="B2115" s="3" t="s">
        <v>65711</v>
      </c>
      <c r="C2115" s="3" t="s">
        <v>70205</v>
      </c>
      <c r="D2115" s="3" t="s">
        <v>65627</v>
      </c>
      <c r="E2115" s="3" t="b">
        <v>1</v>
      </c>
    </row>
    <row r="2116" spans="1:5" x14ac:dyDescent="0.35">
      <c r="A2116" s="3" t="s">
        <v>70205</v>
      </c>
      <c r="B2116" s="3" t="s">
        <v>65627</v>
      </c>
      <c r="C2116" s="3" t="s">
        <v>70205</v>
      </c>
      <c r="D2116" s="3" t="s">
        <v>65578</v>
      </c>
      <c r="E2116" s="3" t="b">
        <v>1</v>
      </c>
    </row>
    <row r="2117" spans="1:5" x14ac:dyDescent="0.35">
      <c r="A2117" s="3" t="s">
        <v>70206</v>
      </c>
      <c r="B2117" s="3" t="s">
        <v>65578</v>
      </c>
      <c r="C2117" s="3" t="s">
        <v>70206</v>
      </c>
      <c r="D2117" s="3" t="s">
        <v>65627</v>
      </c>
      <c r="E2117" s="3" t="b">
        <v>1</v>
      </c>
    </row>
    <row r="2118" spans="1:5" x14ac:dyDescent="0.35">
      <c r="A2118" s="3" t="s">
        <v>70206</v>
      </c>
      <c r="B2118" s="3" t="s">
        <v>65627</v>
      </c>
      <c r="C2118" s="3" t="s">
        <v>70206</v>
      </c>
      <c r="D2118" s="3" t="s">
        <v>65711</v>
      </c>
      <c r="E2118" s="3" t="b">
        <v>1</v>
      </c>
    </row>
    <row r="2119" spans="1:5" x14ac:dyDescent="0.35">
      <c r="A2119" s="3" t="s">
        <v>70209</v>
      </c>
      <c r="B2119" s="3" t="s">
        <v>65578</v>
      </c>
      <c r="C2119" s="3" t="s">
        <v>70209</v>
      </c>
      <c r="D2119" s="3" t="s">
        <v>65627</v>
      </c>
      <c r="E2119" s="3" t="b">
        <v>1</v>
      </c>
    </row>
    <row r="2120" spans="1:5" x14ac:dyDescent="0.35">
      <c r="A2120" s="3" t="s">
        <v>70211</v>
      </c>
      <c r="B2120" s="3" t="s">
        <v>65578</v>
      </c>
      <c r="C2120" s="3" t="s">
        <v>70211</v>
      </c>
      <c r="D2120" s="3" t="s">
        <v>65627</v>
      </c>
      <c r="E2120" s="3" t="b">
        <v>1</v>
      </c>
    </row>
    <row r="2121" spans="1:5" x14ac:dyDescent="0.35">
      <c r="A2121" s="3" t="s">
        <v>70211</v>
      </c>
      <c r="B2121" s="3" t="s">
        <v>65627</v>
      </c>
      <c r="C2121" s="3" t="s">
        <v>70211</v>
      </c>
      <c r="D2121" s="3" t="s">
        <v>65711</v>
      </c>
      <c r="E2121" s="3" t="b">
        <v>1</v>
      </c>
    </row>
    <row r="2122" spans="1:5" x14ac:dyDescent="0.35">
      <c r="A2122" s="3" t="s">
        <v>70212</v>
      </c>
      <c r="B2122" s="3" t="s">
        <v>65578</v>
      </c>
      <c r="C2122" s="3" t="s">
        <v>70212</v>
      </c>
      <c r="D2122" s="3" t="s">
        <v>65627</v>
      </c>
      <c r="E2122" s="3" t="b">
        <v>1</v>
      </c>
    </row>
    <row r="2123" spans="1:5" x14ac:dyDescent="0.35">
      <c r="A2123" s="3" t="s">
        <v>70213</v>
      </c>
      <c r="B2123" s="3" t="s">
        <v>65578</v>
      </c>
      <c r="C2123" s="3" t="s">
        <v>70213</v>
      </c>
      <c r="D2123" s="3" t="s">
        <v>65627</v>
      </c>
      <c r="E2123" s="3" t="b">
        <v>1</v>
      </c>
    </row>
    <row r="2124" spans="1:5" x14ac:dyDescent="0.35">
      <c r="A2124" s="3" t="s">
        <v>70214</v>
      </c>
      <c r="B2124" s="3" t="s">
        <v>65578</v>
      </c>
      <c r="C2124" s="3" t="s">
        <v>70214</v>
      </c>
      <c r="D2124" s="3" t="s">
        <v>65627</v>
      </c>
      <c r="E2124" s="3" t="b">
        <v>1</v>
      </c>
    </row>
    <row r="2125" spans="1:5" x14ac:dyDescent="0.35">
      <c r="A2125" s="3" t="s">
        <v>70215</v>
      </c>
      <c r="B2125" s="3" t="s">
        <v>65578</v>
      </c>
      <c r="C2125" s="3" t="s">
        <v>70215</v>
      </c>
      <c r="D2125" s="3" t="s">
        <v>65627</v>
      </c>
      <c r="E2125" s="3" t="b">
        <v>1</v>
      </c>
    </row>
    <row r="2126" spans="1:5" x14ac:dyDescent="0.35">
      <c r="A2126" s="3" t="s">
        <v>70215</v>
      </c>
      <c r="B2126" s="3" t="s">
        <v>65627</v>
      </c>
      <c r="C2126" s="3" t="s">
        <v>70215</v>
      </c>
      <c r="D2126" s="3" t="s">
        <v>65711</v>
      </c>
      <c r="E2126" s="3" t="b">
        <v>1</v>
      </c>
    </row>
    <row r="2127" spans="1:5" x14ac:dyDescent="0.35">
      <c r="A2127" s="3" t="s">
        <v>70217</v>
      </c>
      <c r="B2127" s="3" t="s">
        <v>65578</v>
      </c>
      <c r="C2127" s="3" t="s">
        <v>70217</v>
      </c>
      <c r="D2127" s="3" t="s">
        <v>65627</v>
      </c>
      <c r="E2127" s="3" t="b">
        <v>1</v>
      </c>
    </row>
    <row r="2128" spans="1:5" x14ac:dyDescent="0.35">
      <c r="A2128" s="3" t="s">
        <v>70219</v>
      </c>
      <c r="B2128" s="3" t="s">
        <v>65578</v>
      </c>
      <c r="C2128" s="3" t="s">
        <v>70219</v>
      </c>
      <c r="D2128" s="3" t="s">
        <v>65627</v>
      </c>
      <c r="E2128" s="3" t="b">
        <v>1</v>
      </c>
    </row>
    <row r="2129" spans="1:5" x14ac:dyDescent="0.35">
      <c r="A2129" s="3" t="s">
        <v>70220</v>
      </c>
      <c r="B2129" s="3" t="s">
        <v>65578</v>
      </c>
      <c r="C2129" s="3" t="s">
        <v>70220</v>
      </c>
      <c r="D2129" s="3" t="s">
        <v>65627</v>
      </c>
      <c r="E2129" s="3" t="b">
        <v>1</v>
      </c>
    </row>
    <row r="2130" spans="1:5" x14ac:dyDescent="0.35">
      <c r="A2130" s="3" t="s">
        <v>70222</v>
      </c>
      <c r="B2130" s="3" t="s">
        <v>65578</v>
      </c>
      <c r="C2130" s="3" t="s">
        <v>70222</v>
      </c>
      <c r="D2130" s="3" t="s">
        <v>65627</v>
      </c>
      <c r="E2130" s="3" t="b">
        <v>1</v>
      </c>
    </row>
    <row r="2131" spans="1:5" x14ac:dyDescent="0.35">
      <c r="A2131" s="3" t="s">
        <v>70222</v>
      </c>
      <c r="B2131" s="3" t="s">
        <v>65627</v>
      </c>
      <c r="C2131" s="3" t="s">
        <v>70222</v>
      </c>
      <c r="D2131" s="3" t="s">
        <v>65607</v>
      </c>
      <c r="E2131" s="3" t="b">
        <v>1</v>
      </c>
    </row>
    <row r="2132" spans="1:5" x14ac:dyDescent="0.35">
      <c r="A2132" s="3" t="s">
        <v>70223</v>
      </c>
      <c r="B2132" s="3" t="s">
        <v>65578</v>
      </c>
      <c r="C2132" s="3" t="s">
        <v>70223</v>
      </c>
      <c r="D2132" s="3" t="s">
        <v>65711</v>
      </c>
      <c r="E2132" s="3" t="b">
        <v>1</v>
      </c>
    </row>
    <row r="2133" spans="1:5" x14ac:dyDescent="0.35">
      <c r="A2133" s="3" t="s">
        <v>70225</v>
      </c>
      <c r="B2133" s="3" t="s">
        <v>65607</v>
      </c>
      <c r="C2133" s="3" t="s">
        <v>70225</v>
      </c>
      <c r="D2133" s="3" t="s">
        <v>65627</v>
      </c>
      <c r="E2133" s="3" t="b">
        <v>1</v>
      </c>
    </row>
    <row r="2134" spans="1:5" x14ac:dyDescent="0.35">
      <c r="A2134" s="3" t="s">
        <v>70226</v>
      </c>
      <c r="B2134" s="3" t="s">
        <v>65578</v>
      </c>
      <c r="C2134" s="3" t="s">
        <v>70226</v>
      </c>
      <c r="D2134" s="3" t="s">
        <v>65627</v>
      </c>
      <c r="E2134" s="3" t="b">
        <v>1</v>
      </c>
    </row>
    <row r="2135" spans="1:5" x14ac:dyDescent="0.35">
      <c r="A2135" s="3" t="s">
        <v>70227</v>
      </c>
      <c r="B2135" s="3" t="s">
        <v>65578</v>
      </c>
      <c r="C2135" s="3" t="s">
        <v>70227</v>
      </c>
      <c r="D2135" s="3" t="s">
        <v>65627</v>
      </c>
      <c r="E2135" s="3" t="b">
        <v>1</v>
      </c>
    </row>
    <row r="2136" spans="1:5" x14ac:dyDescent="0.35">
      <c r="A2136" s="3" t="s">
        <v>70227</v>
      </c>
      <c r="B2136" s="3" t="s">
        <v>65627</v>
      </c>
      <c r="C2136" s="3" t="s">
        <v>70227</v>
      </c>
      <c r="D2136" s="3" t="s">
        <v>65711</v>
      </c>
      <c r="E2136" s="3" t="b">
        <v>1</v>
      </c>
    </row>
    <row r="2137" spans="1:5" x14ac:dyDescent="0.35">
      <c r="A2137" s="3" t="s">
        <v>70229</v>
      </c>
      <c r="B2137" s="3" t="s">
        <v>65578</v>
      </c>
      <c r="C2137" s="3" t="s">
        <v>70229</v>
      </c>
      <c r="D2137" s="3" t="s">
        <v>65627</v>
      </c>
      <c r="E2137" s="3" t="b">
        <v>1</v>
      </c>
    </row>
    <row r="2138" spans="1:5" x14ac:dyDescent="0.35">
      <c r="A2138" s="3" t="s">
        <v>70230</v>
      </c>
      <c r="B2138" s="3" t="s">
        <v>65578</v>
      </c>
      <c r="C2138" s="3" t="s">
        <v>70230</v>
      </c>
      <c r="D2138" s="3" t="s">
        <v>65627</v>
      </c>
      <c r="E2138" s="3" t="b">
        <v>1</v>
      </c>
    </row>
    <row r="2139" spans="1:5" x14ac:dyDescent="0.35">
      <c r="A2139" s="3" t="s">
        <v>70231</v>
      </c>
      <c r="B2139" s="3" t="s">
        <v>65578</v>
      </c>
      <c r="C2139" s="3" t="s">
        <v>70231</v>
      </c>
      <c r="D2139" s="3" t="s">
        <v>65627</v>
      </c>
      <c r="E2139" s="3" t="b">
        <v>1</v>
      </c>
    </row>
    <row r="2140" spans="1:5" x14ac:dyDescent="0.35">
      <c r="A2140" s="3" t="s">
        <v>70231</v>
      </c>
      <c r="B2140" s="3" t="s">
        <v>65627</v>
      </c>
      <c r="C2140" s="3" t="s">
        <v>70231</v>
      </c>
      <c r="D2140" s="3" t="s">
        <v>65711</v>
      </c>
      <c r="E2140" s="3" t="b">
        <v>1</v>
      </c>
    </row>
    <row r="2141" spans="1:5" x14ac:dyDescent="0.35">
      <c r="A2141" s="3" t="s">
        <v>70232</v>
      </c>
      <c r="B2141" s="3" t="s">
        <v>65649</v>
      </c>
      <c r="C2141" s="3" t="s">
        <v>70232</v>
      </c>
      <c r="D2141" s="3" t="s">
        <v>65711</v>
      </c>
      <c r="E2141" s="3" t="b">
        <v>1</v>
      </c>
    </row>
    <row r="2142" spans="1:5" x14ac:dyDescent="0.35">
      <c r="A2142" s="3" t="s">
        <v>70233</v>
      </c>
      <c r="B2142" s="3" t="s">
        <v>65711</v>
      </c>
      <c r="C2142" s="3" t="s">
        <v>70233</v>
      </c>
      <c r="D2142" s="3" t="s">
        <v>65578</v>
      </c>
      <c r="E2142" s="3" t="b">
        <v>1</v>
      </c>
    </row>
    <row r="2143" spans="1:5" x14ac:dyDescent="0.35">
      <c r="A2143" s="3" t="s">
        <v>70234</v>
      </c>
      <c r="B2143" s="3" t="s">
        <v>65649</v>
      </c>
      <c r="C2143" s="3" t="s">
        <v>70234</v>
      </c>
      <c r="D2143" s="3" t="s">
        <v>65705</v>
      </c>
      <c r="E2143" s="3" t="b">
        <v>1</v>
      </c>
    </row>
    <row r="2144" spans="1:5" x14ac:dyDescent="0.35">
      <c r="A2144" s="3" t="s">
        <v>70239</v>
      </c>
      <c r="B2144" s="3" t="s">
        <v>65649</v>
      </c>
      <c r="C2144" s="3" t="s">
        <v>70239</v>
      </c>
      <c r="D2144" s="3" t="s">
        <v>65578</v>
      </c>
      <c r="E2144" s="3" t="b">
        <v>1</v>
      </c>
    </row>
    <row r="2145" spans="1:5" x14ac:dyDescent="0.35">
      <c r="A2145" s="3" t="s">
        <v>70245</v>
      </c>
      <c r="B2145" s="3" t="s">
        <v>65649</v>
      </c>
      <c r="C2145" s="3" t="s">
        <v>70245</v>
      </c>
      <c r="D2145" s="3" t="s">
        <v>65578</v>
      </c>
      <c r="E2145" s="3" t="b">
        <v>1</v>
      </c>
    </row>
    <row r="2146" spans="1:5" x14ac:dyDescent="0.35">
      <c r="A2146" s="3" t="s">
        <v>70246</v>
      </c>
      <c r="B2146" s="3" t="s">
        <v>65607</v>
      </c>
      <c r="C2146" s="3" t="s">
        <v>70246</v>
      </c>
      <c r="D2146" s="3" t="s">
        <v>65627</v>
      </c>
      <c r="E2146" s="3" t="b">
        <v>1</v>
      </c>
    </row>
    <row r="2147" spans="1:5" x14ac:dyDescent="0.35">
      <c r="A2147" s="3" t="s">
        <v>70248</v>
      </c>
      <c r="B2147" s="3" t="s">
        <v>65705</v>
      </c>
      <c r="C2147" s="3" t="s">
        <v>70248</v>
      </c>
      <c r="D2147" s="3" t="s">
        <v>65578</v>
      </c>
      <c r="E2147" s="3" t="b">
        <v>1</v>
      </c>
    </row>
    <row r="2148" spans="1:5" x14ac:dyDescent="0.35">
      <c r="A2148" s="3" t="s">
        <v>70248</v>
      </c>
      <c r="B2148" s="3" t="s">
        <v>65578</v>
      </c>
      <c r="C2148" s="3" t="s">
        <v>70248</v>
      </c>
      <c r="D2148" s="3" t="s">
        <v>65627</v>
      </c>
      <c r="E2148" s="3" t="b">
        <v>1</v>
      </c>
    </row>
    <row r="2149" spans="1:5" x14ac:dyDescent="0.35">
      <c r="A2149" s="3" t="s">
        <v>70249</v>
      </c>
      <c r="B2149" s="3" t="s">
        <v>65705</v>
      </c>
      <c r="C2149" s="3" t="s">
        <v>70249</v>
      </c>
      <c r="D2149" s="3" t="s">
        <v>65578</v>
      </c>
      <c r="E2149" s="3" t="b">
        <v>1</v>
      </c>
    </row>
    <row r="2150" spans="1:5" x14ac:dyDescent="0.35">
      <c r="A2150" s="3" t="s">
        <v>70254</v>
      </c>
      <c r="B2150" s="3" t="s">
        <v>65992</v>
      </c>
      <c r="C2150" s="3" t="s">
        <v>70254</v>
      </c>
      <c r="D2150" s="3" t="s">
        <v>65627</v>
      </c>
      <c r="E2150" s="3" t="b">
        <v>1</v>
      </c>
    </row>
    <row r="2151" spans="1:5" x14ac:dyDescent="0.35">
      <c r="A2151" s="3" t="s">
        <v>70254</v>
      </c>
      <c r="B2151" s="3" t="s">
        <v>65627</v>
      </c>
      <c r="C2151" s="3" t="s">
        <v>70254</v>
      </c>
      <c r="D2151" s="3" t="s">
        <v>65578</v>
      </c>
      <c r="E2151" s="3" t="b">
        <v>1</v>
      </c>
    </row>
    <row r="2152" spans="1:5" x14ac:dyDescent="0.35">
      <c r="A2152" s="3" t="s">
        <v>70255</v>
      </c>
      <c r="B2152" s="3" t="s">
        <v>65705</v>
      </c>
      <c r="C2152" s="3" t="s">
        <v>70255</v>
      </c>
      <c r="D2152" s="3" t="s">
        <v>65578</v>
      </c>
      <c r="E2152" s="3" t="b">
        <v>1</v>
      </c>
    </row>
    <row r="2153" spans="1:5" x14ac:dyDescent="0.35">
      <c r="A2153" s="3" t="s">
        <v>70256</v>
      </c>
      <c r="B2153" s="3" t="s">
        <v>65705</v>
      </c>
      <c r="C2153" s="3" t="s">
        <v>70256</v>
      </c>
      <c r="D2153" s="3" t="s">
        <v>65711</v>
      </c>
      <c r="E2153" s="3" t="b">
        <v>1</v>
      </c>
    </row>
    <row r="2154" spans="1:5" x14ac:dyDescent="0.35">
      <c r="A2154" s="3" t="s">
        <v>70273</v>
      </c>
      <c r="B2154" s="3" t="s">
        <v>65649</v>
      </c>
      <c r="C2154" s="3" t="s">
        <v>70273</v>
      </c>
      <c r="D2154" s="3" t="s">
        <v>65627</v>
      </c>
      <c r="E2154" s="3" t="b">
        <v>1</v>
      </c>
    </row>
    <row r="2155" spans="1:5" x14ac:dyDescent="0.35">
      <c r="A2155" s="3" t="s">
        <v>70295</v>
      </c>
      <c r="B2155" s="3" t="s">
        <v>65711</v>
      </c>
      <c r="C2155" s="3" t="s">
        <v>70295</v>
      </c>
      <c r="D2155" s="3" t="s">
        <v>65578</v>
      </c>
      <c r="E2155" s="3" t="b">
        <v>1</v>
      </c>
    </row>
    <row r="2156" spans="1:5" x14ac:dyDescent="0.35">
      <c r="A2156" s="3" t="s">
        <v>70295</v>
      </c>
      <c r="B2156" s="3" t="s">
        <v>65578</v>
      </c>
      <c r="C2156" s="3" t="s">
        <v>70295</v>
      </c>
      <c r="D2156" s="3" t="s">
        <v>65627</v>
      </c>
      <c r="E2156" s="3" t="b">
        <v>1</v>
      </c>
    </row>
    <row r="2157" spans="1:5" x14ac:dyDescent="0.35">
      <c r="A2157" s="3" t="s">
        <v>70296</v>
      </c>
      <c r="B2157" s="3" t="s">
        <v>65711</v>
      </c>
      <c r="C2157" s="3" t="s">
        <v>70296</v>
      </c>
      <c r="D2157" s="3" t="s">
        <v>65578</v>
      </c>
      <c r="E2157" s="3" t="b">
        <v>1</v>
      </c>
    </row>
    <row r="2158" spans="1:5" x14ac:dyDescent="0.35">
      <c r="A2158" s="3" t="s">
        <v>70296</v>
      </c>
      <c r="B2158" s="3" t="s">
        <v>65578</v>
      </c>
      <c r="C2158" s="3" t="s">
        <v>70296</v>
      </c>
      <c r="D2158" s="3" t="s">
        <v>65627</v>
      </c>
      <c r="E2158" s="3" t="b">
        <v>1</v>
      </c>
    </row>
    <row r="2159" spans="1:5" x14ac:dyDescent="0.35">
      <c r="A2159" s="3" t="s">
        <v>70301</v>
      </c>
      <c r="B2159" s="3" t="s">
        <v>65649</v>
      </c>
      <c r="C2159" s="3" t="s">
        <v>70301</v>
      </c>
      <c r="D2159" s="3" t="s">
        <v>65711</v>
      </c>
      <c r="E2159" s="3" t="b">
        <v>1</v>
      </c>
    </row>
    <row r="2160" spans="1:5" x14ac:dyDescent="0.35">
      <c r="A2160" s="3" t="s">
        <v>70302</v>
      </c>
      <c r="B2160" s="3" t="s">
        <v>65578</v>
      </c>
      <c r="C2160" s="3" t="s">
        <v>70302</v>
      </c>
      <c r="D2160" s="3" t="s">
        <v>65649</v>
      </c>
      <c r="E2160" s="3" t="b">
        <v>1</v>
      </c>
    </row>
    <row r="2161" spans="1:5" x14ac:dyDescent="0.35">
      <c r="A2161" s="3" t="s">
        <v>70305</v>
      </c>
      <c r="B2161" s="3" t="s">
        <v>65649</v>
      </c>
      <c r="C2161" s="3" t="s">
        <v>70305</v>
      </c>
      <c r="D2161" s="3" t="s">
        <v>67173</v>
      </c>
      <c r="E2161" s="3" t="b">
        <v>1</v>
      </c>
    </row>
    <row r="2162" spans="1:5" x14ac:dyDescent="0.35">
      <c r="A2162" s="3" t="s">
        <v>70306</v>
      </c>
      <c r="B2162" s="3" t="s">
        <v>65649</v>
      </c>
      <c r="C2162" s="3" t="s">
        <v>70306</v>
      </c>
      <c r="D2162" s="3" t="s">
        <v>65578</v>
      </c>
      <c r="E2162" s="3" t="b">
        <v>1</v>
      </c>
    </row>
    <row r="2163" spans="1:5" x14ac:dyDescent="0.35">
      <c r="A2163" s="3" t="s">
        <v>70307</v>
      </c>
      <c r="B2163" s="3" t="s">
        <v>65578</v>
      </c>
      <c r="C2163" s="3" t="s">
        <v>70307</v>
      </c>
      <c r="D2163" s="3" t="s">
        <v>65649</v>
      </c>
      <c r="E2163" s="3" t="b">
        <v>1</v>
      </c>
    </row>
    <row r="2164" spans="1:5" x14ac:dyDescent="0.35">
      <c r="A2164" s="3" t="s">
        <v>70308</v>
      </c>
      <c r="B2164" s="3" t="s">
        <v>65578</v>
      </c>
      <c r="C2164" s="3" t="s">
        <v>70308</v>
      </c>
      <c r="D2164" s="3" t="s">
        <v>65649</v>
      </c>
      <c r="E2164" s="3" t="b">
        <v>1</v>
      </c>
    </row>
    <row r="2165" spans="1:5" x14ac:dyDescent="0.35">
      <c r="A2165" s="3" t="s">
        <v>70309</v>
      </c>
      <c r="B2165" s="3" t="s">
        <v>65578</v>
      </c>
      <c r="C2165" s="3" t="s">
        <v>70309</v>
      </c>
      <c r="D2165" s="3" t="s">
        <v>65649</v>
      </c>
      <c r="E2165" s="3" t="b">
        <v>1</v>
      </c>
    </row>
    <row r="2166" spans="1:5" x14ac:dyDescent="0.35">
      <c r="A2166" s="3" t="s">
        <v>70310</v>
      </c>
      <c r="B2166" s="3" t="s">
        <v>65578</v>
      </c>
      <c r="C2166" s="3" t="s">
        <v>70310</v>
      </c>
      <c r="D2166" s="3" t="s">
        <v>65649</v>
      </c>
      <c r="E2166" s="3" t="b">
        <v>1</v>
      </c>
    </row>
    <row r="2167" spans="1:5" x14ac:dyDescent="0.35">
      <c r="A2167" s="3" t="s">
        <v>70311</v>
      </c>
      <c r="B2167" s="3" t="s">
        <v>65578</v>
      </c>
      <c r="C2167" s="3" t="s">
        <v>70311</v>
      </c>
      <c r="D2167" s="3" t="s">
        <v>65649</v>
      </c>
      <c r="E2167" s="3" t="b">
        <v>1</v>
      </c>
    </row>
    <row r="2168" spans="1:5" x14ac:dyDescent="0.35">
      <c r="A2168" s="3" t="s">
        <v>70312</v>
      </c>
      <c r="B2168" s="3" t="s">
        <v>65578</v>
      </c>
      <c r="C2168" s="3" t="s">
        <v>70312</v>
      </c>
      <c r="D2168" s="3" t="s">
        <v>65649</v>
      </c>
      <c r="E2168" s="3" t="b">
        <v>1</v>
      </c>
    </row>
    <row r="2169" spans="1:5" x14ac:dyDescent="0.35">
      <c r="A2169" s="3" t="s">
        <v>70313</v>
      </c>
      <c r="B2169" s="3" t="s">
        <v>65578</v>
      </c>
      <c r="C2169" s="3" t="s">
        <v>70313</v>
      </c>
      <c r="D2169" s="3" t="s">
        <v>65649</v>
      </c>
      <c r="E2169" s="3" t="b">
        <v>1</v>
      </c>
    </row>
    <row r="2170" spans="1:5" x14ac:dyDescent="0.35">
      <c r="A2170" s="3" t="s">
        <v>70314</v>
      </c>
      <c r="B2170" s="3" t="s">
        <v>65578</v>
      </c>
      <c r="C2170" s="3" t="s">
        <v>70314</v>
      </c>
      <c r="D2170" s="3" t="s">
        <v>65649</v>
      </c>
      <c r="E2170" s="3" t="b">
        <v>1</v>
      </c>
    </row>
    <row r="2171" spans="1:5" x14ac:dyDescent="0.35">
      <c r="A2171" s="3" t="s">
        <v>70315</v>
      </c>
      <c r="B2171" s="3" t="s">
        <v>65578</v>
      </c>
      <c r="C2171" s="3" t="s">
        <v>70315</v>
      </c>
      <c r="D2171" s="3" t="s">
        <v>65649</v>
      </c>
      <c r="E2171" s="3" t="b">
        <v>1</v>
      </c>
    </row>
    <row r="2172" spans="1:5" x14ac:dyDescent="0.35">
      <c r="A2172" s="3" t="s">
        <v>70316</v>
      </c>
      <c r="B2172" s="3" t="s">
        <v>65578</v>
      </c>
      <c r="C2172" s="3" t="s">
        <v>70316</v>
      </c>
      <c r="D2172" s="3" t="s">
        <v>65649</v>
      </c>
      <c r="E2172" s="3" t="b">
        <v>1</v>
      </c>
    </row>
    <row r="2173" spans="1:5" x14ac:dyDescent="0.35">
      <c r="A2173" s="3" t="s">
        <v>70317</v>
      </c>
      <c r="B2173" s="3" t="s">
        <v>65578</v>
      </c>
      <c r="C2173" s="3" t="s">
        <v>70317</v>
      </c>
      <c r="D2173" s="3" t="s">
        <v>65649</v>
      </c>
      <c r="E2173" s="3" t="b">
        <v>1</v>
      </c>
    </row>
    <row r="2174" spans="1:5" x14ac:dyDescent="0.35">
      <c r="A2174" s="3" t="s">
        <v>70317</v>
      </c>
      <c r="B2174" s="3" t="s">
        <v>65649</v>
      </c>
      <c r="C2174" s="3" t="s">
        <v>70317</v>
      </c>
      <c r="D2174" s="3" t="s">
        <v>65711</v>
      </c>
      <c r="E2174" s="3" t="b">
        <v>1</v>
      </c>
    </row>
    <row r="2175" spans="1:5" x14ac:dyDescent="0.35">
      <c r="A2175" s="3" t="s">
        <v>70317</v>
      </c>
      <c r="B2175" s="3" t="s">
        <v>65711</v>
      </c>
      <c r="C2175" s="3" t="s">
        <v>70317</v>
      </c>
      <c r="D2175" s="3" t="s">
        <v>65627</v>
      </c>
      <c r="E2175" s="3" t="b">
        <v>1</v>
      </c>
    </row>
    <row r="2176" spans="1:5" x14ac:dyDescent="0.35">
      <c r="A2176" s="3" t="s">
        <v>70318</v>
      </c>
      <c r="B2176" s="3" t="s">
        <v>65578</v>
      </c>
      <c r="C2176" s="3" t="s">
        <v>70318</v>
      </c>
      <c r="D2176" s="3" t="s">
        <v>65649</v>
      </c>
      <c r="E2176" s="3" t="b">
        <v>1</v>
      </c>
    </row>
    <row r="2177" spans="1:5" x14ac:dyDescent="0.35">
      <c r="A2177" s="3" t="s">
        <v>70327</v>
      </c>
      <c r="B2177" s="3" t="s">
        <v>65711</v>
      </c>
      <c r="C2177" s="3" t="s">
        <v>70327</v>
      </c>
      <c r="D2177" s="3" t="s">
        <v>65607</v>
      </c>
      <c r="E2177" s="3" t="b">
        <v>1</v>
      </c>
    </row>
    <row r="2178" spans="1:5" x14ac:dyDescent="0.35">
      <c r="A2178" s="3" t="s">
        <v>70339</v>
      </c>
      <c r="B2178" s="3" t="s">
        <v>65705</v>
      </c>
      <c r="C2178" s="3" t="s">
        <v>70339</v>
      </c>
      <c r="D2178" s="3" t="s">
        <v>65578</v>
      </c>
      <c r="E2178" s="3" t="b">
        <v>1</v>
      </c>
    </row>
    <row r="2179" spans="1:5" x14ac:dyDescent="0.35">
      <c r="A2179" s="3" t="s">
        <v>70339</v>
      </c>
      <c r="B2179" s="3" t="s">
        <v>65578</v>
      </c>
      <c r="C2179" s="3" t="s">
        <v>70339</v>
      </c>
      <c r="D2179" s="3" t="s">
        <v>65711</v>
      </c>
      <c r="E2179" s="3" t="b">
        <v>1</v>
      </c>
    </row>
    <row r="2180" spans="1:5" x14ac:dyDescent="0.35">
      <c r="A2180" s="3" t="s">
        <v>70350</v>
      </c>
      <c r="B2180" s="3" t="s">
        <v>65711</v>
      </c>
      <c r="C2180" s="3" t="s">
        <v>70350</v>
      </c>
      <c r="D2180" s="3" t="s">
        <v>65627</v>
      </c>
      <c r="E2180" s="3" t="b">
        <v>1</v>
      </c>
    </row>
    <row r="2181" spans="1:5" x14ac:dyDescent="0.35">
      <c r="A2181" s="3" t="s">
        <v>70352</v>
      </c>
      <c r="B2181" s="3" t="s">
        <v>65711</v>
      </c>
      <c r="C2181" s="3" t="s">
        <v>70352</v>
      </c>
      <c r="D2181" s="3" t="s">
        <v>65627</v>
      </c>
      <c r="E2181" s="3" t="b">
        <v>1</v>
      </c>
    </row>
    <row r="2182" spans="1:5" x14ac:dyDescent="0.35">
      <c r="A2182" s="3" t="s">
        <v>70378</v>
      </c>
      <c r="B2182" s="3" t="s">
        <v>65705</v>
      </c>
      <c r="C2182" s="3" t="s">
        <v>70378</v>
      </c>
      <c r="D2182" s="3" t="s">
        <v>65578</v>
      </c>
      <c r="E2182" s="3" t="b">
        <v>1</v>
      </c>
    </row>
    <row r="2183" spans="1:5" x14ac:dyDescent="0.35">
      <c r="A2183" s="3" t="s">
        <v>70395</v>
      </c>
      <c r="B2183" s="3" t="s">
        <v>65711</v>
      </c>
      <c r="C2183" s="3" t="s">
        <v>70395</v>
      </c>
      <c r="D2183" s="3" t="s">
        <v>65627</v>
      </c>
      <c r="E2183" s="3" t="b">
        <v>1</v>
      </c>
    </row>
    <row r="2184" spans="1:5" x14ac:dyDescent="0.35">
      <c r="A2184" s="3" t="s">
        <v>70398</v>
      </c>
      <c r="B2184" s="3" t="s">
        <v>65578</v>
      </c>
      <c r="C2184" s="3" t="s">
        <v>70398</v>
      </c>
      <c r="D2184" s="3" t="s">
        <v>65705</v>
      </c>
      <c r="E2184" s="3" t="b">
        <v>1</v>
      </c>
    </row>
    <row r="2185" spans="1:5" x14ac:dyDescent="0.35">
      <c r="A2185" s="3" t="s">
        <v>70399</v>
      </c>
      <c r="B2185" s="3" t="s">
        <v>65627</v>
      </c>
      <c r="C2185" s="3" t="s">
        <v>70399</v>
      </c>
      <c r="D2185" s="3" t="s">
        <v>65711</v>
      </c>
      <c r="E2185" s="3" t="b">
        <v>1</v>
      </c>
    </row>
    <row r="2186" spans="1:5" x14ac:dyDescent="0.35">
      <c r="A2186" s="3" t="s">
        <v>70399</v>
      </c>
      <c r="B2186" s="3" t="s">
        <v>65711</v>
      </c>
      <c r="C2186" s="3" t="s">
        <v>70399</v>
      </c>
      <c r="D2186" s="3" t="s">
        <v>65979</v>
      </c>
      <c r="E2186" s="3" t="b">
        <v>1</v>
      </c>
    </row>
    <row r="2187" spans="1:5" x14ac:dyDescent="0.35">
      <c r="A2187" s="3" t="s">
        <v>70400</v>
      </c>
      <c r="B2187" s="3" t="s">
        <v>65578</v>
      </c>
      <c r="C2187" s="3" t="s">
        <v>70400</v>
      </c>
      <c r="D2187" s="3" t="s">
        <v>65711</v>
      </c>
      <c r="E2187" s="3" t="b">
        <v>1</v>
      </c>
    </row>
    <row r="2188" spans="1:5" x14ac:dyDescent="0.35">
      <c r="A2188" s="3" t="s">
        <v>70409</v>
      </c>
      <c r="B2188" s="3" t="s">
        <v>65578</v>
      </c>
      <c r="C2188" s="3" t="s">
        <v>70409</v>
      </c>
      <c r="D2188" s="3" t="s">
        <v>65711</v>
      </c>
      <c r="E2188" s="3" t="b">
        <v>1</v>
      </c>
    </row>
    <row r="2189" spans="1:5" x14ac:dyDescent="0.35">
      <c r="A2189" s="3" t="s">
        <v>70423</v>
      </c>
      <c r="B2189" s="3" t="s">
        <v>65711</v>
      </c>
      <c r="C2189" s="3" t="s">
        <v>70423</v>
      </c>
      <c r="D2189" s="3" t="s">
        <v>65627</v>
      </c>
      <c r="E2189" s="3" t="b">
        <v>1</v>
      </c>
    </row>
    <row r="2190" spans="1:5" x14ac:dyDescent="0.35">
      <c r="A2190" s="3" t="s">
        <v>70432</v>
      </c>
      <c r="B2190" s="3" t="s">
        <v>65627</v>
      </c>
      <c r="C2190" s="3" t="s">
        <v>70432</v>
      </c>
      <c r="D2190" s="3" t="s">
        <v>65711</v>
      </c>
      <c r="E2190" s="3" t="b">
        <v>1</v>
      </c>
    </row>
    <row r="2191" spans="1:5" x14ac:dyDescent="0.35">
      <c r="A2191" s="3" t="s">
        <v>70435</v>
      </c>
      <c r="B2191" s="3" t="s">
        <v>65627</v>
      </c>
      <c r="C2191" s="3" t="s">
        <v>70435</v>
      </c>
      <c r="D2191" s="3" t="s">
        <v>65711</v>
      </c>
      <c r="E2191" s="3" t="b">
        <v>1</v>
      </c>
    </row>
    <row r="2192" spans="1:5" x14ac:dyDescent="0.35">
      <c r="A2192" s="3" t="s">
        <v>70437</v>
      </c>
      <c r="B2192" s="3" t="s">
        <v>65627</v>
      </c>
      <c r="C2192" s="3" t="s">
        <v>70437</v>
      </c>
      <c r="D2192" s="3" t="s">
        <v>65711</v>
      </c>
      <c r="E2192" s="3" t="b">
        <v>1</v>
      </c>
    </row>
    <row r="2193" spans="1:5" x14ac:dyDescent="0.35">
      <c r="A2193" s="3" t="s">
        <v>70438</v>
      </c>
      <c r="B2193" s="3" t="s">
        <v>65627</v>
      </c>
      <c r="C2193" s="3" t="s">
        <v>70438</v>
      </c>
      <c r="D2193" s="3" t="s">
        <v>65578</v>
      </c>
      <c r="E2193" s="3" t="b">
        <v>1</v>
      </c>
    </row>
    <row r="2194" spans="1:5" x14ac:dyDescent="0.35">
      <c r="A2194" s="3" t="s">
        <v>70442</v>
      </c>
      <c r="B2194" s="3" t="s">
        <v>65607</v>
      </c>
      <c r="C2194" s="3" t="s">
        <v>70442</v>
      </c>
      <c r="D2194" s="3" t="s">
        <v>65711</v>
      </c>
      <c r="E2194" s="3" t="b">
        <v>1</v>
      </c>
    </row>
    <row r="2195" spans="1:5" x14ac:dyDescent="0.35">
      <c r="A2195" s="3" t="s">
        <v>70442</v>
      </c>
      <c r="B2195" s="3" t="s">
        <v>65711</v>
      </c>
      <c r="C2195" s="3" t="s">
        <v>70442</v>
      </c>
      <c r="D2195" s="3" t="s">
        <v>65649</v>
      </c>
      <c r="E2195" s="3" t="b">
        <v>1</v>
      </c>
    </row>
    <row r="2196" spans="1:5" x14ac:dyDescent="0.35">
      <c r="A2196" s="3" t="s">
        <v>70444</v>
      </c>
      <c r="B2196" s="3" t="s">
        <v>65607</v>
      </c>
      <c r="C2196" s="3" t="s">
        <v>70444</v>
      </c>
      <c r="D2196" s="3" t="s">
        <v>65649</v>
      </c>
      <c r="E2196" s="3" t="b">
        <v>1</v>
      </c>
    </row>
    <row r="2197" spans="1:5" x14ac:dyDescent="0.35">
      <c r="A2197" s="3" t="s">
        <v>70445</v>
      </c>
      <c r="B2197" s="3" t="s">
        <v>65578</v>
      </c>
      <c r="C2197" s="3" t="s">
        <v>70445</v>
      </c>
      <c r="D2197" s="3" t="s">
        <v>65607</v>
      </c>
      <c r="E2197" s="3" t="b">
        <v>1</v>
      </c>
    </row>
    <row r="2198" spans="1:5" x14ac:dyDescent="0.35">
      <c r="A2198" s="3" t="s">
        <v>70449</v>
      </c>
      <c r="B2198" s="3" t="s">
        <v>65578</v>
      </c>
      <c r="C2198" s="3" t="s">
        <v>70449</v>
      </c>
      <c r="D2198" s="3" t="s">
        <v>65711</v>
      </c>
      <c r="E2198" s="3" t="b">
        <v>1</v>
      </c>
    </row>
    <row r="2199" spans="1:5" x14ac:dyDescent="0.35">
      <c r="A2199" s="3" t="s">
        <v>70464</v>
      </c>
      <c r="B2199" s="3" t="s">
        <v>65711</v>
      </c>
      <c r="C2199" s="3" t="s">
        <v>70464</v>
      </c>
      <c r="D2199" s="3" t="s">
        <v>65747</v>
      </c>
      <c r="E2199" s="3" t="b">
        <v>1</v>
      </c>
    </row>
    <row r="2200" spans="1:5" x14ac:dyDescent="0.35">
      <c r="A2200" s="3" t="s">
        <v>70465</v>
      </c>
      <c r="B2200" s="3" t="s">
        <v>65711</v>
      </c>
      <c r="C2200" s="3" t="s">
        <v>70465</v>
      </c>
      <c r="D2200" s="3" t="s">
        <v>65705</v>
      </c>
      <c r="E2200" s="3" t="b">
        <v>1</v>
      </c>
    </row>
    <row r="2201" spans="1:5" x14ac:dyDescent="0.35">
      <c r="A2201" s="3" t="s">
        <v>70468</v>
      </c>
      <c r="B2201" s="3" t="s">
        <v>65578</v>
      </c>
      <c r="C2201" s="3" t="s">
        <v>70468</v>
      </c>
      <c r="D2201" s="3" t="s">
        <v>65607</v>
      </c>
      <c r="E2201" s="3" t="b">
        <v>1</v>
      </c>
    </row>
    <row r="2202" spans="1:5" x14ac:dyDescent="0.35">
      <c r="A2202" s="3" t="s">
        <v>70472</v>
      </c>
      <c r="B2202" s="3" t="s">
        <v>65607</v>
      </c>
      <c r="C2202" s="3" t="s">
        <v>70472</v>
      </c>
      <c r="D2202" s="3" t="s">
        <v>65711</v>
      </c>
      <c r="E2202" s="3" t="b">
        <v>1</v>
      </c>
    </row>
    <row r="2203" spans="1:5" x14ac:dyDescent="0.35">
      <c r="A2203" s="3" t="s">
        <v>70472</v>
      </c>
      <c r="B2203" s="3" t="s">
        <v>65711</v>
      </c>
      <c r="C2203" s="3" t="s">
        <v>70472</v>
      </c>
      <c r="D2203" s="3" t="s">
        <v>65649</v>
      </c>
      <c r="E2203" s="3" t="b">
        <v>1</v>
      </c>
    </row>
    <row r="2204" spans="1:5" x14ac:dyDescent="0.35">
      <c r="A2204" s="3" t="s">
        <v>70474</v>
      </c>
      <c r="B2204" s="3" t="s">
        <v>65607</v>
      </c>
      <c r="C2204" s="3" t="s">
        <v>70474</v>
      </c>
      <c r="D2204" s="3" t="s">
        <v>65649</v>
      </c>
      <c r="E2204" s="3" t="b">
        <v>1</v>
      </c>
    </row>
    <row r="2205" spans="1:5" x14ac:dyDescent="0.35">
      <c r="A2205" s="3" t="s">
        <v>70474</v>
      </c>
      <c r="B2205" s="3" t="s">
        <v>65649</v>
      </c>
      <c r="C2205" s="3" t="s">
        <v>70474</v>
      </c>
      <c r="D2205" s="3" t="s">
        <v>65578</v>
      </c>
      <c r="E2205" s="3" t="b">
        <v>1</v>
      </c>
    </row>
    <row r="2206" spans="1:5" x14ac:dyDescent="0.35">
      <c r="A2206" s="3" t="s">
        <v>70474</v>
      </c>
      <c r="B2206" s="3" t="s">
        <v>65578</v>
      </c>
      <c r="C2206" s="3" t="s">
        <v>70474</v>
      </c>
      <c r="D2206" s="3" t="s">
        <v>65627</v>
      </c>
      <c r="E2206" s="3" t="b">
        <v>1</v>
      </c>
    </row>
    <row r="2207" spans="1:5" x14ac:dyDescent="0.35">
      <c r="A2207" s="3" t="s">
        <v>70477</v>
      </c>
      <c r="B2207" s="3" t="s">
        <v>65607</v>
      </c>
      <c r="C2207" s="3" t="s">
        <v>70477</v>
      </c>
      <c r="D2207" s="3" t="s">
        <v>65612</v>
      </c>
      <c r="E2207" s="3" t="b">
        <v>1</v>
      </c>
    </row>
    <row r="2208" spans="1:5" x14ac:dyDescent="0.35">
      <c r="A2208" s="3" t="s">
        <v>70480</v>
      </c>
      <c r="B2208" s="3" t="s">
        <v>65627</v>
      </c>
      <c r="C2208" s="3" t="s">
        <v>70480</v>
      </c>
      <c r="D2208" s="3" t="s">
        <v>65705</v>
      </c>
      <c r="E2208" s="3" t="b">
        <v>1</v>
      </c>
    </row>
    <row r="2209" spans="1:5" x14ac:dyDescent="0.35">
      <c r="A2209" s="3" t="s">
        <v>70492</v>
      </c>
      <c r="B2209" s="3" t="s">
        <v>65627</v>
      </c>
      <c r="C2209" s="3" t="s">
        <v>70492</v>
      </c>
      <c r="D2209" s="3" t="s">
        <v>65711</v>
      </c>
      <c r="E2209" s="3" t="b">
        <v>1</v>
      </c>
    </row>
    <row r="2210" spans="1:5" x14ac:dyDescent="0.35">
      <c r="A2210" s="3" t="s">
        <v>70493</v>
      </c>
      <c r="B2210" s="3" t="s">
        <v>65627</v>
      </c>
      <c r="C2210" s="3" t="s">
        <v>70493</v>
      </c>
      <c r="D2210" s="3" t="s">
        <v>65711</v>
      </c>
      <c r="E2210" s="3" t="b">
        <v>1</v>
      </c>
    </row>
    <row r="2211" spans="1:5" x14ac:dyDescent="0.35">
      <c r="A2211" s="3" t="s">
        <v>70514</v>
      </c>
      <c r="B2211" s="3" t="s">
        <v>65649</v>
      </c>
      <c r="C2211" s="3" t="s">
        <v>70514</v>
      </c>
      <c r="D2211" s="3" t="s">
        <v>65705</v>
      </c>
      <c r="E2211" s="3" t="b">
        <v>1</v>
      </c>
    </row>
    <row r="2212" spans="1:5" x14ac:dyDescent="0.35">
      <c r="A2212" s="3" t="s">
        <v>70515</v>
      </c>
      <c r="B2212" s="3" t="s">
        <v>65649</v>
      </c>
      <c r="C2212" s="3" t="s">
        <v>70515</v>
      </c>
      <c r="D2212" s="3" t="s">
        <v>65578</v>
      </c>
      <c r="E2212" s="3" t="b">
        <v>1</v>
      </c>
    </row>
    <row r="2213" spans="1:5" x14ac:dyDescent="0.35">
      <c r="A2213" s="3" t="s">
        <v>70515</v>
      </c>
      <c r="B2213" s="3" t="s">
        <v>65578</v>
      </c>
      <c r="C2213" s="3" t="s">
        <v>70515</v>
      </c>
      <c r="D2213" s="3" t="s">
        <v>65607</v>
      </c>
      <c r="E2213" s="3" t="b">
        <v>1</v>
      </c>
    </row>
    <row r="2214" spans="1:5" x14ac:dyDescent="0.35">
      <c r="A2214" s="3" t="s">
        <v>70515</v>
      </c>
      <c r="B2214" s="3" t="s">
        <v>65607</v>
      </c>
      <c r="C2214" s="3" t="s">
        <v>70515</v>
      </c>
      <c r="D2214" s="3" t="s">
        <v>65705</v>
      </c>
      <c r="E2214" s="3" t="b">
        <v>1</v>
      </c>
    </row>
    <row r="2215" spans="1:5" x14ac:dyDescent="0.35">
      <c r="A2215" s="3" t="s">
        <v>70519</v>
      </c>
      <c r="B2215" s="3" t="s">
        <v>65705</v>
      </c>
      <c r="C2215" s="3" t="s">
        <v>70519</v>
      </c>
      <c r="D2215" s="3" t="s">
        <v>65578</v>
      </c>
      <c r="E2215" s="3" t="b">
        <v>1</v>
      </c>
    </row>
    <row r="2216" spans="1:5" x14ac:dyDescent="0.35">
      <c r="A2216" s="3" t="s">
        <v>70521</v>
      </c>
      <c r="B2216" s="3" t="s">
        <v>65705</v>
      </c>
      <c r="C2216" s="3" t="s">
        <v>70521</v>
      </c>
      <c r="D2216" s="3" t="s">
        <v>65578</v>
      </c>
      <c r="E2216" s="3" t="b">
        <v>1</v>
      </c>
    </row>
    <row r="2217" spans="1:5" x14ac:dyDescent="0.35">
      <c r="A2217" s="3" t="s">
        <v>70535</v>
      </c>
      <c r="B2217" s="3" t="s">
        <v>65711</v>
      </c>
      <c r="C2217" s="3" t="s">
        <v>70535</v>
      </c>
      <c r="D2217" s="3" t="s">
        <v>65627</v>
      </c>
      <c r="E2217" s="3" t="b">
        <v>1</v>
      </c>
    </row>
    <row r="2218" spans="1:5" x14ac:dyDescent="0.35">
      <c r="A2218" s="3" t="s">
        <v>70550</v>
      </c>
      <c r="B2218" s="3" t="s">
        <v>65627</v>
      </c>
      <c r="C2218" s="3" t="s">
        <v>70550</v>
      </c>
      <c r="D2218" s="3" t="s">
        <v>65578</v>
      </c>
      <c r="E2218" s="3" t="b">
        <v>1</v>
      </c>
    </row>
    <row r="2219" spans="1:5" x14ac:dyDescent="0.35">
      <c r="A2219" s="3" t="s">
        <v>70550</v>
      </c>
      <c r="B2219" s="3" t="s">
        <v>65578</v>
      </c>
      <c r="C2219" s="3" t="s">
        <v>70550</v>
      </c>
      <c r="D2219" s="3" t="s">
        <v>65711</v>
      </c>
      <c r="E2219" s="3" t="b">
        <v>1</v>
      </c>
    </row>
    <row r="2220" spans="1:5" x14ac:dyDescent="0.35">
      <c r="A2220" s="3" t="s">
        <v>70556</v>
      </c>
      <c r="B2220" s="3" t="s">
        <v>65649</v>
      </c>
      <c r="C2220" s="3" t="s">
        <v>70556</v>
      </c>
      <c r="D2220" s="3" t="s">
        <v>65705</v>
      </c>
      <c r="E2220" s="3" t="b">
        <v>1</v>
      </c>
    </row>
    <row r="2221" spans="1:5" x14ac:dyDescent="0.35">
      <c r="A2221" s="3" t="s">
        <v>70560</v>
      </c>
      <c r="B2221" s="3" t="s">
        <v>65649</v>
      </c>
      <c r="C2221" s="3" t="s">
        <v>70560</v>
      </c>
      <c r="D2221" s="3" t="s">
        <v>65711</v>
      </c>
      <c r="E2221" s="3" t="b">
        <v>1</v>
      </c>
    </row>
    <row r="2222" spans="1:5" x14ac:dyDescent="0.35">
      <c r="A2222" s="3" t="s">
        <v>70568</v>
      </c>
      <c r="B2222" s="3" t="s">
        <v>65627</v>
      </c>
      <c r="C2222" s="3" t="s">
        <v>70568</v>
      </c>
      <c r="D2222" s="3" t="s">
        <v>65578</v>
      </c>
      <c r="E2222" s="3" t="b">
        <v>1</v>
      </c>
    </row>
    <row r="2223" spans="1:5" x14ac:dyDescent="0.35">
      <c r="A2223" s="3" t="s">
        <v>70569</v>
      </c>
      <c r="B2223" s="3" t="s">
        <v>65627</v>
      </c>
      <c r="C2223" s="3" t="s">
        <v>70569</v>
      </c>
      <c r="D2223" s="3" t="s">
        <v>65649</v>
      </c>
      <c r="E2223" s="3" t="b">
        <v>1</v>
      </c>
    </row>
    <row r="2224" spans="1:5" x14ac:dyDescent="0.35">
      <c r="A2224" s="3" t="s">
        <v>70576</v>
      </c>
      <c r="B2224" s="3" t="s">
        <v>65627</v>
      </c>
      <c r="C2224" s="3" t="s">
        <v>70576</v>
      </c>
      <c r="D2224" s="3" t="s">
        <v>65578</v>
      </c>
      <c r="E2224" s="3" t="b">
        <v>1</v>
      </c>
    </row>
    <row r="2225" spans="1:5" x14ac:dyDescent="0.35">
      <c r="A2225" s="3" t="s">
        <v>70576</v>
      </c>
      <c r="B2225" s="3" t="s">
        <v>65578</v>
      </c>
      <c r="C2225" s="3" t="s">
        <v>70576</v>
      </c>
      <c r="D2225" s="3" t="s">
        <v>65711</v>
      </c>
      <c r="E2225" s="3" t="b">
        <v>1</v>
      </c>
    </row>
    <row r="2226" spans="1:5" x14ac:dyDescent="0.35">
      <c r="A2226" s="3" t="s">
        <v>70617</v>
      </c>
      <c r="B2226" s="3" t="s">
        <v>66086</v>
      </c>
      <c r="C2226" s="3" t="s">
        <v>70617</v>
      </c>
      <c r="D2226" s="3" t="s">
        <v>65578</v>
      </c>
      <c r="E2226" s="3" t="b">
        <v>1</v>
      </c>
    </row>
    <row r="2227" spans="1:5" x14ac:dyDescent="0.35">
      <c r="A2227" s="3" t="s">
        <v>70624</v>
      </c>
      <c r="B2227" s="3" t="s">
        <v>65711</v>
      </c>
      <c r="C2227" s="3" t="s">
        <v>70624</v>
      </c>
      <c r="D2227" s="3" t="s">
        <v>65627</v>
      </c>
      <c r="E2227" s="3" t="b">
        <v>1</v>
      </c>
    </row>
    <row r="2228" spans="1:5" x14ac:dyDescent="0.35">
      <c r="A2228" s="3" t="s">
        <v>70655</v>
      </c>
      <c r="B2228" s="3" t="s">
        <v>65711</v>
      </c>
      <c r="C2228" s="3" t="s">
        <v>70655</v>
      </c>
      <c r="D2228" s="3" t="s">
        <v>65607</v>
      </c>
      <c r="E2228" s="3" t="b">
        <v>1</v>
      </c>
    </row>
    <row r="2229" spans="1:5" x14ac:dyDescent="0.35">
      <c r="A2229" s="3" t="s">
        <v>70662</v>
      </c>
      <c r="B2229" s="3" t="s">
        <v>65711</v>
      </c>
      <c r="C2229" s="3" t="s">
        <v>70662</v>
      </c>
      <c r="D2229" s="3" t="s">
        <v>65649</v>
      </c>
      <c r="E2229" s="3" t="b">
        <v>1</v>
      </c>
    </row>
    <row r="2230" spans="1:5" x14ac:dyDescent="0.35">
      <c r="A2230" s="3" t="s">
        <v>70680</v>
      </c>
      <c r="B2230" s="3" t="s">
        <v>65627</v>
      </c>
      <c r="C2230" s="3" t="s">
        <v>70680</v>
      </c>
      <c r="D2230" s="3" t="s">
        <v>65578</v>
      </c>
      <c r="E2230" s="3" t="b">
        <v>1</v>
      </c>
    </row>
    <row r="2231" spans="1:5" x14ac:dyDescent="0.35">
      <c r="A2231" s="3" t="s">
        <v>70683</v>
      </c>
      <c r="B2231" s="3" t="s">
        <v>65649</v>
      </c>
      <c r="C2231" s="3" t="s">
        <v>70683</v>
      </c>
      <c r="D2231" s="3" t="s">
        <v>65895</v>
      </c>
      <c r="E2231" s="3" t="b">
        <v>1</v>
      </c>
    </row>
    <row r="2232" spans="1:5" x14ac:dyDescent="0.35">
      <c r="A2232" s="3" t="s">
        <v>70686</v>
      </c>
      <c r="B2232" s="3" t="s">
        <v>65578</v>
      </c>
      <c r="C2232" s="3" t="s">
        <v>70686</v>
      </c>
      <c r="D2232" s="3" t="s">
        <v>65705</v>
      </c>
      <c r="E2232" s="3" t="b">
        <v>1</v>
      </c>
    </row>
    <row r="2233" spans="1:5" x14ac:dyDescent="0.35">
      <c r="A2233" s="3" t="s">
        <v>70690</v>
      </c>
      <c r="B2233" s="3" t="s">
        <v>65578</v>
      </c>
      <c r="C2233" s="3" t="s">
        <v>70690</v>
      </c>
      <c r="D2233" s="3" t="s">
        <v>65607</v>
      </c>
      <c r="E2233" s="3" t="b">
        <v>1</v>
      </c>
    </row>
    <row r="2234" spans="1:5" x14ac:dyDescent="0.35">
      <c r="A2234" s="3" t="s">
        <v>70699</v>
      </c>
      <c r="B2234" s="3" t="s">
        <v>65649</v>
      </c>
      <c r="C2234" s="3" t="s">
        <v>70699</v>
      </c>
      <c r="D2234" s="3" t="s">
        <v>65627</v>
      </c>
      <c r="E2234" s="3" t="b">
        <v>1</v>
      </c>
    </row>
    <row r="2235" spans="1:5" x14ac:dyDescent="0.35">
      <c r="A2235" s="3" t="s">
        <v>70700</v>
      </c>
      <c r="B2235" s="3" t="s">
        <v>65649</v>
      </c>
      <c r="C2235" s="3" t="s">
        <v>70700</v>
      </c>
      <c r="D2235" s="3" t="s">
        <v>65578</v>
      </c>
      <c r="E2235" s="3" t="b">
        <v>1</v>
      </c>
    </row>
    <row r="2236" spans="1:5" x14ac:dyDescent="0.35">
      <c r="A2236" s="3" t="s">
        <v>70700</v>
      </c>
      <c r="B2236" s="3" t="s">
        <v>65578</v>
      </c>
      <c r="C2236" s="3" t="s">
        <v>70700</v>
      </c>
      <c r="D2236" s="3" t="s">
        <v>65711</v>
      </c>
      <c r="E2236" s="3" t="b">
        <v>1</v>
      </c>
    </row>
    <row r="2237" spans="1:5" x14ac:dyDescent="0.35">
      <c r="A2237" s="3" t="s">
        <v>70702</v>
      </c>
      <c r="B2237" s="3" t="s">
        <v>65649</v>
      </c>
      <c r="C2237" s="3" t="s">
        <v>70702</v>
      </c>
      <c r="D2237" s="3" t="s">
        <v>65711</v>
      </c>
      <c r="E2237" s="3" t="b">
        <v>1</v>
      </c>
    </row>
    <row r="2238" spans="1:5" x14ac:dyDescent="0.35">
      <c r="A2238" s="3" t="s">
        <v>70702</v>
      </c>
      <c r="B2238" s="3" t="s">
        <v>65711</v>
      </c>
      <c r="C2238" s="3" t="s">
        <v>70702</v>
      </c>
      <c r="D2238" s="3" t="s">
        <v>65705</v>
      </c>
      <c r="E2238" s="3" t="b">
        <v>1</v>
      </c>
    </row>
    <row r="2239" spans="1:5" x14ac:dyDescent="0.35">
      <c r="A2239" s="3" t="s">
        <v>70703</v>
      </c>
      <c r="B2239" s="3" t="s">
        <v>65607</v>
      </c>
      <c r="C2239" s="3" t="s">
        <v>70703</v>
      </c>
      <c r="D2239" s="3" t="s">
        <v>65649</v>
      </c>
      <c r="E2239" s="3" t="b">
        <v>1</v>
      </c>
    </row>
    <row r="2240" spans="1:5" x14ac:dyDescent="0.35">
      <c r="A2240" s="3" t="s">
        <v>70703</v>
      </c>
      <c r="B2240" s="3" t="s">
        <v>65649</v>
      </c>
      <c r="C2240" s="3" t="s">
        <v>70703</v>
      </c>
      <c r="D2240" s="3" t="s">
        <v>65627</v>
      </c>
      <c r="E2240" s="3" t="b">
        <v>1</v>
      </c>
    </row>
    <row r="2241" spans="1:5" x14ac:dyDescent="0.35">
      <c r="A2241" s="3" t="s">
        <v>70703</v>
      </c>
      <c r="B2241" s="3" t="s">
        <v>65627</v>
      </c>
      <c r="C2241" s="3" t="s">
        <v>70703</v>
      </c>
      <c r="D2241" s="3" t="s">
        <v>65711</v>
      </c>
      <c r="E2241" s="3" t="b">
        <v>1</v>
      </c>
    </row>
    <row r="2242" spans="1:5" x14ac:dyDescent="0.35">
      <c r="A2242" s="3" t="s">
        <v>70705</v>
      </c>
      <c r="B2242" s="3" t="s">
        <v>65607</v>
      </c>
      <c r="C2242" s="3" t="s">
        <v>70705</v>
      </c>
      <c r="D2242" s="3" t="s">
        <v>65711</v>
      </c>
      <c r="E2242" s="3" t="b">
        <v>1</v>
      </c>
    </row>
    <row r="2243" spans="1:5" x14ac:dyDescent="0.35">
      <c r="A2243" s="3" t="s">
        <v>70707</v>
      </c>
      <c r="B2243" s="3" t="s">
        <v>65649</v>
      </c>
      <c r="C2243" s="3" t="s">
        <v>70707</v>
      </c>
      <c r="D2243" s="3" t="s">
        <v>65627</v>
      </c>
      <c r="E2243" s="3" t="b">
        <v>1</v>
      </c>
    </row>
    <row r="2244" spans="1:5" x14ac:dyDescent="0.35">
      <c r="A2244" s="3" t="s">
        <v>70710</v>
      </c>
      <c r="B2244" s="3" t="s">
        <v>65627</v>
      </c>
      <c r="C2244" s="3" t="s">
        <v>70710</v>
      </c>
      <c r="D2244" s="3" t="s">
        <v>65578</v>
      </c>
      <c r="E2244" s="3" t="b">
        <v>1</v>
      </c>
    </row>
    <row r="2245" spans="1:5" x14ac:dyDescent="0.35">
      <c r="A2245" s="3" t="s">
        <v>70715</v>
      </c>
      <c r="B2245" s="3" t="s">
        <v>65705</v>
      </c>
      <c r="C2245" s="3" t="s">
        <v>70715</v>
      </c>
      <c r="D2245" s="3" t="s">
        <v>65711</v>
      </c>
      <c r="E2245" s="3" t="b">
        <v>1</v>
      </c>
    </row>
    <row r="2246" spans="1:5" x14ac:dyDescent="0.35">
      <c r="A2246" s="3" t="s">
        <v>70715</v>
      </c>
      <c r="B2246" s="3" t="s">
        <v>65711</v>
      </c>
      <c r="C2246" s="3" t="s">
        <v>70715</v>
      </c>
      <c r="D2246" s="3" t="s">
        <v>65578</v>
      </c>
      <c r="E2246" s="3" t="b">
        <v>1</v>
      </c>
    </row>
    <row r="2247" spans="1:5" x14ac:dyDescent="0.35">
      <c r="A2247" s="3" t="s">
        <v>70722</v>
      </c>
      <c r="B2247" s="3" t="s">
        <v>65705</v>
      </c>
      <c r="C2247" s="3" t="s">
        <v>70722</v>
      </c>
      <c r="D2247" s="3" t="s">
        <v>65627</v>
      </c>
      <c r="E2247" s="3" t="b">
        <v>1</v>
      </c>
    </row>
    <row r="2248" spans="1:5" x14ac:dyDescent="0.35">
      <c r="A2248" s="3" t="s">
        <v>70728</v>
      </c>
      <c r="B2248" s="3" t="s">
        <v>65807</v>
      </c>
      <c r="C2248" s="3" t="s">
        <v>70728</v>
      </c>
      <c r="D2248" s="3" t="s">
        <v>65627</v>
      </c>
      <c r="E2248" s="3" t="b">
        <v>1</v>
      </c>
    </row>
    <row r="2249" spans="1:5" x14ac:dyDescent="0.35">
      <c r="A2249" s="3" t="s">
        <v>70733</v>
      </c>
      <c r="B2249" s="3" t="s">
        <v>65649</v>
      </c>
      <c r="C2249" s="3" t="s">
        <v>70733</v>
      </c>
      <c r="D2249" s="3" t="s">
        <v>65578</v>
      </c>
      <c r="E2249" s="3" t="b">
        <v>1</v>
      </c>
    </row>
    <row r="2250" spans="1:5" x14ac:dyDescent="0.35">
      <c r="A2250" s="3" t="s">
        <v>70736</v>
      </c>
      <c r="B2250" s="3" t="s">
        <v>65705</v>
      </c>
      <c r="C2250" s="3" t="s">
        <v>70736</v>
      </c>
      <c r="D2250" s="3" t="s">
        <v>65649</v>
      </c>
      <c r="E2250" s="3" t="b">
        <v>1</v>
      </c>
    </row>
    <row r="2251" spans="1:5" x14ac:dyDescent="0.35">
      <c r="A2251" s="3" t="s">
        <v>70737</v>
      </c>
      <c r="B2251" s="3" t="s">
        <v>65578</v>
      </c>
      <c r="C2251" s="3" t="s">
        <v>70737</v>
      </c>
      <c r="D2251" s="3" t="s">
        <v>65711</v>
      </c>
      <c r="E2251" s="3" t="b">
        <v>1</v>
      </c>
    </row>
    <row r="2252" spans="1:5" x14ac:dyDescent="0.35">
      <c r="A2252" s="3" t="s">
        <v>70741</v>
      </c>
      <c r="B2252" s="3" t="s">
        <v>65578</v>
      </c>
      <c r="C2252" s="3" t="s">
        <v>70741</v>
      </c>
      <c r="D2252" s="3" t="s">
        <v>65627</v>
      </c>
      <c r="E2252" s="3" t="b">
        <v>1</v>
      </c>
    </row>
    <row r="2253" spans="1:5" x14ac:dyDescent="0.35">
      <c r="A2253" s="3" t="s">
        <v>70743</v>
      </c>
      <c r="B2253" s="3" t="s">
        <v>65578</v>
      </c>
      <c r="C2253" s="3" t="s">
        <v>70743</v>
      </c>
      <c r="D2253" s="3" t="s">
        <v>65627</v>
      </c>
      <c r="E2253" s="3" t="b">
        <v>1</v>
      </c>
    </row>
    <row r="2254" spans="1:5" x14ac:dyDescent="0.35">
      <c r="A2254" s="3" t="s">
        <v>70745</v>
      </c>
      <c r="B2254" s="3" t="s">
        <v>65578</v>
      </c>
      <c r="C2254" s="3" t="s">
        <v>70745</v>
      </c>
      <c r="D2254" s="3" t="s">
        <v>65627</v>
      </c>
      <c r="E2254" s="3" t="b">
        <v>1</v>
      </c>
    </row>
    <row r="2255" spans="1:5" x14ac:dyDescent="0.35">
      <c r="A2255" s="3" t="s">
        <v>70746</v>
      </c>
      <c r="B2255" s="3" t="s">
        <v>65578</v>
      </c>
      <c r="C2255" s="3" t="s">
        <v>70746</v>
      </c>
      <c r="D2255" s="3" t="s">
        <v>65627</v>
      </c>
      <c r="E2255" s="3" t="b">
        <v>1</v>
      </c>
    </row>
    <row r="2256" spans="1:5" x14ac:dyDescent="0.35">
      <c r="A2256" s="3" t="s">
        <v>70748</v>
      </c>
      <c r="B2256" s="3" t="s">
        <v>65627</v>
      </c>
      <c r="C2256" s="3" t="s">
        <v>70748</v>
      </c>
      <c r="D2256" s="3" t="s">
        <v>65578</v>
      </c>
      <c r="E2256" s="3" t="b">
        <v>1</v>
      </c>
    </row>
    <row r="2257" spans="1:5" x14ac:dyDescent="0.35">
      <c r="A2257" s="3" t="s">
        <v>70749</v>
      </c>
      <c r="B2257" s="3" t="s">
        <v>65578</v>
      </c>
      <c r="C2257" s="3" t="s">
        <v>70749</v>
      </c>
      <c r="D2257" s="3" t="s">
        <v>65627</v>
      </c>
      <c r="E2257" s="3" t="b">
        <v>1</v>
      </c>
    </row>
    <row r="2258" spans="1:5" x14ac:dyDescent="0.35">
      <c r="A2258" s="3" t="s">
        <v>70750</v>
      </c>
      <c r="B2258" s="3" t="s">
        <v>65555</v>
      </c>
      <c r="C2258" s="3" t="s">
        <v>70750</v>
      </c>
      <c r="D2258" s="3" t="s">
        <v>65627</v>
      </c>
      <c r="E2258" s="3" t="b">
        <v>1</v>
      </c>
    </row>
    <row r="2259" spans="1:5" x14ac:dyDescent="0.35">
      <c r="A2259" s="3" t="s">
        <v>70752</v>
      </c>
      <c r="B2259" s="3" t="s">
        <v>65578</v>
      </c>
      <c r="C2259" s="3" t="s">
        <v>70752</v>
      </c>
      <c r="D2259" s="3" t="s">
        <v>65627</v>
      </c>
      <c r="E2259" s="3" t="b">
        <v>1</v>
      </c>
    </row>
    <row r="2260" spans="1:5" x14ac:dyDescent="0.35">
      <c r="A2260" s="3" t="s">
        <v>70753</v>
      </c>
      <c r="B2260" s="3" t="s">
        <v>65607</v>
      </c>
      <c r="C2260" s="3" t="s">
        <v>70753</v>
      </c>
      <c r="D2260" s="3" t="s">
        <v>65627</v>
      </c>
      <c r="E2260" s="3" t="b">
        <v>1</v>
      </c>
    </row>
    <row r="2261" spans="1:5" x14ac:dyDescent="0.35">
      <c r="A2261" s="3" t="s">
        <v>70753</v>
      </c>
      <c r="B2261" s="3" t="s">
        <v>65627</v>
      </c>
      <c r="C2261" s="3" t="s">
        <v>70753</v>
      </c>
      <c r="D2261" s="3" t="s">
        <v>65578</v>
      </c>
      <c r="E2261" s="3" t="b">
        <v>1</v>
      </c>
    </row>
    <row r="2262" spans="1:5" x14ac:dyDescent="0.35">
      <c r="A2262" s="3" t="s">
        <v>70755</v>
      </c>
      <c r="B2262" s="3" t="s">
        <v>65578</v>
      </c>
      <c r="C2262" s="3" t="s">
        <v>70755</v>
      </c>
      <c r="D2262" s="3" t="s">
        <v>65627</v>
      </c>
      <c r="E2262" s="3" t="b">
        <v>1</v>
      </c>
    </row>
    <row r="2263" spans="1:5" x14ac:dyDescent="0.35">
      <c r="A2263" s="3" t="s">
        <v>70756</v>
      </c>
      <c r="B2263" s="3" t="s">
        <v>65578</v>
      </c>
      <c r="C2263" s="3" t="s">
        <v>70756</v>
      </c>
      <c r="D2263" s="3" t="s">
        <v>65627</v>
      </c>
      <c r="E2263" s="3" t="b">
        <v>1</v>
      </c>
    </row>
    <row r="2264" spans="1:5" x14ac:dyDescent="0.35">
      <c r="A2264" s="3" t="s">
        <v>70758</v>
      </c>
      <c r="B2264" s="3" t="s">
        <v>65607</v>
      </c>
      <c r="C2264" s="3" t="s">
        <v>70758</v>
      </c>
      <c r="D2264" s="3" t="s">
        <v>65627</v>
      </c>
      <c r="E2264" s="3" t="b">
        <v>1</v>
      </c>
    </row>
    <row r="2265" spans="1:5" x14ac:dyDescent="0.35">
      <c r="A2265" s="3" t="s">
        <v>70760</v>
      </c>
      <c r="B2265" s="3" t="s">
        <v>65578</v>
      </c>
      <c r="C2265" s="3" t="s">
        <v>70760</v>
      </c>
      <c r="D2265" s="3" t="s">
        <v>65627</v>
      </c>
      <c r="E2265" s="3" t="b">
        <v>1</v>
      </c>
    </row>
    <row r="2266" spans="1:5" x14ac:dyDescent="0.35">
      <c r="A2266" s="3" t="s">
        <v>70762</v>
      </c>
      <c r="B2266" s="3" t="s">
        <v>65578</v>
      </c>
      <c r="C2266" s="3" t="s">
        <v>70762</v>
      </c>
      <c r="D2266" s="3" t="s">
        <v>65627</v>
      </c>
      <c r="E2266" s="3" t="b">
        <v>1</v>
      </c>
    </row>
    <row r="2267" spans="1:5" x14ac:dyDescent="0.35">
      <c r="A2267" s="3" t="s">
        <v>70762</v>
      </c>
      <c r="B2267" s="3" t="s">
        <v>65627</v>
      </c>
      <c r="C2267" s="3" t="s">
        <v>70762</v>
      </c>
      <c r="D2267" s="3" t="s">
        <v>65711</v>
      </c>
      <c r="E2267" s="3" t="b">
        <v>1</v>
      </c>
    </row>
    <row r="2268" spans="1:5" x14ac:dyDescent="0.35">
      <c r="A2268" s="3" t="s">
        <v>70763</v>
      </c>
      <c r="B2268" s="3" t="s">
        <v>65578</v>
      </c>
      <c r="C2268" s="3" t="s">
        <v>70763</v>
      </c>
      <c r="D2268" s="3" t="s">
        <v>65627</v>
      </c>
      <c r="E2268" s="3" t="b">
        <v>1</v>
      </c>
    </row>
    <row r="2269" spans="1:5" x14ac:dyDescent="0.35">
      <c r="A2269" s="3" t="s">
        <v>70763</v>
      </c>
      <c r="B2269" s="3" t="s">
        <v>65627</v>
      </c>
      <c r="C2269" s="3" t="s">
        <v>70763</v>
      </c>
      <c r="D2269" s="3" t="s">
        <v>65711</v>
      </c>
      <c r="E2269" s="3" t="b">
        <v>1</v>
      </c>
    </row>
    <row r="2270" spans="1:5" x14ac:dyDescent="0.35">
      <c r="A2270" s="3" t="s">
        <v>70764</v>
      </c>
      <c r="B2270" s="3" t="s">
        <v>65578</v>
      </c>
      <c r="C2270" s="3" t="s">
        <v>70764</v>
      </c>
      <c r="D2270" s="3" t="s">
        <v>65627</v>
      </c>
      <c r="E2270" s="3" t="b">
        <v>1</v>
      </c>
    </row>
    <row r="2271" spans="1:5" x14ac:dyDescent="0.35">
      <c r="A2271" s="3" t="s">
        <v>70766</v>
      </c>
      <c r="B2271" s="3" t="s">
        <v>65578</v>
      </c>
      <c r="C2271" s="3" t="s">
        <v>70766</v>
      </c>
      <c r="D2271" s="3" t="s">
        <v>65627</v>
      </c>
      <c r="E2271" s="3" t="b">
        <v>1</v>
      </c>
    </row>
    <row r="2272" spans="1:5" x14ac:dyDescent="0.35">
      <c r="A2272" s="3" t="s">
        <v>70769</v>
      </c>
      <c r="B2272" s="3" t="s">
        <v>65578</v>
      </c>
      <c r="C2272" s="3" t="s">
        <v>70769</v>
      </c>
      <c r="D2272" s="3" t="s">
        <v>65627</v>
      </c>
      <c r="E2272" s="3" t="b">
        <v>1</v>
      </c>
    </row>
    <row r="2273" spans="1:5" x14ac:dyDescent="0.35">
      <c r="A2273" s="3" t="s">
        <v>70770</v>
      </c>
      <c r="B2273" s="3" t="s">
        <v>65578</v>
      </c>
      <c r="C2273" s="3" t="s">
        <v>70770</v>
      </c>
      <c r="D2273" s="3" t="s">
        <v>65627</v>
      </c>
      <c r="E2273" s="3" t="b">
        <v>1</v>
      </c>
    </row>
    <row r="2274" spans="1:5" x14ac:dyDescent="0.35">
      <c r="A2274" s="3" t="s">
        <v>70771</v>
      </c>
      <c r="B2274" s="3" t="s">
        <v>65578</v>
      </c>
      <c r="C2274" s="3" t="s">
        <v>70771</v>
      </c>
      <c r="D2274" s="3" t="s">
        <v>65627</v>
      </c>
      <c r="E2274" s="3" t="b">
        <v>1</v>
      </c>
    </row>
    <row r="2275" spans="1:5" x14ac:dyDescent="0.35">
      <c r="A2275" s="3" t="s">
        <v>70784</v>
      </c>
      <c r="B2275" s="3" t="s">
        <v>65705</v>
      </c>
      <c r="C2275" s="3" t="s">
        <v>70784</v>
      </c>
      <c r="D2275" s="3" t="s">
        <v>65711</v>
      </c>
      <c r="E2275" s="3" t="b">
        <v>1</v>
      </c>
    </row>
    <row r="2276" spans="1:5" x14ac:dyDescent="0.35">
      <c r="A2276" s="3" t="s">
        <v>70784</v>
      </c>
      <c r="B2276" s="3" t="s">
        <v>65711</v>
      </c>
      <c r="C2276" s="3" t="s">
        <v>70784</v>
      </c>
      <c r="D2276" s="3" t="s">
        <v>65649</v>
      </c>
      <c r="E2276" s="3" t="b">
        <v>1</v>
      </c>
    </row>
    <row r="2277" spans="1:5" x14ac:dyDescent="0.35">
      <c r="A2277" s="3" t="s">
        <v>70792</v>
      </c>
      <c r="B2277" s="3" t="s">
        <v>65649</v>
      </c>
      <c r="C2277" s="3" t="s">
        <v>70792</v>
      </c>
      <c r="D2277" s="3" t="s">
        <v>65578</v>
      </c>
      <c r="E2277" s="3" t="b">
        <v>1</v>
      </c>
    </row>
    <row r="2278" spans="1:5" x14ac:dyDescent="0.35">
      <c r="A2278" s="3" t="s">
        <v>70794</v>
      </c>
      <c r="B2278" s="3" t="s">
        <v>65807</v>
      </c>
      <c r="C2278" s="3" t="s">
        <v>70794</v>
      </c>
      <c r="D2278" s="3" t="s">
        <v>65979</v>
      </c>
      <c r="E2278" s="3" t="b">
        <v>1</v>
      </c>
    </row>
    <row r="2279" spans="1:5" x14ac:dyDescent="0.35">
      <c r="A2279" s="3" t="s">
        <v>70796</v>
      </c>
      <c r="B2279" s="3" t="s">
        <v>65979</v>
      </c>
      <c r="C2279" s="3" t="s">
        <v>70796</v>
      </c>
      <c r="D2279" s="3" t="s">
        <v>65627</v>
      </c>
      <c r="E2279" s="3" t="b">
        <v>1</v>
      </c>
    </row>
    <row r="2280" spans="1:5" x14ac:dyDescent="0.35">
      <c r="A2280" s="3" t="s">
        <v>70800</v>
      </c>
      <c r="B2280" s="3" t="s">
        <v>65649</v>
      </c>
      <c r="C2280" s="3" t="s">
        <v>70800</v>
      </c>
      <c r="D2280" s="3" t="s">
        <v>65705</v>
      </c>
      <c r="E2280" s="3" t="b">
        <v>1</v>
      </c>
    </row>
    <row r="2281" spans="1:5" x14ac:dyDescent="0.35">
      <c r="A2281" s="3" t="s">
        <v>70811</v>
      </c>
      <c r="B2281" s="3" t="s">
        <v>65807</v>
      </c>
      <c r="C2281" s="3" t="s">
        <v>70811</v>
      </c>
      <c r="D2281" s="3" t="s">
        <v>65979</v>
      </c>
      <c r="E2281" s="3" t="b">
        <v>1</v>
      </c>
    </row>
    <row r="2282" spans="1:5" x14ac:dyDescent="0.35">
      <c r="A2282" s="3" t="s">
        <v>70812</v>
      </c>
      <c r="B2282" s="3" t="s">
        <v>65807</v>
      </c>
      <c r="C2282" s="3" t="s">
        <v>70812</v>
      </c>
      <c r="D2282" s="3" t="s">
        <v>65979</v>
      </c>
      <c r="E2282" s="3" t="b">
        <v>1</v>
      </c>
    </row>
    <row r="2283" spans="1:5" x14ac:dyDescent="0.35">
      <c r="A2283" s="3" t="s">
        <v>70816</v>
      </c>
      <c r="B2283" s="3" t="s">
        <v>65607</v>
      </c>
      <c r="C2283" s="3" t="s">
        <v>70816</v>
      </c>
      <c r="D2283" s="3" t="s">
        <v>65711</v>
      </c>
      <c r="E2283" s="3" t="b">
        <v>1</v>
      </c>
    </row>
    <row r="2284" spans="1:5" x14ac:dyDescent="0.35">
      <c r="A2284" s="3" t="s">
        <v>70816</v>
      </c>
      <c r="B2284" s="3" t="s">
        <v>65711</v>
      </c>
      <c r="C2284" s="3" t="s">
        <v>70816</v>
      </c>
      <c r="D2284" s="3" t="s">
        <v>65578</v>
      </c>
      <c r="E2284" s="3" t="b">
        <v>1</v>
      </c>
    </row>
    <row r="2285" spans="1:5" x14ac:dyDescent="0.35">
      <c r="A2285" s="3" t="s">
        <v>70817</v>
      </c>
      <c r="B2285" s="3" t="s">
        <v>65607</v>
      </c>
      <c r="C2285" s="3" t="s">
        <v>70817</v>
      </c>
      <c r="D2285" s="3" t="s">
        <v>65711</v>
      </c>
      <c r="E2285" s="3" t="b">
        <v>1</v>
      </c>
    </row>
    <row r="2286" spans="1:5" x14ac:dyDescent="0.35">
      <c r="A2286" s="3" t="s">
        <v>70824</v>
      </c>
      <c r="B2286" s="3" t="s">
        <v>65649</v>
      </c>
      <c r="C2286" s="3" t="s">
        <v>70824</v>
      </c>
      <c r="D2286" s="3" t="s">
        <v>65578</v>
      </c>
      <c r="E2286" s="3" t="b">
        <v>1</v>
      </c>
    </row>
    <row r="2287" spans="1:5" x14ac:dyDescent="0.35">
      <c r="A2287" s="3" t="s">
        <v>70838</v>
      </c>
      <c r="B2287" s="3" t="s">
        <v>65578</v>
      </c>
      <c r="C2287" s="3" t="s">
        <v>70838</v>
      </c>
      <c r="D2287" s="3" t="s">
        <v>65555</v>
      </c>
      <c r="E2287" s="3" t="b">
        <v>1</v>
      </c>
    </row>
    <row r="2288" spans="1:5" x14ac:dyDescent="0.35">
      <c r="A2288" s="3" t="s">
        <v>70871</v>
      </c>
      <c r="B2288" s="3" t="s">
        <v>65627</v>
      </c>
      <c r="C2288" s="3" t="s">
        <v>70871</v>
      </c>
      <c r="D2288" s="3" t="s">
        <v>65555</v>
      </c>
      <c r="E2288" s="3" t="b">
        <v>1</v>
      </c>
    </row>
    <row r="2289" spans="1:5" x14ac:dyDescent="0.35">
      <c r="A2289" s="3" t="s">
        <v>70886</v>
      </c>
      <c r="B2289" s="3" t="s">
        <v>65711</v>
      </c>
      <c r="C2289" s="3" t="s">
        <v>70886</v>
      </c>
      <c r="D2289" s="3" t="s">
        <v>65607</v>
      </c>
      <c r="E2289" s="3" t="b">
        <v>1</v>
      </c>
    </row>
    <row r="2290" spans="1:5" x14ac:dyDescent="0.35">
      <c r="A2290" s="3" t="s">
        <v>70895</v>
      </c>
      <c r="B2290" s="3" t="s">
        <v>65627</v>
      </c>
      <c r="C2290" s="3" t="s">
        <v>70895</v>
      </c>
      <c r="D2290" s="3" t="s">
        <v>65711</v>
      </c>
      <c r="E2290" s="3" t="b">
        <v>1</v>
      </c>
    </row>
    <row r="2291" spans="1:5" x14ac:dyDescent="0.35">
      <c r="A2291" s="3" t="s">
        <v>70928</v>
      </c>
      <c r="B2291" s="3" t="s">
        <v>65711</v>
      </c>
      <c r="C2291" s="3" t="s">
        <v>70928</v>
      </c>
      <c r="D2291" s="3" t="s">
        <v>65627</v>
      </c>
      <c r="E2291" s="3" t="b">
        <v>1</v>
      </c>
    </row>
    <row r="2292" spans="1:5" x14ac:dyDescent="0.35">
      <c r="A2292" s="3" t="s">
        <v>70936</v>
      </c>
      <c r="B2292" s="3" t="s">
        <v>65711</v>
      </c>
      <c r="C2292" s="3" t="s">
        <v>70936</v>
      </c>
      <c r="D2292" s="3" t="s">
        <v>65578</v>
      </c>
      <c r="E2292" s="3" t="b">
        <v>1</v>
      </c>
    </row>
    <row r="2293" spans="1:5" x14ac:dyDescent="0.35">
      <c r="A2293" s="3" t="s">
        <v>70936</v>
      </c>
      <c r="B2293" s="3" t="s">
        <v>65578</v>
      </c>
      <c r="C2293" s="3" t="s">
        <v>70936</v>
      </c>
      <c r="D2293" s="3" t="s">
        <v>65627</v>
      </c>
      <c r="E2293" s="3" t="b">
        <v>1</v>
      </c>
    </row>
    <row r="2294" spans="1:5" x14ac:dyDescent="0.35">
      <c r="A2294" s="3" t="s">
        <v>70943</v>
      </c>
      <c r="B2294" s="3" t="s">
        <v>65711</v>
      </c>
      <c r="C2294" s="3" t="s">
        <v>70943</v>
      </c>
      <c r="D2294" s="3" t="s">
        <v>66116</v>
      </c>
      <c r="E2294" s="3" t="b">
        <v>1</v>
      </c>
    </row>
    <row r="2295" spans="1:5" x14ac:dyDescent="0.35">
      <c r="A2295" s="3" t="s">
        <v>70944</v>
      </c>
      <c r="B2295" s="3" t="s">
        <v>65711</v>
      </c>
      <c r="C2295" s="3" t="s">
        <v>70944</v>
      </c>
      <c r="D2295" s="3" t="s">
        <v>65578</v>
      </c>
      <c r="E2295" s="3" t="b">
        <v>1</v>
      </c>
    </row>
    <row r="2296" spans="1:5" x14ac:dyDescent="0.35">
      <c r="A2296" s="3" t="s">
        <v>70944</v>
      </c>
      <c r="B2296" s="3" t="s">
        <v>65578</v>
      </c>
      <c r="C2296" s="3" t="s">
        <v>70944</v>
      </c>
      <c r="D2296" s="3" t="s">
        <v>65649</v>
      </c>
      <c r="E2296" s="3" t="b">
        <v>1</v>
      </c>
    </row>
    <row r="2297" spans="1:5" x14ac:dyDescent="0.35">
      <c r="A2297" s="3" t="s">
        <v>70945</v>
      </c>
      <c r="B2297" s="3" t="s">
        <v>65711</v>
      </c>
      <c r="C2297" s="3" t="s">
        <v>70945</v>
      </c>
      <c r="D2297" s="3" t="s">
        <v>65607</v>
      </c>
      <c r="E2297" s="3" t="b">
        <v>1</v>
      </c>
    </row>
    <row r="2298" spans="1:5" x14ac:dyDescent="0.35">
      <c r="A2298" s="3" t="s">
        <v>70947</v>
      </c>
      <c r="B2298" s="3" t="s">
        <v>65711</v>
      </c>
      <c r="C2298" s="3" t="s">
        <v>70947</v>
      </c>
      <c r="D2298" s="3" t="s">
        <v>65578</v>
      </c>
      <c r="E2298" s="3" t="b">
        <v>1</v>
      </c>
    </row>
    <row r="2299" spans="1:5" x14ac:dyDescent="0.35">
      <c r="A2299" s="3" t="s">
        <v>70970</v>
      </c>
      <c r="B2299" s="3" t="s">
        <v>65607</v>
      </c>
      <c r="C2299" s="3" t="s">
        <v>70970</v>
      </c>
      <c r="D2299" s="3" t="s">
        <v>65627</v>
      </c>
      <c r="E2299" s="3" t="b">
        <v>1</v>
      </c>
    </row>
    <row r="2300" spans="1:5" x14ac:dyDescent="0.35">
      <c r="A2300" s="3" t="s">
        <v>70984</v>
      </c>
      <c r="B2300" s="3" t="s">
        <v>65578</v>
      </c>
      <c r="C2300" s="3" t="s">
        <v>70984</v>
      </c>
      <c r="D2300" s="3" t="s">
        <v>65711</v>
      </c>
      <c r="E2300" s="3" t="b">
        <v>1</v>
      </c>
    </row>
    <row r="2301" spans="1:5" x14ac:dyDescent="0.35">
      <c r="A2301" s="3" t="s">
        <v>71003</v>
      </c>
      <c r="B2301" s="3" t="s">
        <v>65711</v>
      </c>
      <c r="C2301" s="3" t="s">
        <v>71003</v>
      </c>
      <c r="D2301" s="3" t="s">
        <v>65578</v>
      </c>
      <c r="E2301" s="3" t="b">
        <v>1</v>
      </c>
    </row>
    <row r="2302" spans="1:5" x14ac:dyDescent="0.35">
      <c r="A2302" s="3" t="s">
        <v>71008</v>
      </c>
      <c r="B2302" s="3" t="s">
        <v>65711</v>
      </c>
      <c r="C2302" s="3" t="s">
        <v>71008</v>
      </c>
      <c r="D2302" s="3" t="s">
        <v>65705</v>
      </c>
      <c r="E2302" s="3" t="b">
        <v>1</v>
      </c>
    </row>
    <row r="2303" spans="1:5" x14ac:dyDescent="0.35">
      <c r="A2303" s="3" t="s">
        <v>71010</v>
      </c>
      <c r="B2303" s="3" t="s">
        <v>65807</v>
      </c>
      <c r="C2303" s="3" t="s">
        <v>71010</v>
      </c>
      <c r="D2303" s="3" t="s">
        <v>65979</v>
      </c>
      <c r="E2303" s="3" t="b">
        <v>1</v>
      </c>
    </row>
    <row r="2304" spans="1:5" x14ac:dyDescent="0.35">
      <c r="A2304" s="3" t="s">
        <v>71013</v>
      </c>
      <c r="B2304" s="3" t="s">
        <v>65807</v>
      </c>
      <c r="C2304" s="3" t="s">
        <v>71013</v>
      </c>
      <c r="D2304" s="3" t="s">
        <v>65979</v>
      </c>
      <c r="E2304" s="3" t="b">
        <v>1</v>
      </c>
    </row>
    <row r="2305" spans="1:5" x14ac:dyDescent="0.35">
      <c r="A2305" s="3" t="s">
        <v>71014</v>
      </c>
      <c r="B2305" s="3" t="s">
        <v>65807</v>
      </c>
      <c r="C2305" s="3" t="s">
        <v>71014</v>
      </c>
      <c r="D2305" s="3" t="s">
        <v>65979</v>
      </c>
      <c r="E2305" s="3" t="b">
        <v>1</v>
      </c>
    </row>
    <row r="2306" spans="1:5" x14ac:dyDescent="0.35">
      <c r="A2306" s="3" t="s">
        <v>71015</v>
      </c>
      <c r="B2306" s="3" t="s">
        <v>65807</v>
      </c>
      <c r="C2306" s="3" t="s">
        <v>71015</v>
      </c>
      <c r="D2306" s="3" t="s">
        <v>65979</v>
      </c>
      <c r="E2306" s="3" t="b">
        <v>1</v>
      </c>
    </row>
    <row r="2307" spans="1:5" x14ac:dyDescent="0.35">
      <c r="A2307" s="3" t="s">
        <v>71016</v>
      </c>
      <c r="B2307" s="3" t="s">
        <v>65807</v>
      </c>
      <c r="C2307" s="3" t="s">
        <v>71016</v>
      </c>
      <c r="D2307" s="3" t="s">
        <v>65979</v>
      </c>
      <c r="E2307" s="3" t="b">
        <v>1</v>
      </c>
    </row>
    <row r="2308" spans="1:5" x14ac:dyDescent="0.35">
      <c r="A2308" s="3" t="s">
        <v>71017</v>
      </c>
      <c r="B2308" s="3" t="s">
        <v>65807</v>
      </c>
      <c r="C2308" s="3" t="s">
        <v>71017</v>
      </c>
      <c r="D2308" s="3" t="s">
        <v>65979</v>
      </c>
      <c r="E2308" s="3" t="b">
        <v>1</v>
      </c>
    </row>
    <row r="2309" spans="1:5" x14ac:dyDescent="0.35">
      <c r="A2309" s="3" t="s">
        <v>71020</v>
      </c>
      <c r="B2309" s="3" t="s">
        <v>65807</v>
      </c>
      <c r="C2309" s="3" t="s">
        <v>71020</v>
      </c>
      <c r="D2309" s="3" t="s">
        <v>65979</v>
      </c>
      <c r="E2309" s="3" t="b">
        <v>1</v>
      </c>
    </row>
    <row r="2310" spans="1:5" x14ac:dyDescent="0.35">
      <c r="A2310" s="3" t="s">
        <v>71021</v>
      </c>
      <c r="B2310" s="3" t="s">
        <v>65807</v>
      </c>
      <c r="C2310" s="3" t="s">
        <v>71021</v>
      </c>
      <c r="D2310" s="3" t="s">
        <v>65979</v>
      </c>
      <c r="E2310" s="3" t="b">
        <v>1</v>
      </c>
    </row>
    <row r="2311" spans="1:5" x14ac:dyDescent="0.35">
      <c r="A2311" s="3" t="s">
        <v>71022</v>
      </c>
      <c r="B2311" s="3" t="s">
        <v>65807</v>
      </c>
      <c r="C2311" s="3" t="s">
        <v>71022</v>
      </c>
      <c r="D2311" s="3" t="s">
        <v>65979</v>
      </c>
      <c r="E2311" s="3" t="b">
        <v>1</v>
      </c>
    </row>
    <row r="2312" spans="1:5" x14ac:dyDescent="0.35">
      <c r="A2312" s="3" t="s">
        <v>71023</v>
      </c>
      <c r="B2312" s="3" t="s">
        <v>65607</v>
      </c>
      <c r="C2312" s="3" t="s">
        <v>71023</v>
      </c>
      <c r="D2312" s="3" t="s">
        <v>65711</v>
      </c>
      <c r="E2312" s="3" t="b">
        <v>1</v>
      </c>
    </row>
    <row r="2313" spans="1:5" x14ac:dyDescent="0.35">
      <c r="A2313" s="3" t="s">
        <v>71023</v>
      </c>
      <c r="B2313" s="3" t="s">
        <v>65711</v>
      </c>
      <c r="C2313" s="3" t="s">
        <v>71023</v>
      </c>
      <c r="D2313" s="3" t="s">
        <v>65664</v>
      </c>
      <c r="E2313" s="3" t="b">
        <v>1</v>
      </c>
    </row>
    <row r="2314" spans="1:5" x14ac:dyDescent="0.35">
      <c r="A2314" s="3" t="s">
        <v>71023</v>
      </c>
      <c r="B2314" s="3" t="s">
        <v>65664</v>
      </c>
      <c r="C2314" s="3" t="s">
        <v>71023</v>
      </c>
      <c r="D2314" s="3" t="s">
        <v>65823</v>
      </c>
      <c r="E2314" s="3" t="b">
        <v>1</v>
      </c>
    </row>
    <row r="2315" spans="1:5" x14ac:dyDescent="0.35">
      <c r="A2315" s="3" t="s">
        <v>71025</v>
      </c>
      <c r="B2315" s="3" t="s">
        <v>65607</v>
      </c>
      <c r="C2315" s="3" t="s">
        <v>71025</v>
      </c>
      <c r="D2315" s="3" t="s">
        <v>65711</v>
      </c>
      <c r="E2315" s="3" t="b">
        <v>1</v>
      </c>
    </row>
    <row r="2316" spans="1:5" x14ac:dyDescent="0.35">
      <c r="A2316" s="3" t="s">
        <v>71025</v>
      </c>
      <c r="B2316" s="3" t="s">
        <v>65711</v>
      </c>
      <c r="C2316" s="3" t="s">
        <v>71025</v>
      </c>
      <c r="D2316" s="3" t="s">
        <v>65627</v>
      </c>
      <c r="E2316" s="3" t="b">
        <v>1</v>
      </c>
    </row>
    <row r="2317" spans="1:5" x14ac:dyDescent="0.35">
      <c r="A2317" s="3" t="s">
        <v>71026</v>
      </c>
      <c r="B2317" s="3" t="s">
        <v>65711</v>
      </c>
      <c r="C2317" s="3" t="s">
        <v>71026</v>
      </c>
      <c r="D2317" s="3" t="s">
        <v>66116</v>
      </c>
      <c r="E2317" s="3" t="b">
        <v>1</v>
      </c>
    </row>
    <row r="2318" spans="1:5" x14ac:dyDescent="0.35">
      <c r="A2318" s="3" t="s">
        <v>71033</v>
      </c>
      <c r="B2318" s="3" t="s">
        <v>65711</v>
      </c>
      <c r="C2318" s="3" t="s">
        <v>71033</v>
      </c>
      <c r="D2318" s="3" t="s">
        <v>65578</v>
      </c>
      <c r="E2318" s="3" t="b">
        <v>1</v>
      </c>
    </row>
    <row r="2319" spans="1:5" x14ac:dyDescent="0.35">
      <c r="A2319" s="3" t="s">
        <v>71033</v>
      </c>
      <c r="B2319" s="3" t="s">
        <v>65578</v>
      </c>
      <c r="C2319" s="3" t="s">
        <v>71033</v>
      </c>
      <c r="D2319" s="3" t="s">
        <v>65607</v>
      </c>
      <c r="E2319" s="3" t="b">
        <v>1</v>
      </c>
    </row>
    <row r="2320" spans="1:5" x14ac:dyDescent="0.35">
      <c r="A2320" s="3" t="s">
        <v>71043</v>
      </c>
      <c r="B2320" s="3" t="s">
        <v>65627</v>
      </c>
      <c r="C2320" s="3" t="s">
        <v>71043</v>
      </c>
      <c r="D2320" s="3" t="s">
        <v>66215</v>
      </c>
      <c r="E2320" s="3" t="b">
        <v>1</v>
      </c>
    </row>
    <row r="2321" spans="1:5" x14ac:dyDescent="0.35">
      <c r="A2321" s="3" t="s">
        <v>71045</v>
      </c>
      <c r="B2321" s="3" t="s">
        <v>65607</v>
      </c>
      <c r="C2321" s="3" t="s">
        <v>71045</v>
      </c>
      <c r="D2321" s="3" t="s">
        <v>65627</v>
      </c>
      <c r="E2321" s="3" t="b">
        <v>1</v>
      </c>
    </row>
    <row r="2322" spans="1:5" x14ac:dyDescent="0.35">
      <c r="A2322" s="3" t="s">
        <v>71045</v>
      </c>
      <c r="B2322" s="3" t="s">
        <v>65627</v>
      </c>
      <c r="C2322" s="3" t="s">
        <v>71045</v>
      </c>
      <c r="D2322" s="3" t="s">
        <v>65649</v>
      </c>
      <c r="E2322" s="3" t="b">
        <v>1</v>
      </c>
    </row>
    <row r="2323" spans="1:5" x14ac:dyDescent="0.35">
      <c r="A2323" s="3" t="s">
        <v>71069</v>
      </c>
      <c r="B2323" s="3" t="s">
        <v>65578</v>
      </c>
      <c r="C2323" s="3" t="s">
        <v>71069</v>
      </c>
      <c r="D2323" s="3" t="s">
        <v>65607</v>
      </c>
      <c r="E2323" s="3" t="b">
        <v>1</v>
      </c>
    </row>
    <row r="2324" spans="1:5" x14ac:dyDescent="0.35">
      <c r="A2324" s="3" t="s">
        <v>71073</v>
      </c>
      <c r="B2324" s="3" t="s">
        <v>65711</v>
      </c>
      <c r="C2324" s="3" t="s">
        <v>71073</v>
      </c>
      <c r="D2324" s="3" t="s">
        <v>65578</v>
      </c>
      <c r="E2324" s="3" t="b">
        <v>1</v>
      </c>
    </row>
    <row r="2325" spans="1:5" x14ac:dyDescent="0.35">
      <c r="A2325" s="3" t="s">
        <v>71084</v>
      </c>
      <c r="B2325" s="3" t="s">
        <v>65711</v>
      </c>
      <c r="C2325" s="3" t="s">
        <v>71084</v>
      </c>
      <c r="D2325" s="3" t="s">
        <v>65578</v>
      </c>
      <c r="E2325" s="3" t="b">
        <v>1</v>
      </c>
    </row>
    <row r="2326" spans="1:5" x14ac:dyDescent="0.35">
      <c r="A2326" s="3" t="s">
        <v>71086</v>
      </c>
      <c r="B2326" s="3" t="s">
        <v>65649</v>
      </c>
      <c r="C2326" s="3" t="s">
        <v>71086</v>
      </c>
      <c r="D2326" s="3" t="s">
        <v>65711</v>
      </c>
      <c r="E2326" s="3" t="b">
        <v>1</v>
      </c>
    </row>
    <row r="2327" spans="1:5" x14ac:dyDescent="0.35">
      <c r="A2327" s="3" t="s">
        <v>71087</v>
      </c>
      <c r="B2327" s="3" t="s">
        <v>65578</v>
      </c>
      <c r="C2327" s="3" t="s">
        <v>71087</v>
      </c>
      <c r="D2327" s="3" t="s">
        <v>65711</v>
      </c>
      <c r="E2327" s="3" t="b">
        <v>1</v>
      </c>
    </row>
    <row r="2328" spans="1:5" x14ac:dyDescent="0.35">
      <c r="A2328" s="3" t="s">
        <v>71089</v>
      </c>
      <c r="B2328" s="3" t="s">
        <v>65649</v>
      </c>
      <c r="C2328" s="3" t="s">
        <v>71089</v>
      </c>
      <c r="D2328" s="3" t="s">
        <v>65578</v>
      </c>
      <c r="E2328" s="3" t="b">
        <v>1</v>
      </c>
    </row>
    <row r="2329" spans="1:5" x14ac:dyDescent="0.35">
      <c r="A2329" s="3" t="s">
        <v>71098</v>
      </c>
      <c r="B2329" s="3" t="s">
        <v>65649</v>
      </c>
      <c r="C2329" s="3" t="s">
        <v>71098</v>
      </c>
      <c r="D2329" s="3" t="s">
        <v>65807</v>
      </c>
      <c r="E2329" s="3" t="b">
        <v>1</v>
      </c>
    </row>
    <row r="2330" spans="1:5" x14ac:dyDescent="0.35">
      <c r="A2330" s="3" t="s">
        <v>71103</v>
      </c>
      <c r="B2330" s="3" t="s">
        <v>65627</v>
      </c>
      <c r="C2330" s="3" t="s">
        <v>71103</v>
      </c>
      <c r="D2330" s="3" t="s">
        <v>65711</v>
      </c>
      <c r="E2330" s="3" t="b">
        <v>1</v>
      </c>
    </row>
    <row r="2331" spans="1:5" x14ac:dyDescent="0.35">
      <c r="A2331" s="3" t="s">
        <v>71113</v>
      </c>
      <c r="B2331" s="3" t="s">
        <v>65627</v>
      </c>
      <c r="C2331" s="3" t="s">
        <v>71113</v>
      </c>
      <c r="D2331" s="3" t="s">
        <v>65711</v>
      </c>
      <c r="E2331" s="3" t="b">
        <v>1</v>
      </c>
    </row>
    <row r="2332" spans="1:5" x14ac:dyDescent="0.35">
      <c r="A2332" s="3" t="s">
        <v>71113</v>
      </c>
      <c r="B2332" s="3" t="s">
        <v>65711</v>
      </c>
      <c r="C2332" s="3" t="s">
        <v>71113</v>
      </c>
      <c r="D2332" s="3" t="s">
        <v>65578</v>
      </c>
      <c r="E2332" s="3" t="b">
        <v>1</v>
      </c>
    </row>
    <row r="2333" spans="1:5" x14ac:dyDescent="0.35">
      <c r="A2333" s="3" t="s">
        <v>71116</v>
      </c>
      <c r="B2333" s="3" t="s">
        <v>65711</v>
      </c>
      <c r="C2333" s="3" t="s">
        <v>71116</v>
      </c>
      <c r="D2333" s="3" t="s">
        <v>65578</v>
      </c>
      <c r="E2333" s="3" t="b">
        <v>1</v>
      </c>
    </row>
    <row r="2334" spans="1:5" x14ac:dyDescent="0.35">
      <c r="A2334" s="3" t="s">
        <v>71117</v>
      </c>
      <c r="B2334" s="3" t="s">
        <v>65627</v>
      </c>
      <c r="C2334" s="3" t="s">
        <v>71117</v>
      </c>
      <c r="D2334" s="3" t="s">
        <v>65555</v>
      </c>
      <c r="E2334" s="3" t="b">
        <v>1</v>
      </c>
    </row>
    <row r="2335" spans="1:5" x14ac:dyDescent="0.35">
      <c r="A2335" s="3" t="s">
        <v>71123</v>
      </c>
      <c r="B2335" s="3" t="s">
        <v>65578</v>
      </c>
      <c r="C2335" s="3" t="s">
        <v>71123</v>
      </c>
      <c r="D2335" s="3" t="s">
        <v>65627</v>
      </c>
      <c r="E2335" s="3" t="b">
        <v>1</v>
      </c>
    </row>
    <row r="2336" spans="1:5" x14ac:dyDescent="0.35">
      <c r="A2336" s="3" t="s">
        <v>71127</v>
      </c>
      <c r="B2336" s="3" t="s">
        <v>65627</v>
      </c>
      <c r="C2336" s="3" t="s">
        <v>71127</v>
      </c>
      <c r="D2336" s="3" t="s">
        <v>66215</v>
      </c>
      <c r="E2336" s="3" t="b">
        <v>1</v>
      </c>
    </row>
    <row r="2337" spans="1:5" x14ac:dyDescent="0.35">
      <c r="A2337" s="3" t="s">
        <v>71128</v>
      </c>
      <c r="B2337" s="3" t="s">
        <v>65578</v>
      </c>
      <c r="C2337" s="3" t="s">
        <v>71128</v>
      </c>
      <c r="D2337" s="3" t="s">
        <v>65607</v>
      </c>
      <c r="E2337" s="3" t="b">
        <v>1</v>
      </c>
    </row>
    <row r="2338" spans="1:5" x14ac:dyDescent="0.35">
      <c r="A2338" s="3" t="s">
        <v>71133</v>
      </c>
      <c r="B2338" s="3" t="s">
        <v>65711</v>
      </c>
      <c r="C2338" s="3" t="s">
        <v>71133</v>
      </c>
      <c r="D2338" s="3" t="s">
        <v>65578</v>
      </c>
      <c r="E2338" s="3" t="b">
        <v>1</v>
      </c>
    </row>
    <row r="2339" spans="1:5" x14ac:dyDescent="0.35">
      <c r="A2339" s="3" t="s">
        <v>71136</v>
      </c>
      <c r="B2339" s="3" t="s">
        <v>65711</v>
      </c>
      <c r="C2339" s="3" t="s">
        <v>71136</v>
      </c>
      <c r="D2339" s="3" t="s">
        <v>65627</v>
      </c>
      <c r="E2339" s="3" t="b">
        <v>1</v>
      </c>
    </row>
    <row r="2340" spans="1:5" x14ac:dyDescent="0.35">
      <c r="A2340" s="3" t="s">
        <v>71144</v>
      </c>
      <c r="B2340" s="3" t="s">
        <v>65711</v>
      </c>
      <c r="C2340" s="3" t="s">
        <v>71144</v>
      </c>
      <c r="D2340" s="3" t="s">
        <v>65578</v>
      </c>
      <c r="E2340" s="3" t="b">
        <v>1</v>
      </c>
    </row>
    <row r="2341" spans="1:5" x14ac:dyDescent="0.35">
      <c r="A2341" s="3" t="s">
        <v>71154</v>
      </c>
      <c r="B2341" s="3" t="s">
        <v>65607</v>
      </c>
      <c r="C2341" s="3" t="s">
        <v>71154</v>
      </c>
      <c r="D2341" s="3" t="s">
        <v>65578</v>
      </c>
      <c r="E2341" s="3" t="b">
        <v>1</v>
      </c>
    </row>
    <row r="2342" spans="1:5" x14ac:dyDescent="0.35">
      <c r="A2342" s="3" t="s">
        <v>71164</v>
      </c>
      <c r="B2342" s="3" t="s">
        <v>69296</v>
      </c>
      <c r="C2342" s="3" t="s">
        <v>71164</v>
      </c>
      <c r="D2342" s="3" t="s">
        <v>65711</v>
      </c>
      <c r="E2342" s="3" t="b">
        <v>1</v>
      </c>
    </row>
    <row r="2343" spans="1:5" x14ac:dyDescent="0.35">
      <c r="A2343" s="3" t="s">
        <v>71164</v>
      </c>
      <c r="B2343" s="3" t="s">
        <v>65711</v>
      </c>
      <c r="C2343" s="3" t="s">
        <v>71164</v>
      </c>
      <c r="D2343" s="3" t="s">
        <v>65578</v>
      </c>
      <c r="E2343" s="3" t="b">
        <v>1</v>
      </c>
    </row>
    <row r="2344" spans="1:5" x14ac:dyDescent="0.35">
      <c r="A2344" s="3" t="s">
        <v>71184</v>
      </c>
      <c r="B2344" s="3" t="s">
        <v>65578</v>
      </c>
      <c r="C2344" s="3" t="s">
        <v>71184</v>
      </c>
      <c r="D2344" s="3" t="s">
        <v>65711</v>
      </c>
      <c r="E2344" s="3" t="b">
        <v>1</v>
      </c>
    </row>
    <row r="2345" spans="1:5" x14ac:dyDescent="0.35">
      <c r="A2345" s="3" t="s">
        <v>71195</v>
      </c>
      <c r="B2345" s="3" t="s">
        <v>65607</v>
      </c>
      <c r="C2345" s="3" t="s">
        <v>71195</v>
      </c>
      <c r="D2345" s="3" t="s">
        <v>65555</v>
      </c>
      <c r="E2345" s="3" t="b">
        <v>1</v>
      </c>
    </row>
    <row r="2346" spans="1:5" x14ac:dyDescent="0.35">
      <c r="A2346" s="3" t="s">
        <v>71202</v>
      </c>
      <c r="B2346" s="3" t="s">
        <v>65607</v>
      </c>
      <c r="C2346" s="3" t="s">
        <v>71202</v>
      </c>
      <c r="D2346" s="3" t="s">
        <v>65555</v>
      </c>
      <c r="E2346" s="3" t="b">
        <v>1</v>
      </c>
    </row>
    <row r="2347" spans="1:5" x14ac:dyDescent="0.35">
      <c r="A2347" s="3" t="s">
        <v>71216</v>
      </c>
      <c r="B2347" s="3" t="s">
        <v>65555</v>
      </c>
      <c r="C2347" s="3" t="s">
        <v>71216</v>
      </c>
      <c r="D2347" s="3" t="s">
        <v>65578</v>
      </c>
      <c r="E2347" s="3" t="b">
        <v>1</v>
      </c>
    </row>
    <row r="2348" spans="1:5" x14ac:dyDescent="0.35">
      <c r="A2348" s="3" t="s">
        <v>71221</v>
      </c>
      <c r="B2348" s="3" t="s">
        <v>65711</v>
      </c>
      <c r="C2348" s="3" t="s">
        <v>71221</v>
      </c>
      <c r="D2348" s="3" t="s">
        <v>65627</v>
      </c>
      <c r="E2348" s="3" t="b">
        <v>1</v>
      </c>
    </row>
    <row r="2349" spans="1:5" x14ac:dyDescent="0.35">
      <c r="A2349" s="3" t="s">
        <v>71227</v>
      </c>
      <c r="B2349" s="3" t="s">
        <v>65627</v>
      </c>
      <c r="C2349" s="3" t="s">
        <v>71227</v>
      </c>
      <c r="D2349" s="3" t="s">
        <v>65578</v>
      </c>
      <c r="E2349" s="3" t="b">
        <v>1</v>
      </c>
    </row>
    <row r="2350" spans="1:5" x14ac:dyDescent="0.35">
      <c r="A2350" s="3" t="s">
        <v>71229</v>
      </c>
      <c r="B2350" s="3" t="s">
        <v>65627</v>
      </c>
      <c r="C2350" s="3" t="s">
        <v>71229</v>
      </c>
      <c r="D2350" s="3" t="s">
        <v>66215</v>
      </c>
      <c r="E2350" s="3" t="b">
        <v>1</v>
      </c>
    </row>
    <row r="2351" spans="1:5" x14ac:dyDescent="0.35">
      <c r="A2351" s="3" t="s">
        <v>71230</v>
      </c>
      <c r="B2351" s="3" t="s">
        <v>65627</v>
      </c>
      <c r="C2351" s="3" t="s">
        <v>71230</v>
      </c>
      <c r="D2351" s="3" t="s">
        <v>65711</v>
      </c>
      <c r="E2351" s="3" t="b">
        <v>1</v>
      </c>
    </row>
    <row r="2352" spans="1:5" x14ac:dyDescent="0.35">
      <c r="A2352" s="3" t="s">
        <v>71234</v>
      </c>
      <c r="B2352" s="3" t="s">
        <v>65578</v>
      </c>
      <c r="C2352" s="3" t="s">
        <v>71234</v>
      </c>
      <c r="D2352" s="3" t="s">
        <v>65711</v>
      </c>
      <c r="E2352" s="3" t="b">
        <v>1</v>
      </c>
    </row>
    <row r="2353" spans="1:5" x14ac:dyDescent="0.35">
      <c r="A2353" s="3" t="s">
        <v>71237</v>
      </c>
      <c r="B2353" s="3" t="s">
        <v>65607</v>
      </c>
      <c r="C2353" s="3" t="s">
        <v>71237</v>
      </c>
      <c r="D2353" s="3" t="s">
        <v>65627</v>
      </c>
      <c r="E2353" s="3" t="b">
        <v>1</v>
      </c>
    </row>
    <row r="2354" spans="1:5" x14ac:dyDescent="0.35">
      <c r="A2354" s="3" t="s">
        <v>71237</v>
      </c>
      <c r="B2354" s="3" t="s">
        <v>65627</v>
      </c>
      <c r="C2354" s="3" t="s">
        <v>71237</v>
      </c>
      <c r="D2354" s="3" t="s">
        <v>65705</v>
      </c>
      <c r="E2354" s="3" t="b">
        <v>1</v>
      </c>
    </row>
    <row r="2355" spans="1:5" x14ac:dyDescent="0.35">
      <c r="A2355" s="3" t="s">
        <v>71241</v>
      </c>
      <c r="B2355" s="3" t="s">
        <v>65578</v>
      </c>
      <c r="C2355" s="3" t="s">
        <v>71241</v>
      </c>
      <c r="D2355" s="3" t="s">
        <v>65649</v>
      </c>
      <c r="E2355" s="3" t="b">
        <v>1</v>
      </c>
    </row>
    <row r="2356" spans="1:5" x14ac:dyDescent="0.35">
      <c r="A2356" s="3" t="s">
        <v>71243</v>
      </c>
      <c r="B2356" s="3" t="s">
        <v>65607</v>
      </c>
      <c r="C2356" s="3" t="s">
        <v>71243</v>
      </c>
      <c r="D2356" s="3" t="s">
        <v>65627</v>
      </c>
      <c r="E2356" s="3" t="b">
        <v>1</v>
      </c>
    </row>
    <row r="2357" spans="1:5" x14ac:dyDescent="0.35">
      <c r="A2357" s="3" t="s">
        <v>71244</v>
      </c>
      <c r="B2357" s="3" t="s">
        <v>65607</v>
      </c>
      <c r="C2357" s="3" t="s">
        <v>71244</v>
      </c>
      <c r="D2357" s="3" t="s">
        <v>65627</v>
      </c>
      <c r="E2357" s="3" t="b">
        <v>1</v>
      </c>
    </row>
    <row r="2358" spans="1:5" x14ac:dyDescent="0.35">
      <c r="A2358" s="3" t="s">
        <v>71246</v>
      </c>
      <c r="B2358" s="3" t="s">
        <v>65555</v>
      </c>
      <c r="C2358" s="3" t="s">
        <v>71246</v>
      </c>
      <c r="D2358" s="3" t="s">
        <v>65649</v>
      </c>
      <c r="E2358" s="3" t="b">
        <v>1</v>
      </c>
    </row>
    <row r="2359" spans="1:5" x14ac:dyDescent="0.35">
      <c r="A2359" s="3" t="s">
        <v>71248</v>
      </c>
      <c r="B2359" s="3" t="s">
        <v>65607</v>
      </c>
      <c r="C2359" s="3" t="s">
        <v>71248</v>
      </c>
      <c r="D2359" s="3" t="s">
        <v>65979</v>
      </c>
      <c r="E2359" s="3" t="b">
        <v>1</v>
      </c>
    </row>
    <row r="2360" spans="1:5" x14ac:dyDescent="0.35">
      <c r="A2360" s="3" t="s">
        <v>71250</v>
      </c>
      <c r="B2360" s="3" t="s">
        <v>65578</v>
      </c>
      <c r="C2360" s="3" t="s">
        <v>71250</v>
      </c>
      <c r="D2360" s="3" t="s">
        <v>65711</v>
      </c>
      <c r="E2360" s="3" t="b">
        <v>1</v>
      </c>
    </row>
    <row r="2361" spans="1:5" x14ac:dyDescent="0.35">
      <c r="A2361" s="3" t="s">
        <v>71253</v>
      </c>
      <c r="B2361" s="3" t="s">
        <v>65711</v>
      </c>
      <c r="C2361" s="3" t="s">
        <v>71253</v>
      </c>
      <c r="D2361" s="3" t="s">
        <v>65627</v>
      </c>
      <c r="E2361" s="3" t="b">
        <v>1</v>
      </c>
    </row>
    <row r="2362" spans="1:5" x14ac:dyDescent="0.35">
      <c r="A2362" s="3" t="s">
        <v>71253</v>
      </c>
      <c r="B2362" s="3" t="s">
        <v>65627</v>
      </c>
      <c r="C2362" s="3" t="s">
        <v>71253</v>
      </c>
      <c r="D2362" s="3" t="s">
        <v>65578</v>
      </c>
      <c r="E2362" s="3" t="b">
        <v>1</v>
      </c>
    </row>
    <row r="2363" spans="1:5" x14ac:dyDescent="0.35">
      <c r="A2363" s="3" t="s">
        <v>71254</v>
      </c>
      <c r="B2363" s="3" t="s">
        <v>65807</v>
      </c>
      <c r="C2363" s="3" t="s">
        <v>71254</v>
      </c>
      <c r="D2363" s="3" t="s">
        <v>65979</v>
      </c>
      <c r="E2363" s="3" t="b">
        <v>1</v>
      </c>
    </row>
    <row r="2364" spans="1:5" x14ac:dyDescent="0.35">
      <c r="A2364" s="3" t="s">
        <v>71270</v>
      </c>
      <c r="B2364" s="3" t="s">
        <v>65578</v>
      </c>
      <c r="C2364" s="3" t="s">
        <v>71270</v>
      </c>
      <c r="D2364" s="3" t="s">
        <v>65705</v>
      </c>
      <c r="E2364" s="3" t="b">
        <v>1</v>
      </c>
    </row>
    <row r="2365" spans="1:5" x14ac:dyDescent="0.35">
      <c r="A2365" s="3" t="s">
        <v>71271</v>
      </c>
      <c r="B2365" s="3" t="s">
        <v>65578</v>
      </c>
      <c r="C2365" s="3" t="s">
        <v>71271</v>
      </c>
      <c r="D2365" s="3" t="s">
        <v>65607</v>
      </c>
      <c r="E2365" s="3" t="b">
        <v>1</v>
      </c>
    </row>
    <row r="2366" spans="1:5" x14ac:dyDescent="0.35">
      <c r="A2366" s="3" t="s">
        <v>71297</v>
      </c>
      <c r="B2366" s="3" t="s">
        <v>65711</v>
      </c>
      <c r="C2366" s="3" t="s">
        <v>71297</v>
      </c>
      <c r="D2366" s="3" t="s">
        <v>65807</v>
      </c>
      <c r="E2366" s="3" t="b">
        <v>1</v>
      </c>
    </row>
    <row r="2367" spans="1:5" x14ac:dyDescent="0.35">
      <c r="A2367" s="3" t="s">
        <v>71297</v>
      </c>
      <c r="B2367" s="3" t="s">
        <v>65807</v>
      </c>
      <c r="C2367" s="3" t="s">
        <v>71297</v>
      </c>
      <c r="D2367" s="3" t="s">
        <v>65578</v>
      </c>
      <c r="E2367" s="3" t="b">
        <v>1</v>
      </c>
    </row>
    <row r="2368" spans="1:5" x14ac:dyDescent="0.35">
      <c r="A2368" s="3" t="s">
        <v>71298</v>
      </c>
      <c r="B2368" s="3" t="s">
        <v>65627</v>
      </c>
      <c r="C2368" s="3" t="s">
        <v>71298</v>
      </c>
      <c r="D2368" s="3" t="s">
        <v>65578</v>
      </c>
      <c r="E2368" s="3" t="b">
        <v>1</v>
      </c>
    </row>
    <row r="2369" spans="1:5" x14ac:dyDescent="0.35">
      <c r="A2369" s="3" t="s">
        <v>71301</v>
      </c>
      <c r="B2369" s="3" t="s">
        <v>65711</v>
      </c>
      <c r="C2369" s="3" t="s">
        <v>71301</v>
      </c>
      <c r="D2369" s="3" t="s">
        <v>65578</v>
      </c>
      <c r="E2369" s="3" t="b">
        <v>1</v>
      </c>
    </row>
    <row r="2370" spans="1:5" x14ac:dyDescent="0.35">
      <c r="A2370" s="3" t="s">
        <v>71309</v>
      </c>
      <c r="B2370" s="3" t="s">
        <v>65649</v>
      </c>
      <c r="C2370" s="3" t="s">
        <v>71309</v>
      </c>
      <c r="D2370" s="3" t="s">
        <v>65807</v>
      </c>
      <c r="E2370" s="3" t="b">
        <v>1</v>
      </c>
    </row>
    <row r="2371" spans="1:5" x14ac:dyDescent="0.35">
      <c r="A2371" s="3" t="s">
        <v>71312</v>
      </c>
      <c r="B2371" s="3" t="s">
        <v>65607</v>
      </c>
      <c r="C2371" s="3" t="s">
        <v>71312</v>
      </c>
      <c r="D2371" s="3" t="s">
        <v>65627</v>
      </c>
      <c r="E2371" s="3" t="b">
        <v>1</v>
      </c>
    </row>
    <row r="2372" spans="1:5" x14ac:dyDescent="0.35">
      <c r="A2372" s="3" t="s">
        <v>71319</v>
      </c>
      <c r="B2372" s="3" t="s">
        <v>65578</v>
      </c>
      <c r="C2372" s="3" t="s">
        <v>71319</v>
      </c>
      <c r="D2372" s="3" t="s">
        <v>65711</v>
      </c>
      <c r="E2372" s="3" t="b">
        <v>1</v>
      </c>
    </row>
    <row r="2373" spans="1:5" x14ac:dyDescent="0.35">
      <c r="A2373" s="3" t="s">
        <v>71321</v>
      </c>
      <c r="B2373" s="3" t="s">
        <v>65627</v>
      </c>
      <c r="C2373" s="3" t="s">
        <v>71321</v>
      </c>
      <c r="D2373" s="3" t="s">
        <v>65578</v>
      </c>
      <c r="E2373" s="3" t="b">
        <v>1</v>
      </c>
    </row>
    <row r="2374" spans="1:5" x14ac:dyDescent="0.35">
      <c r="A2374" s="3" t="s">
        <v>71323</v>
      </c>
      <c r="B2374" s="3" t="s">
        <v>65627</v>
      </c>
      <c r="C2374" s="3" t="s">
        <v>71323</v>
      </c>
      <c r="D2374" s="3" t="s">
        <v>65578</v>
      </c>
      <c r="E2374" s="3" t="b">
        <v>1</v>
      </c>
    </row>
    <row r="2375" spans="1:5" x14ac:dyDescent="0.35">
      <c r="A2375" s="3" t="s">
        <v>71327</v>
      </c>
      <c r="B2375" s="3" t="s">
        <v>65711</v>
      </c>
      <c r="C2375" s="3" t="s">
        <v>71327</v>
      </c>
      <c r="D2375" s="3" t="s">
        <v>65578</v>
      </c>
      <c r="E2375" s="3" t="b">
        <v>1</v>
      </c>
    </row>
    <row r="2376" spans="1:5" x14ac:dyDescent="0.35">
      <c r="A2376" s="3" t="s">
        <v>71339</v>
      </c>
      <c r="B2376" s="3" t="s">
        <v>65711</v>
      </c>
      <c r="C2376" s="3" t="s">
        <v>71339</v>
      </c>
      <c r="D2376" s="3" t="s">
        <v>65627</v>
      </c>
      <c r="E2376" s="3" t="b">
        <v>1</v>
      </c>
    </row>
    <row r="2377" spans="1:5" x14ac:dyDescent="0.35">
      <c r="A2377" s="3" t="s">
        <v>71340</v>
      </c>
      <c r="B2377" s="3" t="s">
        <v>65711</v>
      </c>
      <c r="C2377" s="3" t="s">
        <v>71340</v>
      </c>
      <c r="D2377" s="3" t="s">
        <v>65807</v>
      </c>
      <c r="E2377" s="3" t="b">
        <v>1</v>
      </c>
    </row>
    <row r="2378" spans="1:5" x14ac:dyDescent="0.35">
      <c r="A2378" s="3" t="s">
        <v>71340</v>
      </c>
      <c r="B2378" s="3" t="s">
        <v>65807</v>
      </c>
      <c r="C2378" s="3" t="s">
        <v>71340</v>
      </c>
      <c r="D2378" s="3" t="s">
        <v>65578</v>
      </c>
      <c r="E2378" s="3" t="b">
        <v>1</v>
      </c>
    </row>
    <row r="2379" spans="1:5" x14ac:dyDescent="0.35">
      <c r="A2379" s="3" t="s">
        <v>71342</v>
      </c>
      <c r="B2379" s="3" t="s">
        <v>65627</v>
      </c>
      <c r="C2379" s="3" t="s">
        <v>71342</v>
      </c>
      <c r="D2379" s="3" t="s">
        <v>65578</v>
      </c>
      <c r="E2379" s="3" t="b">
        <v>1</v>
      </c>
    </row>
    <row r="2380" spans="1:5" x14ac:dyDescent="0.35">
      <c r="A2380" s="3" t="s">
        <v>71352</v>
      </c>
      <c r="B2380" s="3" t="s">
        <v>65711</v>
      </c>
      <c r="C2380" s="3" t="s">
        <v>71352</v>
      </c>
      <c r="D2380" s="3" t="s">
        <v>65578</v>
      </c>
      <c r="E2380" s="3" t="b">
        <v>1</v>
      </c>
    </row>
    <row r="2381" spans="1:5" x14ac:dyDescent="0.35">
      <c r="A2381" s="3" t="s">
        <v>71362</v>
      </c>
      <c r="B2381" s="3" t="s">
        <v>65807</v>
      </c>
      <c r="C2381" s="3" t="s">
        <v>71362</v>
      </c>
      <c r="D2381" s="3" t="s">
        <v>65711</v>
      </c>
      <c r="E2381" s="3" t="b">
        <v>1</v>
      </c>
    </row>
    <row r="2382" spans="1:5" x14ac:dyDescent="0.35">
      <c r="A2382" s="3" t="s">
        <v>71362</v>
      </c>
      <c r="B2382" s="3" t="s">
        <v>65711</v>
      </c>
      <c r="C2382" s="3" t="s">
        <v>71362</v>
      </c>
      <c r="D2382" s="3" t="s">
        <v>65578</v>
      </c>
      <c r="E2382" s="3" t="b">
        <v>1</v>
      </c>
    </row>
    <row r="2383" spans="1:5" x14ac:dyDescent="0.35">
      <c r="A2383" s="3" t="s">
        <v>71365</v>
      </c>
      <c r="B2383" s="3" t="s">
        <v>65627</v>
      </c>
      <c r="C2383" s="3" t="s">
        <v>71365</v>
      </c>
      <c r="D2383" s="3" t="s">
        <v>65578</v>
      </c>
      <c r="E2383" s="3" t="b">
        <v>1</v>
      </c>
    </row>
    <row r="2384" spans="1:5" x14ac:dyDescent="0.35">
      <c r="A2384" s="3" t="s">
        <v>71365</v>
      </c>
      <c r="B2384" s="3" t="s">
        <v>65578</v>
      </c>
      <c r="C2384" s="3" t="s">
        <v>71365</v>
      </c>
      <c r="D2384" s="3" t="s">
        <v>66172</v>
      </c>
      <c r="E2384" s="3" t="b">
        <v>1</v>
      </c>
    </row>
    <row r="2385" spans="1:5" x14ac:dyDescent="0.35">
      <c r="A2385" s="3" t="s">
        <v>71375</v>
      </c>
      <c r="B2385" s="3" t="s">
        <v>65627</v>
      </c>
      <c r="C2385" s="3" t="s">
        <v>71375</v>
      </c>
      <c r="D2385" s="3" t="s">
        <v>65555</v>
      </c>
      <c r="E2385" s="3" t="b">
        <v>1</v>
      </c>
    </row>
    <row r="2386" spans="1:5" x14ac:dyDescent="0.35">
      <c r="A2386" s="3" t="s">
        <v>71399</v>
      </c>
      <c r="B2386" s="3" t="s">
        <v>65627</v>
      </c>
      <c r="C2386" s="3" t="s">
        <v>71399</v>
      </c>
      <c r="D2386" s="3" t="s">
        <v>65578</v>
      </c>
      <c r="E2386" s="3" t="b">
        <v>1</v>
      </c>
    </row>
    <row r="2387" spans="1:5" x14ac:dyDescent="0.35">
      <c r="A2387" s="3" t="s">
        <v>71401</v>
      </c>
      <c r="B2387" s="3" t="s">
        <v>65807</v>
      </c>
      <c r="C2387" s="3" t="s">
        <v>71401</v>
      </c>
      <c r="D2387" s="3" t="s">
        <v>65711</v>
      </c>
      <c r="E2387" s="3" t="b">
        <v>1</v>
      </c>
    </row>
    <row r="2388" spans="1:5" x14ac:dyDescent="0.35">
      <c r="A2388" s="3" t="s">
        <v>71405</v>
      </c>
      <c r="B2388" s="3" t="s">
        <v>65627</v>
      </c>
      <c r="C2388" s="3" t="s">
        <v>71405</v>
      </c>
      <c r="D2388" s="3" t="s">
        <v>65711</v>
      </c>
      <c r="E2388" s="3" t="b">
        <v>1</v>
      </c>
    </row>
    <row r="2389" spans="1:5" x14ac:dyDescent="0.35">
      <c r="A2389" s="3" t="s">
        <v>71408</v>
      </c>
      <c r="B2389" s="3" t="s">
        <v>65627</v>
      </c>
      <c r="C2389" s="3" t="s">
        <v>71408</v>
      </c>
      <c r="D2389" s="3" t="s">
        <v>65555</v>
      </c>
      <c r="E2389" s="3" t="b">
        <v>1</v>
      </c>
    </row>
    <row r="2390" spans="1:5" x14ac:dyDescent="0.35">
      <c r="A2390" s="3" t="s">
        <v>71410</v>
      </c>
      <c r="B2390" s="3" t="s">
        <v>65627</v>
      </c>
      <c r="C2390" s="3" t="s">
        <v>71410</v>
      </c>
      <c r="D2390" s="3" t="s">
        <v>65578</v>
      </c>
      <c r="E2390" s="3" t="b">
        <v>1</v>
      </c>
    </row>
    <row r="2391" spans="1:5" x14ac:dyDescent="0.35">
      <c r="A2391" s="3" t="s">
        <v>71411</v>
      </c>
      <c r="B2391" s="3" t="s">
        <v>65627</v>
      </c>
      <c r="C2391" s="3" t="s">
        <v>71411</v>
      </c>
      <c r="D2391" s="3" t="s">
        <v>65578</v>
      </c>
      <c r="E2391" s="3" t="b">
        <v>1</v>
      </c>
    </row>
    <row r="2392" spans="1:5" x14ac:dyDescent="0.35">
      <c r="A2392" s="3" t="s">
        <v>71432</v>
      </c>
      <c r="B2392" s="3" t="s">
        <v>65907</v>
      </c>
      <c r="C2392" s="3" t="s">
        <v>71432</v>
      </c>
      <c r="D2392" s="3" t="s">
        <v>65711</v>
      </c>
      <c r="E2392" s="3" t="b">
        <v>1</v>
      </c>
    </row>
    <row r="2393" spans="1:5" x14ac:dyDescent="0.35">
      <c r="A2393" s="3" t="s">
        <v>71463</v>
      </c>
      <c r="B2393" s="3" t="s">
        <v>65627</v>
      </c>
      <c r="C2393" s="3" t="s">
        <v>71463</v>
      </c>
      <c r="D2393" s="3" t="s">
        <v>65578</v>
      </c>
      <c r="E2393" s="3" t="b">
        <v>1</v>
      </c>
    </row>
    <row r="2394" spans="1:5" x14ac:dyDescent="0.35">
      <c r="A2394" s="3" t="s">
        <v>71470</v>
      </c>
      <c r="B2394" s="3" t="s">
        <v>65627</v>
      </c>
      <c r="C2394" s="3" t="s">
        <v>71470</v>
      </c>
      <c r="D2394" s="3" t="s">
        <v>65578</v>
      </c>
      <c r="E2394" s="3" t="b">
        <v>1</v>
      </c>
    </row>
    <row r="2395" spans="1:5" x14ac:dyDescent="0.35">
      <c r="A2395" s="3" t="s">
        <v>71472</v>
      </c>
      <c r="B2395" s="3" t="s">
        <v>65627</v>
      </c>
      <c r="C2395" s="3" t="s">
        <v>71472</v>
      </c>
      <c r="D2395" s="3" t="s">
        <v>65578</v>
      </c>
      <c r="E2395" s="3" t="b">
        <v>1</v>
      </c>
    </row>
    <row r="2396" spans="1:5" x14ac:dyDescent="0.35">
      <c r="A2396" s="3" t="s">
        <v>71475</v>
      </c>
      <c r="B2396" s="3" t="s">
        <v>65627</v>
      </c>
      <c r="C2396" s="3" t="s">
        <v>71475</v>
      </c>
      <c r="D2396" s="3" t="s">
        <v>65649</v>
      </c>
      <c r="E2396" s="3" t="b">
        <v>1</v>
      </c>
    </row>
    <row r="2397" spans="1:5" x14ac:dyDescent="0.35">
      <c r="A2397" s="3" t="s">
        <v>71475</v>
      </c>
      <c r="B2397" s="3" t="s">
        <v>65649</v>
      </c>
      <c r="C2397" s="3" t="s">
        <v>71475</v>
      </c>
      <c r="D2397" s="3" t="s">
        <v>65578</v>
      </c>
      <c r="E2397" s="3" t="b">
        <v>1</v>
      </c>
    </row>
    <row r="2398" spans="1:5" x14ac:dyDescent="0.35">
      <c r="A2398" s="3" t="s">
        <v>71475</v>
      </c>
      <c r="B2398" s="3" t="s">
        <v>65578</v>
      </c>
      <c r="C2398" s="3" t="s">
        <v>71475</v>
      </c>
      <c r="D2398" s="3" t="s">
        <v>65711</v>
      </c>
      <c r="E2398" s="3" t="b">
        <v>1</v>
      </c>
    </row>
    <row r="2399" spans="1:5" x14ac:dyDescent="0.35">
      <c r="A2399" s="3" t="s">
        <v>71478</v>
      </c>
      <c r="B2399" s="3" t="s">
        <v>65627</v>
      </c>
      <c r="C2399" s="3" t="s">
        <v>71478</v>
      </c>
      <c r="D2399" s="3" t="s">
        <v>65578</v>
      </c>
      <c r="E2399" s="3" t="b">
        <v>1</v>
      </c>
    </row>
    <row r="2400" spans="1:5" x14ac:dyDescent="0.35">
      <c r="A2400" s="3" t="s">
        <v>71479</v>
      </c>
      <c r="B2400" s="3" t="s">
        <v>65578</v>
      </c>
      <c r="C2400" s="3" t="s">
        <v>71479</v>
      </c>
      <c r="D2400" s="3" t="s">
        <v>65711</v>
      </c>
      <c r="E2400" s="3" t="b">
        <v>1</v>
      </c>
    </row>
    <row r="2401" spans="1:5" x14ac:dyDescent="0.35">
      <c r="A2401" s="3" t="s">
        <v>71482</v>
      </c>
      <c r="B2401" s="3" t="s">
        <v>65627</v>
      </c>
      <c r="C2401" s="3" t="s">
        <v>71482</v>
      </c>
      <c r="D2401" s="3" t="s">
        <v>65895</v>
      </c>
      <c r="E2401" s="3" t="b">
        <v>1</v>
      </c>
    </row>
    <row r="2402" spans="1:5" x14ac:dyDescent="0.35">
      <c r="A2402" s="3" t="s">
        <v>71485</v>
      </c>
      <c r="B2402" s="3" t="s">
        <v>65627</v>
      </c>
      <c r="C2402" s="3" t="s">
        <v>71485</v>
      </c>
      <c r="D2402" s="3" t="s">
        <v>65555</v>
      </c>
      <c r="E2402" s="3" t="b">
        <v>1</v>
      </c>
    </row>
    <row r="2403" spans="1:5" x14ac:dyDescent="0.35">
      <c r="A2403" s="3" t="s">
        <v>71487</v>
      </c>
      <c r="B2403" s="3" t="s">
        <v>65627</v>
      </c>
      <c r="C2403" s="3" t="s">
        <v>71487</v>
      </c>
      <c r="D2403" s="3" t="s">
        <v>65711</v>
      </c>
      <c r="E2403" s="3" t="b">
        <v>1</v>
      </c>
    </row>
    <row r="2404" spans="1:5" x14ac:dyDescent="0.35">
      <c r="A2404" s="3" t="s">
        <v>71494</v>
      </c>
      <c r="B2404" s="3" t="s">
        <v>65627</v>
      </c>
      <c r="C2404" s="3" t="s">
        <v>71494</v>
      </c>
      <c r="D2404" s="3" t="s">
        <v>65711</v>
      </c>
      <c r="E2404" s="3" t="b">
        <v>1</v>
      </c>
    </row>
    <row r="2405" spans="1:5" x14ac:dyDescent="0.35">
      <c r="A2405" s="3" t="s">
        <v>71505</v>
      </c>
      <c r="B2405" s="3" t="s">
        <v>65607</v>
      </c>
      <c r="C2405" s="3" t="s">
        <v>71505</v>
      </c>
      <c r="D2405" s="3" t="s">
        <v>65711</v>
      </c>
      <c r="E2405" s="3" t="b">
        <v>1</v>
      </c>
    </row>
    <row r="2406" spans="1:5" x14ac:dyDescent="0.35">
      <c r="A2406" s="3" t="s">
        <v>71505</v>
      </c>
      <c r="B2406" s="3" t="s">
        <v>65711</v>
      </c>
      <c r="C2406" s="3" t="s">
        <v>71505</v>
      </c>
      <c r="D2406" s="3" t="s">
        <v>65627</v>
      </c>
      <c r="E2406" s="3" t="b">
        <v>1</v>
      </c>
    </row>
    <row r="2407" spans="1:5" x14ac:dyDescent="0.35">
      <c r="A2407" s="3" t="s">
        <v>71507</v>
      </c>
      <c r="B2407" s="3" t="s">
        <v>65607</v>
      </c>
      <c r="C2407" s="3" t="s">
        <v>71507</v>
      </c>
      <c r="D2407" s="3" t="s">
        <v>65627</v>
      </c>
      <c r="E2407" s="3" t="b">
        <v>1</v>
      </c>
    </row>
    <row r="2408" spans="1:5" x14ac:dyDescent="0.35">
      <c r="A2408" s="3" t="s">
        <v>71515</v>
      </c>
      <c r="B2408" s="3" t="s">
        <v>65578</v>
      </c>
      <c r="C2408" s="3" t="s">
        <v>71515</v>
      </c>
      <c r="D2408" s="3" t="s">
        <v>65649</v>
      </c>
      <c r="E2408" s="3" t="b">
        <v>1</v>
      </c>
    </row>
    <row r="2409" spans="1:5" x14ac:dyDescent="0.35">
      <c r="A2409" s="3" t="s">
        <v>71520</v>
      </c>
      <c r="B2409" s="3" t="s">
        <v>65555</v>
      </c>
      <c r="C2409" s="3" t="s">
        <v>71520</v>
      </c>
      <c r="D2409" s="3" t="s">
        <v>65711</v>
      </c>
      <c r="E2409" s="3" t="b">
        <v>1</v>
      </c>
    </row>
    <row r="2410" spans="1:5" x14ac:dyDescent="0.35">
      <c r="A2410" s="3" t="s">
        <v>71520</v>
      </c>
      <c r="B2410" s="3" t="s">
        <v>65711</v>
      </c>
      <c r="C2410" s="3" t="s">
        <v>71520</v>
      </c>
      <c r="D2410" s="3" t="s">
        <v>65578</v>
      </c>
      <c r="E2410" s="3" t="b">
        <v>1</v>
      </c>
    </row>
    <row r="2411" spans="1:5" x14ac:dyDescent="0.35">
      <c r="A2411" s="3" t="s">
        <v>71522</v>
      </c>
      <c r="B2411" s="3" t="s">
        <v>65711</v>
      </c>
      <c r="C2411" s="3" t="s">
        <v>71522</v>
      </c>
      <c r="D2411" s="3" t="s">
        <v>65578</v>
      </c>
      <c r="E2411" s="3" t="b">
        <v>1</v>
      </c>
    </row>
    <row r="2412" spans="1:5" x14ac:dyDescent="0.35">
      <c r="A2412" s="3" t="s">
        <v>71526</v>
      </c>
      <c r="B2412" s="3" t="s">
        <v>65627</v>
      </c>
      <c r="C2412" s="3" t="s">
        <v>71526</v>
      </c>
      <c r="D2412" s="3" t="s">
        <v>65711</v>
      </c>
      <c r="E2412" s="3" t="b">
        <v>1</v>
      </c>
    </row>
    <row r="2413" spans="1:5" x14ac:dyDescent="0.35">
      <c r="A2413" s="3" t="s">
        <v>71530</v>
      </c>
      <c r="B2413" s="3" t="s">
        <v>65627</v>
      </c>
      <c r="C2413" s="3" t="s">
        <v>71530</v>
      </c>
      <c r="D2413" s="3" t="s">
        <v>65578</v>
      </c>
      <c r="E2413" s="3" t="b">
        <v>1</v>
      </c>
    </row>
    <row r="2414" spans="1:5" x14ac:dyDescent="0.35">
      <c r="A2414" s="3" t="s">
        <v>71537</v>
      </c>
      <c r="B2414" s="3" t="s">
        <v>65627</v>
      </c>
      <c r="C2414" s="3" t="s">
        <v>71537</v>
      </c>
      <c r="D2414" s="3" t="s">
        <v>65578</v>
      </c>
      <c r="E2414" s="3" t="b">
        <v>1</v>
      </c>
    </row>
    <row r="2415" spans="1:5" x14ac:dyDescent="0.35">
      <c r="A2415" s="3" t="s">
        <v>71544</v>
      </c>
      <c r="B2415" s="3" t="s">
        <v>65627</v>
      </c>
      <c r="C2415" s="3" t="s">
        <v>71544</v>
      </c>
      <c r="D2415" s="3" t="s">
        <v>65578</v>
      </c>
      <c r="E2415" s="3" t="b">
        <v>1</v>
      </c>
    </row>
    <row r="2416" spans="1:5" x14ac:dyDescent="0.35">
      <c r="A2416" s="3" t="s">
        <v>71545</v>
      </c>
      <c r="B2416" s="3" t="s">
        <v>65627</v>
      </c>
      <c r="C2416" s="3" t="s">
        <v>71545</v>
      </c>
      <c r="D2416" s="3" t="s">
        <v>65555</v>
      </c>
      <c r="E2416" s="3" t="b">
        <v>1</v>
      </c>
    </row>
    <row r="2417" spans="1:5" x14ac:dyDescent="0.35">
      <c r="A2417" s="3" t="s">
        <v>71546</v>
      </c>
      <c r="B2417" s="3" t="s">
        <v>65627</v>
      </c>
      <c r="C2417" s="3" t="s">
        <v>71546</v>
      </c>
      <c r="D2417" s="3" t="s">
        <v>65578</v>
      </c>
      <c r="E2417" s="3" t="b">
        <v>1</v>
      </c>
    </row>
    <row r="2418" spans="1:5" x14ac:dyDescent="0.35">
      <c r="A2418" s="3" t="s">
        <v>71557</v>
      </c>
      <c r="B2418" s="3" t="s">
        <v>65578</v>
      </c>
      <c r="C2418" s="3" t="s">
        <v>71557</v>
      </c>
      <c r="D2418" s="3" t="s">
        <v>65627</v>
      </c>
      <c r="E2418" s="3" t="b">
        <v>1</v>
      </c>
    </row>
    <row r="2419" spans="1:5" x14ac:dyDescent="0.35">
      <c r="A2419" s="3" t="s">
        <v>71573</v>
      </c>
      <c r="B2419" s="3" t="s">
        <v>65607</v>
      </c>
      <c r="C2419" s="3" t="s">
        <v>71573</v>
      </c>
      <c r="D2419" s="3" t="s">
        <v>65578</v>
      </c>
      <c r="E2419" s="3" t="b">
        <v>1</v>
      </c>
    </row>
    <row r="2420" spans="1:5" x14ac:dyDescent="0.35">
      <c r="A2420" s="3" t="s">
        <v>71577</v>
      </c>
      <c r="B2420" s="3" t="s">
        <v>65607</v>
      </c>
      <c r="C2420" s="3" t="s">
        <v>71577</v>
      </c>
      <c r="D2420" s="3" t="s">
        <v>65711</v>
      </c>
      <c r="E2420" s="3" t="b">
        <v>1</v>
      </c>
    </row>
    <row r="2421" spans="1:5" x14ac:dyDescent="0.35">
      <c r="A2421" s="3" t="s">
        <v>71577</v>
      </c>
      <c r="B2421" s="3" t="s">
        <v>65711</v>
      </c>
      <c r="C2421" s="3" t="s">
        <v>71577</v>
      </c>
      <c r="D2421" s="3" t="s">
        <v>65627</v>
      </c>
      <c r="E2421" s="3" t="b">
        <v>1</v>
      </c>
    </row>
    <row r="2422" spans="1:5" x14ac:dyDescent="0.35">
      <c r="A2422" s="3" t="s">
        <v>71578</v>
      </c>
      <c r="B2422" s="3" t="s">
        <v>65607</v>
      </c>
      <c r="C2422" s="3" t="s">
        <v>71578</v>
      </c>
      <c r="D2422" s="3" t="s">
        <v>65711</v>
      </c>
      <c r="E2422" s="3" t="b">
        <v>1</v>
      </c>
    </row>
    <row r="2423" spans="1:5" x14ac:dyDescent="0.35">
      <c r="A2423" s="3" t="s">
        <v>71578</v>
      </c>
      <c r="B2423" s="3" t="s">
        <v>65711</v>
      </c>
      <c r="C2423" s="3" t="s">
        <v>71578</v>
      </c>
      <c r="D2423" s="3" t="s">
        <v>65627</v>
      </c>
      <c r="E2423" s="3" t="b">
        <v>1</v>
      </c>
    </row>
    <row r="2424" spans="1:5" x14ac:dyDescent="0.35">
      <c r="A2424" s="3" t="s">
        <v>71578</v>
      </c>
      <c r="B2424" s="3" t="s">
        <v>65627</v>
      </c>
      <c r="C2424" s="3" t="s">
        <v>71578</v>
      </c>
      <c r="D2424" s="3" t="s">
        <v>65649</v>
      </c>
      <c r="E2424" s="3" t="b">
        <v>1</v>
      </c>
    </row>
    <row r="2425" spans="1:5" x14ac:dyDescent="0.35">
      <c r="A2425" s="3" t="s">
        <v>71579</v>
      </c>
      <c r="B2425" s="3" t="s">
        <v>65607</v>
      </c>
      <c r="C2425" s="3" t="s">
        <v>71579</v>
      </c>
      <c r="D2425" s="3" t="s">
        <v>65711</v>
      </c>
      <c r="E2425" s="3" t="b">
        <v>1</v>
      </c>
    </row>
    <row r="2426" spans="1:5" x14ac:dyDescent="0.35">
      <c r="A2426" s="3" t="s">
        <v>71579</v>
      </c>
      <c r="B2426" s="3" t="s">
        <v>65711</v>
      </c>
      <c r="C2426" s="3" t="s">
        <v>71579</v>
      </c>
      <c r="D2426" s="3" t="s">
        <v>65627</v>
      </c>
      <c r="E2426" s="3" t="b">
        <v>1</v>
      </c>
    </row>
    <row r="2427" spans="1:5" x14ac:dyDescent="0.35">
      <c r="A2427" s="3" t="s">
        <v>71579</v>
      </c>
      <c r="B2427" s="3" t="s">
        <v>65627</v>
      </c>
      <c r="C2427" s="3" t="s">
        <v>71579</v>
      </c>
      <c r="D2427" s="3" t="s">
        <v>65649</v>
      </c>
      <c r="E2427" s="3" t="b">
        <v>1</v>
      </c>
    </row>
    <row r="2428" spans="1:5" x14ac:dyDescent="0.35">
      <c r="A2428" s="3" t="s">
        <v>71580</v>
      </c>
      <c r="B2428" s="3" t="s">
        <v>65607</v>
      </c>
      <c r="C2428" s="3" t="s">
        <v>71580</v>
      </c>
      <c r="D2428" s="3" t="s">
        <v>65711</v>
      </c>
      <c r="E2428" s="3" t="b">
        <v>1</v>
      </c>
    </row>
    <row r="2429" spans="1:5" x14ac:dyDescent="0.35">
      <c r="A2429" s="3" t="s">
        <v>71580</v>
      </c>
      <c r="B2429" s="3" t="s">
        <v>65711</v>
      </c>
      <c r="C2429" s="3" t="s">
        <v>71580</v>
      </c>
      <c r="D2429" s="3" t="s">
        <v>65627</v>
      </c>
      <c r="E2429" s="3" t="b">
        <v>1</v>
      </c>
    </row>
    <row r="2430" spans="1:5" x14ac:dyDescent="0.35">
      <c r="A2430" s="3" t="s">
        <v>71581</v>
      </c>
      <c r="B2430" s="3" t="s">
        <v>65607</v>
      </c>
      <c r="C2430" s="3" t="s">
        <v>71581</v>
      </c>
      <c r="D2430" s="3" t="s">
        <v>65711</v>
      </c>
      <c r="E2430" s="3" t="b">
        <v>1</v>
      </c>
    </row>
    <row r="2431" spans="1:5" x14ac:dyDescent="0.35">
      <c r="A2431" s="3" t="s">
        <v>71581</v>
      </c>
      <c r="B2431" s="3" t="s">
        <v>65711</v>
      </c>
      <c r="C2431" s="3" t="s">
        <v>71581</v>
      </c>
      <c r="D2431" s="3" t="s">
        <v>65627</v>
      </c>
      <c r="E2431" s="3" t="b">
        <v>1</v>
      </c>
    </row>
    <row r="2432" spans="1:5" x14ac:dyDescent="0.35">
      <c r="A2432" s="3" t="s">
        <v>71581</v>
      </c>
      <c r="B2432" s="3" t="s">
        <v>65627</v>
      </c>
      <c r="C2432" s="3" t="s">
        <v>71581</v>
      </c>
      <c r="D2432" s="3" t="s">
        <v>65649</v>
      </c>
      <c r="E2432" s="3" t="b">
        <v>1</v>
      </c>
    </row>
    <row r="2433" spans="1:5" x14ac:dyDescent="0.35">
      <c r="A2433" s="3" t="s">
        <v>71581</v>
      </c>
      <c r="B2433" s="3" t="s">
        <v>65649</v>
      </c>
      <c r="C2433" s="3" t="s">
        <v>71581</v>
      </c>
      <c r="D2433" s="3" t="s">
        <v>65578</v>
      </c>
      <c r="E2433" s="3" t="b">
        <v>1</v>
      </c>
    </row>
    <row r="2434" spans="1:5" x14ac:dyDescent="0.35">
      <c r="A2434" s="3" t="s">
        <v>71584</v>
      </c>
      <c r="B2434" s="3" t="s">
        <v>65578</v>
      </c>
      <c r="C2434" s="3" t="s">
        <v>71584</v>
      </c>
      <c r="D2434" s="3" t="s">
        <v>65607</v>
      </c>
      <c r="E2434" s="3" t="b">
        <v>1</v>
      </c>
    </row>
    <row r="2435" spans="1:5" x14ac:dyDescent="0.35">
      <c r="A2435" s="3" t="s">
        <v>71586</v>
      </c>
      <c r="B2435" s="3" t="s">
        <v>65578</v>
      </c>
      <c r="C2435" s="3" t="s">
        <v>71586</v>
      </c>
      <c r="D2435" s="3" t="s">
        <v>65607</v>
      </c>
      <c r="E2435" s="3" t="b">
        <v>1</v>
      </c>
    </row>
    <row r="2436" spans="1:5" x14ac:dyDescent="0.35">
      <c r="A2436" s="3" t="s">
        <v>71587</v>
      </c>
      <c r="B2436" s="3" t="s">
        <v>65578</v>
      </c>
      <c r="C2436" s="3" t="s">
        <v>71587</v>
      </c>
      <c r="D2436" s="3" t="s">
        <v>65607</v>
      </c>
      <c r="E2436" s="3" t="b">
        <v>1</v>
      </c>
    </row>
    <row r="2437" spans="1:5" x14ac:dyDescent="0.35">
      <c r="A2437" s="3" t="s">
        <v>71588</v>
      </c>
      <c r="B2437" s="3" t="s">
        <v>65711</v>
      </c>
      <c r="C2437" s="3" t="s">
        <v>71588</v>
      </c>
      <c r="D2437" s="3" t="s">
        <v>65578</v>
      </c>
      <c r="E2437" s="3" t="b">
        <v>1</v>
      </c>
    </row>
    <row r="2438" spans="1:5" x14ac:dyDescent="0.35">
      <c r="A2438" s="3" t="s">
        <v>71589</v>
      </c>
      <c r="B2438" s="3" t="s">
        <v>65578</v>
      </c>
      <c r="C2438" s="3" t="s">
        <v>71589</v>
      </c>
      <c r="D2438" s="3" t="s">
        <v>65607</v>
      </c>
      <c r="E2438" s="3" t="b">
        <v>1</v>
      </c>
    </row>
    <row r="2439" spans="1:5" x14ac:dyDescent="0.35">
      <c r="A2439" s="3" t="s">
        <v>71590</v>
      </c>
      <c r="B2439" s="3" t="s">
        <v>65578</v>
      </c>
      <c r="C2439" s="3" t="s">
        <v>71590</v>
      </c>
      <c r="D2439" s="3" t="s">
        <v>65607</v>
      </c>
      <c r="E2439" s="3" t="b">
        <v>1</v>
      </c>
    </row>
    <row r="2440" spans="1:5" x14ac:dyDescent="0.35">
      <c r="A2440" s="3" t="s">
        <v>71611</v>
      </c>
      <c r="B2440" s="3" t="s">
        <v>65627</v>
      </c>
      <c r="C2440" s="3" t="s">
        <v>71611</v>
      </c>
      <c r="D2440" s="3" t="s">
        <v>65578</v>
      </c>
      <c r="E2440" s="3" t="b">
        <v>1</v>
      </c>
    </row>
    <row r="2441" spans="1:5" x14ac:dyDescent="0.35">
      <c r="A2441" s="3" t="s">
        <v>71613</v>
      </c>
      <c r="B2441" s="3" t="s">
        <v>65711</v>
      </c>
      <c r="C2441" s="3" t="s">
        <v>71613</v>
      </c>
      <c r="D2441" s="3" t="s">
        <v>65578</v>
      </c>
      <c r="E2441" s="3" t="b">
        <v>1</v>
      </c>
    </row>
    <row r="2442" spans="1:5" x14ac:dyDescent="0.35">
      <c r="A2442" s="3" t="s">
        <v>71614</v>
      </c>
      <c r="B2442" s="3" t="s">
        <v>65627</v>
      </c>
      <c r="C2442" s="3" t="s">
        <v>71614</v>
      </c>
      <c r="D2442" s="3" t="s">
        <v>65578</v>
      </c>
      <c r="E2442" s="3" t="b">
        <v>1</v>
      </c>
    </row>
    <row r="2443" spans="1:5" x14ac:dyDescent="0.35">
      <c r="A2443" s="3" t="s">
        <v>71615</v>
      </c>
      <c r="B2443" s="3" t="s">
        <v>65627</v>
      </c>
      <c r="C2443" s="3" t="s">
        <v>71615</v>
      </c>
      <c r="D2443" s="3" t="s">
        <v>65555</v>
      </c>
      <c r="E2443" s="3" t="b">
        <v>1</v>
      </c>
    </row>
    <row r="2444" spans="1:5" x14ac:dyDescent="0.35">
      <c r="A2444" s="3" t="s">
        <v>71616</v>
      </c>
      <c r="B2444" s="3" t="s">
        <v>65627</v>
      </c>
      <c r="C2444" s="3" t="s">
        <v>71616</v>
      </c>
      <c r="D2444" s="3" t="s">
        <v>65711</v>
      </c>
      <c r="E2444" s="3" t="b">
        <v>1</v>
      </c>
    </row>
    <row r="2445" spans="1:5" x14ac:dyDescent="0.35">
      <c r="A2445" s="3" t="s">
        <v>71620</v>
      </c>
      <c r="B2445" s="3" t="s">
        <v>65627</v>
      </c>
      <c r="C2445" s="3" t="s">
        <v>71620</v>
      </c>
      <c r="D2445" s="3" t="s">
        <v>65578</v>
      </c>
      <c r="E2445" s="3" t="b">
        <v>1</v>
      </c>
    </row>
    <row r="2446" spans="1:5" x14ac:dyDescent="0.35">
      <c r="A2446" s="3" t="s">
        <v>71620</v>
      </c>
      <c r="B2446" s="3" t="s">
        <v>65578</v>
      </c>
      <c r="C2446" s="3" t="s">
        <v>71620</v>
      </c>
      <c r="D2446" s="3" t="s">
        <v>65711</v>
      </c>
      <c r="E2446" s="3" t="b">
        <v>1</v>
      </c>
    </row>
    <row r="2447" spans="1:5" x14ac:dyDescent="0.35">
      <c r="A2447" s="3" t="s">
        <v>71640</v>
      </c>
      <c r="B2447" s="3" t="s">
        <v>65578</v>
      </c>
      <c r="C2447" s="3" t="s">
        <v>71640</v>
      </c>
      <c r="D2447" s="3" t="s">
        <v>65711</v>
      </c>
      <c r="E2447" s="3" t="b">
        <v>1</v>
      </c>
    </row>
    <row r="2448" spans="1:5" x14ac:dyDescent="0.35">
      <c r="A2448" s="3" t="s">
        <v>71641</v>
      </c>
      <c r="B2448" s="3" t="s">
        <v>65607</v>
      </c>
      <c r="C2448" s="3" t="s">
        <v>71641</v>
      </c>
      <c r="D2448" s="3" t="s">
        <v>65711</v>
      </c>
      <c r="E2448" s="3" t="b">
        <v>1</v>
      </c>
    </row>
    <row r="2449" spans="1:5" x14ac:dyDescent="0.35">
      <c r="A2449" s="3" t="s">
        <v>71641</v>
      </c>
      <c r="B2449" s="3" t="s">
        <v>65711</v>
      </c>
      <c r="C2449" s="3" t="s">
        <v>71641</v>
      </c>
      <c r="D2449" s="3" t="s">
        <v>65807</v>
      </c>
      <c r="E2449" s="3" t="b">
        <v>1</v>
      </c>
    </row>
    <row r="2450" spans="1:5" x14ac:dyDescent="0.35">
      <c r="A2450" s="3" t="s">
        <v>71641</v>
      </c>
      <c r="B2450" s="3" t="s">
        <v>65807</v>
      </c>
      <c r="C2450" s="3" t="s">
        <v>71641</v>
      </c>
      <c r="D2450" s="3" t="s">
        <v>65578</v>
      </c>
      <c r="E2450" s="3" t="b">
        <v>1</v>
      </c>
    </row>
    <row r="2451" spans="1:5" x14ac:dyDescent="0.35">
      <c r="A2451" s="3" t="s">
        <v>71650</v>
      </c>
      <c r="B2451" s="3" t="s">
        <v>65627</v>
      </c>
      <c r="C2451" s="3" t="s">
        <v>71650</v>
      </c>
      <c r="D2451" s="3" t="s">
        <v>65711</v>
      </c>
      <c r="E2451" s="3" t="b">
        <v>1</v>
      </c>
    </row>
    <row r="2452" spans="1:5" x14ac:dyDescent="0.35">
      <c r="A2452" s="3" t="s">
        <v>71652</v>
      </c>
      <c r="B2452" s="3" t="s">
        <v>65578</v>
      </c>
      <c r="C2452" s="3" t="s">
        <v>71652</v>
      </c>
      <c r="D2452" s="3" t="s">
        <v>66172</v>
      </c>
      <c r="E2452" s="3" t="b">
        <v>1</v>
      </c>
    </row>
    <row r="2453" spans="1:5" x14ac:dyDescent="0.35">
      <c r="A2453" s="3" t="s">
        <v>71657</v>
      </c>
      <c r="B2453" s="3" t="s">
        <v>65627</v>
      </c>
      <c r="C2453" s="3" t="s">
        <v>71657</v>
      </c>
      <c r="D2453" s="3" t="s">
        <v>65578</v>
      </c>
      <c r="E2453" s="3" t="b">
        <v>1</v>
      </c>
    </row>
    <row r="2454" spans="1:5" x14ac:dyDescent="0.35">
      <c r="A2454" s="3" t="s">
        <v>71679</v>
      </c>
      <c r="B2454" s="3" t="s">
        <v>65627</v>
      </c>
      <c r="C2454" s="3" t="s">
        <v>71679</v>
      </c>
      <c r="D2454" s="3" t="s">
        <v>65607</v>
      </c>
      <c r="E2454" s="3" t="b">
        <v>1</v>
      </c>
    </row>
    <row r="2455" spans="1:5" x14ac:dyDescent="0.35">
      <c r="A2455" s="3" t="s">
        <v>71685</v>
      </c>
      <c r="B2455" s="3" t="s">
        <v>65627</v>
      </c>
      <c r="C2455" s="3" t="s">
        <v>71685</v>
      </c>
      <c r="D2455" s="3" t="s">
        <v>65578</v>
      </c>
      <c r="E2455" s="3" t="b">
        <v>1</v>
      </c>
    </row>
    <row r="2456" spans="1:5" x14ac:dyDescent="0.35">
      <c r="A2456" s="3" t="s">
        <v>71687</v>
      </c>
      <c r="B2456" s="3" t="s">
        <v>65627</v>
      </c>
      <c r="C2456" s="3" t="s">
        <v>71687</v>
      </c>
      <c r="D2456" s="3" t="s">
        <v>65711</v>
      </c>
      <c r="E2456" s="3" t="b">
        <v>1</v>
      </c>
    </row>
    <row r="2457" spans="1:5" x14ac:dyDescent="0.35">
      <c r="A2457" s="3" t="s">
        <v>71687</v>
      </c>
      <c r="B2457" s="3" t="s">
        <v>65711</v>
      </c>
      <c r="C2457" s="3" t="s">
        <v>71687</v>
      </c>
      <c r="D2457" s="3" t="s">
        <v>65807</v>
      </c>
      <c r="E2457" s="3" t="b">
        <v>1</v>
      </c>
    </row>
    <row r="2458" spans="1:5" x14ac:dyDescent="0.35">
      <c r="A2458" s="3" t="s">
        <v>71687</v>
      </c>
      <c r="B2458" s="3" t="s">
        <v>65807</v>
      </c>
      <c r="C2458" s="3" t="s">
        <v>71687</v>
      </c>
      <c r="D2458" s="3" t="s">
        <v>65649</v>
      </c>
      <c r="E2458" s="3" t="b">
        <v>1</v>
      </c>
    </row>
    <row r="2459" spans="1:5" x14ac:dyDescent="0.35">
      <c r="A2459" s="3" t="s">
        <v>71690</v>
      </c>
      <c r="B2459" s="3" t="s">
        <v>65747</v>
      </c>
      <c r="C2459" s="3" t="s">
        <v>71690</v>
      </c>
      <c r="D2459" s="3" t="s">
        <v>65578</v>
      </c>
      <c r="E2459" s="3" t="b">
        <v>1</v>
      </c>
    </row>
    <row r="2460" spans="1:5" x14ac:dyDescent="0.35">
      <c r="A2460" s="3" t="s">
        <v>71694</v>
      </c>
      <c r="B2460" s="3" t="s">
        <v>65747</v>
      </c>
      <c r="C2460" s="3" t="s">
        <v>71694</v>
      </c>
      <c r="D2460" s="3" t="s">
        <v>65578</v>
      </c>
      <c r="E2460" s="3" t="b">
        <v>1</v>
      </c>
    </row>
    <row r="2461" spans="1:5" x14ac:dyDescent="0.35">
      <c r="A2461" s="3" t="s">
        <v>71720</v>
      </c>
      <c r="B2461" s="3" t="s">
        <v>65627</v>
      </c>
      <c r="C2461" s="3" t="s">
        <v>71720</v>
      </c>
      <c r="D2461" s="3" t="s">
        <v>65555</v>
      </c>
      <c r="E2461" s="3" t="b">
        <v>1</v>
      </c>
    </row>
    <row r="2462" spans="1:5" x14ac:dyDescent="0.35">
      <c r="A2462" s="3" t="s">
        <v>71729</v>
      </c>
      <c r="B2462" s="3" t="s">
        <v>65627</v>
      </c>
      <c r="C2462" s="3" t="s">
        <v>71729</v>
      </c>
      <c r="D2462" s="3" t="s">
        <v>65711</v>
      </c>
      <c r="E2462" s="3" t="b">
        <v>1</v>
      </c>
    </row>
    <row r="2463" spans="1:5" x14ac:dyDescent="0.35">
      <c r="A2463" s="3" t="s">
        <v>71731</v>
      </c>
      <c r="B2463" s="3" t="s">
        <v>65627</v>
      </c>
      <c r="C2463" s="3" t="s">
        <v>71731</v>
      </c>
      <c r="D2463" s="3" t="s">
        <v>65607</v>
      </c>
      <c r="E2463" s="3" t="b">
        <v>1</v>
      </c>
    </row>
    <row r="2464" spans="1:5" x14ac:dyDescent="0.35">
      <c r="A2464" s="3" t="s">
        <v>71734</v>
      </c>
      <c r="B2464" s="3" t="s">
        <v>65627</v>
      </c>
      <c r="C2464" s="3" t="s">
        <v>71734</v>
      </c>
      <c r="D2464" s="3" t="s">
        <v>65555</v>
      </c>
      <c r="E2464" s="3" t="b">
        <v>1</v>
      </c>
    </row>
    <row r="2465" spans="1:5" x14ac:dyDescent="0.35">
      <c r="A2465" s="3" t="s">
        <v>71734</v>
      </c>
      <c r="B2465" s="3" t="s">
        <v>65555</v>
      </c>
      <c r="C2465" s="3" t="s">
        <v>71734</v>
      </c>
      <c r="D2465" s="3" t="s">
        <v>65578</v>
      </c>
      <c r="E2465" s="3" t="b">
        <v>1</v>
      </c>
    </row>
    <row r="2466" spans="1:5" x14ac:dyDescent="0.35">
      <c r="A2466" s="3" t="s">
        <v>71735</v>
      </c>
      <c r="B2466" s="3" t="s">
        <v>65627</v>
      </c>
      <c r="C2466" s="3" t="s">
        <v>71735</v>
      </c>
      <c r="D2466" s="3" t="s">
        <v>65607</v>
      </c>
      <c r="E2466" s="3" t="b">
        <v>1</v>
      </c>
    </row>
    <row r="2467" spans="1:5" x14ac:dyDescent="0.35">
      <c r="A2467" s="3" t="s">
        <v>71736</v>
      </c>
      <c r="B2467" s="3" t="s">
        <v>65627</v>
      </c>
      <c r="C2467" s="3" t="s">
        <v>71736</v>
      </c>
      <c r="D2467" s="3" t="s">
        <v>65578</v>
      </c>
      <c r="E2467" s="3" t="b">
        <v>1</v>
      </c>
    </row>
    <row r="2468" spans="1:5" x14ac:dyDescent="0.35">
      <c r="A2468" s="3" t="s">
        <v>71742</v>
      </c>
      <c r="B2468" s="3" t="s">
        <v>65578</v>
      </c>
      <c r="C2468" s="3" t="s">
        <v>71742</v>
      </c>
      <c r="D2468" s="3" t="s">
        <v>65627</v>
      </c>
      <c r="E2468" s="3" t="b">
        <v>1</v>
      </c>
    </row>
    <row r="2469" spans="1:5" x14ac:dyDescent="0.35">
      <c r="A2469" s="3" t="s">
        <v>71742</v>
      </c>
      <c r="B2469" s="3" t="s">
        <v>65627</v>
      </c>
      <c r="C2469" s="3" t="s">
        <v>71742</v>
      </c>
      <c r="D2469" s="3" t="s">
        <v>65711</v>
      </c>
      <c r="E2469" s="3" t="b">
        <v>1</v>
      </c>
    </row>
    <row r="2470" spans="1:5" x14ac:dyDescent="0.35">
      <c r="A2470" s="3" t="s">
        <v>71743</v>
      </c>
      <c r="B2470" s="3" t="s">
        <v>65578</v>
      </c>
      <c r="C2470" s="3" t="s">
        <v>71743</v>
      </c>
      <c r="D2470" s="3" t="s">
        <v>65627</v>
      </c>
      <c r="E2470" s="3" t="b">
        <v>1</v>
      </c>
    </row>
    <row r="2471" spans="1:5" x14ac:dyDescent="0.35">
      <c r="A2471" s="3" t="s">
        <v>71744</v>
      </c>
      <c r="B2471" s="3" t="s">
        <v>65578</v>
      </c>
      <c r="C2471" s="3" t="s">
        <v>71744</v>
      </c>
      <c r="D2471" s="3" t="s">
        <v>65627</v>
      </c>
      <c r="E2471" s="3" t="b">
        <v>1</v>
      </c>
    </row>
    <row r="2472" spans="1:5" x14ac:dyDescent="0.35">
      <c r="A2472" s="3" t="s">
        <v>71745</v>
      </c>
      <c r="B2472" s="3" t="s">
        <v>65711</v>
      </c>
      <c r="C2472" s="3" t="s">
        <v>71745</v>
      </c>
      <c r="D2472" s="3" t="s">
        <v>65627</v>
      </c>
      <c r="E2472" s="3" t="b">
        <v>1</v>
      </c>
    </row>
    <row r="2473" spans="1:5" x14ac:dyDescent="0.35">
      <c r="A2473" s="3" t="s">
        <v>71745</v>
      </c>
      <c r="B2473" s="3" t="s">
        <v>65627</v>
      </c>
      <c r="C2473" s="3" t="s">
        <v>71745</v>
      </c>
      <c r="D2473" s="3" t="s">
        <v>65578</v>
      </c>
      <c r="E2473" s="3" t="b">
        <v>1</v>
      </c>
    </row>
    <row r="2474" spans="1:5" x14ac:dyDescent="0.35">
      <c r="A2474" s="3" t="s">
        <v>71747</v>
      </c>
      <c r="B2474" s="3" t="s">
        <v>65627</v>
      </c>
      <c r="C2474" s="3" t="s">
        <v>71747</v>
      </c>
      <c r="D2474" s="3" t="s">
        <v>65578</v>
      </c>
      <c r="E2474" s="3" t="b">
        <v>1</v>
      </c>
    </row>
    <row r="2475" spans="1:5" x14ac:dyDescent="0.35">
      <c r="A2475" s="3" t="s">
        <v>71748</v>
      </c>
      <c r="B2475" s="3" t="s">
        <v>65578</v>
      </c>
      <c r="C2475" s="3" t="s">
        <v>71748</v>
      </c>
      <c r="D2475" s="3" t="s">
        <v>65627</v>
      </c>
      <c r="E2475" s="3" t="b">
        <v>1</v>
      </c>
    </row>
    <row r="2476" spans="1:5" x14ac:dyDescent="0.35">
      <c r="A2476" s="3" t="s">
        <v>71749</v>
      </c>
      <c r="B2476" s="3" t="s">
        <v>66807</v>
      </c>
      <c r="C2476" s="3" t="s">
        <v>71749</v>
      </c>
      <c r="D2476" s="3" t="s">
        <v>65627</v>
      </c>
      <c r="E2476" s="3" t="b">
        <v>1</v>
      </c>
    </row>
    <row r="2477" spans="1:5" x14ac:dyDescent="0.35">
      <c r="A2477" s="3" t="s">
        <v>71749</v>
      </c>
      <c r="B2477" s="3" t="s">
        <v>65627</v>
      </c>
      <c r="C2477" s="3" t="s">
        <v>71749</v>
      </c>
      <c r="D2477" s="3" t="s">
        <v>65711</v>
      </c>
      <c r="E2477" s="3" t="b">
        <v>1</v>
      </c>
    </row>
    <row r="2478" spans="1:5" x14ac:dyDescent="0.35">
      <c r="A2478" s="3" t="s">
        <v>71751</v>
      </c>
      <c r="B2478" s="3" t="s">
        <v>65578</v>
      </c>
      <c r="C2478" s="3" t="s">
        <v>71751</v>
      </c>
      <c r="D2478" s="3" t="s">
        <v>65627</v>
      </c>
      <c r="E2478" s="3" t="b">
        <v>1</v>
      </c>
    </row>
    <row r="2479" spans="1:5" x14ac:dyDescent="0.35">
      <c r="A2479" s="3" t="s">
        <v>71752</v>
      </c>
      <c r="B2479" s="3" t="s">
        <v>65578</v>
      </c>
      <c r="C2479" s="3" t="s">
        <v>71752</v>
      </c>
      <c r="D2479" s="3" t="s">
        <v>65627</v>
      </c>
      <c r="E2479" s="3" t="b">
        <v>1</v>
      </c>
    </row>
    <row r="2480" spans="1:5" x14ac:dyDescent="0.35">
      <c r="A2480" s="3" t="s">
        <v>71753</v>
      </c>
      <c r="B2480" s="3" t="s">
        <v>65578</v>
      </c>
      <c r="C2480" s="3" t="s">
        <v>71753</v>
      </c>
      <c r="D2480" s="3" t="s">
        <v>65627</v>
      </c>
      <c r="E2480" s="3" t="b">
        <v>1</v>
      </c>
    </row>
    <row r="2481" spans="1:5" x14ac:dyDescent="0.35">
      <c r="A2481" s="3" t="s">
        <v>71754</v>
      </c>
      <c r="B2481" s="3" t="s">
        <v>65578</v>
      </c>
      <c r="C2481" s="3" t="s">
        <v>71754</v>
      </c>
      <c r="D2481" s="3" t="s">
        <v>65627</v>
      </c>
      <c r="E2481" s="3" t="b">
        <v>1</v>
      </c>
    </row>
    <row r="2482" spans="1:5" x14ac:dyDescent="0.35">
      <c r="A2482" s="3" t="s">
        <v>71756</v>
      </c>
      <c r="B2482" s="3" t="s">
        <v>65578</v>
      </c>
      <c r="C2482" s="3" t="s">
        <v>71756</v>
      </c>
      <c r="D2482" s="3" t="s">
        <v>65627</v>
      </c>
      <c r="E2482" s="3" t="b">
        <v>1</v>
      </c>
    </row>
    <row r="2483" spans="1:5" x14ac:dyDescent="0.35">
      <c r="A2483" s="3" t="s">
        <v>71758</v>
      </c>
      <c r="B2483" s="3" t="s">
        <v>65578</v>
      </c>
      <c r="C2483" s="3" t="s">
        <v>71758</v>
      </c>
      <c r="D2483" s="3" t="s">
        <v>65627</v>
      </c>
      <c r="E2483" s="3" t="b">
        <v>1</v>
      </c>
    </row>
    <row r="2484" spans="1:5" x14ac:dyDescent="0.35">
      <c r="A2484" s="3" t="s">
        <v>71760</v>
      </c>
      <c r="B2484" s="3" t="s">
        <v>65578</v>
      </c>
      <c r="C2484" s="3" t="s">
        <v>71760</v>
      </c>
      <c r="D2484" s="3" t="s">
        <v>65627</v>
      </c>
      <c r="E2484" s="3" t="b">
        <v>1</v>
      </c>
    </row>
    <row r="2485" spans="1:5" x14ac:dyDescent="0.35">
      <c r="A2485" s="3" t="s">
        <v>71761</v>
      </c>
      <c r="B2485" s="3" t="s">
        <v>65578</v>
      </c>
      <c r="C2485" s="3" t="s">
        <v>71761</v>
      </c>
      <c r="D2485" s="3" t="s">
        <v>65627</v>
      </c>
      <c r="E2485" s="3" t="b">
        <v>1</v>
      </c>
    </row>
    <row r="2486" spans="1:5" x14ac:dyDescent="0.35">
      <c r="A2486" s="3" t="s">
        <v>71762</v>
      </c>
      <c r="B2486" s="3" t="s">
        <v>65705</v>
      </c>
      <c r="C2486" s="3" t="s">
        <v>71762</v>
      </c>
      <c r="D2486" s="3" t="s">
        <v>65627</v>
      </c>
      <c r="E2486" s="3" t="b">
        <v>1</v>
      </c>
    </row>
    <row r="2487" spans="1:5" x14ac:dyDescent="0.35">
      <c r="A2487" s="3" t="s">
        <v>71764</v>
      </c>
      <c r="B2487" s="3" t="s">
        <v>65578</v>
      </c>
      <c r="C2487" s="3" t="s">
        <v>71764</v>
      </c>
      <c r="D2487" s="3" t="s">
        <v>65627</v>
      </c>
      <c r="E2487" s="3" t="b">
        <v>1</v>
      </c>
    </row>
    <row r="2488" spans="1:5" x14ac:dyDescent="0.35">
      <c r="A2488" s="3" t="s">
        <v>71765</v>
      </c>
      <c r="B2488" s="3" t="s">
        <v>66215</v>
      </c>
      <c r="C2488" s="3" t="s">
        <v>71765</v>
      </c>
      <c r="D2488" s="3" t="s">
        <v>65627</v>
      </c>
      <c r="E2488" s="3" t="b">
        <v>1</v>
      </c>
    </row>
    <row r="2489" spans="1:5" x14ac:dyDescent="0.35">
      <c r="A2489" s="3" t="s">
        <v>71766</v>
      </c>
      <c r="B2489" s="3" t="s">
        <v>65578</v>
      </c>
      <c r="C2489" s="3" t="s">
        <v>71766</v>
      </c>
      <c r="D2489" s="3" t="s">
        <v>65627</v>
      </c>
      <c r="E2489" s="3" t="b">
        <v>1</v>
      </c>
    </row>
    <row r="2490" spans="1:5" x14ac:dyDescent="0.35">
      <c r="A2490" s="3" t="s">
        <v>71767</v>
      </c>
      <c r="B2490" s="3" t="s">
        <v>65578</v>
      </c>
      <c r="C2490" s="3" t="s">
        <v>71767</v>
      </c>
      <c r="D2490" s="3" t="s">
        <v>65627</v>
      </c>
      <c r="E2490" s="3" t="b">
        <v>1</v>
      </c>
    </row>
    <row r="2491" spans="1:5" x14ac:dyDescent="0.35">
      <c r="A2491" s="3" t="s">
        <v>71768</v>
      </c>
      <c r="B2491" s="3" t="s">
        <v>65555</v>
      </c>
      <c r="C2491" s="3" t="s">
        <v>71768</v>
      </c>
      <c r="D2491" s="3" t="s">
        <v>65627</v>
      </c>
      <c r="E2491" s="3" t="b">
        <v>1</v>
      </c>
    </row>
    <row r="2492" spans="1:5" x14ac:dyDescent="0.35">
      <c r="A2492" s="3" t="s">
        <v>71769</v>
      </c>
      <c r="B2492" s="3" t="s">
        <v>65705</v>
      </c>
      <c r="C2492" s="3" t="s">
        <v>71769</v>
      </c>
      <c r="D2492" s="3" t="s">
        <v>65627</v>
      </c>
      <c r="E2492" s="3" t="b">
        <v>1</v>
      </c>
    </row>
    <row r="2493" spans="1:5" x14ac:dyDescent="0.35">
      <c r="A2493" s="3" t="s">
        <v>71772</v>
      </c>
      <c r="B2493" s="3" t="s">
        <v>65578</v>
      </c>
      <c r="C2493" s="3" t="s">
        <v>71772</v>
      </c>
      <c r="D2493" s="3" t="s">
        <v>65649</v>
      </c>
      <c r="E2493" s="3" t="b">
        <v>1</v>
      </c>
    </row>
    <row r="2494" spans="1:5" x14ac:dyDescent="0.35">
      <c r="A2494" s="3" t="s">
        <v>71773</v>
      </c>
      <c r="B2494" s="3" t="s">
        <v>65578</v>
      </c>
      <c r="C2494" s="3" t="s">
        <v>71773</v>
      </c>
      <c r="D2494" s="3" t="s">
        <v>65649</v>
      </c>
      <c r="E2494" s="3" t="b">
        <v>1</v>
      </c>
    </row>
    <row r="2495" spans="1:5" x14ac:dyDescent="0.35">
      <c r="A2495" s="3" t="s">
        <v>71775</v>
      </c>
      <c r="B2495" s="3" t="s">
        <v>65705</v>
      </c>
      <c r="C2495" s="3" t="s">
        <v>71775</v>
      </c>
      <c r="D2495" s="3" t="s">
        <v>65649</v>
      </c>
      <c r="E2495" s="3" t="b">
        <v>1</v>
      </c>
    </row>
    <row r="2496" spans="1:5" x14ac:dyDescent="0.35">
      <c r="A2496" s="3" t="s">
        <v>71778</v>
      </c>
      <c r="B2496" s="3" t="s">
        <v>65607</v>
      </c>
      <c r="C2496" s="3" t="s">
        <v>71778</v>
      </c>
      <c r="D2496" s="3" t="s">
        <v>65627</v>
      </c>
      <c r="E2496" s="3" t="b">
        <v>1</v>
      </c>
    </row>
    <row r="2497" spans="1:5" x14ac:dyDescent="0.35">
      <c r="A2497" s="3" t="s">
        <v>71791</v>
      </c>
      <c r="B2497" s="3" t="s">
        <v>65607</v>
      </c>
      <c r="C2497" s="3" t="s">
        <v>71791</v>
      </c>
      <c r="D2497" s="3" t="s">
        <v>65578</v>
      </c>
      <c r="E2497" s="3" t="b">
        <v>1</v>
      </c>
    </row>
    <row r="2498" spans="1:5" x14ac:dyDescent="0.35">
      <c r="A2498" s="3" t="s">
        <v>71798</v>
      </c>
      <c r="B2498" s="3" t="s">
        <v>65627</v>
      </c>
      <c r="C2498" s="3" t="s">
        <v>71798</v>
      </c>
      <c r="D2498" s="3" t="s">
        <v>65711</v>
      </c>
      <c r="E2498" s="3" t="b">
        <v>1</v>
      </c>
    </row>
    <row r="2499" spans="1:5" x14ac:dyDescent="0.35">
      <c r="A2499" s="3" t="s">
        <v>71803</v>
      </c>
      <c r="B2499" s="3" t="s">
        <v>65711</v>
      </c>
      <c r="C2499" s="3" t="s">
        <v>71803</v>
      </c>
      <c r="D2499" s="3" t="s">
        <v>65627</v>
      </c>
      <c r="E2499" s="3" t="b">
        <v>1</v>
      </c>
    </row>
    <row r="2500" spans="1:5" x14ac:dyDescent="0.35">
      <c r="A2500" s="3" t="s">
        <v>71803</v>
      </c>
      <c r="B2500" s="3" t="s">
        <v>65627</v>
      </c>
      <c r="C2500" s="3" t="s">
        <v>71803</v>
      </c>
      <c r="D2500" s="3" t="s">
        <v>65578</v>
      </c>
      <c r="E2500" s="3" t="b">
        <v>1</v>
      </c>
    </row>
    <row r="2501" spans="1:5" x14ac:dyDescent="0.35">
      <c r="A2501" s="3" t="s">
        <v>71805</v>
      </c>
      <c r="B2501" s="3" t="s">
        <v>65627</v>
      </c>
      <c r="C2501" s="3" t="s">
        <v>71805</v>
      </c>
      <c r="D2501" s="3" t="s">
        <v>65578</v>
      </c>
      <c r="E2501" s="3" t="b">
        <v>1</v>
      </c>
    </row>
    <row r="2502" spans="1:5" x14ac:dyDescent="0.35">
      <c r="A2502" s="3" t="s">
        <v>71812</v>
      </c>
      <c r="B2502" s="3" t="s">
        <v>65607</v>
      </c>
      <c r="C2502" s="3" t="s">
        <v>71812</v>
      </c>
      <c r="D2502" s="3" t="s">
        <v>65578</v>
      </c>
      <c r="E2502" s="3" t="b">
        <v>1</v>
      </c>
    </row>
    <row r="2503" spans="1:5" x14ac:dyDescent="0.35">
      <c r="A2503" s="3" t="s">
        <v>71812</v>
      </c>
      <c r="B2503" s="3" t="s">
        <v>65578</v>
      </c>
      <c r="C2503" s="3" t="s">
        <v>71812</v>
      </c>
      <c r="D2503" s="3" t="s">
        <v>65627</v>
      </c>
      <c r="E2503" s="3" t="b">
        <v>1</v>
      </c>
    </row>
    <row r="2504" spans="1:5" x14ac:dyDescent="0.35">
      <c r="A2504" s="3" t="s">
        <v>71816</v>
      </c>
      <c r="B2504" s="3" t="s">
        <v>65578</v>
      </c>
      <c r="C2504" s="3" t="s">
        <v>71816</v>
      </c>
      <c r="D2504" s="3" t="s">
        <v>65849</v>
      </c>
      <c r="E2504" s="3" t="b">
        <v>1</v>
      </c>
    </row>
    <row r="2505" spans="1:5" x14ac:dyDescent="0.35">
      <c r="A2505" s="3" t="s">
        <v>71821</v>
      </c>
      <c r="B2505" s="3" t="s">
        <v>65607</v>
      </c>
      <c r="C2505" s="3" t="s">
        <v>71821</v>
      </c>
      <c r="D2505" s="3" t="s">
        <v>65649</v>
      </c>
      <c r="E2505" s="3" t="b">
        <v>1</v>
      </c>
    </row>
    <row r="2506" spans="1:5" x14ac:dyDescent="0.35">
      <c r="A2506" s="3" t="s">
        <v>71821</v>
      </c>
      <c r="B2506" s="3" t="s">
        <v>65649</v>
      </c>
      <c r="C2506" s="3" t="s">
        <v>71821</v>
      </c>
      <c r="D2506" s="3" t="s">
        <v>65627</v>
      </c>
      <c r="E2506" s="3" t="b">
        <v>1</v>
      </c>
    </row>
    <row r="2507" spans="1:5" x14ac:dyDescent="0.35">
      <c r="A2507" s="3" t="s">
        <v>71821</v>
      </c>
      <c r="B2507" s="3" t="s">
        <v>65627</v>
      </c>
      <c r="C2507" s="3" t="s">
        <v>71821</v>
      </c>
      <c r="D2507" s="3" t="s">
        <v>65711</v>
      </c>
      <c r="E2507" s="3" t="b">
        <v>1</v>
      </c>
    </row>
    <row r="2508" spans="1:5" x14ac:dyDescent="0.35">
      <c r="A2508" s="3" t="s">
        <v>71823</v>
      </c>
      <c r="B2508" s="3" t="s">
        <v>65607</v>
      </c>
      <c r="C2508" s="3" t="s">
        <v>71823</v>
      </c>
      <c r="D2508" s="3" t="s">
        <v>65555</v>
      </c>
      <c r="E2508" s="3" t="b">
        <v>1</v>
      </c>
    </row>
    <row r="2509" spans="1:5" x14ac:dyDescent="0.35">
      <c r="A2509" s="3" t="s">
        <v>71828</v>
      </c>
      <c r="B2509" s="3" t="s">
        <v>65578</v>
      </c>
      <c r="C2509" s="3" t="s">
        <v>71828</v>
      </c>
      <c r="D2509" s="3" t="s">
        <v>65607</v>
      </c>
      <c r="E2509" s="3" t="b">
        <v>1</v>
      </c>
    </row>
    <row r="2510" spans="1:5" x14ac:dyDescent="0.35">
      <c r="A2510" s="3" t="s">
        <v>71832</v>
      </c>
      <c r="B2510" s="3" t="s">
        <v>65578</v>
      </c>
      <c r="C2510" s="3" t="s">
        <v>71832</v>
      </c>
      <c r="D2510" s="3" t="s">
        <v>65807</v>
      </c>
      <c r="E2510" s="3" t="b">
        <v>1</v>
      </c>
    </row>
    <row r="2511" spans="1:5" x14ac:dyDescent="0.35">
      <c r="A2511" s="3" t="s">
        <v>71834</v>
      </c>
      <c r="B2511" s="3" t="s">
        <v>65607</v>
      </c>
      <c r="C2511" s="3" t="s">
        <v>71834</v>
      </c>
      <c r="D2511" s="3" t="s">
        <v>65578</v>
      </c>
      <c r="E2511" s="3" t="b">
        <v>1</v>
      </c>
    </row>
    <row r="2512" spans="1:5" x14ac:dyDescent="0.35">
      <c r="A2512" s="3" t="s">
        <v>71835</v>
      </c>
      <c r="B2512" s="3" t="s">
        <v>65711</v>
      </c>
      <c r="C2512" s="3" t="s">
        <v>71835</v>
      </c>
      <c r="D2512" s="3" t="s">
        <v>65578</v>
      </c>
      <c r="E2512" s="3" t="b">
        <v>1</v>
      </c>
    </row>
    <row r="2513" spans="1:5" x14ac:dyDescent="0.35">
      <c r="A2513" s="3" t="s">
        <v>71837</v>
      </c>
      <c r="B2513" s="3" t="s">
        <v>65711</v>
      </c>
      <c r="C2513" s="3" t="s">
        <v>71837</v>
      </c>
      <c r="D2513" s="3" t="s">
        <v>65578</v>
      </c>
      <c r="E2513" s="3" t="b">
        <v>1</v>
      </c>
    </row>
    <row r="2514" spans="1:5" x14ac:dyDescent="0.35">
      <c r="A2514" s="3" t="s">
        <v>71851</v>
      </c>
      <c r="B2514" s="3" t="s">
        <v>65711</v>
      </c>
      <c r="C2514" s="3" t="s">
        <v>71851</v>
      </c>
      <c r="D2514" s="3" t="s">
        <v>65578</v>
      </c>
      <c r="E2514" s="3" t="b">
        <v>1</v>
      </c>
    </row>
    <row r="2515" spans="1:5" x14ac:dyDescent="0.35">
      <c r="A2515" s="3" t="s">
        <v>71853</v>
      </c>
      <c r="B2515" s="3" t="s">
        <v>65627</v>
      </c>
      <c r="C2515" s="3" t="s">
        <v>71853</v>
      </c>
      <c r="D2515" s="3" t="s">
        <v>65578</v>
      </c>
      <c r="E2515" s="3" t="b">
        <v>1</v>
      </c>
    </row>
    <row r="2516" spans="1:5" x14ac:dyDescent="0.35">
      <c r="A2516" s="3" t="s">
        <v>71856</v>
      </c>
      <c r="B2516" s="3" t="s">
        <v>65607</v>
      </c>
      <c r="C2516" s="3" t="s">
        <v>71856</v>
      </c>
      <c r="D2516" s="3" t="s">
        <v>65578</v>
      </c>
      <c r="E2516" s="3" t="b">
        <v>1</v>
      </c>
    </row>
    <row r="2517" spans="1:5" x14ac:dyDescent="0.35">
      <c r="A2517" s="3" t="s">
        <v>71857</v>
      </c>
      <c r="B2517" s="3" t="s">
        <v>65578</v>
      </c>
      <c r="C2517" s="3" t="s">
        <v>71857</v>
      </c>
      <c r="D2517" s="3" t="s">
        <v>65627</v>
      </c>
      <c r="E2517" s="3" t="b">
        <v>1</v>
      </c>
    </row>
    <row r="2518" spans="1:5" x14ac:dyDescent="0.35">
      <c r="A2518" s="3" t="s">
        <v>71860</v>
      </c>
      <c r="B2518" s="3" t="s">
        <v>65627</v>
      </c>
      <c r="C2518" s="3" t="s">
        <v>71860</v>
      </c>
      <c r="D2518" s="3" t="s">
        <v>65711</v>
      </c>
      <c r="E2518" s="3" t="b">
        <v>1</v>
      </c>
    </row>
    <row r="2519" spans="1:5" x14ac:dyDescent="0.35">
      <c r="A2519" s="3" t="s">
        <v>71860</v>
      </c>
      <c r="B2519" s="3" t="s">
        <v>65711</v>
      </c>
      <c r="C2519" s="3" t="s">
        <v>71860</v>
      </c>
      <c r="D2519" s="3" t="s">
        <v>65607</v>
      </c>
      <c r="E2519" s="3" t="b">
        <v>1</v>
      </c>
    </row>
    <row r="2520" spans="1:5" x14ac:dyDescent="0.35">
      <c r="A2520" s="3" t="s">
        <v>71886</v>
      </c>
      <c r="B2520" s="3" t="s">
        <v>65578</v>
      </c>
      <c r="C2520" s="3" t="s">
        <v>71886</v>
      </c>
      <c r="D2520" s="3" t="s">
        <v>65711</v>
      </c>
      <c r="E2520" s="3" t="b">
        <v>1</v>
      </c>
    </row>
    <row r="2521" spans="1:5" x14ac:dyDescent="0.35">
      <c r="A2521" s="3" t="s">
        <v>71891</v>
      </c>
      <c r="B2521" s="3" t="s">
        <v>65607</v>
      </c>
      <c r="C2521" s="3" t="s">
        <v>71891</v>
      </c>
      <c r="D2521" s="3" t="s">
        <v>65555</v>
      </c>
      <c r="E2521" s="3" t="b">
        <v>1</v>
      </c>
    </row>
    <row r="2522" spans="1:5" x14ac:dyDescent="0.35">
      <c r="A2522" s="3" t="s">
        <v>71901</v>
      </c>
      <c r="B2522" s="3" t="s">
        <v>65578</v>
      </c>
      <c r="C2522" s="3" t="s">
        <v>71901</v>
      </c>
      <c r="D2522" s="3" t="s">
        <v>65711</v>
      </c>
      <c r="E2522" s="3" t="b">
        <v>1</v>
      </c>
    </row>
    <row r="2523" spans="1:5" x14ac:dyDescent="0.35">
      <c r="A2523" s="3" t="s">
        <v>71902</v>
      </c>
      <c r="B2523" s="3" t="s">
        <v>65607</v>
      </c>
      <c r="C2523" s="3" t="s">
        <v>71902</v>
      </c>
      <c r="D2523" s="3" t="s">
        <v>65627</v>
      </c>
      <c r="E2523" s="3" t="b">
        <v>1</v>
      </c>
    </row>
    <row r="2524" spans="1:5" x14ac:dyDescent="0.35">
      <c r="A2524" s="3" t="s">
        <v>71904</v>
      </c>
      <c r="B2524" s="3" t="s">
        <v>65607</v>
      </c>
      <c r="C2524" s="3" t="s">
        <v>71904</v>
      </c>
      <c r="D2524" s="3" t="s">
        <v>65649</v>
      </c>
      <c r="E2524" s="3" t="b">
        <v>1</v>
      </c>
    </row>
    <row r="2525" spans="1:5" x14ac:dyDescent="0.35">
      <c r="A2525" s="3" t="s">
        <v>71904</v>
      </c>
      <c r="B2525" s="3" t="s">
        <v>65649</v>
      </c>
      <c r="C2525" s="3" t="s">
        <v>71904</v>
      </c>
      <c r="D2525" s="3" t="s">
        <v>65627</v>
      </c>
      <c r="E2525" s="3" t="b">
        <v>1</v>
      </c>
    </row>
    <row r="2526" spans="1:5" x14ac:dyDescent="0.35">
      <c r="A2526" s="3" t="s">
        <v>71904</v>
      </c>
      <c r="B2526" s="3" t="s">
        <v>65627</v>
      </c>
      <c r="C2526" s="3" t="s">
        <v>71904</v>
      </c>
      <c r="D2526" s="3" t="s">
        <v>65578</v>
      </c>
      <c r="E2526" s="3" t="b">
        <v>1</v>
      </c>
    </row>
    <row r="2527" spans="1:5" x14ac:dyDescent="0.35">
      <c r="A2527" s="3" t="s">
        <v>71911</v>
      </c>
      <c r="B2527" s="3" t="s">
        <v>65711</v>
      </c>
      <c r="C2527" s="3" t="s">
        <v>71911</v>
      </c>
      <c r="D2527" s="3" t="s">
        <v>65578</v>
      </c>
      <c r="E2527" s="3" t="b">
        <v>1</v>
      </c>
    </row>
    <row r="2528" spans="1:5" x14ac:dyDescent="0.35">
      <c r="A2528" s="3" t="s">
        <v>71912</v>
      </c>
      <c r="B2528" s="3" t="s">
        <v>65627</v>
      </c>
      <c r="C2528" s="3" t="s">
        <v>71912</v>
      </c>
      <c r="D2528" s="3" t="s">
        <v>65578</v>
      </c>
      <c r="E2528" s="3" t="b">
        <v>1</v>
      </c>
    </row>
    <row r="2529" spans="1:5" x14ac:dyDescent="0.35">
      <c r="A2529" s="3" t="s">
        <v>71913</v>
      </c>
      <c r="B2529" s="3" t="s">
        <v>65627</v>
      </c>
      <c r="C2529" s="3" t="s">
        <v>71913</v>
      </c>
      <c r="D2529" s="3" t="s">
        <v>65711</v>
      </c>
      <c r="E2529" s="3" t="b">
        <v>1</v>
      </c>
    </row>
    <row r="2530" spans="1:5" x14ac:dyDescent="0.35">
      <c r="A2530" s="3" t="s">
        <v>71913</v>
      </c>
      <c r="B2530" s="3" t="s">
        <v>65711</v>
      </c>
      <c r="C2530" s="3" t="s">
        <v>71913</v>
      </c>
      <c r="D2530" s="3" t="s">
        <v>65578</v>
      </c>
      <c r="E2530" s="3" t="b">
        <v>1</v>
      </c>
    </row>
    <row r="2531" spans="1:5" x14ac:dyDescent="0.35">
      <c r="A2531" s="3" t="s">
        <v>71915</v>
      </c>
      <c r="B2531" s="3" t="s">
        <v>65607</v>
      </c>
      <c r="C2531" s="3" t="s">
        <v>71915</v>
      </c>
      <c r="D2531" s="3" t="s">
        <v>65627</v>
      </c>
      <c r="E2531" s="3" t="b">
        <v>1</v>
      </c>
    </row>
    <row r="2532" spans="1:5" x14ac:dyDescent="0.35">
      <c r="A2532" s="3" t="s">
        <v>71918</v>
      </c>
      <c r="B2532" s="3" t="s">
        <v>65627</v>
      </c>
      <c r="C2532" s="3" t="s">
        <v>71918</v>
      </c>
      <c r="D2532" s="3" t="s">
        <v>65578</v>
      </c>
      <c r="E2532" s="3" t="b">
        <v>1</v>
      </c>
    </row>
    <row r="2533" spans="1:5" x14ac:dyDescent="0.35">
      <c r="A2533" s="3" t="s">
        <v>71929</v>
      </c>
      <c r="B2533" s="3" t="s">
        <v>65578</v>
      </c>
      <c r="C2533" s="3" t="s">
        <v>71929</v>
      </c>
      <c r="D2533" s="3" t="s">
        <v>65607</v>
      </c>
      <c r="E2533" s="3" t="b">
        <v>1</v>
      </c>
    </row>
    <row r="2534" spans="1:5" x14ac:dyDescent="0.35">
      <c r="A2534" s="3" t="s">
        <v>71935</v>
      </c>
      <c r="B2534" s="3" t="s">
        <v>65627</v>
      </c>
      <c r="C2534" s="3" t="s">
        <v>71935</v>
      </c>
      <c r="D2534" s="3" t="s">
        <v>65555</v>
      </c>
      <c r="E2534" s="3" t="b">
        <v>1</v>
      </c>
    </row>
    <row r="2535" spans="1:5" x14ac:dyDescent="0.35">
      <c r="A2535" s="3" t="s">
        <v>71949</v>
      </c>
      <c r="B2535" s="3" t="s">
        <v>65578</v>
      </c>
      <c r="C2535" s="3" t="s">
        <v>71949</v>
      </c>
      <c r="D2535" s="3" t="s">
        <v>65711</v>
      </c>
      <c r="E2535" s="3" t="b">
        <v>1</v>
      </c>
    </row>
    <row r="2536" spans="1:5" x14ac:dyDescent="0.35">
      <c r="A2536" s="3" t="s">
        <v>71950</v>
      </c>
      <c r="B2536" s="3" t="s">
        <v>65578</v>
      </c>
      <c r="C2536" s="3" t="s">
        <v>71950</v>
      </c>
      <c r="D2536" s="3" t="s">
        <v>65711</v>
      </c>
      <c r="E2536" s="3" t="b">
        <v>1</v>
      </c>
    </row>
    <row r="2537" spans="1:5" x14ac:dyDescent="0.35">
      <c r="A2537" s="3" t="s">
        <v>71966</v>
      </c>
      <c r="B2537" s="3" t="s">
        <v>65627</v>
      </c>
      <c r="C2537" s="3" t="s">
        <v>71966</v>
      </c>
      <c r="D2537" s="3" t="s">
        <v>65711</v>
      </c>
      <c r="E2537" s="3" t="b">
        <v>1</v>
      </c>
    </row>
    <row r="2538" spans="1:5" x14ac:dyDescent="0.35">
      <c r="A2538" s="3" t="s">
        <v>71982</v>
      </c>
      <c r="B2538" s="3" t="s">
        <v>65705</v>
      </c>
      <c r="C2538" s="3" t="s">
        <v>71982</v>
      </c>
      <c r="D2538" s="3" t="s">
        <v>65578</v>
      </c>
      <c r="E2538" s="3" t="b">
        <v>1</v>
      </c>
    </row>
    <row r="2539" spans="1:5" x14ac:dyDescent="0.35">
      <c r="A2539" s="3" t="s">
        <v>71991</v>
      </c>
      <c r="B2539" s="3" t="s">
        <v>65649</v>
      </c>
      <c r="C2539" s="3" t="s">
        <v>71991</v>
      </c>
      <c r="D2539" s="3" t="s">
        <v>65578</v>
      </c>
      <c r="E2539" s="3" t="b">
        <v>1</v>
      </c>
    </row>
    <row r="2540" spans="1:5" x14ac:dyDescent="0.35">
      <c r="A2540" s="3" t="s">
        <v>71999</v>
      </c>
      <c r="B2540" s="3" t="s">
        <v>65607</v>
      </c>
      <c r="C2540" s="3" t="s">
        <v>71999</v>
      </c>
      <c r="D2540" s="3" t="s">
        <v>65649</v>
      </c>
      <c r="E2540" s="3" t="b">
        <v>1</v>
      </c>
    </row>
    <row r="2541" spans="1:5" x14ac:dyDescent="0.35">
      <c r="A2541" s="3" t="s">
        <v>71999</v>
      </c>
      <c r="B2541" s="3" t="s">
        <v>65649</v>
      </c>
      <c r="C2541" s="3" t="s">
        <v>71999</v>
      </c>
      <c r="D2541" s="3" t="s">
        <v>65627</v>
      </c>
      <c r="E2541" s="3" t="b">
        <v>1</v>
      </c>
    </row>
    <row r="2542" spans="1:5" x14ac:dyDescent="0.35">
      <c r="A2542" s="3" t="s">
        <v>71999</v>
      </c>
      <c r="B2542" s="3" t="s">
        <v>65627</v>
      </c>
      <c r="C2542" s="3" t="s">
        <v>71999</v>
      </c>
      <c r="D2542" s="3" t="s">
        <v>65711</v>
      </c>
      <c r="E2542" s="3" t="b">
        <v>1</v>
      </c>
    </row>
    <row r="2543" spans="1:5" x14ac:dyDescent="0.35">
      <c r="A2543" s="3" t="s">
        <v>71999</v>
      </c>
      <c r="B2543" s="3" t="s">
        <v>65711</v>
      </c>
      <c r="C2543" s="3" t="s">
        <v>71999</v>
      </c>
      <c r="D2543" s="3" t="s">
        <v>65747</v>
      </c>
      <c r="E2543" s="3" t="b">
        <v>1</v>
      </c>
    </row>
    <row r="2544" spans="1:5" x14ac:dyDescent="0.35">
      <c r="A2544" s="3" t="s">
        <v>72011</v>
      </c>
      <c r="B2544" s="3" t="s">
        <v>65607</v>
      </c>
      <c r="C2544" s="3" t="s">
        <v>72011</v>
      </c>
      <c r="D2544" s="3" t="s">
        <v>65627</v>
      </c>
      <c r="E2544" s="3" t="b">
        <v>1</v>
      </c>
    </row>
    <row r="2545" spans="1:5" x14ac:dyDescent="0.35">
      <c r="A2545" s="3" t="s">
        <v>72011</v>
      </c>
      <c r="B2545" s="3" t="s">
        <v>65627</v>
      </c>
      <c r="C2545" s="3" t="s">
        <v>72011</v>
      </c>
      <c r="D2545" s="3" t="s">
        <v>65578</v>
      </c>
      <c r="E2545" s="3" t="b">
        <v>1</v>
      </c>
    </row>
    <row r="2546" spans="1:5" x14ac:dyDescent="0.35">
      <c r="A2546" s="3" t="s">
        <v>72017</v>
      </c>
      <c r="B2546" s="3" t="s">
        <v>65705</v>
      </c>
      <c r="C2546" s="3" t="s">
        <v>72017</v>
      </c>
      <c r="D2546" s="3" t="s">
        <v>65711</v>
      </c>
      <c r="E2546" s="3" t="b">
        <v>1</v>
      </c>
    </row>
    <row r="2547" spans="1:5" x14ac:dyDescent="0.35">
      <c r="A2547" s="3" t="s">
        <v>72017</v>
      </c>
      <c r="B2547" s="3" t="s">
        <v>65711</v>
      </c>
      <c r="C2547" s="3" t="s">
        <v>72017</v>
      </c>
      <c r="D2547" s="3" t="s">
        <v>65578</v>
      </c>
      <c r="E2547" s="3" t="b">
        <v>1</v>
      </c>
    </row>
    <row r="2548" spans="1:5" x14ac:dyDescent="0.35">
      <c r="A2548" s="3" t="s">
        <v>72019</v>
      </c>
      <c r="B2548" s="3" t="s">
        <v>65555</v>
      </c>
      <c r="C2548" s="3" t="s">
        <v>72019</v>
      </c>
      <c r="D2548" s="3" t="s">
        <v>65578</v>
      </c>
      <c r="E2548" s="3" t="b">
        <v>1</v>
      </c>
    </row>
    <row r="2549" spans="1:5" x14ac:dyDescent="0.35">
      <c r="A2549" s="3" t="s">
        <v>72031</v>
      </c>
      <c r="B2549" s="3" t="s">
        <v>65627</v>
      </c>
      <c r="C2549" s="3" t="s">
        <v>72031</v>
      </c>
      <c r="D2549" s="3" t="s">
        <v>65649</v>
      </c>
      <c r="E2549" s="3" t="b">
        <v>1</v>
      </c>
    </row>
    <row r="2550" spans="1:5" x14ac:dyDescent="0.35">
      <c r="A2550" s="3" t="s">
        <v>72033</v>
      </c>
      <c r="B2550" s="3" t="s">
        <v>65711</v>
      </c>
      <c r="C2550" s="3" t="s">
        <v>72033</v>
      </c>
      <c r="D2550" s="3" t="s">
        <v>65578</v>
      </c>
      <c r="E2550" s="3" t="b">
        <v>1</v>
      </c>
    </row>
    <row r="2551" spans="1:5" x14ac:dyDescent="0.35">
      <c r="A2551" s="3" t="s">
        <v>72034</v>
      </c>
      <c r="B2551" s="3" t="s">
        <v>65627</v>
      </c>
      <c r="C2551" s="3" t="s">
        <v>72034</v>
      </c>
      <c r="D2551" s="3" t="s">
        <v>65555</v>
      </c>
      <c r="E2551" s="3" t="b">
        <v>1</v>
      </c>
    </row>
    <row r="2552" spans="1:5" x14ac:dyDescent="0.35">
      <c r="A2552" s="3" t="s">
        <v>72057</v>
      </c>
      <c r="B2552" s="3" t="s">
        <v>65627</v>
      </c>
      <c r="C2552" s="3" t="s">
        <v>72057</v>
      </c>
      <c r="D2552" s="3" t="s">
        <v>65578</v>
      </c>
      <c r="E2552" s="3" t="b">
        <v>1</v>
      </c>
    </row>
    <row r="2553" spans="1:5" x14ac:dyDescent="0.35">
      <c r="A2553" s="3" t="s">
        <v>72065</v>
      </c>
      <c r="B2553" s="3" t="s">
        <v>65627</v>
      </c>
      <c r="C2553" s="3" t="s">
        <v>72065</v>
      </c>
      <c r="D2553" s="3" t="s">
        <v>65578</v>
      </c>
      <c r="E2553" s="3" t="b">
        <v>1</v>
      </c>
    </row>
    <row r="2554" spans="1:5" x14ac:dyDescent="0.35">
      <c r="A2554" s="3" t="s">
        <v>72070</v>
      </c>
      <c r="B2554" s="3" t="s">
        <v>65649</v>
      </c>
      <c r="C2554" s="3" t="s">
        <v>72070</v>
      </c>
      <c r="D2554" s="3" t="s">
        <v>65607</v>
      </c>
      <c r="E2554" s="3" t="b">
        <v>1</v>
      </c>
    </row>
    <row r="2555" spans="1:5" x14ac:dyDescent="0.35">
      <c r="A2555" s="3" t="s">
        <v>72074</v>
      </c>
      <c r="B2555" s="3" t="s">
        <v>65649</v>
      </c>
      <c r="C2555" s="3" t="s">
        <v>72074</v>
      </c>
      <c r="D2555" s="3" t="s">
        <v>65711</v>
      </c>
      <c r="E2555" s="3" t="b">
        <v>1</v>
      </c>
    </row>
    <row r="2556" spans="1:5" x14ac:dyDescent="0.35">
      <c r="A2556" s="3" t="s">
        <v>72078</v>
      </c>
      <c r="B2556" s="3" t="s">
        <v>65705</v>
      </c>
      <c r="C2556" s="3" t="s">
        <v>72078</v>
      </c>
      <c r="D2556" s="3" t="s">
        <v>65711</v>
      </c>
      <c r="E2556" s="3" t="b">
        <v>1</v>
      </c>
    </row>
    <row r="2557" spans="1:5" x14ac:dyDescent="0.35">
      <c r="A2557" s="3" t="s">
        <v>72089</v>
      </c>
      <c r="B2557" s="3" t="s">
        <v>65627</v>
      </c>
      <c r="C2557" s="3" t="s">
        <v>72089</v>
      </c>
      <c r="D2557" s="3" t="s">
        <v>65649</v>
      </c>
      <c r="E2557" s="3" t="b">
        <v>1</v>
      </c>
    </row>
    <row r="2558" spans="1:5" x14ac:dyDescent="0.35">
      <c r="A2558" s="3" t="s">
        <v>72090</v>
      </c>
      <c r="B2558" s="3" t="s">
        <v>65578</v>
      </c>
      <c r="C2558" s="3" t="s">
        <v>72090</v>
      </c>
      <c r="D2558" s="3" t="s">
        <v>66172</v>
      </c>
      <c r="E2558" s="3" t="b">
        <v>1</v>
      </c>
    </row>
    <row r="2559" spans="1:5" x14ac:dyDescent="0.35">
      <c r="A2559" s="3" t="s">
        <v>72094</v>
      </c>
      <c r="B2559" s="3" t="s">
        <v>65649</v>
      </c>
      <c r="C2559" s="3" t="s">
        <v>72094</v>
      </c>
      <c r="D2559" s="3" t="s">
        <v>65627</v>
      </c>
      <c r="E2559" s="3" t="b">
        <v>1</v>
      </c>
    </row>
    <row r="2560" spans="1:5" x14ac:dyDescent="0.35">
      <c r="A2560" s="3" t="s">
        <v>72101</v>
      </c>
      <c r="B2560" s="3" t="s">
        <v>65627</v>
      </c>
      <c r="C2560" s="3" t="s">
        <v>72101</v>
      </c>
      <c r="D2560" s="3" t="s">
        <v>65705</v>
      </c>
      <c r="E2560" s="3" t="b">
        <v>1</v>
      </c>
    </row>
    <row r="2561" spans="1:5" x14ac:dyDescent="0.35">
      <c r="A2561" s="3" t="s">
        <v>72103</v>
      </c>
      <c r="B2561" s="3" t="s">
        <v>65627</v>
      </c>
      <c r="C2561" s="3" t="s">
        <v>72103</v>
      </c>
      <c r="D2561" s="3" t="s">
        <v>65705</v>
      </c>
      <c r="E2561" s="3" t="b">
        <v>1</v>
      </c>
    </row>
    <row r="2562" spans="1:5" x14ac:dyDescent="0.35">
      <c r="A2562" s="3" t="s">
        <v>72110</v>
      </c>
      <c r="B2562" s="3" t="s">
        <v>65627</v>
      </c>
      <c r="C2562" s="3" t="s">
        <v>72110</v>
      </c>
      <c r="D2562" s="3" t="s">
        <v>65705</v>
      </c>
      <c r="E2562" s="3" t="b">
        <v>1</v>
      </c>
    </row>
    <row r="2563" spans="1:5" x14ac:dyDescent="0.35">
      <c r="A2563" s="3" t="s">
        <v>72113</v>
      </c>
      <c r="B2563" s="3" t="s">
        <v>65649</v>
      </c>
      <c r="C2563" s="3" t="s">
        <v>72113</v>
      </c>
      <c r="D2563" s="3" t="s">
        <v>65711</v>
      </c>
      <c r="E2563" s="3" t="b">
        <v>1</v>
      </c>
    </row>
    <row r="2564" spans="1:5" x14ac:dyDescent="0.35">
      <c r="A2564" s="3" t="s">
        <v>72117</v>
      </c>
      <c r="B2564" s="3" t="s">
        <v>65607</v>
      </c>
      <c r="C2564" s="3" t="s">
        <v>72117</v>
      </c>
      <c r="D2564" s="3" t="s">
        <v>65627</v>
      </c>
      <c r="E2564" s="3" t="b">
        <v>1</v>
      </c>
    </row>
    <row r="2565" spans="1:5" x14ac:dyDescent="0.35">
      <c r="A2565" s="3" t="s">
        <v>72117</v>
      </c>
      <c r="B2565" s="3" t="s">
        <v>65627</v>
      </c>
      <c r="C2565" s="3" t="s">
        <v>72117</v>
      </c>
      <c r="D2565" s="3" t="s">
        <v>65578</v>
      </c>
      <c r="E2565" s="3" t="b">
        <v>1</v>
      </c>
    </row>
    <row r="2566" spans="1:5" x14ac:dyDescent="0.35">
      <c r="A2566" s="3" t="s">
        <v>72129</v>
      </c>
      <c r="B2566" s="3" t="s">
        <v>65578</v>
      </c>
      <c r="C2566" s="3" t="s">
        <v>72129</v>
      </c>
      <c r="D2566" s="3" t="s">
        <v>65627</v>
      </c>
      <c r="E2566" s="3" t="b">
        <v>1</v>
      </c>
    </row>
    <row r="2567" spans="1:5" x14ac:dyDescent="0.35">
      <c r="A2567" s="3" t="s">
        <v>72132</v>
      </c>
      <c r="B2567" s="3" t="s">
        <v>65578</v>
      </c>
      <c r="C2567" s="3" t="s">
        <v>72132</v>
      </c>
      <c r="D2567" s="3" t="s">
        <v>65627</v>
      </c>
      <c r="E2567" s="3" t="b">
        <v>1</v>
      </c>
    </row>
    <row r="2568" spans="1:5" x14ac:dyDescent="0.35">
      <c r="A2568" s="3" t="s">
        <v>72133</v>
      </c>
      <c r="B2568" s="3" t="s">
        <v>65627</v>
      </c>
      <c r="C2568" s="3" t="s">
        <v>72133</v>
      </c>
      <c r="D2568" s="3" t="s">
        <v>65578</v>
      </c>
      <c r="E2568" s="3" t="b">
        <v>1</v>
      </c>
    </row>
    <row r="2569" spans="1:5" x14ac:dyDescent="0.35">
      <c r="A2569" s="3" t="s">
        <v>72134</v>
      </c>
      <c r="B2569" s="3" t="s">
        <v>65578</v>
      </c>
      <c r="C2569" s="3" t="s">
        <v>72134</v>
      </c>
      <c r="D2569" s="3" t="s">
        <v>65711</v>
      </c>
      <c r="E2569" s="3" t="b">
        <v>1</v>
      </c>
    </row>
    <row r="2570" spans="1:5" x14ac:dyDescent="0.35">
      <c r="A2570" s="3" t="s">
        <v>72146</v>
      </c>
      <c r="B2570" s="3" t="s">
        <v>65649</v>
      </c>
      <c r="C2570" s="3" t="s">
        <v>72146</v>
      </c>
      <c r="D2570" s="3" t="s">
        <v>65578</v>
      </c>
      <c r="E2570" s="3" t="b">
        <v>1</v>
      </c>
    </row>
    <row r="2571" spans="1:5" x14ac:dyDescent="0.35">
      <c r="A2571" s="3" t="s">
        <v>72160</v>
      </c>
      <c r="B2571" s="3" t="s">
        <v>65627</v>
      </c>
      <c r="C2571" s="3" t="s">
        <v>72160</v>
      </c>
      <c r="D2571" s="3" t="s">
        <v>65711</v>
      </c>
      <c r="E2571" s="3" t="b">
        <v>1</v>
      </c>
    </row>
    <row r="2572" spans="1:5" x14ac:dyDescent="0.35">
      <c r="A2572" s="3" t="s">
        <v>72171</v>
      </c>
      <c r="B2572" s="3" t="s">
        <v>65627</v>
      </c>
      <c r="C2572" s="3" t="s">
        <v>72171</v>
      </c>
      <c r="D2572" s="3" t="s">
        <v>65705</v>
      </c>
      <c r="E2572" s="3" t="b">
        <v>1</v>
      </c>
    </row>
    <row r="2573" spans="1:5" x14ac:dyDescent="0.35">
      <c r="A2573" s="3" t="s">
        <v>72173</v>
      </c>
      <c r="B2573" s="3" t="s">
        <v>65627</v>
      </c>
      <c r="C2573" s="3" t="s">
        <v>72173</v>
      </c>
      <c r="D2573" s="3" t="s">
        <v>65555</v>
      </c>
      <c r="E2573" s="3" t="b">
        <v>1</v>
      </c>
    </row>
    <row r="2574" spans="1:5" x14ac:dyDescent="0.35">
      <c r="A2574" s="3" t="s">
        <v>72180</v>
      </c>
      <c r="B2574" s="3" t="s">
        <v>65578</v>
      </c>
      <c r="C2574" s="3" t="s">
        <v>72180</v>
      </c>
      <c r="D2574" s="3" t="s">
        <v>65711</v>
      </c>
      <c r="E2574" s="3" t="b">
        <v>1</v>
      </c>
    </row>
    <row r="2575" spans="1:5" x14ac:dyDescent="0.35">
      <c r="A2575" s="3" t="s">
        <v>72182</v>
      </c>
      <c r="B2575" s="3" t="s">
        <v>65627</v>
      </c>
      <c r="C2575" s="3" t="s">
        <v>72182</v>
      </c>
      <c r="D2575" s="3" t="s">
        <v>65711</v>
      </c>
      <c r="E2575" s="3" t="b">
        <v>1</v>
      </c>
    </row>
    <row r="2576" spans="1:5" x14ac:dyDescent="0.35">
      <c r="A2576" s="3" t="s">
        <v>72182</v>
      </c>
      <c r="B2576" s="3" t="s">
        <v>65711</v>
      </c>
      <c r="C2576" s="3" t="s">
        <v>72182</v>
      </c>
      <c r="D2576" s="3" t="s">
        <v>65578</v>
      </c>
      <c r="E2576" s="3" t="b">
        <v>1</v>
      </c>
    </row>
    <row r="2577" spans="1:5" x14ac:dyDescent="0.35">
      <c r="A2577" s="3" t="s">
        <v>72213</v>
      </c>
      <c r="B2577" s="3" t="s">
        <v>65627</v>
      </c>
      <c r="C2577" s="3" t="s">
        <v>72213</v>
      </c>
      <c r="D2577" s="3" t="s">
        <v>65578</v>
      </c>
      <c r="E2577" s="3" t="b">
        <v>1</v>
      </c>
    </row>
    <row r="2578" spans="1:5" x14ac:dyDescent="0.35">
      <c r="A2578" s="3" t="s">
        <v>72217</v>
      </c>
      <c r="B2578" s="3" t="s">
        <v>65627</v>
      </c>
      <c r="C2578" s="3" t="s">
        <v>72217</v>
      </c>
      <c r="D2578" s="3" t="s">
        <v>65555</v>
      </c>
      <c r="E2578" s="3" t="b">
        <v>1</v>
      </c>
    </row>
    <row r="2579" spans="1:5" x14ac:dyDescent="0.35">
      <c r="A2579" s="3" t="s">
        <v>72222</v>
      </c>
      <c r="B2579" s="3" t="s">
        <v>65627</v>
      </c>
      <c r="C2579" s="3" t="s">
        <v>72222</v>
      </c>
      <c r="D2579" s="3" t="s">
        <v>65578</v>
      </c>
      <c r="E2579" s="3" t="b">
        <v>1</v>
      </c>
    </row>
    <row r="2580" spans="1:5" x14ac:dyDescent="0.35">
      <c r="A2580" s="3" t="s">
        <v>72229</v>
      </c>
      <c r="B2580" s="3" t="s">
        <v>65711</v>
      </c>
      <c r="C2580" s="3" t="s">
        <v>72229</v>
      </c>
      <c r="D2580" s="3" t="s">
        <v>65627</v>
      </c>
      <c r="E2580" s="3" t="b">
        <v>1</v>
      </c>
    </row>
    <row r="2581" spans="1:5" x14ac:dyDescent="0.35">
      <c r="A2581" s="3" t="s">
        <v>72247</v>
      </c>
      <c r="B2581" s="3" t="s">
        <v>65578</v>
      </c>
      <c r="C2581" s="3" t="s">
        <v>72247</v>
      </c>
      <c r="D2581" s="3" t="s">
        <v>65607</v>
      </c>
      <c r="E2581" s="3" t="b">
        <v>1</v>
      </c>
    </row>
    <row r="2582" spans="1:5" x14ac:dyDescent="0.35">
      <c r="A2582" s="3" t="s">
        <v>72250</v>
      </c>
      <c r="B2582" s="3" t="s">
        <v>65627</v>
      </c>
      <c r="C2582" s="3" t="s">
        <v>72250</v>
      </c>
      <c r="D2582" s="3" t="s">
        <v>65578</v>
      </c>
      <c r="E2582" s="3" t="b">
        <v>1</v>
      </c>
    </row>
    <row r="2583" spans="1:5" x14ac:dyDescent="0.35">
      <c r="A2583" s="3" t="s">
        <v>72252</v>
      </c>
      <c r="B2583" s="3" t="s">
        <v>65627</v>
      </c>
      <c r="C2583" s="3" t="s">
        <v>72252</v>
      </c>
      <c r="D2583" s="3" t="s">
        <v>65578</v>
      </c>
      <c r="E2583" s="3" t="b">
        <v>1</v>
      </c>
    </row>
    <row r="2584" spans="1:5" x14ac:dyDescent="0.35">
      <c r="A2584" s="3" t="s">
        <v>72261</v>
      </c>
      <c r="B2584" s="3" t="s">
        <v>65627</v>
      </c>
      <c r="C2584" s="3" t="s">
        <v>72261</v>
      </c>
      <c r="D2584" s="3" t="s">
        <v>65578</v>
      </c>
      <c r="E2584" s="3" t="b">
        <v>1</v>
      </c>
    </row>
    <row r="2585" spans="1:5" x14ac:dyDescent="0.35">
      <c r="A2585" s="3" t="s">
        <v>72274</v>
      </c>
      <c r="B2585" s="3" t="s">
        <v>65649</v>
      </c>
      <c r="C2585" s="3" t="s">
        <v>72274</v>
      </c>
      <c r="D2585" s="3" t="s">
        <v>65627</v>
      </c>
      <c r="E2585" s="3" t="b">
        <v>1</v>
      </c>
    </row>
    <row r="2586" spans="1:5" x14ac:dyDescent="0.35">
      <c r="A2586" s="3" t="s">
        <v>72274</v>
      </c>
      <c r="B2586" s="3" t="s">
        <v>65627</v>
      </c>
      <c r="C2586" s="3" t="s">
        <v>72274</v>
      </c>
      <c r="D2586" s="3" t="s">
        <v>65578</v>
      </c>
      <c r="E2586" s="3" t="b">
        <v>1</v>
      </c>
    </row>
    <row r="2587" spans="1:5" x14ac:dyDescent="0.35">
      <c r="A2587" s="3" t="s">
        <v>72282</v>
      </c>
      <c r="B2587" s="3" t="s">
        <v>65649</v>
      </c>
      <c r="C2587" s="3" t="s">
        <v>72282</v>
      </c>
      <c r="D2587" s="3" t="s">
        <v>65627</v>
      </c>
      <c r="E2587" s="3" t="b">
        <v>1</v>
      </c>
    </row>
    <row r="2588" spans="1:5" x14ac:dyDescent="0.35">
      <c r="A2588" s="3" t="s">
        <v>72282</v>
      </c>
      <c r="B2588" s="3" t="s">
        <v>65627</v>
      </c>
      <c r="C2588" s="3" t="s">
        <v>72282</v>
      </c>
      <c r="D2588" s="3" t="s">
        <v>65578</v>
      </c>
      <c r="E2588" s="3" t="b">
        <v>1</v>
      </c>
    </row>
    <row r="2589" spans="1:5" x14ac:dyDescent="0.35">
      <c r="A2589" s="3" t="s">
        <v>72284</v>
      </c>
      <c r="B2589" s="3" t="s">
        <v>65711</v>
      </c>
      <c r="C2589" s="3" t="s">
        <v>72284</v>
      </c>
      <c r="D2589" s="3" t="s">
        <v>65627</v>
      </c>
      <c r="E2589" s="3" t="b">
        <v>1</v>
      </c>
    </row>
    <row r="2590" spans="1:5" x14ac:dyDescent="0.35">
      <c r="A2590" s="3" t="s">
        <v>72287</v>
      </c>
      <c r="B2590" s="3" t="s">
        <v>66172</v>
      </c>
      <c r="C2590" s="3" t="s">
        <v>72287</v>
      </c>
      <c r="D2590" s="3" t="s">
        <v>65627</v>
      </c>
      <c r="E2590" s="3" t="b">
        <v>1</v>
      </c>
    </row>
    <row r="2591" spans="1:5" x14ac:dyDescent="0.35">
      <c r="A2591" s="3" t="s">
        <v>72287</v>
      </c>
      <c r="B2591" s="3" t="s">
        <v>65627</v>
      </c>
      <c r="C2591" s="3" t="s">
        <v>72287</v>
      </c>
      <c r="D2591" s="3" t="s">
        <v>65649</v>
      </c>
      <c r="E2591" s="3" t="b">
        <v>1</v>
      </c>
    </row>
    <row r="2592" spans="1:5" x14ac:dyDescent="0.35">
      <c r="A2592" s="3" t="s">
        <v>72295</v>
      </c>
      <c r="B2592" s="3" t="s">
        <v>66172</v>
      </c>
      <c r="C2592" s="3" t="s">
        <v>72295</v>
      </c>
      <c r="D2592" s="3" t="s">
        <v>65627</v>
      </c>
      <c r="E2592" s="3" t="b">
        <v>1</v>
      </c>
    </row>
    <row r="2593" spans="1:5" x14ac:dyDescent="0.35">
      <c r="A2593" s="3" t="s">
        <v>72295</v>
      </c>
      <c r="B2593" s="3" t="s">
        <v>65627</v>
      </c>
      <c r="C2593" s="3" t="s">
        <v>72295</v>
      </c>
      <c r="D2593" s="3" t="s">
        <v>65649</v>
      </c>
      <c r="E2593" s="3" t="b">
        <v>1</v>
      </c>
    </row>
    <row r="2594" spans="1:5" x14ac:dyDescent="0.35">
      <c r="A2594" s="3" t="s">
        <v>72305</v>
      </c>
      <c r="B2594" s="3" t="s">
        <v>65711</v>
      </c>
      <c r="C2594" s="3" t="s">
        <v>72305</v>
      </c>
      <c r="D2594" s="3" t="s">
        <v>65578</v>
      </c>
      <c r="E2594" s="3" t="b">
        <v>1</v>
      </c>
    </row>
    <row r="2595" spans="1:5" x14ac:dyDescent="0.35">
      <c r="A2595" s="3" t="s">
        <v>72305</v>
      </c>
      <c r="B2595" s="3" t="s">
        <v>65578</v>
      </c>
      <c r="C2595" s="3" t="s">
        <v>72305</v>
      </c>
      <c r="D2595" s="3" t="s">
        <v>65649</v>
      </c>
      <c r="E2595" s="3" t="b">
        <v>1</v>
      </c>
    </row>
    <row r="2596" spans="1:5" x14ac:dyDescent="0.35">
      <c r="A2596" s="3" t="s">
        <v>72305</v>
      </c>
      <c r="B2596" s="3" t="s">
        <v>65649</v>
      </c>
      <c r="C2596" s="3" t="s">
        <v>72305</v>
      </c>
      <c r="D2596" s="3" t="s">
        <v>65627</v>
      </c>
      <c r="E2596" s="3" t="b">
        <v>1</v>
      </c>
    </row>
    <row r="2597" spans="1:5" x14ac:dyDescent="0.35">
      <c r="A2597" s="3" t="s">
        <v>72311</v>
      </c>
      <c r="B2597" s="3" t="s">
        <v>65555</v>
      </c>
      <c r="C2597" s="3" t="s">
        <v>72311</v>
      </c>
      <c r="D2597" s="3" t="s">
        <v>65578</v>
      </c>
      <c r="E2597" s="3" t="b">
        <v>1</v>
      </c>
    </row>
    <row r="2598" spans="1:5" x14ac:dyDescent="0.35">
      <c r="A2598" s="3" t="s">
        <v>72311</v>
      </c>
      <c r="B2598" s="3" t="s">
        <v>65578</v>
      </c>
      <c r="C2598" s="3" t="s">
        <v>72311</v>
      </c>
      <c r="D2598" s="3" t="s">
        <v>65711</v>
      </c>
      <c r="E2598" s="3" t="b">
        <v>1</v>
      </c>
    </row>
    <row r="2599" spans="1:5" x14ac:dyDescent="0.35">
      <c r="A2599" s="3" t="s">
        <v>72312</v>
      </c>
      <c r="B2599" s="3" t="s">
        <v>65649</v>
      </c>
      <c r="C2599" s="3" t="s">
        <v>72312</v>
      </c>
      <c r="D2599" s="3" t="s">
        <v>65627</v>
      </c>
      <c r="E2599" s="3" t="b">
        <v>1</v>
      </c>
    </row>
    <row r="2600" spans="1:5" x14ac:dyDescent="0.35">
      <c r="A2600" s="3" t="s">
        <v>72314</v>
      </c>
      <c r="B2600" s="3" t="s">
        <v>72315</v>
      </c>
      <c r="C2600" s="3" t="s">
        <v>72314</v>
      </c>
      <c r="D2600" s="3" t="s">
        <v>65627</v>
      </c>
      <c r="E2600" s="3" t="b">
        <v>1</v>
      </c>
    </row>
    <row r="2601" spans="1:5" x14ac:dyDescent="0.35">
      <c r="A2601" s="3" t="s">
        <v>72318</v>
      </c>
      <c r="B2601" s="3" t="s">
        <v>65649</v>
      </c>
      <c r="C2601" s="3" t="s">
        <v>72318</v>
      </c>
      <c r="D2601" s="3" t="s">
        <v>65578</v>
      </c>
      <c r="E2601" s="3" t="b">
        <v>1</v>
      </c>
    </row>
    <row r="2602" spans="1:5" x14ac:dyDescent="0.35">
      <c r="A2602" s="3" t="s">
        <v>72320</v>
      </c>
      <c r="B2602" s="3" t="s">
        <v>65705</v>
      </c>
      <c r="C2602" s="3" t="s">
        <v>72320</v>
      </c>
      <c r="D2602" s="3" t="s">
        <v>65649</v>
      </c>
      <c r="E2602" s="3" t="b">
        <v>1</v>
      </c>
    </row>
    <row r="2603" spans="1:5" x14ac:dyDescent="0.35">
      <c r="A2603" s="3" t="s">
        <v>72327</v>
      </c>
      <c r="B2603" s="3" t="s">
        <v>65578</v>
      </c>
      <c r="C2603" s="3" t="s">
        <v>72327</v>
      </c>
      <c r="D2603" s="3" t="s">
        <v>65627</v>
      </c>
      <c r="E2603" s="3" t="b">
        <v>1</v>
      </c>
    </row>
    <row r="2604" spans="1:5" x14ac:dyDescent="0.35">
      <c r="A2604" s="3" t="s">
        <v>72327</v>
      </c>
      <c r="B2604" s="3" t="s">
        <v>65627</v>
      </c>
      <c r="C2604" s="3" t="s">
        <v>72327</v>
      </c>
      <c r="D2604" s="3" t="s">
        <v>65705</v>
      </c>
      <c r="E2604" s="3" t="b">
        <v>1</v>
      </c>
    </row>
    <row r="2605" spans="1:5" x14ac:dyDescent="0.35">
      <c r="A2605" s="3" t="s">
        <v>72328</v>
      </c>
      <c r="B2605" s="3" t="s">
        <v>65578</v>
      </c>
      <c r="C2605" s="3" t="s">
        <v>72328</v>
      </c>
      <c r="D2605" s="3" t="s">
        <v>65627</v>
      </c>
      <c r="E2605" s="3" t="b">
        <v>1</v>
      </c>
    </row>
    <row r="2606" spans="1:5" x14ac:dyDescent="0.35">
      <c r="A2606" s="3" t="s">
        <v>72329</v>
      </c>
      <c r="B2606" s="3" t="s">
        <v>65578</v>
      </c>
      <c r="C2606" s="3" t="s">
        <v>72329</v>
      </c>
      <c r="D2606" s="3" t="s">
        <v>65627</v>
      </c>
      <c r="E2606" s="3" t="b">
        <v>1</v>
      </c>
    </row>
    <row r="2607" spans="1:5" x14ac:dyDescent="0.35">
      <c r="A2607" s="3" t="s">
        <v>72330</v>
      </c>
      <c r="B2607" s="3" t="s">
        <v>65578</v>
      </c>
      <c r="C2607" s="3" t="s">
        <v>72330</v>
      </c>
      <c r="D2607" s="3" t="s">
        <v>65627</v>
      </c>
      <c r="E2607" s="3" t="b">
        <v>1</v>
      </c>
    </row>
    <row r="2608" spans="1:5" x14ac:dyDescent="0.35">
      <c r="A2608" s="3" t="s">
        <v>72332</v>
      </c>
      <c r="B2608" s="3" t="s">
        <v>65711</v>
      </c>
      <c r="C2608" s="3" t="s">
        <v>72332</v>
      </c>
      <c r="D2608" s="3" t="s">
        <v>65627</v>
      </c>
      <c r="E2608" s="3" t="b">
        <v>1</v>
      </c>
    </row>
    <row r="2609" spans="1:5" x14ac:dyDescent="0.35">
      <c r="A2609" s="3" t="s">
        <v>72332</v>
      </c>
      <c r="B2609" s="3" t="s">
        <v>65627</v>
      </c>
      <c r="C2609" s="3" t="s">
        <v>72332</v>
      </c>
      <c r="D2609" s="3" t="s">
        <v>65578</v>
      </c>
      <c r="E2609" s="3" t="b">
        <v>1</v>
      </c>
    </row>
    <row r="2610" spans="1:5" x14ac:dyDescent="0.35">
      <c r="A2610" s="3" t="s">
        <v>72334</v>
      </c>
      <c r="B2610" s="3" t="s">
        <v>65555</v>
      </c>
      <c r="C2610" s="3" t="s">
        <v>72334</v>
      </c>
      <c r="D2610" s="3" t="s">
        <v>65627</v>
      </c>
      <c r="E2610" s="3" t="b">
        <v>1</v>
      </c>
    </row>
    <row r="2611" spans="1:5" x14ac:dyDescent="0.35">
      <c r="A2611" s="3" t="s">
        <v>72335</v>
      </c>
      <c r="B2611" s="3" t="s">
        <v>65578</v>
      </c>
      <c r="C2611" s="3" t="s">
        <v>72335</v>
      </c>
      <c r="D2611" s="3" t="s">
        <v>65627</v>
      </c>
      <c r="E2611" s="3" t="b">
        <v>1</v>
      </c>
    </row>
    <row r="2612" spans="1:5" x14ac:dyDescent="0.35">
      <c r="A2612" s="3" t="s">
        <v>72336</v>
      </c>
      <c r="B2612" s="3" t="s">
        <v>65578</v>
      </c>
      <c r="C2612" s="3" t="s">
        <v>72336</v>
      </c>
      <c r="D2612" s="3" t="s">
        <v>65627</v>
      </c>
      <c r="E2612" s="3" t="b">
        <v>1</v>
      </c>
    </row>
    <row r="2613" spans="1:5" x14ac:dyDescent="0.35">
      <c r="A2613" s="3" t="s">
        <v>72336</v>
      </c>
      <c r="B2613" s="3" t="s">
        <v>65627</v>
      </c>
      <c r="C2613" s="3" t="s">
        <v>72336</v>
      </c>
      <c r="D2613" s="3" t="s">
        <v>65555</v>
      </c>
      <c r="E2613" s="3" t="b">
        <v>1</v>
      </c>
    </row>
    <row r="2614" spans="1:5" x14ac:dyDescent="0.35">
      <c r="A2614" s="3" t="s">
        <v>72337</v>
      </c>
      <c r="B2614" s="3" t="s">
        <v>65578</v>
      </c>
      <c r="C2614" s="3" t="s">
        <v>72337</v>
      </c>
      <c r="D2614" s="3" t="s">
        <v>65627</v>
      </c>
      <c r="E2614" s="3" t="b">
        <v>1</v>
      </c>
    </row>
    <row r="2615" spans="1:5" x14ac:dyDescent="0.35">
      <c r="A2615" s="3" t="s">
        <v>72338</v>
      </c>
      <c r="B2615" s="3" t="s">
        <v>65578</v>
      </c>
      <c r="C2615" s="3" t="s">
        <v>72338</v>
      </c>
      <c r="D2615" s="3" t="s">
        <v>65627</v>
      </c>
      <c r="E2615" s="3" t="b">
        <v>1</v>
      </c>
    </row>
    <row r="2616" spans="1:5" x14ac:dyDescent="0.35">
      <c r="A2616" s="3" t="s">
        <v>72339</v>
      </c>
      <c r="B2616" s="3" t="s">
        <v>65578</v>
      </c>
      <c r="C2616" s="3" t="s">
        <v>72339</v>
      </c>
      <c r="D2616" s="3" t="s">
        <v>65627</v>
      </c>
      <c r="E2616" s="3" t="b">
        <v>1</v>
      </c>
    </row>
    <row r="2617" spans="1:5" x14ac:dyDescent="0.35">
      <c r="A2617" s="3" t="s">
        <v>72349</v>
      </c>
      <c r="B2617" s="3" t="s">
        <v>65627</v>
      </c>
      <c r="C2617" s="3" t="s">
        <v>72349</v>
      </c>
      <c r="D2617" s="3" t="s">
        <v>65578</v>
      </c>
      <c r="E2617" s="3" t="b">
        <v>1</v>
      </c>
    </row>
    <row r="2618" spans="1:5" x14ac:dyDescent="0.35">
      <c r="A2618" s="3" t="s">
        <v>72361</v>
      </c>
      <c r="B2618" s="3" t="s">
        <v>65607</v>
      </c>
      <c r="C2618" s="3" t="s">
        <v>72361</v>
      </c>
      <c r="D2618" s="3" t="s">
        <v>65612</v>
      </c>
      <c r="E2618" s="3" t="b">
        <v>1</v>
      </c>
    </row>
    <row r="2619" spans="1:5" x14ac:dyDescent="0.35">
      <c r="A2619" s="3" t="s">
        <v>72364</v>
      </c>
      <c r="B2619" s="3" t="s">
        <v>65627</v>
      </c>
      <c r="C2619" s="3" t="s">
        <v>72364</v>
      </c>
      <c r="D2619" s="3" t="s">
        <v>66172</v>
      </c>
      <c r="E2619" s="3" t="b">
        <v>1</v>
      </c>
    </row>
    <row r="2620" spans="1:5" x14ac:dyDescent="0.35">
      <c r="A2620" s="3" t="s">
        <v>72366</v>
      </c>
      <c r="B2620" s="3" t="s">
        <v>65627</v>
      </c>
      <c r="C2620" s="3" t="s">
        <v>72366</v>
      </c>
      <c r="D2620" s="3" t="s">
        <v>65711</v>
      </c>
      <c r="E2620" s="3" t="b">
        <v>1</v>
      </c>
    </row>
    <row r="2621" spans="1:5" x14ac:dyDescent="0.35">
      <c r="A2621" s="3" t="s">
        <v>72366</v>
      </c>
      <c r="B2621" s="3" t="s">
        <v>65711</v>
      </c>
      <c r="C2621" s="3" t="s">
        <v>72366</v>
      </c>
      <c r="D2621" s="3" t="s">
        <v>65607</v>
      </c>
      <c r="E2621" s="3" t="b">
        <v>1</v>
      </c>
    </row>
    <row r="2622" spans="1:5" x14ac:dyDescent="0.35">
      <c r="A2622" s="3" t="s">
        <v>72374</v>
      </c>
      <c r="B2622" s="3" t="s">
        <v>65705</v>
      </c>
      <c r="C2622" s="3" t="s">
        <v>72374</v>
      </c>
      <c r="D2622" s="3" t="s">
        <v>65578</v>
      </c>
      <c r="E2622" s="3" t="b">
        <v>1</v>
      </c>
    </row>
    <row r="2623" spans="1:5" x14ac:dyDescent="0.35">
      <c r="A2623" s="3" t="s">
        <v>72377</v>
      </c>
      <c r="B2623" s="3" t="s">
        <v>65627</v>
      </c>
      <c r="C2623" s="3" t="s">
        <v>72377</v>
      </c>
      <c r="D2623" s="3" t="s">
        <v>65711</v>
      </c>
      <c r="E2623" s="3" t="b">
        <v>1</v>
      </c>
    </row>
    <row r="2624" spans="1:5" x14ac:dyDescent="0.35">
      <c r="A2624" s="3" t="s">
        <v>72380</v>
      </c>
      <c r="B2624" s="3" t="s">
        <v>65649</v>
      </c>
      <c r="C2624" s="3" t="s">
        <v>72380</v>
      </c>
      <c r="D2624" s="3" t="s">
        <v>65705</v>
      </c>
      <c r="E2624" s="3" t="b">
        <v>1</v>
      </c>
    </row>
    <row r="2625" spans="1:5" x14ac:dyDescent="0.35">
      <c r="A2625" s="3" t="s">
        <v>72381</v>
      </c>
      <c r="B2625" s="3" t="s">
        <v>65649</v>
      </c>
      <c r="C2625" s="3" t="s">
        <v>72381</v>
      </c>
      <c r="D2625" s="3" t="s">
        <v>65705</v>
      </c>
      <c r="E2625" s="3" t="b">
        <v>1</v>
      </c>
    </row>
    <row r="2626" spans="1:5" x14ac:dyDescent="0.35">
      <c r="A2626" s="3" t="s">
        <v>72390</v>
      </c>
      <c r="B2626" s="3" t="s">
        <v>65607</v>
      </c>
      <c r="C2626" s="3" t="s">
        <v>72390</v>
      </c>
      <c r="D2626" s="3" t="s">
        <v>65649</v>
      </c>
      <c r="E2626" s="3" t="b">
        <v>1</v>
      </c>
    </row>
    <row r="2627" spans="1:5" x14ac:dyDescent="0.35">
      <c r="A2627" s="3" t="s">
        <v>72390</v>
      </c>
      <c r="B2627" s="3" t="s">
        <v>65649</v>
      </c>
      <c r="C2627" s="3" t="s">
        <v>72390</v>
      </c>
      <c r="D2627" s="3" t="s">
        <v>65627</v>
      </c>
      <c r="E2627" s="3" t="b">
        <v>1</v>
      </c>
    </row>
    <row r="2628" spans="1:5" x14ac:dyDescent="0.35">
      <c r="A2628" s="3" t="s">
        <v>72390</v>
      </c>
      <c r="B2628" s="3" t="s">
        <v>65627</v>
      </c>
      <c r="C2628" s="3" t="s">
        <v>72390</v>
      </c>
      <c r="D2628" s="3" t="s">
        <v>65711</v>
      </c>
      <c r="E2628" s="3" t="b">
        <v>1</v>
      </c>
    </row>
    <row r="2629" spans="1:5" x14ac:dyDescent="0.35">
      <c r="A2629" s="3" t="s">
        <v>72390</v>
      </c>
      <c r="B2629" s="3" t="s">
        <v>65711</v>
      </c>
      <c r="C2629" s="3" t="s">
        <v>72390</v>
      </c>
      <c r="D2629" s="3" t="s">
        <v>65578</v>
      </c>
      <c r="E2629" s="3" t="b">
        <v>1</v>
      </c>
    </row>
    <row r="2630" spans="1:5" x14ac:dyDescent="0.35">
      <c r="A2630" s="3" t="s">
        <v>72393</v>
      </c>
      <c r="B2630" s="3" t="s">
        <v>65578</v>
      </c>
      <c r="C2630" s="3" t="s">
        <v>72393</v>
      </c>
      <c r="D2630" s="3" t="s">
        <v>65627</v>
      </c>
      <c r="E2630" s="3" t="b">
        <v>1</v>
      </c>
    </row>
    <row r="2631" spans="1:5" x14ac:dyDescent="0.35">
      <c r="A2631" s="3" t="s">
        <v>72395</v>
      </c>
      <c r="B2631" s="3" t="s">
        <v>65627</v>
      </c>
      <c r="C2631" s="3" t="s">
        <v>72395</v>
      </c>
      <c r="D2631" s="3" t="s">
        <v>65607</v>
      </c>
      <c r="E2631" s="3" t="b">
        <v>1</v>
      </c>
    </row>
    <row r="2632" spans="1:5" x14ac:dyDescent="0.35">
      <c r="A2632" s="3" t="s">
        <v>72402</v>
      </c>
      <c r="B2632" s="3" t="s">
        <v>65555</v>
      </c>
      <c r="C2632" s="3" t="s">
        <v>72402</v>
      </c>
      <c r="D2632" s="3" t="s">
        <v>65711</v>
      </c>
      <c r="E2632" s="3" t="b">
        <v>1</v>
      </c>
    </row>
    <row r="2633" spans="1:5" x14ac:dyDescent="0.35">
      <c r="A2633" s="3" t="s">
        <v>72416</v>
      </c>
      <c r="B2633" s="3" t="s">
        <v>65607</v>
      </c>
      <c r="C2633" s="3" t="s">
        <v>72416</v>
      </c>
      <c r="D2633" s="3" t="s">
        <v>65555</v>
      </c>
      <c r="E2633" s="3" t="b">
        <v>1</v>
      </c>
    </row>
    <row r="2634" spans="1:5" x14ac:dyDescent="0.35">
      <c r="A2634" s="3" t="s">
        <v>72418</v>
      </c>
      <c r="B2634" s="3" t="s">
        <v>65578</v>
      </c>
      <c r="C2634" s="3" t="s">
        <v>72418</v>
      </c>
      <c r="D2634" s="3" t="s">
        <v>65627</v>
      </c>
      <c r="E2634" s="3" t="b">
        <v>1</v>
      </c>
    </row>
    <row r="2635" spans="1:5" x14ac:dyDescent="0.35">
      <c r="A2635" s="3" t="s">
        <v>72418</v>
      </c>
      <c r="B2635" s="3" t="s">
        <v>65627</v>
      </c>
      <c r="C2635" s="3" t="s">
        <v>72418</v>
      </c>
      <c r="D2635" s="3" t="s">
        <v>66172</v>
      </c>
      <c r="E2635" s="3" t="b">
        <v>1</v>
      </c>
    </row>
    <row r="2636" spans="1:5" x14ac:dyDescent="0.35">
      <c r="A2636" s="3" t="s">
        <v>72439</v>
      </c>
      <c r="B2636" s="3" t="s">
        <v>65627</v>
      </c>
      <c r="C2636" s="3" t="s">
        <v>72439</v>
      </c>
      <c r="D2636" s="3" t="s">
        <v>65555</v>
      </c>
      <c r="E2636" s="3" t="b">
        <v>1</v>
      </c>
    </row>
    <row r="2637" spans="1:5" x14ac:dyDescent="0.35">
      <c r="A2637" s="3" t="s">
        <v>72440</v>
      </c>
      <c r="B2637" s="3" t="s">
        <v>65578</v>
      </c>
      <c r="C2637" s="3" t="s">
        <v>72440</v>
      </c>
      <c r="D2637" s="3" t="s">
        <v>65711</v>
      </c>
      <c r="E2637" s="3" t="b">
        <v>1</v>
      </c>
    </row>
    <row r="2638" spans="1:5" x14ac:dyDescent="0.35">
      <c r="A2638" s="3" t="s">
        <v>72443</v>
      </c>
      <c r="B2638" s="3" t="s">
        <v>65705</v>
      </c>
      <c r="C2638" s="3" t="s">
        <v>72443</v>
      </c>
      <c r="D2638" s="3" t="s">
        <v>65578</v>
      </c>
      <c r="E2638" s="3" t="b">
        <v>1</v>
      </c>
    </row>
    <row r="2639" spans="1:5" x14ac:dyDescent="0.35">
      <c r="A2639" s="3" t="s">
        <v>72476</v>
      </c>
      <c r="B2639" s="3" t="s">
        <v>65607</v>
      </c>
      <c r="C2639" s="3" t="s">
        <v>72476</v>
      </c>
      <c r="D2639" s="3" t="s">
        <v>65649</v>
      </c>
      <c r="E2639" s="3" t="b">
        <v>1</v>
      </c>
    </row>
    <row r="2640" spans="1:5" x14ac:dyDescent="0.35">
      <c r="A2640" s="3" t="s">
        <v>72482</v>
      </c>
      <c r="B2640" s="3" t="s">
        <v>65627</v>
      </c>
      <c r="C2640" s="3" t="s">
        <v>72482</v>
      </c>
      <c r="D2640" s="3" t="s">
        <v>65711</v>
      </c>
      <c r="E2640" s="3" t="b">
        <v>1</v>
      </c>
    </row>
    <row r="2641" spans="1:5" x14ac:dyDescent="0.35">
      <c r="A2641" s="3" t="s">
        <v>72484</v>
      </c>
      <c r="B2641" s="3" t="s">
        <v>65627</v>
      </c>
      <c r="C2641" s="3" t="s">
        <v>72484</v>
      </c>
      <c r="D2641" s="3" t="s">
        <v>65578</v>
      </c>
      <c r="E2641" s="3" t="b">
        <v>1</v>
      </c>
    </row>
    <row r="2642" spans="1:5" x14ac:dyDescent="0.35">
      <c r="A2642" s="3" t="s">
        <v>72509</v>
      </c>
      <c r="B2642" s="3" t="s">
        <v>65649</v>
      </c>
      <c r="C2642" s="3" t="s">
        <v>72509</v>
      </c>
      <c r="D2642" s="3" t="s">
        <v>65627</v>
      </c>
      <c r="E2642" s="3" t="b">
        <v>1</v>
      </c>
    </row>
    <row r="2643" spans="1:5" x14ac:dyDescent="0.35">
      <c r="A2643" s="3" t="s">
        <v>72509</v>
      </c>
      <c r="B2643" s="3" t="s">
        <v>65627</v>
      </c>
      <c r="C2643" s="3" t="s">
        <v>72509</v>
      </c>
      <c r="D2643" s="3" t="s">
        <v>65578</v>
      </c>
      <c r="E2643" s="3" t="b">
        <v>1</v>
      </c>
    </row>
    <row r="2644" spans="1:5" x14ac:dyDescent="0.35">
      <c r="A2644" s="3" t="s">
        <v>72510</v>
      </c>
      <c r="B2644" s="3" t="s">
        <v>65649</v>
      </c>
      <c r="C2644" s="3" t="s">
        <v>72510</v>
      </c>
      <c r="D2644" s="3" t="s">
        <v>65578</v>
      </c>
      <c r="E2644" s="3" t="b">
        <v>1</v>
      </c>
    </row>
    <row r="2645" spans="1:5" x14ac:dyDescent="0.35">
      <c r="A2645" s="3" t="s">
        <v>72510</v>
      </c>
      <c r="B2645" s="3" t="s">
        <v>65578</v>
      </c>
      <c r="C2645" s="3" t="s">
        <v>72510</v>
      </c>
      <c r="D2645" s="3" t="s">
        <v>65627</v>
      </c>
      <c r="E2645" s="3" t="b">
        <v>1</v>
      </c>
    </row>
    <row r="2646" spans="1:5" x14ac:dyDescent="0.35">
      <c r="A2646" s="3" t="s">
        <v>72518</v>
      </c>
      <c r="B2646" s="3" t="s">
        <v>65705</v>
      </c>
      <c r="C2646" s="3" t="s">
        <v>72518</v>
      </c>
      <c r="D2646" s="3" t="s">
        <v>65578</v>
      </c>
      <c r="E2646" s="3" t="b">
        <v>1</v>
      </c>
    </row>
    <row r="2647" spans="1:5" x14ac:dyDescent="0.35">
      <c r="A2647" s="3" t="s">
        <v>72518</v>
      </c>
      <c r="B2647" s="3" t="s">
        <v>65578</v>
      </c>
      <c r="C2647" s="3" t="s">
        <v>72518</v>
      </c>
      <c r="D2647" s="3" t="s">
        <v>65711</v>
      </c>
      <c r="E2647" s="3" t="b">
        <v>1</v>
      </c>
    </row>
    <row r="2648" spans="1:5" x14ac:dyDescent="0.35">
      <c r="A2648" s="3" t="s">
        <v>72525</v>
      </c>
      <c r="B2648" s="3" t="s">
        <v>65649</v>
      </c>
      <c r="C2648" s="3" t="s">
        <v>72525</v>
      </c>
      <c r="D2648" s="3" t="s">
        <v>65711</v>
      </c>
      <c r="E2648" s="3" t="b">
        <v>1</v>
      </c>
    </row>
    <row r="2649" spans="1:5" x14ac:dyDescent="0.35">
      <c r="A2649" s="3" t="s">
        <v>72526</v>
      </c>
      <c r="B2649" s="3" t="s">
        <v>65747</v>
      </c>
      <c r="C2649" s="3" t="s">
        <v>72526</v>
      </c>
      <c r="D2649" s="3" t="s">
        <v>65711</v>
      </c>
      <c r="E2649" s="3" t="b">
        <v>1</v>
      </c>
    </row>
    <row r="2650" spans="1:5" x14ac:dyDescent="0.35">
      <c r="A2650" s="3" t="s">
        <v>72530</v>
      </c>
      <c r="B2650" s="3" t="s">
        <v>65578</v>
      </c>
      <c r="C2650" s="3" t="s">
        <v>72530</v>
      </c>
      <c r="D2650" s="3" t="s">
        <v>65705</v>
      </c>
      <c r="E2650" s="3" t="b">
        <v>1</v>
      </c>
    </row>
    <row r="2651" spans="1:5" x14ac:dyDescent="0.35">
      <c r="A2651" s="3" t="s">
        <v>72538</v>
      </c>
      <c r="B2651" s="3" t="s">
        <v>65649</v>
      </c>
      <c r="C2651" s="3" t="s">
        <v>72538</v>
      </c>
      <c r="D2651" s="3" t="s">
        <v>68364</v>
      </c>
      <c r="E2651" s="3" t="b">
        <v>1</v>
      </c>
    </row>
    <row r="2652" spans="1:5" x14ac:dyDescent="0.35">
      <c r="A2652" s="3" t="s">
        <v>72538</v>
      </c>
      <c r="B2652" s="3" t="s">
        <v>68364</v>
      </c>
      <c r="C2652" s="3" t="s">
        <v>72538</v>
      </c>
      <c r="D2652" s="3" t="s">
        <v>65627</v>
      </c>
      <c r="E2652" s="3" t="b">
        <v>1</v>
      </c>
    </row>
    <row r="2653" spans="1:5" x14ac:dyDescent="0.35">
      <c r="A2653" s="3" t="s">
        <v>72543</v>
      </c>
      <c r="B2653" s="3" t="s">
        <v>65649</v>
      </c>
      <c r="C2653" s="3" t="s">
        <v>72543</v>
      </c>
      <c r="D2653" s="3" t="s">
        <v>65705</v>
      </c>
      <c r="E2653" s="3" t="b">
        <v>1</v>
      </c>
    </row>
    <row r="2654" spans="1:5" x14ac:dyDescent="0.35">
      <c r="A2654" s="3" t="s">
        <v>72547</v>
      </c>
      <c r="B2654" s="3" t="s">
        <v>65627</v>
      </c>
      <c r="C2654" s="3" t="s">
        <v>72547</v>
      </c>
      <c r="D2654" s="3" t="s">
        <v>65711</v>
      </c>
      <c r="E2654" s="3" t="b">
        <v>1</v>
      </c>
    </row>
    <row r="2655" spans="1:5" x14ac:dyDescent="0.35">
      <c r="A2655" s="3" t="s">
        <v>72568</v>
      </c>
      <c r="B2655" s="3" t="s">
        <v>65578</v>
      </c>
      <c r="C2655" s="3" t="s">
        <v>72568</v>
      </c>
      <c r="D2655" s="3" t="s">
        <v>65711</v>
      </c>
      <c r="E2655" s="3" t="b">
        <v>1</v>
      </c>
    </row>
    <row r="2656" spans="1:5" x14ac:dyDescent="0.35">
      <c r="A2656" s="3" t="s">
        <v>72580</v>
      </c>
      <c r="B2656" s="3" t="s">
        <v>65649</v>
      </c>
      <c r="C2656" s="3" t="s">
        <v>72580</v>
      </c>
      <c r="D2656" s="3" t="s">
        <v>65705</v>
      </c>
      <c r="E2656" s="3" t="b">
        <v>1</v>
      </c>
    </row>
    <row r="2657" spans="1:5" x14ac:dyDescent="0.35">
      <c r="A2657" s="3" t="s">
        <v>72584</v>
      </c>
      <c r="B2657" s="3" t="s">
        <v>65705</v>
      </c>
      <c r="C2657" s="3" t="s">
        <v>72584</v>
      </c>
      <c r="D2657" s="3" t="s">
        <v>66086</v>
      </c>
      <c r="E2657" s="3" t="b">
        <v>1</v>
      </c>
    </row>
    <row r="2658" spans="1:5" x14ac:dyDescent="0.35">
      <c r="A2658" s="3" t="s">
        <v>72586</v>
      </c>
      <c r="B2658" s="3" t="s">
        <v>65705</v>
      </c>
      <c r="C2658" s="3" t="s">
        <v>72586</v>
      </c>
      <c r="D2658" s="3" t="s">
        <v>65578</v>
      </c>
      <c r="E2658" s="3" t="b">
        <v>1</v>
      </c>
    </row>
    <row r="2659" spans="1:5" x14ac:dyDescent="0.35">
      <c r="A2659" s="3" t="s">
        <v>72587</v>
      </c>
      <c r="B2659" s="3" t="s">
        <v>65649</v>
      </c>
      <c r="C2659" s="3" t="s">
        <v>72587</v>
      </c>
      <c r="D2659" s="3" t="s">
        <v>65711</v>
      </c>
      <c r="E2659" s="3" t="b">
        <v>1</v>
      </c>
    </row>
    <row r="2660" spans="1:5" x14ac:dyDescent="0.35">
      <c r="A2660" s="3" t="s">
        <v>72590</v>
      </c>
      <c r="B2660" s="3" t="s">
        <v>65649</v>
      </c>
      <c r="C2660" s="3" t="s">
        <v>72590</v>
      </c>
      <c r="D2660" s="3" t="s">
        <v>65627</v>
      </c>
      <c r="E2660" s="3" t="b">
        <v>1</v>
      </c>
    </row>
    <row r="2661" spans="1:5" x14ac:dyDescent="0.35">
      <c r="A2661" s="3" t="s">
        <v>72590</v>
      </c>
      <c r="B2661" s="3" t="s">
        <v>65627</v>
      </c>
      <c r="C2661" s="3" t="s">
        <v>72590</v>
      </c>
      <c r="D2661" s="3" t="s">
        <v>66172</v>
      </c>
      <c r="E2661" s="3" t="b">
        <v>1</v>
      </c>
    </row>
    <row r="2662" spans="1:5" x14ac:dyDescent="0.35">
      <c r="A2662" s="3" t="s">
        <v>72600</v>
      </c>
      <c r="B2662" s="3" t="s">
        <v>65627</v>
      </c>
      <c r="C2662" s="3" t="s">
        <v>72600</v>
      </c>
      <c r="D2662" s="3" t="s">
        <v>65555</v>
      </c>
      <c r="E2662" s="3" t="b">
        <v>1</v>
      </c>
    </row>
    <row r="2663" spans="1:5" x14ac:dyDescent="0.35">
      <c r="A2663" s="3" t="s">
        <v>72614</v>
      </c>
      <c r="B2663" s="3" t="s">
        <v>65607</v>
      </c>
      <c r="C2663" s="3" t="s">
        <v>72614</v>
      </c>
      <c r="D2663" s="3" t="s">
        <v>65555</v>
      </c>
      <c r="E2663" s="3" t="b">
        <v>1</v>
      </c>
    </row>
    <row r="2664" spans="1:5" x14ac:dyDescent="0.35">
      <c r="A2664" s="3" t="s">
        <v>72615</v>
      </c>
      <c r="B2664" s="3" t="s">
        <v>65607</v>
      </c>
      <c r="C2664" s="3" t="s">
        <v>72615</v>
      </c>
      <c r="D2664" s="3" t="s">
        <v>65578</v>
      </c>
      <c r="E2664" s="3" t="b">
        <v>1</v>
      </c>
    </row>
    <row r="2665" spans="1:5" x14ac:dyDescent="0.35">
      <c r="A2665" s="3" t="s">
        <v>72654</v>
      </c>
      <c r="B2665" s="3" t="s">
        <v>65607</v>
      </c>
      <c r="C2665" s="3" t="s">
        <v>72654</v>
      </c>
      <c r="D2665" s="3" t="s">
        <v>65555</v>
      </c>
      <c r="E2665" s="3" t="b">
        <v>1</v>
      </c>
    </row>
    <row r="2666" spans="1:5" x14ac:dyDescent="0.35">
      <c r="A2666" s="3" t="s">
        <v>72659</v>
      </c>
      <c r="B2666" s="3" t="s">
        <v>65649</v>
      </c>
      <c r="C2666" s="3" t="s">
        <v>72659</v>
      </c>
      <c r="D2666" s="3" t="s">
        <v>67173</v>
      </c>
      <c r="E2666" s="3" t="b">
        <v>1</v>
      </c>
    </row>
    <row r="2667" spans="1:5" x14ac:dyDescent="0.35">
      <c r="A2667" s="3" t="s">
        <v>72663</v>
      </c>
      <c r="B2667" s="3" t="s">
        <v>65711</v>
      </c>
      <c r="C2667" s="3" t="s">
        <v>72663</v>
      </c>
      <c r="D2667" s="3" t="s">
        <v>65627</v>
      </c>
      <c r="E2667" s="3" t="b">
        <v>1</v>
      </c>
    </row>
    <row r="2668" spans="1:5" x14ac:dyDescent="0.35">
      <c r="A2668" s="3" t="s">
        <v>72668</v>
      </c>
      <c r="B2668" s="3" t="s">
        <v>65607</v>
      </c>
      <c r="C2668" s="3" t="s">
        <v>72668</v>
      </c>
      <c r="D2668" s="3" t="s">
        <v>65649</v>
      </c>
      <c r="E2668" s="3" t="b">
        <v>1</v>
      </c>
    </row>
    <row r="2669" spans="1:5" x14ac:dyDescent="0.35">
      <c r="A2669" s="3" t="s">
        <v>72668</v>
      </c>
      <c r="B2669" s="3" t="s">
        <v>65649</v>
      </c>
      <c r="C2669" s="3" t="s">
        <v>72668</v>
      </c>
      <c r="D2669" s="3" t="s">
        <v>65627</v>
      </c>
      <c r="E2669" s="3" t="b">
        <v>1</v>
      </c>
    </row>
    <row r="2670" spans="1:5" x14ac:dyDescent="0.35">
      <c r="A2670" s="3" t="s">
        <v>72668</v>
      </c>
      <c r="B2670" s="3" t="s">
        <v>65627</v>
      </c>
      <c r="C2670" s="3" t="s">
        <v>72668</v>
      </c>
      <c r="D2670" s="3" t="s">
        <v>65711</v>
      </c>
      <c r="E2670" s="3" t="b">
        <v>1</v>
      </c>
    </row>
    <row r="2671" spans="1:5" x14ac:dyDescent="0.35">
      <c r="A2671" s="3" t="s">
        <v>72669</v>
      </c>
      <c r="B2671" s="3" t="s">
        <v>65607</v>
      </c>
      <c r="C2671" s="3" t="s">
        <v>72669</v>
      </c>
      <c r="D2671" s="3" t="s">
        <v>65649</v>
      </c>
      <c r="E2671" s="3" t="b">
        <v>1</v>
      </c>
    </row>
    <row r="2672" spans="1:5" x14ac:dyDescent="0.35">
      <c r="A2672" s="3" t="s">
        <v>72669</v>
      </c>
      <c r="B2672" s="3" t="s">
        <v>65649</v>
      </c>
      <c r="C2672" s="3" t="s">
        <v>72669</v>
      </c>
      <c r="D2672" s="3" t="s">
        <v>65807</v>
      </c>
      <c r="E2672" s="3" t="b">
        <v>1</v>
      </c>
    </row>
    <row r="2673" spans="1:5" x14ac:dyDescent="0.35">
      <c r="A2673" s="3" t="s">
        <v>72669</v>
      </c>
      <c r="B2673" s="3" t="s">
        <v>65807</v>
      </c>
      <c r="C2673" s="3" t="s">
        <v>72669</v>
      </c>
      <c r="D2673" s="3" t="s">
        <v>65578</v>
      </c>
      <c r="E2673" s="3" t="b">
        <v>1</v>
      </c>
    </row>
    <row r="2674" spans="1:5" x14ac:dyDescent="0.35">
      <c r="A2674" s="3" t="s">
        <v>72669</v>
      </c>
      <c r="B2674" s="3" t="s">
        <v>65578</v>
      </c>
      <c r="C2674" s="3" t="s">
        <v>72669</v>
      </c>
      <c r="D2674" s="3" t="s">
        <v>65711</v>
      </c>
      <c r="E2674" s="3" t="b">
        <v>1</v>
      </c>
    </row>
    <row r="2675" spans="1:5" x14ac:dyDescent="0.35">
      <c r="A2675" s="3" t="s">
        <v>72670</v>
      </c>
      <c r="B2675" s="3" t="s">
        <v>65578</v>
      </c>
      <c r="C2675" s="3" t="s">
        <v>72670</v>
      </c>
      <c r="D2675" s="3" t="s">
        <v>65607</v>
      </c>
      <c r="E2675" s="3" t="b">
        <v>1</v>
      </c>
    </row>
    <row r="2676" spans="1:5" x14ac:dyDescent="0.35">
      <c r="A2676" s="3" t="s">
        <v>72671</v>
      </c>
      <c r="B2676" s="3" t="s">
        <v>65649</v>
      </c>
      <c r="C2676" s="3" t="s">
        <v>72671</v>
      </c>
      <c r="D2676" s="3" t="s">
        <v>65711</v>
      </c>
      <c r="E2676" s="3" t="b">
        <v>1</v>
      </c>
    </row>
    <row r="2677" spans="1:5" x14ac:dyDescent="0.35">
      <c r="A2677" s="3" t="s">
        <v>72671</v>
      </c>
      <c r="B2677" s="3" t="s">
        <v>65711</v>
      </c>
      <c r="C2677" s="3" t="s">
        <v>72671</v>
      </c>
      <c r="D2677" s="3" t="s">
        <v>65607</v>
      </c>
      <c r="E2677" s="3" t="b">
        <v>1</v>
      </c>
    </row>
    <row r="2678" spans="1:5" x14ac:dyDescent="0.35">
      <c r="A2678" s="3" t="s">
        <v>72673</v>
      </c>
      <c r="B2678" s="3" t="s">
        <v>67173</v>
      </c>
      <c r="C2678" s="3" t="s">
        <v>72673</v>
      </c>
      <c r="D2678" s="3" t="s">
        <v>65649</v>
      </c>
      <c r="E2678" s="3" t="b">
        <v>1</v>
      </c>
    </row>
    <row r="2679" spans="1:5" x14ac:dyDescent="0.35">
      <c r="A2679" s="3" t="s">
        <v>72673</v>
      </c>
      <c r="B2679" s="3" t="s">
        <v>65649</v>
      </c>
      <c r="C2679" s="3" t="s">
        <v>72673</v>
      </c>
      <c r="D2679" s="3" t="s">
        <v>65711</v>
      </c>
      <c r="E2679" s="3" t="b">
        <v>1</v>
      </c>
    </row>
    <row r="2680" spans="1:5" x14ac:dyDescent="0.35">
      <c r="A2680" s="3" t="s">
        <v>72695</v>
      </c>
      <c r="B2680" s="3" t="s">
        <v>65705</v>
      </c>
      <c r="C2680" s="3" t="s">
        <v>72695</v>
      </c>
      <c r="D2680" s="3" t="s">
        <v>65578</v>
      </c>
      <c r="E2680" s="3" t="b">
        <v>1</v>
      </c>
    </row>
    <row r="2681" spans="1:5" x14ac:dyDescent="0.35">
      <c r="A2681" s="3" t="s">
        <v>72695</v>
      </c>
      <c r="B2681" s="3" t="s">
        <v>65578</v>
      </c>
      <c r="C2681" s="3" t="s">
        <v>72695</v>
      </c>
      <c r="D2681" s="3" t="s">
        <v>65711</v>
      </c>
      <c r="E2681" s="3" t="b">
        <v>1</v>
      </c>
    </row>
    <row r="2682" spans="1:5" x14ac:dyDescent="0.35">
      <c r="A2682" s="3" t="s">
        <v>72707</v>
      </c>
      <c r="B2682" s="3" t="s">
        <v>65649</v>
      </c>
      <c r="C2682" s="3" t="s">
        <v>72707</v>
      </c>
      <c r="D2682" s="3" t="s">
        <v>65705</v>
      </c>
      <c r="E2682" s="3" t="b">
        <v>1</v>
      </c>
    </row>
    <row r="2683" spans="1:5" x14ac:dyDescent="0.35">
      <c r="A2683" s="3" t="s">
        <v>72711</v>
      </c>
      <c r="B2683" s="3" t="s">
        <v>65649</v>
      </c>
      <c r="C2683" s="3" t="s">
        <v>72711</v>
      </c>
      <c r="D2683" s="3" t="s">
        <v>65705</v>
      </c>
      <c r="E2683" s="3" t="b">
        <v>1</v>
      </c>
    </row>
    <row r="2684" spans="1:5" x14ac:dyDescent="0.35">
      <c r="A2684" s="3" t="s">
        <v>72715</v>
      </c>
      <c r="B2684" s="3" t="s">
        <v>65649</v>
      </c>
      <c r="C2684" s="3" t="s">
        <v>72715</v>
      </c>
      <c r="D2684" s="3" t="s">
        <v>65578</v>
      </c>
      <c r="E2684" s="3" t="b">
        <v>1</v>
      </c>
    </row>
    <row r="2685" spans="1:5" x14ac:dyDescent="0.35">
      <c r="A2685" s="3" t="s">
        <v>72715</v>
      </c>
      <c r="B2685" s="3" t="s">
        <v>65578</v>
      </c>
      <c r="C2685" s="3" t="s">
        <v>72715</v>
      </c>
      <c r="D2685" s="3" t="s">
        <v>65627</v>
      </c>
      <c r="E2685" s="3" t="b">
        <v>1</v>
      </c>
    </row>
    <row r="2686" spans="1:5" x14ac:dyDescent="0.35">
      <c r="A2686" s="3" t="s">
        <v>72715</v>
      </c>
      <c r="B2686" s="3" t="s">
        <v>65627</v>
      </c>
      <c r="C2686" s="3" t="s">
        <v>72715</v>
      </c>
      <c r="D2686" s="3" t="s">
        <v>65705</v>
      </c>
      <c r="E2686" s="3" t="b">
        <v>1</v>
      </c>
    </row>
    <row r="2687" spans="1:5" x14ac:dyDescent="0.35">
      <c r="A2687" s="3" t="s">
        <v>72717</v>
      </c>
      <c r="B2687" s="3" t="s">
        <v>65578</v>
      </c>
      <c r="C2687" s="3" t="s">
        <v>72717</v>
      </c>
      <c r="D2687" s="3" t="s">
        <v>65979</v>
      </c>
      <c r="E2687" s="3" t="b">
        <v>1</v>
      </c>
    </row>
    <row r="2688" spans="1:5" x14ac:dyDescent="0.35">
      <c r="A2688" s="3" t="s">
        <v>72725</v>
      </c>
      <c r="B2688" s="3" t="s">
        <v>65578</v>
      </c>
      <c r="C2688" s="3" t="s">
        <v>72725</v>
      </c>
      <c r="D2688" s="3" t="s">
        <v>65555</v>
      </c>
      <c r="E2688" s="3" t="b">
        <v>1</v>
      </c>
    </row>
    <row r="2689" spans="1:5" x14ac:dyDescent="0.35">
      <c r="A2689" s="3" t="s">
        <v>72729</v>
      </c>
      <c r="B2689" s="3" t="s">
        <v>65578</v>
      </c>
      <c r="C2689" s="3" t="s">
        <v>72729</v>
      </c>
      <c r="D2689" s="3" t="s">
        <v>65555</v>
      </c>
      <c r="E2689" s="3" t="b">
        <v>1</v>
      </c>
    </row>
    <row r="2690" spans="1:5" x14ac:dyDescent="0.35">
      <c r="A2690" s="3" t="s">
        <v>72733</v>
      </c>
      <c r="B2690" s="3" t="s">
        <v>65649</v>
      </c>
      <c r="C2690" s="3" t="s">
        <v>72733</v>
      </c>
      <c r="D2690" s="3" t="s">
        <v>65578</v>
      </c>
      <c r="E2690" s="3" t="b">
        <v>1</v>
      </c>
    </row>
    <row r="2691" spans="1:5" x14ac:dyDescent="0.35">
      <c r="A2691" s="3" t="s">
        <v>72737</v>
      </c>
      <c r="B2691" s="3" t="s">
        <v>65711</v>
      </c>
      <c r="C2691" s="3" t="s">
        <v>72737</v>
      </c>
      <c r="D2691" s="3" t="s">
        <v>65578</v>
      </c>
      <c r="E2691" s="3" t="b">
        <v>1</v>
      </c>
    </row>
    <row r="2692" spans="1:5" x14ac:dyDescent="0.35">
      <c r="A2692" s="3" t="s">
        <v>72737</v>
      </c>
      <c r="B2692" s="3" t="s">
        <v>65578</v>
      </c>
      <c r="C2692" s="3" t="s">
        <v>72737</v>
      </c>
      <c r="D2692" s="3" t="s">
        <v>65705</v>
      </c>
      <c r="E2692" s="3" t="b">
        <v>1</v>
      </c>
    </row>
    <row r="2693" spans="1:5" x14ac:dyDescent="0.35">
      <c r="A2693" s="3" t="s">
        <v>72751</v>
      </c>
      <c r="B2693" s="3" t="s">
        <v>66086</v>
      </c>
      <c r="C2693" s="3" t="s">
        <v>72751</v>
      </c>
      <c r="D2693" s="3" t="s">
        <v>65711</v>
      </c>
      <c r="E2693" s="3" t="b">
        <v>1</v>
      </c>
    </row>
    <row r="2694" spans="1:5" x14ac:dyDescent="0.35">
      <c r="A2694" s="3" t="s">
        <v>72765</v>
      </c>
      <c r="B2694" s="3" t="s">
        <v>65649</v>
      </c>
      <c r="C2694" s="3" t="s">
        <v>72765</v>
      </c>
      <c r="D2694" s="3" t="s">
        <v>65711</v>
      </c>
      <c r="E2694" s="3" t="b">
        <v>1</v>
      </c>
    </row>
    <row r="2695" spans="1:5" x14ac:dyDescent="0.35">
      <c r="A2695" s="3" t="s">
        <v>72765</v>
      </c>
      <c r="B2695" s="3" t="s">
        <v>65711</v>
      </c>
      <c r="C2695" s="3" t="s">
        <v>72765</v>
      </c>
      <c r="D2695" s="3" t="s">
        <v>65705</v>
      </c>
      <c r="E2695" s="3" t="b">
        <v>1</v>
      </c>
    </row>
    <row r="2696" spans="1:5" x14ac:dyDescent="0.35">
      <c r="A2696" s="3" t="s">
        <v>72769</v>
      </c>
      <c r="B2696" s="3" t="s">
        <v>65705</v>
      </c>
      <c r="C2696" s="3" t="s">
        <v>72769</v>
      </c>
      <c r="D2696" s="3" t="s">
        <v>65807</v>
      </c>
      <c r="E2696" s="3" t="b">
        <v>1</v>
      </c>
    </row>
    <row r="2697" spans="1:5" x14ac:dyDescent="0.35">
      <c r="A2697" s="3" t="s">
        <v>72775</v>
      </c>
      <c r="B2697" s="3" t="s">
        <v>65649</v>
      </c>
      <c r="C2697" s="3" t="s">
        <v>72775</v>
      </c>
      <c r="D2697" s="3" t="s">
        <v>65747</v>
      </c>
      <c r="E2697" s="3" t="b">
        <v>1</v>
      </c>
    </row>
    <row r="2698" spans="1:5" x14ac:dyDescent="0.35">
      <c r="A2698" s="3" t="s">
        <v>72783</v>
      </c>
      <c r="B2698" s="3" t="s">
        <v>65649</v>
      </c>
      <c r="C2698" s="3" t="s">
        <v>72783</v>
      </c>
      <c r="D2698" s="3" t="s">
        <v>65578</v>
      </c>
      <c r="E2698" s="3" t="b">
        <v>1</v>
      </c>
    </row>
    <row r="2699" spans="1:5" x14ac:dyDescent="0.35">
      <c r="A2699" s="3" t="s">
        <v>72801</v>
      </c>
      <c r="B2699" s="3" t="s">
        <v>65578</v>
      </c>
      <c r="C2699" s="3" t="s">
        <v>72801</v>
      </c>
      <c r="D2699" s="3" t="s">
        <v>65555</v>
      </c>
      <c r="E2699" s="3" t="b">
        <v>1</v>
      </c>
    </row>
    <row r="2700" spans="1:5" x14ac:dyDescent="0.35">
      <c r="A2700" s="3" t="s">
        <v>72815</v>
      </c>
      <c r="B2700" s="3" t="s">
        <v>65578</v>
      </c>
      <c r="C2700" s="3" t="s">
        <v>72815</v>
      </c>
      <c r="D2700" s="3" t="s">
        <v>65979</v>
      </c>
      <c r="E2700" s="3" t="b">
        <v>1</v>
      </c>
    </row>
    <row r="2701" spans="1:5" x14ac:dyDescent="0.35">
      <c r="A2701" s="3" t="s">
        <v>72816</v>
      </c>
      <c r="B2701" s="3" t="s">
        <v>65578</v>
      </c>
      <c r="C2701" s="3" t="s">
        <v>72816</v>
      </c>
      <c r="D2701" s="3" t="s">
        <v>65979</v>
      </c>
      <c r="E2701" s="3" t="b">
        <v>1</v>
      </c>
    </row>
    <row r="2702" spans="1:5" x14ac:dyDescent="0.35">
      <c r="A2702" s="3" t="s">
        <v>72833</v>
      </c>
      <c r="B2702" s="3" t="s">
        <v>65649</v>
      </c>
      <c r="C2702" s="3" t="s">
        <v>72833</v>
      </c>
      <c r="D2702" s="3" t="s">
        <v>65711</v>
      </c>
      <c r="E2702" s="3" t="b">
        <v>1</v>
      </c>
    </row>
    <row r="2703" spans="1:5" x14ac:dyDescent="0.35">
      <c r="A2703" s="3" t="s">
        <v>72833</v>
      </c>
      <c r="B2703" s="3" t="s">
        <v>65711</v>
      </c>
      <c r="C2703" s="3" t="s">
        <v>72833</v>
      </c>
      <c r="D2703" s="3" t="s">
        <v>65895</v>
      </c>
      <c r="E2703" s="3" t="b">
        <v>1</v>
      </c>
    </row>
    <row r="2704" spans="1:5" x14ac:dyDescent="0.35">
      <c r="A2704" s="3" t="s">
        <v>72835</v>
      </c>
      <c r="B2704" s="3" t="s">
        <v>65649</v>
      </c>
      <c r="C2704" s="3" t="s">
        <v>72835</v>
      </c>
      <c r="D2704" s="3" t="s">
        <v>65711</v>
      </c>
      <c r="E2704" s="3" t="b">
        <v>1</v>
      </c>
    </row>
    <row r="2705" spans="1:5" x14ac:dyDescent="0.35">
      <c r="A2705" s="3" t="s">
        <v>72843</v>
      </c>
      <c r="B2705" s="3" t="s">
        <v>65649</v>
      </c>
      <c r="C2705" s="3" t="s">
        <v>72843</v>
      </c>
      <c r="D2705" s="3" t="s">
        <v>65578</v>
      </c>
      <c r="E2705" s="3" t="b">
        <v>1</v>
      </c>
    </row>
    <row r="2706" spans="1:5" x14ac:dyDescent="0.35">
      <c r="A2706" s="3" t="s">
        <v>72850</v>
      </c>
      <c r="B2706" s="3" t="s">
        <v>65711</v>
      </c>
      <c r="C2706" s="3" t="s">
        <v>72850</v>
      </c>
      <c r="D2706" s="3" t="s">
        <v>65578</v>
      </c>
      <c r="E2706" s="3" t="b">
        <v>1</v>
      </c>
    </row>
    <row r="2707" spans="1:5" x14ac:dyDescent="0.35">
      <c r="A2707" s="3" t="s">
        <v>72871</v>
      </c>
      <c r="B2707" s="3" t="s">
        <v>65578</v>
      </c>
      <c r="C2707" s="3" t="s">
        <v>72871</v>
      </c>
      <c r="D2707" s="3" t="s">
        <v>65979</v>
      </c>
      <c r="E2707" s="3" t="b">
        <v>1</v>
      </c>
    </row>
    <row r="2708" spans="1:5" x14ac:dyDescent="0.35">
      <c r="A2708" s="3" t="s">
        <v>72872</v>
      </c>
      <c r="B2708" s="3" t="s">
        <v>65578</v>
      </c>
      <c r="C2708" s="3" t="s">
        <v>72872</v>
      </c>
      <c r="D2708" s="3" t="s">
        <v>65711</v>
      </c>
      <c r="E2708" s="3" t="b">
        <v>1</v>
      </c>
    </row>
    <row r="2709" spans="1:5" x14ac:dyDescent="0.35">
      <c r="A2709" s="3" t="s">
        <v>72875</v>
      </c>
      <c r="B2709" s="3" t="s">
        <v>65578</v>
      </c>
      <c r="C2709" s="3" t="s">
        <v>72875</v>
      </c>
      <c r="D2709" s="3" t="s">
        <v>65711</v>
      </c>
      <c r="E2709" s="3" t="b">
        <v>1</v>
      </c>
    </row>
    <row r="2710" spans="1:5" x14ac:dyDescent="0.35">
      <c r="A2710" s="3" t="s">
        <v>72881</v>
      </c>
      <c r="B2710" s="3" t="s">
        <v>65649</v>
      </c>
      <c r="C2710" s="3" t="s">
        <v>72881</v>
      </c>
      <c r="D2710" s="3" t="s">
        <v>65711</v>
      </c>
      <c r="E2710" s="3" t="b">
        <v>1</v>
      </c>
    </row>
    <row r="2711" spans="1:5" x14ac:dyDescent="0.35">
      <c r="A2711" s="3" t="s">
        <v>72891</v>
      </c>
      <c r="B2711" s="3" t="s">
        <v>65979</v>
      </c>
      <c r="C2711" s="3" t="s">
        <v>72891</v>
      </c>
      <c r="D2711" s="3" t="s">
        <v>65711</v>
      </c>
      <c r="E2711" s="3" t="b">
        <v>1</v>
      </c>
    </row>
    <row r="2712" spans="1:5" x14ac:dyDescent="0.35">
      <c r="A2712" s="3" t="s">
        <v>72894</v>
      </c>
      <c r="B2712" s="3" t="s">
        <v>65907</v>
      </c>
      <c r="C2712" s="3" t="s">
        <v>72894</v>
      </c>
      <c r="D2712" s="3" t="s">
        <v>65807</v>
      </c>
      <c r="E2712" s="3" t="b">
        <v>1</v>
      </c>
    </row>
    <row r="2713" spans="1:5" x14ac:dyDescent="0.35">
      <c r="A2713" s="3" t="s">
        <v>72895</v>
      </c>
      <c r="B2713" s="3" t="s">
        <v>65711</v>
      </c>
      <c r="C2713" s="3" t="s">
        <v>72895</v>
      </c>
      <c r="D2713" s="3" t="s">
        <v>65578</v>
      </c>
      <c r="E2713" s="3" t="b">
        <v>1</v>
      </c>
    </row>
    <row r="2714" spans="1:5" x14ac:dyDescent="0.35">
      <c r="A2714" s="3" t="s">
        <v>72895</v>
      </c>
      <c r="B2714" s="3" t="s">
        <v>65578</v>
      </c>
      <c r="C2714" s="3" t="s">
        <v>72895</v>
      </c>
      <c r="D2714" s="3" t="s">
        <v>65627</v>
      </c>
      <c r="E2714" s="3" t="b">
        <v>1</v>
      </c>
    </row>
    <row r="2715" spans="1:5" x14ac:dyDescent="0.35">
      <c r="A2715" s="3" t="s">
        <v>72896</v>
      </c>
      <c r="B2715" s="3" t="s">
        <v>65907</v>
      </c>
      <c r="C2715" s="3" t="s">
        <v>72896</v>
      </c>
      <c r="D2715" s="3" t="s">
        <v>65578</v>
      </c>
      <c r="E2715" s="3" t="b">
        <v>1</v>
      </c>
    </row>
    <row r="2716" spans="1:5" x14ac:dyDescent="0.35">
      <c r="A2716" s="3" t="s">
        <v>72905</v>
      </c>
      <c r="B2716" s="3" t="s">
        <v>65711</v>
      </c>
      <c r="C2716" s="3" t="s">
        <v>72905</v>
      </c>
      <c r="D2716" s="3" t="s">
        <v>65895</v>
      </c>
      <c r="E2716" s="3" t="b">
        <v>1</v>
      </c>
    </row>
    <row r="2717" spans="1:5" x14ac:dyDescent="0.35">
      <c r="A2717" s="3" t="s">
        <v>72906</v>
      </c>
      <c r="B2717" s="3" t="s">
        <v>65711</v>
      </c>
      <c r="C2717" s="3" t="s">
        <v>72906</v>
      </c>
      <c r="D2717" s="3" t="s">
        <v>66116</v>
      </c>
      <c r="E2717" s="3" t="b">
        <v>1</v>
      </c>
    </row>
    <row r="2718" spans="1:5" x14ac:dyDescent="0.35">
      <c r="A2718" s="3" t="s">
        <v>72910</v>
      </c>
      <c r="B2718" s="3" t="s">
        <v>65711</v>
      </c>
      <c r="C2718" s="3" t="s">
        <v>72910</v>
      </c>
      <c r="D2718" s="3" t="s">
        <v>65578</v>
      </c>
      <c r="E2718" s="3" t="b">
        <v>1</v>
      </c>
    </row>
    <row r="2719" spans="1:5" x14ac:dyDescent="0.35">
      <c r="A2719" s="3" t="s">
        <v>72910</v>
      </c>
      <c r="B2719" s="3" t="s">
        <v>65578</v>
      </c>
      <c r="C2719" s="3" t="s">
        <v>72910</v>
      </c>
      <c r="D2719" s="3" t="s">
        <v>65979</v>
      </c>
      <c r="E2719" s="3" t="b">
        <v>1</v>
      </c>
    </row>
    <row r="2720" spans="1:5" x14ac:dyDescent="0.35">
      <c r="A2720" s="3" t="s">
        <v>72916</v>
      </c>
      <c r="B2720" s="3" t="s">
        <v>65711</v>
      </c>
      <c r="C2720" s="3" t="s">
        <v>72916</v>
      </c>
      <c r="D2720" s="3" t="s">
        <v>65578</v>
      </c>
      <c r="E2720" s="3" t="b">
        <v>1</v>
      </c>
    </row>
    <row r="2721" spans="1:5" x14ac:dyDescent="0.35">
      <c r="A2721" s="3" t="s">
        <v>72919</v>
      </c>
      <c r="B2721" s="3" t="s">
        <v>65807</v>
      </c>
      <c r="C2721" s="3" t="s">
        <v>72919</v>
      </c>
      <c r="D2721" s="3" t="s">
        <v>65711</v>
      </c>
      <c r="E2721" s="3" t="b">
        <v>1</v>
      </c>
    </row>
    <row r="2722" spans="1:5" x14ac:dyDescent="0.35">
      <c r="A2722" s="3" t="s">
        <v>72919</v>
      </c>
      <c r="B2722" s="3" t="s">
        <v>65711</v>
      </c>
      <c r="C2722" s="3" t="s">
        <v>72919</v>
      </c>
      <c r="D2722" s="3" t="s">
        <v>65578</v>
      </c>
      <c r="E2722" s="3" t="b">
        <v>1</v>
      </c>
    </row>
    <row r="2723" spans="1:5" x14ac:dyDescent="0.35">
      <c r="A2723" s="3" t="s">
        <v>72934</v>
      </c>
      <c r="B2723" s="3" t="s">
        <v>65578</v>
      </c>
      <c r="C2723" s="3" t="s">
        <v>72934</v>
      </c>
      <c r="D2723" s="3" t="s">
        <v>65555</v>
      </c>
      <c r="E2723" s="3" t="b">
        <v>1</v>
      </c>
    </row>
    <row r="2724" spans="1:5" x14ac:dyDescent="0.35">
      <c r="A2724" s="3" t="s">
        <v>72937</v>
      </c>
      <c r="B2724" s="3" t="s">
        <v>65578</v>
      </c>
      <c r="C2724" s="3" t="s">
        <v>72937</v>
      </c>
      <c r="D2724" s="3" t="s">
        <v>65607</v>
      </c>
      <c r="E2724" s="3" t="b">
        <v>1</v>
      </c>
    </row>
    <row r="2725" spans="1:5" x14ac:dyDescent="0.35">
      <c r="A2725" s="3" t="s">
        <v>72951</v>
      </c>
      <c r="B2725" s="3" t="s">
        <v>65711</v>
      </c>
      <c r="C2725" s="3" t="s">
        <v>72951</v>
      </c>
      <c r="D2725" s="3" t="s">
        <v>65578</v>
      </c>
      <c r="E2725" s="3" t="b">
        <v>1</v>
      </c>
    </row>
    <row r="2726" spans="1:5" x14ac:dyDescent="0.35">
      <c r="A2726" s="3" t="s">
        <v>72954</v>
      </c>
      <c r="B2726" s="3" t="s">
        <v>65895</v>
      </c>
      <c r="C2726" s="3" t="s">
        <v>72954</v>
      </c>
      <c r="D2726" s="3" t="s">
        <v>65711</v>
      </c>
      <c r="E2726" s="3" t="b">
        <v>1</v>
      </c>
    </row>
    <row r="2727" spans="1:5" x14ac:dyDescent="0.35">
      <c r="A2727" s="3" t="s">
        <v>72965</v>
      </c>
      <c r="B2727" s="3" t="s">
        <v>65807</v>
      </c>
      <c r="C2727" s="3" t="s">
        <v>72965</v>
      </c>
      <c r="D2727" s="3" t="s">
        <v>65979</v>
      </c>
      <c r="E2727" s="3" t="b">
        <v>1</v>
      </c>
    </row>
    <row r="2728" spans="1:5" x14ac:dyDescent="0.35">
      <c r="A2728" s="3" t="s">
        <v>72966</v>
      </c>
      <c r="B2728" s="3" t="s">
        <v>65807</v>
      </c>
      <c r="C2728" s="3" t="s">
        <v>72966</v>
      </c>
      <c r="D2728" s="3" t="s">
        <v>65979</v>
      </c>
      <c r="E2728" s="3" t="b">
        <v>1</v>
      </c>
    </row>
    <row r="2729" spans="1:5" x14ac:dyDescent="0.35">
      <c r="A2729" s="3" t="s">
        <v>72970</v>
      </c>
      <c r="B2729" s="3" t="s">
        <v>65711</v>
      </c>
      <c r="C2729" s="3" t="s">
        <v>72970</v>
      </c>
      <c r="D2729" s="3" t="s">
        <v>65627</v>
      </c>
      <c r="E2729" s="3" t="b">
        <v>1</v>
      </c>
    </row>
    <row r="2730" spans="1:5" x14ac:dyDescent="0.35">
      <c r="A2730" s="3" t="s">
        <v>72990</v>
      </c>
      <c r="B2730" s="3" t="s">
        <v>65607</v>
      </c>
      <c r="C2730" s="3" t="s">
        <v>72990</v>
      </c>
      <c r="D2730" s="3" t="s">
        <v>65578</v>
      </c>
      <c r="E2730" s="3" t="b">
        <v>1</v>
      </c>
    </row>
    <row r="2731" spans="1:5" x14ac:dyDescent="0.35">
      <c r="A2731" s="3" t="s">
        <v>72991</v>
      </c>
      <c r="B2731" s="3" t="s">
        <v>65807</v>
      </c>
      <c r="C2731" s="3" t="s">
        <v>72991</v>
      </c>
      <c r="D2731" s="3" t="s">
        <v>65979</v>
      </c>
      <c r="E2731" s="3" t="b">
        <v>1</v>
      </c>
    </row>
    <row r="2732" spans="1:5" x14ac:dyDescent="0.35">
      <c r="A2732" s="3" t="s">
        <v>72992</v>
      </c>
      <c r="B2732" s="3" t="s">
        <v>65578</v>
      </c>
      <c r="C2732" s="3" t="s">
        <v>72992</v>
      </c>
      <c r="D2732" s="3" t="s">
        <v>65711</v>
      </c>
      <c r="E2732" s="3" t="b">
        <v>1</v>
      </c>
    </row>
    <row r="2733" spans="1:5" x14ac:dyDescent="0.35">
      <c r="A2733" s="3" t="s">
        <v>72993</v>
      </c>
      <c r="B2733" s="3" t="s">
        <v>65607</v>
      </c>
      <c r="C2733" s="3" t="s">
        <v>72993</v>
      </c>
      <c r="D2733" s="3" t="s">
        <v>65627</v>
      </c>
      <c r="E2733" s="3" t="b">
        <v>1</v>
      </c>
    </row>
    <row r="2734" spans="1:5" x14ac:dyDescent="0.35">
      <c r="A2734" s="3" t="s">
        <v>73005</v>
      </c>
      <c r="B2734" s="3" t="s">
        <v>65907</v>
      </c>
      <c r="C2734" s="3" t="s">
        <v>73005</v>
      </c>
      <c r="D2734" s="3" t="s">
        <v>65807</v>
      </c>
      <c r="E2734" s="3" t="b">
        <v>1</v>
      </c>
    </row>
    <row r="2735" spans="1:5" x14ac:dyDescent="0.35">
      <c r="A2735" s="3" t="s">
        <v>73008</v>
      </c>
      <c r="B2735" s="3" t="s">
        <v>65578</v>
      </c>
      <c r="C2735" s="3" t="s">
        <v>73008</v>
      </c>
      <c r="D2735" s="3" t="s">
        <v>65711</v>
      </c>
      <c r="E2735" s="3" t="b">
        <v>1</v>
      </c>
    </row>
    <row r="2736" spans="1:5" x14ac:dyDescent="0.35">
      <c r="A2736" s="3" t="s">
        <v>73008</v>
      </c>
      <c r="B2736" s="3" t="s">
        <v>65711</v>
      </c>
      <c r="C2736" s="3" t="s">
        <v>73008</v>
      </c>
      <c r="D2736" s="3" t="s">
        <v>65607</v>
      </c>
      <c r="E2736" s="3" t="b">
        <v>1</v>
      </c>
    </row>
    <row r="2737" spans="1:5" x14ac:dyDescent="0.35">
      <c r="A2737" s="3" t="s">
        <v>73008</v>
      </c>
      <c r="B2737" s="3" t="s">
        <v>65607</v>
      </c>
      <c r="C2737" s="3" t="s">
        <v>73008</v>
      </c>
      <c r="D2737" s="3" t="s">
        <v>65627</v>
      </c>
      <c r="E2737" s="3" t="b">
        <v>1</v>
      </c>
    </row>
    <row r="2738" spans="1:5" x14ac:dyDescent="0.35">
      <c r="A2738" s="3" t="s">
        <v>73027</v>
      </c>
      <c r="B2738" s="3" t="s">
        <v>65711</v>
      </c>
      <c r="C2738" s="3" t="s">
        <v>73027</v>
      </c>
      <c r="D2738" s="3" t="s">
        <v>65578</v>
      </c>
      <c r="E2738" s="3" t="b">
        <v>1</v>
      </c>
    </row>
    <row r="2739" spans="1:5" x14ac:dyDescent="0.35">
      <c r="A2739" s="3" t="s">
        <v>73032</v>
      </c>
      <c r="B2739" s="3" t="s">
        <v>65711</v>
      </c>
      <c r="C2739" s="3" t="s">
        <v>73032</v>
      </c>
      <c r="D2739" s="3" t="s">
        <v>65578</v>
      </c>
      <c r="E2739" s="3" t="b">
        <v>1</v>
      </c>
    </row>
    <row r="2740" spans="1:5" x14ac:dyDescent="0.35">
      <c r="A2740" s="3" t="s">
        <v>73034</v>
      </c>
      <c r="B2740" s="3" t="s">
        <v>65711</v>
      </c>
      <c r="C2740" s="3" t="s">
        <v>73034</v>
      </c>
      <c r="D2740" s="3" t="s">
        <v>65578</v>
      </c>
      <c r="E2740" s="3" t="b">
        <v>1</v>
      </c>
    </row>
    <row r="2741" spans="1:5" x14ac:dyDescent="0.35">
      <c r="A2741" s="3" t="s">
        <v>73037</v>
      </c>
      <c r="B2741" s="3" t="s">
        <v>65578</v>
      </c>
      <c r="C2741" s="3" t="s">
        <v>73037</v>
      </c>
      <c r="D2741" s="3" t="s">
        <v>65649</v>
      </c>
      <c r="E2741" s="3" t="b">
        <v>1</v>
      </c>
    </row>
    <row r="2742" spans="1:5" x14ac:dyDescent="0.35">
      <c r="A2742" s="3" t="s">
        <v>73044</v>
      </c>
      <c r="B2742" s="3" t="s">
        <v>65627</v>
      </c>
      <c r="C2742" s="3" t="s">
        <v>73044</v>
      </c>
      <c r="D2742" s="3" t="s">
        <v>65555</v>
      </c>
      <c r="E2742" s="3" t="b">
        <v>1</v>
      </c>
    </row>
    <row r="2743" spans="1:5" x14ac:dyDescent="0.35">
      <c r="A2743" s="3" t="s">
        <v>73053</v>
      </c>
      <c r="B2743" s="3" t="s">
        <v>65607</v>
      </c>
      <c r="C2743" s="3" t="s">
        <v>73053</v>
      </c>
      <c r="D2743" s="3" t="s">
        <v>65711</v>
      </c>
      <c r="E2743" s="3" t="b">
        <v>1</v>
      </c>
    </row>
    <row r="2744" spans="1:5" x14ac:dyDescent="0.35">
      <c r="A2744" s="3" t="s">
        <v>73053</v>
      </c>
      <c r="B2744" s="3" t="s">
        <v>65711</v>
      </c>
      <c r="C2744" s="3" t="s">
        <v>73053</v>
      </c>
      <c r="D2744" s="3" t="s">
        <v>65823</v>
      </c>
      <c r="E2744" s="3" t="b">
        <v>1</v>
      </c>
    </row>
    <row r="2745" spans="1:5" x14ac:dyDescent="0.35">
      <c r="A2745" s="3" t="s">
        <v>73053</v>
      </c>
      <c r="B2745" s="3" t="s">
        <v>65823</v>
      </c>
      <c r="C2745" s="3" t="s">
        <v>73053</v>
      </c>
      <c r="D2745" s="3" t="s">
        <v>65649</v>
      </c>
      <c r="E2745" s="3" t="b">
        <v>1</v>
      </c>
    </row>
    <row r="2746" spans="1:5" x14ac:dyDescent="0.35">
      <c r="A2746" s="3" t="s">
        <v>73053</v>
      </c>
      <c r="B2746" s="3" t="s">
        <v>65649</v>
      </c>
      <c r="C2746" s="3" t="s">
        <v>73053</v>
      </c>
      <c r="D2746" s="3" t="s">
        <v>65627</v>
      </c>
      <c r="E2746" s="3" t="b">
        <v>1</v>
      </c>
    </row>
    <row r="2747" spans="1:5" x14ac:dyDescent="0.35">
      <c r="A2747" s="3" t="s">
        <v>73072</v>
      </c>
      <c r="B2747" s="3" t="s">
        <v>65578</v>
      </c>
      <c r="C2747" s="3" t="s">
        <v>73072</v>
      </c>
      <c r="D2747" s="3" t="s">
        <v>65807</v>
      </c>
      <c r="E2747" s="3" t="b">
        <v>1</v>
      </c>
    </row>
    <row r="2748" spans="1:5" x14ac:dyDescent="0.35">
      <c r="A2748" s="3" t="s">
        <v>73075</v>
      </c>
      <c r="B2748" s="3" t="s">
        <v>65578</v>
      </c>
      <c r="C2748" s="3" t="s">
        <v>73075</v>
      </c>
      <c r="D2748" s="3" t="s">
        <v>65711</v>
      </c>
      <c r="E2748" s="3" t="b">
        <v>1</v>
      </c>
    </row>
    <row r="2749" spans="1:5" x14ac:dyDescent="0.35">
      <c r="A2749" s="3" t="s">
        <v>73076</v>
      </c>
      <c r="B2749" s="3" t="s">
        <v>65607</v>
      </c>
      <c r="C2749" s="3" t="s">
        <v>73076</v>
      </c>
      <c r="D2749" s="3" t="s">
        <v>65555</v>
      </c>
      <c r="E2749" s="3" t="b">
        <v>1</v>
      </c>
    </row>
    <row r="2750" spans="1:5" x14ac:dyDescent="0.35">
      <c r="A2750" s="3" t="s">
        <v>73086</v>
      </c>
      <c r="B2750" s="3" t="s">
        <v>65578</v>
      </c>
      <c r="C2750" s="3" t="s">
        <v>73086</v>
      </c>
      <c r="D2750" s="3" t="s">
        <v>65627</v>
      </c>
      <c r="E2750" s="3" t="b">
        <v>1</v>
      </c>
    </row>
    <row r="2751" spans="1:5" x14ac:dyDescent="0.35">
      <c r="A2751" s="3" t="s">
        <v>73092</v>
      </c>
      <c r="B2751" s="3" t="s">
        <v>65711</v>
      </c>
      <c r="C2751" s="3" t="s">
        <v>73092</v>
      </c>
      <c r="D2751" s="3" t="s">
        <v>65578</v>
      </c>
      <c r="E2751" s="3" t="b">
        <v>1</v>
      </c>
    </row>
    <row r="2752" spans="1:5" x14ac:dyDescent="0.35">
      <c r="A2752" s="3" t="s">
        <v>73098</v>
      </c>
      <c r="B2752" s="3" t="s">
        <v>65627</v>
      </c>
      <c r="C2752" s="3" t="s">
        <v>73098</v>
      </c>
      <c r="D2752" s="3" t="s">
        <v>66215</v>
      </c>
      <c r="E2752" s="3" t="b">
        <v>1</v>
      </c>
    </row>
    <row r="2753" spans="1:5" x14ac:dyDescent="0.35">
      <c r="A2753" s="3" t="s">
        <v>73101</v>
      </c>
      <c r="B2753" s="3" t="s">
        <v>65607</v>
      </c>
      <c r="C2753" s="3" t="s">
        <v>73101</v>
      </c>
      <c r="D2753" s="3" t="s">
        <v>65649</v>
      </c>
      <c r="E2753" s="3" t="b">
        <v>1</v>
      </c>
    </row>
    <row r="2754" spans="1:5" x14ac:dyDescent="0.35">
      <c r="A2754" s="3" t="s">
        <v>73111</v>
      </c>
      <c r="B2754" s="3" t="s">
        <v>65627</v>
      </c>
      <c r="C2754" s="3" t="s">
        <v>73111</v>
      </c>
      <c r="D2754" s="3" t="s">
        <v>65578</v>
      </c>
      <c r="E2754" s="3" t="b">
        <v>1</v>
      </c>
    </row>
    <row r="2755" spans="1:5" x14ac:dyDescent="0.35">
      <c r="A2755" s="3" t="s">
        <v>73120</v>
      </c>
      <c r="B2755" s="3" t="s">
        <v>65578</v>
      </c>
      <c r="C2755" s="3" t="s">
        <v>73120</v>
      </c>
      <c r="D2755" s="3" t="s">
        <v>65627</v>
      </c>
      <c r="E2755" s="3" t="b">
        <v>1</v>
      </c>
    </row>
    <row r="2756" spans="1:5" x14ac:dyDescent="0.35">
      <c r="A2756" s="3" t="s">
        <v>73123</v>
      </c>
      <c r="B2756" s="3" t="s">
        <v>65711</v>
      </c>
      <c r="C2756" s="3" t="s">
        <v>73123</v>
      </c>
      <c r="D2756" s="3" t="s">
        <v>65578</v>
      </c>
      <c r="E2756" s="3" t="b">
        <v>1</v>
      </c>
    </row>
    <row r="2757" spans="1:5" x14ac:dyDescent="0.35">
      <c r="A2757" s="3" t="s">
        <v>73125</v>
      </c>
      <c r="B2757" s="3" t="s">
        <v>65627</v>
      </c>
      <c r="C2757" s="3" t="s">
        <v>73125</v>
      </c>
      <c r="D2757" s="3" t="s">
        <v>65711</v>
      </c>
      <c r="E2757" s="3" t="b">
        <v>1</v>
      </c>
    </row>
    <row r="2758" spans="1:5" x14ac:dyDescent="0.35">
      <c r="A2758" s="3" t="s">
        <v>73126</v>
      </c>
      <c r="B2758" s="3" t="s">
        <v>65627</v>
      </c>
      <c r="C2758" s="3" t="s">
        <v>73126</v>
      </c>
      <c r="D2758" s="3" t="s">
        <v>65711</v>
      </c>
      <c r="E2758" s="3" t="b">
        <v>1</v>
      </c>
    </row>
    <row r="2759" spans="1:5" x14ac:dyDescent="0.35">
      <c r="A2759" s="3" t="s">
        <v>73126</v>
      </c>
      <c r="B2759" s="3" t="s">
        <v>65711</v>
      </c>
      <c r="C2759" s="3" t="s">
        <v>73126</v>
      </c>
      <c r="D2759" s="3" t="s">
        <v>65555</v>
      </c>
      <c r="E2759" s="3" t="b">
        <v>1</v>
      </c>
    </row>
    <row r="2760" spans="1:5" x14ac:dyDescent="0.35">
      <c r="A2760" s="3" t="s">
        <v>73129</v>
      </c>
      <c r="B2760" s="3" t="s">
        <v>65578</v>
      </c>
      <c r="C2760" s="3" t="s">
        <v>73129</v>
      </c>
      <c r="D2760" s="3" t="s">
        <v>65627</v>
      </c>
      <c r="E2760" s="3" t="b">
        <v>1</v>
      </c>
    </row>
    <row r="2761" spans="1:5" x14ac:dyDescent="0.35">
      <c r="A2761" s="3" t="s">
        <v>73129</v>
      </c>
      <c r="B2761" s="3" t="s">
        <v>65627</v>
      </c>
      <c r="C2761" s="3" t="s">
        <v>73129</v>
      </c>
      <c r="D2761" s="3" t="s">
        <v>65711</v>
      </c>
      <c r="E2761" s="3" t="b">
        <v>1</v>
      </c>
    </row>
    <row r="2762" spans="1:5" x14ac:dyDescent="0.35">
      <c r="A2762" s="3" t="s">
        <v>73131</v>
      </c>
      <c r="B2762" s="3" t="s">
        <v>65578</v>
      </c>
      <c r="C2762" s="3" t="s">
        <v>73131</v>
      </c>
      <c r="D2762" s="3" t="s">
        <v>65627</v>
      </c>
      <c r="E2762" s="3" t="b">
        <v>1</v>
      </c>
    </row>
    <row r="2763" spans="1:5" x14ac:dyDescent="0.35">
      <c r="A2763" s="3" t="s">
        <v>73135</v>
      </c>
      <c r="B2763" s="3" t="s">
        <v>65627</v>
      </c>
      <c r="C2763" s="3" t="s">
        <v>73135</v>
      </c>
      <c r="D2763" s="3" t="s">
        <v>65578</v>
      </c>
      <c r="E2763" s="3" t="b">
        <v>1</v>
      </c>
    </row>
    <row r="2764" spans="1:5" x14ac:dyDescent="0.35">
      <c r="A2764" s="3" t="s">
        <v>73139</v>
      </c>
      <c r="B2764" s="3" t="s">
        <v>65578</v>
      </c>
      <c r="C2764" s="3" t="s">
        <v>73139</v>
      </c>
      <c r="D2764" s="3" t="s">
        <v>65705</v>
      </c>
      <c r="E2764" s="3" t="b">
        <v>1</v>
      </c>
    </row>
    <row r="2765" spans="1:5" x14ac:dyDescent="0.35">
      <c r="A2765" s="3" t="s">
        <v>73140</v>
      </c>
      <c r="B2765" s="3" t="s">
        <v>65711</v>
      </c>
      <c r="C2765" s="3" t="s">
        <v>73140</v>
      </c>
      <c r="D2765" s="3" t="s">
        <v>65627</v>
      </c>
      <c r="E2765" s="3" t="b">
        <v>1</v>
      </c>
    </row>
    <row r="2766" spans="1:5" x14ac:dyDescent="0.35">
      <c r="A2766" s="3" t="s">
        <v>73143</v>
      </c>
      <c r="B2766" s="3" t="s">
        <v>65578</v>
      </c>
      <c r="C2766" s="3" t="s">
        <v>73143</v>
      </c>
      <c r="D2766" s="3" t="s">
        <v>65705</v>
      </c>
      <c r="E2766" s="3" t="b">
        <v>1</v>
      </c>
    </row>
    <row r="2767" spans="1:5" x14ac:dyDescent="0.35">
      <c r="A2767" s="3" t="s">
        <v>73149</v>
      </c>
      <c r="B2767" s="3" t="s">
        <v>65578</v>
      </c>
      <c r="C2767" s="3" t="s">
        <v>73149</v>
      </c>
      <c r="D2767" s="3" t="s">
        <v>65705</v>
      </c>
      <c r="E2767" s="3" t="b">
        <v>1</v>
      </c>
    </row>
    <row r="2768" spans="1:5" x14ac:dyDescent="0.35">
      <c r="A2768" s="3" t="s">
        <v>73154</v>
      </c>
      <c r="B2768" s="3" t="s">
        <v>65627</v>
      </c>
      <c r="C2768" s="3" t="s">
        <v>73154</v>
      </c>
      <c r="D2768" s="3" t="s">
        <v>65711</v>
      </c>
      <c r="E2768" s="3" t="b">
        <v>1</v>
      </c>
    </row>
    <row r="2769" spans="1:5" x14ac:dyDescent="0.35">
      <c r="A2769" s="3" t="s">
        <v>73154</v>
      </c>
      <c r="B2769" s="3" t="s">
        <v>65711</v>
      </c>
      <c r="C2769" s="3" t="s">
        <v>73154</v>
      </c>
      <c r="D2769" s="3" t="s">
        <v>65578</v>
      </c>
      <c r="E2769" s="3" t="b">
        <v>1</v>
      </c>
    </row>
    <row r="2770" spans="1:5" x14ac:dyDescent="0.35">
      <c r="A2770" s="3" t="s">
        <v>73166</v>
      </c>
      <c r="B2770" s="3" t="s">
        <v>65578</v>
      </c>
      <c r="C2770" s="3" t="s">
        <v>73166</v>
      </c>
      <c r="D2770" s="3" t="s">
        <v>65711</v>
      </c>
      <c r="E2770" s="3" t="b">
        <v>1</v>
      </c>
    </row>
    <row r="2771" spans="1:5" x14ac:dyDescent="0.35">
      <c r="A2771" s="3" t="s">
        <v>73174</v>
      </c>
      <c r="B2771" s="3" t="s">
        <v>65711</v>
      </c>
      <c r="C2771" s="3" t="s">
        <v>73174</v>
      </c>
      <c r="D2771" s="3" t="s">
        <v>65627</v>
      </c>
      <c r="E2771" s="3" t="b">
        <v>1</v>
      </c>
    </row>
    <row r="2772" spans="1:5" x14ac:dyDescent="0.35">
      <c r="A2772" s="3" t="s">
        <v>73175</v>
      </c>
      <c r="B2772" s="3" t="s">
        <v>65711</v>
      </c>
      <c r="C2772" s="3" t="s">
        <v>73175</v>
      </c>
      <c r="D2772" s="3" t="s">
        <v>65578</v>
      </c>
      <c r="E2772" s="3" t="b">
        <v>1</v>
      </c>
    </row>
    <row r="2773" spans="1:5" x14ac:dyDescent="0.35">
      <c r="A2773" s="3" t="s">
        <v>73179</v>
      </c>
      <c r="B2773" s="3" t="s">
        <v>65607</v>
      </c>
      <c r="C2773" s="3" t="s">
        <v>73179</v>
      </c>
      <c r="D2773" s="3" t="s">
        <v>65711</v>
      </c>
      <c r="E2773" s="3" t="b">
        <v>1</v>
      </c>
    </row>
    <row r="2774" spans="1:5" x14ac:dyDescent="0.35">
      <c r="A2774" s="3" t="s">
        <v>73179</v>
      </c>
      <c r="B2774" s="3" t="s">
        <v>65711</v>
      </c>
      <c r="C2774" s="3" t="s">
        <v>73179</v>
      </c>
      <c r="D2774" s="3" t="s">
        <v>65627</v>
      </c>
      <c r="E2774" s="3" t="b">
        <v>1</v>
      </c>
    </row>
    <row r="2775" spans="1:5" x14ac:dyDescent="0.35">
      <c r="A2775" s="3" t="s">
        <v>73184</v>
      </c>
      <c r="B2775" s="3" t="s">
        <v>65627</v>
      </c>
      <c r="C2775" s="3" t="s">
        <v>73184</v>
      </c>
      <c r="D2775" s="3" t="s">
        <v>65578</v>
      </c>
      <c r="E2775" s="3" t="b">
        <v>1</v>
      </c>
    </row>
    <row r="2776" spans="1:5" x14ac:dyDescent="0.35">
      <c r="A2776" s="3" t="s">
        <v>73198</v>
      </c>
      <c r="B2776" s="3" t="s">
        <v>65627</v>
      </c>
      <c r="C2776" s="3" t="s">
        <v>73198</v>
      </c>
      <c r="D2776" s="3" t="s">
        <v>65578</v>
      </c>
      <c r="E2776" s="3" t="b">
        <v>1</v>
      </c>
    </row>
    <row r="2777" spans="1:5" x14ac:dyDescent="0.35">
      <c r="A2777" s="3" t="s">
        <v>73204</v>
      </c>
      <c r="B2777" s="3" t="s">
        <v>65711</v>
      </c>
      <c r="C2777" s="3" t="s">
        <v>73204</v>
      </c>
      <c r="D2777" s="3" t="s">
        <v>65578</v>
      </c>
      <c r="E2777" s="3" t="b">
        <v>1</v>
      </c>
    </row>
    <row r="2778" spans="1:5" x14ac:dyDescent="0.35">
      <c r="A2778" s="3" t="s">
        <v>73210</v>
      </c>
      <c r="B2778" s="3" t="s">
        <v>65627</v>
      </c>
      <c r="C2778" s="3" t="s">
        <v>73210</v>
      </c>
      <c r="D2778" s="3" t="s">
        <v>66215</v>
      </c>
      <c r="E2778" s="3" t="b">
        <v>1</v>
      </c>
    </row>
    <row r="2779" spans="1:5" x14ac:dyDescent="0.35">
      <c r="A2779" s="3" t="s">
        <v>73212</v>
      </c>
      <c r="B2779" s="3" t="s">
        <v>65807</v>
      </c>
      <c r="C2779" s="3" t="s">
        <v>73212</v>
      </c>
      <c r="D2779" s="3" t="s">
        <v>65711</v>
      </c>
      <c r="E2779" s="3" t="b">
        <v>1</v>
      </c>
    </row>
    <row r="2780" spans="1:5" x14ac:dyDescent="0.35">
      <c r="A2780" s="3" t="s">
        <v>73212</v>
      </c>
      <c r="B2780" s="3" t="s">
        <v>65711</v>
      </c>
      <c r="C2780" s="3" t="s">
        <v>73212</v>
      </c>
      <c r="D2780" s="3" t="s">
        <v>65627</v>
      </c>
      <c r="E2780" s="3" t="b">
        <v>1</v>
      </c>
    </row>
    <row r="2781" spans="1:5" x14ac:dyDescent="0.35">
      <c r="A2781" s="3" t="s">
        <v>73212</v>
      </c>
      <c r="B2781" s="3" t="s">
        <v>65627</v>
      </c>
      <c r="C2781" s="3" t="s">
        <v>73212</v>
      </c>
      <c r="D2781" s="3" t="s">
        <v>65578</v>
      </c>
      <c r="E2781" s="3" t="b">
        <v>1</v>
      </c>
    </row>
    <row r="2782" spans="1:5" x14ac:dyDescent="0.35">
      <c r="A2782" s="3" t="s">
        <v>73221</v>
      </c>
      <c r="B2782" s="3" t="s">
        <v>65578</v>
      </c>
      <c r="C2782" s="3" t="s">
        <v>73221</v>
      </c>
      <c r="D2782" s="3" t="s">
        <v>65627</v>
      </c>
      <c r="E2782" s="3" t="b">
        <v>1</v>
      </c>
    </row>
    <row r="2783" spans="1:5" x14ac:dyDescent="0.35">
      <c r="A2783" s="3" t="s">
        <v>73223</v>
      </c>
      <c r="B2783" s="3" t="s">
        <v>65607</v>
      </c>
      <c r="C2783" s="3" t="s">
        <v>73223</v>
      </c>
      <c r="D2783" s="3" t="s">
        <v>65627</v>
      </c>
      <c r="E2783" s="3" t="b">
        <v>1</v>
      </c>
    </row>
    <row r="2784" spans="1:5" x14ac:dyDescent="0.35">
      <c r="A2784" s="3" t="s">
        <v>73225</v>
      </c>
      <c r="B2784" s="3" t="s">
        <v>65578</v>
      </c>
      <c r="C2784" s="3" t="s">
        <v>73225</v>
      </c>
      <c r="D2784" s="3" t="s">
        <v>65627</v>
      </c>
      <c r="E2784" s="3" t="b">
        <v>1</v>
      </c>
    </row>
    <row r="2785" spans="1:5" x14ac:dyDescent="0.35">
      <c r="A2785" s="3" t="s">
        <v>73226</v>
      </c>
      <c r="B2785" s="3" t="s">
        <v>65578</v>
      </c>
      <c r="C2785" s="3" t="s">
        <v>73226</v>
      </c>
      <c r="D2785" s="3" t="s">
        <v>65627</v>
      </c>
      <c r="E2785" s="3" t="b">
        <v>1</v>
      </c>
    </row>
    <row r="2786" spans="1:5" x14ac:dyDescent="0.35">
      <c r="A2786" s="3" t="s">
        <v>73227</v>
      </c>
      <c r="B2786" s="3" t="s">
        <v>65578</v>
      </c>
      <c r="C2786" s="3" t="s">
        <v>73227</v>
      </c>
      <c r="D2786" s="3" t="s">
        <v>65627</v>
      </c>
      <c r="E2786" s="3" t="b">
        <v>1</v>
      </c>
    </row>
    <row r="2787" spans="1:5" x14ac:dyDescent="0.35">
      <c r="A2787" s="3" t="s">
        <v>73228</v>
      </c>
      <c r="B2787" s="3" t="s">
        <v>65578</v>
      </c>
      <c r="C2787" s="3" t="s">
        <v>73228</v>
      </c>
      <c r="D2787" s="3" t="s">
        <v>65627</v>
      </c>
      <c r="E2787" s="3" t="b">
        <v>1</v>
      </c>
    </row>
    <row r="2788" spans="1:5" x14ac:dyDescent="0.35">
      <c r="A2788" s="3" t="s">
        <v>73229</v>
      </c>
      <c r="B2788" s="3" t="s">
        <v>65578</v>
      </c>
      <c r="C2788" s="3" t="s">
        <v>73229</v>
      </c>
      <c r="D2788" s="3" t="s">
        <v>65627</v>
      </c>
      <c r="E2788" s="3" t="b">
        <v>1</v>
      </c>
    </row>
    <row r="2789" spans="1:5" x14ac:dyDescent="0.35">
      <c r="A2789" s="3" t="s">
        <v>73230</v>
      </c>
      <c r="B2789" s="3" t="s">
        <v>65578</v>
      </c>
      <c r="C2789" s="3" t="s">
        <v>73230</v>
      </c>
      <c r="D2789" s="3" t="s">
        <v>65627</v>
      </c>
      <c r="E2789" s="3" t="b">
        <v>1</v>
      </c>
    </row>
    <row r="2790" spans="1:5" x14ac:dyDescent="0.35">
      <c r="A2790" s="3" t="s">
        <v>73232</v>
      </c>
      <c r="B2790" s="3" t="s">
        <v>65578</v>
      </c>
      <c r="C2790" s="3" t="s">
        <v>73232</v>
      </c>
      <c r="D2790" s="3" t="s">
        <v>65627</v>
      </c>
      <c r="E2790" s="3" t="b">
        <v>1</v>
      </c>
    </row>
    <row r="2791" spans="1:5" x14ac:dyDescent="0.35">
      <c r="A2791" s="3" t="s">
        <v>73235</v>
      </c>
      <c r="B2791" s="3" t="s">
        <v>65578</v>
      </c>
      <c r="C2791" s="3" t="s">
        <v>73235</v>
      </c>
      <c r="D2791" s="3" t="s">
        <v>65627</v>
      </c>
      <c r="E2791" s="3" t="b">
        <v>1</v>
      </c>
    </row>
    <row r="2792" spans="1:5" x14ac:dyDescent="0.35">
      <c r="A2792" s="3" t="s">
        <v>73236</v>
      </c>
      <c r="B2792" s="3" t="s">
        <v>65578</v>
      </c>
      <c r="C2792" s="3" t="s">
        <v>73236</v>
      </c>
      <c r="D2792" s="3" t="s">
        <v>65627</v>
      </c>
      <c r="E2792" s="3" t="b">
        <v>1</v>
      </c>
    </row>
    <row r="2793" spans="1:5" x14ac:dyDescent="0.35">
      <c r="A2793" s="3" t="s">
        <v>73237</v>
      </c>
      <c r="B2793" s="3" t="s">
        <v>65705</v>
      </c>
      <c r="C2793" s="3" t="s">
        <v>73237</v>
      </c>
      <c r="D2793" s="3" t="s">
        <v>65578</v>
      </c>
      <c r="E2793" s="3" t="b">
        <v>1</v>
      </c>
    </row>
    <row r="2794" spans="1:5" x14ac:dyDescent="0.35">
      <c r="A2794" s="3" t="s">
        <v>73240</v>
      </c>
      <c r="B2794" s="3" t="s">
        <v>65578</v>
      </c>
      <c r="C2794" s="3" t="s">
        <v>73240</v>
      </c>
      <c r="D2794" s="3" t="s">
        <v>65627</v>
      </c>
      <c r="E2794" s="3" t="b">
        <v>1</v>
      </c>
    </row>
    <row r="2795" spans="1:5" x14ac:dyDescent="0.35">
      <c r="A2795" s="3" t="s">
        <v>73243</v>
      </c>
      <c r="B2795" s="3" t="s">
        <v>65578</v>
      </c>
      <c r="C2795" s="3" t="s">
        <v>73243</v>
      </c>
      <c r="D2795" s="3" t="s">
        <v>65555</v>
      </c>
      <c r="E2795" s="3" t="b">
        <v>1</v>
      </c>
    </row>
    <row r="2796" spans="1:5" x14ac:dyDescent="0.35">
      <c r="A2796" s="3" t="s">
        <v>73244</v>
      </c>
      <c r="B2796" s="3" t="s">
        <v>65578</v>
      </c>
      <c r="C2796" s="3" t="s">
        <v>73244</v>
      </c>
      <c r="D2796" s="3" t="s">
        <v>65627</v>
      </c>
      <c r="E2796" s="3" t="b">
        <v>1</v>
      </c>
    </row>
    <row r="2797" spans="1:5" x14ac:dyDescent="0.35">
      <c r="A2797" s="3" t="s">
        <v>73247</v>
      </c>
      <c r="B2797" s="3" t="s">
        <v>65578</v>
      </c>
      <c r="C2797" s="3" t="s">
        <v>73247</v>
      </c>
      <c r="D2797" s="3" t="s">
        <v>65627</v>
      </c>
      <c r="E2797" s="3" t="b">
        <v>1</v>
      </c>
    </row>
    <row r="2798" spans="1:5" x14ac:dyDescent="0.35">
      <c r="A2798" s="3" t="s">
        <v>73248</v>
      </c>
      <c r="B2798" s="3" t="s">
        <v>65705</v>
      </c>
      <c r="C2798" s="3" t="s">
        <v>73248</v>
      </c>
      <c r="D2798" s="3" t="s">
        <v>65627</v>
      </c>
      <c r="E2798" s="3" t="b">
        <v>1</v>
      </c>
    </row>
    <row r="2799" spans="1:5" x14ac:dyDescent="0.35">
      <c r="A2799" s="3" t="s">
        <v>73250</v>
      </c>
      <c r="B2799" s="3" t="s">
        <v>65578</v>
      </c>
      <c r="C2799" s="3" t="s">
        <v>73250</v>
      </c>
      <c r="D2799" s="3" t="s">
        <v>65627</v>
      </c>
      <c r="E2799" s="3" t="b">
        <v>1</v>
      </c>
    </row>
    <row r="2800" spans="1:5" x14ac:dyDescent="0.35">
      <c r="A2800" s="3" t="s">
        <v>73251</v>
      </c>
      <c r="B2800" s="3" t="s">
        <v>65578</v>
      </c>
      <c r="C2800" s="3" t="s">
        <v>73251</v>
      </c>
      <c r="D2800" s="3" t="s">
        <v>65627</v>
      </c>
      <c r="E2800" s="3" t="b">
        <v>1</v>
      </c>
    </row>
    <row r="2801" spans="1:5" x14ac:dyDescent="0.35">
      <c r="A2801" s="3" t="s">
        <v>73252</v>
      </c>
      <c r="B2801" s="3" t="s">
        <v>65578</v>
      </c>
      <c r="C2801" s="3" t="s">
        <v>73252</v>
      </c>
      <c r="D2801" s="3" t="s">
        <v>65627</v>
      </c>
      <c r="E2801" s="3" t="b">
        <v>1</v>
      </c>
    </row>
    <row r="2802" spans="1:5" x14ac:dyDescent="0.35">
      <c r="A2802" s="3" t="s">
        <v>73253</v>
      </c>
      <c r="B2802" s="3" t="s">
        <v>65555</v>
      </c>
      <c r="C2802" s="3" t="s">
        <v>73253</v>
      </c>
      <c r="D2802" s="3" t="s">
        <v>65627</v>
      </c>
      <c r="E2802" s="3" t="b">
        <v>1</v>
      </c>
    </row>
    <row r="2803" spans="1:5" x14ac:dyDescent="0.35">
      <c r="A2803" s="3" t="s">
        <v>73254</v>
      </c>
      <c r="B2803" s="3" t="s">
        <v>65578</v>
      </c>
      <c r="C2803" s="3" t="s">
        <v>73254</v>
      </c>
      <c r="D2803" s="3" t="s">
        <v>65627</v>
      </c>
      <c r="E2803" s="3" t="b">
        <v>1</v>
      </c>
    </row>
    <row r="2804" spans="1:5" x14ac:dyDescent="0.35">
      <c r="A2804" s="3" t="s">
        <v>73263</v>
      </c>
      <c r="B2804" s="3" t="s">
        <v>65807</v>
      </c>
      <c r="C2804" s="3" t="s">
        <v>73263</v>
      </c>
      <c r="D2804" s="3" t="s">
        <v>65711</v>
      </c>
      <c r="E2804" s="3" t="b">
        <v>1</v>
      </c>
    </row>
    <row r="2805" spans="1:5" x14ac:dyDescent="0.35">
      <c r="A2805" s="3" t="s">
        <v>73268</v>
      </c>
      <c r="B2805" s="3" t="s">
        <v>65627</v>
      </c>
      <c r="C2805" s="3" t="s">
        <v>73268</v>
      </c>
      <c r="D2805" s="3" t="s">
        <v>65578</v>
      </c>
      <c r="E2805" s="3" t="b">
        <v>1</v>
      </c>
    </row>
    <row r="2806" spans="1:5" x14ac:dyDescent="0.35">
      <c r="A2806" s="3" t="s">
        <v>73269</v>
      </c>
      <c r="B2806" s="3" t="s">
        <v>65627</v>
      </c>
      <c r="C2806" s="3" t="s">
        <v>73269</v>
      </c>
      <c r="D2806" s="3" t="s">
        <v>65578</v>
      </c>
      <c r="E2806" s="3" t="b">
        <v>1</v>
      </c>
    </row>
    <row r="2807" spans="1:5" x14ac:dyDescent="0.35">
      <c r="A2807" s="3" t="s">
        <v>73274</v>
      </c>
      <c r="B2807" s="3" t="s">
        <v>65627</v>
      </c>
      <c r="C2807" s="3" t="s">
        <v>73274</v>
      </c>
      <c r="D2807" s="3" t="s">
        <v>65711</v>
      </c>
      <c r="E2807" s="3" t="b">
        <v>1</v>
      </c>
    </row>
    <row r="2808" spans="1:5" x14ac:dyDescent="0.35">
      <c r="A2808" s="3" t="s">
        <v>73280</v>
      </c>
      <c r="B2808" s="3" t="s">
        <v>65578</v>
      </c>
      <c r="C2808" s="3" t="s">
        <v>73280</v>
      </c>
      <c r="D2808" s="3" t="s">
        <v>65649</v>
      </c>
      <c r="E2808" s="3" t="b">
        <v>1</v>
      </c>
    </row>
    <row r="2809" spans="1:5" x14ac:dyDescent="0.35">
      <c r="A2809" s="3" t="s">
        <v>73288</v>
      </c>
      <c r="B2809" s="3" t="s">
        <v>65627</v>
      </c>
      <c r="C2809" s="3" t="s">
        <v>73288</v>
      </c>
      <c r="D2809" s="3" t="s">
        <v>65711</v>
      </c>
      <c r="E2809" s="3" t="b">
        <v>1</v>
      </c>
    </row>
    <row r="2810" spans="1:5" x14ac:dyDescent="0.35">
      <c r="A2810" s="3" t="s">
        <v>73299</v>
      </c>
      <c r="B2810" s="3" t="s">
        <v>65627</v>
      </c>
      <c r="C2810" s="3" t="s">
        <v>73299</v>
      </c>
      <c r="D2810" s="3" t="s">
        <v>65578</v>
      </c>
      <c r="E2810" s="3" t="b">
        <v>1</v>
      </c>
    </row>
    <row r="2811" spans="1:5" x14ac:dyDescent="0.35">
      <c r="A2811" s="3" t="s">
        <v>73304</v>
      </c>
      <c r="B2811" s="3" t="s">
        <v>65607</v>
      </c>
      <c r="C2811" s="3" t="s">
        <v>73304</v>
      </c>
      <c r="D2811" s="3" t="s">
        <v>65627</v>
      </c>
      <c r="E2811" s="3" t="b">
        <v>1</v>
      </c>
    </row>
    <row r="2812" spans="1:5" x14ac:dyDescent="0.35">
      <c r="A2812" s="3" t="s">
        <v>73311</v>
      </c>
      <c r="B2812" s="3" t="s">
        <v>65607</v>
      </c>
      <c r="C2812" s="3" t="s">
        <v>73311</v>
      </c>
      <c r="D2812" s="3" t="s">
        <v>65823</v>
      </c>
      <c r="E2812" s="3" t="b">
        <v>1</v>
      </c>
    </row>
    <row r="2813" spans="1:5" x14ac:dyDescent="0.35">
      <c r="A2813" s="3" t="s">
        <v>73319</v>
      </c>
      <c r="B2813" s="3" t="s">
        <v>65747</v>
      </c>
      <c r="C2813" s="3" t="s">
        <v>73319</v>
      </c>
      <c r="D2813" s="3" t="s">
        <v>65578</v>
      </c>
      <c r="E2813" s="3" t="b">
        <v>1</v>
      </c>
    </row>
    <row r="2814" spans="1:5" x14ac:dyDescent="0.35">
      <c r="A2814" s="3" t="s">
        <v>73319</v>
      </c>
      <c r="B2814" s="3" t="s">
        <v>65578</v>
      </c>
      <c r="C2814" s="3" t="s">
        <v>73319</v>
      </c>
      <c r="D2814" s="3" t="s">
        <v>65711</v>
      </c>
      <c r="E2814" s="3" t="b">
        <v>1</v>
      </c>
    </row>
    <row r="2815" spans="1:5" x14ac:dyDescent="0.35">
      <c r="A2815" s="3" t="s">
        <v>73323</v>
      </c>
      <c r="B2815" s="3" t="s">
        <v>65607</v>
      </c>
      <c r="C2815" s="3" t="s">
        <v>73323</v>
      </c>
      <c r="D2815" s="3" t="s">
        <v>65711</v>
      </c>
      <c r="E2815" s="3" t="b">
        <v>1</v>
      </c>
    </row>
    <row r="2816" spans="1:5" x14ac:dyDescent="0.35">
      <c r="A2816" s="3" t="s">
        <v>73332</v>
      </c>
      <c r="B2816" s="3" t="s">
        <v>65627</v>
      </c>
      <c r="C2816" s="3" t="s">
        <v>73332</v>
      </c>
      <c r="D2816" s="3" t="s">
        <v>65555</v>
      </c>
      <c r="E2816" s="3" t="b">
        <v>1</v>
      </c>
    </row>
    <row r="2817" spans="1:5" x14ac:dyDescent="0.35">
      <c r="A2817" s="3" t="s">
        <v>73343</v>
      </c>
      <c r="B2817" s="3" t="s">
        <v>65627</v>
      </c>
      <c r="C2817" s="3" t="s">
        <v>73343</v>
      </c>
      <c r="D2817" s="3" t="s">
        <v>65555</v>
      </c>
      <c r="E2817" s="3" t="b">
        <v>1</v>
      </c>
    </row>
    <row r="2818" spans="1:5" x14ac:dyDescent="0.35">
      <c r="A2818" s="3" t="s">
        <v>73345</v>
      </c>
      <c r="B2818" s="3" t="s">
        <v>65711</v>
      </c>
      <c r="C2818" s="3" t="s">
        <v>73345</v>
      </c>
      <c r="D2818" s="3" t="s">
        <v>65649</v>
      </c>
      <c r="E2818" s="3" t="b">
        <v>1</v>
      </c>
    </row>
    <row r="2819" spans="1:5" x14ac:dyDescent="0.35">
      <c r="A2819" s="3" t="s">
        <v>73347</v>
      </c>
      <c r="B2819" s="3" t="s">
        <v>65711</v>
      </c>
      <c r="C2819" s="3" t="s">
        <v>73347</v>
      </c>
      <c r="D2819" s="3" t="s">
        <v>65578</v>
      </c>
      <c r="E2819" s="3" t="b">
        <v>1</v>
      </c>
    </row>
    <row r="2820" spans="1:5" x14ac:dyDescent="0.35">
      <c r="A2820" s="3" t="s">
        <v>73348</v>
      </c>
      <c r="B2820" s="3" t="s">
        <v>65607</v>
      </c>
      <c r="C2820" s="3" t="s">
        <v>73348</v>
      </c>
      <c r="D2820" s="3" t="s">
        <v>65555</v>
      </c>
      <c r="E2820" s="3" t="b">
        <v>1</v>
      </c>
    </row>
    <row r="2821" spans="1:5" x14ac:dyDescent="0.35">
      <c r="A2821" s="3" t="s">
        <v>73353</v>
      </c>
      <c r="B2821" s="3" t="s">
        <v>65627</v>
      </c>
      <c r="C2821" s="3" t="s">
        <v>73353</v>
      </c>
      <c r="D2821" s="3" t="s">
        <v>65578</v>
      </c>
      <c r="E2821" s="3" t="b">
        <v>1</v>
      </c>
    </row>
    <row r="2822" spans="1:5" x14ac:dyDescent="0.35">
      <c r="A2822" s="3" t="s">
        <v>73368</v>
      </c>
      <c r="B2822" s="3" t="s">
        <v>65627</v>
      </c>
      <c r="C2822" s="3" t="s">
        <v>73368</v>
      </c>
      <c r="D2822" s="3" t="s">
        <v>65555</v>
      </c>
      <c r="E2822" s="3" t="b">
        <v>1</v>
      </c>
    </row>
    <row r="2823" spans="1:5" x14ac:dyDescent="0.35">
      <c r="A2823" s="3" t="s">
        <v>73376</v>
      </c>
      <c r="B2823" s="3" t="s">
        <v>65607</v>
      </c>
      <c r="C2823" s="3" t="s">
        <v>73376</v>
      </c>
      <c r="D2823" s="3" t="s">
        <v>65555</v>
      </c>
      <c r="E2823" s="3" t="b">
        <v>1</v>
      </c>
    </row>
    <row r="2824" spans="1:5" x14ac:dyDescent="0.35">
      <c r="A2824" s="3" t="s">
        <v>73381</v>
      </c>
      <c r="B2824" s="3" t="s">
        <v>65627</v>
      </c>
      <c r="C2824" s="3" t="s">
        <v>73381</v>
      </c>
      <c r="D2824" s="3" t="s">
        <v>65711</v>
      </c>
      <c r="E2824" s="3" t="b">
        <v>1</v>
      </c>
    </row>
    <row r="2825" spans="1:5" x14ac:dyDescent="0.35">
      <c r="A2825" s="3" t="s">
        <v>73386</v>
      </c>
      <c r="B2825" s="3" t="s">
        <v>65807</v>
      </c>
      <c r="C2825" s="3" t="s">
        <v>73386</v>
      </c>
      <c r="D2825" s="3" t="s">
        <v>65979</v>
      </c>
      <c r="E2825" s="3" t="b">
        <v>1</v>
      </c>
    </row>
    <row r="2826" spans="1:5" x14ac:dyDescent="0.35">
      <c r="A2826" s="3" t="s">
        <v>73387</v>
      </c>
      <c r="B2826" s="3" t="s">
        <v>65979</v>
      </c>
      <c r="C2826" s="3" t="s">
        <v>73387</v>
      </c>
      <c r="D2826" s="3" t="s">
        <v>65711</v>
      </c>
      <c r="E2826" s="3" t="b">
        <v>1</v>
      </c>
    </row>
    <row r="2827" spans="1:5" x14ac:dyDescent="0.35">
      <c r="A2827" s="3" t="s">
        <v>73391</v>
      </c>
      <c r="B2827" s="3" t="s">
        <v>65578</v>
      </c>
      <c r="C2827" s="3" t="s">
        <v>73391</v>
      </c>
      <c r="D2827" s="3" t="s">
        <v>65711</v>
      </c>
      <c r="E2827" s="3" t="b">
        <v>1</v>
      </c>
    </row>
    <row r="2828" spans="1:5" x14ac:dyDescent="0.35">
      <c r="A2828" s="3" t="s">
        <v>73401</v>
      </c>
      <c r="B2828" s="3" t="s">
        <v>65711</v>
      </c>
      <c r="C2828" s="3" t="s">
        <v>73401</v>
      </c>
      <c r="D2828" s="3" t="s">
        <v>65627</v>
      </c>
      <c r="E2828" s="3" t="b">
        <v>1</v>
      </c>
    </row>
    <row r="2829" spans="1:5" x14ac:dyDescent="0.35">
      <c r="A2829" s="3" t="s">
        <v>73426</v>
      </c>
      <c r="B2829" s="3" t="s">
        <v>65627</v>
      </c>
      <c r="C2829" s="3" t="s">
        <v>73426</v>
      </c>
      <c r="D2829" s="3" t="s">
        <v>65555</v>
      </c>
      <c r="E2829" s="3" t="b">
        <v>1</v>
      </c>
    </row>
    <row r="2830" spans="1:5" x14ac:dyDescent="0.35">
      <c r="A2830" s="3" t="s">
        <v>73439</v>
      </c>
      <c r="B2830" s="3" t="s">
        <v>65607</v>
      </c>
      <c r="C2830" s="3" t="s">
        <v>73439</v>
      </c>
      <c r="D2830" s="3" t="s">
        <v>65578</v>
      </c>
      <c r="E2830" s="3" t="b">
        <v>1</v>
      </c>
    </row>
    <row r="2831" spans="1:5" x14ac:dyDescent="0.35">
      <c r="A2831" s="3" t="s">
        <v>73439</v>
      </c>
      <c r="B2831" s="3" t="s">
        <v>65578</v>
      </c>
      <c r="C2831" s="3" t="s">
        <v>73439</v>
      </c>
      <c r="D2831" s="3" t="s">
        <v>65747</v>
      </c>
      <c r="E2831" s="3" t="b">
        <v>1</v>
      </c>
    </row>
    <row r="2832" spans="1:5" x14ac:dyDescent="0.35">
      <c r="A2832" s="3" t="s">
        <v>73442</v>
      </c>
      <c r="B2832" s="3" t="s">
        <v>65627</v>
      </c>
      <c r="C2832" s="3" t="s">
        <v>73442</v>
      </c>
      <c r="D2832" s="3" t="s">
        <v>65578</v>
      </c>
      <c r="E2832" s="3" t="b">
        <v>1</v>
      </c>
    </row>
    <row r="2833" spans="1:5" x14ac:dyDescent="0.35">
      <c r="A2833" s="3" t="s">
        <v>73443</v>
      </c>
      <c r="B2833" s="3" t="s">
        <v>65627</v>
      </c>
      <c r="C2833" s="3" t="s">
        <v>73443</v>
      </c>
      <c r="D2833" s="3" t="s">
        <v>65555</v>
      </c>
      <c r="E2833" s="3" t="b">
        <v>1</v>
      </c>
    </row>
    <row r="2834" spans="1:5" x14ac:dyDescent="0.35">
      <c r="A2834" s="3" t="s">
        <v>73450</v>
      </c>
      <c r="B2834" s="3" t="s">
        <v>65627</v>
      </c>
      <c r="C2834" s="3" t="s">
        <v>73450</v>
      </c>
      <c r="D2834" s="3" t="s">
        <v>65555</v>
      </c>
      <c r="E2834" s="3" t="b">
        <v>1</v>
      </c>
    </row>
    <row r="2835" spans="1:5" x14ac:dyDescent="0.35">
      <c r="A2835" s="3" t="s">
        <v>73458</v>
      </c>
      <c r="B2835" s="3" t="s">
        <v>65607</v>
      </c>
      <c r="C2835" s="3" t="s">
        <v>73458</v>
      </c>
      <c r="D2835" s="3" t="s">
        <v>65711</v>
      </c>
      <c r="E2835" s="3" t="b">
        <v>1</v>
      </c>
    </row>
    <row r="2836" spans="1:5" x14ac:dyDescent="0.35">
      <c r="A2836" s="3" t="s">
        <v>73458</v>
      </c>
      <c r="B2836" s="3" t="s">
        <v>65711</v>
      </c>
      <c r="C2836" s="3" t="s">
        <v>73458</v>
      </c>
      <c r="D2836" s="3" t="s">
        <v>65649</v>
      </c>
      <c r="E2836" s="3" t="b">
        <v>1</v>
      </c>
    </row>
    <row r="2837" spans="1:5" x14ac:dyDescent="0.35">
      <c r="A2837" s="3" t="s">
        <v>73459</v>
      </c>
      <c r="B2837" s="3" t="s">
        <v>65627</v>
      </c>
      <c r="C2837" s="3" t="s">
        <v>73459</v>
      </c>
      <c r="D2837" s="3" t="s">
        <v>65578</v>
      </c>
      <c r="E2837" s="3" t="b">
        <v>1</v>
      </c>
    </row>
    <row r="2838" spans="1:5" x14ac:dyDescent="0.35">
      <c r="A2838" s="3" t="s">
        <v>73478</v>
      </c>
      <c r="B2838" s="3" t="s">
        <v>65711</v>
      </c>
      <c r="C2838" s="3" t="s">
        <v>73478</v>
      </c>
      <c r="D2838" s="3" t="s">
        <v>65627</v>
      </c>
      <c r="E2838" s="3" t="b">
        <v>1</v>
      </c>
    </row>
    <row r="2839" spans="1:5" x14ac:dyDescent="0.35">
      <c r="A2839" s="3" t="s">
        <v>73481</v>
      </c>
      <c r="B2839" s="3" t="s">
        <v>65627</v>
      </c>
      <c r="C2839" s="3" t="s">
        <v>73481</v>
      </c>
      <c r="D2839" s="3" t="s">
        <v>65649</v>
      </c>
      <c r="E2839" s="3" t="b">
        <v>1</v>
      </c>
    </row>
    <row r="2840" spans="1:5" x14ac:dyDescent="0.35">
      <c r="A2840" s="3" t="s">
        <v>73481</v>
      </c>
      <c r="B2840" s="3" t="s">
        <v>65649</v>
      </c>
      <c r="C2840" s="3" t="s">
        <v>73481</v>
      </c>
      <c r="D2840" s="3" t="s">
        <v>65711</v>
      </c>
      <c r="E2840" s="3" t="b">
        <v>1</v>
      </c>
    </row>
    <row r="2841" spans="1:5" x14ac:dyDescent="0.35">
      <c r="A2841" s="3" t="s">
        <v>73483</v>
      </c>
      <c r="B2841" s="3" t="s">
        <v>65607</v>
      </c>
      <c r="C2841" s="3" t="s">
        <v>73483</v>
      </c>
      <c r="D2841" s="3" t="s">
        <v>65649</v>
      </c>
      <c r="E2841" s="3" t="b">
        <v>1</v>
      </c>
    </row>
    <row r="2842" spans="1:5" x14ac:dyDescent="0.35">
      <c r="A2842" s="3" t="s">
        <v>73483</v>
      </c>
      <c r="B2842" s="3" t="s">
        <v>65649</v>
      </c>
      <c r="C2842" s="3" t="s">
        <v>73483</v>
      </c>
      <c r="D2842" s="3" t="s">
        <v>65627</v>
      </c>
      <c r="E2842" s="3" t="b">
        <v>1</v>
      </c>
    </row>
    <row r="2843" spans="1:5" x14ac:dyDescent="0.35">
      <c r="A2843" s="3" t="s">
        <v>73486</v>
      </c>
      <c r="B2843" s="3" t="s">
        <v>65607</v>
      </c>
      <c r="C2843" s="3" t="s">
        <v>73486</v>
      </c>
      <c r="D2843" s="3" t="s">
        <v>65555</v>
      </c>
      <c r="E2843" s="3" t="b">
        <v>1</v>
      </c>
    </row>
    <row r="2844" spans="1:5" x14ac:dyDescent="0.35">
      <c r="A2844" s="3" t="s">
        <v>73487</v>
      </c>
      <c r="B2844" s="3" t="s">
        <v>65607</v>
      </c>
      <c r="C2844" s="3" t="s">
        <v>73487</v>
      </c>
      <c r="D2844" s="3" t="s">
        <v>65555</v>
      </c>
      <c r="E2844" s="3" t="b">
        <v>1</v>
      </c>
    </row>
    <row r="2845" spans="1:5" x14ac:dyDescent="0.35">
      <c r="A2845" s="3" t="s">
        <v>73490</v>
      </c>
      <c r="B2845" s="3" t="s">
        <v>65627</v>
      </c>
      <c r="C2845" s="3" t="s">
        <v>73490</v>
      </c>
      <c r="D2845" s="3" t="s">
        <v>65711</v>
      </c>
      <c r="E2845" s="3" t="b">
        <v>1</v>
      </c>
    </row>
    <row r="2846" spans="1:5" x14ac:dyDescent="0.35">
      <c r="A2846" s="3" t="s">
        <v>73490</v>
      </c>
      <c r="B2846" s="3" t="s">
        <v>65711</v>
      </c>
      <c r="C2846" s="3" t="s">
        <v>73490</v>
      </c>
      <c r="D2846" s="3" t="s">
        <v>65578</v>
      </c>
      <c r="E2846" s="3" t="b">
        <v>1</v>
      </c>
    </row>
    <row r="2847" spans="1:5" x14ac:dyDescent="0.35">
      <c r="A2847" s="3" t="s">
        <v>73492</v>
      </c>
      <c r="B2847" s="3" t="s">
        <v>65711</v>
      </c>
      <c r="C2847" s="3" t="s">
        <v>73492</v>
      </c>
      <c r="D2847" s="3" t="s">
        <v>65627</v>
      </c>
      <c r="E2847" s="3" t="b">
        <v>1</v>
      </c>
    </row>
    <row r="2848" spans="1:5" x14ac:dyDescent="0.35">
      <c r="A2848" s="3" t="s">
        <v>73492</v>
      </c>
      <c r="B2848" s="3" t="s">
        <v>65627</v>
      </c>
      <c r="C2848" s="3" t="s">
        <v>73492</v>
      </c>
      <c r="D2848" s="3" t="s">
        <v>65578</v>
      </c>
      <c r="E2848" s="3" t="b">
        <v>1</v>
      </c>
    </row>
    <row r="2849" spans="1:5" x14ac:dyDescent="0.35">
      <c r="A2849" s="3" t="s">
        <v>73499</v>
      </c>
      <c r="B2849" s="3" t="s">
        <v>65627</v>
      </c>
      <c r="C2849" s="3" t="s">
        <v>73499</v>
      </c>
      <c r="D2849" s="3" t="s">
        <v>65711</v>
      </c>
      <c r="E2849" s="3" t="b">
        <v>1</v>
      </c>
    </row>
    <row r="2850" spans="1:5" x14ac:dyDescent="0.35">
      <c r="A2850" s="3" t="s">
        <v>73499</v>
      </c>
      <c r="B2850" s="3" t="s">
        <v>65711</v>
      </c>
      <c r="C2850" s="3" t="s">
        <v>73499</v>
      </c>
      <c r="D2850" s="3" t="s">
        <v>65578</v>
      </c>
      <c r="E2850" s="3" t="b">
        <v>1</v>
      </c>
    </row>
    <row r="2851" spans="1:5" x14ac:dyDescent="0.35">
      <c r="A2851" s="3" t="s">
        <v>73515</v>
      </c>
      <c r="B2851" s="3" t="s">
        <v>65607</v>
      </c>
      <c r="C2851" s="3" t="s">
        <v>73515</v>
      </c>
      <c r="D2851" s="3" t="s">
        <v>65555</v>
      </c>
      <c r="E2851" s="3" t="b">
        <v>1</v>
      </c>
    </row>
    <row r="2852" spans="1:5" x14ac:dyDescent="0.35">
      <c r="A2852" s="3" t="s">
        <v>73517</v>
      </c>
      <c r="B2852" s="3" t="s">
        <v>65627</v>
      </c>
      <c r="C2852" s="3" t="s">
        <v>73517</v>
      </c>
      <c r="D2852" s="3" t="s">
        <v>65555</v>
      </c>
      <c r="E2852" s="3" t="b">
        <v>1</v>
      </c>
    </row>
    <row r="2853" spans="1:5" x14ac:dyDescent="0.35">
      <c r="A2853" s="3" t="s">
        <v>73526</v>
      </c>
      <c r="B2853" s="3" t="s">
        <v>65627</v>
      </c>
      <c r="C2853" s="3" t="s">
        <v>73526</v>
      </c>
      <c r="D2853" s="3" t="s">
        <v>65578</v>
      </c>
      <c r="E2853" s="3" t="b">
        <v>1</v>
      </c>
    </row>
    <row r="2854" spans="1:5" x14ac:dyDescent="0.35">
      <c r="A2854" s="3" t="s">
        <v>73528</v>
      </c>
      <c r="B2854" s="3" t="s">
        <v>65627</v>
      </c>
      <c r="C2854" s="3" t="s">
        <v>73528</v>
      </c>
      <c r="D2854" s="3" t="s">
        <v>65555</v>
      </c>
      <c r="E2854" s="3" t="b">
        <v>1</v>
      </c>
    </row>
    <row r="2855" spans="1:5" x14ac:dyDescent="0.35">
      <c r="A2855" s="3" t="s">
        <v>73536</v>
      </c>
      <c r="B2855" s="3" t="s">
        <v>65607</v>
      </c>
      <c r="C2855" s="3" t="s">
        <v>73536</v>
      </c>
      <c r="D2855" s="3" t="s">
        <v>65711</v>
      </c>
      <c r="E2855" s="3" t="b">
        <v>1</v>
      </c>
    </row>
    <row r="2856" spans="1:5" x14ac:dyDescent="0.35">
      <c r="A2856" s="3" t="s">
        <v>73536</v>
      </c>
      <c r="B2856" s="3" t="s">
        <v>65711</v>
      </c>
      <c r="C2856" s="3" t="s">
        <v>73536</v>
      </c>
      <c r="D2856" s="3" t="s">
        <v>65807</v>
      </c>
      <c r="E2856" s="3" t="b">
        <v>1</v>
      </c>
    </row>
    <row r="2857" spans="1:5" x14ac:dyDescent="0.35">
      <c r="A2857" s="3" t="s">
        <v>73536</v>
      </c>
      <c r="B2857" s="3" t="s">
        <v>65807</v>
      </c>
      <c r="C2857" s="3" t="s">
        <v>73536</v>
      </c>
      <c r="D2857" s="3" t="s">
        <v>65578</v>
      </c>
      <c r="E2857" s="3" t="b">
        <v>1</v>
      </c>
    </row>
    <row r="2858" spans="1:5" x14ac:dyDescent="0.35">
      <c r="A2858" s="3" t="s">
        <v>73541</v>
      </c>
      <c r="B2858" s="3" t="s">
        <v>65627</v>
      </c>
      <c r="C2858" s="3" t="s">
        <v>73541</v>
      </c>
      <c r="D2858" s="3" t="s">
        <v>65711</v>
      </c>
      <c r="E2858" s="3" t="b">
        <v>1</v>
      </c>
    </row>
    <row r="2859" spans="1:5" x14ac:dyDescent="0.35">
      <c r="A2859" s="3" t="s">
        <v>73548</v>
      </c>
      <c r="B2859" s="3" t="s">
        <v>65627</v>
      </c>
      <c r="C2859" s="3" t="s">
        <v>73548</v>
      </c>
      <c r="D2859" s="3" t="s">
        <v>65555</v>
      </c>
      <c r="E2859" s="3" t="b">
        <v>1</v>
      </c>
    </row>
    <row r="2860" spans="1:5" x14ac:dyDescent="0.35">
      <c r="A2860" s="3" t="s">
        <v>73550</v>
      </c>
      <c r="B2860" s="3" t="s">
        <v>65578</v>
      </c>
      <c r="C2860" s="3" t="s">
        <v>73550</v>
      </c>
      <c r="D2860" s="3" t="s">
        <v>65711</v>
      </c>
      <c r="E2860" s="3" t="b">
        <v>1</v>
      </c>
    </row>
    <row r="2861" spans="1:5" x14ac:dyDescent="0.35">
      <c r="A2861" s="3" t="s">
        <v>73562</v>
      </c>
      <c r="B2861" s="3" t="s">
        <v>65607</v>
      </c>
      <c r="C2861" s="3" t="s">
        <v>73562</v>
      </c>
      <c r="D2861" s="3" t="s">
        <v>65555</v>
      </c>
      <c r="E2861" s="3" t="b">
        <v>1</v>
      </c>
    </row>
    <row r="2862" spans="1:5" x14ac:dyDescent="0.35">
      <c r="A2862" s="3" t="s">
        <v>73565</v>
      </c>
      <c r="B2862" s="3" t="s">
        <v>65627</v>
      </c>
      <c r="C2862" s="3" t="s">
        <v>73565</v>
      </c>
      <c r="D2862" s="3" t="s">
        <v>65607</v>
      </c>
      <c r="E2862" s="3" t="b">
        <v>1</v>
      </c>
    </row>
    <row r="2863" spans="1:5" x14ac:dyDescent="0.35">
      <c r="A2863" s="3" t="s">
        <v>73613</v>
      </c>
      <c r="B2863" s="3" t="s">
        <v>65607</v>
      </c>
      <c r="C2863" s="3" t="s">
        <v>73613</v>
      </c>
      <c r="D2863" s="3" t="s">
        <v>65578</v>
      </c>
      <c r="E2863" s="3" t="b">
        <v>1</v>
      </c>
    </row>
    <row r="2864" spans="1:5" x14ac:dyDescent="0.35">
      <c r="A2864" s="3" t="s">
        <v>73618</v>
      </c>
      <c r="B2864" s="3" t="s">
        <v>65627</v>
      </c>
      <c r="C2864" s="3" t="s">
        <v>73618</v>
      </c>
      <c r="D2864" s="3" t="s">
        <v>65578</v>
      </c>
      <c r="E2864" s="3" t="b">
        <v>1</v>
      </c>
    </row>
    <row r="2865" spans="1:5" x14ac:dyDescent="0.35">
      <c r="A2865" s="3" t="s">
        <v>73630</v>
      </c>
      <c r="B2865" s="3" t="s">
        <v>65711</v>
      </c>
      <c r="C2865" s="3" t="s">
        <v>73630</v>
      </c>
      <c r="D2865" s="3" t="s">
        <v>65578</v>
      </c>
      <c r="E2865" s="3" t="b">
        <v>1</v>
      </c>
    </row>
    <row r="2866" spans="1:5" x14ac:dyDescent="0.35">
      <c r="A2866" s="3" t="s">
        <v>73633</v>
      </c>
      <c r="B2866" s="3" t="s">
        <v>65607</v>
      </c>
      <c r="C2866" s="3" t="s">
        <v>73633</v>
      </c>
      <c r="D2866" s="3" t="s">
        <v>65555</v>
      </c>
      <c r="E2866" s="3" t="b">
        <v>1</v>
      </c>
    </row>
    <row r="2867" spans="1:5" x14ac:dyDescent="0.35">
      <c r="A2867" s="3" t="s">
        <v>73639</v>
      </c>
      <c r="B2867" s="3" t="s">
        <v>66172</v>
      </c>
      <c r="C2867" s="3" t="s">
        <v>73639</v>
      </c>
      <c r="D2867" s="3" t="s">
        <v>65627</v>
      </c>
      <c r="E2867" s="3" t="b">
        <v>1</v>
      </c>
    </row>
    <row r="2868" spans="1:5" x14ac:dyDescent="0.35">
      <c r="A2868" s="3" t="s">
        <v>73657</v>
      </c>
      <c r="B2868" s="3" t="s">
        <v>65711</v>
      </c>
      <c r="C2868" s="3" t="s">
        <v>73657</v>
      </c>
      <c r="D2868" s="3" t="s">
        <v>65627</v>
      </c>
      <c r="E2868" s="3" t="b">
        <v>1</v>
      </c>
    </row>
    <row r="2869" spans="1:5" x14ac:dyDescent="0.35">
      <c r="A2869" s="3" t="s">
        <v>73657</v>
      </c>
      <c r="B2869" s="3" t="s">
        <v>65627</v>
      </c>
      <c r="C2869" s="3" t="s">
        <v>73657</v>
      </c>
      <c r="D2869" s="3" t="s">
        <v>66172</v>
      </c>
      <c r="E2869" s="3" t="b">
        <v>1</v>
      </c>
    </row>
    <row r="2870" spans="1:5" x14ac:dyDescent="0.35">
      <c r="A2870" s="3" t="s">
        <v>73657</v>
      </c>
      <c r="B2870" s="3" t="s">
        <v>66172</v>
      </c>
      <c r="C2870" s="3" t="s">
        <v>73657</v>
      </c>
      <c r="D2870" s="3" t="s">
        <v>65578</v>
      </c>
      <c r="E2870" s="3" t="b">
        <v>1</v>
      </c>
    </row>
    <row r="2871" spans="1:5" x14ac:dyDescent="0.35">
      <c r="A2871" s="3" t="s">
        <v>73672</v>
      </c>
      <c r="B2871" s="3" t="s">
        <v>65578</v>
      </c>
      <c r="C2871" s="3" t="s">
        <v>73672</v>
      </c>
      <c r="D2871" s="3" t="s">
        <v>65711</v>
      </c>
      <c r="E2871" s="3" t="b">
        <v>1</v>
      </c>
    </row>
    <row r="2872" spans="1:5" x14ac:dyDescent="0.35">
      <c r="A2872" s="3" t="s">
        <v>73675</v>
      </c>
      <c r="B2872" s="3" t="s">
        <v>65607</v>
      </c>
      <c r="C2872" s="3" t="s">
        <v>73675</v>
      </c>
      <c r="D2872" s="3" t="s">
        <v>65555</v>
      </c>
      <c r="E2872" s="3" t="b">
        <v>1</v>
      </c>
    </row>
    <row r="2873" spans="1:5" x14ac:dyDescent="0.35">
      <c r="A2873" s="3" t="s">
        <v>73676</v>
      </c>
      <c r="B2873" s="3" t="s">
        <v>65607</v>
      </c>
      <c r="C2873" s="3" t="s">
        <v>73676</v>
      </c>
      <c r="D2873" s="3" t="s">
        <v>65578</v>
      </c>
      <c r="E2873" s="3" t="b">
        <v>1</v>
      </c>
    </row>
    <row r="2874" spans="1:5" x14ac:dyDescent="0.35">
      <c r="A2874" s="3" t="s">
        <v>73680</v>
      </c>
      <c r="B2874" s="3" t="s">
        <v>65627</v>
      </c>
      <c r="C2874" s="3" t="s">
        <v>73680</v>
      </c>
      <c r="D2874" s="3" t="s">
        <v>65555</v>
      </c>
      <c r="E2874" s="3" t="b">
        <v>1</v>
      </c>
    </row>
    <row r="2875" spans="1:5" x14ac:dyDescent="0.35">
      <c r="A2875" s="3" t="s">
        <v>73683</v>
      </c>
      <c r="B2875" s="3" t="s">
        <v>65578</v>
      </c>
      <c r="C2875" s="3" t="s">
        <v>73683</v>
      </c>
      <c r="D2875" s="3" t="s">
        <v>65711</v>
      </c>
      <c r="E2875" s="3" t="b">
        <v>1</v>
      </c>
    </row>
    <row r="2876" spans="1:5" x14ac:dyDescent="0.35">
      <c r="A2876" s="3" t="s">
        <v>73691</v>
      </c>
      <c r="B2876" s="3" t="s">
        <v>65711</v>
      </c>
      <c r="C2876" s="3" t="s">
        <v>73691</v>
      </c>
      <c r="D2876" s="3" t="s">
        <v>65607</v>
      </c>
      <c r="E2876" s="3" t="b">
        <v>1</v>
      </c>
    </row>
    <row r="2877" spans="1:5" x14ac:dyDescent="0.35">
      <c r="A2877" s="3" t="s">
        <v>73696</v>
      </c>
      <c r="B2877" s="3" t="s">
        <v>65627</v>
      </c>
      <c r="C2877" s="3" t="s">
        <v>73696</v>
      </c>
      <c r="D2877" s="3" t="s">
        <v>66215</v>
      </c>
      <c r="E2877" s="3" t="b">
        <v>1</v>
      </c>
    </row>
    <row r="2878" spans="1:5" x14ac:dyDescent="0.35">
      <c r="A2878" s="3" t="s">
        <v>73698</v>
      </c>
      <c r="B2878" s="3" t="s">
        <v>65607</v>
      </c>
      <c r="C2878" s="3" t="s">
        <v>73698</v>
      </c>
      <c r="D2878" s="3" t="s">
        <v>65711</v>
      </c>
      <c r="E2878" s="3" t="b">
        <v>1</v>
      </c>
    </row>
    <row r="2879" spans="1:5" x14ac:dyDescent="0.35">
      <c r="A2879" s="3" t="s">
        <v>73698</v>
      </c>
      <c r="B2879" s="3" t="s">
        <v>65711</v>
      </c>
      <c r="C2879" s="3" t="s">
        <v>73698</v>
      </c>
      <c r="D2879" s="3" t="s">
        <v>65627</v>
      </c>
      <c r="E2879" s="3" t="b">
        <v>1</v>
      </c>
    </row>
    <row r="2880" spans="1:5" x14ac:dyDescent="0.35">
      <c r="A2880" s="3" t="s">
        <v>73702</v>
      </c>
      <c r="B2880" s="3" t="s">
        <v>65607</v>
      </c>
      <c r="C2880" s="3" t="s">
        <v>73702</v>
      </c>
      <c r="D2880" s="3" t="s">
        <v>65555</v>
      </c>
      <c r="E2880" s="3" t="b">
        <v>1</v>
      </c>
    </row>
    <row r="2881" spans="1:5" x14ac:dyDescent="0.35">
      <c r="A2881" s="3" t="s">
        <v>73704</v>
      </c>
      <c r="B2881" s="3" t="s">
        <v>65627</v>
      </c>
      <c r="C2881" s="3" t="s">
        <v>73704</v>
      </c>
      <c r="D2881" s="3" t="s">
        <v>66215</v>
      </c>
      <c r="E2881" s="3" t="b">
        <v>1</v>
      </c>
    </row>
    <row r="2882" spans="1:5" x14ac:dyDescent="0.35">
      <c r="A2882" s="3" t="s">
        <v>73717</v>
      </c>
      <c r="B2882" s="3" t="s">
        <v>65627</v>
      </c>
      <c r="C2882" s="3" t="s">
        <v>73717</v>
      </c>
      <c r="D2882" s="3" t="s">
        <v>65578</v>
      </c>
      <c r="E2882" s="3" t="b">
        <v>1</v>
      </c>
    </row>
    <row r="2883" spans="1:5" x14ac:dyDescent="0.35">
      <c r="A2883" s="3" t="s">
        <v>73717</v>
      </c>
      <c r="B2883" s="3" t="s">
        <v>65578</v>
      </c>
      <c r="C2883" s="3" t="s">
        <v>73717</v>
      </c>
      <c r="D2883" s="3" t="s">
        <v>65711</v>
      </c>
      <c r="E2883" s="3" t="b">
        <v>1</v>
      </c>
    </row>
    <row r="2884" spans="1:5" x14ac:dyDescent="0.35">
      <c r="A2884" s="3" t="s">
        <v>73721</v>
      </c>
      <c r="B2884" s="3" t="s">
        <v>65711</v>
      </c>
      <c r="C2884" s="3" t="s">
        <v>73721</v>
      </c>
      <c r="D2884" s="3" t="s">
        <v>65555</v>
      </c>
      <c r="E2884" s="3" t="b">
        <v>1</v>
      </c>
    </row>
    <row r="2885" spans="1:5" x14ac:dyDescent="0.35">
      <c r="A2885" s="3" t="s">
        <v>73723</v>
      </c>
      <c r="B2885" s="3" t="s">
        <v>65711</v>
      </c>
      <c r="C2885" s="3" t="s">
        <v>73723</v>
      </c>
      <c r="D2885" s="3" t="s">
        <v>65555</v>
      </c>
      <c r="E2885" s="3" t="b">
        <v>1</v>
      </c>
    </row>
    <row r="2886" spans="1:5" x14ac:dyDescent="0.35">
      <c r="A2886" s="3" t="s">
        <v>73726</v>
      </c>
      <c r="B2886" s="3" t="s">
        <v>65627</v>
      </c>
      <c r="C2886" s="3" t="s">
        <v>73726</v>
      </c>
      <c r="D2886" s="3" t="s">
        <v>65711</v>
      </c>
      <c r="E2886" s="3" t="b">
        <v>1</v>
      </c>
    </row>
    <row r="2887" spans="1:5" x14ac:dyDescent="0.35">
      <c r="A2887" s="3" t="s">
        <v>73726</v>
      </c>
      <c r="B2887" s="3" t="s">
        <v>65711</v>
      </c>
      <c r="C2887" s="3" t="s">
        <v>73726</v>
      </c>
      <c r="D2887" s="3" t="s">
        <v>65578</v>
      </c>
      <c r="E2887" s="3" t="b">
        <v>1</v>
      </c>
    </row>
    <row r="2888" spans="1:5" x14ac:dyDescent="0.35">
      <c r="A2888" s="3" t="s">
        <v>73741</v>
      </c>
      <c r="B2888" s="3" t="s">
        <v>65578</v>
      </c>
      <c r="C2888" s="3" t="s">
        <v>73741</v>
      </c>
      <c r="D2888" s="3" t="s">
        <v>65711</v>
      </c>
      <c r="E2888" s="3" t="b">
        <v>1</v>
      </c>
    </row>
    <row r="2889" spans="1:5" x14ac:dyDescent="0.35">
      <c r="A2889" s="3" t="s">
        <v>73745</v>
      </c>
      <c r="B2889" s="3" t="s">
        <v>65578</v>
      </c>
      <c r="C2889" s="3" t="s">
        <v>73745</v>
      </c>
      <c r="D2889" s="3" t="s">
        <v>65711</v>
      </c>
      <c r="E2889" s="3" t="b">
        <v>1</v>
      </c>
    </row>
    <row r="2890" spans="1:5" x14ac:dyDescent="0.35">
      <c r="A2890" s="3" t="s">
        <v>73747</v>
      </c>
      <c r="B2890" s="3" t="s">
        <v>65627</v>
      </c>
      <c r="C2890" s="3" t="s">
        <v>73747</v>
      </c>
      <c r="D2890" s="3" t="s">
        <v>65711</v>
      </c>
      <c r="E2890" s="3" t="b">
        <v>1</v>
      </c>
    </row>
    <row r="2891" spans="1:5" x14ac:dyDescent="0.35">
      <c r="A2891" s="3" t="s">
        <v>73747</v>
      </c>
      <c r="B2891" s="3" t="s">
        <v>65711</v>
      </c>
      <c r="C2891" s="3" t="s">
        <v>73747</v>
      </c>
      <c r="D2891" s="3" t="s">
        <v>65578</v>
      </c>
      <c r="E2891" s="3" t="b">
        <v>1</v>
      </c>
    </row>
    <row r="2892" spans="1:5" x14ac:dyDescent="0.35">
      <c r="A2892" s="3" t="s">
        <v>73748</v>
      </c>
      <c r="B2892" s="3" t="s">
        <v>65578</v>
      </c>
      <c r="C2892" s="3" t="s">
        <v>73748</v>
      </c>
      <c r="D2892" s="3" t="s">
        <v>65627</v>
      </c>
      <c r="E2892" s="3" t="b">
        <v>1</v>
      </c>
    </row>
    <row r="2893" spans="1:5" x14ac:dyDescent="0.35">
      <c r="A2893" s="3" t="s">
        <v>73750</v>
      </c>
      <c r="B2893" s="3" t="s">
        <v>65649</v>
      </c>
      <c r="C2893" s="3" t="s">
        <v>73750</v>
      </c>
      <c r="D2893" s="3" t="s">
        <v>65578</v>
      </c>
      <c r="E2893" s="3" t="b">
        <v>1</v>
      </c>
    </row>
    <row r="2894" spans="1:5" x14ac:dyDescent="0.35">
      <c r="A2894" s="3" t="s">
        <v>73759</v>
      </c>
      <c r="B2894" s="3" t="s">
        <v>65627</v>
      </c>
      <c r="C2894" s="3" t="s">
        <v>73759</v>
      </c>
      <c r="D2894" s="3" t="s">
        <v>65578</v>
      </c>
      <c r="E2894" s="3" t="b">
        <v>1</v>
      </c>
    </row>
    <row r="2895" spans="1:5" x14ac:dyDescent="0.35">
      <c r="A2895" s="3" t="s">
        <v>73761</v>
      </c>
      <c r="B2895" s="3" t="s">
        <v>65711</v>
      </c>
      <c r="C2895" s="3" t="s">
        <v>73761</v>
      </c>
      <c r="D2895" s="3" t="s">
        <v>65578</v>
      </c>
      <c r="E2895" s="3" t="b">
        <v>1</v>
      </c>
    </row>
    <row r="2896" spans="1:5" x14ac:dyDescent="0.35">
      <c r="A2896" s="3" t="s">
        <v>73772</v>
      </c>
      <c r="B2896" s="3" t="s">
        <v>65627</v>
      </c>
      <c r="C2896" s="3" t="s">
        <v>73772</v>
      </c>
      <c r="D2896" s="3" t="s">
        <v>65711</v>
      </c>
      <c r="E2896" s="3" t="b">
        <v>1</v>
      </c>
    </row>
    <row r="2897" spans="1:5" x14ac:dyDescent="0.35">
      <c r="A2897" s="3" t="s">
        <v>73777</v>
      </c>
      <c r="B2897" s="3" t="s">
        <v>65649</v>
      </c>
      <c r="C2897" s="3" t="s">
        <v>73777</v>
      </c>
      <c r="D2897" s="3" t="s">
        <v>65627</v>
      </c>
      <c r="E2897" s="3" t="b">
        <v>1</v>
      </c>
    </row>
    <row r="2898" spans="1:5" x14ac:dyDescent="0.35">
      <c r="A2898" s="3" t="s">
        <v>73778</v>
      </c>
      <c r="B2898" s="3" t="s">
        <v>65649</v>
      </c>
      <c r="C2898" s="3" t="s">
        <v>73778</v>
      </c>
      <c r="D2898" s="3" t="s">
        <v>65578</v>
      </c>
      <c r="E2898" s="3" t="b">
        <v>1</v>
      </c>
    </row>
    <row r="2899" spans="1:5" x14ac:dyDescent="0.35">
      <c r="A2899" s="3" t="s">
        <v>73782</v>
      </c>
      <c r="B2899" s="3" t="s">
        <v>65627</v>
      </c>
      <c r="C2899" s="3" t="s">
        <v>73782</v>
      </c>
      <c r="D2899" s="3" t="s">
        <v>65555</v>
      </c>
      <c r="E2899" s="3" t="b">
        <v>1</v>
      </c>
    </row>
    <row r="2900" spans="1:5" x14ac:dyDescent="0.35">
      <c r="A2900" s="3" t="s">
        <v>73796</v>
      </c>
      <c r="B2900" s="3" t="s">
        <v>65607</v>
      </c>
      <c r="C2900" s="3" t="s">
        <v>73796</v>
      </c>
      <c r="D2900" s="3" t="s">
        <v>65578</v>
      </c>
      <c r="E2900" s="3" t="b">
        <v>1</v>
      </c>
    </row>
    <row r="2901" spans="1:5" x14ac:dyDescent="0.35">
      <c r="A2901" s="3" t="s">
        <v>73799</v>
      </c>
      <c r="B2901" s="3" t="s">
        <v>65607</v>
      </c>
      <c r="C2901" s="3" t="s">
        <v>73799</v>
      </c>
      <c r="D2901" s="3" t="s">
        <v>65823</v>
      </c>
      <c r="E2901" s="3" t="b">
        <v>1</v>
      </c>
    </row>
    <row r="2902" spans="1:5" x14ac:dyDescent="0.35">
      <c r="A2902" s="3" t="s">
        <v>73803</v>
      </c>
      <c r="B2902" s="3" t="s">
        <v>65649</v>
      </c>
      <c r="C2902" s="3" t="s">
        <v>73803</v>
      </c>
      <c r="D2902" s="3" t="s">
        <v>65711</v>
      </c>
      <c r="E2902" s="3" t="b">
        <v>1</v>
      </c>
    </row>
    <row r="2903" spans="1:5" x14ac:dyDescent="0.35">
      <c r="A2903" s="3" t="s">
        <v>73808</v>
      </c>
      <c r="B2903" s="3" t="s">
        <v>65578</v>
      </c>
      <c r="C2903" s="3" t="s">
        <v>73808</v>
      </c>
      <c r="D2903" s="3" t="s">
        <v>65627</v>
      </c>
      <c r="E2903" s="3" t="b">
        <v>1</v>
      </c>
    </row>
    <row r="2904" spans="1:5" x14ac:dyDescent="0.35">
      <c r="A2904" s="3" t="s">
        <v>73808</v>
      </c>
      <c r="B2904" s="3" t="s">
        <v>65627</v>
      </c>
      <c r="C2904" s="3" t="s">
        <v>73808</v>
      </c>
      <c r="D2904" s="3" t="s">
        <v>65711</v>
      </c>
      <c r="E2904" s="3" t="b">
        <v>1</v>
      </c>
    </row>
    <row r="2905" spans="1:5" x14ac:dyDescent="0.35">
      <c r="A2905" s="3" t="s">
        <v>73808</v>
      </c>
      <c r="B2905" s="3" t="s">
        <v>65711</v>
      </c>
      <c r="C2905" s="3" t="s">
        <v>73808</v>
      </c>
      <c r="D2905" s="3" t="s">
        <v>65807</v>
      </c>
      <c r="E2905" s="3" t="b">
        <v>1</v>
      </c>
    </row>
    <row r="2906" spans="1:5" x14ac:dyDescent="0.35">
      <c r="A2906" s="3" t="s">
        <v>73809</v>
      </c>
      <c r="B2906" s="3" t="s">
        <v>65578</v>
      </c>
      <c r="C2906" s="3" t="s">
        <v>73809</v>
      </c>
      <c r="D2906" s="3" t="s">
        <v>65627</v>
      </c>
      <c r="E2906" s="3" t="b">
        <v>1</v>
      </c>
    </row>
    <row r="2907" spans="1:5" x14ac:dyDescent="0.35">
      <c r="A2907" s="3" t="s">
        <v>73810</v>
      </c>
      <c r="B2907" s="3" t="s">
        <v>65578</v>
      </c>
      <c r="C2907" s="3" t="s">
        <v>73810</v>
      </c>
      <c r="D2907" s="3" t="s">
        <v>65627</v>
      </c>
      <c r="E2907" s="3" t="b">
        <v>1</v>
      </c>
    </row>
    <row r="2908" spans="1:5" x14ac:dyDescent="0.35">
      <c r="A2908" s="3" t="s">
        <v>73810</v>
      </c>
      <c r="B2908" s="3" t="s">
        <v>65627</v>
      </c>
      <c r="C2908" s="3" t="s">
        <v>73810</v>
      </c>
      <c r="D2908" s="3" t="s">
        <v>65807</v>
      </c>
      <c r="E2908" s="3" t="b">
        <v>1</v>
      </c>
    </row>
    <row r="2909" spans="1:5" x14ac:dyDescent="0.35">
      <c r="A2909" s="3" t="s">
        <v>73811</v>
      </c>
      <c r="B2909" s="3" t="s">
        <v>65705</v>
      </c>
      <c r="C2909" s="3" t="s">
        <v>73811</v>
      </c>
      <c r="D2909" s="3" t="s">
        <v>65627</v>
      </c>
      <c r="E2909" s="3" t="b">
        <v>1</v>
      </c>
    </row>
    <row r="2910" spans="1:5" x14ac:dyDescent="0.35">
      <c r="A2910" s="3" t="s">
        <v>73813</v>
      </c>
      <c r="B2910" s="3" t="s">
        <v>65649</v>
      </c>
      <c r="C2910" s="3" t="s">
        <v>73813</v>
      </c>
      <c r="D2910" s="3" t="s">
        <v>65627</v>
      </c>
      <c r="E2910" s="3" t="b">
        <v>1</v>
      </c>
    </row>
    <row r="2911" spans="1:5" x14ac:dyDescent="0.35">
      <c r="A2911" s="3" t="s">
        <v>73813</v>
      </c>
      <c r="B2911" s="3" t="s">
        <v>65627</v>
      </c>
      <c r="C2911" s="3" t="s">
        <v>73813</v>
      </c>
      <c r="D2911" s="3" t="s">
        <v>65711</v>
      </c>
      <c r="E2911" s="3" t="b">
        <v>1</v>
      </c>
    </row>
    <row r="2912" spans="1:5" x14ac:dyDescent="0.35">
      <c r="A2912" s="3" t="s">
        <v>73814</v>
      </c>
      <c r="B2912" s="3" t="s">
        <v>65578</v>
      </c>
      <c r="C2912" s="3" t="s">
        <v>73814</v>
      </c>
      <c r="D2912" s="3" t="s">
        <v>65627</v>
      </c>
      <c r="E2912" s="3" t="b">
        <v>1</v>
      </c>
    </row>
    <row r="2913" spans="1:5" x14ac:dyDescent="0.35">
      <c r="A2913" s="3" t="s">
        <v>73816</v>
      </c>
      <c r="B2913" s="3" t="s">
        <v>65578</v>
      </c>
      <c r="C2913" s="3" t="s">
        <v>73816</v>
      </c>
      <c r="D2913" s="3" t="s">
        <v>65627</v>
      </c>
      <c r="E2913" s="3" t="b">
        <v>1</v>
      </c>
    </row>
    <row r="2914" spans="1:5" x14ac:dyDescent="0.35">
      <c r="A2914" s="3" t="s">
        <v>73817</v>
      </c>
      <c r="B2914" s="3" t="s">
        <v>65607</v>
      </c>
      <c r="C2914" s="3" t="s">
        <v>73817</v>
      </c>
      <c r="D2914" s="3" t="s">
        <v>65627</v>
      </c>
      <c r="E2914" s="3" t="b">
        <v>1</v>
      </c>
    </row>
    <row r="2915" spans="1:5" x14ac:dyDescent="0.35">
      <c r="A2915" s="3" t="s">
        <v>73819</v>
      </c>
      <c r="B2915" s="3" t="s">
        <v>65705</v>
      </c>
      <c r="C2915" s="3" t="s">
        <v>73819</v>
      </c>
      <c r="D2915" s="3" t="s">
        <v>65649</v>
      </c>
      <c r="E2915" s="3" t="b">
        <v>1</v>
      </c>
    </row>
    <row r="2916" spans="1:5" x14ac:dyDescent="0.35">
      <c r="A2916" s="3" t="s">
        <v>73819</v>
      </c>
      <c r="B2916" s="3" t="s">
        <v>65649</v>
      </c>
      <c r="C2916" s="3" t="s">
        <v>73819</v>
      </c>
      <c r="D2916" s="3" t="s">
        <v>65578</v>
      </c>
      <c r="E2916" s="3" t="b">
        <v>1</v>
      </c>
    </row>
    <row r="2917" spans="1:5" x14ac:dyDescent="0.35">
      <c r="A2917" s="3" t="s">
        <v>73821</v>
      </c>
      <c r="B2917" s="3" t="s">
        <v>65607</v>
      </c>
      <c r="C2917" s="3" t="s">
        <v>73821</v>
      </c>
      <c r="D2917" s="3" t="s">
        <v>65649</v>
      </c>
      <c r="E2917" s="3" t="b">
        <v>1</v>
      </c>
    </row>
    <row r="2918" spans="1:5" x14ac:dyDescent="0.35">
      <c r="A2918" s="3" t="s">
        <v>73821</v>
      </c>
      <c r="B2918" s="3" t="s">
        <v>65649</v>
      </c>
      <c r="C2918" s="3" t="s">
        <v>73821</v>
      </c>
      <c r="D2918" s="3" t="s">
        <v>65578</v>
      </c>
      <c r="E2918" s="3" t="b">
        <v>1</v>
      </c>
    </row>
    <row r="2919" spans="1:5" x14ac:dyDescent="0.35">
      <c r="A2919" s="3" t="s">
        <v>73821</v>
      </c>
      <c r="B2919" s="3" t="s">
        <v>65578</v>
      </c>
      <c r="C2919" s="3" t="s">
        <v>73821</v>
      </c>
      <c r="D2919" s="3" t="s">
        <v>65627</v>
      </c>
      <c r="E2919" s="3" t="b">
        <v>1</v>
      </c>
    </row>
    <row r="2920" spans="1:5" x14ac:dyDescent="0.35">
      <c r="A2920" s="3" t="s">
        <v>73828</v>
      </c>
      <c r="B2920" s="3" t="s">
        <v>65578</v>
      </c>
      <c r="C2920" s="3" t="s">
        <v>73828</v>
      </c>
      <c r="D2920" s="3" t="s">
        <v>65627</v>
      </c>
      <c r="E2920" s="3" t="b">
        <v>1</v>
      </c>
    </row>
    <row r="2921" spans="1:5" x14ac:dyDescent="0.35">
      <c r="A2921" s="3" t="s">
        <v>73829</v>
      </c>
      <c r="B2921" s="3" t="s">
        <v>65578</v>
      </c>
      <c r="C2921" s="3" t="s">
        <v>73829</v>
      </c>
      <c r="D2921" s="3" t="s">
        <v>65627</v>
      </c>
      <c r="E2921" s="3" t="b">
        <v>1</v>
      </c>
    </row>
    <row r="2922" spans="1:5" x14ac:dyDescent="0.35">
      <c r="A2922" s="3" t="s">
        <v>73829</v>
      </c>
      <c r="B2922" s="3" t="s">
        <v>65627</v>
      </c>
      <c r="C2922" s="3" t="s">
        <v>73829</v>
      </c>
      <c r="D2922" s="3" t="s">
        <v>65705</v>
      </c>
      <c r="E2922" s="3" t="b">
        <v>1</v>
      </c>
    </row>
    <row r="2923" spans="1:5" x14ac:dyDescent="0.35">
      <c r="A2923" s="3" t="s">
        <v>73832</v>
      </c>
      <c r="B2923" s="3" t="s">
        <v>65578</v>
      </c>
      <c r="C2923" s="3" t="s">
        <v>73832</v>
      </c>
      <c r="D2923" s="3" t="s">
        <v>65627</v>
      </c>
      <c r="E2923" s="3" t="b">
        <v>1</v>
      </c>
    </row>
    <row r="2924" spans="1:5" x14ac:dyDescent="0.35">
      <c r="A2924" s="3" t="s">
        <v>73834</v>
      </c>
      <c r="B2924" s="3" t="s">
        <v>65578</v>
      </c>
      <c r="C2924" s="3" t="s">
        <v>73834</v>
      </c>
      <c r="D2924" s="3" t="s">
        <v>65627</v>
      </c>
      <c r="E2924" s="3" t="b">
        <v>1</v>
      </c>
    </row>
    <row r="2925" spans="1:5" x14ac:dyDescent="0.35">
      <c r="A2925" s="3" t="s">
        <v>73836</v>
      </c>
      <c r="B2925" s="3" t="s">
        <v>65555</v>
      </c>
      <c r="C2925" s="3" t="s">
        <v>73836</v>
      </c>
      <c r="D2925" s="3" t="s">
        <v>65627</v>
      </c>
      <c r="E2925" s="3" t="b">
        <v>1</v>
      </c>
    </row>
    <row r="2926" spans="1:5" x14ac:dyDescent="0.35">
      <c r="A2926" s="3" t="s">
        <v>73837</v>
      </c>
      <c r="B2926" s="3" t="s">
        <v>65607</v>
      </c>
      <c r="C2926" s="3" t="s">
        <v>73837</v>
      </c>
      <c r="D2926" s="3" t="s">
        <v>65627</v>
      </c>
      <c r="E2926" s="3" t="b">
        <v>1</v>
      </c>
    </row>
    <row r="2927" spans="1:5" x14ac:dyDescent="0.35">
      <c r="A2927" s="3" t="s">
        <v>73838</v>
      </c>
      <c r="B2927" s="3" t="s">
        <v>65895</v>
      </c>
      <c r="C2927" s="3" t="s">
        <v>73838</v>
      </c>
      <c r="D2927" s="3" t="s">
        <v>65627</v>
      </c>
      <c r="E2927" s="3" t="b">
        <v>1</v>
      </c>
    </row>
    <row r="2928" spans="1:5" x14ac:dyDescent="0.35">
      <c r="A2928" s="3" t="s">
        <v>73840</v>
      </c>
      <c r="B2928" s="3" t="s">
        <v>65578</v>
      </c>
      <c r="C2928" s="3" t="s">
        <v>73840</v>
      </c>
      <c r="D2928" s="3" t="s">
        <v>65627</v>
      </c>
      <c r="E2928" s="3" t="b">
        <v>1</v>
      </c>
    </row>
    <row r="2929" spans="1:5" x14ac:dyDescent="0.35">
      <c r="A2929" s="3" t="s">
        <v>73842</v>
      </c>
      <c r="B2929" s="3" t="s">
        <v>65627</v>
      </c>
      <c r="C2929" s="3" t="s">
        <v>73842</v>
      </c>
      <c r="D2929" s="3" t="s">
        <v>66215</v>
      </c>
      <c r="E2929" s="3" t="b">
        <v>1</v>
      </c>
    </row>
    <row r="2930" spans="1:5" x14ac:dyDescent="0.35">
      <c r="A2930" s="3" t="s">
        <v>73855</v>
      </c>
      <c r="B2930" s="3" t="s">
        <v>65649</v>
      </c>
      <c r="C2930" s="3" t="s">
        <v>73855</v>
      </c>
      <c r="D2930" s="3" t="s">
        <v>65711</v>
      </c>
      <c r="E2930" s="3" t="b">
        <v>1</v>
      </c>
    </row>
    <row r="2931" spans="1:5" x14ac:dyDescent="0.35">
      <c r="A2931" s="3" t="s">
        <v>73894</v>
      </c>
      <c r="B2931" s="3" t="s">
        <v>66172</v>
      </c>
      <c r="C2931" s="3" t="s">
        <v>73894</v>
      </c>
      <c r="D2931" s="3" t="s">
        <v>65627</v>
      </c>
      <c r="E2931" s="3" t="b">
        <v>1</v>
      </c>
    </row>
    <row r="2932" spans="1:5" x14ac:dyDescent="0.35">
      <c r="A2932" s="3" t="s">
        <v>73894</v>
      </c>
      <c r="B2932" s="3" t="s">
        <v>65627</v>
      </c>
      <c r="C2932" s="3" t="s">
        <v>73894</v>
      </c>
      <c r="D2932" s="3" t="s">
        <v>65649</v>
      </c>
      <c r="E2932" s="3" t="b">
        <v>1</v>
      </c>
    </row>
    <row r="2933" spans="1:5" x14ac:dyDescent="0.35">
      <c r="A2933" s="3" t="s">
        <v>73894</v>
      </c>
      <c r="B2933" s="3" t="s">
        <v>65649</v>
      </c>
      <c r="C2933" s="3" t="s">
        <v>73894</v>
      </c>
      <c r="D2933" s="3" t="s">
        <v>65607</v>
      </c>
      <c r="E2933" s="3" t="b">
        <v>1</v>
      </c>
    </row>
    <row r="2934" spans="1:5" x14ac:dyDescent="0.35">
      <c r="A2934" s="3" t="s">
        <v>73896</v>
      </c>
      <c r="B2934" s="3" t="s">
        <v>65578</v>
      </c>
      <c r="C2934" s="3" t="s">
        <v>73896</v>
      </c>
      <c r="D2934" s="3" t="s">
        <v>65711</v>
      </c>
      <c r="E2934" s="3" t="b">
        <v>1</v>
      </c>
    </row>
    <row r="2935" spans="1:5" x14ac:dyDescent="0.35">
      <c r="A2935" s="3" t="s">
        <v>73897</v>
      </c>
      <c r="B2935" s="3" t="s">
        <v>65711</v>
      </c>
      <c r="C2935" s="3" t="s">
        <v>73897</v>
      </c>
      <c r="D2935" s="3" t="s">
        <v>65627</v>
      </c>
      <c r="E2935" s="3" t="b">
        <v>1</v>
      </c>
    </row>
    <row r="2936" spans="1:5" x14ac:dyDescent="0.35">
      <c r="A2936" s="3" t="s">
        <v>73897</v>
      </c>
      <c r="B2936" s="3" t="s">
        <v>65627</v>
      </c>
      <c r="C2936" s="3" t="s">
        <v>73897</v>
      </c>
      <c r="D2936" s="3" t="s">
        <v>65578</v>
      </c>
      <c r="E2936" s="3" t="b">
        <v>1</v>
      </c>
    </row>
    <row r="2937" spans="1:5" x14ac:dyDescent="0.35">
      <c r="A2937" s="3" t="s">
        <v>73898</v>
      </c>
      <c r="B2937" s="3" t="s">
        <v>65627</v>
      </c>
      <c r="C2937" s="3" t="s">
        <v>73898</v>
      </c>
      <c r="D2937" s="3" t="s">
        <v>65711</v>
      </c>
      <c r="E2937" s="3" t="b">
        <v>1</v>
      </c>
    </row>
    <row r="2938" spans="1:5" x14ac:dyDescent="0.35">
      <c r="A2938" s="3" t="s">
        <v>73898</v>
      </c>
      <c r="B2938" s="3" t="s">
        <v>65711</v>
      </c>
      <c r="C2938" s="3" t="s">
        <v>73898</v>
      </c>
      <c r="D2938" s="3" t="s">
        <v>65649</v>
      </c>
      <c r="E2938" s="3" t="b">
        <v>1</v>
      </c>
    </row>
    <row r="2939" spans="1:5" x14ac:dyDescent="0.35">
      <c r="A2939" s="3" t="s">
        <v>73900</v>
      </c>
      <c r="B2939" s="3" t="s">
        <v>65578</v>
      </c>
      <c r="C2939" s="3" t="s">
        <v>73900</v>
      </c>
      <c r="D2939" s="3" t="s">
        <v>65649</v>
      </c>
      <c r="E2939" s="3" t="b">
        <v>1</v>
      </c>
    </row>
    <row r="2940" spans="1:5" x14ac:dyDescent="0.35">
      <c r="A2940" s="3" t="s">
        <v>73900</v>
      </c>
      <c r="B2940" s="3" t="s">
        <v>65649</v>
      </c>
      <c r="C2940" s="3" t="s">
        <v>73900</v>
      </c>
      <c r="D2940" s="3" t="s">
        <v>65807</v>
      </c>
      <c r="E2940" s="3" t="b">
        <v>1</v>
      </c>
    </row>
    <row r="2941" spans="1:5" x14ac:dyDescent="0.35">
      <c r="A2941" s="3" t="s">
        <v>73900</v>
      </c>
      <c r="B2941" s="3" t="s">
        <v>65807</v>
      </c>
      <c r="C2941" s="3" t="s">
        <v>73900</v>
      </c>
      <c r="D2941" s="3" t="s">
        <v>65711</v>
      </c>
      <c r="E2941" s="3" t="b">
        <v>1</v>
      </c>
    </row>
    <row r="2942" spans="1:5" x14ac:dyDescent="0.35">
      <c r="A2942" s="3" t="s">
        <v>73913</v>
      </c>
      <c r="B2942" s="3" t="s">
        <v>65627</v>
      </c>
      <c r="C2942" s="3" t="s">
        <v>73913</v>
      </c>
      <c r="D2942" s="3" t="s">
        <v>65578</v>
      </c>
      <c r="E2942" s="3" t="b">
        <v>1</v>
      </c>
    </row>
    <row r="2943" spans="1:5" x14ac:dyDescent="0.35">
      <c r="A2943" s="3" t="s">
        <v>73917</v>
      </c>
      <c r="B2943" s="3" t="s">
        <v>66215</v>
      </c>
      <c r="C2943" s="3" t="s">
        <v>73917</v>
      </c>
      <c r="D2943" s="3" t="s">
        <v>65627</v>
      </c>
      <c r="E2943" s="3" t="b">
        <v>1</v>
      </c>
    </row>
    <row r="2944" spans="1:5" x14ac:dyDescent="0.35">
      <c r="A2944" s="3" t="s">
        <v>73930</v>
      </c>
      <c r="B2944" s="3" t="s">
        <v>65649</v>
      </c>
      <c r="C2944" s="3" t="s">
        <v>73930</v>
      </c>
      <c r="D2944" s="3" t="s">
        <v>65627</v>
      </c>
      <c r="E2944" s="3" t="b">
        <v>1</v>
      </c>
    </row>
    <row r="2945" spans="1:5" x14ac:dyDescent="0.35">
      <c r="A2945" s="3" t="s">
        <v>73930</v>
      </c>
      <c r="B2945" s="3" t="s">
        <v>65627</v>
      </c>
      <c r="C2945" s="3" t="s">
        <v>73930</v>
      </c>
      <c r="D2945" s="3" t="s">
        <v>65711</v>
      </c>
      <c r="E2945" s="3" t="b">
        <v>1</v>
      </c>
    </row>
    <row r="2946" spans="1:5" x14ac:dyDescent="0.35">
      <c r="A2946" s="3" t="s">
        <v>73930</v>
      </c>
      <c r="B2946" s="3" t="s">
        <v>65711</v>
      </c>
      <c r="C2946" s="3" t="s">
        <v>73930</v>
      </c>
      <c r="D2946" s="3" t="s">
        <v>66172</v>
      </c>
      <c r="E2946" s="3" t="b">
        <v>1</v>
      </c>
    </row>
    <row r="2947" spans="1:5" x14ac:dyDescent="0.35">
      <c r="A2947" s="3" t="s">
        <v>73933</v>
      </c>
      <c r="B2947" s="3" t="s">
        <v>65607</v>
      </c>
      <c r="C2947" s="3" t="s">
        <v>73933</v>
      </c>
      <c r="D2947" s="3" t="s">
        <v>65649</v>
      </c>
      <c r="E2947" s="3" t="b">
        <v>1</v>
      </c>
    </row>
    <row r="2948" spans="1:5" x14ac:dyDescent="0.35">
      <c r="A2948" s="3" t="s">
        <v>73933</v>
      </c>
      <c r="B2948" s="3" t="s">
        <v>65649</v>
      </c>
      <c r="C2948" s="3" t="s">
        <v>73933</v>
      </c>
      <c r="D2948" s="3" t="s">
        <v>65823</v>
      </c>
      <c r="E2948" s="3" t="b">
        <v>1</v>
      </c>
    </row>
    <row r="2949" spans="1:5" x14ac:dyDescent="0.35">
      <c r="A2949" s="3" t="s">
        <v>73933</v>
      </c>
      <c r="B2949" s="3" t="s">
        <v>65823</v>
      </c>
      <c r="C2949" s="3" t="s">
        <v>73933</v>
      </c>
      <c r="D2949" s="3" t="s">
        <v>65627</v>
      </c>
      <c r="E2949" s="3" t="b">
        <v>1</v>
      </c>
    </row>
    <row r="2950" spans="1:5" x14ac:dyDescent="0.35">
      <c r="A2950" s="3" t="s">
        <v>73947</v>
      </c>
      <c r="B2950" s="3" t="s">
        <v>65578</v>
      </c>
      <c r="C2950" s="3" t="s">
        <v>73947</v>
      </c>
      <c r="D2950" s="3" t="s">
        <v>65711</v>
      </c>
      <c r="E2950" s="3" t="b">
        <v>1</v>
      </c>
    </row>
    <row r="2951" spans="1:5" x14ac:dyDescent="0.35">
      <c r="A2951" s="3" t="s">
        <v>73949</v>
      </c>
      <c r="B2951" s="3" t="s">
        <v>65607</v>
      </c>
      <c r="C2951" s="3" t="s">
        <v>73949</v>
      </c>
      <c r="D2951" s="3" t="s">
        <v>65649</v>
      </c>
      <c r="E2951" s="3" t="b">
        <v>1</v>
      </c>
    </row>
    <row r="2952" spans="1:5" x14ac:dyDescent="0.35">
      <c r="A2952" s="3" t="s">
        <v>73951</v>
      </c>
      <c r="B2952" s="3" t="s">
        <v>65578</v>
      </c>
      <c r="C2952" s="3" t="s">
        <v>73951</v>
      </c>
      <c r="D2952" s="3" t="s">
        <v>65607</v>
      </c>
      <c r="E2952" s="3" t="b">
        <v>1</v>
      </c>
    </row>
    <row r="2953" spans="1:5" x14ac:dyDescent="0.35">
      <c r="A2953" s="3" t="s">
        <v>73953</v>
      </c>
      <c r="B2953" s="3" t="s">
        <v>65711</v>
      </c>
      <c r="C2953" s="3" t="s">
        <v>73953</v>
      </c>
      <c r="D2953" s="3" t="s">
        <v>65578</v>
      </c>
      <c r="E2953" s="3" t="b">
        <v>1</v>
      </c>
    </row>
    <row r="2954" spans="1:5" x14ac:dyDescent="0.35">
      <c r="A2954" s="3" t="s">
        <v>73959</v>
      </c>
      <c r="B2954" s="3" t="s">
        <v>65607</v>
      </c>
      <c r="C2954" s="3" t="s">
        <v>73959</v>
      </c>
      <c r="D2954" s="3" t="s">
        <v>65649</v>
      </c>
      <c r="E2954" s="3" t="b">
        <v>1</v>
      </c>
    </row>
    <row r="2955" spans="1:5" x14ac:dyDescent="0.35">
      <c r="A2955" s="3" t="s">
        <v>73959</v>
      </c>
      <c r="B2955" s="3" t="s">
        <v>65649</v>
      </c>
      <c r="C2955" s="3" t="s">
        <v>73959</v>
      </c>
      <c r="D2955" s="3" t="s">
        <v>65627</v>
      </c>
      <c r="E2955" s="3" t="b">
        <v>1</v>
      </c>
    </row>
    <row r="2956" spans="1:5" x14ac:dyDescent="0.35">
      <c r="A2956" s="3" t="s">
        <v>73962</v>
      </c>
      <c r="B2956" s="3" t="s">
        <v>65578</v>
      </c>
      <c r="C2956" s="3" t="s">
        <v>73962</v>
      </c>
      <c r="D2956" s="3" t="s">
        <v>65627</v>
      </c>
      <c r="E2956" s="3" t="b">
        <v>1</v>
      </c>
    </row>
    <row r="2957" spans="1:5" x14ac:dyDescent="0.35">
      <c r="A2957" s="3" t="s">
        <v>73964</v>
      </c>
      <c r="B2957" s="3" t="s">
        <v>65705</v>
      </c>
      <c r="C2957" s="3" t="s">
        <v>73964</v>
      </c>
      <c r="D2957" s="3" t="s">
        <v>65807</v>
      </c>
      <c r="E2957" s="3" t="b">
        <v>1</v>
      </c>
    </row>
    <row r="2958" spans="1:5" x14ac:dyDescent="0.35">
      <c r="A2958" s="3" t="s">
        <v>73967</v>
      </c>
      <c r="B2958" s="3" t="s">
        <v>66172</v>
      </c>
      <c r="C2958" s="3" t="s">
        <v>73967</v>
      </c>
      <c r="D2958" s="3" t="s">
        <v>65627</v>
      </c>
      <c r="E2958" s="3" t="b">
        <v>1</v>
      </c>
    </row>
    <row r="2959" spans="1:5" x14ac:dyDescent="0.35">
      <c r="A2959" s="3" t="s">
        <v>73967</v>
      </c>
      <c r="B2959" s="3" t="s">
        <v>65627</v>
      </c>
      <c r="C2959" s="3" t="s">
        <v>73967</v>
      </c>
      <c r="D2959" s="3" t="s">
        <v>65649</v>
      </c>
      <c r="E2959" s="3" t="b">
        <v>1</v>
      </c>
    </row>
    <row r="2960" spans="1:5" x14ac:dyDescent="0.35">
      <c r="A2960" s="3" t="s">
        <v>73987</v>
      </c>
      <c r="B2960" s="3" t="s">
        <v>65627</v>
      </c>
      <c r="C2960" s="3" t="s">
        <v>73987</v>
      </c>
      <c r="D2960" s="3" t="s">
        <v>65578</v>
      </c>
      <c r="E2960" s="3" t="b">
        <v>1</v>
      </c>
    </row>
    <row r="2961" spans="1:5" x14ac:dyDescent="0.35">
      <c r="A2961" s="3" t="s">
        <v>74004</v>
      </c>
      <c r="B2961" s="3" t="s">
        <v>65627</v>
      </c>
      <c r="C2961" s="3" t="s">
        <v>74004</v>
      </c>
      <c r="D2961" s="3" t="s">
        <v>65649</v>
      </c>
      <c r="E2961" s="3" t="b">
        <v>1</v>
      </c>
    </row>
    <row r="2962" spans="1:5" x14ac:dyDescent="0.35">
      <c r="A2962" s="3" t="s">
        <v>74005</v>
      </c>
      <c r="B2962" s="3" t="s">
        <v>65578</v>
      </c>
      <c r="C2962" s="3" t="s">
        <v>74005</v>
      </c>
      <c r="D2962" s="3" t="s">
        <v>65627</v>
      </c>
      <c r="E2962" s="3" t="b">
        <v>1</v>
      </c>
    </row>
    <row r="2963" spans="1:5" x14ac:dyDescent="0.35">
      <c r="A2963" s="3" t="s">
        <v>74005</v>
      </c>
      <c r="B2963" s="3" t="s">
        <v>65627</v>
      </c>
      <c r="C2963" s="3" t="s">
        <v>74005</v>
      </c>
      <c r="D2963" s="3" t="s">
        <v>66172</v>
      </c>
      <c r="E2963" s="3" t="b">
        <v>1</v>
      </c>
    </row>
    <row r="2964" spans="1:5" x14ac:dyDescent="0.35">
      <c r="A2964" s="3" t="s">
        <v>74014</v>
      </c>
      <c r="B2964" s="3" t="s">
        <v>65627</v>
      </c>
      <c r="C2964" s="3" t="s">
        <v>74014</v>
      </c>
      <c r="D2964" s="3" t="s">
        <v>65578</v>
      </c>
      <c r="E2964" s="3" t="b">
        <v>1</v>
      </c>
    </row>
    <row r="2965" spans="1:5" x14ac:dyDescent="0.35">
      <c r="A2965" s="3" t="s">
        <v>74019</v>
      </c>
      <c r="B2965" s="3" t="s">
        <v>65627</v>
      </c>
      <c r="C2965" s="3" t="s">
        <v>74019</v>
      </c>
      <c r="D2965" s="3" t="s">
        <v>65711</v>
      </c>
      <c r="E2965" s="3" t="b">
        <v>1</v>
      </c>
    </row>
    <row r="2966" spans="1:5" x14ac:dyDescent="0.35">
      <c r="A2966" s="3" t="s">
        <v>74028</v>
      </c>
      <c r="B2966" s="3" t="s">
        <v>65711</v>
      </c>
      <c r="C2966" s="3" t="s">
        <v>74028</v>
      </c>
      <c r="D2966" s="3" t="s">
        <v>65705</v>
      </c>
      <c r="E2966" s="3" t="b">
        <v>1</v>
      </c>
    </row>
    <row r="2967" spans="1:5" x14ac:dyDescent="0.35">
      <c r="A2967" s="3" t="s">
        <v>74044</v>
      </c>
      <c r="B2967" s="3" t="s">
        <v>65578</v>
      </c>
      <c r="C2967" s="3" t="s">
        <v>74044</v>
      </c>
      <c r="D2967" s="3" t="s">
        <v>65607</v>
      </c>
      <c r="E2967" s="3" t="b">
        <v>1</v>
      </c>
    </row>
    <row r="2968" spans="1:5" x14ac:dyDescent="0.35">
      <c r="A2968" s="3" t="s">
        <v>74058</v>
      </c>
      <c r="B2968" s="3" t="s">
        <v>65627</v>
      </c>
      <c r="C2968" s="3" t="s">
        <v>74058</v>
      </c>
      <c r="D2968" s="3" t="s">
        <v>65578</v>
      </c>
      <c r="E2968" s="3" t="b">
        <v>1</v>
      </c>
    </row>
    <row r="2969" spans="1:5" x14ac:dyDescent="0.35">
      <c r="A2969" s="3" t="s">
        <v>74058</v>
      </c>
      <c r="B2969" s="3" t="s">
        <v>65578</v>
      </c>
      <c r="C2969" s="3" t="s">
        <v>74058</v>
      </c>
      <c r="D2969" s="3" t="s">
        <v>65711</v>
      </c>
      <c r="E2969" s="3" t="b">
        <v>1</v>
      </c>
    </row>
    <row r="2970" spans="1:5" x14ac:dyDescent="0.35">
      <c r="A2970" s="3" t="s">
        <v>74068</v>
      </c>
      <c r="B2970" s="3" t="s">
        <v>65705</v>
      </c>
      <c r="C2970" s="3" t="s">
        <v>74068</v>
      </c>
      <c r="D2970" s="3" t="s">
        <v>65578</v>
      </c>
      <c r="E2970" s="3" t="b">
        <v>1</v>
      </c>
    </row>
    <row r="2971" spans="1:5" x14ac:dyDescent="0.35">
      <c r="A2971" s="3" t="s">
        <v>74082</v>
      </c>
      <c r="B2971" s="3" t="s">
        <v>65627</v>
      </c>
      <c r="C2971" s="3" t="s">
        <v>74082</v>
      </c>
      <c r="D2971" s="3" t="s">
        <v>65578</v>
      </c>
      <c r="E2971" s="3" t="b">
        <v>1</v>
      </c>
    </row>
    <row r="2972" spans="1:5" x14ac:dyDescent="0.35">
      <c r="A2972" s="3" t="s">
        <v>74084</v>
      </c>
      <c r="B2972" s="3" t="s">
        <v>65627</v>
      </c>
      <c r="C2972" s="3" t="s">
        <v>74084</v>
      </c>
      <c r="D2972" s="3" t="s">
        <v>65578</v>
      </c>
      <c r="E2972" s="3" t="b">
        <v>1</v>
      </c>
    </row>
    <row r="2973" spans="1:5" x14ac:dyDescent="0.35">
      <c r="A2973" s="3" t="s">
        <v>74087</v>
      </c>
      <c r="B2973" s="3" t="s">
        <v>65627</v>
      </c>
      <c r="C2973" s="3" t="s">
        <v>74087</v>
      </c>
      <c r="D2973" s="3" t="s">
        <v>65711</v>
      </c>
      <c r="E2973" s="3" t="b">
        <v>1</v>
      </c>
    </row>
    <row r="2974" spans="1:5" x14ac:dyDescent="0.35">
      <c r="A2974" s="3" t="s">
        <v>74093</v>
      </c>
      <c r="B2974" s="3" t="s">
        <v>65627</v>
      </c>
      <c r="C2974" s="3" t="s">
        <v>74093</v>
      </c>
      <c r="D2974" s="3" t="s">
        <v>65711</v>
      </c>
      <c r="E2974" s="3" t="b">
        <v>1</v>
      </c>
    </row>
    <row r="2975" spans="1:5" x14ac:dyDescent="0.35">
      <c r="A2975" s="3" t="s">
        <v>74109</v>
      </c>
      <c r="B2975" s="3" t="s">
        <v>65627</v>
      </c>
      <c r="C2975" s="3" t="s">
        <v>74109</v>
      </c>
      <c r="D2975" s="3" t="s">
        <v>65578</v>
      </c>
      <c r="E2975" s="3" t="b">
        <v>1</v>
      </c>
    </row>
    <row r="2976" spans="1:5" x14ac:dyDescent="0.35">
      <c r="A2976" s="3" t="s">
        <v>74114</v>
      </c>
      <c r="B2976" s="3" t="s">
        <v>65578</v>
      </c>
      <c r="C2976" s="3" t="s">
        <v>74114</v>
      </c>
      <c r="D2976" s="3" t="s">
        <v>65627</v>
      </c>
      <c r="E2976" s="3" t="b">
        <v>1</v>
      </c>
    </row>
    <row r="2977" spans="1:5" x14ac:dyDescent="0.35">
      <c r="A2977" s="3" t="s">
        <v>74116</v>
      </c>
      <c r="B2977" s="3" t="s">
        <v>65578</v>
      </c>
      <c r="C2977" s="3" t="s">
        <v>74116</v>
      </c>
      <c r="D2977" s="3" t="s">
        <v>65711</v>
      </c>
      <c r="E2977" s="3" t="b">
        <v>1</v>
      </c>
    </row>
    <row r="2978" spans="1:5" x14ac:dyDescent="0.35">
      <c r="A2978" s="3" t="s">
        <v>74126</v>
      </c>
      <c r="B2978" s="3" t="s">
        <v>65607</v>
      </c>
      <c r="C2978" s="3" t="s">
        <v>74126</v>
      </c>
      <c r="D2978" s="3" t="s">
        <v>65649</v>
      </c>
      <c r="E2978" s="3" t="b">
        <v>1</v>
      </c>
    </row>
    <row r="2979" spans="1:5" x14ac:dyDescent="0.35">
      <c r="A2979" s="3" t="s">
        <v>74126</v>
      </c>
      <c r="B2979" s="3" t="s">
        <v>65649</v>
      </c>
      <c r="C2979" s="3" t="s">
        <v>74126</v>
      </c>
      <c r="D2979" s="3" t="s">
        <v>65627</v>
      </c>
      <c r="E2979" s="3" t="b">
        <v>1</v>
      </c>
    </row>
    <row r="2980" spans="1:5" x14ac:dyDescent="0.35">
      <c r="A2980" s="3" t="s">
        <v>74127</v>
      </c>
      <c r="B2980" s="3" t="s">
        <v>65627</v>
      </c>
      <c r="C2980" s="3" t="s">
        <v>74127</v>
      </c>
      <c r="D2980" s="3" t="s">
        <v>65705</v>
      </c>
      <c r="E2980" s="3" t="b">
        <v>1</v>
      </c>
    </row>
    <row r="2981" spans="1:5" x14ac:dyDescent="0.35">
      <c r="A2981" s="3" t="s">
        <v>74128</v>
      </c>
      <c r="B2981" s="3" t="s">
        <v>65649</v>
      </c>
      <c r="C2981" s="3" t="s">
        <v>74128</v>
      </c>
      <c r="D2981" s="3" t="s">
        <v>65578</v>
      </c>
      <c r="E2981" s="3" t="b">
        <v>1</v>
      </c>
    </row>
    <row r="2982" spans="1:5" x14ac:dyDescent="0.35">
      <c r="A2982" s="3" t="s">
        <v>74140</v>
      </c>
      <c r="B2982" s="3" t="s">
        <v>65578</v>
      </c>
      <c r="C2982" s="3" t="s">
        <v>74140</v>
      </c>
      <c r="D2982" s="3" t="s">
        <v>65711</v>
      </c>
      <c r="E2982" s="3" t="b">
        <v>1</v>
      </c>
    </row>
    <row r="2983" spans="1:5" x14ac:dyDescent="0.35">
      <c r="A2983" s="3" t="s">
        <v>74152</v>
      </c>
      <c r="B2983" s="3" t="s">
        <v>65627</v>
      </c>
      <c r="C2983" s="3" t="s">
        <v>74152</v>
      </c>
      <c r="D2983" s="3" t="s">
        <v>66215</v>
      </c>
      <c r="E2983" s="3" t="b">
        <v>1</v>
      </c>
    </row>
    <row r="2984" spans="1:5" x14ac:dyDescent="0.35">
      <c r="A2984" s="3" t="s">
        <v>74164</v>
      </c>
      <c r="B2984" s="3" t="s">
        <v>65649</v>
      </c>
      <c r="C2984" s="3" t="s">
        <v>74164</v>
      </c>
      <c r="D2984" s="3" t="s">
        <v>65578</v>
      </c>
      <c r="E2984" s="3" t="b">
        <v>1</v>
      </c>
    </row>
    <row r="2985" spans="1:5" x14ac:dyDescent="0.35">
      <c r="A2985" s="3" t="s">
        <v>74165</v>
      </c>
      <c r="B2985" s="3" t="s">
        <v>65627</v>
      </c>
      <c r="C2985" s="3" t="s">
        <v>74165</v>
      </c>
      <c r="D2985" s="3" t="s">
        <v>65555</v>
      </c>
      <c r="E2985" s="3" t="b">
        <v>1</v>
      </c>
    </row>
    <row r="2986" spans="1:5" x14ac:dyDescent="0.35">
      <c r="A2986" s="3" t="s">
        <v>74167</v>
      </c>
      <c r="B2986" s="3" t="s">
        <v>65649</v>
      </c>
      <c r="C2986" s="3" t="s">
        <v>74167</v>
      </c>
      <c r="D2986" s="3" t="s">
        <v>65711</v>
      </c>
      <c r="E2986" s="3" t="b">
        <v>1</v>
      </c>
    </row>
    <row r="2987" spans="1:5" x14ac:dyDescent="0.35">
      <c r="A2987" s="3" t="s">
        <v>74180</v>
      </c>
      <c r="B2987" s="3" t="s">
        <v>65578</v>
      </c>
      <c r="C2987" s="3" t="s">
        <v>74180</v>
      </c>
      <c r="D2987" s="3" t="s">
        <v>65607</v>
      </c>
      <c r="E2987" s="3" t="b">
        <v>1</v>
      </c>
    </row>
    <row r="2988" spans="1:5" x14ac:dyDescent="0.35">
      <c r="A2988" s="3" t="s">
        <v>74182</v>
      </c>
      <c r="B2988" s="3" t="s">
        <v>65578</v>
      </c>
      <c r="C2988" s="3" t="s">
        <v>74182</v>
      </c>
      <c r="D2988" s="3" t="s">
        <v>65607</v>
      </c>
      <c r="E2988" s="3" t="b">
        <v>1</v>
      </c>
    </row>
    <row r="2989" spans="1:5" x14ac:dyDescent="0.35">
      <c r="A2989" s="3" t="s">
        <v>74190</v>
      </c>
      <c r="B2989" s="3" t="s">
        <v>65711</v>
      </c>
      <c r="C2989" s="3" t="s">
        <v>74190</v>
      </c>
      <c r="D2989" s="3" t="s">
        <v>65627</v>
      </c>
      <c r="E2989" s="3" t="b">
        <v>1</v>
      </c>
    </row>
    <row r="2990" spans="1:5" x14ac:dyDescent="0.35">
      <c r="A2990" s="3" t="s">
        <v>74194</v>
      </c>
      <c r="B2990" s="3" t="s">
        <v>65649</v>
      </c>
      <c r="C2990" s="3" t="s">
        <v>74194</v>
      </c>
      <c r="D2990" s="3" t="s">
        <v>65711</v>
      </c>
      <c r="E2990" s="3" t="b">
        <v>1</v>
      </c>
    </row>
    <row r="2991" spans="1:5" x14ac:dyDescent="0.35">
      <c r="A2991" s="3" t="s">
        <v>74198</v>
      </c>
      <c r="B2991" s="3" t="s">
        <v>65807</v>
      </c>
      <c r="C2991" s="3" t="s">
        <v>74198</v>
      </c>
      <c r="D2991" s="3" t="s">
        <v>65578</v>
      </c>
      <c r="E2991" s="3" t="b">
        <v>1</v>
      </c>
    </row>
    <row r="2992" spans="1:5" x14ac:dyDescent="0.35">
      <c r="A2992" s="3" t="s">
        <v>74199</v>
      </c>
      <c r="B2992" s="3" t="s">
        <v>65649</v>
      </c>
      <c r="C2992" s="3" t="s">
        <v>74199</v>
      </c>
      <c r="D2992" s="3" t="s">
        <v>65705</v>
      </c>
      <c r="E2992" s="3" t="b">
        <v>1</v>
      </c>
    </row>
    <row r="2993" spans="1:5" x14ac:dyDescent="0.35">
      <c r="A2993" s="3" t="s">
        <v>74204</v>
      </c>
      <c r="B2993" s="3" t="s">
        <v>65705</v>
      </c>
      <c r="C2993" s="3" t="s">
        <v>74204</v>
      </c>
      <c r="D2993" s="3" t="s">
        <v>65578</v>
      </c>
      <c r="E2993" s="3" t="b">
        <v>1</v>
      </c>
    </row>
    <row r="2994" spans="1:5" x14ac:dyDescent="0.35">
      <c r="A2994" s="3" t="s">
        <v>74222</v>
      </c>
      <c r="B2994" s="3" t="s">
        <v>65627</v>
      </c>
      <c r="C2994" s="3" t="s">
        <v>74222</v>
      </c>
      <c r="D2994" s="3" t="s">
        <v>65705</v>
      </c>
      <c r="E2994" s="3" t="b">
        <v>1</v>
      </c>
    </row>
    <row r="2995" spans="1:5" x14ac:dyDescent="0.35">
      <c r="A2995" s="3" t="s">
        <v>74228</v>
      </c>
      <c r="B2995" s="3" t="s">
        <v>65627</v>
      </c>
      <c r="C2995" s="3" t="s">
        <v>74228</v>
      </c>
      <c r="D2995" s="3" t="s">
        <v>65578</v>
      </c>
      <c r="E2995" s="3" t="b">
        <v>1</v>
      </c>
    </row>
    <row r="2996" spans="1:5" x14ac:dyDescent="0.35">
      <c r="A2996" s="3" t="s">
        <v>74234</v>
      </c>
      <c r="B2996" s="3" t="s">
        <v>65705</v>
      </c>
      <c r="C2996" s="3" t="s">
        <v>74234</v>
      </c>
      <c r="D2996" s="3" t="s">
        <v>65711</v>
      </c>
      <c r="E2996" s="3" t="b">
        <v>1</v>
      </c>
    </row>
    <row r="2997" spans="1:5" x14ac:dyDescent="0.35">
      <c r="A2997" s="3" t="s">
        <v>74238</v>
      </c>
      <c r="B2997" s="3" t="s">
        <v>65627</v>
      </c>
      <c r="C2997" s="3" t="s">
        <v>74238</v>
      </c>
      <c r="D2997" s="3" t="s">
        <v>65711</v>
      </c>
      <c r="E2997" s="3" t="b">
        <v>1</v>
      </c>
    </row>
    <row r="2998" spans="1:5" x14ac:dyDescent="0.35">
      <c r="A2998" s="3" t="s">
        <v>74238</v>
      </c>
      <c r="B2998" s="3" t="s">
        <v>65711</v>
      </c>
      <c r="C2998" s="3" t="s">
        <v>74238</v>
      </c>
      <c r="D2998" s="3" t="s">
        <v>65578</v>
      </c>
      <c r="E2998" s="3" t="b">
        <v>1</v>
      </c>
    </row>
    <row r="2999" spans="1:5" x14ac:dyDescent="0.35">
      <c r="A2999" s="3" t="s">
        <v>74238</v>
      </c>
      <c r="B2999" s="3" t="s">
        <v>65578</v>
      </c>
      <c r="C2999" s="3" t="s">
        <v>74238</v>
      </c>
      <c r="D2999" s="3" t="s">
        <v>65747</v>
      </c>
      <c r="E2999" s="3" t="b">
        <v>1</v>
      </c>
    </row>
    <row r="3000" spans="1:5" x14ac:dyDescent="0.35">
      <c r="A3000" s="3" t="s">
        <v>74249</v>
      </c>
      <c r="B3000" s="3" t="s">
        <v>65607</v>
      </c>
      <c r="C3000" s="3" t="s">
        <v>74249</v>
      </c>
      <c r="D3000" s="3" t="s">
        <v>65578</v>
      </c>
      <c r="E3000" s="3" t="b">
        <v>1</v>
      </c>
    </row>
    <row r="3001" spans="1:5" x14ac:dyDescent="0.35">
      <c r="A3001" s="3" t="s">
        <v>74249</v>
      </c>
      <c r="B3001" s="3" t="s">
        <v>65578</v>
      </c>
      <c r="C3001" s="3" t="s">
        <v>74249</v>
      </c>
      <c r="D3001" s="3" t="s">
        <v>65711</v>
      </c>
      <c r="E3001" s="3" t="b">
        <v>1</v>
      </c>
    </row>
    <row r="3002" spans="1:5" x14ac:dyDescent="0.35">
      <c r="A3002" s="3" t="s">
        <v>74261</v>
      </c>
      <c r="B3002" s="3" t="s">
        <v>65578</v>
      </c>
      <c r="C3002" s="3" t="s">
        <v>74261</v>
      </c>
      <c r="D3002" s="3" t="s">
        <v>65607</v>
      </c>
      <c r="E3002" s="3" t="b">
        <v>1</v>
      </c>
    </row>
    <row r="3003" spans="1:5" x14ac:dyDescent="0.35">
      <c r="A3003" s="3" t="s">
        <v>74264</v>
      </c>
      <c r="B3003" s="3" t="s">
        <v>65627</v>
      </c>
      <c r="C3003" s="3" t="s">
        <v>74264</v>
      </c>
      <c r="D3003" s="3" t="s">
        <v>65578</v>
      </c>
      <c r="E3003" s="3" t="b">
        <v>1</v>
      </c>
    </row>
    <row r="3004" spans="1:5" x14ac:dyDescent="0.35">
      <c r="A3004" s="3" t="s">
        <v>74273</v>
      </c>
      <c r="B3004" s="3" t="s">
        <v>65627</v>
      </c>
      <c r="C3004" s="3" t="s">
        <v>74273</v>
      </c>
      <c r="D3004" s="3" t="s">
        <v>65578</v>
      </c>
      <c r="E3004" s="3" t="b">
        <v>1</v>
      </c>
    </row>
    <row r="3005" spans="1:5" x14ac:dyDescent="0.35">
      <c r="A3005" s="3" t="s">
        <v>74274</v>
      </c>
      <c r="B3005" s="3" t="s">
        <v>65705</v>
      </c>
      <c r="C3005" s="3" t="s">
        <v>74274</v>
      </c>
      <c r="D3005" s="3" t="s">
        <v>65578</v>
      </c>
      <c r="E3005" s="3" t="b">
        <v>1</v>
      </c>
    </row>
    <row r="3006" spans="1:5" x14ac:dyDescent="0.35">
      <c r="A3006" s="3" t="s">
        <v>74274</v>
      </c>
      <c r="B3006" s="3" t="s">
        <v>65578</v>
      </c>
      <c r="C3006" s="3" t="s">
        <v>74274</v>
      </c>
      <c r="D3006" s="3" t="s">
        <v>65711</v>
      </c>
      <c r="E3006" s="3" t="b">
        <v>1</v>
      </c>
    </row>
    <row r="3007" spans="1:5" x14ac:dyDescent="0.35">
      <c r="A3007" s="3" t="s">
        <v>74276</v>
      </c>
      <c r="B3007" s="3" t="s">
        <v>65578</v>
      </c>
      <c r="C3007" s="3" t="s">
        <v>74276</v>
      </c>
      <c r="D3007" s="3" t="s">
        <v>65711</v>
      </c>
      <c r="E3007" s="3" t="b">
        <v>1</v>
      </c>
    </row>
    <row r="3008" spans="1:5" x14ac:dyDescent="0.35">
      <c r="A3008" s="3" t="s">
        <v>74281</v>
      </c>
      <c r="B3008" s="3" t="s">
        <v>65705</v>
      </c>
      <c r="C3008" s="3" t="s">
        <v>74281</v>
      </c>
      <c r="D3008" s="3" t="s">
        <v>65578</v>
      </c>
      <c r="E3008" s="3" t="b">
        <v>1</v>
      </c>
    </row>
    <row r="3009" spans="1:5" x14ac:dyDescent="0.35">
      <c r="A3009" s="3" t="s">
        <v>74282</v>
      </c>
      <c r="B3009" s="3" t="s">
        <v>65578</v>
      </c>
      <c r="C3009" s="3" t="s">
        <v>74282</v>
      </c>
      <c r="D3009" s="3" t="s">
        <v>65649</v>
      </c>
      <c r="E3009" s="3" t="b">
        <v>1</v>
      </c>
    </row>
    <row r="3010" spans="1:5" x14ac:dyDescent="0.35">
      <c r="A3010" s="3" t="s">
        <v>74282</v>
      </c>
      <c r="B3010" s="3" t="s">
        <v>65649</v>
      </c>
      <c r="C3010" s="3" t="s">
        <v>74282</v>
      </c>
      <c r="D3010" s="3" t="s">
        <v>65627</v>
      </c>
      <c r="E3010" s="3" t="b">
        <v>1</v>
      </c>
    </row>
    <row r="3011" spans="1:5" x14ac:dyDescent="0.35">
      <c r="A3011" s="3" t="s">
        <v>74282</v>
      </c>
      <c r="B3011" s="3" t="s">
        <v>65627</v>
      </c>
      <c r="C3011" s="3" t="s">
        <v>74282</v>
      </c>
      <c r="D3011" s="3" t="s">
        <v>65711</v>
      </c>
      <c r="E3011" s="3" t="b">
        <v>1</v>
      </c>
    </row>
    <row r="3012" spans="1:5" x14ac:dyDescent="0.35">
      <c r="A3012" s="3" t="s">
        <v>74283</v>
      </c>
      <c r="B3012" s="3" t="s">
        <v>65607</v>
      </c>
      <c r="C3012" s="3" t="s">
        <v>74283</v>
      </c>
      <c r="D3012" s="3" t="s">
        <v>65627</v>
      </c>
      <c r="E3012" s="3" t="b">
        <v>1</v>
      </c>
    </row>
    <row r="3013" spans="1:5" x14ac:dyDescent="0.35">
      <c r="A3013" s="3" t="s">
        <v>74284</v>
      </c>
      <c r="B3013" s="3" t="s">
        <v>65578</v>
      </c>
      <c r="C3013" s="3" t="s">
        <v>74284</v>
      </c>
      <c r="D3013" s="3" t="s">
        <v>65649</v>
      </c>
      <c r="E3013" s="3" t="b">
        <v>1</v>
      </c>
    </row>
    <row r="3014" spans="1:5" x14ac:dyDescent="0.35">
      <c r="A3014" s="3" t="s">
        <v>74284</v>
      </c>
      <c r="B3014" s="3" t="s">
        <v>65649</v>
      </c>
      <c r="C3014" s="3" t="s">
        <v>74284</v>
      </c>
      <c r="D3014" s="3" t="s">
        <v>65627</v>
      </c>
      <c r="E3014" s="3" t="b">
        <v>1</v>
      </c>
    </row>
    <row r="3015" spans="1:5" x14ac:dyDescent="0.35">
      <c r="A3015" s="3" t="s">
        <v>74285</v>
      </c>
      <c r="B3015" s="3" t="s">
        <v>65607</v>
      </c>
      <c r="C3015" s="3" t="s">
        <v>74285</v>
      </c>
      <c r="D3015" s="3" t="s">
        <v>65578</v>
      </c>
      <c r="E3015" s="3" t="b">
        <v>1</v>
      </c>
    </row>
    <row r="3016" spans="1:5" x14ac:dyDescent="0.35">
      <c r="A3016" s="3" t="s">
        <v>74286</v>
      </c>
      <c r="B3016" s="3" t="s">
        <v>65711</v>
      </c>
      <c r="C3016" s="3" t="s">
        <v>74286</v>
      </c>
      <c r="D3016" s="3" t="s">
        <v>65555</v>
      </c>
      <c r="E3016" s="3" t="b">
        <v>1</v>
      </c>
    </row>
    <row r="3017" spans="1:5" x14ac:dyDescent="0.35">
      <c r="A3017" s="3" t="s">
        <v>74287</v>
      </c>
      <c r="B3017" s="3" t="s">
        <v>65607</v>
      </c>
      <c r="C3017" s="3" t="s">
        <v>74287</v>
      </c>
      <c r="D3017" s="3" t="s">
        <v>65627</v>
      </c>
      <c r="E3017" s="3" t="b">
        <v>1</v>
      </c>
    </row>
    <row r="3018" spans="1:5" x14ac:dyDescent="0.35">
      <c r="A3018" s="3" t="s">
        <v>74287</v>
      </c>
      <c r="B3018" s="3" t="s">
        <v>65627</v>
      </c>
      <c r="C3018" s="3" t="s">
        <v>74287</v>
      </c>
      <c r="D3018" s="3" t="s">
        <v>65711</v>
      </c>
      <c r="E3018" s="3" t="b">
        <v>1</v>
      </c>
    </row>
    <row r="3019" spans="1:5" x14ac:dyDescent="0.35">
      <c r="A3019" s="3" t="s">
        <v>74291</v>
      </c>
      <c r="B3019" s="3" t="s">
        <v>65607</v>
      </c>
      <c r="C3019" s="3" t="s">
        <v>74291</v>
      </c>
      <c r="D3019" s="3" t="s">
        <v>65627</v>
      </c>
      <c r="E3019" s="3" t="b">
        <v>1</v>
      </c>
    </row>
    <row r="3020" spans="1:5" x14ac:dyDescent="0.35">
      <c r="A3020" s="3" t="s">
        <v>74293</v>
      </c>
      <c r="B3020" s="3" t="s">
        <v>65705</v>
      </c>
      <c r="C3020" s="3" t="s">
        <v>74293</v>
      </c>
      <c r="D3020" s="3" t="s">
        <v>65627</v>
      </c>
      <c r="E3020" s="3" t="b">
        <v>1</v>
      </c>
    </row>
    <row r="3021" spans="1:5" x14ac:dyDescent="0.35">
      <c r="A3021" s="3" t="s">
        <v>74298</v>
      </c>
      <c r="B3021" s="3" t="s">
        <v>65578</v>
      </c>
      <c r="C3021" s="3" t="s">
        <v>74298</v>
      </c>
      <c r="D3021" s="3" t="s">
        <v>65711</v>
      </c>
      <c r="E3021" s="3" t="b">
        <v>1</v>
      </c>
    </row>
    <row r="3022" spans="1:5" x14ac:dyDescent="0.35">
      <c r="A3022" s="3" t="s">
        <v>74301</v>
      </c>
      <c r="B3022" s="3" t="s">
        <v>65649</v>
      </c>
      <c r="C3022" s="3" t="s">
        <v>74301</v>
      </c>
      <c r="D3022" s="3" t="s">
        <v>65627</v>
      </c>
      <c r="E3022" s="3" t="b">
        <v>1</v>
      </c>
    </row>
    <row r="3023" spans="1:5" x14ac:dyDescent="0.35">
      <c r="A3023" s="3" t="s">
        <v>74307</v>
      </c>
      <c r="B3023" s="3" t="s">
        <v>65649</v>
      </c>
      <c r="C3023" s="3" t="s">
        <v>74307</v>
      </c>
      <c r="D3023" s="3" t="s">
        <v>65578</v>
      </c>
      <c r="E3023" s="3" t="b">
        <v>1</v>
      </c>
    </row>
    <row r="3024" spans="1:5" x14ac:dyDescent="0.35">
      <c r="A3024" s="3" t="s">
        <v>74314</v>
      </c>
      <c r="B3024" s="3" t="s">
        <v>65607</v>
      </c>
      <c r="C3024" s="3" t="s">
        <v>74314</v>
      </c>
      <c r="D3024" s="3" t="s">
        <v>65649</v>
      </c>
      <c r="E3024" s="3" t="b">
        <v>1</v>
      </c>
    </row>
    <row r="3025" spans="1:5" x14ac:dyDescent="0.35">
      <c r="A3025" s="3" t="s">
        <v>74321</v>
      </c>
      <c r="B3025" s="3" t="s">
        <v>65705</v>
      </c>
      <c r="C3025" s="3" t="s">
        <v>74321</v>
      </c>
      <c r="D3025" s="3" t="s">
        <v>65711</v>
      </c>
      <c r="E3025" s="3" t="b">
        <v>1</v>
      </c>
    </row>
    <row r="3026" spans="1:5" x14ac:dyDescent="0.35">
      <c r="A3026" s="3" t="s">
        <v>74339</v>
      </c>
      <c r="B3026" s="3" t="s">
        <v>65627</v>
      </c>
      <c r="C3026" s="3" t="s">
        <v>74339</v>
      </c>
      <c r="D3026" s="3" t="s">
        <v>65711</v>
      </c>
      <c r="E3026" s="3" t="b">
        <v>1</v>
      </c>
    </row>
    <row r="3027" spans="1:5" x14ac:dyDescent="0.35">
      <c r="A3027" s="3" t="s">
        <v>74341</v>
      </c>
      <c r="B3027" s="3" t="s">
        <v>65705</v>
      </c>
      <c r="C3027" s="3" t="s">
        <v>74341</v>
      </c>
      <c r="D3027" s="3" t="s">
        <v>65711</v>
      </c>
      <c r="E3027" s="3" t="b">
        <v>1</v>
      </c>
    </row>
    <row r="3028" spans="1:5" x14ac:dyDescent="0.35">
      <c r="A3028" s="3" t="s">
        <v>74341</v>
      </c>
      <c r="B3028" s="3" t="s">
        <v>65711</v>
      </c>
      <c r="C3028" s="3" t="s">
        <v>74341</v>
      </c>
      <c r="D3028" s="3" t="s">
        <v>65578</v>
      </c>
      <c r="E3028" s="3" t="b">
        <v>1</v>
      </c>
    </row>
    <row r="3029" spans="1:5" x14ac:dyDescent="0.35">
      <c r="A3029" s="3" t="s">
        <v>74349</v>
      </c>
      <c r="B3029" s="3" t="s">
        <v>65649</v>
      </c>
      <c r="C3029" s="3" t="s">
        <v>74349</v>
      </c>
      <c r="D3029" s="3" t="s">
        <v>65555</v>
      </c>
      <c r="E3029" s="3" t="b">
        <v>1</v>
      </c>
    </row>
    <row r="3030" spans="1:5" x14ac:dyDescent="0.35">
      <c r="A3030" s="3" t="s">
        <v>74349</v>
      </c>
      <c r="B3030" s="3" t="s">
        <v>65555</v>
      </c>
      <c r="C3030" s="3" t="s">
        <v>74349</v>
      </c>
      <c r="D3030" s="3" t="s">
        <v>65627</v>
      </c>
      <c r="E3030" s="3" t="b">
        <v>1</v>
      </c>
    </row>
    <row r="3031" spans="1:5" x14ac:dyDescent="0.35">
      <c r="A3031" s="3" t="s">
        <v>74350</v>
      </c>
      <c r="B3031" s="3" t="s">
        <v>65705</v>
      </c>
      <c r="C3031" s="3" t="s">
        <v>74350</v>
      </c>
      <c r="D3031" s="3" t="s">
        <v>65578</v>
      </c>
      <c r="E3031" s="3" t="b">
        <v>1</v>
      </c>
    </row>
    <row r="3032" spans="1:5" x14ac:dyDescent="0.35">
      <c r="A3032" s="3" t="s">
        <v>74355</v>
      </c>
      <c r="B3032" s="3" t="s">
        <v>65578</v>
      </c>
      <c r="C3032" s="3" t="s">
        <v>74355</v>
      </c>
      <c r="D3032" s="3" t="s">
        <v>65607</v>
      </c>
      <c r="E3032" s="3" t="b">
        <v>1</v>
      </c>
    </row>
    <row r="3033" spans="1:5" x14ac:dyDescent="0.35">
      <c r="A3033" s="3" t="s">
        <v>74360</v>
      </c>
      <c r="B3033" s="3" t="s">
        <v>65649</v>
      </c>
      <c r="C3033" s="3" t="s">
        <v>74360</v>
      </c>
      <c r="D3033" s="3" t="s">
        <v>65578</v>
      </c>
      <c r="E3033" s="3" t="b">
        <v>1</v>
      </c>
    </row>
    <row r="3034" spans="1:5" x14ac:dyDescent="0.35">
      <c r="A3034" s="3" t="s">
        <v>74365</v>
      </c>
      <c r="B3034" s="3" t="s">
        <v>65649</v>
      </c>
      <c r="C3034" s="3" t="s">
        <v>74365</v>
      </c>
      <c r="D3034" s="3" t="s">
        <v>65578</v>
      </c>
      <c r="E3034" s="3" t="b">
        <v>1</v>
      </c>
    </row>
    <row r="3035" spans="1:5" x14ac:dyDescent="0.35">
      <c r="A3035" s="3" t="s">
        <v>74365</v>
      </c>
      <c r="B3035" s="3" t="s">
        <v>65578</v>
      </c>
      <c r="C3035" s="3" t="s">
        <v>74365</v>
      </c>
      <c r="D3035" s="3" t="s">
        <v>65627</v>
      </c>
      <c r="E3035" s="3" t="b">
        <v>1</v>
      </c>
    </row>
    <row r="3036" spans="1:5" x14ac:dyDescent="0.35">
      <c r="A3036" s="3" t="s">
        <v>74368</v>
      </c>
      <c r="B3036" s="3" t="s">
        <v>65607</v>
      </c>
      <c r="C3036" s="3" t="s">
        <v>74368</v>
      </c>
      <c r="D3036" s="3" t="s">
        <v>65649</v>
      </c>
      <c r="E3036" s="3" t="b">
        <v>1</v>
      </c>
    </row>
    <row r="3037" spans="1:5" x14ac:dyDescent="0.35">
      <c r="A3037" s="3" t="s">
        <v>74368</v>
      </c>
      <c r="B3037" s="3" t="s">
        <v>65649</v>
      </c>
      <c r="C3037" s="3" t="s">
        <v>74368</v>
      </c>
      <c r="D3037" s="3" t="s">
        <v>65711</v>
      </c>
      <c r="E3037" s="3" t="b">
        <v>1</v>
      </c>
    </row>
    <row r="3038" spans="1:5" x14ac:dyDescent="0.35">
      <c r="A3038" s="3" t="s">
        <v>74368</v>
      </c>
      <c r="B3038" s="3" t="s">
        <v>65711</v>
      </c>
      <c r="C3038" s="3" t="s">
        <v>74368</v>
      </c>
      <c r="D3038" s="3" t="s">
        <v>65627</v>
      </c>
      <c r="E3038" s="3" t="b">
        <v>1</v>
      </c>
    </row>
    <row r="3039" spans="1:5" x14ac:dyDescent="0.35">
      <c r="A3039" s="3" t="s">
        <v>74370</v>
      </c>
      <c r="B3039" s="3" t="s">
        <v>65649</v>
      </c>
      <c r="C3039" s="3" t="s">
        <v>74370</v>
      </c>
      <c r="D3039" s="3" t="s">
        <v>65627</v>
      </c>
      <c r="E3039" s="3" t="b">
        <v>1</v>
      </c>
    </row>
    <row r="3040" spans="1:5" x14ac:dyDescent="0.35">
      <c r="A3040" s="3" t="s">
        <v>74370</v>
      </c>
      <c r="B3040" s="3" t="s">
        <v>65627</v>
      </c>
      <c r="C3040" s="3" t="s">
        <v>74370</v>
      </c>
      <c r="D3040" s="3" t="s">
        <v>66172</v>
      </c>
      <c r="E3040" s="3" t="b">
        <v>1</v>
      </c>
    </row>
    <row r="3041" spans="1:5" x14ac:dyDescent="0.35">
      <c r="A3041" s="3" t="s">
        <v>74390</v>
      </c>
      <c r="B3041" s="3" t="s">
        <v>65578</v>
      </c>
      <c r="C3041" s="3" t="s">
        <v>74390</v>
      </c>
      <c r="D3041" s="3" t="s">
        <v>65705</v>
      </c>
      <c r="E3041" s="3" t="b">
        <v>1</v>
      </c>
    </row>
    <row r="3042" spans="1:5" x14ac:dyDescent="0.35">
      <c r="A3042" s="3" t="s">
        <v>74400</v>
      </c>
      <c r="B3042" s="3" t="s">
        <v>65649</v>
      </c>
      <c r="C3042" s="3" t="s">
        <v>74400</v>
      </c>
      <c r="D3042" s="3" t="s">
        <v>65711</v>
      </c>
      <c r="E3042" s="3" t="b">
        <v>1</v>
      </c>
    </row>
    <row r="3043" spans="1:5" x14ac:dyDescent="0.35">
      <c r="A3043" s="3" t="s">
        <v>74400</v>
      </c>
      <c r="B3043" s="3" t="s">
        <v>65711</v>
      </c>
      <c r="C3043" s="3" t="s">
        <v>74400</v>
      </c>
      <c r="D3043" s="3" t="s">
        <v>65578</v>
      </c>
      <c r="E3043" s="3" t="b">
        <v>1</v>
      </c>
    </row>
    <row r="3044" spans="1:5" x14ac:dyDescent="0.35">
      <c r="A3044" s="3" t="s">
        <v>74403</v>
      </c>
      <c r="B3044" s="3" t="s">
        <v>65627</v>
      </c>
      <c r="C3044" s="3" t="s">
        <v>74403</v>
      </c>
      <c r="D3044" s="3" t="s">
        <v>65578</v>
      </c>
      <c r="E3044" s="3" t="b">
        <v>1</v>
      </c>
    </row>
    <row r="3045" spans="1:5" x14ac:dyDescent="0.35">
      <c r="A3045" s="3" t="s">
        <v>74406</v>
      </c>
      <c r="B3045" s="3" t="s">
        <v>65627</v>
      </c>
      <c r="C3045" s="3" t="s">
        <v>74406</v>
      </c>
      <c r="D3045" s="3" t="s">
        <v>65578</v>
      </c>
      <c r="E3045" s="3" t="b">
        <v>1</v>
      </c>
    </row>
    <row r="3046" spans="1:5" x14ac:dyDescent="0.35">
      <c r="A3046" s="3" t="s">
        <v>74409</v>
      </c>
      <c r="B3046" s="3" t="s">
        <v>65607</v>
      </c>
      <c r="C3046" s="3" t="s">
        <v>74409</v>
      </c>
      <c r="D3046" s="3" t="s">
        <v>65649</v>
      </c>
      <c r="E3046" s="3" t="b">
        <v>1</v>
      </c>
    </row>
    <row r="3047" spans="1:5" x14ac:dyDescent="0.35">
      <c r="A3047" s="3" t="s">
        <v>74422</v>
      </c>
      <c r="B3047" s="3" t="s">
        <v>65578</v>
      </c>
      <c r="C3047" s="3" t="s">
        <v>74422</v>
      </c>
      <c r="D3047" s="3" t="s">
        <v>65627</v>
      </c>
      <c r="E3047" s="3" t="b">
        <v>1</v>
      </c>
    </row>
    <row r="3048" spans="1:5" x14ac:dyDescent="0.35">
      <c r="A3048" s="3" t="s">
        <v>74423</v>
      </c>
      <c r="B3048" s="3" t="s">
        <v>65705</v>
      </c>
      <c r="C3048" s="3" t="s">
        <v>74423</v>
      </c>
      <c r="D3048" s="3" t="s">
        <v>65578</v>
      </c>
      <c r="E3048" s="3" t="b">
        <v>1</v>
      </c>
    </row>
    <row r="3049" spans="1:5" x14ac:dyDescent="0.35">
      <c r="A3049" s="3" t="s">
        <v>74435</v>
      </c>
      <c r="B3049" s="3" t="s">
        <v>65649</v>
      </c>
      <c r="C3049" s="3" t="s">
        <v>74435</v>
      </c>
      <c r="D3049" s="3" t="s">
        <v>65578</v>
      </c>
      <c r="E3049" s="3" t="b">
        <v>1</v>
      </c>
    </row>
    <row r="3050" spans="1:5" x14ac:dyDescent="0.35">
      <c r="A3050" s="3" t="s">
        <v>74435</v>
      </c>
      <c r="B3050" s="3" t="s">
        <v>65578</v>
      </c>
      <c r="C3050" s="3" t="s">
        <v>74435</v>
      </c>
      <c r="D3050" s="3" t="s">
        <v>65627</v>
      </c>
      <c r="E3050" s="3" t="b">
        <v>1</v>
      </c>
    </row>
    <row r="3051" spans="1:5" x14ac:dyDescent="0.35">
      <c r="A3051" s="3" t="s">
        <v>74435</v>
      </c>
      <c r="B3051" s="3" t="s">
        <v>65627</v>
      </c>
      <c r="C3051" s="3" t="s">
        <v>74435</v>
      </c>
      <c r="D3051" s="3" t="s">
        <v>65711</v>
      </c>
      <c r="E3051" s="3" t="b">
        <v>1</v>
      </c>
    </row>
    <row r="3052" spans="1:5" x14ac:dyDescent="0.35">
      <c r="A3052" s="3" t="s">
        <v>74436</v>
      </c>
      <c r="B3052" s="3" t="s">
        <v>65705</v>
      </c>
      <c r="C3052" s="3" t="s">
        <v>74436</v>
      </c>
      <c r="D3052" s="3" t="s">
        <v>65578</v>
      </c>
      <c r="E3052" s="3" t="b">
        <v>1</v>
      </c>
    </row>
    <row r="3053" spans="1:5" x14ac:dyDescent="0.35">
      <c r="A3053" s="3" t="s">
        <v>74437</v>
      </c>
      <c r="B3053" s="3" t="s">
        <v>65711</v>
      </c>
      <c r="C3053" s="3" t="s">
        <v>74437</v>
      </c>
      <c r="D3053" s="3" t="s">
        <v>65578</v>
      </c>
      <c r="E3053" s="3" t="b">
        <v>1</v>
      </c>
    </row>
    <row r="3054" spans="1:5" x14ac:dyDescent="0.35">
      <c r="A3054" s="3" t="s">
        <v>74439</v>
      </c>
      <c r="B3054" s="3" t="s">
        <v>65578</v>
      </c>
      <c r="C3054" s="3" t="s">
        <v>74439</v>
      </c>
      <c r="D3054" s="3" t="s">
        <v>65627</v>
      </c>
      <c r="E3054" s="3" t="b">
        <v>1</v>
      </c>
    </row>
    <row r="3055" spans="1:5" x14ac:dyDescent="0.35">
      <c r="A3055" s="3" t="s">
        <v>74440</v>
      </c>
      <c r="B3055" s="3" t="s">
        <v>65578</v>
      </c>
      <c r="C3055" s="3" t="s">
        <v>74440</v>
      </c>
      <c r="D3055" s="3" t="s">
        <v>65627</v>
      </c>
      <c r="E3055" s="3" t="b">
        <v>1</v>
      </c>
    </row>
    <row r="3056" spans="1:5" x14ac:dyDescent="0.35">
      <c r="A3056" s="3" t="s">
        <v>74441</v>
      </c>
      <c r="B3056" s="3" t="s">
        <v>65578</v>
      </c>
      <c r="C3056" s="3" t="s">
        <v>74441</v>
      </c>
      <c r="D3056" s="3" t="s">
        <v>65627</v>
      </c>
      <c r="E3056" s="3" t="b">
        <v>1</v>
      </c>
    </row>
    <row r="3057" spans="1:5" x14ac:dyDescent="0.35">
      <c r="A3057" s="3" t="s">
        <v>74442</v>
      </c>
      <c r="B3057" s="3" t="s">
        <v>65578</v>
      </c>
      <c r="C3057" s="3" t="s">
        <v>74442</v>
      </c>
      <c r="D3057" s="3" t="s">
        <v>65627</v>
      </c>
      <c r="E3057" s="3" t="b">
        <v>1</v>
      </c>
    </row>
    <row r="3058" spans="1:5" x14ac:dyDescent="0.35">
      <c r="A3058" s="3" t="s">
        <v>74443</v>
      </c>
      <c r="B3058" s="3" t="s">
        <v>65578</v>
      </c>
      <c r="C3058" s="3" t="s">
        <v>74443</v>
      </c>
      <c r="D3058" s="3" t="s">
        <v>65627</v>
      </c>
      <c r="E3058" s="3" t="b">
        <v>1</v>
      </c>
    </row>
    <row r="3059" spans="1:5" x14ac:dyDescent="0.35">
      <c r="A3059" s="3" t="s">
        <v>74443</v>
      </c>
      <c r="B3059" s="3" t="s">
        <v>65627</v>
      </c>
      <c r="C3059" s="3" t="s">
        <v>74443</v>
      </c>
      <c r="D3059" s="3" t="s">
        <v>65711</v>
      </c>
      <c r="E3059" s="3" t="b">
        <v>1</v>
      </c>
    </row>
    <row r="3060" spans="1:5" x14ac:dyDescent="0.35">
      <c r="A3060" s="3" t="s">
        <v>74445</v>
      </c>
      <c r="B3060" s="3" t="s">
        <v>65578</v>
      </c>
      <c r="C3060" s="3" t="s">
        <v>74445</v>
      </c>
      <c r="D3060" s="3" t="s">
        <v>65627</v>
      </c>
      <c r="E3060" s="3" t="b">
        <v>1</v>
      </c>
    </row>
    <row r="3061" spans="1:5" x14ac:dyDescent="0.35">
      <c r="A3061" s="3" t="s">
        <v>74446</v>
      </c>
      <c r="B3061" s="3" t="s">
        <v>65578</v>
      </c>
      <c r="C3061" s="3" t="s">
        <v>74446</v>
      </c>
      <c r="D3061" s="3" t="s">
        <v>65627</v>
      </c>
      <c r="E3061" s="3" t="b">
        <v>1</v>
      </c>
    </row>
    <row r="3062" spans="1:5" x14ac:dyDescent="0.35">
      <c r="A3062" s="3" t="s">
        <v>74447</v>
      </c>
      <c r="B3062" s="3" t="s">
        <v>65578</v>
      </c>
      <c r="C3062" s="3" t="s">
        <v>74447</v>
      </c>
      <c r="D3062" s="3" t="s">
        <v>65627</v>
      </c>
      <c r="E3062" s="3" t="b">
        <v>1</v>
      </c>
    </row>
    <row r="3063" spans="1:5" x14ac:dyDescent="0.35">
      <c r="A3063" s="3" t="s">
        <v>74448</v>
      </c>
      <c r="B3063" s="3" t="s">
        <v>65578</v>
      </c>
      <c r="C3063" s="3" t="s">
        <v>74448</v>
      </c>
      <c r="D3063" s="3" t="s">
        <v>65627</v>
      </c>
      <c r="E3063" s="3" t="b">
        <v>1</v>
      </c>
    </row>
    <row r="3064" spans="1:5" x14ac:dyDescent="0.35">
      <c r="A3064" s="3" t="s">
        <v>74449</v>
      </c>
      <c r="B3064" s="3" t="s">
        <v>65578</v>
      </c>
      <c r="C3064" s="3" t="s">
        <v>74449</v>
      </c>
      <c r="D3064" s="3" t="s">
        <v>65627</v>
      </c>
      <c r="E3064" s="3" t="b">
        <v>1</v>
      </c>
    </row>
    <row r="3065" spans="1:5" x14ac:dyDescent="0.35">
      <c r="A3065" s="3" t="s">
        <v>74451</v>
      </c>
      <c r="B3065" s="3" t="s">
        <v>65578</v>
      </c>
      <c r="C3065" s="3" t="s">
        <v>74451</v>
      </c>
      <c r="D3065" s="3" t="s">
        <v>65627</v>
      </c>
      <c r="E3065" s="3" t="b">
        <v>1</v>
      </c>
    </row>
    <row r="3066" spans="1:5" x14ac:dyDescent="0.35">
      <c r="A3066" s="3" t="s">
        <v>74452</v>
      </c>
      <c r="B3066" s="3" t="s">
        <v>65578</v>
      </c>
      <c r="C3066" s="3" t="s">
        <v>74452</v>
      </c>
      <c r="D3066" s="3" t="s">
        <v>65627</v>
      </c>
      <c r="E3066" s="3" t="b">
        <v>1</v>
      </c>
    </row>
    <row r="3067" spans="1:5" x14ac:dyDescent="0.35">
      <c r="A3067" s="3" t="s">
        <v>74454</v>
      </c>
      <c r="B3067" s="3" t="s">
        <v>65578</v>
      </c>
      <c r="C3067" s="3" t="s">
        <v>74454</v>
      </c>
      <c r="D3067" s="3" t="s">
        <v>65627</v>
      </c>
      <c r="E3067" s="3" t="b">
        <v>1</v>
      </c>
    </row>
    <row r="3068" spans="1:5" x14ac:dyDescent="0.35">
      <c r="A3068" s="3" t="s">
        <v>74456</v>
      </c>
      <c r="B3068" s="3" t="s">
        <v>65578</v>
      </c>
      <c r="C3068" s="3" t="s">
        <v>74456</v>
      </c>
      <c r="D3068" s="3" t="s">
        <v>65627</v>
      </c>
      <c r="E3068" s="3" t="b">
        <v>1</v>
      </c>
    </row>
    <row r="3069" spans="1:5" x14ac:dyDescent="0.35">
      <c r="A3069" s="3" t="s">
        <v>74456</v>
      </c>
      <c r="B3069" s="3" t="s">
        <v>65627</v>
      </c>
      <c r="C3069" s="3" t="s">
        <v>74456</v>
      </c>
      <c r="D3069" s="3" t="s">
        <v>65711</v>
      </c>
      <c r="E3069" s="3" t="b">
        <v>1</v>
      </c>
    </row>
    <row r="3070" spans="1:5" x14ac:dyDescent="0.35">
      <c r="A3070" s="3" t="s">
        <v>74458</v>
      </c>
      <c r="B3070" s="3" t="s">
        <v>65705</v>
      </c>
      <c r="C3070" s="3" t="s">
        <v>74458</v>
      </c>
      <c r="D3070" s="3" t="s">
        <v>65627</v>
      </c>
      <c r="E3070" s="3" t="b">
        <v>1</v>
      </c>
    </row>
    <row r="3071" spans="1:5" x14ac:dyDescent="0.35">
      <c r="A3071" s="3" t="s">
        <v>74460</v>
      </c>
      <c r="B3071" s="3" t="s">
        <v>65578</v>
      </c>
      <c r="C3071" s="3" t="s">
        <v>74460</v>
      </c>
      <c r="D3071" s="3" t="s">
        <v>65627</v>
      </c>
      <c r="E3071" s="3" t="b">
        <v>1</v>
      </c>
    </row>
    <row r="3072" spans="1:5" x14ac:dyDescent="0.35">
      <c r="A3072" s="3" t="s">
        <v>74461</v>
      </c>
      <c r="B3072" s="3" t="s">
        <v>65578</v>
      </c>
      <c r="C3072" s="3" t="s">
        <v>74461</v>
      </c>
      <c r="D3072" s="3" t="s">
        <v>65627</v>
      </c>
      <c r="E3072" s="3" t="b">
        <v>1</v>
      </c>
    </row>
    <row r="3073" spans="1:5" x14ac:dyDescent="0.35">
      <c r="A3073" s="3" t="s">
        <v>74473</v>
      </c>
      <c r="B3073" s="3" t="s">
        <v>65578</v>
      </c>
      <c r="C3073" s="3" t="s">
        <v>74473</v>
      </c>
      <c r="D3073" s="3" t="s">
        <v>65627</v>
      </c>
      <c r="E3073" s="3" t="b">
        <v>1</v>
      </c>
    </row>
    <row r="3074" spans="1:5" x14ac:dyDescent="0.35">
      <c r="A3074" s="3" t="s">
        <v>74473</v>
      </c>
      <c r="B3074" s="3" t="s">
        <v>65627</v>
      </c>
      <c r="C3074" s="3" t="s">
        <v>74473</v>
      </c>
      <c r="D3074" s="3" t="s">
        <v>65711</v>
      </c>
      <c r="E3074" s="3" t="b">
        <v>1</v>
      </c>
    </row>
    <row r="3075" spans="1:5" x14ac:dyDescent="0.35">
      <c r="A3075" s="3" t="s">
        <v>74495</v>
      </c>
      <c r="B3075" s="3" t="s">
        <v>65705</v>
      </c>
      <c r="C3075" s="3" t="s">
        <v>74495</v>
      </c>
      <c r="D3075" s="3" t="s">
        <v>65711</v>
      </c>
      <c r="E3075" s="3" t="b">
        <v>1</v>
      </c>
    </row>
    <row r="3076" spans="1:5" x14ac:dyDescent="0.35">
      <c r="A3076" s="3" t="s">
        <v>74513</v>
      </c>
      <c r="B3076" s="3" t="s">
        <v>65705</v>
      </c>
      <c r="C3076" s="3" t="s">
        <v>74513</v>
      </c>
      <c r="D3076" s="3" t="s">
        <v>65578</v>
      </c>
      <c r="E3076" s="3" t="b">
        <v>1</v>
      </c>
    </row>
    <row r="3077" spans="1:5" x14ac:dyDescent="0.35">
      <c r="A3077" s="3" t="s">
        <v>74531</v>
      </c>
      <c r="B3077" s="3" t="s">
        <v>65649</v>
      </c>
      <c r="C3077" s="3" t="s">
        <v>74531</v>
      </c>
      <c r="D3077" s="3" t="s">
        <v>65711</v>
      </c>
      <c r="E3077" s="3" t="b">
        <v>1</v>
      </c>
    </row>
    <row r="3078" spans="1:5" x14ac:dyDescent="0.35">
      <c r="A3078" s="3" t="s">
        <v>74534</v>
      </c>
      <c r="B3078" s="3" t="s">
        <v>65649</v>
      </c>
      <c r="C3078" s="3" t="s">
        <v>74534</v>
      </c>
      <c r="D3078" s="3" t="s">
        <v>65578</v>
      </c>
      <c r="E3078" s="3" t="b">
        <v>1</v>
      </c>
    </row>
    <row r="3079" spans="1:5" x14ac:dyDescent="0.35">
      <c r="A3079" s="3" t="s">
        <v>74534</v>
      </c>
      <c r="B3079" s="3" t="s">
        <v>65578</v>
      </c>
      <c r="C3079" s="3" t="s">
        <v>74534</v>
      </c>
      <c r="D3079" s="3" t="s">
        <v>65705</v>
      </c>
      <c r="E3079" s="3" t="b">
        <v>1</v>
      </c>
    </row>
    <row r="3080" spans="1:5" x14ac:dyDescent="0.35">
      <c r="A3080" s="3" t="s">
        <v>74555</v>
      </c>
      <c r="B3080" s="3" t="s">
        <v>65705</v>
      </c>
      <c r="C3080" s="3" t="s">
        <v>74555</v>
      </c>
      <c r="D3080" s="3" t="s">
        <v>65711</v>
      </c>
      <c r="E3080" s="3" t="b">
        <v>1</v>
      </c>
    </row>
    <row r="3081" spans="1:5" x14ac:dyDescent="0.35">
      <c r="A3081" s="3" t="s">
        <v>74555</v>
      </c>
      <c r="B3081" s="3" t="s">
        <v>65711</v>
      </c>
      <c r="C3081" s="3" t="s">
        <v>74555</v>
      </c>
      <c r="D3081" s="3" t="s">
        <v>65578</v>
      </c>
      <c r="E3081" s="3" t="b">
        <v>1</v>
      </c>
    </row>
    <row r="3082" spans="1:5" x14ac:dyDescent="0.35">
      <c r="A3082" s="3" t="s">
        <v>74565</v>
      </c>
      <c r="B3082" s="3" t="s">
        <v>65711</v>
      </c>
      <c r="C3082" s="3" t="s">
        <v>74565</v>
      </c>
      <c r="D3082" s="3" t="s">
        <v>65555</v>
      </c>
      <c r="E3082" s="3" t="b">
        <v>1</v>
      </c>
    </row>
    <row r="3083" spans="1:5" x14ac:dyDescent="0.35">
      <c r="A3083" s="3" t="s">
        <v>74577</v>
      </c>
      <c r="B3083" s="3" t="s">
        <v>65711</v>
      </c>
      <c r="C3083" s="3" t="s">
        <v>74577</v>
      </c>
      <c r="D3083" s="3" t="s">
        <v>65627</v>
      </c>
      <c r="E3083" s="3" t="b">
        <v>1</v>
      </c>
    </row>
    <row r="3084" spans="1:5" x14ac:dyDescent="0.35">
      <c r="A3084" s="3" t="s">
        <v>74577</v>
      </c>
      <c r="B3084" s="3" t="s">
        <v>65627</v>
      </c>
      <c r="C3084" s="3" t="s">
        <v>74577</v>
      </c>
      <c r="D3084" s="3" t="s">
        <v>65578</v>
      </c>
      <c r="E3084" s="3" t="b">
        <v>1</v>
      </c>
    </row>
    <row r="3085" spans="1:5" x14ac:dyDescent="0.35">
      <c r="A3085" s="3" t="s">
        <v>74588</v>
      </c>
      <c r="B3085" s="3" t="s">
        <v>65649</v>
      </c>
      <c r="C3085" s="3" t="s">
        <v>74588</v>
      </c>
      <c r="D3085" s="3" t="s">
        <v>65578</v>
      </c>
      <c r="E3085" s="3" t="b">
        <v>1</v>
      </c>
    </row>
    <row r="3086" spans="1:5" x14ac:dyDescent="0.35">
      <c r="A3086" s="3" t="s">
        <v>74588</v>
      </c>
      <c r="B3086" s="3" t="s">
        <v>65578</v>
      </c>
      <c r="C3086" s="3" t="s">
        <v>74588</v>
      </c>
      <c r="D3086" s="3" t="s">
        <v>65711</v>
      </c>
      <c r="E3086" s="3" t="b">
        <v>1</v>
      </c>
    </row>
    <row r="3087" spans="1:5" x14ac:dyDescent="0.35">
      <c r="A3087" s="3" t="s">
        <v>74590</v>
      </c>
      <c r="B3087" s="3" t="s">
        <v>65649</v>
      </c>
      <c r="C3087" s="3" t="s">
        <v>74590</v>
      </c>
      <c r="D3087" s="3" t="s">
        <v>65578</v>
      </c>
      <c r="E3087" s="3" t="b">
        <v>1</v>
      </c>
    </row>
    <row r="3088" spans="1:5" x14ac:dyDescent="0.35">
      <c r="A3088" s="3" t="s">
        <v>74591</v>
      </c>
      <c r="B3088" s="3" t="s">
        <v>65578</v>
      </c>
      <c r="C3088" s="3" t="s">
        <v>74591</v>
      </c>
      <c r="D3088" s="3" t="s">
        <v>65627</v>
      </c>
      <c r="E3088" s="3" t="b">
        <v>1</v>
      </c>
    </row>
    <row r="3089" spans="1:5" x14ac:dyDescent="0.35">
      <c r="A3089" s="3" t="s">
        <v>74592</v>
      </c>
      <c r="B3089" s="3" t="s">
        <v>65555</v>
      </c>
      <c r="C3089" s="3" t="s">
        <v>74592</v>
      </c>
      <c r="D3089" s="3" t="s">
        <v>65627</v>
      </c>
      <c r="E3089" s="3" t="b">
        <v>1</v>
      </c>
    </row>
    <row r="3090" spans="1:5" x14ac:dyDescent="0.35">
      <c r="A3090" s="3" t="s">
        <v>74593</v>
      </c>
      <c r="B3090" s="3" t="s">
        <v>65979</v>
      </c>
      <c r="C3090" s="3" t="s">
        <v>74593</v>
      </c>
      <c r="D3090" s="3" t="s">
        <v>65627</v>
      </c>
      <c r="E3090" s="3" t="b">
        <v>1</v>
      </c>
    </row>
    <row r="3091" spans="1:5" x14ac:dyDescent="0.35">
      <c r="A3091" s="3" t="s">
        <v>74594</v>
      </c>
      <c r="B3091" s="3" t="s">
        <v>65578</v>
      </c>
      <c r="C3091" s="3" t="s">
        <v>74594</v>
      </c>
      <c r="D3091" s="3" t="s">
        <v>65627</v>
      </c>
      <c r="E3091" s="3" t="b">
        <v>1</v>
      </c>
    </row>
    <row r="3092" spans="1:5" x14ac:dyDescent="0.35">
      <c r="A3092" s="3" t="s">
        <v>74594</v>
      </c>
      <c r="B3092" s="3" t="s">
        <v>65627</v>
      </c>
      <c r="C3092" s="3" t="s">
        <v>74594</v>
      </c>
      <c r="D3092" s="3" t="s">
        <v>65979</v>
      </c>
      <c r="E3092" s="3" t="b">
        <v>1</v>
      </c>
    </row>
    <row r="3093" spans="1:5" x14ac:dyDescent="0.35">
      <c r="A3093" s="3" t="s">
        <v>74594</v>
      </c>
      <c r="B3093" s="3" t="s">
        <v>65979</v>
      </c>
      <c r="C3093" s="3" t="s">
        <v>74594</v>
      </c>
      <c r="D3093" s="3" t="s">
        <v>65711</v>
      </c>
      <c r="E3093" s="3" t="b">
        <v>1</v>
      </c>
    </row>
    <row r="3094" spans="1:5" x14ac:dyDescent="0.35">
      <c r="A3094" s="3" t="s">
        <v>74597</v>
      </c>
      <c r="B3094" s="3" t="s">
        <v>65649</v>
      </c>
      <c r="C3094" s="3" t="s">
        <v>74597</v>
      </c>
      <c r="D3094" s="3" t="s">
        <v>65711</v>
      </c>
      <c r="E3094" s="3" t="b">
        <v>1</v>
      </c>
    </row>
    <row r="3095" spans="1:5" x14ac:dyDescent="0.35">
      <c r="A3095" s="3" t="s">
        <v>74604</v>
      </c>
      <c r="B3095" s="3" t="s">
        <v>65711</v>
      </c>
      <c r="C3095" s="3" t="s">
        <v>74604</v>
      </c>
      <c r="D3095" s="3" t="s">
        <v>65578</v>
      </c>
      <c r="E3095" s="3" t="b">
        <v>1</v>
      </c>
    </row>
    <row r="3096" spans="1:5" x14ac:dyDescent="0.35">
      <c r="A3096" s="3" t="s">
        <v>74607</v>
      </c>
      <c r="B3096" s="3" t="s">
        <v>65649</v>
      </c>
      <c r="C3096" s="3" t="s">
        <v>74607</v>
      </c>
      <c r="D3096" s="3" t="s">
        <v>65705</v>
      </c>
      <c r="E3096" s="3" t="b">
        <v>1</v>
      </c>
    </row>
    <row r="3097" spans="1:5" x14ac:dyDescent="0.35">
      <c r="A3097" s="3" t="s">
        <v>74608</v>
      </c>
      <c r="B3097" s="3" t="s">
        <v>65649</v>
      </c>
      <c r="C3097" s="3" t="s">
        <v>74608</v>
      </c>
      <c r="D3097" s="3" t="s">
        <v>65705</v>
      </c>
      <c r="E3097" s="3" t="b">
        <v>1</v>
      </c>
    </row>
    <row r="3098" spans="1:5" x14ac:dyDescent="0.35">
      <c r="A3098" s="3" t="s">
        <v>74609</v>
      </c>
      <c r="B3098" s="3" t="s">
        <v>65578</v>
      </c>
      <c r="C3098" s="3" t="s">
        <v>74609</v>
      </c>
      <c r="D3098" s="3" t="s">
        <v>65555</v>
      </c>
      <c r="E3098" s="3" t="b">
        <v>1</v>
      </c>
    </row>
    <row r="3099" spans="1:5" x14ac:dyDescent="0.35">
      <c r="A3099" s="3" t="s">
        <v>74627</v>
      </c>
      <c r="B3099" s="3" t="s">
        <v>65711</v>
      </c>
      <c r="C3099" s="3" t="s">
        <v>74627</v>
      </c>
      <c r="D3099" s="3" t="s">
        <v>65895</v>
      </c>
      <c r="E3099" s="3" t="b">
        <v>1</v>
      </c>
    </row>
    <row r="3100" spans="1:5" x14ac:dyDescent="0.35">
      <c r="A3100" s="3" t="s">
        <v>74642</v>
      </c>
      <c r="B3100" s="3" t="s">
        <v>65578</v>
      </c>
      <c r="C3100" s="3" t="s">
        <v>74642</v>
      </c>
      <c r="D3100" s="3" t="s">
        <v>65555</v>
      </c>
      <c r="E3100" s="3" t="b">
        <v>1</v>
      </c>
    </row>
    <row r="3101" spans="1:5" x14ac:dyDescent="0.35">
      <c r="A3101" s="3" t="s">
        <v>74643</v>
      </c>
      <c r="B3101" s="3" t="s">
        <v>65578</v>
      </c>
      <c r="C3101" s="3" t="s">
        <v>74643</v>
      </c>
      <c r="D3101" s="3" t="s">
        <v>65555</v>
      </c>
      <c r="E3101" s="3" t="b">
        <v>1</v>
      </c>
    </row>
    <row r="3102" spans="1:5" x14ac:dyDescent="0.35">
      <c r="A3102" s="3" t="s">
        <v>74660</v>
      </c>
      <c r="B3102" s="3" t="s">
        <v>65711</v>
      </c>
      <c r="C3102" s="3" t="s">
        <v>74660</v>
      </c>
      <c r="D3102" s="3" t="s">
        <v>65627</v>
      </c>
      <c r="E3102" s="3" t="b">
        <v>1</v>
      </c>
    </row>
    <row r="3103" spans="1:5" x14ac:dyDescent="0.35">
      <c r="A3103" s="3" t="s">
        <v>74675</v>
      </c>
      <c r="B3103" s="3" t="s">
        <v>65649</v>
      </c>
      <c r="C3103" s="3" t="s">
        <v>74675</v>
      </c>
      <c r="D3103" s="3" t="s">
        <v>65578</v>
      </c>
      <c r="E3103" s="3" t="b">
        <v>1</v>
      </c>
    </row>
    <row r="3104" spans="1:5" x14ac:dyDescent="0.35">
      <c r="A3104" s="3" t="s">
        <v>74677</v>
      </c>
      <c r="B3104" s="3" t="s">
        <v>65711</v>
      </c>
      <c r="C3104" s="3" t="s">
        <v>74677</v>
      </c>
      <c r="D3104" s="3" t="s">
        <v>65607</v>
      </c>
      <c r="E3104" s="3" t="b">
        <v>1</v>
      </c>
    </row>
    <row r="3105" spans="1:5" x14ac:dyDescent="0.35">
      <c r="A3105" s="3" t="s">
        <v>74678</v>
      </c>
      <c r="B3105" s="3" t="s">
        <v>65578</v>
      </c>
      <c r="C3105" s="3" t="s">
        <v>74678</v>
      </c>
      <c r="D3105" s="3" t="s">
        <v>65711</v>
      </c>
      <c r="E3105" s="3" t="b">
        <v>1</v>
      </c>
    </row>
    <row r="3106" spans="1:5" x14ac:dyDescent="0.35">
      <c r="A3106" s="3" t="s">
        <v>74681</v>
      </c>
      <c r="B3106" s="3" t="s">
        <v>65807</v>
      </c>
      <c r="C3106" s="3" t="s">
        <v>74681</v>
      </c>
      <c r="D3106" s="3" t="s">
        <v>65979</v>
      </c>
      <c r="E3106" s="3" t="b">
        <v>1</v>
      </c>
    </row>
    <row r="3107" spans="1:5" x14ac:dyDescent="0.35">
      <c r="A3107" s="3" t="s">
        <v>74685</v>
      </c>
      <c r="B3107" s="3" t="s">
        <v>65649</v>
      </c>
      <c r="C3107" s="3" t="s">
        <v>74685</v>
      </c>
      <c r="D3107" s="3" t="s">
        <v>65895</v>
      </c>
      <c r="E3107" s="3" t="b">
        <v>1</v>
      </c>
    </row>
    <row r="3108" spans="1:5" x14ac:dyDescent="0.35">
      <c r="A3108" s="3" t="s">
        <v>74686</v>
      </c>
      <c r="B3108" s="3" t="s">
        <v>65578</v>
      </c>
      <c r="C3108" s="3" t="s">
        <v>74686</v>
      </c>
      <c r="D3108" s="3" t="s">
        <v>65627</v>
      </c>
      <c r="E3108" s="3" t="b">
        <v>1</v>
      </c>
    </row>
    <row r="3109" spans="1:5" x14ac:dyDescent="0.35">
      <c r="A3109" s="3" t="s">
        <v>74688</v>
      </c>
      <c r="B3109" s="3" t="s">
        <v>65627</v>
      </c>
      <c r="C3109" s="3" t="s">
        <v>74688</v>
      </c>
      <c r="D3109" s="3" t="s">
        <v>66215</v>
      </c>
      <c r="E3109" s="3" t="b">
        <v>1</v>
      </c>
    </row>
    <row r="3110" spans="1:5" x14ac:dyDescent="0.35">
      <c r="A3110" s="3" t="s">
        <v>74692</v>
      </c>
      <c r="B3110" s="3" t="s">
        <v>65627</v>
      </c>
      <c r="C3110" s="3" t="s">
        <v>74692</v>
      </c>
      <c r="D3110" s="3" t="s">
        <v>65711</v>
      </c>
      <c r="E3110" s="3" t="b">
        <v>1</v>
      </c>
    </row>
    <row r="3111" spans="1:5" x14ac:dyDescent="0.35">
      <c r="A3111" s="3" t="s">
        <v>74704</v>
      </c>
      <c r="B3111" s="3" t="s">
        <v>65711</v>
      </c>
      <c r="C3111" s="3" t="s">
        <v>74704</v>
      </c>
      <c r="D3111" s="3" t="s">
        <v>65578</v>
      </c>
      <c r="E3111" s="3" t="b">
        <v>1</v>
      </c>
    </row>
    <row r="3112" spans="1:5" x14ac:dyDescent="0.35">
      <c r="A3112" s="3" t="s">
        <v>74705</v>
      </c>
      <c r="B3112" s="3" t="s">
        <v>65907</v>
      </c>
      <c r="C3112" s="3" t="s">
        <v>74705</v>
      </c>
      <c r="D3112" s="3" t="s">
        <v>65578</v>
      </c>
      <c r="E3112" s="3" t="b">
        <v>1</v>
      </c>
    </row>
    <row r="3113" spans="1:5" x14ac:dyDescent="0.35">
      <c r="A3113" s="3" t="s">
        <v>74705</v>
      </c>
      <c r="B3113" s="3" t="s">
        <v>65578</v>
      </c>
      <c r="C3113" s="3" t="s">
        <v>74705</v>
      </c>
      <c r="D3113" s="3" t="s">
        <v>65711</v>
      </c>
      <c r="E3113" s="3" t="b">
        <v>1</v>
      </c>
    </row>
    <row r="3114" spans="1:5" x14ac:dyDescent="0.35">
      <c r="A3114" s="3" t="s">
        <v>74715</v>
      </c>
      <c r="B3114" s="3" t="s">
        <v>65711</v>
      </c>
      <c r="C3114" s="3" t="s">
        <v>74715</v>
      </c>
      <c r="D3114" s="3" t="s">
        <v>65578</v>
      </c>
      <c r="E3114" s="3" t="b">
        <v>1</v>
      </c>
    </row>
    <row r="3115" spans="1:5" x14ac:dyDescent="0.35">
      <c r="A3115" s="3" t="s">
        <v>74724</v>
      </c>
      <c r="B3115" s="3" t="s">
        <v>65711</v>
      </c>
      <c r="C3115" s="3" t="s">
        <v>74724</v>
      </c>
      <c r="D3115" s="3" t="s">
        <v>65627</v>
      </c>
      <c r="E3115" s="3" t="b">
        <v>1</v>
      </c>
    </row>
    <row r="3116" spans="1:5" x14ac:dyDescent="0.35">
      <c r="A3116" s="3" t="s">
        <v>74729</v>
      </c>
      <c r="B3116" s="3" t="s">
        <v>65607</v>
      </c>
      <c r="C3116" s="3" t="s">
        <v>74729</v>
      </c>
      <c r="D3116" s="3" t="s">
        <v>65627</v>
      </c>
      <c r="E3116" s="3" t="b">
        <v>1</v>
      </c>
    </row>
    <row r="3117" spans="1:5" x14ac:dyDescent="0.35">
      <c r="A3117" s="3" t="s">
        <v>74729</v>
      </c>
      <c r="B3117" s="3" t="s">
        <v>65627</v>
      </c>
      <c r="C3117" s="3" t="s">
        <v>74729</v>
      </c>
      <c r="D3117" s="3" t="s">
        <v>65823</v>
      </c>
      <c r="E3117" s="3" t="b">
        <v>1</v>
      </c>
    </row>
    <row r="3118" spans="1:5" x14ac:dyDescent="0.35">
      <c r="A3118" s="3" t="s">
        <v>74737</v>
      </c>
      <c r="B3118" s="3" t="s">
        <v>65711</v>
      </c>
      <c r="C3118" s="3" t="s">
        <v>74737</v>
      </c>
      <c r="D3118" s="3" t="s">
        <v>65578</v>
      </c>
      <c r="E3118" s="3" t="b">
        <v>1</v>
      </c>
    </row>
    <row r="3119" spans="1:5" x14ac:dyDescent="0.35">
      <c r="A3119" s="3" t="s">
        <v>74737</v>
      </c>
      <c r="B3119" s="3" t="s">
        <v>65578</v>
      </c>
      <c r="C3119" s="3" t="s">
        <v>74737</v>
      </c>
      <c r="D3119" s="3" t="s">
        <v>65627</v>
      </c>
      <c r="E3119" s="3" t="b">
        <v>1</v>
      </c>
    </row>
    <row r="3120" spans="1:5" x14ac:dyDescent="0.35">
      <c r="A3120" s="3" t="s">
        <v>74750</v>
      </c>
      <c r="B3120" s="3" t="s">
        <v>65578</v>
      </c>
      <c r="C3120" s="3" t="s">
        <v>74750</v>
      </c>
      <c r="D3120" s="3" t="s">
        <v>65627</v>
      </c>
      <c r="E3120" s="3" t="b">
        <v>1</v>
      </c>
    </row>
    <row r="3121" spans="1:5" x14ac:dyDescent="0.35">
      <c r="A3121" s="3" t="s">
        <v>74761</v>
      </c>
      <c r="B3121" s="3" t="s">
        <v>65578</v>
      </c>
      <c r="C3121" s="3" t="s">
        <v>74761</v>
      </c>
      <c r="D3121" s="3" t="s">
        <v>65607</v>
      </c>
      <c r="E3121" s="3" t="b">
        <v>1</v>
      </c>
    </row>
    <row r="3122" spans="1:5" x14ac:dyDescent="0.35">
      <c r="A3122" s="3" t="s">
        <v>74764</v>
      </c>
      <c r="B3122" s="3" t="s">
        <v>65578</v>
      </c>
      <c r="C3122" s="3" t="s">
        <v>74764</v>
      </c>
      <c r="D3122" s="3" t="s">
        <v>65607</v>
      </c>
      <c r="E3122" s="3" t="b">
        <v>1</v>
      </c>
    </row>
    <row r="3123" spans="1:5" x14ac:dyDescent="0.35">
      <c r="A3123" s="3" t="s">
        <v>74767</v>
      </c>
      <c r="B3123" s="3" t="s">
        <v>65711</v>
      </c>
      <c r="C3123" s="3" t="s">
        <v>74767</v>
      </c>
      <c r="D3123" s="3" t="s">
        <v>65578</v>
      </c>
      <c r="E3123" s="3" t="b">
        <v>1</v>
      </c>
    </row>
    <row r="3124" spans="1:5" x14ac:dyDescent="0.35">
      <c r="A3124" s="3" t="s">
        <v>74767</v>
      </c>
      <c r="B3124" s="3" t="s">
        <v>65578</v>
      </c>
      <c r="C3124" s="3" t="s">
        <v>74767</v>
      </c>
      <c r="D3124" s="3" t="s">
        <v>65607</v>
      </c>
      <c r="E3124" s="3" t="b">
        <v>1</v>
      </c>
    </row>
    <row r="3125" spans="1:5" x14ac:dyDescent="0.35">
      <c r="A3125" s="3" t="s">
        <v>74782</v>
      </c>
      <c r="B3125" s="3" t="s">
        <v>65711</v>
      </c>
      <c r="C3125" s="3" t="s">
        <v>74782</v>
      </c>
      <c r="D3125" s="3" t="s">
        <v>65649</v>
      </c>
      <c r="E3125" s="3" t="b">
        <v>1</v>
      </c>
    </row>
    <row r="3126" spans="1:5" x14ac:dyDescent="0.35">
      <c r="A3126" s="3" t="s">
        <v>74790</v>
      </c>
      <c r="B3126" s="3" t="s">
        <v>65807</v>
      </c>
      <c r="C3126" s="3" t="s">
        <v>74790</v>
      </c>
      <c r="D3126" s="3" t="s">
        <v>65979</v>
      </c>
      <c r="E3126" s="3" t="b">
        <v>1</v>
      </c>
    </row>
    <row r="3127" spans="1:5" x14ac:dyDescent="0.35">
      <c r="A3127" s="3" t="s">
        <v>74791</v>
      </c>
      <c r="B3127" s="3" t="s">
        <v>65711</v>
      </c>
      <c r="C3127" s="3" t="s">
        <v>74791</v>
      </c>
      <c r="D3127" s="3" t="s">
        <v>65578</v>
      </c>
      <c r="E3127" s="3" t="b">
        <v>1</v>
      </c>
    </row>
    <row r="3128" spans="1:5" x14ac:dyDescent="0.35">
      <c r="A3128" s="3" t="s">
        <v>74797</v>
      </c>
      <c r="B3128" s="3" t="s">
        <v>65578</v>
      </c>
      <c r="C3128" s="3" t="s">
        <v>74797</v>
      </c>
      <c r="D3128" s="3" t="s">
        <v>65627</v>
      </c>
      <c r="E3128" s="3" t="b">
        <v>1</v>
      </c>
    </row>
    <row r="3129" spans="1:5" x14ac:dyDescent="0.35">
      <c r="A3129" s="3" t="s">
        <v>74810</v>
      </c>
      <c r="B3129" s="3" t="s">
        <v>65807</v>
      </c>
      <c r="C3129" s="3" t="s">
        <v>74810</v>
      </c>
      <c r="D3129" s="3" t="s">
        <v>65979</v>
      </c>
      <c r="E3129" s="3" t="b">
        <v>1</v>
      </c>
    </row>
    <row r="3130" spans="1:5" x14ac:dyDescent="0.35">
      <c r="A3130" s="3" t="s">
        <v>74813</v>
      </c>
      <c r="B3130" s="3" t="s">
        <v>65627</v>
      </c>
      <c r="C3130" s="3" t="s">
        <v>74813</v>
      </c>
      <c r="D3130" s="3" t="s">
        <v>65555</v>
      </c>
      <c r="E3130" s="3" t="b">
        <v>1</v>
      </c>
    </row>
    <row r="3131" spans="1:5" x14ac:dyDescent="0.35">
      <c r="A3131" s="3" t="s">
        <v>74814</v>
      </c>
      <c r="B3131" s="3" t="s">
        <v>65627</v>
      </c>
      <c r="C3131" s="3" t="s">
        <v>74814</v>
      </c>
      <c r="D3131" s="3" t="s">
        <v>65578</v>
      </c>
      <c r="E3131" s="3" t="b">
        <v>1</v>
      </c>
    </row>
    <row r="3132" spans="1:5" x14ac:dyDescent="0.35">
      <c r="A3132" s="3" t="s">
        <v>74814</v>
      </c>
      <c r="B3132" s="3" t="s">
        <v>65578</v>
      </c>
      <c r="C3132" s="3" t="s">
        <v>74814</v>
      </c>
      <c r="D3132" s="3" t="s">
        <v>65711</v>
      </c>
      <c r="E3132" s="3" t="b">
        <v>1</v>
      </c>
    </row>
    <row r="3133" spans="1:5" x14ac:dyDescent="0.35">
      <c r="A3133" s="3" t="s">
        <v>74838</v>
      </c>
      <c r="B3133" s="3" t="s">
        <v>65578</v>
      </c>
      <c r="C3133" s="3" t="s">
        <v>74838</v>
      </c>
      <c r="D3133" s="3" t="s">
        <v>65627</v>
      </c>
      <c r="E3133" s="3" t="b">
        <v>1</v>
      </c>
    </row>
    <row r="3134" spans="1:5" x14ac:dyDescent="0.35">
      <c r="A3134" s="3" t="s">
        <v>74839</v>
      </c>
      <c r="B3134" s="3" t="s">
        <v>65578</v>
      </c>
      <c r="C3134" s="3" t="s">
        <v>74839</v>
      </c>
      <c r="D3134" s="3" t="s">
        <v>65555</v>
      </c>
      <c r="E3134" s="3" t="b">
        <v>1</v>
      </c>
    </row>
    <row r="3135" spans="1:5" x14ac:dyDescent="0.35">
      <c r="A3135" s="3" t="s">
        <v>74841</v>
      </c>
      <c r="B3135" s="3" t="s">
        <v>65555</v>
      </c>
      <c r="C3135" s="3" t="s">
        <v>74841</v>
      </c>
      <c r="D3135" s="3" t="s">
        <v>65711</v>
      </c>
      <c r="E3135" s="3" t="b">
        <v>1</v>
      </c>
    </row>
    <row r="3136" spans="1:5" x14ac:dyDescent="0.35">
      <c r="A3136" s="3" t="s">
        <v>74847</v>
      </c>
      <c r="B3136" s="3" t="s">
        <v>65711</v>
      </c>
      <c r="C3136" s="3" t="s">
        <v>74847</v>
      </c>
      <c r="D3136" s="3" t="s">
        <v>65627</v>
      </c>
      <c r="E3136" s="3" t="b">
        <v>1</v>
      </c>
    </row>
    <row r="3137" spans="1:5" x14ac:dyDescent="0.35">
      <c r="A3137" s="3" t="s">
        <v>74856</v>
      </c>
      <c r="B3137" s="3" t="s">
        <v>65627</v>
      </c>
      <c r="C3137" s="3" t="s">
        <v>74856</v>
      </c>
      <c r="D3137" s="3" t="s">
        <v>65555</v>
      </c>
      <c r="E3137" s="3" t="b">
        <v>1</v>
      </c>
    </row>
    <row r="3138" spans="1:5" x14ac:dyDescent="0.35">
      <c r="A3138" s="3" t="s">
        <v>74859</v>
      </c>
      <c r="B3138" s="3" t="s">
        <v>65627</v>
      </c>
      <c r="C3138" s="3" t="s">
        <v>74859</v>
      </c>
      <c r="D3138" s="3" t="s">
        <v>65555</v>
      </c>
      <c r="E3138" s="3" t="b">
        <v>1</v>
      </c>
    </row>
    <row r="3139" spans="1:5" x14ac:dyDescent="0.35">
      <c r="A3139" s="3" t="s">
        <v>74866</v>
      </c>
      <c r="B3139" s="3" t="s">
        <v>65711</v>
      </c>
      <c r="C3139" s="3" t="s">
        <v>74866</v>
      </c>
      <c r="D3139" s="3" t="s">
        <v>65578</v>
      </c>
      <c r="E3139" s="3" t="b">
        <v>1</v>
      </c>
    </row>
    <row r="3140" spans="1:5" x14ac:dyDescent="0.35">
      <c r="A3140" s="3" t="s">
        <v>74872</v>
      </c>
      <c r="B3140" s="3" t="s">
        <v>65578</v>
      </c>
      <c r="C3140" s="3" t="s">
        <v>74872</v>
      </c>
      <c r="D3140" s="3" t="s">
        <v>65607</v>
      </c>
      <c r="E3140" s="3" t="b">
        <v>1</v>
      </c>
    </row>
    <row r="3141" spans="1:5" x14ac:dyDescent="0.35">
      <c r="A3141" s="3" t="s">
        <v>74874</v>
      </c>
      <c r="B3141" s="3" t="s">
        <v>65711</v>
      </c>
      <c r="C3141" s="3" t="s">
        <v>74874</v>
      </c>
      <c r="D3141" s="3" t="s">
        <v>65627</v>
      </c>
      <c r="E3141" s="3" t="b">
        <v>1</v>
      </c>
    </row>
    <row r="3142" spans="1:5" x14ac:dyDescent="0.35">
      <c r="A3142" s="3" t="s">
        <v>74883</v>
      </c>
      <c r="B3142" s="3" t="s">
        <v>65578</v>
      </c>
      <c r="C3142" s="3" t="s">
        <v>74883</v>
      </c>
      <c r="D3142" s="3" t="s">
        <v>65607</v>
      </c>
      <c r="E3142" s="3" t="b">
        <v>1</v>
      </c>
    </row>
    <row r="3143" spans="1:5" x14ac:dyDescent="0.35">
      <c r="A3143" s="3" t="s">
        <v>74888</v>
      </c>
      <c r="B3143" s="3" t="s">
        <v>65578</v>
      </c>
      <c r="C3143" s="3" t="s">
        <v>74888</v>
      </c>
      <c r="D3143" s="3" t="s">
        <v>65627</v>
      </c>
      <c r="E3143" s="3" t="b">
        <v>1</v>
      </c>
    </row>
    <row r="3144" spans="1:5" x14ac:dyDescent="0.35">
      <c r="A3144" s="3" t="s">
        <v>74888</v>
      </c>
      <c r="B3144" s="3" t="s">
        <v>65627</v>
      </c>
      <c r="C3144" s="3" t="s">
        <v>74888</v>
      </c>
      <c r="D3144" s="3" t="s">
        <v>65649</v>
      </c>
      <c r="E3144" s="3" t="b">
        <v>1</v>
      </c>
    </row>
    <row r="3145" spans="1:5" x14ac:dyDescent="0.35">
      <c r="A3145" s="3" t="s">
        <v>74888</v>
      </c>
      <c r="B3145" s="3" t="s">
        <v>65649</v>
      </c>
      <c r="C3145" s="3" t="s">
        <v>74888</v>
      </c>
      <c r="D3145" s="3" t="s">
        <v>65711</v>
      </c>
      <c r="E3145" s="3" t="b">
        <v>1</v>
      </c>
    </row>
    <row r="3146" spans="1:5" x14ac:dyDescent="0.35">
      <c r="A3146" s="3" t="s">
        <v>74899</v>
      </c>
      <c r="B3146" s="3" t="s">
        <v>65627</v>
      </c>
      <c r="C3146" s="3" t="s">
        <v>74899</v>
      </c>
      <c r="D3146" s="3" t="s">
        <v>65578</v>
      </c>
      <c r="E3146" s="3" t="b">
        <v>1</v>
      </c>
    </row>
    <row r="3147" spans="1:5" x14ac:dyDescent="0.35">
      <c r="A3147" s="3" t="s">
        <v>74906</v>
      </c>
      <c r="B3147" s="3" t="s">
        <v>65711</v>
      </c>
      <c r="C3147" s="3" t="s">
        <v>74906</v>
      </c>
      <c r="D3147" s="3" t="s">
        <v>65627</v>
      </c>
      <c r="E3147" s="3" t="b">
        <v>1</v>
      </c>
    </row>
    <row r="3148" spans="1:5" x14ac:dyDescent="0.35">
      <c r="A3148" s="3" t="s">
        <v>74907</v>
      </c>
      <c r="B3148" s="3" t="s">
        <v>65578</v>
      </c>
      <c r="C3148" s="3" t="s">
        <v>74907</v>
      </c>
      <c r="D3148" s="3" t="s">
        <v>65627</v>
      </c>
      <c r="E3148" s="3" t="b">
        <v>1</v>
      </c>
    </row>
    <row r="3149" spans="1:5" x14ac:dyDescent="0.35">
      <c r="A3149" s="3" t="s">
        <v>74908</v>
      </c>
      <c r="B3149" s="3" t="s">
        <v>65578</v>
      </c>
      <c r="C3149" s="3" t="s">
        <v>74908</v>
      </c>
      <c r="D3149" s="3" t="s">
        <v>65711</v>
      </c>
      <c r="E3149" s="3" t="b">
        <v>1</v>
      </c>
    </row>
    <row r="3150" spans="1:5" x14ac:dyDescent="0.35">
      <c r="A3150" s="3" t="s">
        <v>74908</v>
      </c>
      <c r="B3150" s="3" t="s">
        <v>65711</v>
      </c>
      <c r="C3150" s="3" t="s">
        <v>74908</v>
      </c>
      <c r="D3150" s="3" t="s">
        <v>65627</v>
      </c>
      <c r="E3150" s="3" t="b">
        <v>1</v>
      </c>
    </row>
    <row r="3151" spans="1:5" x14ac:dyDescent="0.35">
      <c r="A3151" s="3" t="s">
        <v>74912</v>
      </c>
      <c r="B3151" s="3" t="s">
        <v>65627</v>
      </c>
      <c r="C3151" s="3" t="s">
        <v>74912</v>
      </c>
      <c r="D3151" s="3" t="s">
        <v>65578</v>
      </c>
      <c r="E3151" s="3" t="b">
        <v>1</v>
      </c>
    </row>
    <row r="3152" spans="1:5" x14ac:dyDescent="0.35">
      <c r="A3152" s="3" t="s">
        <v>74916</v>
      </c>
      <c r="B3152" s="3" t="s">
        <v>65627</v>
      </c>
      <c r="C3152" s="3" t="s">
        <v>74916</v>
      </c>
      <c r="D3152" s="3" t="s">
        <v>65578</v>
      </c>
      <c r="E3152" s="3" t="b">
        <v>1</v>
      </c>
    </row>
    <row r="3153" spans="1:5" x14ac:dyDescent="0.35">
      <c r="A3153" s="3" t="s">
        <v>74921</v>
      </c>
      <c r="B3153" s="3" t="s">
        <v>65627</v>
      </c>
      <c r="C3153" s="3" t="s">
        <v>74921</v>
      </c>
      <c r="D3153" s="3" t="s">
        <v>66215</v>
      </c>
      <c r="E3153" s="3" t="b">
        <v>1</v>
      </c>
    </row>
    <row r="3154" spans="1:5" x14ac:dyDescent="0.35">
      <c r="A3154" s="3" t="s">
        <v>74934</v>
      </c>
      <c r="B3154" s="3" t="s">
        <v>65627</v>
      </c>
      <c r="C3154" s="3" t="s">
        <v>74934</v>
      </c>
      <c r="D3154" s="3" t="s">
        <v>65711</v>
      </c>
      <c r="E3154" s="3" t="b">
        <v>1</v>
      </c>
    </row>
    <row r="3155" spans="1:5" x14ac:dyDescent="0.35">
      <c r="A3155" s="3" t="s">
        <v>74937</v>
      </c>
      <c r="B3155" s="3" t="s">
        <v>65627</v>
      </c>
      <c r="C3155" s="3" t="s">
        <v>74937</v>
      </c>
      <c r="D3155" s="3" t="s">
        <v>65578</v>
      </c>
      <c r="E3155" s="3" t="b">
        <v>1</v>
      </c>
    </row>
    <row r="3156" spans="1:5" x14ac:dyDescent="0.35">
      <c r="A3156" s="3" t="s">
        <v>74939</v>
      </c>
      <c r="B3156" s="3" t="s">
        <v>65627</v>
      </c>
      <c r="C3156" s="3" t="s">
        <v>74939</v>
      </c>
      <c r="D3156" s="3" t="s">
        <v>65578</v>
      </c>
      <c r="E3156" s="3" t="b">
        <v>1</v>
      </c>
    </row>
    <row r="3157" spans="1:5" x14ac:dyDescent="0.35">
      <c r="A3157" s="3" t="s">
        <v>74942</v>
      </c>
      <c r="B3157" s="3" t="s">
        <v>65627</v>
      </c>
      <c r="C3157" s="3" t="s">
        <v>74942</v>
      </c>
      <c r="D3157" s="3" t="s">
        <v>65555</v>
      </c>
      <c r="E3157" s="3" t="b">
        <v>1</v>
      </c>
    </row>
    <row r="3158" spans="1:5" x14ac:dyDescent="0.35">
      <c r="A3158" s="3" t="s">
        <v>74943</v>
      </c>
      <c r="B3158" s="3" t="s">
        <v>65907</v>
      </c>
      <c r="C3158" s="3" t="s">
        <v>74943</v>
      </c>
      <c r="D3158" s="3" t="s">
        <v>65807</v>
      </c>
      <c r="E3158" s="3" t="b">
        <v>1</v>
      </c>
    </row>
    <row r="3159" spans="1:5" x14ac:dyDescent="0.35">
      <c r="A3159" s="3" t="s">
        <v>74945</v>
      </c>
      <c r="B3159" s="3" t="s">
        <v>65627</v>
      </c>
      <c r="C3159" s="3" t="s">
        <v>74945</v>
      </c>
      <c r="D3159" s="3" t="s">
        <v>65555</v>
      </c>
      <c r="E3159" s="3" t="b">
        <v>1</v>
      </c>
    </row>
    <row r="3160" spans="1:5" x14ac:dyDescent="0.35">
      <c r="A3160" s="3" t="s">
        <v>74946</v>
      </c>
      <c r="B3160" s="3" t="s">
        <v>65907</v>
      </c>
      <c r="C3160" s="3" t="s">
        <v>74946</v>
      </c>
      <c r="D3160" s="3" t="s">
        <v>65807</v>
      </c>
      <c r="E3160" s="3" t="b">
        <v>1</v>
      </c>
    </row>
    <row r="3161" spans="1:5" x14ac:dyDescent="0.35">
      <c r="A3161" s="3" t="s">
        <v>74973</v>
      </c>
      <c r="B3161" s="3" t="s">
        <v>65627</v>
      </c>
      <c r="C3161" s="3" t="s">
        <v>74973</v>
      </c>
      <c r="D3161" s="3" t="s">
        <v>65578</v>
      </c>
      <c r="E3161" s="3" t="b">
        <v>1</v>
      </c>
    </row>
    <row r="3162" spans="1:5" x14ac:dyDescent="0.35">
      <c r="A3162" s="3" t="s">
        <v>74986</v>
      </c>
      <c r="B3162" s="3" t="s">
        <v>65627</v>
      </c>
      <c r="C3162" s="3" t="s">
        <v>74986</v>
      </c>
      <c r="D3162" s="3" t="s">
        <v>65578</v>
      </c>
      <c r="E3162" s="3" t="b">
        <v>1</v>
      </c>
    </row>
    <row r="3163" spans="1:5" x14ac:dyDescent="0.35">
      <c r="A3163" s="3" t="s">
        <v>74996</v>
      </c>
      <c r="B3163" s="3" t="s">
        <v>65607</v>
      </c>
      <c r="C3163" s="3" t="s">
        <v>74996</v>
      </c>
      <c r="D3163" s="3" t="s">
        <v>65578</v>
      </c>
      <c r="E3163" s="3" t="b">
        <v>1</v>
      </c>
    </row>
    <row r="3164" spans="1:5" x14ac:dyDescent="0.35">
      <c r="A3164" s="3" t="s">
        <v>74996</v>
      </c>
      <c r="B3164" s="3" t="s">
        <v>65578</v>
      </c>
      <c r="C3164" s="3" t="s">
        <v>74996</v>
      </c>
      <c r="D3164" s="3" t="s">
        <v>65711</v>
      </c>
      <c r="E3164" s="3" t="b">
        <v>1</v>
      </c>
    </row>
    <row r="3165" spans="1:5" x14ac:dyDescent="0.35">
      <c r="A3165" s="3" t="s">
        <v>74997</v>
      </c>
      <c r="B3165" s="3" t="s">
        <v>65627</v>
      </c>
      <c r="C3165" s="3" t="s">
        <v>74997</v>
      </c>
      <c r="D3165" s="3" t="s">
        <v>65555</v>
      </c>
      <c r="E3165" s="3" t="b">
        <v>1</v>
      </c>
    </row>
    <row r="3166" spans="1:5" x14ac:dyDescent="0.35">
      <c r="A3166" s="3" t="s">
        <v>74999</v>
      </c>
      <c r="B3166" s="3" t="s">
        <v>65627</v>
      </c>
      <c r="C3166" s="3" t="s">
        <v>74999</v>
      </c>
      <c r="D3166" s="3" t="s">
        <v>65711</v>
      </c>
      <c r="E3166" s="3" t="b">
        <v>1</v>
      </c>
    </row>
    <row r="3167" spans="1:5" x14ac:dyDescent="0.35">
      <c r="A3167" s="3" t="s">
        <v>74999</v>
      </c>
      <c r="B3167" s="3" t="s">
        <v>65711</v>
      </c>
      <c r="C3167" s="3" t="s">
        <v>74999</v>
      </c>
      <c r="D3167" s="3" t="s">
        <v>65747</v>
      </c>
      <c r="E3167" s="3" t="b">
        <v>1</v>
      </c>
    </row>
    <row r="3168" spans="1:5" x14ac:dyDescent="0.35">
      <c r="A3168" s="3" t="s">
        <v>75009</v>
      </c>
      <c r="B3168" s="3" t="s">
        <v>65711</v>
      </c>
      <c r="C3168" s="3" t="s">
        <v>75009</v>
      </c>
      <c r="D3168" s="3" t="s">
        <v>65578</v>
      </c>
      <c r="E3168" s="3" t="b">
        <v>1</v>
      </c>
    </row>
    <row r="3169" spans="1:5" x14ac:dyDescent="0.35">
      <c r="A3169" s="3" t="s">
        <v>75012</v>
      </c>
      <c r="B3169" s="3" t="s">
        <v>65627</v>
      </c>
      <c r="C3169" s="3" t="s">
        <v>75012</v>
      </c>
      <c r="D3169" s="3" t="s">
        <v>65555</v>
      </c>
      <c r="E3169" s="3" t="b">
        <v>1</v>
      </c>
    </row>
    <row r="3170" spans="1:5" x14ac:dyDescent="0.35">
      <c r="A3170" s="3" t="s">
        <v>75024</v>
      </c>
      <c r="B3170" s="3" t="s">
        <v>65627</v>
      </c>
      <c r="C3170" s="3" t="s">
        <v>75024</v>
      </c>
      <c r="D3170" s="3" t="s">
        <v>65612</v>
      </c>
      <c r="E3170" s="3" t="b">
        <v>1</v>
      </c>
    </row>
    <row r="3171" spans="1:5" x14ac:dyDescent="0.35">
      <c r="A3171" s="3" t="s">
        <v>75030</v>
      </c>
      <c r="B3171" s="3" t="s">
        <v>65627</v>
      </c>
      <c r="C3171" s="3" t="s">
        <v>75030</v>
      </c>
      <c r="D3171" s="3" t="s">
        <v>65578</v>
      </c>
      <c r="E3171" s="3" t="b">
        <v>1</v>
      </c>
    </row>
    <row r="3172" spans="1:5" x14ac:dyDescent="0.35">
      <c r="A3172" s="3" t="s">
        <v>75041</v>
      </c>
      <c r="B3172" s="3" t="s">
        <v>65711</v>
      </c>
      <c r="C3172" s="3" t="s">
        <v>75041</v>
      </c>
      <c r="D3172" s="3" t="s">
        <v>65578</v>
      </c>
      <c r="E3172" s="3" t="b">
        <v>1</v>
      </c>
    </row>
    <row r="3173" spans="1:5" x14ac:dyDescent="0.35">
      <c r="A3173" s="3" t="s">
        <v>75043</v>
      </c>
      <c r="B3173" s="3" t="s">
        <v>65578</v>
      </c>
      <c r="C3173" s="3" t="s">
        <v>75043</v>
      </c>
      <c r="D3173" s="3" t="s">
        <v>65627</v>
      </c>
      <c r="E3173" s="3" t="b">
        <v>1</v>
      </c>
    </row>
    <row r="3174" spans="1:5" x14ac:dyDescent="0.35">
      <c r="A3174" s="3" t="s">
        <v>75044</v>
      </c>
      <c r="B3174" s="3" t="s">
        <v>65711</v>
      </c>
      <c r="C3174" s="3" t="s">
        <v>75044</v>
      </c>
      <c r="D3174" s="3" t="s">
        <v>65627</v>
      </c>
      <c r="E3174" s="3" t="b">
        <v>1</v>
      </c>
    </row>
    <row r="3175" spans="1:5" x14ac:dyDescent="0.35">
      <c r="A3175" s="3" t="s">
        <v>75044</v>
      </c>
      <c r="B3175" s="3" t="s">
        <v>65627</v>
      </c>
      <c r="C3175" s="3" t="s">
        <v>75044</v>
      </c>
      <c r="D3175" s="3" t="s">
        <v>65578</v>
      </c>
      <c r="E3175" s="3" t="b">
        <v>1</v>
      </c>
    </row>
    <row r="3176" spans="1:5" x14ac:dyDescent="0.35">
      <c r="A3176" s="3" t="s">
        <v>75045</v>
      </c>
      <c r="B3176" s="3" t="s">
        <v>65711</v>
      </c>
      <c r="C3176" s="3" t="s">
        <v>75045</v>
      </c>
      <c r="D3176" s="3" t="s">
        <v>65627</v>
      </c>
      <c r="E3176" s="3" t="b">
        <v>1</v>
      </c>
    </row>
    <row r="3177" spans="1:5" x14ac:dyDescent="0.35">
      <c r="A3177" s="3" t="s">
        <v>75045</v>
      </c>
      <c r="B3177" s="3" t="s">
        <v>65627</v>
      </c>
      <c r="C3177" s="3" t="s">
        <v>75045</v>
      </c>
      <c r="D3177" s="3" t="s">
        <v>65578</v>
      </c>
      <c r="E3177" s="3" t="b">
        <v>1</v>
      </c>
    </row>
    <row r="3178" spans="1:5" x14ac:dyDescent="0.35">
      <c r="A3178" s="3" t="s">
        <v>75048</v>
      </c>
      <c r="B3178" s="3" t="s">
        <v>65578</v>
      </c>
      <c r="C3178" s="3" t="s">
        <v>75048</v>
      </c>
      <c r="D3178" s="3" t="s">
        <v>65555</v>
      </c>
      <c r="E3178" s="3" t="b">
        <v>1</v>
      </c>
    </row>
    <row r="3179" spans="1:5" x14ac:dyDescent="0.35">
      <c r="A3179" s="3" t="s">
        <v>75052</v>
      </c>
      <c r="B3179" s="3" t="s">
        <v>65711</v>
      </c>
      <c r="C3179" s="3" t="s">
        <v>75052</v>
      </c>
      <c r="D3179" s="3" t="s">
        <v>65578</v>
      </c>
      <c r="E3179" s="3" t="b">
        <v>1</v>
      </c>
    </row>
    <row r="3180" spans="1:5" x14ac:dyDescent="0.35">
      <c r="A3180" s="3" t="s">
        <v>75057</v>
      </c>
      <c r="B3180" s="3" t="s">
        <v>65627</v>
      </c>
      <c r="C3180" s="3" t="s">
        <v>75057</v>
      </c>
      <c r="D3180" s="3" t="s">
        <v>65711</v>
      </c>
      <c r="E3180" s="3" t="b">
        <v>1</v>
      </c>
    </row>
    <row r="3181" spans="1:5" x14ac:dyDescent="0.35">
      <c r="A3181" s="3" t="s">
        <v>75057</v>
      </c>
      <c r="B3181" s="3" t="s">
        <v>65711</v>
      </c>
      <c r="C3181" s="3" t="s">
        <v>75057</v>
      </c>
      <c r="D3181" s="3" t="s">
        <v>65607</v>
      </c>
      <c r="E3181" s="3" t="b">
        <v>1</v>
      </c>
    </row>
    <row r="3182" spans="1:5" x14ac:dyDescent="0.35">
      <c r="A3182" s="3" t="s">
        <v>75066</v>
      </c>
      <c r="B3182" s="3" t="s">
        <v>65627</v>
      </c>
      <c r="C3182" s="3" t="s">
        <v>75066</v>
      </c>
      <c r="D3182" s="3" t="s">
        <v>65578</v>
      </c>
      <c r="E3182" s="3" t="b">
        <v>1</v>
      </c>
    </row>
    <row r="3183" spans="1:5" x14ac:dyDescent="0.35">
      <c r="A3183" s="3" t="s">
        <v>75073</v>
      </c>
      <c r="B3183" s="3" t="s">
        <v>65711</v>
      </c>
      <c r="C3183" s="3" t="s">
        <v>75073</v>
      </c>
      <c r="D3183" s="3" t="s">
        <v>65823</v>
      </c>
      <c r="E3183" s="3" t="b">
        <v>1</v>
      </c>
    </row>
    <row r="3184" spans="1:5" x14ac:dyDescent="0.35">
      <c r="A3184" s="3" t="s">
        <v>75087</v>
      </c>
      <c r="B3184" s="3" t="s">
        <v>65627</v>
      </c>
      <c r="C3184" s="3" t="s">
        <v>75087</v>
      </c>
      <c r="D3184" s="3" t="s">
        <v>65711</v>
      </c>
      <c r="E3184" s="3" t="b">
        <v>1</v>
      </c>
    </row>
    <row r="3185" spans="1:5" x14ac:dyDescent="0.35">
      <c r="A3185" s="3" t="s">
        <v>75097</v>
      </c>
      <c r="B3185" s="3" t="s">
        <v>65627</v>
      </c>
      <c r="C3185" s="3" t="s">
        <v>75097</v>
      </c>
      <c r="D3185" s="3" t="s">
        <v>65578</v>
      </c>
      <c r="E3185" s="3" t="b">
        <v>1</v>
      </c>
    </row>
    <row r="3186" spans="1:5" x14ac:dyDescent="0.35">
      <c r="A3186" s="3" t="s">
        <v>75103</v>
      </c>
      <c r="B3186" s="3" t="s">
        <v>65711</v>
      </c>
      <c r="C3186" s="3" t="s">
        <v>75103</v>
      </c>
      <c r="D3186" s="3" t="s">
        <v>65578</v>
      </c>
      <c r="E3186" s="3" t="b">
        <v>1</v>
      </c>
    </row>
    <row r="3187" spans="1:5" x14ac:dyDescent="0.35">
      <c r="A3187" s="3" t="s">
        <v>75104</v>
      </c>
      <c r="B3187" s="3" t="s">
        <v>65607</v>
      </c>
      <c r="C3187" s="3" t="s">
        <v>75104</v>
      </c>
      <c r="D3187" s="3" t="s">
        <v>65711</v>
      </c>
      <c r="E3187" s="3" t="b">
        <v>1</v>
      </c>
    </row>
    <row r="3188" spans="1:5" x14ac:dyDescent="0.35">
      <c r="A3188" s="3" t="s">
        <v>75110</v>
      </c>
      <c r="B3188" s="3" t="s">
        <v>65607</v>
      </c>
      <c r="C3188" s="3" t="s">
        <v>75110</v>
      </c>
      <c r="D3188" s="3" t="s">
        <v>65555</v>
      </c>
      <c r="E3188" s="3" t="b">
        <v>1</v>
      </c>
    </row>
    <row r="3189" spans="1:5" x14ac:dyDescent="0.35">
      <c r="A3189" s="3" t="s">
        <v>75111</v>
      </c>
      <c r="B3189" s="3" t="s">
        <v>65555</v>
      </c>
      <c r="C3189" s="3" t="s">
        <v>75111</v>
      </c>
      <c r="D3189" s="3" t="s">
        <v>65607</v>
      </c>
      <c r="E3189" s="3" t="b">
        <v>1</v>
      </c>
    </row>
    <row r="3190" spans="1:5" x14ac:dyDescent="0.35">
      <c r="A3190" s="3" t="s">
        <v>75116</v>
      </c>
      <c r="B3190" s="3" t="s">
        <v>65627</v>
      </c>
      <c r="C3190" s="3" t="s">
        <v>75116</v>
      </c>
      <c r="D3190" s="3" t="s">
        <v>65578</v>
      </c>
      <c r="E3190" s="3" t="b">
        <v>1</v>
      </c>
    </row>
    <row r="3191" spans="1:5" x14ac:dyDescent="0.35">
      <c r="A3191" s="3" t="s">
        <v>75121</v>
      </c>
      <c r="B3191" s="3" t="s">
        <v>65627</v>
      </c>
      <c r="C3191" s="3" t="s">
        <v>75121</v>
      </c>
      <c r="D3191" s="3" t="s">
        <v>65578</v>
      </c>
      <c r="E3191" s="3" t="b">
        <v>1</v>
      </c>
    </row>
    <row r="3192" spans="1:5" x14ac:dyDescent="0.35">
      <c r="A3192" s="3" t="s">
        <v>75128</v>
      </c>
      <c r="B3192" s="3" t="s">
        <v>65627</v>
      </c>
      <c r="C3192" s="3" t="s">
        <v>75128</v>
      </c>
      <c r="D3192" s="3" t="s">
        <v>65711</v>
      </c>
      <c r="E3192" s="3" t="b">
        <v>1</v>
      </c>
    </row>
    <row r="3193" spans="1:5" x14ac:dyDescent="0.35">
      <c r="A3193" s="3" t="s">
        <v>75136</v>
      </c>
      <c r="B3193" s="3" t="s">
        <v>65711</v>
      </c>
      <c r="C3193" s="3" t="s">
        <v>75136</v>
      </c>
      <c r="D3193" s="3" t="s">
        <v>65578</v>
      </c>
      <c r="E3193" s="3" t="b">
        <v>1</v>
      </c>
    </row>
    <row r="3194" spans="1:5" x14ac:dyDescent="0.35">
      <c r="A3194" s="3" t="s">
        <v>75138</v>
      </c>
      <c r="B3194" s="3" t="s">
        <v>65555</v>
      </c>
      <c r="C3194" s="3" t="s">
        <v>75138</v>
      </c>
      <c r="D3194" s="3" t="s">
        <v>65807</v>
      </c>
      <c r="E3194" s="3" t="b">
        <v>1</v>
      </c>
    </row>
    <row r="3195" spans="1:5" x14ac:dyDescent="0.35">
      <c r="A3195" s="3" t="s">
        <v>75138</v>
      </c>
      <c r="B3195" s="3" t="s">
        <v>65807</v>
      </c>
      <c r="C3195" s="3" t="s">
        <v>75138</v>
      </c>
      <c r="D3195" s="3" t="s">
        <v>65627</v>
      </c>
      <c r="E3195" s="3" t="b">
        <v>1</v>
      </c>
    </row>
    <row r="3196" spans="1:5" x14ac:dyDescent="0.35">
      <c r="A3196" s="3" t="s">
        <v>75140</v>
      </c>
      <c r="B3196" s="3" t="s">
        <v>65711</v>
      </c>
      <c r="C3196" s="3" t="s">
        <v>75140</v>
      </c>
      <c r="D3196" s="3" t="s">
        <v>65555</v>
      </c>
      <c r="E3196" s="3" t="b">
        <v>1</v>
      </c>
    </row>
    <row r="3197" spans="1:5" x14ac:dyDescent="0.35">
      <c r="A3197" s="3" t="s">
        <v>75140</v>
      </c>
      <c r="B3197" s="3" t="s">
        <v>65555</v>
      </c>
      <c r="C3197" s="3" t="s">
        <v>75140</v>
      </c>
      <c r="D3197" s="3" t="s">
        <v>65578</v>
      </c>
      <c r="E3197" s="3" t="b">
        <v>1</v>
      </c>
    </row>
    <row r="3198" spans="1:5" x14ac:dyDescent="0.35">
      <c r="A3198" s="3" t="s">
        <v>75145</v>
      </c>
      <c r="B3198" s="3" t="s">
        <v>65627</v>
      </c>
      <c r="C3198" s="3" t="s">
        <v>75145</v>
      </c>
      <c r="D3198" s="3" t="s">
        <v>65555</v>
      </c>
      <c r="E3198" s="3" t="b">
        <v>1</v>
      </c>
    </row>
    <row r="3199" spans="1:5" x14ac:dyDescent="0.35">
      <c r="A3199" s="3" t="s">
        <v>75150</v>
      </c>
      <c r="B3199" s="3" t="s">
        <v>65627</v>
      </c>
      <c r="C3199" s="3" t="s">
        <v>75150</v>
      </c>
      <c r="D3199" s="3" t="s">
        <v>65555</v>
      </c>
      <c r="E3199" s="3" t="b">
        <v>1</v>
      </c>
    </row>
    <row r="3200" spans="1:5" x14ac:dyDescent="0.35">
      <c r="A3200" s="3" t="s">
        <v>75157</v>
      </c>
      <c r="B3200" s="3" t="s">
        <v>65711</v>
      </c>
      <c r="C3200" s="3" t="s">
        <v>75157</v>
      </c>
      <c r="D3200" s="3" t="s">
        <v>65578</v>
      </c>
      <c r="E3200" s="3" t="b">
        <v>1</v>
      </c>
    </row>
    <row r="3201" spans="1:5" x14ac:dyDescent="0.35">
      <c r="A3201" s="3" t="s">
        <v>75157</v>
      </c>
      <c r="B3201" s="3" t="s">
        <v>65578</v>
      </c>
      <c r="C3201" s="3" t="s">
        <v>75157</v>
      </c>
      <c r="D3201" s="3" t="s">
        <v>65705</v>
      </c>
      <c r="E3201" s="3" t="b">
        <v>1</v>
      </c>
    </row>
    <row r="3202" spans="1:5" x14ac:dyDescent="0.35">
      <c r="A3202" s="3" t="s">
        <v>75157</v>
      </c>
      <c r="B3202" s="3" t="s">
        <v>65705</v>
      </c>
      <c r="C3202" s="3" t="s">
        <v>75157</v>
      </c>
      <c r="D3202" s="3" t="s">
        <v>65979</v>
      </c>
      <c r="E3202" s="3" t="b">
        <v>1</v>
      </c>
    </row>
    <row r="3203" spans="1:5" x14ac:dyDescent="0.35">
      <c r="A3203" s="3" t="s">
        <v>75157</v>
      </c>
      <c r="B3203" s="3" t="s">
        <v>65979</v>
      </c>
      <c r="C3203" s="3" t="s">
        <v>75157</v>
      </c>
      <c r="D3203" s="3" t="s">
        <v>65627</v>
      </c>
      <c r="E3203" s="3" t="b">
        <v>1</v>
      </c>
    </row>
    <row r="3204" spans="1:5" x14ac:dyDescent="0.35">
      <c r="A3204" s="3" t="s">
        <v>75160</v>
      </c>
      <c r="B3204" s="3" t="s">
        <v>65607</v>
      </c>
      <c r="C3204" s="3" t="s">
        <v>75160</v>
      </c>
      <c r="D3204" s="3" t="s">
        <v>65711</v>
      </c>
      <c r="E3204" s="3" t="b">
        <v>1</v>
      </c>
    </row>
    <row r="3205" spans="1:5" x14ac:dyDescent="0.35">
      <c r="A3205" s="3" t="s">
        <v>75160</v>
      </c>
      <c r="B3205" s="3" t="s">
        <v>65711</v>
      </c>
      <c r="C3205" s="3" t="s">
        <v>75160</v>
      </c>
      <c r="D3205" s="3" t="s">
        <v>65807</v>
      </c>
      <c r="E3205" s="3" t="b">
        <v>1</v>
      </c>
    </row>
    <row r="3206" spans="1:5" x14ac:dyDescent="0.35">
      <c r="A3206" s="3" t="s">
        <v>75169</v>
      </c>
      <c r="B3206" s="3" t="s">
        <v>65607</v>
      </c>
      <c r="C3206" s="3" t="s">
        <v>75169</v>
      </c>
      <c r="D3206" s="3" t="s">
        <v>65578</v>
      </c>
      <c r="E3206" s="3" t="b">
        <v>1</v>
      </c>
    </row>
    <row r="3207" spans="1:5" x14ac:dyDescent="0.35">
      <c r="A3207" s="3" t="s">
        <v>75178</v>
      </c>
      <c r="B3207" s="3" t="s">
        <v>65555</v>
      </c>
      <c r="C3207" s="3" t="s">
        <v>75178</v>
      </c>
      <c r="D3207" s="3" t="s">
        <v>65578</v>
      </c>
      <c r="E3207" s="3" t="b">
        <v>1</v>
      </c>
    </row>
    <row r="3208" spans="1:5" x14ac:dyDescent="0.35">
      <c r="A3208" s="3" t="s">
        <v>75184</v>
      </c>
      <c r="B3208" s="3" t="s">
        <v>65711</v>
      </c>
      <c r="C3208" s="3" t="s">
        <v>75184</v>
      </c>
      <c r="D3208" s="3" t="s">
        <v>65578</v>
      </c>
      <c r="E3208" s="3" t="b">
        <v>1</v>
      </c>
    </row>
    <row r="3209" spans="1:5" x14ac:dyDescent="0.35">
      <c r="A3209" s="3" t="s">
        <v>75186</v>
      </c>
      <c r="B3209" s="3" t="s">
        <v>65627</v>
      </c>
      <c r="C3209" s="3" t="s">
        <v>75186</v>
      </c>
      <c r="D3209" s="3" t="s">
        <v>65578</v>
      </c>
      <c r="E3209" s="3" t="b">
        <v>1</v>
      </c>
    </row>
    <row r="3210" spans="1:5" x14ac:dyDescent="0.35">
      <c r="A3210" s="3" t="s">
        <v>75189</v>
      </c>
      <c r="B3210" s="3" t="s">
        <v>65578</v>
      </c>
      <c r="C3210" s="3" t="s">
        <v>75189</v>
      </c>
      <c r="D3210" s="3" t="s">
        <v>65627</v>
      </c>
      <c r="E3210" s="3" t="b">
        <v>1</v>
      </c>
    </row>
    <row r="3211" spans="1:5" x14ac:dyDescent="0.35">
      <c r="A3211" s="3" t="s">
        <v>75190</v>
      </c>
      <c r="B3211" s="3" t="s">
        <v>65578</v>
      </c>
      <c r="C3211" s="3" t="s">
        <v>75190</v>
      </c>
      <c r="D3211" s="3" t="s">
        <v>65627</v>
      </c>
      <c r="E3211" s="3" t="b">
        <v>1</v>
      </c>
    </row>
    <row r="3212" spans="1:5" x14ac:dyDescent="0.35">
      <c r="A3212" s="3" t="s">
        <v>75191</v>
      </c>
      <c r="B3212" s="3" t="s">
        <v>65578</v>
      </c>
      <c r="C3212" s="3" t="s">
        <v>75191</v>
      </c>
      <c r="D3212" s="3" t="s">
        <v>65627</v>
      </c>
      <c r="E3212" s="3" t="b">
        <v>1</v>
      </c>
    </row>
    <row r="3213" spans="1:5" x14ac:dyDescent="0.35">
      <c r="A3213" s="3" t="s">
        <v>75192</v>
      </c>
      <c r="B3213" s="3" t="s">
        <v>65578</v>
      </c>
      <c r="C3213" s="3" t="s">
        <v>75192</v>
      </c>
      <c r="D3213" s="3" t="s">
        <v>65627</v>
      </c>
      <c r="E3213" s="3" t="b">
        <v>1</v>
      </c>
    </row>
    <row r="3214" spans="1:5" x14ac:dyDescent="0.35">
      <c r="A3214" s="3" t="s">
        <v>75193</v>
      </c>
      <c r="B3214" s="3" t="s">
        <v>65578</v>
      </c>
      <c r="C3214" s="3" t="s">
        <v>75193</v>
      </c>
      <c r="D3214" s="3" t="s">
        <v>65627</v>
      </c>
      <c r="E3214" s="3" t="b">
        <v>1</v>
      </c>
    </row>
    <row r="3215" spans="1:5" x14ac:dyDescent="0.35">
      <c r="A3215" s="3" t="s">
        <v>75193</v>
      </c>
      <c r="B3215" s="3" t="s">
        <v>65627</v>
      </c>
      <c r="C3215" s="3" t="s">
        <v>75193</v>
      </c>
      <c r="D3215" s="3" t="s">
        <v>65555</v>
      </c>
      <c r="E3215" s="3" t="b">
        <v>1</v>
      </c>
    </row>
    <row r="3216" spans="1:5" x14ac:dyDescent="0.35">
      <c r="A3216" s="3" t="s">
        <v>75195</v>
      </c>
      <c r="B3216" s="3" t="s">
        <v>65555</v>
      </c>
      <c r="C3216" s="3" t="s">
        <v>75195</v>
      </c>
      <c r="D3216" s="3" t="s">
        <v>65627</v>
      </c>
      <c r="E3216" s="3" t="b">
        <v>1</v>
      </c>
    </row>
    <row r="3217" spans="1:5" x14ac:dyDescent="0.35">
      <c r="A3217" s="3" t="s">
        <v>75197</v>
      </c>
      <c r="B3217" s="3" t="s">
        <v>65578</v>
      </c>
      <c r="C3217" s="3" t="s">
        <v>75197</v>
      </c>
      <c r="D3217" s="3" t="s">
        <v>65627</v>
      </c>
      <c r="E3217" s="3" t="b">
        <v>1</v>
      </c>
    </row>
    <row r="3218" spans="1:5" x14ac:dyDescent="0.35">
      <c r="A3218" s="3" t="s">
        <v>75198</v>
      </c>
      <c r="B3218" s="3" t="s">
        <v>65705</v>
      </c>
      <c r="C3218" s="3" t="s">
        <v>75198</v>
      </c>
      <c r="D3218" s="3" t="s">
        <v>65627</v>
      </c>
      <c r="E3218" s="3" t="b">
        <v>1</v>
      </c>
    </row>
    <row r="3219" spans="1:5" x14ac:dyDescent="0.35">
      <c r="A3219" s="3" t="s">
        <v>75198</v>
      </c>
      <c r="B3219" s="3" t="s">
        <v>65627</v>
      </c>
      <c r="C3219" s="3" t="s">
        <v>75198</v>
      </c>
      <c r="D3219" s="3" t="s">
        <v>65649</v>
      </c>
      <c r="E3219" s="3" t="b">
        <v>1</v>
      </c>
    </row>
    <row r="3220" spans="1:5" x14ac:dyDescent="0.35">
      <c r="A3220" s="3" t="s">
        <v>75199</v>
      </c>
      <c r="B3220" s="3" t="s">
        <v>65578</v>
      </c>
      <c r="C3220" s="3" t="s">
        <v>75199</v>
      </c>
      <c r="D3220" s="3" t="s">
        <v>65627</v>
      </c>
      <c r="E3220" s="3" t="b">
        <v>1</v>
      </c>
    </row>
    <row r="3221" spans="1:5" x14ac:dyDescent="0.35">
      <c r="A3221" s="3" t="s">
        <v>75201</v>
      </c>
      <c r="B3221" s="3" t="s">
        <v>67686</v>
      </c>
      <c r="C3221" s="3" t="s">
        <v>75201</v>
      </c>
      <c r="D3221" s="3" t="s">
        <v>65627</v>
      </c>
      <c r="E3221" s="3" t="b">
        <v>1</v>
      </c>
    </row>
    <row r="3222" spans="1:5" x14ac:dyDescent="0.35">
      <c r="A3222" s="3" t="s">
        <v>75201</v>
      </c>
      <c r="B3222" s="3" t="s">
        <v>65627</v>
      </c>
      <c r="C3222" s="3" t="s">
        <v>75201</v>
      </c>
      <c r="D3222" s="3" t="s">
        <v>65607</v>
      </c>
      <c r="E3222" s="3" t="b">
        <v>1</v>
      </c>
    </row>
    <row r="3223" spans="1:5" x14ac:dyDescent="0.35">
      <c r="A3223" s="3" t="s">
        <v>75201</v>
      </c>
      <c r="B3223" s="3" t="s">
        <v>65607</v>
      </c>
      <c r="C3223" s="3" t="s">
        <v>75201</v>
      </c>
      <c r="D3223" s="3" t="s">
        <v>65578</v>
      </c>
      <c r="E3223" s="3" t="b">
        <v>1</v>
      </c>
    </row>
    <row r="3224" spans="1:5" x14ac:dyDescent="0.35">
      <c r="A3224" s="3" t="s">
        <v>75203</v>
      </c>
      <c r="B3224" s="3" t="s">
        <v>65578</v>
      </c>
      <c r="C3224" s="3" t="s">
        <v>75203</v>
      </c>
      <c r="D3224" s="3" t="s">
        <v>65627</v>
      </c>
      <c r="E3224" s="3" t="b">
        <v>1</v>
      </c>
    </row>
    <row r="3225" spans="1:5" x14ac:dyDescent="0.35">
      <c r="A3225" s="3" t="s">
        <v>75204</v>
      </c>
      <c r="B3225" s="3" t="s">
        <v>65578</v>
      </c>
      <c r="C3225" s="3" t="s">
        <v>75204</v>
      </c>
      <c r="D3225" s="3" t="s">
        <v>65627</v>
      </c>
      <c r="E3225" s="3" t="b">
        <v>1</v>
      </c>
    </row>
    <row r="3226" spans="1:5" x14ac:dyDescent="0.35">
      <c r="A3226" s="3" t="s">
        <v>75206</v>
      </c>
      <c r="B3226" s="3" t="s">
        <v>65578</v>
      </c>
      <c r="C3226" s="3" t="s">
        <v>75206</v>
      </c>
      <c r="D3226" s="3" t="s">
        <v>65627</v>
      </c>
      <c r="E3226" s="3" t="b">
        <v>1</v>
      </c>
    </row>
    <row r="3227" spans="1:5" x14ac:dyDescent="0.35">
      <c r="A3227" s="3" t="s">
        <v>75207</v>
      </c>
      <c r="B3227" s="3" t="s">
        <v>65578</v>
      </c>
      <c r="C3227" s="3" t="s">
        <v>75207</v>
      </c>
      <c r="D3227" s="3" t="s">
        <v>65627</v>
      </c>
      <c r="E3227" s="3" t="b">
        <v>1</v>
      </c>
    </row>
    <row r="3228" spans="1:5" x14ac:dyDescent="0.35">
      <c r="A3228" s="3" t="s">
        <v>75212</v>
      </c>
      <c r="B3228" s="3" t="s">
        <v>66215</v>
      </c>
      <c r="C3228" s="3" t="s">
        <v>75212</v>
      </c>
      <c r="D3228" s="3" t="s">
        <v>65578</v>
      </c>
      <c r="E3228" s="3" t="b">
        <v>1</v>
      </c>
    </row>
    <row r="3229" spans="1:5" x14ac:dyDescent="0.35">
      <c r="A3229" s="3" t="s">
        <v>75212</v>
      </c>
      <c r="B3229" s="3" t="s">
        <v>65578</v>
      </c>
      <c r="C3229" s="3" t="s">
        <v>75212</v>
      </c>
      <c r="D3229" s="3" t="s">
        <v>65627</v>
      </c>
      <c r="E3229" s="3" t="b">
        <v>1</v>
      </c>
    </row>
    <row r="3230" spans="1:5" x14ac:dyDescent="0.35">
      <c r="A3230" s="3" t="s">
        <v>75217</v>
      </c>
      <c r="B3230" s="3" t="s">
        <v>65607</v>
      </c>
      <c r="C3230" s="3" t="s">
        <v>75217</v>
      </c>
      <c r="D3230" s="3" t="s">
        <v>65555</v>
      </c>
      <c r="E3230" s="3" t="b">
        <v>1</v>
      </c>
    </row>
    <row r="3231" spans="1:5" x14ac:dyDescent="0.35">
      <c r="A3231" s="3" t="s">
        <v>75223</v>
      </c>
      <c r="B3231" s="3" t="s">
        <v>65555</v>
      </c>
      <c r="C3231" s="3" t="s">
        <v>75223</v>
      </c>
      <c r="D3231" s="3" t="s">
        <v>65578</v>
      </c>
      <c r="E3231" s="3" t="b">
        <v>1</v>
      </c>
    </row>
    <row r="3232" spans="1:5" x14ac:dyDescent="0.35">
      <c r="A3232" s="3" t="s">
        <v>75234</v>
      </c>
      <c r="B3232" s="3" t="s">
        <v>65627</v>
      </c>
      <c r="C3232" s="3" t="s">
        <v>75234</v>
      </c>
      <c r="D3232" s="3" t="s">
        <v>65711</v>
      </c>
      <c r="E3232" s="3" t="b">
        <v>1</v>
      </c>
    </row>
    <row r="3233" spans="1:5" x14ac:dyDescent="0.35">
      <c r="A3233" s="3" t="s">
        <v>75234</v>
      </c>
      <c r="B3233" s="3" t="s">
        <v>65711</v>
      </c>
      <c r="C3233" s="3" t="s">
        <v>75234</v>
      </c>
      <c r="D3233" s="3" t="s">
        <v>65578</v>
      </c>
      <c r="E3233" s="3" t="b">
        <v>1</v>
      </c>
    </row>
    <row r="3234" spans="1:5" x14ac:dyDescent="0.35">
      <c r="A3234" s="3" t="s">
        <v>75240</v>
      </c>
      <c r="B3234" s="3" t="s">
        <v>65627</v>
      </c>
      <c r="C3234" s="3" t="s">
        <v>75240</v>
      </c>
      <c r="D3234" s="3" t="s">
        <v>66116</v>
      </c>
      <c r="E3234" s="3" t="b">
        <v>1</v>
      </c>
    </row>
    <row r="3235" spans="1:5" x14ac:dyDescent="0.35">
      <c r="A3235" s="3" t="s">
        <v>75262</v>
      </c>
      <c r="B3235" s="3" t="s">
        <v>65649</v>
      </c>
      <c r="C3235" s="3" t="s">
        <v>75262</v>
      </c>
      <c r="D3235" s="3" t="s">
        <v>65578</v>
      </c>
      <c r="E3235" s="3" t="b">
        <v>1</v>
      </c>
    </row>
    <row r="3236" spans="1:5" x14ac:dyDescent="0.35">
      <c r="A3236" s="3" t="s">
        <v>75266</v>
      </c>
      <c r="B3236" s="3" t="s">
        <v>65711</v>
      </c>
      <c r="C3236" s="3" t="s">
        <v>75266</v>
      </c>
      <c r="D3236" s="3" t="s">
        <v>65578</v>
      </c>
      <c r="E3236" s="3" t="b">
        <v>1</v>
      </c>
    </row>
    <row r="3237" spans="1:5" x14ac:dyDescent="0.35">
      <c r="A3237" s="3" t="s">
        <v>75279</v>
      </c>
      <c r="B3237" s="3" t="s">
        <v>65627</v>
      </c>
      <c r="C3237" s="3" t="s">
        <v>75279</v>
      </c>
      <c r="D3237" s="3" t="s">
        <v>65555</v>
      </c>
      <c r="E3237" s="3" t="b">
        <v>1</v>
      </c>
    </row>
    <row r="3238" spans="1:5" x14ac:dyDescent="0.35">
      <c r="A3238" s="3" t="s">
        <v>75280</v>
      </c>
      <c r="B3238" s="3" t="s">
        <v>65627</v>
      </c>
      <c r="C3238" s="3" t="s">
        <v>75280</v>
      </c>
      <c r="D3238" s="3" t="s">
        <v>65711</v>
      </c>
      <c r="E3238" s="3" t="b">
        <v>1</v>
      </c>
    </row>
    <row r="3239" spans="1:5" x14ac:dyDescent="0.35">
      <c r="A3239" s="3" t="s">
        <v>75286</v>
      </c>
      <c r="B3239" s="3" t="s">
        <v>65578</v>
      </c>
      <c r="C3239" s="3" t="s">
        <v>75286</v>
      </c>
      <c r="D3239" s="3" t="s">
        <v>65649</v>
      </c>
      <c r="E3239" s="3" t="b">
        <v>1</v>
      </c>
    </row>
    <row r="3240" spans="1:5" x14ac:dyDescent="0.35">
      <c r="A3240" s="3" t="s">
        <v>75286</v>
      </c>
      <c r="B3240" s="3" t="s">
        <v>65649</v>
      </c>
      <c r="C3240" s="3" t="s">
        <v>75286</v>
      </c>
      <c r="D3240" s="3" t="s">
        <v>65747</v>
      </c>
      <c r="E3240" s="3" t="b">
        <v>1</v>
      </c>
    </row>
    <row r="3241" spans="1:5" x14ac:dyDescent="0.35">
      <c r="A3241" s="3" t="s">
        <v>75292</v>
      </c>
      <c r="B3241" s="3" t="s">
        <v>65627</v>
      </c>
      <c r="C3241" s="3" t="s">
        <v>75292</v>
      </c>
      <c r="D3241" s="3" t="s">
        <v>66215</v>
      </c>
      <c r="E3241" s="3" t="b">
        <v>1</v>
      </c>
    </row>
    <row r="3242" spans="1:5" x14ac:dyDescent="0.35">
      <c r="A3242" s="3" t="s">
        <v>75301</v>
      </c>
      <c r="B3242" s="3" t="s">
        <v>65627</v>
      </c>
      <c r="C3242" s="3" t="s">
        <v>75301</v>
      </c>
      <c r="D3242" s="3" t="s">
        <v>65555</v>
      </c>
      <c r="E3242" s="3" t="b">
        <v>1</v>
      </c>
    </row>
    <row r="3243" spans="1:5" x14ac:dyDescent="0.35">
      <c r="A3243" s="3" t="s">
        <v>75303</v>
      </c>
      <c r="B3243" s="3" t="s">
        <v>65627</v>
      </c>
      <c r="C3243" s="3" t="s">
        <v>75303</v>
      </c>
      <c r="D3243" s="3" t="s">
        <v>65711</v>
      </c>
      <c r="E3243" s="3" t="b">
        <v>1</v>
      </c>
    </row>
    <row r="3244" spans="1:5" x14ac:dyDescent="0.35">
      <c r="A3244" s="3" t="s">
        <v>75304</v>
      </c>
      <c r="B3244" s="3" t="s">
        <v>65627</v>
      </c>
      <c r="C3244" s="3" t="s">
        <v>75304</v>
      </c>
      <c r="D3244" s="3" t="s">
        <v>65578</v>
      </c>
      <c r="E3244" s="3" t="b">
        <v>1</v>
      </c>
    </row>
    <row r="3245" spans="1:5" x14ac:dyDescent="0.35">
      <c r="A3245" s="3" t="s">
        <v>75312</v>
      </c>
      <c r="B3245" s="3" t="s">
        <v>65555</v>
      </c>
      <c r="C3245" s="3" t="s">
        <v>75312</v>
      </c>
      <c r="D3245" s="3" t="s">
        <v>65711</v>
      </c>
      <c r="E3245" s="3" t="b">
        <v>1</v>
      </c>
    </row>
    <row r="3246" spans="1:5" x14ac:dyDescent="0.35">
      <c r="A3246" s="3" t="s">
        <v>75342</v>
      </c>
      <c r="B3246" s="3" t="s">
        <v>65578</v>
      </c>
      <c r="C3246" s="3" t="s">
        <v>75342</v>
      </c>
      <c r="D3246" s="3" t="s">
        <v>65711</v>
      </c>
      <c r="E3246" s="3" t="b">
        <v>1</v>
      </c>
    </row>
    <row r="3247" spans="1:5" x14ac:dyDescent="0.35">
      <c r="A3247" s="3" t="s">
        <v>75353</v>
      </c>
      <c r="B3247" s="3" t="s">
        <v>65711</v>
      </c>
      <c r="C3247" s="3" t="s">
        <v>75353</v>
      </c>
      <c r="D3247" s="3" t="s">
        <v>65627</v>
      </c>
      <c r="E3247" s="3" t="b">
        <v>1</v>
      </c>
    </row>
    <row r="3248" spans="1:5" x14ac:dyDescent="0.35">
      <c r="A3248" s="3" t="s">
        <v>75353</v>
      </c>
      <c r="B3248" s="3" t="s">
        <v>65627</v>
      </c>
      <c r="C3248" s="3" t="s">
        <v>75353</v>
      </c>
      <c r="D3248" s="3" t="s">
        <v>66172</v>
      </c>
      <c r="E3248" s="3" t="b">
        <v>1</v>
      </c>
    </row>
    <row r="3249" spans="1:5" x14ac:dyDescent="0.35">
      <c r="A3249" s="3" t="s">
        <v>75355</v>
      </c>
      <c r="B3249" s="3" t="s">
        <v>65627</v>
      </c>
      <c r="C3249" s="3" t="s">
        <v>75355</v>
      </c>
      <c r="D3249" s="3" t="s">
        <v>65578</v>
      </c>
      <c r="E3249" s="3" t="b">
        <v>1</v>
      </c>
    </row>
    <row r="3250" spans="1:5" x14ac:dyDescent="0.35">
      <c r="A3250" s="3" t="s">
        <v>75355</v>
      </c>
      <c r="B3250" s="3" t="s">
        <v>65578</v>
      </c>
      <c r="C3250" s="3" t="s">
        <v>75355</v>
      </c>
      <c r="D3250" s="3" t="s">
        <v>65649</v>
      </c>
      <c r="E3250" s="3" t="b">
        <v>1</v>
      </c>
    </row>
    <row r="3251" spans="1:5" x14ac:dyDescent="0.35">
      <c r="A3251" s="3" t="s">
        <v>75379</v>
      </c>
      <c r="B3251" s="3" t="s">
        <v>65627</v>
      </c>
      <c r="C3251" s="3" t="s">
        <v>75379</v>
      </c>
      <c r="D3251" s="3" t="s">
        <v>65578</v>
      </c>
      <c r="E3251" s="3" t="b">
        <v>1</v>
      </c>
    </row>
    <row r="3252" spans="1:5" x14ac:dyDescent="0.35">
      <c r="A3252" s="3" t="s">
        <v>75380</v>
      </c>
      <c r="B3252" s="3" t="s">
        <v>65711</v>
      </c>
      <c r="C3252" s="3" t="s">
        <v>75380</v>
      </c>
      <c r="D3252" s="3" t="s">
        <v>65627</v>
      </c>
      <c r="E3252" s="3" t="b">
        <v>1</v>
      </c>
    </row>
    <row r="3253" spans="1:5" x14ac:dyDescent="0.35">
      <c r="A3253" s="3" t="s">
        <v>75392</v>
      </c>
      <c r="B3253" s="3" t="s">
        <v>65578</v>
      </c>
      <c r="C3253" s="3" t="s">
        <v>75392</v>
      </c>
      <c r="D3253" s="3" t="s">
        <v>65711</v>
      </c>
      <c r="E3253" s="3" t="b">
        <v>1</v>
      </c>
    </row>
    <row r="3254" spans="1:5" x14ac:dyDescent="0.35">
      <c r="A3254" s="3" t="s">
        <v>75396</v>
      </c>
      <c r="B3254" s="3" t="s">
        <v>65649</v>
      </c>
      <c r="C3254" s="3" t="s">
        <v>75396</v>
      </c>
      <c r="D3254" s="3" t="s">
        <v>65711</v>
      </c>
      <c r="E3254" s="3" t="b">
        <v>1</v>
      </c>
    </row>
    <row r="3255" spans="1:5" x14ac:dyDescent="0.35">
      <c r="A3255" s="3" t="s">
        <v>75400</v>
      </c>
      <c r="B3255" s="3" t="s">
        <v>65627</v>
      </c>
      <c r="C3255" s="3" t="s">
        <v>75400</v>
      </c>
      <c r="D3255" s="3" t="s">
        <v>65578</v>
      </c>
      <c r="E3255" s="3" t="b">
        <v>1</v>
      </c>
    </row>
    <row r="3256" spans="1:5" x14ac:dyDescent="0.35">
      <c r="A3256" s="3" t="s">
        <v>75400</v>
      </c>
      <c r="B3256" s="3" t="s">
        <v>65578</v>
      </c>
      <c r="C3256" s="3" t="s">
        <v>75400</v>
      </c>
      <c r="D3256" s="3" t="s">
        <v>65711</v>
      </c>
      <c r="E3256" s="3" t="b">
        <v>1</v>
      </c>
    </row>
    <row r="3257" spans="1:5" x14ac:dyDescent="0.35">
      <c r="A3257" s="3" t="s">
        <v>75404</v>
      </c>
      <c r="B3257" s="3" t="s">
        <v>65649</v>
      </c>
      <c r="C3257" s="3" t="s">
        <v>75404</v>
      </c>
      <c r="D3257" s="3" t="s">
        <v>65578</v>
      </c>
      <c r="E3257" s="3" t="b">
        <v>1</v>
      </c>
    </row>
    <row r="3258" spans="1:5" x14ac:dyDescent="0.35">
      <c r="A3258" s="3" t="s">
        <v>75405</v>
      </c>
      <c r="B3258" s="3" t="s">
        <v>65627</v>
      </c>
      <c r="C3258" s="3" t="s">
        <v>75405</v>
      </c>
      <c r="D3258" s="3" t="s">
        <v>65711</v>
      </c>
      <c r="E3258" s="3" t="b">
        <v>1</v>
      </c>
    </row>
    <row r="3259" spans="1:5" x14ac:dyDescent="0.35">
      <c r="A3259" s="3" t="s">
        <v>75408</v>
      </c>
      <c r="B3259" s="3" t="s">
        <v>65578</v>
      </c>
      <c r="C3259" s="3" t="s">
        <v>75408</v>
      </c>
      <c r="D3259" s="3" t="s">
        <v>65711</v>
      </c>
      <c r="E3259" s="3" t="b">
        <v>1</v>
      </c>
    </row>
    <row r="3260" spans="1:5" x14ac:dyDescent="0.35">
      <c r="A3260" s="3" t="s">
        <v>75460</v>
      </c>
      <c r="B3260" s="3" t="s">
        <v>65627</v>
      </c>
      <c r="C3260" s="3" t="s">
        <v>75460</v>
      </c>
      <c r="D3260" s="3" t="s">
        <v>65578</v>
      </c>
      <c r="E3260" s="3" t="b">
        <v>1</v>
      </c>
    </row>
    <row r="3261" spans="1:5" x14ac:dyDescent="0.35">
      <c r="A3261" s="3" t="s">
        <v>75476</v>
      </c>
      <c r="B3261" s="3" t="s">
        <v>65649</v>
      </c>
      <c r="C3261" s="3" t="s">
        <v>75476</v>
      </c>
      <c r="D3261" s="3" t="s">
        <v>65627</v>
      </c>
      <c r="E3261" s="3" t="b">
        <v>1</v>
      </c>
    </row>
    <row r="3262" spans="1:5" x14ac:dyDescent="0.35">
      <c r="A3262" s="3" t="s">
        <v>75477</v>
      </c>
      <c r="B3262" s="3" t="s">
        <v>65649</v>
      </c>
      <c r="C3262" s="3" t="s">
        <v>75477</v>
      </c>
      <c r="D3262" s="3" t="s">
        <v>65578</v>
      </c>
      <c r="E3262" s="3" t="b">
        <v>1</v>
      </c>
    </row>
    <row r="3263" spans="1:5" x14ac:dyDescent="0.35">
      <c r="A3263" s="3" t="s">
        <v>75484</v>
      </c>
      <c r="B3263" s="3" t="s">
        <v>65627</v>
      </c>
      <c r="C3263" s="3" t="s">
        <v>75484</v>
      </c>
      <c r="D3263" s="3" t="s">
        <v>65578</v>
      </c>
      <c r="E3263" s="3" t="b">
        <v>1</v>
      </c>
    </row>
    <row r="3264" spans="1:5" x14ac:dyDescent="0.35">
      <c r="A3264" s="3" t="s">
        <v>75490</v>
      </c>
      <c r="B3264" s="3" t="s">
        <v>65627</v>
      </c>
      <c r="C3264" s="3" t="s">
        <v>75490</v>
      </c>
      <c r="D3264" s="3" t="s">
        <v>65649</v>
      </c>
      <c r="E3264" s="3" t="b">
        <v>1</v>
      </c>
    </row>
    <row r="3265" spans="1:5" x14ac:dyDescent="0.35">
      <c r="A3265" s="3" t="s">
        <v>75494</v>
      </c>
      <c r="B3265" s="3" t="s">
        <v>65711</v>
      </c>
      <c r="C3265" s="3" t="s">
        <v>75494</v>
      </c>
      <c r="D3265" s="3" t="s">
        <v>65627</v>
      </c>
      <c r="E3265" s="3" t="b">
        <v>1</v>
      </c>
    </row>
    <row r="3266" spans="1:5" x14ac:dyDescent="0.35">
      <c r="A3266" s="3" t="s">
        <v>75495</v>
      </c>
      <c r="B3266" s="3" t="s">
        <v>65627</v>
      </c>
      <c r="C3266" s="3" t="s">
        <v>75495</v>
      </c>
      <c r="D3266" s="3" t="s">
        <v>65578</v>
      </c>
      <c r="E3266" s="3" t="b">
        <v>1</v>
      </c>
    </row>
    <row r="3267" spans="1:5" x14ac:dyDescent="0.35">
      <c r="A3267" s="3" t="s">
        <v>75500</v>
      </c>
      <c r="B3267" s="3" t="s">
        <v>65627</v>
      </c>
      <c r="C3267" s="3" t="s">
        <v>75500</v>
      </c>
      <c r="D3267" s="3" t="s">
        <v>65578</v>
      </c>
      <c r="E3267" s="3" t="b">
        <v>1</v>
      </c>
    </row>
    <row r="3268" spans="1:5" x14ac:dyDescent="0.35">
      <c r="A3268" s="3" t="s">
        <v>75501</v>
      </c>
      <c r="B3268" s="3" t="s">
        <v>65578</v>
      </c>
      <c r="C3268" s="3" t="s">
        <v>75501</v>
      </c>
      <c r="D3268" s="3" t="s">
        <v>65711</v>
      </c>
      <c r="E3268" s="3" t="b">
        <v>1</v>
      </c>
    </row>
    <row r="3269" spans="1:5" x14ac:dyDescent="0.35">
      <c r="A3269" s="3" t="s">
        <v>75503</v>
      </c>
      <c r="B3269" s="3" t="s">
        <v>65705</v>
      </c>
      <c r="C3269" s="3" t="s">
        <v>75503</v>
      </c>
      <c r="D3269" s="3" t="s">
        <v>65578</v>
      </c>
      <c r="E3269" s="3" t="b">
        <v>1</v>
      </c>
    </row>
    <row r="3270" spans="1:5" x14ac:dyDescent="0.35">
      <c r="A3270" s="3" t="s">
        <v>75510</v>
      </c>
      <c r="B3270" s="3" t="s">
        <v>65627</v>
      </c>
      <c r="C3270" s="3" t="s">
        <v>75510</v>
      </c>
      <c r="D3270" s="3" t="s">
        <v>66215</v>
      </c>
      <c r="E3270" s="3" t="b">
        <v>1</v>
      </c>
    </row>
    <row r="3271" spans="1:5" x14ac:dyDescent="0.35">
      <c r="A3271" s="3" t="s">
        <v>75520</v>
      </c>
      <c r="B3271" s="3" t="s">
        <v>65607</v>
      </c>
      <c r="C3271" s="3" t="s">
        <v>75520</v>
      </c>
      <c r="D3271" s="3" t="s">
        <v>65649</v>
      </c>
      <c r="E3271" s="3" t="b">
        <v>1</v>
      </c>
    </row>
    <row r="3272" spans="1:5" x14ac:dyDescent="0.35">
      <c r="A3272" s="3" t="s">
        <v>75520</v>
      </c>
      <c r="B3272" s="3" t="s">
        <v>65649</v>
      </c>
      <c r="C3272" s="3" t="s">
        <v>75520</v>
      </c>
      <c r="D3272" s="3" t="s">
        <v>65807</v>
      </c>
      <c r="E3272" s="3" t="b">
        <v>1</v>
      </c>
    </row>
    <row r="3273" spans="1:5" x14ac:dyDescent="0.35">
      <c r="A3273" s="3" t="s">
        <v>75520</v>
      </c>
      <c r="B3273" s="3" t="s">
        <v>65807</v>
      </c>
      <c r="C3273" s="3" t="s">
        <v>75520</v>
      </c>
      <c r="D3273" s="3" t="s">
        <v>65578</v>
      </c>
      <c r="E3273" s="3" t="b">
        <v>1</v>
      </c>
    </row>
    <row r="3274" spans="1:5" x14ac:dyDescent="0.35">
      <c r="A3274" s="3" t="s">
        <v>75520</v>
      </c>
      <c r="B3274" s="3" t="s">
        <v>65578</v>
      </c>
      <c r="C3274" s="3" t="s">
        <v>75520</v>
      </c>
      <c r="D3274" s="3" t="s">
        <v>65711</v>
      </c>
      <c r="E3274" s="3" t="b">
        <v>1</v>
      </c>
    </row>
    <row r="3275" spans="1:5" x14ac:dyDescent="0.35">
      <c r="A3275" s="3" t="s">
        <v>75522</v>
      </c>
      <c r="B3275" s="3" t="s">
        <v>66086</v>
      </c>
      <c r="C3275" s="3" t="s">
        <v>75522</v>
      </c>
      <c r="D3275" s="3" t="s">
        <v>65705</v>
      </c>
      <c r="E3275" s="3" t="b">
        <v>1</v>
      </c>
    </row>
    <row r="3276" spans="1:5" x14ac:dyDescent="0.35">
      <c r="A3276" s="3" t="s">
        <v>75537</v>
      </c>
      <c r="B3276" s="3" t="s">
        <v>65607</v>
      </c>
      <c r="C3276" s="3" t="s">
        <v>75537</v>
      </c>
      <c r="D3276" s="3" t="s">
        <v>65649</v>
      </c>
      <c r="E3276" s="3" t="b">
        <v>1</v>
      </c>
    </row>
    <row r="3277" spans="1:5" x14ac:dyDescent="0.35">
      <c r="A3277" s="3" t="s">
        <v>75537</v>
      </c>
      <c r="B3277" s="3" t="s">
        <v>65649</v>
      </c>
      <c r="C3277" s="3" t="s">
        <v>75537</v>
      </c>
      <c r="D3277" s="3" t="s">
        <v>65627</v>
      </c>
      <c r="E3277" s="3" t="b">
        <v>1</v>
      </c>
    </row>
    <row r="3278" spans="1:5" x14ac:dyDescent="0.35">
      <c r="A3278" s="3" t="s">
        <v>75543</v>
      </c>
      <c r="B3278" s="3" t="s">
        <v>65627</v>
      </c>
      <c r="C3278" s="3" t="s">
        <v>75543</v>
      </c>
      <c r="D3278" s="3" t="s">
        <v>65705</v>
      </c>
      <c r="E3278" s="3" t="b">
        <v>1</v>
      </c>
    </row>
    <row r="3279" spans="1:5" x14ac:dyDescent="0.35">
      <c r="A3279" s="3" t="s">
        <v>75561</v>
      </c>
      <c r="B3279" s="3" t="s">
        <v>65607</v>
      </c>
      <c r="C3279" s="3" t="s">
        <v>75561</v>
      </c>
      <c r="D3279" s="3" t="s">
        <v>65578</v>
      </c>
      <c r="E3279" s="3" t="b">
        <v>1</v>
      </c>
    </row>
    <row r="3280" spans="1:5" x14ac:dyDescent="0.35">
      <c r="A3280" s="3" t="s">
        <v>75561</v>
      </c>
      <c r="B3280" s="3" t="s">
        <v>65578</v>
      </c>
      <c r="C3280" s="3" t="s">
        <v>75561</v>
      </c>
      <c r="D3280" s="3" t="s">
        <v>65747</v>
      </c>
      <c r="E3280" s="3" t="b">
        <v>1</v>
      </c>
    </row>
    <row r="3281" spans="1:5" x14ac:dyDescent="0.35">
      <c r="A3281" s="3" t="s">
        <v>75576</v>
      </c>
      <c r="B3281" s="3" t="s">
        <v>65649</v>
      </c>
      <c r="C3281" s="3" t="s">
        <v>75576</v>
      </c>
      <c r="D3281" s="3" t="s">
        <v>65627</v>
      </c>
      <c r="E3281" s="3" t="b">
        <v>1</v>
      </c>
    </row>
    <row r="3282" spans="1:5" x14ac:dyDescent="0.35">
      <c r="A3282" s="3" t="s">
        <v>75584</v>
      </c>
      <c r="B3282" s="3" t="s">
        <v>65627</v>
      </c>
      <c r="C3282" s="3" t="s">
        <v>75584</v>
      </c>
      <c r="D3282" s="3" t="s">
        <v>65711</v>
      </c>
      <c r="E3282" s="3" t="b">
        <v>1</v>
      </c>
    </row>
    <row r="3283" spans="1:5" x14ac:dyDescent="0.35">
      <c r="A3283" s="3" t="s">
        <v>75584</v>
      </c>
      <c r="B3283" s="3" t="s">
        <v>65711</v>
      </c>
      <c r="C3283" s="3" t="s">
        <v>75584</v>
      </c>
      <c r="D3283" s="3" t="s">
        <v>65555</v>
      </c>
      <c r="E3283" s="3" t="b">
        <v>1</v>
      </c>
    </row>
    <row r="3284" spans="1:5" x14ac:dyDescent="0.35">
      <c r="A3284" s="3" t="s">
        <v>75591</v>
      </c>
      <c r="B3284" s="3" t="s">
        <v>65578</v>
      </c>
      <c r="C3284" s="3" t="s">
        <v>75591</v>
      </c>
      <c r="D3284" s="3" t="s">
        <v>65627</v>
      </c>
      <c r="E3284" s="3" t="b">
        <v>1</v>
      </c>
    </row>
    <row r="3285" spans="1:5" x14ac:dyDescent="0.35">
      <c r="A3285" s="3" t="s">
        <v>75591</v>
      </c>
      <c r="B3285" s="3" t="s">
        <v>65627</v>
      </c>
      <c r="C3285" s="3" t="s">
        <v>75591</v>
      </c>
      <c r="D3285" s="3" t="s">
        <v>65649</v>
      </c>
      <c r="E3285" s="3" t="b">
        <v>1</v>
      </c>
    </row>
    <row r="3286" spans="1:5" x14ac:dyDescent="0.35">
      <c r="A3286" s="3" t="s">
        <v>75613</v>
      </c>
      <c r="B3286" s="3" t="s">
        <v>65649</v>
      </c>
      <c r="C3286" s="3" t="s">
        <v>75613</v>
      </c>
      <c r="D3286" s="3" t="s">
        <v>65578</v>
      </c>
      <c r="E3286" s="3" t="b">
        <v>1</v>
      </c>
    </row>
    <row r="3287" spans="1:5" x14ac:dyDescent="0.35">
      <c r="A3287" s="3" t="s">
        <v>75614</v>
      </c>
      <c r="B3287" s="3" t="s">
        <v>65649</v>
      </c>
      <c r="C3287" s="3" t="s">
        <v>75614</v>
      </c>
      <c r="D3287" s="3" t="s">
        <v>65578</v>
      </c>
      <c r="E3287" s="3" t="b">
        <v>1</v>
      </c>
    </row>
    <row r="3288" spans="1:5" x14ac:dyDescent="0.35">
      <c r="A3288" s="3" t="s">
        <v>75619</v>
      </c>
      <c r="B3288" s="3" t="s">
        <v>65711</v>
      </c>
      <c r="C3288" s="3" t="s">
        <v>75619</v>
      </c>
      <c r="D3288" s="3" t="s">
        <v>65627</v>
      </c>
      <c r="E3288" s="3" t="b">
        <v>1</v>
      </c>
    </row>
    <row r="3289" spans="1:5" x14ac:dyDescent="0.35">
      <c r="A3289" s="3" t="s">
        <v>75623</v>
      </c>
      <c r="B3289" s="3" t="s">
        <v>65578</v>
      </c>
      <c r="C3289" s="3" t="s">
        <v>75623</v>
      </c>
      <c r="D3289" s="3" t="s">
        <v>65627</v>
      </c>
      <c r="E3289" s="3" t="b">
        <v>1</v>
      </c>
    </row>
    <row r="3290" spans="1:5" x14ac:dyDescent="0.35">
      <c r="A3290" s="3" t="s">
        <v>75641</v>
      </c>
      <c r="B3290" s="3" t="s">
        <v>65649</v>
      </c>
      <c r="C3290" s="3" t="s">
        <v>75641</v>
      </c>
      <c r="D3290" s="3" t="s">
        <v>65578</v>
      </c>
      <c r="E3290" s="3" t="b">
        <v>1</v>
      </c>
    </row>
    <row r="3291" spans="1:5" x14ac:dyDescent="0.35">
      <c r="A3291" s="3" t="s">
        <v>75647</v>
      </c>
      <c r="B3291" s="3" t="s">
        <v>65627</v>
      </c>
      <c r="C3291" s="3" t="s">
        <v>75647</v>
      </c>
      <c r="D3291" s="3" t="s">
        <v>65711</v>
      </c>
      <c r="E3291" s="3" t="b">
        <v>1</v>
      </c>
    </row>
    <row r="3292" spans="1:5" x14ac:dyDescent="0.35">
      <c r="A3292" s="3" t="s">
        <v>75647</v>
      </c>
      <c r="B3292" s="3" t="s">
        <v>65711</v>
      </c>
      <c r="C3292" s="3" t="s">
        <v>75647</v>
      </c>
      <c r="D3292" s="3" t="s">
        <v>65578</v>
      </c>
      <c r="E3292" s="3" t="b">
        <v>1</v>
      </c>
    </row>
    <row r="3293" spans="1:5" x14ac:dyDescent="0.35">
      <c r="A3293" s="3" t="s">
        <v>75650</v>
      </c>
      <c r="B3293" s="3" t="s">
        <v>65627</v>
      </c>
      <c r="C3293" s="3" t="s">
        <v>75650</v>
      </c>
      <c r="D3293" s="3" t="s">
        <v>65705</v>
      </c>
      <c r="E3293" s="3" t="b">
        <v>1</v>
      </c>
    </row>
    <row r="3294" spans="1:5" x14ac:dyDescent="0.35">
      <c r="A3294" s="3" t="s">
        <v>75650</v>
      </c>
      <c r="B3294" s="3" t="s">
        <v>65705</v>
      </c>
      <c r="C3294" s="3" t="s">
        <v>75650</v>
      </c>
      <c r="D3294" s="3" t="s">
        <v>65578</v>
      </c>
      <c r="E3294" s="3" t="b">
        <v>1</v>
      </c>
    </row>
    <row r="3295" spans="1:5" x14ac:dyDescent="0.35">
      <c r="A3295" s="3" t="s">
        <v>75650</v>
      </c>
      <c r="B3295" s="3" t="s">
        <v>65578</v>
      </c>
      <c r="C3295" s="3" t="s">
        <v>75650</v>
      </c>
      <c r="D3295" s="3" t="s">
        <v>65711</v>
      </c>
      <c r="E3295" s="3" t="b">
        <v>1</v>
      </c>
    </row>
    <row r="3296" spans="1:5" x14ac:dyDescent="0.35">
      <c r="A3296" s="3" t="s">
        <v>75653</v>
      </c>
      <c r="B3296" s="3" t="s">
        <v>65578</v>
      </c>
      <c r="C3296" s="3" t="s">
        <v>75653</v>
      </c>
      <c r="D3296" s="3" t="s">
        <v>65627</v>
      </c>
      <c r="E3296" s="3" t="b">
        <v>1</v>
      </c>
    </row>
    <row r="3297" spans="1:5" x14ac:dyDescent="0.35">
      <c r="A3297" s="3" t="s">
        <v>75654</v>
      </c>
      <c r="B3297" s="3" t="s">
        <v>65578</v>
      </c>
      <c r="C3297" s="3" t="s">
        <v>75654</v>
      </c>
      <c r="D3297" s="3" t="s">
        <v>65627</v>
      </c>
      <c r="E3297" s="3" t="b">
        <v>1</v>
      </c>
    </row>
    <row r="3298" spans="1:5" x14ac:dyDescent="0.35">
      <c r="A3298" s="3" t="s">
        <v>75655</v>
      </c>
      <c r="B3298" s="3" t="s">
        <v>65555</v>
      </c>
      <c r="C3298" s="3" t="s">
        <v>75655</v>
      </c>
      <c r="D3298" s="3" t="s">
        <v>65627</v>
      </c>
      <c r="E3298" s="3" t="b">
        <v>1</v>
      </c>
    </row>
    <row r="3299" spans="1:5" x14ac:dyDescent="0.35">
      <c r="A3299" s="3" t="s">
        <v>75656</v>
      </c>
      <c r="B3299" s="3" t="s">
        <v>65578</v>
      </c>
      <c r="C3299" s="3" t="s">
        <v>75656</v>
      </c>
      <c r="D3299" s="3" t="s">
        <v>65627</v>
      </c>
      <c r="E3299" s="3" t="b">
        <v>1</v>
      </c>
    </row>
    <row r="3300" spans="1:5" x14ac:dyDescent="0.35">
      <c r="A3300" s="3" t="s">
        <v>75656</v>
      </c>
      <c r="B3300" s="3" t="s">
        <v>65627</v>
      </c>
      <c r="C3300" s="3" t="s">
        <v>75656</v>
      </c>
      <c r="D3300" s="3" t="s">
        <v>65649</v>
      </c>
      <c r="E3300" s="3" t="b">
        <v>1</v>
      </c>
    </row>
    <row r="3301" spans="1:5" x14ac:dyDescent="0.35">
      <c r="A3301" s="3" t="s">
        <v>75660</v>
      </c>
      <c r="B3301" s="3" t="s">
        <v>65705</v>
      </c>
      <c r="C3301" s="3" t="s">
        <v>75660</v>
      </c>
      <c r="D3301" s="3" t="s">
        <v>65807</v>
      </c>
      <c r="E3301" s="3" t="b">
        <v>1</v>
      </c>
    </row>
    <row r="3302" spans="1:5" x14ac:dyDescent="0.35">
      <c r="A3302" s="3" t="s">
        <v>75661</v>
      </c>
      <c r="B3302" s="3" t="s">
        <v>65607</v>
      </c>
      <c r="C3302" s="3" t="s">
        <v>75661</v>
      </c>
      <c r="D3302" s="3" t="s">
        <v>65649</v>
      </c>
      <c r="E3302" s="3" t="b">
        <v>1</v>
      </c>
    </row>
    <row r="3303" spans="1:5" x14ac:dyDescent="0.35">
      <c r="A3303" s="3" t="s">
        <v>75661</v>
      </c>
      <c r="B3303" s="3" t="s">
        <v>65649</v>
      </c>
      <c r="C3303" s="3" t="s">
        <v>75661</v>
      </c>
      <c r="D3303" s="3" t="s">
        <v>65711</v>
      </c>
      <c r="E3303" s="3" t="b">
        <v>1</v>
      </c>
    </row>
    <row r="3304" spans="1:5" x14ac:dyDescent="0.35">
      <c r="A3304" s="3" t="s">
        <v>75661</v>
      </c>
      <c r="B3304" s="3" t="s">
        <v>65711</v>
      </c>
      <c r="C3304" s="3" t="s">
        <v>75661</v>
      </c>
      <c r="D3304" s="3" t="s">
        <v>65627</v>
      </c>
      <c r="E3304" s="3" t="b">
        <v>1</v>
      </c>
    </row>
    <row r="3305" spans="1:5" x14ac:dyDescent="0.35">
      <c r="A3305" s="3" t="s">
        <v>75667</v>
      </c>
      <c r="B3305" s="3" t="s">
        <v>65607</v>
      </c>
      <c r="C3305" s="3" t="s">
        <v>75667</v>
      </c>
      <c r="D3305" s="3" t="s">
        <v>65649</v>
      </c>
      <c r="E3305" s="3" t="b">
        <v>1</v>
      </c>
    </row>
    <row r="3306" spans="1:5" x14ac:dyDescent="0.35">
      <c r="A3306" s="3" t="s">
        <v>75668</v>
      </c>
      <c r="B3306" s="3" t="s">
        <v>66086</v>
      </c>
      <c r="C3306" s="3" t="s">
        <v>75668</v>
      </c>
      <c r="D3306" s="3" t="s">
        <v>65578</v>
      </c>
      <c r="E3306" s="3" t="b">
        <v>1</v>
      </c>
    </row>
    <row r="3307" spans="1:5" x14ac:dyDescent="0.35">
      <c r="A3307" s="3" t="s">
        <v>75670</v>
      </c>
      <c r="B3307" s="3" t="s">
        <v>65607</v>
      </c>
      <c r="C3307" s="3" t="s">
        <v>75670</v>
      </c>
      <c r="D3307" s="3" t="s">
        <v>65578</v>
      </c>
      <c r="E3307" s="3" t="b">
        <v>1</v>
      </c>
    </row>
    <row r="3308" spans="1:5" x14ac:dyDescent="0.35">
      <c r="A3308" s="3" t="s">
        <v>75686</v>
      </c>
      <c r="B3308" s="3" t="s">
        <v>65711</v>
      </c>
      <c r="C3308" s="3" t="s">
        <v>75686</v>
      </c>
      <c r="D3308" s="3" t="s">
        <v>65627</v>
      </c>
      <c r="E3308" s="3" t="b">
        <v>1</v>
      </c>
    </row>
    <row r="3309" spans="1:5" x14ac:dyDescent="0.35">
      <c r="A3309" s="3" t="s">
        <v>75686</v>
      </c>
      <c r="B3309" s="3" t="s">
        <v>65627</v>
      </c>
      <c r="C3309" s="3" t="s">
        <v>75686</v>
      </c>
      <c r="D3309" s="3" t="s">
        <v>65578</v>
      </c>
      <c r="E3309" s="3" t="b">
        <v>1</v>
      </c>
    </row>
    <row r="3310" spans="1:5" x14ac:dyDescent="0.35">
      <c r="A3310" s="3" t="s">
        <v>75692</v>
      </c>
      <c r="B3310" s="3" t="s">
        <v>65627</v>
      </c>
      <c r="C3310" s="3" t="s">
        <v>75692</v>
      </c>
      <c r="D3310" s="3" t="s">
        <v>65578</v>
      </c>
      <c r="E3310" s="3" t="b">
        <v>1</v>
      </c>
    </row>
    <row r="3311" spans="1:5" x14ac:dyDescent="0.35">
      <c r="A3311" s="3" t="s">
        <v>75695</v>
      </c>
      <c r="B3311" s="3" t="s">
        <v>65627</v>
      </c>
      <c r="C3311" s="3" t="s">
        <v>75695</v>
      </c>
      <c r="D3311" s="3" t="s">
        <v>65705</v>
      </c>
      <c r="E3311" s="3" t="b">
        <v>1</v>
      </c>
    </row>
    <row r="3312" spans="1:5" x14ac:dyDescent="0.35">
      <c r="A3312" s="3" t="s">
        <v>75695</v>
      </c>
      <c r="B3312" s="3" t="s">
        <v>65705</v>
      </c>
      <c r="C3312" s="3" t="s">
        <v>75695</v>
      </c>
      <c r="D3312" s="3" t="s">
        <v>65711</v>
      </c>
      <c r="E3312" s="3" t="b">
        <v>1</v>
      </c>
    </row>
    <row r="3313" spans="1:5" x14ac:dyDescent="0.35">
      <c r="A3313" s="3" t="s">
        <v>75698</v>
      </c>
      <c r="B3313" s="3" t="s">
        <v>65627</v>
      </c>
      <c r="C3313" s="3" t="s">
        <v>75698</v>
      </c>
      <c r="D3313" s="3" t="s">
        <v>65711</v>
      </c>
      <c r="E3313" s="3" t="b">
        <v>1</v>
      </c>
    </row>
    <row r="3314" spans="1:5" x14ac:dyDescent="0.35">
      <c r="A3314" s="3" t="s">
        <v>75700</v>
      </c>
      <c r="B3314" s="3" t="s">
        <v>65627</v>
      </c>
      <c r="C3314" s="3" t="s">
        <v>75700</v>
      </c>
      <c r="D3314" s="3" t="s">
        <v>65711</v>
      </c>
      <c r="E3314" s="3" t="b">
        <v>1</v>
      </c>
    </row>
    <row r="3315" spans="1:5" x14ac:dyDescent="0.35">
      <c r="A3315" s="3" t="s">
        <v>75701</v>
      </c>
      <c r="B3315" s="3" t="s">
        <v>65627</v>
      </c>
      <c r="C3315" s="3" t="s">
        <v>75701</v>
      </c>
      <c r="D3315" s="3" t="s">
        <v>65711</v>
      </c>
      <c r="E3315" s="3" t="b">
        <v>1</v>
      </c>
    </row>
    <row r="3316" spans="1:5" x14ac:dyDescent="0.35">
      <c r="A3316" s="3" t="s">
        <v>75702</v>
      </c>
      <c r="B3316" s="3" t="s">
        <v>65627</v>
      </c>
      <c r="C3316" s="3" t="s">
        <v>75702</v>
      </c>
      <c r="D3316" s="3" t="s">
        <v>65711</v>
      </c>
      <c r="E3316" s="3" t="b">
        <v>1</v>
      </c>
    </row>
    <row r="3317" spans="1:5" x14ac:dyDescent="0.35">
      <c r="A3317" s="3" t="s">
        <v>75702</v>
      </c>
      <c r="B3317" s="3" t="s">
        <v>65711</v>
      </c>
      <c r="C3317" s="3" t="s">
        <v>75702</v>
      </c>
      <c r="D3317" s="3" t="s">
        <v>65578</v>
      </c>
      <c r="E3317" s="3" t="b">
        <v>1</v>
      </c>
    </row>
    <row r="3318" spans="1:5" x14ac:dyDescent="0.35">
      <c r="A3318" s="3" t="s">
        <v>75709</v>
      </c>
      <c r="B3318" s="3" t="s">
        <v>65649</v>
      </c>
      <c r="C3318" s="3" t="s">
        <v>75709</v>
      </c>
      <c r="D3318" s="3" t="s">
        <v>65711</v>
      </c>
      <c r="E3318" s="3" t="b">
        <v>1</v>
      </c>
    </row>
    <row r="3319" spans="1:5" x14ac:dyDescent="0.35">
      <c r="A3319" s="3" t="s">
        <v>75717</v>
      </c>
      <c r="B3319" s="3" t="s">
        <v>65627</v>
      </c>
      <c r="C3319" s="3" t="s">
        <v>75717</v>
      </c>
      <c r="D3319" s="3" t="s">
        <v>65578</v>
      </c>
      <c r="E3319" s="3" t="b">
        <v>1</v>
      </c>
    </row>
    <row r="3320" spans="1:5" x14ac:dyDescent="0.35">
      <c r="A3320" s="3" t="s">
        <v>75717</v>
      </c>
      <c r="B3320" s="3" t="s">
        <v>65578</v>
      </c>
      <c r="C3320" s="3" t="s">
        <v>75717</v>
      </c>
      <c r="D3320" s="3" t="s">
        <v>65705</v>
      </c>
      <c r="E3320" s="3" t="b">
        <v>1</v>
      </c>
    </row>
    <row r="3321" spans="1:5" x14ac:dyDescent="0.35">
      <c r="A3321" s="3" t="s">
        <v>75717</v>
      </c>
      <c r="B3321" s="3" t="s">
        <v>65705</v>
      </c>
      <c r="C3321" s="3" t="s">
        <v>75717</v>
      </c>
      <c r="D3321" s="3" t="s">
        <v>65649</v>
      </c>
      <c r="E3321" s="3" t="b">
        <v>1</v>
      </c>
    </row>
    <row r="3322" spans="1:5" x14ac:dyDescent="0.35">
      <c r="A3322" s="3" t="s">
        <v>75720</v>
      </c>
      <c r="B3322" s="3" t="s">
        <v>65649</v>
      </c>
      <c r="C3322" s="3" t="s">
        <v>75720</v>
      </c>
      <c r="D3322" s="3" t="s">
        <v>65578</v>
      </c>
      <c r="E3322" s="3" t="b">
        <v>1</v>
      </c>
    </row>
    <row r="3323" spans="1:5" x14ac:dyDescent="0.35">
      <c r="A3323" s="3" t="s">
        <v>75728</v>
      </c>
      <c r="B3323" s="3" t="s">
        <v>65649</v>
      </c>
      <c r="C3323" s="3" t="s">
        <v>75728</v>
      </c>
      <c r="D3323" s="3" t="s">
        <v>65627</v>
      </c>
      <c r="E3323" s="3" t="b">
        <v>1</v>
      </c>
    </row>
    <row r="3324" spans="1:5" x14ac:dyDescent="0.35">
      <c r="A3324" s="3" t="s">
        <v>75735</v>
      </c>
      <c r="B3324" s="3" t="s">
        <v>65705</v>
      </c>
      <c r="C3324" s="3" t="s">
        <v>75735</v>
      </c>
      <c r="D3324" s="3" t="s">
        <v>65578</v>
      </c>
      <c r="E3324" s="3" t="b">
        <v>1</v>
      </c>
    </row>
    <row r="3325" spans="1:5" x14ac:dyDescent="0.35">
      <c r="A3325" s="3" t="s">
        <v>75735</v>
      </c>
      <c r="B3325" s="3" t="s">
        <v>65578</v>
      </c>
      <c r="C3325" s="3" t="s">
        <v>75735</v>
      </c>
      <c r="D3325" s="3" t="s">
        <v>65711</v>
      </c>
      <c r="E3325" s="3" t="b">
        <v>1</v>
      </c>
    </row>
    <row r="3326" spans="1:5" x14ac:dyDescent="0.35">
      <c r="A3326" s="3" t="s">
        <v>75745</v>
      </c>
      <c r="B3326" s="3" t="s">
        <v>65627</v>
      </c>
      <c r="C3326" s="3" t="s">
        <v>75745</v>
      </c>
      <c r="D3326" s="3" t="s">
        <v>65711</v>
      </c>
      <c r="E3326" s="3" t="b">
        <v>1</v>
      </c>
    </row>
    <row r="3327" spans="1:5" x14ac:dyDescent="0.35">
      <c r="A3327" s="3" t="s">
        <v>75745</v>
      </c>
      <c r="B3327" s="3" t="s">
        <v>65711</v>
      </c>
      <c r="C3327" s="3" t="s">
        <v>75745</v>
      </c>
      <c r="D3327" s="3" t="s">
        <v>65578</v>
      </c>
      <c r="E3327" s="3" t="b">
        <v>1</v>
      </c>
    </row>
    <row r="3328" spans="1:5" x14ac:dyDescent="0.35">
      <c r="A3328" s="3" t="s">
        <v>75749</v>
      </c>
      <c r="B3328" s="3" t="s">
        <v>65705</v>
      </c>
      <c r="C3328" s="3" t="s">
        <v>75749</v>
      </c>
      <c r="D3328" s="3" t="s">
        <v>65627</v>
      </c>
      <c r="E3328" s="3" t="b">
        <v>1</v>
      </c>
    </row>
    <row r="3329" spans="1:5" x14ac:dyDescent="0.35">
      <c r="A3329" s="3" t="s">
        <v>75758</v>
      </c>
      <c r="B3329" s="3" t="s">
        <v>65627</v>
      </c>
      <c r="C3329" s="3" t="s">
        <v>75758</v>
      </c>
      <c r="D3329" s="3" t="s">
        <v>65578</v>
      </c>
      <c r="E3329" s="3" t="b">
        <v>1</v>
      </c>
    </row>
    <row r="3330" spans="1:5" x14ac:dyDescent="0.35">
      <c r="A3330" s="3" t="s">
        <v>75759</v>
      </c>
      <c r="B3330" s="3" t="s">
        <v>65649</v>
      </c>
      <c r="C3330" s="3" t="s">
        <v>75759</v>
      </c>
      <c r="D3330" s="3" t="s">
        <v>65578</v>
      </c>
      <c r="E3330" s="3" t="b">
        <v>1</v>
      </c>
    </row>
    <row r="3331" spans="1:5" x14ac:dyDescent="0.35">
      <c r="A3331" s="3" t="s">
        <v>75764</v>
      </c>
      <c r="B3331" s="3" t="s">
        <v>65607</v>
      </c>
      <c r="C3331" s="3" t="s">
        <v>75764</v>
      </c>
      <c r="D3331" s="3" t="s">
        <v>65627</v>
      </c>
      <c r="E3331" s="3" t="b">
        <v>1</v>
      </c>
    </row>
    <row r="3332" spans="1:5" x14ac:dyDescent="0.35">
      <c r="A3332" s="3" t="s">
        <v>75765</v>
      </c>
      <c r="B3332" s="3" t="s">
        <v>65578</v>
      </c>
      <c r="C3332" s="3" t="s">
        <v>75765</v>
      </c>
      <c r="D3332" s="3" t="s">
        <v>65711</v>
      </c>
      <c r="E3332" s="3" t="b">
        <v>1</v>
      </c>
    </row>
    <row r="3333" spans="1:5" x14ac:dyDescent="0.35">
      <c r="A3333" s="3" t="s">
        <v>75771</v>
      </c>
      <c r="B3333" s="3" t="s">
        <v>65607</v>
      </c>
      <c r="C3333" s="3" t="s">
        <v>75771</v>
      </c>
      <c r="D3333" s="3" t="s">
        <v>65649</v>
      </c>
      <c r="E3333" s="3" t="b">
        <v>1</v>
      </c>
    </row>
    <row r="3334" spans="1:5" x14ac:dyDescent="0.35">
      <c r="A3334" s="3" t="s">
        <v>75775</v>
      </c>
      <c r="B3334" s="3" t="s">
        <v>65555</v>
      </c>
      <c r="C3334" s="3" t="s">
        <v>75775</v>
      </c>
      <c r="D3334" s="3" t="s">
        <v>65578</v>
      </c>
      <c r="E3334" s="3" t="b">
        <v>1</v>
      </c>
    </row>
    <row r="3335" spans="1:5" x14ac:dyDescent="0.35">
      <c r="A3335" s="3" t="s">
        <v>75776</v>
      </c>
      <c r="B3335" s="3" t="s">
        <v>65578</v>
      </c>
      <c r="C3335" s="3" t="s">
        <v>75776</v>
      </c>
      <c r="D3335" s="3" t="s">
        <v>65705</v>
      </c>
      <c r="E3335" s="3" t="b">
        <v>1</v>
      </c>
    </row>
    <row r="3336" spans="1:5" x14ac:dyDescent="0.35">
      <c r="A3336" s="3" t="s">
        <v>75779</v>
      </c>
      <c r="B3336" s="3" t="s">
        <v>65649</v>
      </c>
      <c r="C3336" s="3" t="s">
        <v>75779</v>
      </c>
      <c r="D3336" s="3" t="s">
        <v>65705</v>
      </c>
      <c r="E3336" s="3" t="b">
        <v>1</v>
      </c>
    </row>
    <row r="3337" spans="1:5" x14ac:dyDescent="0.35">
      <c r="A3337" s="3" t="s">
        <v>75780</v>
      </c>
      <c r="B3337" s="3" t="s">
        <v>65649</v>
      </c>
      <c r="C3337" s="3" t="s">
        <v>75780</v>
      </c>
      <c r="D3337" s="3" t="s">
        <v>65711</v>
      </c>
      <c r="E3337" s="3" t="b">
        <v>1</v>
      </c>
    </row>
    <row r="3338" spans="1:5" x14ac:dyDescent="0.35">
      <c r="A3338" s="3" t="s">
        <v>75790</v>
      </c>
      <c r="B3338" s="3" t="s">
        <v>66172</v>
      </c>
      <c r="C3338" s="3" t="s">
        <v>75790</v>
      </c>
      <c r="D3338" s="3" t="s">
        <v>65627</v>
      </c>
      <c r="E3338" s="3" t="b">
        <v>1</v>
      </c>
    </row>
    <row r="3339" spans="1:5" x14ac:dyDescent="0.35">
      <c r="A3339" s="3" t="s">
        <v>75791</v>
      </c>
      <c r="B3339" s="3" t="s">
        <v>65705</v>
      </c>
      <c r="C3339" s="3" t="s">
        <v>75791</v>
      </c>
      <c r="D3339" s="3" t="s">
        <v>65711</v>
      </c>
      <c r="E3339" s="3" t="b">
        <v>1</v>
      </c>
    </row>
    <row r="3340" spans="1:5" x14ac:dyDescent="0.35">
      <c r="A3340" s="3" t="s">
        <v>75791</v>
      </c>
      <c r="B3340" s="3" t="s">
        <v>65711</v>
      </c>
      <c r="C3340" s="3" t="s">
        <v>75791</v>
      </c>
      <c r="D3340" s="3" t="s">
        <v>65578</v>
      </c>
      <c r="E3340" s="3" t="b">
        <v>1</v>
      </c>
    </row>
    <row r="3341" spans="1:5" x14ac:dyDescent="0.35">
      <c r="A3341" s="3" t="s">
        <v>75795</v>
      </c>
      <c r="B3341" s="3" t="s">
        <v>65627</v>
      </c>
      <c r="C3341" s="3" t="s">
        <v>75795</v>
      </c>
      <c r="D3341" s="3" t="s">
        <v>65578</v>
      </c>
      <c r="E3341" s="3" t="b">
        <v>1</v>
      </c>
    </row>
    <row r="3342" spans="1:5" x14ac:dyDescent="0.35">
      <c r="A3342" s="3" t="s">
        <v>75797</v>
      </c>
      <c r="B3342" s="3" t="s">
        <v>65627</v>
      </c>
      <c r="C3342" s="3" t="s">
        <v>75797</v>
      </c>
      <c r="D3342" s="3" t="s">
        <v>66215</v>
      </c>
      <c r="E3342" s="3" t="b">
        <v>1</v>
      </c>
    </row>
    <row r="3343" spans="1:5" x14ac:dyDescent="0.35">
      <c r="A3343" s="3" t="s">
        <v>75810</v>
      </c>
      <c r="B3343" s="3" t="s">
        <v>65649</v>
      </c>
      <c r="C3343" s="3" t="s">
        <v>75810</v>
      </c>
      <c r="D3343" s="3" t="s">
        <v>65578</v>
      </c>
      <c r="E3343" s="3" t="b">
        <v>1</v>
      </c>
    </row>
    <row r="3344" spans="1:5" x14ac:dyDescent="0.35">
      <c r="A3344" s="3" t="s">
        <v>75810</v>
      </c>
      <c r="B3344" s="3" t="s">
        <v>65578</v>
      </c>
      <c r="C3344" s="3" t="s">
        <v>75810</v>
      </c>
      <c r="D3344" s="3" t="s">
        <v>65627</v>
      </c>
      <c r="E3344" s="3" t="b">
        <v>1</v>
      </c>
    </row>
    <row r="3345" spans="1:5" x14ac:dyDescent="0.35">
      <c r="A3345" s="3" t="s">
        <v>75816</v>
      </c>
      <c r="B3345" s="3" t="s">
        <v>65705</v>
      </c>
      <c r="C3345" s="3" t="s">
        <v>75816</v>
      </c>
      <c r="D3345" s="3" t="s">
        <v>65578</v>
      </c>
      <c r="E3345" s="3" t="b">
        <v>1</v>
      </c>
    </row>
    <row r="3346" spans="1:5" x14ac:dyDescent="0.35">
      <c r="A3346" s="3" t="s">
        <v>75817</v>
      </c>
      <c r="B3346" s="3" t="s">
        <v>65649</v>
      </c>
      <c r="C3346" s="3" t="s">
        <v>75817</v>
      </c>
      <c r="D3346" s="3" t="s">
        <v>65627</v>
      </c>
      <c r="E3346" s="3" t="b">
        <v>1</v>
      </c>
    </row>
    <row r="3347" spans="1:5" x14ac:dyDescent="0.35">
      <c r="A3347" s="3" t="s">
        <v>75820</v>
      </c>
      <c r="B3347" s="3" t="s">
        <v>65578</v>
      </c>
      <c r="C3347" s="3" t="s">
        <v>75820</v>
      </c>
      <c r="D3347" s="3" t="s">
        <v>65649</v>
      </c>
      <c r="E3347" s="3" t="b">
        <v>1</v>
      </c>
    </row>
    <row r="3348" spans="1:5" x14ac:dyDescent="0.35">
      <c r="A3348" s="3" t="s">
        <v>75830</v>
      </c>
      <c r="B3348" s="3" t="s">
        <v>65711</v>
      </c>
      <c r="C3348" s="3" t="s">
        <v>75830</v>
      </c>
      <c r="D3348" s="3" t="s">
        <v>65627</v>
      </c>
      <c r="E3348" s="3" t="b">
        <v>1</v>
      </c>
    </row>
    <row r="3349" spans="1:5" x14ac:dyDescent="0.35">
      <c r="A3349" s="3" t="s">
        <v>75832</v>
      </c>
      <c r="B3349" s="3" t="s">
        <v>65711</v>
      </c>
      <c r="C3349" s="3" t="s">
        <v>75832</v>
      </c>
      <c r="D3349" s="3" t="s">
        <v>65627</v>
      </c>
      <c r="E3349" s="3" t="b">
        <v>1</v>
      </c>
    </row>
    <row r="3350" spans="1:5" x14ac:dyDescent="0.35">
      <c r="A3350" s="3" t="s">
        <v>75833</v>
      </c>
      <c r="B3350" s="3" t="s">
        <v>65578</v>
      </c>
      <c r="C3350" s="3" t="s">
        <v>75833</v>
      </c>
      <c r="D3350" s="3" t="s">
        <v>65705</v>
      </c>
      <c r="E3350" s="3" t="b">
        <v>1</v>
      </c>
    </row>
    <row r="3351" spans="1:5" x14ac:dyDescent="0.35">
      <c r="A3351" s="3" t="s">
        <v>75840</v>
      </c>
      <c r="B3351" s="3" t="s">
        <v>65607</v>
      </c>
      <c r="C3351" s="3" t="s">
        <v>75840</v>
      </c>
      <c r="D3351" s="3" t="s">
        <v>65649</v>
      </c>
      <c r="E3351" s="3" t="b">
        <v>1</v>
      </c>
    </row>
    <row r="3352" spans="1:5" x14ac:dyDescent="0.35">
      <c r="A3352" s="3" t="s">
        <v>75842</v>
      </c>
      <c r="B3352" s="3" t="s">
        <v>65627</v>
      </c>
      <c r="C3352" s="3" t="s">
        <v>75842</v>
      </c>
      <c r="D3352" s="3" t="s">
        <v>65578</v>
      </c>
      <c r="E3352" s="3" t="b">
        <v>1</v>
      </c>
    </row>
    <row r="3353" spans="1:5" x14ac:dyDescent="0.35">
      <c r="A3353" s="3" t="s">
        <v>75844</v>
      </c>
      <c r="B3353" s="3" t="s">
        <v>65627</v>
      </c>
      <c r="C3353" s="3" t="s">
        <v>75844</v>
      </c>
      <c r="D3353" s="3" t="s">
        <v>65578</v>
      </c>
      <c r="E3353" s="3" t="b">
        <v>1</v>
      </c>
    </row>
    <row r="3354" spans="1:5" x14ac:dyDescent="0.35">
      <c r="A3354" s="3" t="s">
        <v>75845</v>
      </c>
      <c r="B3354" s="3" t="s">
        <v>65627</v>
      </c>
      <c r="C3354" s="3" t="s">
        <v>75845</v>
      </c>
      <c r="D3354" s="3" t="s">
        <v>65578</v>
      </c>
      <c r="E3354" s="3" t="b">
        <v>1</v>
      </c>
    </row>
    <row r="3355" spans="1:5" x14ac:dyDescent="0.35">
      <c r="A3355" s="3" t="s">
        <v>75853</v>
      </c>
      <c r="B3355" s="3" t="s">
        <v>65649</v>
      </c>
      <c r="C3355" s="3" t="s">
        <v>75853</v>
      </c>
      <c r="D3355" s="3" t="s">
        <v>65578</v>
      </c>
      <c r="E3355" s="3" t="b">
        <v>1</v>
      </c>
    </row>
    <row r="3356" spans="1:5" x14ac:dyDescent="0.35">
      <c r="A3356" s="3" t="s">
        <v>75854</v>
      </c>
      <c r="B3356" s="3" t="s">
        <v>65649</v>
      </c>
      <c r="C3356" s="3" t="s">
        <v>75854</v>
      </c>
      <c r="D3356" s="3" t="s">
        <v>65711</v>
      </c>
      <c r="E3356" s="3" t="b">
        <v>1</v>
      </c>
    </row>
    <row r="3357" spans="1:5" x14ac:dyDescent="0.35">
      <c r="A3357" s="3" t="s">
        <v>75858</v>
      </c>
      <c r="B3357" s="3" t="s">
        <v>65649</v>
      </c>
      <c r="C3357" s="3" t="s">
        <v>75858</v>
      </c>
      <c r="D3357" s="3" t="s">
        <v>65705</v>
      </c>
      <c r="E3357" s="3" t="b">
        <v>1</v>
      </c>
    </row>
    <row r="3358" spans="1:5" x14ac:dyDescent="0.35">
      <c r="A3358" s="3" t="s">
        <v>75860</v>
      </c>
      <c r="B3358" s="3" t="s">
        <v>65649</v>
      </c>
      <c r="C3358" s="3" t="s">
        <v>75860</v>
      </c>
      <c r="D3358" s="3" t="s">
        <v>65578</v>
      </c>
      <c r="E3358" s="3" t="b">
        <v>1</v>
      </c>
    </row>
    <row r="3359" spans="1:5" x14ac:dyDescent="0.35">
      <c r="A3359" s="3" t="s">
        <v>75860</v>
      </c>
      <c r="B3359" s="3" t="s">
        <v>65578</v>
      </c>
      <c r="C3359" s="3" t="s">
        <v>75860</v>
      </c>
      <c r="D3359" s="3" t="s">
        <v>65711</v>
      </c>
      <c r="E3359" s="3" t="b">
        <v>1</v>
      </c>
    </row>
    <row r="3360" spans="1:5" x14ac:dyDescent="0.35">
      <c r="A3360" s="3" t="s">
        <v>75860</v>
      </c>
      <c r="B3360" s="3" t="s">
        <v>65711</v>
      </c>
      <c r="C3360" s="3" t="s">
        <v>75860</v>
      </c>
      <c r="D3360" s="3" t="s">
        <v>65627</v>
      </c>
      <c r="E3360" s="3" t="b">
        <v>1</v>
      </c>
    </row>
    <row r="3361" spans="1:5" x14ac:dyDescent="0.35">
      <c r="A3361" s="3" t="s">
        <v>75863</v>
      </c>
      <c r="B3361" s="3" t="s">
        <v>65649</v>
      </c>
      <c r="C3361" s="3" t="s">
        <v>75863</v>
      </c>
      <c r="D3361" s="3" t="s">
        <v>65578</v>
      </c>
      <c r="E3361" s="3" t="b">
        <v>1</v>
      </c>
    </row>
    <row r="3362" spans="1:5" x14ac:dyDescent="0.35">
      <c r="A3362" s="3" t="s">
        <v>75863</v>
      </c>
      <c r="B3362" s="3" t="s">
        <v>65578</v>
      </c>
      <c r="C3362" s="3" t="s">
        <v>75863</v>
      </c>
      <c r="D3362" s="3" t="s">
        <v>65627</v>
      </c>
      <c r="E3362" s="3" t="b">
        <v>1</v>
      </c>
    </row>
    <row r="3363" spans="1:5" x14ac:dyDescent="0.35">
      <c r="A3363" s="3" t="s">
        <v>75863</v>
      </c>
      <c r="B3363" s="3" t="s">
        <v>65627</v>
      </c>
      <c r="C3363" s="3" t="s">
        <v>75863</v>
      </c>
      <c r="D3363" s="3" t="s">
        <v>65711</v>
      </c>
      <c r="E3363" s="3" t="b">
        <v>1</v>
      </c>
    </row>
    <row r="3364" spans="1:5" x14ac:dyDescent="0.35">
      <c r="A3364" s="3" t="s">
        <v>75872</v>
      </c>
      <c r="B3364" s="3" t="s">
        <v>65607</v>
      </c>
      <c r="C3364" s="3" t="s">
        <v>75872</v>
      </c>
      <c r="D3364" s="3" t="s">
        <v>65649</v>
      </c>
      <c r="E3364" s="3" t="b">
        <v>1</v>
      </c>
    </row>
    <row r="3365" spans="1:5" x14ac:dyDescent="0.35">
      <c r="A3365" s="3" t="s">
        <v>75875</v>
      </c>
      <c r="B3365" s="3" t="s">
        <v>65649</v>
      </c>
      <c r="C3365" s="3" t="s">
        <v>75875</v>
      </c>
      <c r="D3365" s="3" t="s">
        <v>65627</v>
      </c>
      <c r="E3365" s="3" t="b">
        <v>1</v>
      </c>
    </row>
    <row r="3366" spans="1:5" x14ac:dyDescent="0.35">
      <c r="A3366" s="3" t="s">
        <v>75875</v>
      </c>
      <c r="B3366" s="3" t="s">
        <v>65627</v>
      </c>
      <c r="C3366" s="3" t="s">
        <v>75875</v>
      </c>
      <c r="D3366" s="3" t="s">
        <v>65578</v>
      </c>
      <c r="E3366" s="3" t="b">
        <v>1</v>
      </c>
    </row>
    <row r="3367" spans="1:5" x14ac:dyDescent="0.35">
      <c r="A3367" s="3" t="s">
        <v>75891</v>
      </c>
      <c r="B3367" s="3" t="s">
        <v>65649</v>
      </c>
      <c r="C3367" s="3" t="s">
        <v>75891</v>
      </c>
      <c r="D3367" s="3" t="s">
        <v>65578</v>
      </c>
      <c r="E3367" s="3" t="b">
        <v>1</v>
      </c>
    </row>
    <row r="3368" spans="1:5" x14ac:dyDescent="0.35">
      <c r="A3368" s="3" t="s">
        <v>75892</v>
      </c>
      <c r="B3368" s="3" t="s">
        <v>65649</v>
      </c>
      <c r="C3368" s="3" t="s">
        <v>75892</v>
      </c>
      <c r="D3368" s="3" t="s">
        <v>65627</v>
      </c>
      <c r="E3368" s="3" t="b">
        <v>1</v>
      </c>
    </row>
    <row r="3369" spans="1:5" x14ac:dyDescent="0.35">
      <c r="A3369" s="3" t="s">
        <v>75894</v>
      </c>
      <c r="B3369" s="3" t="s">
        <v>66086</v>
      </c>
      <c r="C3369" s="3" t="s">
        <v>75894</v>
      </c>
      <c r="D3369" s="3" t="s">
        <v>65578</v>
      </c>
      <c r="E3369" s="3" t="b">
        <v>1</v>
      </c>
    </row>
    <row r="3370" spans="1:5" x14ac:dyDescent="0.35">
      <c r="A3370" s="3" t="s">
        <v>75899</v>
      </c>
      <c r="B3370" s="3" t="s">
        <v>65705</v>
      </c>
      <c r="C3370" s="3" t="s">
        <v>75899</v>
      </c>
      <c r="D3370" s="3" t="s">
        <v>65711</v>
      </c>
      <c r="E3370" s="3" t="b">
        <v>1</v>
      </c>
    </row>
    <row r="3371" spans="1:5" x14ac:dyDescent="0.35">
      <c r="A3371" s="3" t="s">
        <v>75915</v>
      </c>
      <c r="B3371" s="3" t="s">
        <v>65649</v>
      </c>
      <c r="C3371" s="3" t="s">
        <v>75915</v>
      </c>
      <c r="D3371" s="3" t="s">
        <v>65578</v>
      </c>
      <c r="E3371" s="3" t="b">
        <v>1</v>
      </c>
    </row>
    <row r="3372" spans="1:5" x14ac:dyDescent="0.35">
      <c r="A3372" s="3" t="s">
        <v>75915</v>
      </c>
      <c r="B3372" s="3" t="s">
        <v>65578</v>
      </c>
      <c r="C3372" s="3" t="s">
        <v>75915</v>
      </c>
      <c r="D3372" s="3" t="s">
        <v>65627</v>
      </c>
      <c r="E3372" s="3" t="b">
        <v>1</v>
      </c>
    </row>
    <row r="3373" spans="1:5" x14ac:dyDescent="0.35">
      <c r="A3373" s="3" t="s">
        <v>75919</v>
      </c>
      <c r="B3373" s="3" t="s">
        <v>65555</v>
      </c>
      <c r="C3373" s="3" t="s">
        <v>75919</v>
      </c>
      <c r="D3373" s="3" t="s">
        <v>65711</v>
      </c>
      <c r="E3373" s="3" t="b">
        <v>1</v>
      </c>
    </row>
    <row r="3374" spans="1:5" x14ac:dyDescent="0.35">
      <c r="A3374" s="3" t="s">
        <v>75923</v>
      </c>
      <c r="B3374" s="3" t="s">
        <v>65649</v>
      </c>
      <c r="C3374" s="3" t="s">
        <v>75923</v>
      </c>
      <c r="D3374" s="3" t="s">
        <v>65578</v>
      </c>
      <c r="E3374" s="3" t="b">
        <v>1</v>
      </c>
    </row>
    <row r="3375" spans="1:5" x14ac:dyDescent="0.35">
      <c r="A3375" s="3" t="s">
        <v>75928</v>
      </c>
      <c r="B3375" s="3" t="s">
        <v>65711</v>
      </c>
      <c r="C3375" s="3" t="s">
        <v>75928</v>
      </c>
      <c r="D3375" s="3" t="s">
        <v>65555</v>
      </c>
      <c r="E3375" s="3" t="b">
        <v>1</v>
      </c>
    </row>
    <row r="3376" spans="1:5" x14ac:dyDescent="0.35">
      <c r="A3376" s="3" t="s">
        <v>75932</v>
      </c>
      <c r="B3376" s="3" t="s">
        <v>65578</v>
      </c>
      <c r="C3376" s="3" t="s">
        <v>75932</v>
      </c>
      <c r="D3376" s="3" t="s">
        <v>65711</v>
      </c>
      <c r="E3376" s="3" t="b">
        <v>1</v>
      </c>
    </row>
    <row r="3377" spans="1:5" x14ac:dyDescent="0.35">
      <c r="A3377" s="3" t="s">
        <v>75938</v>
      </c>
      <c r="B3377" s="3" t="s">
        <v>65578</v>
      </c>
      <c r="C3377" s="3" t="s">
        <v>75938</v>
      </c>
      <c r="D3377" s="3" t="s">
        <v>65649</v>
      </c>
      <c r="E3377" s="3" t="b">
        <v>1</v>
      </c>
    </row>
    <row r="3378" spans="1:5" x14ac:dyDescent="0.35">
      <c r="A3378" s="3" t="s">
        <v>75946</v>
      </c>
      <c r="B3378" s="3" t="s">
        <v>65649</v>
      </c>
      <c r="C3378" s="3" t="s">
        <v>75946</v>
      </c>
      <c r="D3378" s="3" t="s">
        <v>65578</v>
      </c>
      <c r="E3378" s="3" t="b">
        <v>1</v>
      </c>
    </row>
    <row r="3379" spans="1:5" x14ac:dyDescent="0.35">
      <c r="A3379" s="3" t="s">
        <v>75969</v>
      </c>
      <c r="B3379" s="3" t="s">
        <v>65578</v>
      </c>
      <c r="C3379" s="3" t="s">
        <v>75969</v>
      </c>
      <c r="D3379" s="3" t="s">
        <v>65705</v>
      </c>
      <c r="E3379" s="3" t="b">
        <v>1</v>
      </c>
    </row>
    <row r="3380" spans="1:5" x14ac:dyDescent="0.35">
      <c r="A3380" s="3" t="s">
        <v>75981</v>
      </c>
      <c r="B3380" s="3" t="s">
        <v>65649</v>
      </c>
      <c r="C3380" s="3" t="s">
        <v>75981</v>
      </c>
      <c r="D3380" s="3" t="s">
        <v>65711</v>
      </c>
      <c r="E3380" s="3" t="b">
        <v>1</v>
      </c>
    </row>
    <row r="3381" spans="1:5" x14ac:dyDescent="0.35">
      <c r="A3381" s="3" t="s">
        <v>75981</v>
      </c>
      <c r="B3381" s="3" t="s">
        <v>65711</v>
      </c>
      <c r="C3381" s="3" t="s">
        <v>75981</v>
      </c>
      <c r="D3381" s="3" t="s">
        <v>65578</v>
      </c>
      <c r="E3381" s="3" t="b">
        <v>1</v>
      </c>
    </row>
    <row r="3382" spans="1:5" x14ac:dyDescent="0.35">
      <c r="A3382" s="3" t="s">
        <v>75982</v>
      </c>
      <c r="B3382" s="3" t="s">
        <v>65649</v>
      </c>
      <c r="C3382" s="3" t="s">
        <v>75982</v>
      </c>
      <c r="D3382" s="3" t="s">
        <v>65627</v>
      </c>
      <c r="E3382" s="3" t="b">
        <v>1</v>
      </c>
    </row>
    <row r="3383" spans="1:5" x14ac:dyDescent="0.35">
      <c r="A3383" s="3" t="s">
        <v>75984</v>
      </c>
      <c r="B3383" s="3" t="s">
        <v>65578</v>
      </c>
      <c r="C3383" s="3" t="s">
        <v>75984</v>
      </c>
      <c r="D3383" s="3" t="s">
        <v>65711</v>
      </c>
      <c r="E3383" s="3" t="b">
        <v>1</v>
      </c>
    </row>
    <row r="3384" spans="1:5" x14ac:dyDescent="0.35">
      <c r="A3384" s="3" t="s">
        <v>75990</v>
      </c>
      <c r="B3384" s="3" t="s">
        <v>65578</v>
      </c>
      <c r="C3384" s="3" t="s">
        <v>75990</v>
      </c>
      <c r="D3384" s="3" t="s">
        <v>65555</v>
      </c>
      <c r="E3384" s="3" t="b">
        <v>1</v>
      </c>
    </row>
    <row r="3385" spans="1:5" x14ac:dyDescent="0.35">
      <c r="A3385" s="3" t="s">
        <v>75992</v>
      </c>
      <c r="B3385" s="3" t="s">
        <v>65578</v>
      </c>
      <c r="C3385" s="3" t="s">
        <v>75992</v>
      </c>
      <c r="D3385" s="3" t="s">
        <v>65555</v>
      </c>
      <c r="E3385" s="3" t="b">
        <v>1</v>
      </c>
    </row>
    <row r="3386" spans="1:5" x14ac:dyDescent="0.35">
      <c r="A3386" s="3" t="s">
        <v>75997</v>
      </c>
      <c r="B3386" s="3" t="s">
        <v>65578</v>
      </c>
      <c r="C3386" s="3" t="s">
        <v>75997</v>
      </c>
      <c r="D3386" s="3" t="s">
        <v>65649</v>
      </c>
      <c r="E3386" s="3" t="b">
        <v>1</v>
      </c>
    </row>
    <row r="3387" spans="1:5" x14ac:dyDescent="0.35">
      <c r="A3387" s="3" t="s">
        <v>76000</v>
      </c>
      <c r="B3387" s="3" t="s">
        <v>65578</v>
      </c>
      <c r="C3387" s="3" t="s">
        <v>76000</v>
      </c>
      <c r="D3387" s="3" t="s">
        <v>65649</v>
      </c>
      <c r="E3387" s="3" t="b">
        <v>1</v>
      </c>
    </row>
    <row r="3388" spans="1:5" x14ac:dyDescent="0.35">
      <c r="A3388" s="3" t="s">
        <v>76002</v>
      </c>
      <c r="B3388" s="3" t="s">
        <v>65992</v>
      </c>
      <c r="C3388" s="3" t="s">
        <v>76002</v>
      </c>
      <c r="D3388" s="3" t="s">
        <v>65578</v>
      </c>
      <c r="E3388" s="3" t="b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DB81A-98F7-46AD-BAEF-0BBF7B161B16}">
  <sheetPr codeName="Sheet6"/>
  <dimension ref="A1:E16372"/>
  <sheetViews>
    <sheetView workbookViewId="0">
      <selection activeCell="E15" sqref="E15"/>
    </sheetView>
  </sheetViews>
  <sheetFormatPr defaultRowHeight="14.5" x14ac:dyDescent="0.35"/>
  <cols>
    <col min="1" max="1" width="14.81640625" style="3" customWidth="1"/>
    <col min="2" max="2" width="13.453125" style="3" customWidth="1"/>
    <col min="3" max="3" width="14.36328125" style="3" customWidth="1"/>
    <col min="4" max="4" width="14.6328125" style="3" customWidth="1"/>
    <col min="5" max="16384" width="8.7265625" style="3"/>
  </cols>
  <sheetData>
    <row r="1" spans="1:5" x14ac:dyDescent="0.35">
      <c r="A1" s="3" t="s">
        <v>65534</v>
      </c>
      <c r="B1" s="3" t="s">
        <v>65544</v>
      </c>
      <c r="C1" s="3" t="s">
        <v>76481</v>
      </c>
      <c r="D1" s="3" t="s">
        <v>76480</v>
      </c>
      <c r="E1" s="3" t="s">
        <v>76482</v>
      </c>
    </row>
    <row r="2" spans="1:5" x14ac:dyDescent="0.35">
      <c r="A2" s="3" t="s">
        <v>65546</v>
      </c>
      <c r="B2" s="3" t="s">
        <v>65555</v>
      </c>
      <c r="C2" s="3" t="s">
        <v>65546</v>
      </c>
      <c r="D2" s="3" t="s">
        <v>65570</v>
      </c>
      <c r="E2" s="3" t="b">
        <v>1</v>
      </c>
    </row>
    <row r="3" spans="1:5" x14ac:dyDescent="0.35">
      <c r="A3" s="3" t="s">
        <v>65546</v>
      </c>
      <c r="B3" s="3" t="s">
        <v>65570</v>
      </c>
      <c r="C3" s="3" t="s">
        <v>65572</v>
      </c>
      <c r="D3" s="3" t="s">
        <v>65578</v>
      </c>
      <c r="E3" s="3" t="b">
        <v>0</v>
      </c>
    </row>
    <row r="4" spans="1:5" x14ac:dyDescent="0.35">
      <c r="A4" s="3" t="s">
        <v>65572</v>
      </c>
      <c r="B4" s="3" t="s">
        <v>65578</v>
      </c>
      <c r="C4" s="3" t="s">
        <v>65572</v>
      </c>
      <c r="D4" s="3" t="s">
        <v>65570</v>
      </c>
      <c r="E4" s="3" t="b">
        <v>1</v>
      </c>
    </row>
    <row r="5" spans="1:5" x14ac:dyDescent="0.35">
      <c r="A5" s="3" t="s">
        <v>65572</v>
      </c>
      <c r="B5" s="3" t="s">
        <v>65570</v>
      </c>
      <c r="C5" s="3" t="s">
        <v>65602</v>
      </c>
      <c r="D5" s="3" t="s">
        <v>65607</v>
      </c>
      <c r="E5" s="3" t="b">
        <v>0</v>
      </c>
    </row>
    <row r="6" spans="1:5" x14ac:dyDescent="0.35">
      <c r="A6" s="3" t="s">
        <v>65602</v>
      </c>
      <c r="B6" s="3" t="s">
        <v>65607</v>
      </c>
      <c r="C6" s="3" t="s">
        <v>65602</v>
      </c>
      <c r="D6" s="3" t="s">
        <v>65612</v>
      </c>
      <c r="E6" s="3" t="b">
        <v>1</v>
      </c>
    </row>
    <row r="7" spans="1:5" x14ac:dyDescent="0.35">
      <c r="A7" s="3" t="s">
        <v>65602</v>
      </c>
      <c r="B7" s="3" t="s">
        <v>65612</v>
      </c>
      <c r="C7" s="3" t="s">
        <v>65602</v>
      </c>
      <c r="D7" s="3" t="s">
        <v>65570</v>
      </c>
      <c r="E7" s="3" t="b">
        <v>1</v>
      </c>
    </row>
    <row r="8" spans="1:5" x14ac:dyDescent="0.35">
      <c r="A8" s="3" t="s">
        <v>65602</v>
      </c>
      <c r="B8" s="3" t="s">
        <v>65570</v>
      </c>
      <c r="C8" s="3" t="s">
        <v>65619</v>
      </c>
      <c r="D8" s="3" t="s">
        <v>65607</v>
      </c>
      <c r="E8" s="3" t="b">
        <v>0</v>
      </c>
    </row>
    <row r="9" spans="1:5" x14ac:dyDescent="0.35">
      <c r="A9" s="3" t="s">
        <v>65619</v>
      </c>
      <c r="B9" s="3" t="s">
        <v>65607</v>
      </c>
      <c r="C9" s="3" t="s">
        <v>65619</v>
      </c>
      <c r="D9" s="3" t="s">
        <v>65612</v>
      </c>
      <c r="E9" s="3" t="b">
        <v>1</v>
      </c>
    </row>
    <row r="10" spans="1:5" x14ac:dyDescent="0.35">
      <c r="A10" s="3" t="s">
        <v>65619</v>
      </c>
      <c r="B10" s="3" t="s">
        <v>65612</v>
      </c>
      <c r="C10" s="3" t="s">
        <v>65619</v>
      </c>
      <c r="D10" s="3" t="s">
        <v>65570</v>
      </c>
      <c r="E10" s="3" t="b">
        <v>1</v>
      </c>
    </row>
    <row r="11" spans="1:5" x14ac:dyDescent="0.35">
      <c r="A11" s="3" t="s">
        <v>65619</v>
      </c>
      <c r="B11" s="3" t="s">
        <v>65570</v>
      </c>
      <c r="C11" s="3" t="s">
        <v>65624</v>
      </c>
      <c r="D11" s="3" t="s">
        <v>65627</v>
      </c>
      <c r="E11" s="3" t="b">
        <v>0</v>
      </c>
    </row>
    <row r="12" spans="1:5" x14ac:dyDescent="0.35">
      <c r="A12" s="3" t="s">
        <v>65624</v>
      </c>
      <c r="B12" s="3" t="s">
        <v>65627</v>
      </c>
      <c r="C12" s="3" t="s">
        <v>65624</v>
      </c>
      <c r="D12" s="3" t="s">
        <v>65612</v>
      </c>
      <c r="E12" s="3" t="b">
        <v>1</v>
      </c>
    </row>
    <row r="13" spans="1:5" x14ac:dyDescent="0.35">
      <c r="A13" s="3" t="s">
        <v>65624</v>
      </c>
      <c r="B13" s="3" t="s">
        <v>65612</v>
      </c>
      <c r="C13" s="3" t="s">
        <v>65624</v>
      </c>
      <c r="D13" s="3" t="s">
        <v>65570</v>
      </c>
      <c r="E13" s="3" t="b">
        <v>1</v>
      </c>
    </row>
    <row r="14" spans="1:5" x14ac:dyDescent="0.35">
      <c r="A14" s="3" t="s">
        <v>65624</v>
      </c>
      <c r="B14" s="3" t="s">
        <v>65570</v>
      </c>
      <c r="C14" s="3" t="s">
        <v>65629</v>
      </c>
      <c r="D14" s="3" t="s">
        <v>65578</v>
      </c>
      <c r="E14" s="3" t="b">
        <v>0</v>
      </c>
    </row>
    <row r="15" spans="1:5" x14ac:dyDescent="0.35">
      <c r="A15" s="3" t="s">
        <v>65629</v>
      </c>
      <c r="B15" s="3" t="s">
        <v>65578</v>
      </c>
      <c r="C15" s="3" t="s">
        <v>65629</v>
      </c>
      <c r="D15" s="3" t="s">
        <v>65570</v>
      </c>
      <c r="E15" s="3" t="b">
        <v>1</v>
      </c>
    </row>
    <row r="16" spans="1:5" x14ac:dyDescent="0.35">
      <c r="A16" s="3" t="s">
        <v>65629</v>
      </c>
      <c r="B16" s="3" t="s">
        <v>65570</v>
      </c>
      <c r="C16" s="3" t="s">
        <v>65640</v>
      </c>
      <c r="D16" s="3" t="s">
        <v>65627</v>
      </c>
      <c r="E16" s="3" t="b">
        <v>0</v>
      </c>
    </row>
    <row r="17" spans="1:5" x14ac:dyDescent="0.35">
      <c r="A17" s="3" t="s">
        <v>65640</v>
      </c>
      <c r="B17" s="3" t="s">
        <v>65627</v>
      </c>
      <c r="C17" s="3" t="s">
        <v>65640</v>
      </c>
      <c r="D17" s="3" t="s">
        <v>65612</v>
      </c>
      <c r="E17" s="3" t="b">
        <v>1</v>
      </c>
    </row>
    <row r="18" spans="1:5" x14ac:dyDescent="0.35">
      <c r="A18" s="3" t="s">
        <v>65640</v>
      </c>
      <c r="B18" s="3" t="s">
        <v>65612</v>
      </c>
      <c r="C18" s="3" t="s">
        <v>65640</v>
      </c>
      <c r="D18" s="3" t="s">
        <v>65570</v>
      </c>
      <c r="E18" s="3" t="b">
        <v>1</v>
      </c>
    </row>
    <row r="19" spans="1:5" x14ac:dyDescent="0.35">
      <c r="A19" s="3" t="s">
        <v>65640</v>
      </c>
      <c r="B19" s="3" t="s">
        <v>65570</v>
      </c>
      <c r="C19" s="3" t="s">
        <v>65641</v>
      </c>
      <c r="D19" s="3" t="s">
        <v>65607</v>
      </c>
      <c r="E19" s="3" t="b">
        <v>0</v>
      </c>
    </row>
    <row r="20" spans="1:5" x14ac:dyDescent="0.35">
      <c r="A20" s="3" t="s">
        <v>65641</v>
      </c>
      <c r="B20" s="3" t="s">
        <v>65607</v>
      </c>
      <c r="C20" s="3" t="s">
        <v>65641</v>
      </c>
      <c r="D20" s="3" t="s">
        <v>65612</v>
      </c>
      <c r="E20" s="3" t="b">
        <v>1</v>
      </c>
    </row>
    <row r="21" spans="1:5" x14ac:dyDescent="0.35">
      <c r="A21" s="3" t="s">
        <v>65641</v>
      </c>
      <c r="B21" s="3" t="s">
        <v>65612</v>
      </c>
      <c r="C21" s="3" t="s">
        <v>65641</v>
      </c>
      <c r="D21" s="3" t="s">
        <v>65570</v>
      </c>
      <c r="E21" s="3" t="b">
        <v>1</v>
      </c>
    </row>
    <row r="22" spans="1:5" x14ac:dyDescent="0.35">
      <c r="A22" s="3" t="s">
        <v>65641</v>
      </c>
      <c r="B22" s="3" t="s">
        <v>65570</v>
      </c>
      <c r="C22" s="3" t="s">
        <v>65644</v>
      </c>
      <c r="D22" s="3" t="s">
        <v>65649</v>
      </c>
      <c r="E22" s="3" t="b">
        <v>0</v>
      </c>
    </row>
    <row r="23" spans="1:5" x14ac:dyDescent="0.35">
      <c r="A23" s="3" t="s">
        <v>65644</v>
      </c>
      <c r="B23" s="3" t="s">
        <v>65649</v>
      </c>
      <c r="C23" s="3" t="s">
        <v>65644</v>
      </c>
      <c r="D23" s="3" t="s">
        <v>65570</v>
      </c>
      <c r="E23" s="3" t="b">
        <v>1</v>
      </c>
    </row>
    <row r="24" spans="1:5" x14ac:dyDescent="0.35">
      <c r="A24" s="3" t="s">
        <v>65644</v>
      </c>
      <c r="B24" s="3" t="s">
        <v>65570</v>
      </c>
      <c r="C24" s="3" t="s">
        <v>65653</v>
      </c>
      <c r="D24" s="3" t="s">
        <v>65627</v>
      </c>
      <c r="E24" s="3" t="b">
        <v>0</v>
      </c>
    </row>
    <row r="25" spans="1:5" x14ac:dyDescent="0.35">
      <c r="A25" s="3" t="s">
        <v>65653</v>
      </c>
      <c r="B25" s="3" t="s">
        <v>65627</v>
      </c>
      <c r="C25" s="3" t="s">
        <v>65653</v>
      </c>
      <c r="D25" s="3" t="s">
        <v>65612</v>
      </c>
      <c r="E25" s="3" t="b">
        <v>1</v>
      </c>
    </row>
    <row r="26" spans="1:5" x14ac:dyDescent="0.35">
      <c r="A26" s="3" t="s">
        <v>65653</v>
      </c>
      <c r="B26" s="3" t="s">
        <v>65612</v>
      </c>
      <c r="C26" s="3" t="s">
        <v>65653</v>
      </c>
      <c r="D26" s="3" t="s">
        <v>65570</v>
      </c>
      <c r="E26" s="3" t="b">
        <v>1</v>
      </c>
    </row>
    <row r="27" spans="1:5" x14ac:dyDescent="0.35">
      <c r="A27" s="3" t="s">
        <v>65653</v>
      </c>
      <c r="B27" s="3" t="s">
        <v>65570</v>
      </c>
      <c r="C27" s="3" t="s">
        <v>65654</v>
      </c>
      <c r="D27" s="3" t="s">
        <v>65627</v>
      </c>
      <c r="E27" s="3" t="b">
        <v>0</v>
      </c>
    </row>
    <row r="28" spans="1:5" x14ac:dyDescent="0.35">
      <c r="A28" s="3" t="s">
        <v>65654</v>
      </c>
      <c r="B28" s="3" t="s">
        <v>65627</v>
      </c>
      <c r="C28" s="3" t="s">
        <v>65654</v>
      </c>
      <c r="D28" s="3" t="s">
        <v>65612</v>
      </c>
      <c r="E28" s="3" t="b">
        <v>1</v>
      </c>
    </row>
    <row r="29" spans="1:5" x14ac:dyDescent="0.35">
      <c r="A29" s="3" t="s">
        <v>65654</v>
      </c>
      <c r="B29" s="3" t="s">
        <v>65612</v>
      </c>
      <c r="C29" s="3" t="s">
        <v>65654</v>
      </c>
      <c r="D29" s="3" t="s">
        <v>65570</v>
      </c>
      <c r="E29" s="3" t="b">
        <v>1</v>
      </c>
    </row>
    <row r="30" spans="1:5" x14ac:dyDescent="0.35">
      <c r="A30" s="3" t="s">
        <v>65654</v>
      </c>
      <c r="B30" s="3" t="s">
        <v>65570</v>
      </c>
      <c r="C30" s="3" t="s">
        <v>65654</v>
      </c>
      <c r="D30" s="3" t="s">
        <v>65607</v>
      </c>
      <c r="E30" s="3" t="b">
        <v>1</v>
      </c>
    </row>
    <row r="31" spans="1:5" x14ac:dyDescent="0.35">
      <c r="A31" s="3" t="s">
        <v>65654</v>
      </c>
      <c r="B31" s="3" t="s">
        <v>65607</v>
      </c>
      <c r="C31" s="3" t="s">
        <v>65659</v>
      </c>
      <c r="D31" s="3" t="s">
        <v>65627</v>
      </c>
      <c r="E31" s="3" t="b">
        <v>0</v>
      </c>
    </row>
    <row r="32" spans="1:5" x14ac:dyDescent="0.35">
      <c r="A32" s="3" t="s">
        <v>65659</v>
      </c>
      <c r="B32" s="3" t="s">
        <v>65627</v>
      </c>
      <c r="C32" s="3" t="s">
        <v>65659</v>
      </c>
      <c r="D32" s="3" t="s">
        <v>65612</v>
      </c>
      <c r="E32" s="3" t="b">
        <v>1</v>
      </c>
    </row>
    <row r="33" spans="1:5" x14ac:dyDescent="0.35">
      <c r="A33" s="3" t="s">
        <v>65659</v>
      </c>
      <c r="B33" s="3" t="s">
        <v>65612</v>
      </c>
      <c r="C33" s="3" t="s">
        <v>65659</v>
      </c>
      <c r="D33" s="3" t="s">
        <v>65570</v>
      </c>
      <c r="E33" s="3" t="b">
        <v>1</v>
      </c>
    </row>
    <row r="34" spans="1:5" x14ac:dyDescent="0.35">
      <c r="A34" s="3" t="s">
        <v>65659</v>
      </c>
      <c r="B34" s="3" t="s">
        <v>65570</v>
      </c>
      <c r="C34" s="3" t="s">
        <v>65660</v>
      </c>
      <c r="D34" s="3" t="s">
        <v>65627</v>
      </c>
      <c r="E34" s="3" t="b">
        <v>0</v>
      </c>
    </row>
    <row r="35" spans="1:5" x14ac:dyDescent="0.35">
      <c r="A35" s="3" t="s">
        <v>65660</v>
      </c>
      <c r="B35" s="3" t="s">
        <v>65627</v>
      </c>
      <c r="C35" s="3" t="s">
        <v>65660</v>
      </c>
      <c r="D35" s="3" t="s">
        <v>65612</v>
      </c>
      <c r="E35" s="3" t="b">
        <v>1</v>
      </c>
    </row>
    <row r="36" spans="1:5" x14ac:dyDescent="0.35">
      <c r="A36" s="3" t="s">
        <v>65660</v>
      </c>
      <c r="B36" s="3" t="s">
        <v>65612</v>
      </c>
      <c r="C36" s="3" t="s">
        <v>65660</v>
      </c>
      <c r="D36" s="3" t="s">
        <v>65570</v>
      </c>
      <c r="E36" s="3" t="b">
        <v>1</v>
      </c>
    </row>
    <row r="37" spans="1:5" x14ac:dyDescent="0.35">
      <c r="A37" s="3" t="s">
        <v>65660</v>
      </c>
      <c r="B37" s="3" t="s">
        <v>65570</v>
      </c>
      <c r="C37" s="3" t="s">
        <v>65661</v>
      </c>
      <c r="D37" s="3" t="s">
        <v>65607</v>
      </c>
      <c r="E37" s="3" t="b">
        <v>0</v>
      </c>
    </row>
    <row r="38" spans="1:5" x14ac:dyDescent="0.35">
      <c r="A38" s="3" t="s">
        <v>65661</v>
      </c>
      <c r="B38" s="3" t="s">
        <v>65607</v>
      </c>
      <c r="C38" s="3" t="s">
        <v>65661</v>
      </c>
      <c r="D38" s="3" t="s">
        <v>65612</v>
      </c>
      <c r="E38" s="3" t="b">
        <v>1</v>
      </c>
    </row>
    <row r="39" spans="1:5" x14ac:dyDescent="0.35">
      <c r="A39" s="3" t="s">
        <v>65661</v>
      </c>
      <c r="B39" s="3" t="s">
        <v>65612</v>
      </c>
      <c r="C39" s="3" t="s">
        <v>65661</v>
      </c>
      <c r="D39" s="3" t="s">
        <v>65664</v>
      </c>
      <c r="E39" s="3" t="b">
        <v>1</v>
      </c>
    </row>
    <row r="40" spans="1:5" x14ac:dyDescent="0.35">
      <c r="A40" s="3" t="s">
        <v>65661</v>
      </c>
      <c r="B40" s="3" t="s">
        <v>65664</v>
      </c>
      <c r="C40" s="3" t="s">
        <v>65661</v>
      </c>
      <c r="D40" s="3" t="s">
        <v>65570</v>
      </c>
      <c r="E40" s="3" t="b">
        <v>1</v>
      </c>
    </row>
    <row r="41" spans="1:5" x14ac:dyDescent="0.35">
      <c r="A41" s="3" t="s">
        <v>65661</v>
      </c>
      <c r="B41" s="3" t="s">
        <v>65570</v>
      </c>
      <c r="C41" s="3" t="s">
        <v>65668</v>
      </c>
      <c r="D41" s="3" t="s">
        <v>65607</v>
      </c>
      <c r="E41" s="3" t="b">
        <v>0</v>
      </c>
    </row>
    <row r="42" spans="1:5" x14ac:dyDescent="0.35">
      <c r="A42" s="3" t="s">
        <v>65668</v>
      </c>
      <c r="B42" s="3" t="s">
        <v>65607</v>
      </c>
      <c r="C42" s="3" t="s">
        <v>65668</v>
      </c>
      <c r="D42" s="3" t="s">
        <v>65612</v>
      </c>
      <c r="E42" s="3" t="b">
        <v>1</v>
      </c>
    </row>
    <row r="43" spans="1:5" x14ac:dyDescent="0.35">
      <c r="A43" s="3" t="s">
        <v>65668</v>
      </c>
      <c r="B43" s="3" t="s">
        <v>65612</v>
      </c>
      <c r="C43" s="3" t="s">
        <v>65668</v>
      </c>
      <c r="D43" s="3" t="s">
        <v>65570</v>
      </c>
      <c r="E43" s="3" t="b">
        <v>1</v>
      </c>
    </row>
    <row r="44" spans="1:5" x14ac:dyDescent="0.35">
      <c r="A44" s="3" t="s">
        <v>65668</v>
      </c>
      <c r="B44" s="3" t="s">
        <v>65570</v>
      </c>
      <c r="C44" s="3" t="s">
        <v>65669</v>
      </c>
      <c r="D44" s="3" t="s">
        <v>65627</v>
      </c>
      <c r="E44" s="3" t="b">
        <v>0</v>
      </c>
    </row>
    <row r="45" spans="1:5" x14ac:dyDescent="0.35">
      <c r="A45" s="3" t="s">
        <v>65669</v>
      </c>
      <c r="B45" s="3" t="s">
        <v>65627</v>
      </c>
      <c r="C45" s="3" t="s">
        <v>65669</v>
      </c>
      <c r="D45" s="3" t="s">
        <v>65612</v>
      </c>
      <c r="E45" s="3" t="b">
        <v>1</v>
      </c>
    </row>
    <row r="46" spans="1:5" x14ac:dyDescent="0.35">
      <c r="A46" s="3" t="s">
        <v>65669</v>
      </c>
      <c r="B46" s="3" t="s">
        <v>65612</v>
      </c>
      <c r="C46" s="3" t="s">
        <v>65669</v>
      </c>
      <c r="D46" s="3" t="s">
        <v>65570</v>
      </c>
      <c r="E46" s="3" t="b">
        <v>1</v>
      </c>
    </row>
    <row r="47" spans="1:5" x14ac:dyDescent="0.35">
      <c r="A47" s="3" t="s">
        <v>65669</v>
      </c>
      <c r="B47" s="3" t="s">
        <v>65570</v>
      </c>
      <c r="C47" s="3" t="s">
        <v>65670</v>
      </c>
      <c r="D47" s="3" t="s">
        <v>65627</v>
      </c>
      <c r="E47" s="3" t="b">
        <v>0</v>
      </c>
    </row>
    <row r="48" spans="1:5" x14ac:dyDescent="0.35">
      <c r="A48" s="3" t="s">
        <v>65670</v>
      </c>
      <c r="B48" s="3" t="s">
        <v>65627</v>
      </c>
      <c r="C48" s="3" t="s">
        <v>65670</v>
      </c>
      <c r="D48" s="3" t="s">
        <v>65612</v>
      </c>
      <c r="E48" s="3" t="b">
        <v>1</v>
      </c>
    </row>
    <row r="49" spans="1:5" x14ac:dyDescent="0.35">
      <c r="A49" s="3" t="s">
        <v>65670</v>
      </c>
      <c r="B49" s="3" t="s">
        <v>65612</v>
      </c>
      <c r="C49" s="3" t="s">
        <v>65670</v>
      </c>
      <c r="D49" s="3" t="s">
        <v>65570</v>
      </c>
      <c r="E49" s="3" t="b">
        <v>1</v>
      </c>
    </row>
    <row r="50" spans="1:5" x14ac:dyDescent="0.35">
      <c r="A50" s="3" t="s">
        <v>65670</v>
      </c>
      <c r="B50" s="3" t="s">
        <v>65570</v>
      </c>
      <c r="C50" s="3" t="s">
        <v>65671</v>
      </c>
      <c r="D50" s="3" t="s">
        <v>65555</v>
      </c>
      <c r="E50" s="3" t="b">
        <v>0</v>
      </c>
    </row>
    <row r="51" spans="1:5" x14ac:dyDescent="0.35">
      <c r="A51" s="3" t="s">
        <v>65671</v>
      </c>
      <c r="B51" s="3" t="s">
        <v>65555</v>
      </c>
      <c r="C51" s="3" t="s">
        <v>65671</v>
      </c>
      <c r="D51" s="3" t="s">
        <v>65570</v>
      </c>
      <c r="E51" s="3" t="b">
        <v>1</v>
      </c>
    </row>
    <row r="52" spans="1:5" x14ac:dyDescent="0.35">
      <c r="A52" s="3" t="s">
        <v>65671</v>
      </c>
      <c r="B52" s="3" t="s">
        <v>65570</v>
      </c>
      <c r="C52" s="3" t="s">
        <v>65680</v>
      </c>
      <c r="D52" s="3" t="s">
        <v>65607</v>
      </c>
      <c r="E52" s="3" t="b">
        <v>0</v>
      </c>
    </row>
    <row r="53" spans="1:5" x14ac:dyDescent="0.35">
      <c r="A53" s="3" t="s">
        <v>65680</v>
      </c>
      <c r="B53" s="3" t="s">
        <v>65607</v>
      </c>
      <c r="C53" s="3" t="s">
        <v>65680</v>
      </c>
      <c r="D53" s="3" t="s">
        <v>65612</v>
      </c>
      <c r="E53" s="3" t="b">
        <v>1</v>
      </c>
    </row>
    <row r="54" spans="1:5" x14ac:dyDescent="0.35">
      <c r="A54" s="3" t="s">
        <v>65680</v>
      </c>
      <c r="B54" s="3" t="s">
        <v>65612</v>
      </c>
      <c r="C54" s="3" t="s">
        <v>65680</v>
      </c>
      <c r="D54" s="3" t="s">
        <v>65570</v>
      </c>
      <c r="E54" s="3" t="b">
        <v>1</v>
      </c>
    </row>
    <row r="55" spans="1:5" x14ac:dyDescent="0.35">
      <c r="A55" s="3" t="s">
        <v>65680</v>
      </c>
      <c r="B55" s="3" t="s">
        <v>65570</v>
      </c>
      <c r="C55" s="3" t="s">
        <v>65681</v>
      </c>
      <c r="D55" s="3" t="s">
        <v>65607</v>
      </c>
      <c r="E55" s="3" t="b">
        <v>0</v>
      </c>
    </row>
    <row r="56" spans="1:5" x14ac:dyDescent="0.35">
      <c r="A56" s="3" t="s">
        <v>65681</v>
      </c>
      <c r="B56" s="3" t="s">
        <v>65607</v>
      </c>
      <c r="C56" s="3" t="s">
        <v>65681</v>
      </c>
      <c r="D56" s="3" t="s">
        <v>65612</v>
      </c>
      <c r="E56" s="3" t="b">
        <v>1</v>
      </c>
    </row>
    <row r="57" spans="1:5" x14ac:dyDescent="0.35">
      <c r="A57" s="3" t="s">
        <v>65681</v>
      </c>
      <c r="B57" s="3" t="s">
        <v>65612</v>
      </c>
      <c r="C57" s="3" t="s">
        <v>65681</v>
      </c>
      <c r="D57" s="3" t="s">
        <v>65570</v>
      </c>
      <c r="E57" s="3" t="b">
        <v>1</v>
      </c>
    </row>
    <row r="58" spans="1:5" x14ac:dyDescent="0.35">
      <c r="A58" s="3" t="s">
        <v>65681</v>
      </c>
      <c r="B58" s="3" t="s">
        <v>65570</v>
      </c>
      <c r="C58" s="3" t="s">
        <v>65683</v>
      </c>
      <c r="D58" s="3" t="s">
        <v>65627</v>
      </c>
      <c r="E58" s="3" t="b">
        <v>0</v>
      </c>
    </row>
    <row r="59" spans="1:5" x14ac:dyDescent="0.35">
      <c r="A59" s="3" t="s">
        <v>65683</v>
      </c>
      <c r="B59" s="3" t="s">
        <v>65627</v>
      </c>
      <c r="C59" s="3" t="s">
        <v>65683</v>
      </c>
      <c r="D59" s="3" t="s">
        <v>65612</v>
      </c>
      <c r="E59" s="3" t="b">
        <v>1</v>
      </c>
    </row>
    <row r="60" spans="1:5" x14ac:dyDescent="0.35">
      <c r="A60" s="3" t="s">
        <v>65683</v>
      </c>
      <c r="B60" s="3" t="s">
        <v>65612</v>
      </c>
      <c r="C60" s="3" t="s">
        <v>65683</v>
      </c>
      <c r="D60" s="3" t="s">
        <v>65570</v>
      </c>
      <c r="E60" s="3" t="b">
        <v>1</v>
      </c>
    </row>
    <row r="61" spans="1:5" x14ac:dyDescent="0.35">
      <c r="A61" s="3" t="s">
        <v>65683</v>
      </c>
      <c r="B61" s="3" t="s">
        <v>65570</v>
      </c>
      <c r="C61" s="3" t="s">
        <v>65684</v>
      </c>
      <c r="D61" s="3" t="s">
        <v>65578</v>
      </c>
      <c r="E61" s="3" t="b">
        <v>0</v>
      </c>
    </row>
    <row r="62" spans="1:5" x14ac:dyDescent="0.35">
      <c r="A62" s="3" t="s">
        <v>65684</v>
      </c>
      <c r="B62" s="3" t="s">
        <v>65578</v>
      </c>
      <c r="C62" s="3" t="s">
        <v>65684</v>
      </c>
      <c r="D62" s="3" t="s">
        <v>65570</v>
      </c>
      <c r="E62" s="3" t="b">
        <v>1</v>
      </c>
    </row>
    <row r="63" spans="1:5" x14ac:dyDescent="0.35">
      <c r="A63" s="3" t="s">
        <v>65684</v>
      </c>
      <c r="B63" s="3" t="s">
        <v>65570</v>
      </c>
      <c r="C63" s="3" t="s">
        <v>65690</v>
      </c>
      <c r="D63" s="3" t="s">
        <v>65627</v>
      </c>
      <c r="E63" s="3" t="b">
        <v>0</v>
      </c>
    </row>
    <row r="64" spans="1:5" x14ac:dyDescent="0.35">
      <c r="A64" s="3" t="s">
        <v>65690</v>
      </c>
      <c r="B64" s="3" t="s">
        <v>65627</v>
      </c>
      <c r="C64" s="3" t="s">
        <v>65690</v>
      </c>
      <c r="D64" s="3" t="s">
        <v>65612</v>
      </c>
      <c r="E64" s="3" t="b">
        <v>1</v>
      </c>
    </row>
    <row r="65" spans="1:5" x14ac:dyDescent="0.35">
      <c r="A65" s="3" t="s">
        <v>65690</v>
      </c>
      <c r="B65" s="3" t="s">
        <v>65612</v>
      </c>
      <c r="C65" s="3" t="s">
        <v>65690</v>
      </c>
      <c r="D65" s="3" t="s">
        <v>65570</v>
      </c>
      <c r="E65" s="3" t="b">
        <v>1</v>
      </c>
    </row>
    <row r="66" spans="1:5" x14ac:dyDescent="0.35">
      <c r="A66" s="3" t="s">
        <v>65690</v>
      </c>
      <c r="B66" s="3" t="s">
        <v>65570</v>
      </c>
      <c r="C66" s="3" t="s">
        <v>65692</v>
      </c>
      <c r="D66" s="3" t="s">
        <v>65607</v>
      </c>
      <c r="E66" s="3" t="b">
        <v>0</v>
      </c>
    </row>
    <row r="67" spans="1:5" x14ac:dyDescent="0.35">
      <c r="A67" s="3" t="s">
        <v>65692</v>
      </c>
      <c r="B67" s="3" t="s">
        <v>65607</v>
      </c>
      <c r="C67" s="3" t="s">
        <v>65692</v>
      </c>
      <c r="D67" s="3" t="s">
        <v>65612</v>
      </c>
      <c r="E67" s="3" t="b">
        <v>1</v>
      </c>
    </row>
    <row r="68" spans="1:5" x14ac:dyDescent="0.35">
      <c r="A68" s="3" t="s">
        <v>65692</v>
      </c>
      <c r="B68" s="3" t="s">
        <v>65612</v>
      </c>
      <c r="C68" s="3" t="s">
        <v>65692</v>
      </c>
      <c r="D68" s="3" t="s">
        <v>65570</v>
      </c>
      <c r="E68" s="3" t="b">
        <v>1</v>
      </c>
    </row>
    <row r="69" spans="1:5" x14ac:dyDescent="0.35">
      <c r="A69" s="3" t="s">
        <v>65692</v>
      </c>
      <c r="B69" s="3" t="s">
        <v>65570</v>
      </c>
      <c r="C69" s="3" t="s">
        <v>65693</v>
      </c>
      <c r="D69" s="3" t="s">
        <v>65607</v>
      </c>
      <c r="E69" s="3" t="b">
        <v>0</v>
      </c>
    </row>
    <row r="70" spans="1:5" x14ac:dyDescent="0.35">
      <c r="A70" s="3" t="s">
        <v>65693</v>
      </c>
      <c r="B70" s="3" t="s">
        <v>65607</v>
      </c>
      <c r="C70" s="3" t="s">
        <v>65693</v>
      </c>
      <c r="D70" s="3" t="s">
        <v>65612</v>
      </c>
      <c r="E70" s="3" t="b">
        <v>1</v>
      </c>
    </row>
    <row r="71" spans="1:5" x14ac:dyDescent="0.35">
      <c r="A71" s="3" t="s">
        <v>65693</v>
      </c>
      <c r="B71" s="3" t="s">
        <v>65612</v>
      </c>
      <c r="C71" s="3" t="s">
        <v>65693</v>
      </c>
      <c r="D71" s="3" t="s">
        <v>65570</v>
      </c>
      <c r="E71" s="3" t="b">
        <v>1</v>
      </c>
    </row>
    <row r="72" spans="1:5" x14ac:dyDescent="0.35">
      <c r="A72" s="3" t="s">
        <v>65693</v>
      </c>
      <c r="B72" s="3" t="s">
        <v>65570</v>
      </c>
      <c r="C72" s="3" t="s">
        <v>65697</v>
      </c>
      <c r="D72" s="3" t="s">
        <v>65607</v>
      </c>
      <c r="E72" s="3" t="b">
        <v>0</v>
      </c>
    </row>
    <row r="73" spans="1:5" x14ac:dyDescent="0.35">
      <c r="A73" s="3" t="s">
        <v>65697</v>
      </c>
      <c r="B73" s="3" t="s">
        <v>65607</v>
      </c>
      <c r="C73" s="3" t="s">
        <v>65697</v>
      </c>
      <c r="D73" s="3" t="s">
        <v>65612</v>
      </c>
      <c r="E73" s="3" t="b">
        <v>1</v>
      </c>
    </row>
    <row r="74" spans="1:5" x14ac:dyDescent="0.35">
      <c r="A74" s="3" t="s">
        <v>65697</v>
      </c>
      <c r="B74" s="3" t="s">
        <v>65612</v>
      </c>
      <c r="C74" s="3" t="s">
        <v>65697</v>
      </c>
      <c r="D74" s="3" t="s">
        <v>65570</v>
      </c>
      <c r="E74" s="3" t="b">
        <v>1</v>
      </c>
    </row>
    <row r="75" spans="1:5" x14ac:dyDescent="0.35">
      <c r="A75" s="3" t="s">
        <v>65697</v>
      </c>
      <c r="B75" s="3" t="s">
        <v>65570</v>
      </c>
      <c r="C75" s="3" t="s">
        <v>65698</v>
      </c>
      <c r="D75" s="3" t="s">
        <v>65578</v>
      </c>
      <c r="E75" s="3" t="b">
        <v>0</v>
      </c>
    </row>
    <row r="76" spans="1:5" x14ac:dyDescent="0.35">
      <c r="A76" s="3" t="s">
        <v>65698</v>
      </c>
      <c r="B76" s="3" t="s">
        <v>65578</v>
      </c>
      <c r="C76" s="3" t="s">
        <v>65698</v>
      </c>
      <c r="D76" s="3" t="s">
        <v>65649</v>
      </c>
      <c r="E76" s="3" t="b">
        <v>1</v>
      </c>
    </row>
    <row r="77" spans="1:5" x14ac:dyDescent="0.35">
      <c r="A77" s="3" t="s">
        <v>65698</v>
      </c>
      <c r="B77" s="3" t="s">
        <v>65649</v>
      </c>
      <c r="C77" s="3" t="s">
        <v>65698</v>
      </c>
      <c r="D77" s="3" t="s">
        <v>65705</v>
      </c>
      <c r="E77" s="3" t="b">
        <v>1</v>
      </c>
    </row>
    <row r="78" spans="1:5" x14ac:dyDescent="0.35">
      <c r="A78" s="3" t="s">
        <v>65698</v>
      </c>
      <c r="B78" s="3" t="s">
        <v>65705</v>
      </c>
      <c r="C78" s="3" t="s">
        <v>65698</v>
      </c>
      <c r="D78" s="3" t="s">
        <v>65711</v>
      </c>
      <c r="E78" s="3" t="b">
        <v>1</v>
      </c>
    </row>
    <row r="79" spans="1:5" x14ac:dyDescent="0.35">
      <c r="A79" s="3" t="s">
        <v>65698</v>
      </c>
      <c r="B79" s="3" t="s">
        <v>65711</v>
      </c>
      <c r="C79" s="3" t="s">
        <v>65698</v>
      </c>
      <c r="D79" s="3" t="s">
        <v>65570</v>
      </c>
      <c r="E79" s="3" t="b">
        <v>1</v>
      </c>
    </row>
    <row r="80" spans="1:5" x14ac:dyDescent="0.35">
      <c r="A80" s="3" t="s">
        <v>65698</v>
      </c>
      <c r="B80" s="3" t="s">
        <v>65570</v>
      </c>
      <c r="C80" s="3" t="s">
        <v>65720</v>
      </c>
      <c r="D80" s="3" t="s">
        <v>65627</v>
      </c>
      <c r="E80" s="3" t="b">
        <v>0</v>
      </c>
    </row>
    <row r="81" spans="1:5" x14ac:dyDescent="0.35">
      <c r="A81" s="3" t="s">
        <v>65720</v>
      </c>
      <c r="B81" s="3" t="s">
        <v>65627</v>
      </c>
      <c r="C81" s="3" t="s">
        <v>65720</v>
      </c>
      <c r="D81" s="3" t="s">
        <v>65705</v>
      </c>
      <c r="E81" s="3" t="b">
        <v>1</v>
      </c>
    </row>
    <row r="82" spans="1:5" x14ac:dyDescent="0.35">
      <c r="A82" s="3" t="s">
        <v>65720</v>
      </c>
      <c r="B82" s="3" t="s">
        <v>65705</v>
      </c>
      <c r="C82" s="3" t="s">
        <v>65720</v>
      </c>
      <c r="D82" s="3" t="s">
        <v>65711</v>
      </c>
      <c r="E82" s="3" t="b">
        <v>1</v>
      </c>
    </row>
    <row r="83" spans="1:5" x14ac:dyDescent="0.35">
      <c r="A83" s="3" t="s">
        <v>65720</v>
      </c>
      <c r="B83" s="3" t="s">
        <v>65711</v>
      </c>
      <c r="C83" s="3" t="s">
        <v>65720</v>
      </c>
      <c r="D83" s="3" t="s">
        <v>65578</v>
      </c>
      <c r="E83" s="3" t="b">
        <v>1</v>
      </c>
    </row>
    <row r="84" spans="1:5" x14ac:dyDescent="0.35">
      <c r="A84" s="3" t="s">
        <v>65720</v>
      </c>
      <c r="B84" s="3" t="s">
        <v>65578</v>
      </c>
      <c r="C84" s="3" t="s">
        <v>65720</v>
      </c>
      <c r="D84" s="3" t="s">
        <v>65570</v>
      </c>
      <c r="E84" s="3" t="b">
        <v>1</v>
      </c>
    </row>
    <row r="85" spans="1:5" x14ac:dyDescent="0.35">
      <c r="A85" s="3" t="s">
        <v>65720</v>
      </c>
      <c r="B85" s="3" t="s">
        <v>65570</v>
      </c>
      <c r="C85" s="3" t="s">
        <v>65734</v>
      </c>
      <c r="D85" s="3" t="s">
        <v>65627</v>
      </c>
      <c r="E85" s="3" t="b">
        <v>0</v>
      </c>
    </row>
    <row r="86" spans="1:5" x14ac:dyDescent="0.35">
      <c r="A86" s="3" t="s">
        <v>65734</v>
      </c>
      <c r="B86" s="3" t="s">
        <v>65627</v>
      </c>
      <c r="C86" s="3" t="s">
        <v>65734</v>
      </c>
      <c r="D86" s="3" t="s">
        <v>65612</v>
      </c>
      <c r="E86" s="3" t="b">
        <v>1</v>
      </c>
    </row>
    <row r="87" spans="1:5" x14ac:dyDescent="0.35">
      <c r="A87" s="3" t="s">
        <v>65734</v>
      </c>
      <c r="B87" s="3" t="s">
        <v>65612</v>
      </c>
      <c r="C87" s="3" t="s">
        <v>65734</v>
      </c>
      <c r="D87" s="3" t="s">
        <v>65570</v>
      </c>
      <c r="E87" s="3" t="b">
        <v>1</v>
      </c>
    </row>
    <row r="88" spans="1:5" x14ac:dyDescent="0.35">
      <c r="A88" s="3" t="s">
        <v>65734</v>
      </c>
      <c r="B88" s="3" t="s">
        <v>65570</v>
      </c>
      <c r="C88" s="3" t="s">
        <v>65735</v>
      </c>
      <c r="D88" s="3" t="s">
        <v>65607</v>
      </c>
      <c r="E88" s="3" t="b">
        <v>0</v>
      </c>
    </row>
    <row r="89" spans="1:5" x14ac:dyDescent="0.35">
      <c r="A89" s="3" t="s">
        <v>65735</v>
      </c>
      <c r="B89" s="3" t="s">
        <v>65607</v>
      </c>
      <c r="C89" s="3" t="s">
        <v>65735</v>
      </c>
      <c r="D89" s="3" t="s">
        <v>65612</v>
      </c>
      <c r="E89" s="3" t="b">
        <v>1</v>
      </c>
    </row>
    <row r="90" spans="1:5" x14ac:dyDescent="0.35">
      <c r="A90" s="3" t="s">
        <v>65735</v>
      </c>
      <c r="B90" s="3" t="s">
        <v>65612</v>
      </c>
      <c r="C90" s="3" t="s">
        <v>65735</v>
      </c>
      <c r="D90" s="3" t="s">
        <v>65570</v>
      </c>
      <c r="E90" s="3" t="b">
        <v>1</v>
      </c>
    </row>
    <row r="91" spans="1:5" x14ac:dyDescent="0.35">
      <c r="A91" s="3" t="s">
        <v>65735</v>
      </c>
      <c r="B91" s="3" t="s">
        <v>65570</v>
      </c>
      <c r="C91" s="3" t="s">
        <v>65736</v>
      </c>
      <c r="D91" s="3" t="s">
        <v>65649</v>
      </c>
      <c r="E91" s="3" t="b">
        <v>0</v>
      </c>
    </row>
    <row r="92" spans="1:5" x14ac:dyDescent="0.35">
      <c r="A92" s="3" t="s">
        <v>65736</v>
      </c>
      <c r="B92" s="3" t="s">
        <v>65649</v>
      </c>
      <c r="C92" s="3" t="s">
        <v>65736</v>
      </c>
      <c r="D92" s="3" t="s">
        <v>65578</v>
      </c>
      <c r="E92" s="3" t="b">
        <v>1</v>
      </c>
    </row>
    <row r="93" spans="1:5" x14ac:dyDescent="0.35">
      <c r="A93" s="3" t="s">
        <v>65736</v>
      </c>
      <c r="B93" s="3" t="s">
        <v>65578</v>
      </c>
      <c r="C93" s="3" t="s">
        <v>65736</v>
      </c>
      <c r="D93" s="3" t="s">
        <v>65570</v>
      </c>
      <c r="E93" s="3" t="b">
        <v>1</v>
      </c>
    </row>
    <row r="94" spans="1:5" x14ac:dyDescent="0.35">
      <c r="A94" s="3" t="s">
        <v>65736</v>
      </c>
      <c r="B94" s="3" t="s">
        <v>65570</v>
      </c>
      <c r="C94" s="3" t="s">
        <v>65745</v>
      </c>
      <c r="D94" s="3" t="s">
        <v>65607</v>
      </c>
      <c r="E94" s="3" t="b">
        <v>0</v>
      </c>
    </row>
    <row r="95" spans="1:5" x14ac:dyDescent="0.35">
      <c r="A95" s="3" t="s">
        <v>65745</v>
      </c>
      <c r="B95" s="3" t="s">
        <v>65607</v>
      </c>
      <c r="C95" s="3" t="s">
        <v>65745</v>
      </c>
      <c r="D95" s="3" t="s">
        <v>65747</v>
      </c>
      <c r="E95" s="3" t="b">
        <v>1</v>
      </c>
    </row>
    <row r="96" spans="1:5" x14ac:dyDescent="0.35">
      <c r="A96" s="3" t="s">
        <v>65745</v>
      </c>
      <c r="B96" s="3" t="s">
        <v>65747</v>
      </c>
      <c r="C96" s="3" t="s">
        <v>65745</v>
      </c>
      <c r="D96" s="3" t="s">
        <v>65612</v>
      </c>
      <c r="E96" s="3" t="b">
        <v>1</v>
      </c>
    </row>
    <row r="97" spans="1:5" x14ac:dyDescent="0.35">
      <c r="A97" s="3" t="s">
        <v>65745</v>
      </c>
      <c r="B97" s="3" t="s">
        <v>65612</v>
      </c>
      <c r="C97" s="3" t="s">
        <v>65745</v>
      </c>
      <c r="D97" s="3" t="s">
        <v>65570</v>
      </c>
      <c r="E97" s="3" t="b">
        <v>1</v>
      </c>
    </row>
    <row r="98" spans="1:5" x14ac:dyDescent="0.35">
      <c r="A98" s="3" t="s">
        <v>65745</v>
      </c>
      <c r="B98" s="3" t="s">
        <v>65570</v>
      </c>
      <c r="C98" s="3" t="s">
        <v>65748</v>
      </c>
      <c r="D98" s="3" t="s">
        <v>65578</v>
      </c>
      <c r="E98" s="3" t="b">
        <v>0</v>
      </c>
    </row>
    <row r="99" spans="1:5" x14ac:dyDescent="0.35">
      <c r="A99" s="3" t="s">
        <v>65748</v>
      </c>
      <c r="B99" s="3" t="s">
        <v>65578</v>
      </c>
      <c r="C99" s="3" t="s">
        <v>65748</v>
      </c>
      <c r="D99" s="3" t="s">
        <v>65649</v>
      </c>
      <c r="E99" s="3" t="b">
        <v>1</v>
      </c>
    </row>
    <row r="100" spans="1:5" x14ac:dyDescent="0.35">
      <c r="A100" s="3" t="s">
        <v>65748</v>
      </c>
      <c r="B100" s="3" t="s">
        <v>65649</v>
      </c>
      <c r="C100" s="3" t="s">
        <v>65748</v>
      </c>
      <c r="D100" s="3" t="s">
        <v>65570</v>
      </c>
      <c r="E100" s="3" t="b">
        <v>1</v>
      </c>
    </row>
    <row r="101" spans="1:5" x14ac:dyDescent="0.35">
      <c r="A101" s="3" t="s">
        <v>65748</v>
      </c>
      <c r="B101" s="3" t="s">
        <v>65570</v>
      </c>
      <c r="C101" s="3" t="s">
        <v>65750</v>
      </c>
      <c r="D101" s="3" t="s">
        <v>65578</v>
      </c>
      <c r="E101" s="3" t="b">
        <v>0</v>
      </c>
    </row>
    <row r="102" spans="1:5" x14ac:dyDescent="0.35">
      <c r="A102" s="3" t="s">
        <v>65750</v>
      </c>
      <c r="B102" s="3" t="s">
        <v>65578</v>
      </c>
      <c r="C102" s="3" t="s">
        <v>65750</v>
      </c>
      <c r="D102" s="3" t="s">
        <v>65570</v>
      </c>
      <c r="E102" s="3" t="b">
        <v>1</v>
      </c>
    </row>
    <row r="103" spans="1:5" x14ac:dyDescent="0.35">
      <c r="A103" s="3" t="s">
        <v>65750</v>
      </c>
      <c r="B103" s="3" t="s">
        <v>65570</v>
      </c>
      <c r="C103" s="3" t="s">
        <v>65755</v>
      </c>
      <c r="D103" s="3" t="s">
        <v>65607</v>
      </c>
      <c r="E103" s="3" t="b">
        <v>0</v>
      </c>
    </row>
    <row r="104" spans="1:5" x14ac:dyDescent="0.35">
      <c r="A104" s="3" t="s">
        <v>65755</v>
      </c>
      <c r="B104" s="3" t="s">
        <v>65607</v>
      </c>
      <c r="C104" s="3" t="s">
        <v>65755</v>
      </c>
      <c r="D104" s="3" t="s">
        <v>65747</v>
      </c>
      <c r="E104" s="3" t="b">
        <v>1</v>
      </c>
    </row>
    <row r="105" spans="1:5" x14ac:dyDescent="0.35">
      <c r="A105" s="3" t="s">
        <v>65755</v>
      </c>
      <c r="B105" s="3" t="s">
        <v>65747</v>
      </c>
      <c r="C105" s="3" t="s">
        <v>65755</v>
      </c>
      <c r="D105" s="3" t="s">
        <v>65578</v>
      </c>
      <c r="E105" s="3" t="b">
        <v>1</v>
      </c>
    </row>
    <row r="106" spans="1:5" x14ac:dyDescent="0.35">
      <c r="A106" s="3" t="s">
        <v>65755</v>
      </c>
      <c r="B106" s="3" t="s">
        <v>65578</v>
      </c>
      <c r="C106" s="3" t="s">
        <v>65755</v>
      </c>
      <c r="D106" s="3" t="s">
        <v>65570</v>
      </c>
      <c r="E106" s="3" t="b">
        <v>1</v>
      </c>
    </row>
    <row r="107" spans="1:5" x14ac:dyDescent="0.35">
      <c r="A107" s="3" t="s">
        <v>65755</v>
      </c>
      <c r="B107" s="3" t="s">
        <v>65570</v>
      </c>
      <c r="C107" s="3" t="s">
        <v>65760</v>
      </c>
      <c r="D107" s="3" t="s">
        <v>65578</v>
      </c>
      <c r="E107" s="3" t="b">
        <v>0</v>
      </c>
    </row>
    <row r="108" spans="1:5" x14ac:dyDescent="0.35">
      <c r="A108" s="3" t="s">
        <v>65760</v>
      </c>
      <c r="B108" s="3" t="s">
        <v>65578</v>
      </c>
      <c r="C108" s="3" t="s">
        <v>65760</v>
      </c>
      <c r="D108" s="3" t="s">
        <v>65570</v>
      </c>
      <c r="E108" s="3" t="b">
        <v>1</v>
      </c>
    </row>
    <row r="109" spans="1:5" x14ac:dyDescent="0.35">
      <c r="A109" s="3" t="s">
        <v>65760</v>
      </c>
      <c r="B109" s="3" t="s">
        <v>65570</v>
      </c>
      <c r="C109" s="3" t="s">
        <v>65763</v>
      </c>
      <c r="D109" s="3" t="s">
        <v>65627</v>
      </c>
      <c r="E109" s="3" t="b">
        <v>0</v>
      </c>
    </row>
    <row r="110" spans="1:5" x14ac:dyDescent="0.35">
      <c r="A110" s="3" t="s">
        <v>65763</v>
      </c>
      <c r="B110" s="3" t="s">
        <v>65627</v>
      </c>
      <c r="C110" s="3" t="s">
        <v>65763</v>
      </c>
      <c r="D110" s="3" t="s">
        <v>65612</v>
      </c>
      <c r="E110" s="3" t="b">
        <v>1</v>
      </c>
    </row>
    <row r="111" spans="1:5" x14ac:dyDescent="0.35">
      <c r="A111" s="3" t="s">
        <v>65763</v>
      </c>
      <c r="B111" s="3" t="s">
        <v>65612</v>
      </c>
      <c r="C111" s="3" t="s">
        <v>65763</v>
      </c>
      <c r="D111" s="3" t="s">
        <v>65570</v>
      </c>
      <c r="E111" s="3" t="b">
        <v>1</v>
      </c>
    </row>
    <row r="112" spans="1:5" x14ac:dyDescent="0.35">
      <c r="A112" s="3" t="s">
        <v>65763</v>
      </c>
      <c r="B112" s="3" t="s">
        <v>65570</v>
      </c>
      <c r="C112" s="3" t="s">
        <v>65764</v>
      </c>
      <c r="D112" s="3" t="s">
        <v>65578</v>
      </c>
      <c r="E112" s="3" t="b">
        <v>0</v>
      </c>
    </row>
    <row r="113" spans="1:5" x14ac:dyDescent="0.35">
      <c r="A113" s="3" t="s">
        <v>65764</v>
      </c>
      <c r="B113" s="3" t="s">
        <v>65578</v>
      </c>
      <c r="C113" s="3" t="s">
        <v>65764</v>
      </c>
      <c r="D113" s="3" t="s">
        <v>65627</v>
      </c>
      <c r="E113" s="3" t="b">
        <v>1</v>
      </c>
    </row>
    <row r="114" spans="1:5" x14ac:dyDescent="0.35">
      <c r="A114" s="3" t="s">
        <v>65764</v>
      </c>
      <c r="B114" s="3" t="s">
        <v>65627</v>
      </c>
      <c r="C114" s="3" t="s">
        <v>65764</v>
      </c>
      <c r="D114" s="3" t="s">
        <v>65570</v>
      </c>
      <c r="E114" s="3" t="b">
        <v>1</v>
      </c>
    </row>
    <row r="115" spans="1:5" x14ac:dyDescent="0.35">
      <c r="A115" s="3" t="s">
        <v>65764</v>
      </c>
      <c r="B115" s="3" t="s">
        <v>65570</v>
      </c>
      <c r="C115" s="3" t="s">
        <v>65768</v>
      </c>
      <c r="D115" s="3" t="s">
        <v>65578</v>
      </c>
      <c r="E115" s="3" t="b">
        <v>0</v>
      </c>
    </row>
    <row r="116" spans="1:5" x14ac:dyDescent="0.35">
      <c r="A116" s="3" t="s">
        <v>65768</v>
      </c>
      <c r="B116" s="3" t="s">
        <v>65578</v>
      </c>
      <c r="C116" s="3" t="s">
        <v>65768</v>
      </c>
      <c r="D116" s="3" t="s">
        <v>65570</v>
      </c>
      <c r="E116" s="3" t="b">
        <v>1</v>
      </c>
    </row>
    <row r="117" spans="1:5" x14ac:dyDescent="0.35">
      <c r="A117" s="3" t="s">
        <v>65768</v>
      </c>
      <c r="B117" s="3" t="s">
        <v>65570</v>
      </c>
      <c r="C117" s="3" t="s">
        <v>65775</v>
      </c>
      <c r="D117" s="3" t="s">
        <v>65555</v>
      </c>
      <c r="E117" s="3" t="b">
        <v>0</v>
      </c>
    </row>
    <row r="118" spans="1:5" x14ac:dyDescent="0.35">
      <c r="A118" s="3" t="s">
        <v>65775</v>
      </c>
      <c r="B118" s="3" t="s">
        <v>65555</v>
      </c>
      <c r="C118" s="3" t="s">
        <v>65775</v>
      </c>
      <c r="D118" s="3" t="s">
        <v>65578</v>
      </c>
      <c r="E118" s="3" t="b">
        <v>1</v>
      </c>
    </row>
    <row r="119" spans="1:5" x14ac:dyDescent="0.35">
      <c r="A119" s="3" t="s">
        <v>65775</v>
      </c>
      <c r="B119" s="3" t="s">
        <v>65578</v>
      </c>
      <c r="C119" s="3" t="s">
        <v>65775</v>
      </c>
      <c r="D119" s="3" t="s">
        <v>65570</v>
      </c>
      <c r="E119" s="3" t="b">
        <v>1</v>
      </c>
    </row>
    <row r="120" spans="1:5" x14ac:dyDescent="0.35">
      <c r="A120" s="3" t="s">
        <v>65775</v>
      </c>
      <c r="B120" s="3" t="s">
        <v>65570</v>
      </c>
      <c r="C120" s="3" t="s">
        <v>65783</v>
      </c>
      <c r="D120" s="3" t="s">
        <v>65578</v>
      </c>
      <c r="E120" s="3" t="b">
        <v>0</v>
      </c>
    </row>
    <row r="121" spans="1:5" x14ac:dyDescent="0.35">
      <c r="A121" s="3" t="s">
        <v>65783</v>
      </c>
      <c r="B121" s="3" t="s">
        <v>65578</v>
      </c>
      <c r="C121" s="3" t="s">
        <v>65783</v>
      </c>
      <c r="D121" s="3" t="s">
        <v>65649</v>
      </c>
      <c r="E121" s="3" t="b">
        <v>1</v>
      </c>
    </row>
    <row r="122" spans="1:5" x14ac:dyDescent="0.35">
      <c r="A122" s="3" t="s">
        <v>65783</v>
      </c>
      <c r="B122" s="3" t="s">
        <v>65649</v>
      </c>
      <c r="C122" s="3" t="s">
        <v>65783</v>
      </c>
      <c r="D122" s="3" t="s">
        <v>65747</v>
      </c>
      <c r="E122" s="3" t="b">
        <v>1</v>
      </c>
    </row>
    <row r="123" spans="1:5" x14ac:dyDescent="0.35">
      <c r="A123" s="3" t="s">
        <v>65783</v>
      </c>
      <c r="B123" s="3" t="s">
        <v>65747</v>
      </c>
      <c r="C123" s="3" t="s">
        <v>65783</v>
      </c>
      <c r="D123" s="3" t="s">
        <v>65570</v>
      </c>
      <c r="E123" s="3" t="b">
        <v>1</v>
      </c>
    </row>
    <row r="124" spans="1:5" x14ac:dyDescent="0.35">
      <c r="A124" s="3" t="s">
        <v>65783</v>
      </c>
      <c r="B124" s="3" t="s">
        <v>65570</v>
      </c>
      <c r="C124" s="3" t="s">
        <v>65790</v>
      </c>
      <c r="D124" s="3" t="s">
        <v>65627</v>
      </c>
      <c r="E124" s="3" t="b">
        <v>0</v>
      </c>
    </row>
    <row r="125" spans="1:5" x14ac:dyDescent="0.35">
      <c r="A125" s="3" t="s">
        <v>65790</v>
      </c>
      <c r="B125" s="3" t="s">
        <v>65627</v>
      </c>
      <c r="C125" s="3" t="s">
        <v>65790</v>
      </c>
      <c r="D125" s="3" t="s">
        <v>65612</v>
      </c>
      <c r="E125" s="3" t="b">
        <v>1</v>
      </c>
    </row>
    <row r="126" spans="1:5" x14ac:dyDescent="0.35">
      <c r="A126" s="3" t="s">
        <v>65790</v>
      </c>
      <c r="B126" s="3" t="s">
        <v>65612</v>
      </c>
      <c r="C126" s="3" t="s">
        <v>65790</v>
      </c>
      <c r="D126" s="3" t="s">
        <v>65570</v>
      </c>
      <c r="E126" s="3" t="b">
        <v>1</v>
      </c>
    </row>
    <row r="127" spans="1:5" x14ac:dyDescent="0.35">
      <c r="A127" s="3" t="s">
        <v>65790</v>
      </c>
      <c r="B127" s="3" t="s">
        <v>65570</v>
      </c>
      <c r="C127" s="3" t="s">
        <v>65791</v>
      </c>
      <c r="D127" s="3" t="s">
        <v>65578</v>
      </c>
      <c r="E127" s="3" t="b">
        <v>0</v>
      </c>
    </row>
    <row r="128" spans="1:5" x14ac:dyDescent="0.35">
      <c r="A128" s="3" t="s">
        <v>65791</v>
      </c>
      <c r="B128" s="3" t="s">
        <v>65578</v>
      </c>
      <c r="C128" s="3" t="s">
        <v>65791</v>
      </c>
      <c r="D128" s="3" t="s">
        <v>65649</v>
      </c>
      <c r="E128" s="3" t="b">
        <v>1</v>
      </c>
    </row>
    <row r="129" spans="1:5" x14ac:dyDescent="0.35">
      <c r="A129" s="3" t="s">
        <v>65791</v>
      </c>
      <c r="B129" s="3" t="s">
        <v>65649</v>
      </c>
      <c r="C129" s="3" t="s">
        <v>65791</v>
      </c>
      <c r="D129" s="3" t="s">
        <v>65570</v>
      </c>
      <c r="E129" s="3" t="b">
        <v>1</v>
      </c>
    </row>
    <row r="130" spans="1:5" x14ac:dyDescent="0.35">
      <c r="A130" s="3" t="s">
        <v>65791</v>
      </c>
      <c r="B130" s="3" t="s">
        <v>65570</v>
      </c>
      <c r="C130" s="3" t="s">
        <v>65792</v>
      </c>
      <c r="D130" s="3" t="s">
        <v>65627</v>
      </c>
      <c r="E130" s="3" t="b">
        <v>0</v>
      </c>
    </row>
    <row r="131" spans="1:5" x14ac:dyDescent="0.35">
      <c r="A131" s="3" t="s">
        <v>65792</v>
      </c>
      <c r="B131" s="3" t="s">
        <v>65627</v>
      </c>
      <c r="C131" s="3" t="s">
        <v>65792</v>
      </c>
      <c r="D131" s="3" t="s">
        <v>65578</v>
      </c>
      <c r="E131" s="3" t="b">
        <v>1</v>
      </c>
    </row>
    <row r="132" spans="1:5" x14ac:dyDescent="0.35">
      <c r="A132" s="3" t="s">
        <v>65792</v>
      </c>
      <c r="B132" s="3" t="s">
        <v>65578</v>
      </c>
      <c r="C132" s="3" t="s">
        <v>65792</v>
      </c>
      <c r="D132" s="3" t="s">
        <v>65711</v>
      </c>
      <c r="E132" s="3" t="b">
        <v>1</v>
      </c>
    </row>
    <row r="133" spans="1:5" x14ac:dyDescent="0.35">
      <c r="A133" s="3" t="s">
        <v>65792</v>
      </c>
      <c r="B133" s="3" t="s">
        <v>65711</v>
      </c>
      <c r="C133" s="3" t="s">
        <v>65792</v>
      </c>
      <c r="D133" s="3" t="s">
        <v>65570</v>
      </c>
      <c r="E133" s="3" t="b">
        <v>1</v>
      </c>
    </row>
    <row r="134" spans="1:5" x14ac:dyDescent="0.35">
      <c r="A134" s="3" t="s">
        <v>65792</v>
      </c>
      <c r="B134" s="3" t="s">
        <v>65570</v>
      </c>
      <c r="C134" s="3" t="s">
        <v>65804</v>
      </c>
      <c r="D134" s="3" t="s">
        <v>65807</v>
      </c>
      <c r="E134" s="3" t="b">
        <v>0</v>
      </c>
    </row>
    <row r="135" spans="1:5" x14ac:dyDescent="0.35">
      <c r="A135" s="3" t="s">
        <v>65804</v>
      </c>
      <c r="B135" s="3" t="s">
        <v>65807</v>
      </c>
      <c r="C135" s="3" t="s">
        <v>65804</v>
      </c>
      <c r="D135" s="3" t="s">
        <v>65705</v>
      </c>
      <c r="E135" s="3" t="b">
        <v>1</v>
      </c>
    </row>
    <row r="136" spans="1:5" x14ac:dyDescent="0.35">
      <c r="A136" s="3" t="s">
        <v>65804</v>
      </c>
      <c r="B136" s="3" t="s">
        <v>65705</v>
      </c>
      <c r="C136" s="3" t="s">
        <v>65804</v>
      </c>
      <c r="D136" s="3" t="s">
        <v>65570</v>
      </c>
      <c r="E136" s="3" t="b">
        <v>1</v>
      </c>
    </row>
    <row r="137" spans="1:5" x14ac:dyDescent="0.35">
      <c r="A137" s="3" t="s">
        <v>65804</v>
      </c>
      <c r="B137" s="3" t="s">
        <v>65570</v>
      </c>
      <c r="C137" s="3" t="s">
        <v>65811</v>
      </c>
      <c r="D137" s="3" t="s">
        <v>65627</v>
      </c>
      <c r="E137" s="3" t="b">
        <v>0</v>
      </c>
    </row>
    <row r="138" spans="1:5" x14ac:dyDescent="0.35">
      <c r="A138" s="3" t="s">
        <v>65811</v>
      </c>
      <c r="B138" s="3" t="s">
        <v>65627</v>
      </c>
      <c r="C138" s="3" t="s">
        <v>65811</v>
      </c>
      <c r="D138" s="3" t="s">
        <v>65612</v>
      </c>
      <c r="E138" s="3" t="b">
        <v>1</v>
      </c>
    </row>
    <row r="139" spans="1:5" x14ac:dyDescent="0.35">
      <c r="A139" s="3" t="s">
        <v>65811</v>
      </c>
      <c r="B139" s="3" t="s">
        <v>65612</v>
      </c>
      <c r="C139" s="3" t="s">
        <v>65811</v>
      </c>
      <c r="D139" s="3" t="s">
        <v>65570</v>
      </c>
      <c r="E139" s="3" t="b">
        <v>1</v>
      </c>
    </row>
    <row r="140" spans="1:5" x14ac:dyDescent="0.35">
      <c r="A140" s="3" t="s">
        <v>65811</v>
      </c>
      <c r="B140" s="3" t="s">
        <v>65570</v>
      </c>
      <c r="C140" s="3" t="s">
        <v>65812</v>
      </c>
      <c r="D140" s="3" t="s">
        <v>65627</v>
      </c>
      <c r="E140" s="3" t="b">
        <v>0</v>
      </c>
    </row>
    <row r="141" spans="1:5" x14ac:dyDescent="0.35">
      <c r="A141" s="3" t="s">
        <v>65812</v>
      </c>
      <c r="B141" s="3" t="s">
        <v>65627</v>
      </c>
      <c r="C141" s="3" t="s">
        <v>65812</v>
      </c>
      <c r="D141" s="3" t="s">
        <v>65612</v>
      </c>
      <c r="E141" s="3" t="b">
        <v>1</v>
      </c>
    </row>
    <row r="142" spans="1:5" x14ac:dyDescent="0.35">
      <c r="A142" s="3" t="s">
        <v>65812</v>
      </c>
      <c r="B142" s="3" t="s">
        <v>65612</v>
      </c>
      <c r="C142" s="3" t="s">
        <v>65812</v>
      </c>
      <c r="D142" s="3" t="s">
        <v>65570</v>
      </c>
      <c r="E142" s="3" t="b">
        <v>1</v>
      </c>
    </row>
    <row r="143" spans="1:5" x14ac:dyDescent="0.35">
      <c r="A143" s="3" t="s">
        <v>65812</v>
      </c>
      <c r="B143" s="3" t="s">
        <v>65570</v>
      </c>
      <c r="C143" s="3" t="s">
        <v>65813</v>
      </c>
      <c r="D143" s="3" t="s">
        <v>65578</v>
      </c>
      <c r="E143" s="3" t="b">
        <v>0</v>
      </c>
    </row>
    <row r="144" spans="1:5" x14ac:dyDescent="0.35">
      <c r="A144" s="3" t="s">
        <v>65813</v>
      </c>
      <c r="B144" s="3" t="s">
        <v>65578</v>
      </c>
      <c r="C144" s="3" t="s">
        <v>65813</v>
      </c>
      <c r="D144" s="3" t="s">
        <v>65570</v>
      </c>
      <c r="E144" s="3" t="b">
        <v>1</v>
      </c>
    </row>
    <row r="145" spans="1:5" x14ac:dyDescent="0.35">
      <c r="A145" s="3" t="s">
        <v>65813</v>
      </c>
      <c r="B145" s="3" t="s">
        <v>65570</v>
      </c>
      <c r="C145" s="3" t="s">
        <v>65815</v>
      </c>
      <c r="D145" s="3" t="s">
        <v>65627</v>
      </c>
      <c r="E145" s="3" t="b">
        <v>0</v>
      </c>
    </row>
    <row r="146" spans="1:5" x14ac:dyDescent="0.35">
      <c r="A146" s="3" t="s">
        <v>65815</v>
      </c>
      <c r="B146" s="3" t="s">
        <v>65627</v>
      </c>
      <c r="C146" s="3" t="s">
        <v>65815</v>
      </c>
      <c r="D146" s="3" t="s">
        <v>65612</v>
      </c>
      <c r="E146" s="3" t="b">
        <v>1</v>
      </c>
    </row>
    <row r="147" spans="1:5" x14ac:dyDescent="0.35">
      <c r="A147" s="3" t="s">
        <v>65815</v>
      </c>
      <c r="B147" s="3" t="s">
        <v>65612</v>
      </c>
      <c r="C147" s="3" t="s">
        <v>65815</v>
      </c>
      <c r="D147" s="3" t="s">
        <v>65570</v>
      </c>
      <c r="E147" s="3" t="b">
        <v>1</v>
      </c>
    </row>
    <row r="148" spans="1:5" x14ac:dyDescent="0.35">
      <c r="A148" s="3" t="s">
        <v>65815</v>
      </c>
      <c r="B148" s="3" t="s">
        <v>65570</v>
      </c>
      <c r="C148" s="3" t="s">
        <v>65816</v>
      </c>
      <c r="D148" s="3" t="s">
        <v>65607</v>
      </c>
      <c r="E148" s="3" t="b">
        <v>0</v>
      </c>
    </row>
    <row r="149" spans="1:5" x14ac:dyDescent="0.35">
      <c r="A149" s="3" t="s">
        <v>65816</v>
      </c>
      <c r="B149" s="3" t="s">
        <v>65607</v>
      </c>
      <c r="C149" s="3" t="s">
        <v>65816</v>
      </c>
      <c r="D149" s="3" t="s">
        <v>65711</v>
      </c>
      <c r="E149" s="3" t="b">
        <v>1</v>
      </c>
    </row>
    <row r="150" spans="1:5" x14ac:dyDescent="0.35">
      <c r="A150" s="3" t="s">
        <v>65816</v>
      </c>
      <c r="B150" s="3" t="s">
        <v>65711</v>
      </c>
      <c r="C150" s="3" t="s">
        <v>65816</v>
      </c>
      <c r="D150" s="3" t="s">
        <v>65823</v>
      </c>
      <c r="E150" s="3" t="b">
        <v>1</v>
      </c>
    </row>
    <row r="151" spans="1:5" x14ac:dyDescent="0.35">
      <c r="A151" s="3" t="s">
        <v>65816</v>
      </c>
      <c r="B151" s="3" t="s">
        <v>65823</v>
      </c>
      <c r="C151" s="3" t="s">
        <v>65816</v>
      </c>
      <c r="D151" s="3" t="s">
        <v>65570</v>
      </c>
      <c r="E151" s="3" t="b">
        <v>1</v>
      </c>
    </row>
    <row r="152" spans="1:5" x14ac:dyDescent="0.35">
      <c r="A152" s="3" t="s">
        <v>65816</v>
      </c>
      <c r="B152" s="3" t="s">
        <v>65570</v>
      </c>
      <c r="C152" s="3" t="s">
        <v>65833</v>
      </c>
      <c r="D152" s="3" t="s">
        <v>65627</v>
      </c>
      <c r="E152" s="3" t="b">
        <v>0</v>
      </c>
    </row>
    <row r="153" spans="1:5" x14ac:dyDescent="0.35">
      <c r="A153" s="3" t="s">
        <v>65833</v>
      </c>
      <c r="B153" s="3" t="s">
        <v>65627</v>
      </c>
      <c r="C153" s="3" t="s">
        <v>65833</v>
      </c>
      <c r="D153" s="3" t="s">
        <v>65578</v>
      </c>
      <c r="E153" s="3" t="b">
        <v>1</v>
      </c>
    </row>
    <row r="154" spans="1:5" x14ac:dyDescent="0.35">
      <c r="A154" s="3" t="s">
        <v>65833</v>
      </c>
      <c r="B154" s="3" t="s">
        <v>65578</v>
      </c>
      <c r="C154" s="3" t="s">
        <v>65833</v>
      </c>
      <c r="D154" s="3" t="s">
        <v>65711</v>
      </c>
      <c r="E154" s="3" t="b">
        <v>1</v>
      </c>
    </row>
    <row r="155" spans="1:5" x14ac:dyDescent="0.35">
      <c r="A155" s="3" t="s">
        <v>65833</v>
      </c>
      <c r="B155" s="3" t="s">
        <v>65711</v>
      </c>
      <c r="C155" s="3" t="s">
        <v>65833</v>
      </c>
      <c r="D155" s="3" t="s">
        <v>65570</v>
      </c>
      <c r="E155" s="3" t="b">
        <v>1</v>
      </c>
    </row>
    <row r="156" spans="1:5" x14ac:dyDescent="0.35">
      <c r="A156" s="3" t="s">
        <v>65833</v>
      </c>
      <c r="B156" s="3" t="s">
        <v>65570</v>
      </c>
      <c r="C156" s="3" t="s">
        <v>65837</v>
      </c>
      <c r="D156" s="3" t="s">
        <v>65607</v>
      </c>
      <c r="E156" s="3" t="b">
        <v>0</v>
      </c>
    </row>
    <row r="157" spans="1:5" x14ac:dyDescent="0.35">
      <c r="A157" s="3" t="s">
        <v>65837</v>
      </c>
      <c r="B157" s="3" t="s">
        <v>65607</v>
      </c>
      <c r="C157" s="3" t="s">
        <v>65837</v>
      </c>
      <c r="D157" s="3" t="s">
        <v>65627</v>
      </c>
      <c r="E157" s="3" t="b">
        <v>1</v>
      </c>
    </row>
    <row r="158" spans="1:5" x14ac:dyDescent="0.35">
      <c r="A158" s="3" t="s">
        <v>65837</v>
      </c>
      <c r="B158" s="3" t="s">
        <v>65627</v>
      </c>
      <c r="C158" s="3" t="s">
        <v>65837</v>
      </c>
      <c r="D158" s="3" t="s">
        <v>65823</v>
      </c>
      <c r="E158" s="3" t="b">
        <v>1</v>
      </c>
    </row>
    <row r="159" spans="1:5" x14ac:dyDescent="0.35">
      <c r="A159" s="3" t="s">
        <v>65837</v>
      </c>
      <c r="B159" s="3" t="s">
        <v>65823</v>
      </c>
      <c r="C159" s="3" t="s">
        <v>65837</v>
      </c>
      <c r="D159" s="3" t="s">
        <v>65570</v>
      </c>
      <c r="E159" s="3" t="b">
        <v>1</v>
      </c>
    </row>
    <row r="160" spans="1:5" x14ac:dyDescent="0.35">
      <c r="A160" s="3" t="s">
        <v>65837</v>
      </c>
      <c r="B160" s="3" t="s">
        <v>65570</v>
      </c>
      <c r="C160" s="3" t="s">
        <v>65844</v>
      </c>
      <c r="D160" s="3" t="s">
        <v>65578</v>
      </c>
      <c r="E160" s="3" t="b">
        <v>0</v>
      </c>
    </row>
    <row r="161" spans="1:5" x14ac:dyDescent="0.35">
      <c r="A161" s="3" t="s">
        <v>65844</v>
      </c>
      <c r="B161" s="3" t="s">
        <v>65578</v>
      </c>
      <c r="C161" s="3" t="s">
        <v>65844</v>
      </c>
      <c r="D161" s="3" t="s">
        <v>65849</v>
      </c>
      <c r="E161" s="3" t="b">
        <v>1</v>
      </c>
    </row>
    <row r="162" spans="1:5" x14ac:dyDescent="0.35">
      <c r="A162" s="3" t="s">
        <v>65844</v>
      </c>
      <c r="B162" s="3" t="s">
        <v>65849</v>
      </c>
      <c r="C162" s="3" t="s">
        <v>65851</v>
      </c>
      <c r="D162" s="3" t="s">
        <v>65627</v>
      </c>
      <c r="E162" s="3" t="b">
        <v>0</v>
      </c>
    </row>
    <row r="163" spans="1:5" x14ac:dyDescent="0.35">
      <c r="A163" s="3" t="s">
        <v>65851</v>
      </c>
      <c r="B163" s="3" t="s">
        <v>65627</v>
      </c>
      <c r="C163" s="3" t="s">
        <v>65851</v>
      </c>
      <c r="D163" s="3" t="s">
        <v>65612</v>
      </c>
      <c r="E163" s="3" t="b">
        <v>1</v>
      </c>
    </row>
    <row r="164" spans="1:5" x14ac:dyDescent="0.35">
      <c r="A164" s="3" t="s">
        <v>65851</v>
      </c>
      <c r="B164" s="3" t="s">
        <v>65612</v>
      </c>
      <c r="C164" s="3" t="s">
        <v>65851</v>
      </c>
      <c r="D164" s="3" t="s">
        <v>65570</v>
      </c>
      <c r="E164" s="3" t="b">
        <v>1</v>
      </c>
    </row>
    <row r="165" spans="1:5" x14ac:dyDescent="0.35">
      <c r="A165" s="3" t="s">
        <v>65851</v>
      </c>
      <c r="B165" s="3" t="s">
        <v>65570</v>
      </c>
      <c r="C165" s="3" t="s">
        <v>65852</v>
      </c>
      <c r="D165" s="3" t="s">
        <v>65627</v>
      </c>
      <c r="E165" s="3" t="b">
        <v>0</v>
      </c>
    </row>
    <row r="166" spans="1:5" x14ac:dyDescent="0.35">
      <c r="A166" s="3" t="s">
        <v>65852</v>
      </c>
      <c r="B166" s="3" t="s">
        <v>65627</v>
      </c>
      <c r="C166" s="3" t="s">
        <v>65852</v>
      </c>
      <c r="D166" s="3" t="s">
        <v>65612</v>
      </c>
      <c r="E166" s="3" t="b">
        <v>1</v>
      </c>
    </row>
    <row r="167" spans="1:5" x14ac:dyDescent="0.35">
      <c r="A167" s="3" t="s">
        <v>65852</v>
      </c>
      <c r="B167" s="3" t="s">
        <v>65612</v>
      </c>
      <c r="C167" s="3" t="s">
        <v>65852</v>
      </c>
      <c r="D167" s="3" t="s">
        <v>65570</v>
      </c>
      <c r="E167" s="3" t="b">
        <v>1</v>
      </c>
    </row>
    <row r="168" spans="1:5" x14ac:dyDescent="0.35">
      <c r="A168" s="3" t="s">
        <v>65852</v>
      </c>
      <c r="B168" s="3" t="s">
        <v>65570</v>
      </c>
      <c r="C168" s="3" t="s">
        <v>65853</v>
      </c>
      <c r="D168" s="3" t="s">
        <v>65607</v>
      </c>
      <c r="E168" s="3" t="b">
        <v>0</v>
      </c>
    </row>
    <row r="169" spans="1:5" x14ac:dyDescent="0.35">
      <c r="A169" s="3" t="s">
        <v>65853</v>
      </c>
      <c r="B169" s="3" t="s">
        <v>65607</v>
      </c>
      <c r="C169" s="3" t="s">
        <v>65853</v>
      </c>
      <c r="D169" s="3" t="s">
        <v>65555</v>
      </c>
      <c r="E169" s="3" t="b">
        <v>1</v>
      </c>
    </row>
    <row r="170" spans="1:5" x14ac:dyDescent="0.35">
      <c r="A170" s="3" t="s">
        <v>65853</v>
      </c>
      <c r="B170" s="3" t="s">
        <v>65555</v>
      </c>
      <c r="C170" s="3" t="s">
        <v>65853</v>
      </c>
      <c r="D170" s="3" t="s">
        <v>65570</v>
      </c>
      <c r="E170" s="3" t="b">
        <v>1</v>
      </c>
    </row>
    <row r="171" spans="1:5" x14ac:dyDescent="0.35">
      <c r="A171" s="3" t="s">
        <v>65853</v>
      </c>
      <c r="B171" s="3" t="s">
        <v>65570</v>
      </c>
      <c r="C171" s="3" t="s">
        <v>65860</v>
      </c>
      <c r="D171" s="3" t="s">
        <v>65578</v>
      </c>
      <c r="E171" s="3" t="b">
        <v>0</v>
      </c>
    </row>
    <row r="172" spans="1:5" x14ac:dyDescent="0.35">
      <c r="A172" s="3" t="s">
        <v>65860</v>
      </c>
      <c r="B172" s="3" t="s">
        <v>65578</v>
      </c>
      <c r="C172" s="3" t="s">
        <v>65860</v>
      </c>
      <c r="D172" s="3" t="s">
        <v>65570</v>
      </c>
      <c r="E172" s="3" t="b">
        <v>1</v>
      </c>
    </row>
    <row r="173" spans="1:5" x14ac:dyDescent="0.35">
      <c r="A173" s="3" t="s">
        <v>65860</v>
      </c>
      <c r="B173" s="3" t="s">
        <v>65570</v>
      </c>
      <c r="C173" s="3" t="s">
        <v>65862</v>
      </c>
      <c r="D173" s="3" t="s">
        <v>65807</v>
      </c>
      <c r="E173" s="3" t="b">
        <v>0</v>
      </c>
    </row>
    <row r="174" spans="1:5" x14ac:dyDescent="0.35">
      <c r="A174" s="3" t="s">
        <v>65862</v>
      </c>
      <c r="B174" s="3" t="s">
        <v>65807</v>
      </c>
      <c r="C174" s="3" t="s">
        <v>65862</v>
      </c>
      <c r="D174" s="3" t="s">
        <v>65607</v>
      </c>
      <c r="E174" s="3" t="b">
        <v>1</v>
      </c>
    </row>
    <row r="175" spans="1:5" x14ac:dyDescent="0.35">
      <c r="A175" s="3" t="s">
        <v>65862</v>
      </c>
      <c r="B175" s="3" t="s">
        <v>65607</v>
      </c>
      <c r="C175" s="3" t="s">
        <v>65862</v>
      </c>
      <c r="D175" s="3" t="s">
        <v>65612</v>
      </c>
      <c r="E175" s="3" t="b">
        <v>1</v>
      </c>
    </row>
    <row r="176" spans="1:5" x14ac:dyDescent="0.35">
      <c r="A176" s="3" t="s">
        <v>65862</v>
      </c>
      <c r="B176" s="3" t="s">
        <v>65612</v>
      </c>
      <c r="C176" s="3" t="s">
        <v>65862</v>
      </c>
      <c r="D176" s="3" t="s">
        <v>65570</v>
      </c>
      <c r="E176" s="3" t="b">
        <v>1</v>
      </c>
    </row>
    <row r="177" spans="1:5" x14ac:dyDescent="0.35">
      <c r="A177" s="3" t="s">
        <v>65862</v>
      </c>
      <c r="B177" s="3" t="s">
        <v>65570</v>
      </c>
      <c r="C177" s="3" t="s">
        <v>65867</v>
      </c>
      <c r="D177" s="3" t="s">
        <v>65607</v>
      </c>
      <c r="E177" s="3" t="b">
        <v>0</v>
      </c>
    </row>
    <row r="178" spans="1:5" x14ac:dyDescent="0.35">
      <c r="A178" s="3" t="s">
        <v>65867</v>
      </c>
      <c r="B178" s="3" t="s">
        <v>65607</v>
      </c>
      <c r="C178" s="3" t="s">
        <v>65867</v>
      </c>
      <c r="D178" s="3" t="s">
        <v>65627</v>
      </c>
      <c r="E178" s="3" t="b">
        <v>1</v>
      </c>
    </row>
    <row r="179" spans="1:5" x14ac:dyDescent="0.35">
      <c r="A179" s="3" t="s">
        <v>65867</v>
      </c>
      <c r="B179" s="3" t="s">
        <v>65627</v>
      </c>
      <c r="C179" s="3" t="s">
        <v>65867</v>
      </c>
      <c r="D179" s="3" t="s">
        <v>65823</v>
      </c>
      <c r="E179" s="3" t="b">
        <v>1</v>
      </c>
    </row>
    <row r="180" spans="1:5" x14ac:dyDescent="0.35">
      <c r="A180" s="3" t="s">
        <v>65867</v>
      </c>
      <c r="B180" s="3" t="s">
        <v>65823</v>
      </c>
      <c r="C180" s="3" t="s">
        <v>65867</v>
      </c>
      <c r="D180" s="3" t="s">
        <v>65649</v>
      </c>
      <c r="E180" s="3" t="b">
        <v>1</v>
      </c>
    </row>
    <row r="181" spans="1:5" x14ac:dyDescent="0.35">
      <c r="A181" s="3" t="s">
        <v>65867</v>
      </c>
      <c r="B181" s="3" t="s">
        <v>65649</v>
      </c>
      <c r="C181" s="3" t="s">
        <v>65867</v>
      </c>
      <c r="D181" s="3" t="s">
        <v>65578</v>
      </c>
      <c r="E181" s="3" t="b">
        <v>1</v>
      </c>
    </row>
    <row r="182" spans="1:5" x14ac:dyDescent="0.35">
      <c r="A182" s="3" t="s">
        <v>65867</v>
      </c>
      <c r="B182" s="3" t="s">
        <v>65578</v>
      </c>
      <c r="C182" s="3" t="s">
        <v>65867</v>
      </c>
      <c r="D182" s="3" t="s">
        <v>65570</v>
      </c>
      <c r="E182" s="3" t="b">
        <v>1</v>
      </c>
    </row>
    <row r="183" spans="1:5" x14ac:dyDescent="0.35">
      <c r="A183" s="3" t="s">
        <v>65867</v>
      </c>
      <c r="B183" s="3" t="s">
        <v>65570</v>
      </c>
      <c r="C183" s="3" t="s">
        <v>65878</v>
      </c>
      <c r="D183" s="3" t="s">
        <v>65807</v>
      </c>
      <c r="E183" s="3" t="b">
        <v>0</v>
      </c>
    </row>
    <row r="184" spans="1:5" x14ac:dyDescent="0.35">
      <c r="A184" s="3" t="s">
        <v>65878</v>
      </c>
      <c r="B184" s="3" t="s">
        <v>65807</v>
      </c>
      <c r="C184" s="3" t="s">
        <v>65878</v>
      </c>
      <c r="D184" s="3" t="s">
        <v>65705</v>
      </c>
      <c r="E184" s="3" t="b">
        <v>1</v>
      </c>
    </row>
    <row r="185" spans="1:5" x14ac:dyDescent="0.35">
      <c r="A185" s="3" t="s">
        <v>65878</v>
      </c>
      <c r="B185" s="3" t="s">
        <v>65705</v>
      </c>
      <c r="C185" s="3" t="s">
        <v>65878</v>
      </c>
      <c r="D185" s="3" t="s">
        <v>65570</v>
      </c>
      <c r="E185" s="3" t="b">
        <v>1</v>
      </c>
    </row>
    <row r="186" spans="1:5" x14ac:dyDescent="0.35">
      <c r="A186" s="3" t="s">
        <v>65878</v>
      </c>
      <c r="B186" s="3" t="s">
        <v>65570</v>
      </c>
      <c r="C186" s="3" t="s">
        <v>65885</v>
      </c>
      <c r="D186" s="3" t="s">
        <v>65607</v>
      </c>
      <c r="E186" s="3" t="b">
        <v>0</v>
      </c>
    </row>
    <row r="187" spans="1:5" x14ac:dyDescent="0.35">
      <c r="A187" s="3" t="s">
        <v>65885</v>
      </c>
      <c r="B187" s="3" t="s">
        <v>65607</v>
      </c>
      <c r="C187" s="3" t="s">
        <v>65885</v>
      </c>
      <c r="D187" s="3" t="s">
        <v>65612</v>
      </c>
      <c r="E187" s="3" t="b">
        <v>1</v>
      </c>
    </row>
    <row r="188" spans="1:5" x14ac:dyDescent="0.35">
      <c r="A188" s="3" t="s">
        <v>65885</v>
      </c>
      <c r="B188" s="3" t="s">
        <v>65612</v>
      </c>
      <c r="C188" s="3" t="s">
        <v>65885</v>
      </c>
      <c r="D188" s="3" t="s">
        <v>65570</v>
      </c>
      <c r="E188" s="3" t="b">
        <v>1</v>
      </c>
    </row>
    <row r="189" spans="1:5" x14ac:dyDescent="0.35">
      <c r="A189" s="3" t="s">
        <v>65885</v>
      </c>
      <c r="B189" s="3" t="s">
        <v>65570</v>
      </c>
      <c r="C189" s="3" t="s">
        <v>65888</v>
      </c>
      <c r="D189" s="3" t="s">
        <v>65578</v>
      </c>
      <c r="E189" s="3" t="b">
        <v>0</v>
      </c>
    </row>
    <row r="190" spans="1:5" x14ac:dyDescent="0.35">
      <c r="A190" s="3" t="s">
        <v>65888</v>
      </c>
      <c r="B190" s="3" t="s">
        <v>65578</v>
      </c>
      <c r="C190" s="3" t="s">
        <v>65888</v>
      </c>
      <c r="D190" s="3" t="s">
        <v>65649</v>
      </c>
      <c r="E190" s="3" t="b">
        <v>1</v>
      </c>
    </row>
    <row r="191" spans="1:5" x14ac:dyDescent="0.35">
      <c r="A191" s="3" t="s">
        <v>65888</v>
      </c>
      <c r="B191" s="3" t="s">
        <v>65649</v>
      </c>
      <c r="C191" s="3" t="s">
        <v>65888</v>
      </c>
      <c r="D191" s="3" t="s">
        <v>65570</v>
      </c>
      <c r="E191" s="3" t="b">
        <v>1</v>
      </c>
    </row>
    <row r="192" spans="1:5" x14ac:dyDescent="0.35">
      <c r="A192" s="3" t="s">
        <v>65888</v>
      </c>
      <c r="B192" s="3" t="s">
        <v>65570</v>
      </c>
      <c r="C192" s="3" t="s">
        <v>65891</v>
      </c>
      <c r="D192" s="3" t="s">
        <v>65895</v>
      </c>
      <c r="E192" s="3" t="b">
        <v>0</v>
      </c>
    </row>
    <row r="193" spans="1:5" x14ac:dyDescent="0.35">
      <c r="A193" s="3" t="s">
        <v>65891</v>
      </c>
      <c r="B193" s="3" t="s">
        <v>65895</v>
      </c>
      <c r="C193" s="3" t="s">
        <v>65891</v>
      </c>
      <c r="D193" s="3" t="s">
        <v>65570</v>
      </c>
      <c r="E193" s="3" t="b">
        <v>1</v>
      </c>
    </row>
    <row r="194" spans="1:5" x14ac:dyDescent="0.35">
      <c r="A194" s="3" t="s">
        <v>65891</v>
      </c>
      <c r="B194" s="3" t="s">
        <v>65570</v>
      </c>
      <c r="C194" s="3" t="s">
        <v>65899</v>
      </c>
      <c r="D194" s="3" t="s">
        <v>65578</v>
      </c>
      <c r="E194" s="3" t="b">
        <v>0</v>
      </c>
    </row>
    <row r="195" spans="1:5" x14ac:dyDescent="0.35">
      <c r="A195" s="3" t="s">
        <v>65899</v>
      </c>
      <c r="B195" s="3" t="s">
        <v>65578</v>
      </c>
      <c r="C195" s="3" t="s">
        <v>65899</v>
      </c>
      <c r="D195" s="3" t="s">
        <v>65570</v>
      </c>
      <c r="E195" s="3" t="b">
        <v>1</v>
      </c>
    </row>
    <row r="196" spans="1:5" x14ac:dyDescent="0.35">
      <c r="A196" s="3" t="s">
        <v>65899</v>
      </c>
      <c r="B196" s="3" t="s">
        <v>65570</v>
      </c>
      <c r="C196" s="3" t="s">
        <v>65905</v>
      </c>
      <c r="D196" s="3" t="s">
        <v>65907</v>
      </c>
      <c r="E196" s="3" t="b">
        <v>0</v>
      </c>
    </row>
    <row r="197" spans="1:5" x14ac:dyDescent="0.35">
      <c r="A197" s="3" t="s">
        <v>65905</v>
      </c>
      <c r="B197" s="3" t="s">
        <v>65907</v>
      </c>
      <c r="C197" s="3" t="s">
        <v>65905</v>
      </c>
      <c r="D197" s="3" t="s">
        <v>65711</v>
      </c>
      <c r="E197" s="3" t="b">
        <v>1</v>
      </c>
    </row>
    <row r="198" spans="1:5" x14ac:dyDescent="0.35">
      <c r="A198" s="3" t="s">
        <v>65905</v>
      </c>
      <c r="B198" s="3" t="s">
        <v>65711</v>
      </c>
      <c r="C198" s="3" t="s">
        <v>65905</v>
      </c>
      <c r="D198" s="3" t="s">
        <v>65627</v>
      </c>
      <c r="E198" s="3" t="b">
        <v>1</v>
      </c>
    </row>
    <row r="199" spans="1:5" x14ac:dyDescent="0.35">
      <c r="A199" s="3" t="s">
        <v>65905</v>
      </c>
      <c r="B199" s="3" t="s">
        <v>65627</v>
      </c>
      <c r="C199" s="3" t="s">
        <v>65905</v>
      </c>
      <c r="D199" s="3" t="s">
        <v>65570</v>
      </c>
      <c r="E199" s="3" t="b">
        <v>1</v>
      </c>
    </row>
    <row r="200" spans="1:5" x14ac:dyDescent="0.35">
      <c r="A200" s="3" t="s">
        <v>65905</v>
      </c>
      <c r="B200" s="3" t="s">
        <v>65570</v>
      </c>
      <c r="C200" s="3" t="s">
        <v>65915</v>
      </c>
      <c r="D200" s="3" t="s">
        <v>65627</v>
      </c>
      <c r="E200" s="3" t="b">
        <v>0</v>
      </c>
    </row>
    <row r="201" spans="1:5" x14ac:dyDescent="0.35">
      <c r="A201" s="3" t="s">
        <v>65915</v>
      </c>
      <c r="B201" s="3" t="s">
        <v>65627</v>
      </c>
      <c r="C201" s="3" t="s">
        <v>65915</v>
      </c>
      <c r="D201" s="3" t="s">
        <v>65612</v>
      </c>
      <c r="E201" s="3" t="b">
        <v>1</v>
      </c>
    </row>
    <row r="202" spans="1:5" x14ac:dyDescent="0.35">
      <c r="A202" s="3" t="s">
        <v>65915</v>
      </c>
      <c r="B202" s="3" t="s">
        <v>65612</v>
      </c>
      <c r="C202" s="3" t="s">
        <v>65915</v>
      </c>
      <c r="D202" s="3" t="s">
        <v>65570</v>
      </c>
      <c r="E202" s="3" t="b">
        <v>1</v>
      </c>
    </row>
    <row r="203" spans="1:5" x14ac:dyDescent="0.35">
      <c r="A203" s="3" t="s">
        <v>65915</v>
      </c>
      <c r="B203" s="3" t="s">
        <v>65570</v>
      </c>
      <c r="C203" s="3" t="s">
        <v>65916</v>
      </c>
      <c r="D203" s="3" t="s">
        <v>65578</v>
      </c>
      <c r="E203" s="3" t="b">
        <v>0</v>
      </c>
    </row>
    <row r="204" spans="1:5" x14ac:dyDescent="0.35">
      <c r="A204" s="3" t="s">
        <v>65916</v>
      </c>
      <c r="B204" s="3" t="s">
        <v>65578</v>
      </c>
      <c r="C204" s="3" t="s">
        <v>65916</v>
      </c>
      <c r="D204" s="3" t="s">
        <v>65612</v>
      </c>
      <c r="E204" s="3" t="b">
        <v>1</v>
      </c>
    </row>
    <row r="205" spans="1:5" x14ac:dyDescent="0.35">
      <c r="A205" s="3" t="s">
        <v>65916</v>
      </c>
      <c r="B205" s="3" t="s">
        <v>65612</v>
      </c>
      <c r="C205" s="3" t="s">
        <v>65916</v>
      </c>
      <c r="D205" s="3" t="s">
        <v>65570</v>
      </c>
      <c r="E205" s="3" t="b">
        <v>1</v>
      </c>
    </row>
    <row r="206" spans="1:5" x14ac:dyDescent="0.35">
      <c r="A206" s="3" t="s">
        <v>65916</v>
      </c>
      <c r="B206" s="3" t="s">
        <v>65570</v>
      </c>
      <c r="C206" s="3" t="s">
        <v>65917</v>
      </c>
      <c r="D206" s="3" t="s">
        <v>65627</v>
      </c>
      <c r="E206" s="3" t="b">
        <v>0</v>
      </c>
    </row>
    <row r="207" spans="1:5" x14ac:dyDescent="0.35">
      <c r="A207" s="3" t="s">
        <v>65917</v>
      </c>
      <c r="B207" s="3" t="s">
        <v>65627</v>
      </c>
      <c r="C207" s="3" t="s">
        <v>65917</v>
      </c>
      <c r="D207" s="3" t="s">
        <v>65612</v>
      </c>
      <c r="E207" s="3" t="b">
        <v>1</v>
      </c>
    </row>
    <row r="208" spans="1:5" x14ac:dyDescent="0.35">
      <c r="A208" s="3" t="s">
        <v>65917</v>
      </c>
      <c r="B208" s="3" t="s">
        <v>65612</v>
      </c>
      <c r="C208" s="3" t="s">
        <v>65917</v>
      </c>
      <c r="D208" s="3" t="s">
        <v>65570</v>
      </c>
      <c r="E208" s="3" t="b">
        <v>1</v>
      </c>
    </row>
    <row r="209" spans="1:5" x14ac:dyDescent="0.35">
      <c r="A209" s="3" t="s">
        <v>65917</v>
      </c>
      <c r="B209" s="3" t="s">
        <v>65570</v>
      </c>
      <c r="C209" s="3" t="s">
        <v>65919</v>
      </c>
      <c r="D209" s="3" t="s">
        <v>65607</v>
      </c>
      <c r="E209" s="3" t="b">
        <v>0</v>
      </c>
    </row>
    <row r="210" spans="1:5" x14ac:dyDescent="0.35">
      <c r="A210" s="3" t="s">
        <v>65919</v>
      </c>
      <c r="B210" s="3" t="s">
        <v>65607</v>
      </c>
      <c r="C210" s="3" t="s">
        <v>65919</v>
      </c>
      <c r="D210" s="3" t="s">
        <v>65612</v>
      </c>
      <c r="E210" s="3" t="b">
        <v>1</v>
      </c>
    </row>
    <row r="211" spans="1:5" x14ac:dyDescent="0.35">
      <c r="A211" s="3" t="s">
        <v>65919</v>
      </c>
      <c r="B211" s="3" t="s">
        <v>65612</v>
      </c>
      <c r="C211" s="3" t="s">
        <v>65919</v>
      </c>
      <c r="D211" s="3" t="s">
        <v>65570</v>
      </c>
      <c r="E211" s="3" t="b">
        <v>1</v>
      </c>
    </row>
    <row r="212" spans="1:5" x14ac:dyDescent="0.35">
      <c r="A212" s="3" t="s">
        <v>65919</v>
      </c>
      <c r="B212" s="3" t="s">
        <v>65570</v>
      </c>
      <c r="C212" s="3" t="s">
        <v>65922</v>
      </c>
      <c r="D212" s="3" t="s">
        <v>65578</v>
      </c>
      <c r="E212" s="3" t="b">
        <v>0</v>
      </c>
    </row>
    <row r="213" spans="1:5" x14ac:dyDescent="0.35">
      <c r="A213" s="3" t="s">
        <v>65922</v>
      </c>
      <c r="B213" s="3" t="s">
        <v>65578</v>
      </c>
      <c r="C213" s="3" t="s">
        <v>65922</v>
      </c>
      <c r="D213" s="3" t="s">
        <v>65649</v>
      </c>
      <c r="E213" s="3" t="b">
        <v>1</v>
      </c>
    </row>
    <row r="214" spans="1:5" x14ac:dyDescent="0.35">
      <c r="A214" s="3" t="s">
        <v>65922</v>
      </c>
      <c r="B214" s="3" t="s">
        <v>65649</v>
      </c>
      <c r="C214" s="3" t="s">
        <v>65922</v>
      </c>
      <c r="D214" s="3" t="s">
        <v>65570</v>
      </c>
      <c r="E214" s="3" t="b">
        <v>1</v>
      </c>
    </row>
    <row r="215" spans="1:5" x14ac:dyDescent="0.35">
      <c r="A215" s="3" t="s">
        <v>65922</v>
      </c>
      <c r="B215" s="3" t="s">
        <v>65570</v>
      </c>
      <c r="C215" s="3" t="s">
        <v>65927</v>
      </c>
      <c r="D215" s="3" t="s">
        <v>65578</v>
      </c>
      <c r="E215" s="3" t="b">
        <v>0</v>
      </c>
    </row>
    <row r="216" spans="1:5" x14ac:dyDescent="0.35">
      <c r="A216" s="3" t="s">
        <v>65927</v>
      </c>
      <c r="B216" s="3" t="s">
        <v>65578</v>
      </c>
      <c r="C216" s="3" t="s">
        <v>65927</v>
      </c>
      <c r="D216" s="3" t="s">
        <v>65570</v>
      </c>
      <c r="E216" s="3" t="b">
        <v>1</v>
      </c>
    </row>
    <row r="217" spans="1:5" x14ac:dyDescent="0.35">
      <c r="A217" s="3" t="s">
        <v>65927</v>
      </c>
      <c r="B217" s="3" t="s">
        <v>65570</v>
      </c>
      <c r="C217" s="3" t="s">
        <v>65928</v>
      </c>
      <c r="D217" s="3" t="s">
        <v>65607</v>
      </c>
      <c r="E217" s="3" t="b">
        <v>0</v>
      </c>
    </row>
    <row r="218" spans="1:5" x14ac:dyDescent="0.35">
      <c r="A218" s="3" t="s">
        <v>65928</v>
      </c>
      <c r="B218" s="3" t="s">
        <v>65607</v>
      </c>
      <c r="C218" s="3" t="s">
        <v>65928</v>
      </c>
      <c r="D218" s="3" t="s">
        <v>65612</v>
      </c>
      <c r="E218" s="3" t="b">
        <v>1</v>
      </c>
    </row>
    <row r="219" spans="1:5" x14ac:dyDescent="0.35">
      <c r="A219" s="3" t="s">
        <v>65928</v>
      </c>
      <c r="B219" s="3" t="s">
        <v>65612</v>
      </c>
      <c r="C219" s="3" t="s">
        <v>65928</v>
      </c>
      <c r="D219" s="3" t="s">
        <v>65570</v>
      </c>
      <c r="E219" s="3" t="b">
        <v>1</v>
      </c>
    </row>
    <row r="220" spans="1:5" x14ac:dyDescent="0.35">
      <c r="A220" s="3" t="s">
        <v>65928</v>
      </c>
      <c r="B220" s="3" t="s">
        <v>65570</v>
      </c>
      <c r="C220" s="3" t="s">
        <v>65930</v>
      </c>
      <c r="D220" s="3" t="s">
        <v>65578</v>
      </c>
      <c r="E220" s="3" t="b">
        <v>0</v>
      </c>
    </row>
    <row r="221" spans="1:5" x14ac:dyDescent="0.35">
      <c r="A221" s="3" t="s">
        <v>65930</v>
      </c>
      <c r="B221" s="3" t="s">
        <v>65578</v>
      </c>
      <c r="C221" s="3" t="s">
        <v>65930</v>
      </c>
      <c r="D221" s="3" t="s">
        <v>65570</v>
      </c>
      <c r="E221" s="3" t="b">
        <v>1</v>
      </c>
    </row>
    <row r="222" spans="1:5" x14ac:dyDescent="0.35">
      <c r="A222" s="3" t="s">
        <v>65930</v>
      </c>
      <c r="B222" s="3" t="s">
        <v>65570</v>
      </c>
      <c r="C222" s="3" t="s">
        <v>65931</v>
      </c>
      <c r="D222" s="3" t="s">
        <v>65578</v>
      </c>
      <c r="E222" s="3" t="b">
        <v>0</v>
      </c>
    </row>
    <row r="223" spans="1:5" x14ac:dyDescent="0.35">
      <c r="A223" s="3" t="s">
        <v>65931</v>
      </c>
      <c r="B223" s="3" t="s">
        <v>65578</v>
      </c>
      <c r="C223" s="3" t="s">
        <v>65931</v>
      </c>
      <c r="D223" s="3" t="s">
        <v>65627</v>
      </c>
      <c r="E223" s="3" t="b">
        <v>1</v>
      </c>
    </row>
    <row r="224" spans="1:5" x14ac:dyDescent="0.35">
      <c r="A224" s="3" t="s">
        <v>65931</v>
      </c>
      <c r="B224" s="3" t="s">
        <v>65627</v>
      </c>
      <c r="C224" s="3" t="s">
        <v>65931</v>
      </c>
      <c r="D224" s="3" t="s">
        <v>65570</v>
      </c>
      <c r="E224" s="3" t="b">
        <v>1</v>
      </c>
    </row>
    <row r="225" spans="1:5" x14ac:dyDescent="0.35">
      <c r="A225" s="3" t="s">
        <v>65931</v>
      </c>
      <c r="B225" s="3" t="s">
        <v>65570</v>
      </c>
      <c r="C225" s="3" t="s">
        <v>65934</v>
      </c>
      <c r="D225" s="3" t="s">
        <v>65627</v>
      </c>
      <c r="E225" s="3" t="b">
        <v>0</v>
      </c>
    </row>
    <row r="226" spans="1:5" x14ac:dyDescent="0.35">
      <c r="A226" s="3" t="s">
        <v>65934</v>
      </c>
      <c r="B226" s="3" t="s">
        <v>65627</v>
      </c>
      <c r="C226" s="3" t="s">
        <v>65934</v>
      </c>
      <c r="D226" s="3" t="s">
        <v>65612</v>
      </c>
      <c r="E226" s="3" t="b">
        <v>1</v>
      </c>
    </row>
    <row r="227" spans="1:5" x14ac:dyDescent="0.35">
      <c r="A227" s="3" t="s">
        <v>65934</v>
      </c>
      <c r="B227" s="3" t="s">
        <v>65612</v>
      </c>
      <c r="C227" s="3" t="s">
        <v>65934</v>
      </c>
      <c r="D227" s="3" t="s">
        <v>65747</v>
      </c>
      <c r="E227" s="3" t="b">
        <v>1</v>
      </c>
    </row>
    <row r="228" spans="1:5" x14ac:dyDescent="0.35">
      <c r="A228" s="3" t="s">
        <v>65934</v>
      </c>
      <c r="B228" s="3" t="s">
        <v>65747</v>
      </c>
      <c r="C228" s="3" t="s">
        <v>65934</v>
      </c>
      <c r="D228" s="3" t="s">
        <v>65570</v>
      </c>
      <c r="E228" s="3" t="b">
        <v>1</v>
      </c>
    </row>
    <row r="229" spans="1:5" x14ac:dyDescent="0.35">
      <c r="A229" s="3" t="s">
        <v>65934</v>
      </c>
      <c r="B229" s="3" t="s">
        <v>65570</v>
      </c>
      <c r="C229" s="3" t="s">
        <v>65936</v>
      </c>
      <c r="D229" s="3" t="s">
        <v>65578</v>
      </c>
      <c r="E229" s="3" t="b">
        <v>0</v>
      </c>
    </row>
    <row r="230" spans="1:5" x14ac:dyDescent="0.35">
      <c r="A230" s="3" t="s">
        <v>65936</v>
      </c>
      <c r="B230" s="3" t="s">
        <v>65578</v>
      </c>
      <c r="C230" s="3" t="s">
        <v>65936</v>
      </c>
      <c r="D230" s="3" t="s">
        <v>65570</v>
      </c>
      <c r="E230" s="3" t="b">
        <v>1</v>
      </c>
    </row>
    <row r="231" spans="1:5" x14ac:dyDescent="0.35">
      <c r="A231" s="3" t="s">
        <v>65936</v>
      </c>
      <c r="B231" s="3" t="s">
        <v>65570</v>
      </c>
      <c r="C231" s="3" t="s">
        <v>65937</v>
      </c>
      <c r="D231" s="3" t="s">
        <v>65807</v>
      </c>
      <c r="E231" s="3" t="b">
        <v>0</v>
      </c>
    </row>
    <row r="232" spans="1:5" x14ac:dyDescent="0.35">
      <c r="A232" s="3" t="s">
        <v>65937</v>
      </c>
      <c r="B232" s="3" t="s">
        <v>65807</v>
      </c>
      <c r="C232" s="3" t="s">
        <v>65937</v>
      </c>
      <c r="D232" s="3" t="s">
        <v>65570</v>
      </c>
      <c r="E232" s="3" t="b">
        <v>1</v>
      </c>
    </row>
    <row r="233" spans="1:5" x14ac:dyDescent="0.35">
      <c r="A233" s="3" t="s">
        <v>65937</v>
      </c>
      <c r="B233" s="3" t="s">
        <v>65570</v>
      </c>
      <c r="C233" s="3" t="s">
        <v>65944</v>
      </c>
      <c r="D233" s="3" t="s">
        <v>65607</v>
      </c>
      <c r="E233" s="3" t="b">
        <v>0</v>
      </c>
    </row>
    <row r="234" spans="1:5" x14ac:dyDescent="0.35">
      <c r="A234" s="3" t="s">
        <v>65944</v>
      </c>
      <c r="B234" s="3" t="s">
        <v>65607</v>
      </c>
      <c r="C234" s="3" t="s">
        <v>65944</v>
      </c>
      <c r="D234" s="3" t="s">
        <v>65612</v>
      </c>
      <c r="E234" s="3" t="b">
        <v>1</v>
      </c>
    </row>
    <row r="235" spans="1:5" x14ac:dyDescent="0.35">
      <c r="A235" s="3" t="s">
        <v>65944</v>
      </c>
      <c r="B235" s="3" t="s">
        <v>65612</v>
      </c>
      <c r="C235" s="3" t="s">
        <v>65944</v>
      </c>
      <c r="D235" s="3" t="s">
        <v>65570</v>
      </c>
      <c r="E235" s="3" t="b">
        <v>1</v>
      </c>
    </row>
    <row r="236" spans="1:5" x14ac:dyDescent="0.35">
      <c r="A236" s="3" t="s">
        <v>65944</v>
      </c>
      <c r="B236" s="3" t="s">
        <v>65570</v>
      </c>
      <c r="C236" s="3" t="s">
        <v>65945</v>
      </c>
      <c r="D236" s="3" t="s">
        <v>65607</v>
      </c>
      <c r="E236" s="3" t="b">
        <v>0</v>
      </c>
    </row>
    <row r="237" spans="1:5" x14ac:dyDescent="0.35">
      <c r="A237" s="3" t="s">
        <v>65945</v>
      </c>
      <c r="B237" s="3" t="s">
        <v>65607</v>
      </c>
      <c r="C237" s="3" t="s">
        <v>65945</v>
      </c>
      <c r="D237" s="3" t="s">
        <v>65612</v>
      </c>
      <c r="E237" s="3" t="b">
        <v>1</v>
      </c>
    </row>
    <row r="238" spans="1:5" x14ac:dyDescent="0.35">
      <c r="A238" s="3" t="s">
        <v>65945</v>
      </c>
      <c r="B238" s="3" t="s">
        <v>65612</v>
      </c>
      <c r="C238" s="3" t="s">
        <v>65945</v>
      </c>
      <c r="D238" s="3" t="s">
        <v>65570</v>
      </c>
      <c r="E238" s="3" t="b">
        <v>1</v>
      </c>
    </row>
    <row r="239" spans="1:5" x14ac:dyDescent="0.35">
      <c r="A239" s="3" t="s">
        <v>65945</v>
      </c>
      <c r="B239" s="3" t="s">
        <v>65570</v>
      </c>
      <c r="C239" s="3" t="s">
        <v>65946</v>
      </c>
      <c r="D239" s="3" t="s">
        <v>65649</v>
      </c>
      <c r="E239" s="3" t="b">
        <v>0</v>
      </c>
    </row>
    <row r="240" spans="1:5" x14ac:dyDescent="0.35">
      <c r="A240" s="3" t="s">
        <v>65946</v>
      </c>
      <c r="B240" s="3" t="s">
        <v>65649</v>
      </c>
      <c r="C240" s="3" t="s">
        <v>65946</v>
      </c>
      <c r="D240" s="3" t="s">
        <v>65570</v>
      </c>
      <c r="E240" s="3" t="b">
        <v>1</v>
      </c>
    </row>
    <row r="241" spans="1:5" x14ac:dyDescent="0.35">
      <c r="A241" s="3" t="s">
        <v>65946</v>
      </c>
      <c r="B241" s="3" t="s">
        <v>65570</v>
      </c>
      <c r="C241" s="3" t="s">
        <v>65948</v>
      </c>
      <c r="D241" s="3" t="s">
        <v>65578</v>
      </c>
      <c r="E241" s="3" t="b">
        <v>0</v>
      </c>
    </row>
    <row r="242" spans="1:5" x14ac:dyDescent="0.35">
      <c r="A242" s="3" t="s">
        <v>65948</v>
      </c>
      <c r="B242" s="3" t="s">
        <v>65578</v>
      </c>
      <c r="C242" s="3" t="s">
        <v>65948</v>
      </c>
      <c r="D242" s="3" t="s">
        <v>65570</v>
      </c>
      <c r="E242" s="3" t="b">
        <v>1</v>
      </c>
    </row>
    <row r="243" spans="1:5" x14ac:dyDescent="0.35">
      <c r="A243" s="3" t="s">
        <v>65948</v>
      </c>
      <c r="B243" s="3" t="s">
        <v>65570</v>
      </c>
      <c r="C243" s="3" t="s">
        <v>65949</v>
      </c>
      <c r="D243" s="3" t="s">
        <v>65607</v>
      </c>
      <c r="E243" s="3" t="b">
        <v>0</v>
      </c>
    </row>
    <row r="244" spans="1:5" x14ac:dyDescent="0.35">
      <c r="A244" s="3" t="s">
        <v>65949</v>
      </c>
      <c r="B244" s="3" t="s">
        <v>65607</v>
      </c>
      <c r="C244" s="3" t="s">
        <v>65949</v>
      </c>
      <c r="D244" s="3" t="s">
        <v>65612</v>
      </c>
      <c r="E244" s="3" t="b">
        <v>1</v>
      </c>
    </row>
    <row r="245" spans="1:5" x14ac:dyDescent="0.35">
      <c r="A245" s="3" t="s">
        <v>65949</v>
      </c>
      <c r="B245" s="3" t="s">
        <v>65612</v>
      </c>
      <c r="C245" s="3" t="s">
        <v>65949</v>
      </c>
      <c r="D245" s="3" t="s">
        <v>65570</v>
      </c>
      <c r="E245" s="3" t="b">
        <v>1</v>
      </c>
    </row>
    <row r="246" spans="1:5" x14ac:dyDescent="0.35">
      <c r="A246" s="3" t="s">
        <v>65949</v>
      </c>
      <c r="B246" s="3" t="s">
        <v>65570</v>
      </c>
      <c r="C246" s="3" t="s">
        <v>65950</v>
      </c>
      <c r="D246" s="3" t="s">
        <v>65578</v>
      </c>
      <c r="E246" s="3" t="b">
        <v>0</v>
      </c>
    </row>
    <row r="247" spans="1:5" x14ac:dyDescent="0.35">
      <c r="A247" s="3" t="s">
        <v>65950</v>
      </c>
      <c r="B247" s="3" t="s">
        <v>65578</v>
      </c>
      <c r="C247" s="3" t="s">
        <v>65950</v>
      </c>
      <c r="D247" s="3" t="s">
        <v>65570</v>
      </c>
      <c r="E247" s="3" t="b">
        <v>1</v>
      </c>
    </row>
    <row r="248" spans="1:5" x14ac:dyDescent="0.35">
      <c r="A248" s="3" t="s">
        <v>65950</v>
      </c>
      <c r="B248" s="3" t="s">
        <v>65570</v>
      </c>
      <c r="C248" s="3" t="s">
        <v>65951</v>
      </c>
      <c r="D248" s="3" t="s">
        <v>65607</v>
      </c>
      <c r="E248" s="3" t="b">
        <v>0</v>
      </c>
    </row>
    <row r="249" spans="1:5" x14ac:dyDescent="0.35">
      <c r="A249" s="3" t="s">
        <v>65951</v>
      </c>
      <c r="B249" s="3" t="s">
        <v>65607</v>
      </c>
      <c r="C249" s="3" t="s">
        <v>65951</v>
      </c>
      <c r="D249" s="3" t="s">
        <v>65612</v>
      </c>
      <c r="E249" s="3" t="b">
        <v>1</v>
      </c>
    </row>
    <row r="250" spans="1:5" x14ac:dyDescent="0.35">
      <c r="A250" s="3" t="s">
        <v>65951</v>
      </c>
      <c r="B250" s="3" t="s">
        <v>65612</v>
      </c>
      <c r="C250" s="3" t="s">
        <v>65951</v>
      </c>
      <c r="D250" s="3" t="s">
        <v>65664</v>
      </c>
      <c r="E250" s="3" t="b">
        <v>1</v>
      </c>
    </row>
    <row r="251" spans="1:5" x14ac:dyDescent="0.35">
      <c r="A251" s="3" t="s">
        <v>65951</v>
      </c>
      <c r="B251" s="3" t="s">
        <v>65664</v>
      </c>
      <c r="C251" s="3" t="s">
        <v>65951</v>
      </c>
      <c r="D251" s="3" t="s">
        <v>65570</v>
      </c>
      <c r="E251" s="3" t="b">
        <v>1</v>
      </c>
    </row>
    <row r="252" spans="1:5" x14ac:dyDescent="0.35">
      <c r="A252" s="3" t="s">
        <v>65951</v>
      </c>
      <c r="B252" s="3" t="s">
        <v>65570</v>
      </c>
      <c r="C252" s="3" t="s">
        <v>65954</v>
      </c>
      <c r="D252" s="3" t="s">
        <v>65607</v>
      </c>
      <c r="E252" s="3" t="b">
        <v>0</v>
      </c>
    </row>
    <row r="253" spans="1:5" x14ac:dyDescent="0.35">
      <c r="A253" s="3" t="s">
        <v>65954</v>
      </c>
      <c r="B253" s="3" t="s">
        <v>65607</v>
      </c>
      <c r="C253" s="3" t="s">
        <v>65954</v>
      </c>
      <c r="D253" s="3" t="s">
        <v>65612</v>
      </c>
      <c r="E253" s="3" t="b">
        <v>1</v>
      </c>
    </row>
    <row r="254" spans="1:5" x14ac:dyDescent="0.35">
      <c r="A254" s="3" t="s">
        <v>65954</v>
      </c>
      <c r="B254" s="3" t="s">
        <v>65612</v>
      </c>
      <c r="C254" s="3" t="s">
        <v>65954</v>
      </c>
      <c r="D254" s="3" t="s">
        <v>65570</v>
      </c>
      <c r="E254" s="3" t="b">
        <v>1</v>
      </c>
    </row>
    <row r="255" spans="1:5" x14ac:dyDescent="0.35">
      <c r="A255" s="3" t="s">
        <v>65954</v>
      </c>
      <c r="B255" s="3" t="s">
        <v>65570</v>
      </c>
      <c r="C255" s="3" t="s">
        <v>65955</v>
      </c>
      <c r="D255" s="3" t="s">
        <v>65607</v>
      </c>
      <c r="E255" s="3" t="b">
        <v>0</v>
      </c>
    </row>
    <row r="256" spans="1:5" x14ac:dyDescent="0.35">
      <c r="A256" s="3" t="s">
        <v>65955</v>
      </c>
      <c r="B256" s="3" t="s">
        <v>65607</v>
      </c>
      <c r="C256" s="3" t="s">
        <v>65955</v>
      </c>
      <c r="D256" s="3" t="s">
        <v>65612</v>
      </c>
      <c r="E256" s="3" t="b">
        <v>1</v>
      </c>
    </row>
    <row r="257" spans="1:5" x14ac:dyDescent="0.35">
      <c r="A257" s="3" t="s">
        <v>65955</v>
      </c>
      <c r="B257" s="3" t="s">
        <v>65612</v>
      </c>
      <c r="C257" s="3" t="s">
        <v>65956</v>
      </c>
      <c r="D257" s="3" t="s">
        <v>65607</v>
      </c>
      <c r="E257" s="3" t="b">
        <v>0</v>
      </c>
    </row>
    <row r="258" spans="1:5" x14ac:dyDescent="0.35">
      <c r="A258" s="3" t="s">
        <v>65956</v>
      </c>
      <c r="B258" s="3" t="s">
        <v>65607</v>
      </c>
      <c r="C258" s="3" t="s">
        <v>65956</v>
      </c>
      <c r="D258" s="3" t="s">
        <v>65612</v>
      </c>
      <c r="E258" s="3" t="b">
        <v>1</v>
      </c>
    </row>
    <row r="259" spans="1:5" x14ac:dyDescent="0.35">
      <c r="A259" s="3" t="s">
        <v>65956</v>
      </c>
      <c r="B259" s="3" t="s">
        <v>65612</v>
      </c>
      <c r="C259" s="3" t="s">
        <v>65956</v>
      </c>
      <c r="D259" s="3" t="s">
        <v>65570</v>
      </c>
      <c r="E259" s="3" t="b">
        <v>1</v>
      </c>
    </row>
    <row r="260" spans="1:5" x14ac:dyDescent="0.35">
      <c r="A260" s="3" t="s">
        <v>65956</v>
      </c>
      <c r="B260" s="3" t="s">
        <v>65570</v>
      </c>
      <c r="C260" s="3" t="s">
        <v>65958</v>
      </c>
      <c r="D260" s="3" t="s">
        <v>65807</v>
      </c>
      <c r="E260" s="3" t="b">
        <v>0</v>
      </c>
    </row>
    <row r="261" spans="1:5" x14ac:dyDescent="0.35">
      <c r="A261" s="3" t="s">
        <v>65958</v>
      </c>
      <c r="B261" s="3" t="s">
        <v>65807</v>
      </c>
      <c r="C261" s="3" t="s">
        <v>65958</v>
      </c>
      <c r="D261" s="3" t="s">
        <v>65612</v>
      </c>
      <c r="E261" s="3" t="b">
        <v>1</v>
      </c>
    </row>
    <row r="262" spans="1:5" x14ac:dyDescent="0.35">
      <c r="A262" s="3" t="s">
        <v>65958</v>
      </c>
      <c r="B262" s="3" t="s">
        <v>65612</v>
      </c>
      <c r="C262" s="3" t="s">
        <v>65958</v>
      </c>
      <c r="D262" s="3" t="s">
        <v>65570</v>
      </c>
      <c r="E262" s="3" t="b">
        <v>1</v>
      </c>
    </row>
    <row r="263" spans="1:5" x14ac:dyDescent="0.35">
      <c r="A263" s="3" t="s">
        <v>65958</v>
      </c>
      <c r="B263" s="3" t="s">
        <v>65570</v>
      </c>
      <c r="C263" s="3" t="s">
        <v>65960</v>
      </c>
      <c r="D263" s="3" t="s">
        <v>65578</v>
      </c>
      <c r="E263" s="3" t="b">
        <v>0</v>
      </c>
    </row>
    <row r="264" spans="1:5" x14ac:dyDescent="0.35">
      <c r="A264" s="3" t="s">
        <v>65960</v>
      </c>
      <c r="B264" s="3" t="s">
        <v>65578</v>
      </c>
      <c r="C264" s="3" t="s">
        <v>65960</v>
      </c>
      <c r="D264" s="3" t="s">
        <v>65570</v>
      </c>
      <c r="E264" s="3" t="b">
        <v>1</v>
      </c>
    </row>
    <row r="265" spans="1:5" x14ac:dyDescent="0.35">
      <c r="A265" s="3" t="s">
        <v>65960</v>
      </c>
      <c r="B265" s="3" t="s">
        <v>65570</v>
      </c>
      <c r="C265" s="3" t="s">
        <v>65964</v>
      </c>
      <c r="D265" s="3" t="s">
        <v>65711</v>
      </c>
      <c r="E265" s="3" t="b">
        <v>0</v>
      </c>
    </row>
    <row r="266" spans="1:5" x14ac:dyDescent="0.35">
      <c r="A266" s="3" t="s">
        <v>65964</v>
      </c>
      <c r="B266" s="3" t="s">
        <v>65711</v>
      </c>
      <c r="C266" s="3" t="s">
        <v>65964</v>
      </c>
      <c r="D266" s="3" t="s">
        <v>65649</v>
      </c>
      <c r="E266" s="3" t="b">
        <v>1</v>
      </c>
    </row>
    <row r="267" spans="1:5" x14ac:dyDescent="0.35">
      <c r="A267" s="3" t="s">
        <v>65964</v>
      </c>
      <c r="B267" s="3" t="s">
        <v>65649</v>
      </c>
      <c r="C267" s="3" t="s">
        <v>65964</v>
      </c>
      <c r="D267" s="3" t="s">
        <v>65570</v>
      </c>
      <c r="E267" s="3" t="b">
        <v>1</v>
      </c>
    </row>
    <row r="268" spans="1:5" x14ac:dyDescent="0.35">
      <c r="A268" s="3" t="s">
        <v>65964</v>
      </c>
      <c r="B268" s="3" t="s">
        <v>65570</v>
      </c>
      <c r="C268" s="3" t="s">
        <v>65964</v>
      </c>
      <c r="D268" s="3" t="s">
        <v>65578</v>
      </c>
      <c r="E268" s="3" t="b">
        <v>1</v>
      </c>
    </row>
    <row r="269" spans="1:5" x14ac:dyDescent="0.35">
      <c r="A269" s="3" t="s">
        <v>65964</v>
      </c>
      <c r="B269" s="3" t="s">
        <v>65578</v>
      </c>
      <c r="C269" s="3" t="s">
        <v>65964</v>
      </c>
      <c r="D269" s="3" t="s">
        <v>65705</v>
      </c>
      <c r="E269" s="3" t="b">
        <v>1</v>
      </c>
    </row>
    <row r="270" spans="1:5" x14ac:dyDescent="0.35">
      <c r="A270" s="3" t="s">
        <v>65964</v>
      </c>
      <c r="B270" s="3" t="s">
        <v>65705</v>
      </c>
      <c r="C270" s="3" t="s">
        <v>65972</v>
      </c>
      <c r="D270" s="3" t="s">
        <v>65607</v>
      </c>
      <c r="E270" s="3" t="b">
        <v>0</v>
      </c>
    </row>
    <row r="271" spans="1:5" x14ac:dyDescent="0.35">
      <c r="A271" s="3" t="s">
        <v>65972</v>
      </c>
      <c r="B271" s="3" t="s">
        <v>65607</v>
      </c>
      <c r="C271" s="3" t="s">
        <v>65972</v>
      </c>
      <c r="D271" s="3" t="s">
        <v>65612</v>
      </c>
      <c r="E271" s="3" t="b">
        <v>1</v>
      </c>
    </row>
    <row r="272" spans="1:5" x14ac:dyDescent="0.35">
      <c r="A272" s="3" t="s">
        <v>65972</v>
      </c>
      <c r="B272" s="3" t="s">
        <v>65612</v>
      </c>
      <c r="C272" s="3" t="s">
        <v>65972</v>
      </c>
      <c r="D272" s="3" t="s">
        <v>65570</v>
      </c>
      <c r="E272" s="3" t="b">
        <v>1</v>
      </c>
    </row>
    <row r="273" spans="1:5" x14ac:dyDescent="0.35">
      <c r="A273" s="3" t="s">
        <v>65972</v>
      </c>
      <c r="B273" s="3" t="s">
        <v>65570</v>
      </c>
      <c r="C273" s="3" t="s">
        <v>65973</v>
      </c>
      <c r="D273" s="3" t="s">
        <v>65823</v>
      </c>
      <c r="E273" s="3" t="b">
        <v>0</v>
      </c>
    </row>
    <row r="274" spans="1:5" x14ac:dyDescent="0.35">
      <c r="A274" s="3" t="s">
        <v>65973</v>
      </c>
      <c r="B274" s="3" t="s">
        <v>65823</v>
      </c>
      <c r="C274" s="3" t="s">
        <v>65973</v>
      </c>
      <c r="D274" s="3" t="s">
        <v>65627</v>
      </c>
      <c r="E274" s="3" t="b">
        <v>1</v>
      </c>
    </row>
    <row r="275" spans="1:5" x14ac:dyDescent="0.35">
      <c r="A275" s="3" t="s">
        <v>65973</v>
      </c>
      <c r="B275" s="3" t="s">
        <v>65627</v>
      </c>
      <c r="C275" s="3" t="s">
        <v>65973</v>
      </c>
      <c r="D275" s="3" t="s">
        <v>65979</v>
      </c>
      <c r="E275" s="3" t="b">
        <v>1</v>
      </c>
    </row>
    <row r="276" spans="1:5" x14ac:dyDescent="0.35">
      <c r="A276" s="3" t="s">
        <v>65973</v>
      </c>
      <c r="B276" s="3" t="s">
        <v>65979</v>
      </c>
      <c r="C276" s="3" t="s">
        <v>65973</v>
      </c>
      <c r="D276" s="3" t="s">
        <v>65570</v>
      </c>
      <c r="E276" s="3" t="b">
        <v>1</v>
      </c>
    </row>
    <row r="277" spans="1:5" x14ac:dyDescent="0.35">
      <c r="A277" s="3" t="s">
        <v>65973</v>
      </c>
      <c r="B277" s="3" t="s">
        <v>65570</v>
      </c>
      <c r="C277" s="3" t="s">
        <v>65981</v>
      </c>
      <c r="D277" s="3" t="s">
        <v>65607</v>
      </c>
      <c r="E277" s="3" t="b">
        <v>0</v>
      </c>
    </row>
    <row r="278" spans="1:5" x14ac:dyDescent="0.35">
      <c r="A278" s="3" t="s">
        <v>65981</v>
      </c>
      <c r="B278" s="3" t="s">
        <v>65607</v>
      </c>
      <c r="C278" s="3" t="s">
        <v>65981</v>
      </c>
      <c r="D278" s="3" t="s">
        <v>65578</v>
      </c>
      <c r="E278" s="3" t="b">
        <v>1</v>
      </c>
    </row>
    <row r="279" spans="1:5" x14ac:dyDescent="0.35">
      <c r="A279" s="3" t="s">
        <v>65981</v>
      </c>
      <c r="B279" s="3" t="s">
        <v>65578</v>
      </c>
      <c r="C279" s="3" t="s">
        <v>65981</v>
      </c>
      <c r="D279" s="3" t="s">
        <v>65570</v>
      </c>
      <c r="E279" s="3" t="b">
        <v>1</v>
      </c>
    </row>
    <row r="280" spans="1:5" x14ac:dyDescent="0.35">
      <c r="A280" s="3" t="s">
        <v>65981</v>
      </c>
      <c r="B280" s="3" t="s">
        <v>65570</v>
      </c>
      <c r="C280" s="3" t="s">
        <v>65984</v>
      </c>
      <c r="D280" s="3" t="s">
        <v>65649</v>
      </c>
      <c r="E280" s="3" t="b">
        <v>0</v>
      </c>
    </row>
    <row r="281" spans="1:5" x14ac:dyDescent="0.35">
      <c r="A281" s="3" t="s">
        <v>65984</v>
      </c>
      <c r="B281" s="3" t="s">
        <v>65649</v>
      </c>
      <c r="C281" s="3" t="s">
        <v>65984</v>
      </c>
      <c r="D281" s="3" t="s">
        <v>65578</v>
      </c>
      <c r="E281" s="3" t="b">
        <v>1</v>
      </c>
    </row>
    <row r="282" spans="1:5" x14ac:dyDescent="0.35">
      <c r="A282" s="3" t="s">
        <v>65984</v>
      </c>
      <c r="B282" s="3" t="s">
        <v>65578</v>
      </c>
      <c r="C282" s="3" t="s">
        <v>65984</v>
      </c>
      <c r="D282" s="3" t="s">
        <v>65570</v>
      </c>
      <c r="E282" s="3" t="b">
        <v>1</v>
      </c>
    </row>
    <row r="283" spans="1:5" x14ac:dyDescent="0.35">
      <c r="A283" s="3" t="s">
        <v>65984</v>
      </c>
      <c r="B283" s="3" t="s">
        <v>65570</v>
      </c>
      <c r="C283" s="3" t="s">
        <v>65985</v>
      </c>
      <c r="D283" s="3" t="s">
        <v>65607</v>
      </c>
      <c r="E283" s="3" t="b">
        <v>0</v>
      </c>
    </row>
    <row r="284" spans="1:5" x14ac:dyDescent="0.35">
      <c r="A284" s="3" t="s">
        <v>65985</v>
      </c>
      <c r="B284" s="3" t="s">
        <v>65607</v>
      </c>
      <c r="C284" s="3" t="s">
        <v>65985</v>
      </c>
      <c r="D284" s="3" t="s">
        <v>65555</v>
      </c>
      <c r="E284" s="3" t="b">
        <v>1</v>
      </c>
    </row>
    <row r="285" spans="1:5" x14ac:dyDescent="0.35">
      <c r="A285" s="3" t="s">
        <v>65985</v>
      </c>
      <c r="B285" s="3" t="s">
        <v>65555</v>
      </c>
      <c r="C285" s="3" t="s">
        <v>65985</v>
      </c>
      <c r="D285" s="3" t="s">
        <v>65570</v>
      </c>
      <c r="E285" s="3" t="b">
        <v>1</v>
      </c>
    </row>
    <row r="286" spans="1:5" x14ac:dyDescent="0.35">
      <c r="A286" s="3" t="s">
        <v>65985</v>
      </c>
      <c r="B286" s="3" t="s">
        <v>65570</v>
      </c>
      <c r="C286" s="3" t="s">
        <v>65989</v>
      </c>
      <c r="D286" s="3" t="s">
        <v>65992</v>
      </c>
      <c r="E286" s="3" t="b">
        <v>0</v>
      </c>
    </row>
    <row r="287" spans="1:5" x14ac:dyDescent="0.35">
      <c r="A287" s="3" t="s">
        <v>65989</v>
      </c>
      <c r="B287" s="3" t="s">
        <v>65992</v>
      </c>
      <c r="C287" s="3" t="s">
        <v>65996</v>
      </c>
      <c r="D287" s="3" t="s">
        <v>65992</v>
      </c>
      <c r="E287" s="3" t="b">
        <v>0</v>
      </c>
    </row>
    <row r="288" spans="1:5" x14ac:dyDescent="0.35">
      <c r="A288" s="3" t="s">
        <v>65996</v>
      </c>
      <c r="B288" s="3" t="s">
        <v>65992</v>
      </c>
      <c r="C288" s="3" t="s">
        <v>65998</v>
      </c>
      <c r="D288" s="3" t="s">
        <v>65578</v>
      </c>
      <c r="E288" s="3" t="b">
        <v>0</v>
      </c>
    </row>
    <row r="289" spans="1:5" x14ac:dyDescent="0.35">
      <c r="A289" s="3" t="s">
        <v>65998</v>
      </c>
      <c r="B289" s="3" t="s">
        <v>65578</v>
      </c>
      <c r="C289" s="3" t="s">
        <v>65998</v>
      </c>
      <c r="D289" s="3" t="s">
        <v>65570</v>
      </c>
      <c r="E289" s="3" t="b">
        <v>1</v>
      </c>
    </row>
    <row r="290" spans="1:5" x14ac:dyDescent="0.35">
      <c r="A290" s="3" t="s">
        <v>65998</v>
      </c>
      <c r="B290" s="3" t="s">
        <v>65570</v>
      </c>
      <c r="C290" s="3" t="s">
        <v>66000</v>
      </c>
      <c r="D290" s="3" t="s">
        <v>65705</v>
      </c>
      <c r="E290" s="3" t="b">
        <v>0</v>
      </c>
    </row>
    <row r="291" spans="1:5" x14ac:dyDescent="0.35">
      <c r="A291" s="3" t="s">
        <v>66000</v>
      </c>
      <c r="B291" s="3" t="s">
        <v>65705</v>
      </c>
      <c r="C291" s="3" t="s">
        <v>66000</v>
      </c>
      <c r="D291" s="3" t="s">
        <v>65570</v>
      </c>
      <c r="E291" s="3" t="b">
        <v>1</v>
      </c>
    </row>
    <row r="292" spans="1:5" x14ac:dyDescent="0.35">
      <c r="A292" s="3" t="s">
        <v>66000</v>
      </c>
      <c r="B292" s="3" t="s">
        <v>65570</v>
      </c>
      <c r="C292" s="3" t="s">
        <v>66003</v>
      </c>
      <c r="D292" s="3" t="s">
        <v>65578</v>
      </c>
      <c r="E292" s="3" t="b">
        <v>0</v>
      </c>
    </row>
    <row r="293" spans="1:5" x14ac:dyDescent="0.35">
      <c r="A293" s="3" t="s">
        <v>66003</v>
      </c>
      <c r="B293" s="3" t="s">
        <v>65578</v>
      </c>
      <c r="C293" s="3" t="s">
        <v>66003</v>
      </c>
      <c r="D293" s="3" t="s">
        <v>65705</v>
      </c>
      <c r="E293" s="3" t="b">
        <v>1</v>
      </c>
    </row>
    <row r="294" spans="1:5" x14ac:dyDescent="0.35">
      <c r="A294" s="3" t="s">
        <v>66003</v>
      </c>
      <c r="B294" s="3" t="s">
        <v>65705</v>
      </c>
      <c r="C294" s="3" t="s">
        <v>66003</v>
      </c>
      <c r="D294" s="3" t="s">
        <v>65979</v>
      </c>
      <c r="E294" s="3" t="b">
        <v>1</v>
      </c>
    </row>
    <row r="295" spans="1:5" x14ac:dyDescent="0.35">
      <c r="A295" s="3" t="s">
        <v>66003</v>
      </c>
      <c r="B295" s="3" t="s">
        <v>65979</v>
      </c>
      <c r="C295" s="3" t="s">
        <v>66003</v>
      </c>
      <c r="D295" s="3" t="s">
        <v>65570</v>
      </c>
      <c r="E295" s="3" t="b">
        <v>1</v>
      </c>
    </row>
    <row r="296" spans="1:5" x14ac:dyDescent="0.35">
      <c r="A296" s="3" t="s">
        <v>66003</v>
      </c>
      <c r="B296" s="3" t="s">
        <v>65570</v>
      </c>
      <c r="C296" s="3" t="s">
        <v>66011</v>
      </c>
      <c r="D296" s="3" t="s">
        <v>65578</v>
      </c>
      <c r="E296" s="3" t="b">
        <v>0</v>
      </c>
    </row>
    <row r="297" spans="1:5" x14ac:dyDescent="0.35">
      <c r="A297" s="3" t="s">
        <v>66011</v>
      </c>
      <c r="B297" s="3" t="s">
        <v>65578</v>
      </c>
      <c r="C297" s="3" t="s">
        <v>66011</v>
      </c>
      <c r="D297" s="3" t="s">
        <v>65570</v>
      </c>
      <c r="E297" s="3" t="b">
        <v>1</v>
      </c>
    </row>
    <row r="298" spans="1:5" x14ac:dyDescent="0.35">
      <c r="A298" s="3" t="s">
        <v>66011</v>
      </c>
      <c r="B298" s="3" t="s">
        <v>65570</v>
      </c>
      <c r="C298" s="3" t="s">
        <v>66013</v>
      </c>
      <c r="D298" s="3" t="s">
        <v>65578</v>
      </c>
      <c r="E298" s="3" t="b">
        <v>0</v>
      </c>
    </row>
    <row r="299" spans="1:5" x14ac:dyDescent="0.35">
      <c r="A299" s="3" t="s">
        <v>66013</v>
      </c>
      <c r="B299" s="3" t="s">
        <v>65578</v>
      </c>
      <c r="C299" s="3" t="s">
        <v>66013</v>
      </c>
      <c r="D299" s="3" t="s">
        <v>65705</v>
      </c>
      <c r="E299" s="3" t="b">
        <v>1</v>
      </c>
    </row>
    <row r="300" spans="1:5" x14ac:dyDescent="0.35">
      <c r="A300" s="3" t="s">
        <v>66013</v>
      </c>
      <c r="B300" s="3" t="s">
        <v>65705</v>
      </c>
      <c r="C300" s="3" t="s">
        <v>66013</v>
      </c>
      <c r="D300" s="3" t="s">
        <v>65711</v>
      </c>
      <c r="E300" s="3" t="b">
        <v>1</v>
      </c>
    </row>
    <row r="301" spans="1:5" x14ac:dyDescent="0.35">
      <c r="A301" s="3" t="s">
        <v>66013</v>
      </c>
      <c r="B301" s="3" t="s">
        <v>65711</v>
      </c>
      <c r="C301" s="3" t="s">
        <v>66013</v>
      </c>
      <c r="D301" s="3" t="s">
        <v>65570</v>
      </c>
      <c r="E301" s="3" t="b">
        <v>1</v>
      </c>
    </row>
    <row r="302" spans="1:5" x14ac:dyDescent="0.35">
      <c r="A302" s="3" t="s">
        <v>66013</v>
      </c>
      <c r="B302" s="3" t="s">
        <v>65570</v>
      </c>
      <c r="C302" s="3" t="s">
        <v>66023</v>
      </c>
      <c r="D302" s="3" t="s">
        <v>65705</v>
      </c>
      <c r="E302" s="3" t="b">
        <v>0</v>
      </c>
    </row>
    <row r="303" spans="1:5" x14ac:dyDescent="0.35">
      <c r="A303" s="3" t="s">
        <v>66023</v>
      </c>
      <c r="B303" s="3" t="s">
        <v>65705</v>
      </c>
      <c r="C303" s="3" t="s">
        <v>66023</v>
      </c>
      <c r="D303" s="3" t="s">
        <v>65570</v>
      </c>
      <c r="E303" s="3" t="b">
        <v>1</v>
      </c>
    </row>
    <row r="304" spans="1:5" x14ac:dyDescent="0.35">
      <c r="A304" s="3" t="s">
        <v>66023</v>
      </c>
      <c r="B304" s="3" t="s">
        <v>65570</v>
      </c>
      <c r="C304" s="3" t="s">
        <v>66031</v>
      </c>
      <c r="D304" s="3" t="s">
        <v>65627</v>
      </c>
      <c r="E304" s="3" t="b">
        <v>0</v>
      </c>
    </row>
    <row r="305" spans="1:5" x14ac:dyDescent="0.35">
      <c r="A305" s="3" t="s">
        <v>66031</v>
      </c>
      <c r="B305" s="3" t="s">
        <v>65627</v>
      </c>
      <c r="C305" s="3" t="s">
        <v>66031</v>
      </c>
      <c r="D305" s="3" t="s">
        <v>65578</v>
      </c>
      <c r="E305" s="3" t="b">
        <v>1</v>
      </c>
    </row>
    <row r="306" spans="1:5" x14ac:dyDescent="0.35">
      <c r="A306" s="3" t="s">
        <v>66031</v>
      </c>
      <c r="B306" s="3" t="s">
        <v>65578</v>
      </c>
      <c r="C306" s="3" t="s">
        <v>66031</v>
      </c>
      <c r="D306" s="3" t="s">
        <v>65570</v>
      </c>
      <c r="E306" s="3" t="b">
        <v>1</v>
      </c>
    </row>
    <row r="307" spans="1:5" x14ac:dyDescent="0.35">
      <c r="A307" s="3" t="s">
        <v>66031</v>
      </c>
      <c r="B307" s="3" t="s">
        <v>65570</v>
      </c>
      <c r="C307" s="3" t="s">
        <v>66036</v>
      </c>
      <c r="D307" s="3" t="s">
        <v>65607</v>
      </c>
      <c r="E307" s="3" t="b">
        <v>0</v>
      </c>
    </row>
    <row r="308" spans="1:5" x14ac:dyDescent="0.35">
      <c r="A308" s="3" t="s">
        <v>66036</v>
      </c>
      <c r="B308" s="3" t="s">
        <v>65607</v>
      </c>
      <c r="C308" s="3" t="s">
        <v>66036</v>
      </c>
      <c r="D308" s="3" t="s">
        <v>65612</v>
      </c>
      <c r="E308" s="3" t="b">
        <v>1</v>
      </c>
    </row>
    <row r="309" spans="1:5" x14ac:dyDescent="0.35">
      <c r="A309" s="3" t="s">
        <v>66036</v>
      </c>
      <c r="B309" s="3" t="s">
        <v>65612</v>
      </c>
      <c r="C309" s="3" t="s">
        <v>66036</v>
      </c>
      <c r="D309" s="3" t="s">
        <v>65570</v>
      </c>
      <c r="E309" s="3" t="b">
        <v>1</v>
      </c>
    </row>
    <row r="310" spans="1:5" x14ac:dyDescent="0.35">
      <c r="A310" s="3" t="s">
        <v>66036</v>
      </c>
      <c r="B310" s="3" t="s">
        <v>65570</v>
      </c>
      <c r="C310" s="3" t="s">
        <v>66037</v>
      </c>
      <c r="D310" s="3" t="s">
        <v>65627</v>
      </c>
      <c r="E310" s="3" t="b">
        <v>0</v>
      </c>
    </row>
    <row r="311" spans="1:5" x14ac:dyDescent="0.35">
      <c r="A311" s="3" t="s">
        <v>66037</v>
      </c>
      <c r="B311" s="3" t="s">
        <v>65627</v>
      </c>
      <c r="C311" s="3" t="s">
        <v>66037</v>
      </c>
      <c r="D311" s="3" t="s">
        <v>65747</v>
      </c>
      <c r="E311" s="3" t="b">
        <v>1</v>
      </c>
    </row>
    <row r="312" spans="1:5" x14ac:dyDescent="0.35">
      <c r="A312" s="3" t="s">
        <v>66037</v>
      </c>
      <c r="B312" s="3" t="s">
        <v>65747</v>
      </c>
      <c r="C312" s="3" t="s">
        <v>66037</v>
      </c>
      <c r="D312" s="3" t="s">
        <v>65570</v>
      </c>
      <c r="E312" s="3" t="b">
        <v>1</v>
      </c>
    </row>
    <row r="313" spans="1:5" x14ac:dyDescent="0.35">
      <c r="A313" s="3" t="s">
        <v>66037</v>
      </c>
      <c r="B313" s="3" t="s">
        <v>65570</v>
      </c>
      <c r="C313" s="3" t="s">
        <v>66040</v>
      </c>
      <c r="D313" s="3" t="s">
        <v>65649</v>
      </c>
      <c r="E313" s="3" t="b">
        <v>0</v>
      </c>
    </row>
    <row r="314" spans="1:5" x14ac:dyDescent="0.35">
      <c r="A314" s="3" t="s">
        <v>66040</v>
      </c>
      <c r="B314" s="3" t="s">
        <v>65649</v>
      </c>
      <c r="C314" s="3" t="s">
        <v>66040</v>
      </c>
      <c r="D314" s="3" t="s">
        <v>65570</v>
      </c>
      <c r="E314" s="3" t="b">
        <v>1</v>
      </c>
    </row>
    <row r="315" spans="1:5" x14ac:dyDescent="0.35">
      <c r="A315" s="3" t="s">
        <v>66040</v>
      </c>
      <c r="B315" s="3" t="s">
        <v>65570</v>
      </c>
      <c r="C315" s="3" t="s">
        <v>66041</v>
      </c>
      <c r="D315" s="3" t="s">
        <v>65578</v>
      </c>
      <c r="E315" s="3" t="b">
        <v>0</v>
      </c>
    </row>
    <row r="316" spans="1:5" x14ac:dyDescent="0.35">
      <c r="A316" s="3" t="s">
        <v>66041</v>
      </c>
      <c r="B316" s="3" t="s">
        <v>65578</v>
      </c>
      <c r="C316" s="3" t="s">
        <v>66041</v>
      </c>
      <c r="D316" s="3" t="s">
        <v>65627</v>
      </c>
      <c r="E316" s="3" t="b">
        <v>1</v>
      </c>
    </row>
    <row r="317" spans="1:5" x14ac:dyDescent="0.35">
      <c r="A317" s="3" t="s">
        <v>66041</v>
      </c>
      <c r="B317" s="3" t="s">
        <v>65627</v>
      </c>
      <c r="C317" s="3" t="s">
        <v>66041</v>
      </c>
      <c r="D317" s="3" t="s">
        <v>65649</v>
      </c>
      <c r="E317" s="3" t="b">
        <v>1</v>
      </c>
    </row>
    <row r="318" spans="1:5" x14ac:dyDescent="0.35">
      <c r="A318" s="3" t="s">
        <v>66041</v>
      </c>
      <c r="B318" s="3" t="s">
        <v>65649</v>
      </c>
      <c r="C318" s="3" t="s">
        <v>66041</v>
      </c>
      <c r="D318" s="3" t="s">
        <v>65570</v>
      </c>
      <c r="E318" s="3" t="b">
        <v>1</v>
      </c>
    </row>
    <row r="319" spans="1:5" x14ac:dyDescent="0.35">
      <c r="A319" s="3" t="s">
        <v>66041</v>
      </c>
      <c r="B319" s="3" t="s">
        <v>65570</v>
      </c>
      <c r="C319" s="3" t="s">
        <v>66044</v>
      </c>
      <c r="D319" s="3" t="s">
        <v>65649</v>
      </c>
      <c r="E319" s="3" t="b">
        <v>0</v>
      </c>
    </row>
    <row r="320" spans="1:5" x14ac:dyDescent="0.35">
      <c r="A320" s="3" t="s">
        <v>66044</v>
      </c>
      <c r="B320" s="3" t="s">
        <v>65649</v>
      </c>
      <c r="C320" s="3" t="s">
        <v>66044</v>
      </c>
      <c r="D320" s="3" t="s">
        <v>65570</v>
      </c>
      <c r="E320" s="3" t="b">
        <v>1</v>
      </c>
    </row>
    <row r="321" spans="1:5" x14ac:dyDescent="0.35">
      <c r="A321" s="3" t="s">
        <v>66044</v>
      </c>
      <c r="B321" s="3" t="s">
        <v>65570</v>
      </c>
      <c r="C321" s="3" t="s">
        <v>66050</v>
      </c>
      <c r="D321" s="3" t="s">
        <v>65705</v>
      </c>
      <c r="E321" s="3" t="b">
        <v>0</v>
      </c>
    </row>
    <row r="322" spans="1:5" x14ac:dyDescent="0.35">
      <c r="A322" s="3" t="s">
        <v>66050</v>
      </c>
      <c r="B322" s="3" t="s">
        <v>65705</v>
      </c>
      <c r="C322" s="3" t="s">
        <v>66050</v>
      </c>
      <c r="D322" s="3" t="s">
        <v>65649</v>
      </c>
      <c r="E322" s="3" t="b">
        <v>1</v>
      </c>
    </row>
    <row r="323" spans="1:5" x14ac:dyDescent="0.35">
      <c r="A323" s="3" t="s">
        <v>66050</v>
      </c>
      <c r="B323" s="3" t="s">
        <v>65649</v>
      </c>
      <c r="C323" s="3" t="s">
        <v>66050</v>
      </c>
      <c r="D323" s="3" t="s">
        <v>65578</v>
      </c>
      <c r="E323" s="3" t="b">
        <v>1</v>
      </c>
    </row>
    <row r="324" spans="1:5" x14ac:dyDescent="0.35">
      <c r="A324" s="3" t="s">
        <v>66050</v>
      </c>
      <c r="B324" s="3" t="s">
        <v>65578</v>
      </c>
      <c r="C324" s="3" t="s">
        <v>66050</v>
      </c>
      <c r="D324" s="3" t="s">
        <v>65570</v>
      </c>
      <c r="E324" s="3" t="b">
        <v>1</v>
      </c>
    </row>
    <row r="325" spans="1:5" x14ac:dyDescent="0.35">
      <c r="A325" s="3" t="s">
        <v>66050</v>
      </c>
      <c r="B325" s="3" t="s">
        <v>65570</v>
      </c>
      <c r="C325" s="3" t="s">
        <v>66058</v>
      </c>
      <c r="D325" s="3" t="s">
        <v>65711</v>
      </c>
      <c r="E325" s="3" t="b">
        <v>0</v>
      </c>
    </row>
    <row r="326" spans="1:5" x14ac:dyDescent="0.35">
      <c r="A326" s="3" t="s">
        <v>66058</v>
      </c>
      <c r="B326" s="3" t="s">
        <v>65711</v>
      </c>
      <c r="C326" s="3" t="s">
        <v>66058</v>
      </c>
      <c r="D326" s="3" t="s">
        <v>65578</v>
      </c>
      <c r="E326" s="3" t="b">
        <v>1</v>
      </c>
    </row>
    <row r="327" spans="1:5" x14ac:dyDescent="0.35">
      <c r="A327" s="3" t="s">
        <v>66058</v>
      </c>
      <c r="B327" s="3" t="s">
        <v>65578</v>
      </c>
      <c r="C327" s="3" t="s">
        <v>66058</v>
      </c>
      <c r="D327" s="3" t="s">
        <v>65570</v>
      </c>
      <c r="E327" s="3" t="b">
        <v>1</v>
      </c>
    </row>
    <row r="328" spans="1:5" x14ac:dyDescent="0.35">
      <c r="A328" s="3" t="s">
        <v>66058</v>
      </c>
      <c r="B328" s="3" t="s">
        <v>65570</v>
      </c>
      <c r="C328" s="3" t="s">
        <v>66061</v>
      </c>
      <c r="D328" s="3" t="s">
        <v>65555</v>
      </c>
      <c r="E328" s="3" t="b">
        <v>0</v>
      </c>
    </row>
    <row r="329" spans="1:5" x14ac:dyDescent="0.35">
      <c r="A329" s="3" t="s">
        <v>66061</v>
      </c>
      <c r="B329" s="3" t="s">
        <v>65555</v>
      </c>
      <c r="C329" s="3" t="s">
        <v>66061</v>
      </c>
      <c r="D329" s="3" t="s">
        <v>65570</v>
      </c>
      <c r="E329" s="3" t="b">
        <v>1</v>
      </c>
    </row>
    <row r="330" spans="1:5" x14ac:dyDescent="0.35">
      <c r="A330" s="3" t="s">
        <v>66061</v>
      </c>
      <c r="B330" s="3" t="s">
        <v>65570</v>
      </c>
      <c r="C330" s="3" t="s">
        <v>66070</v>
      </c>
      <c r="D330" s="3" t="s">
        <v>65807</v>
      </c>
      <c r="E330" s="3" t="b">
        <v>0</v>
      </c>
    </row>
    <row r="331" spans="1:5" x14ac:dyDescent="0.35">
      <c r="A331" s="3" t="s">
        <v>66070</v>
      </c>
      <c r="B331" s="3" t="s">
        <v>65807</v>
      </c>
      <c r="C331" s="3" t="s">
        <v>66070</v>
      </c>
      <c r="D331" s="3" t="s">
        <v>65570</v>
      </c>
      <c r="E331" s="3" t="b">
        <v>1</v>
      </c>
    </row>
    <row r="332" spans="1:5" x14ac:dyDescent="0.35">
      <c r="A332" s="3" t="s">
        <v>66070</v>
      </c>
      <c r="B332" s="3" t="s">
        <v>65570</v>
      </c>
      <c r="C332" s="3" t="s">
        <v>66072</v>
      </c>
      <c r="D332" s="3" t="s">
        <v>65607</v>
      </c>
      <c r="E332" s="3" t="b">
        <v>0</v>
      </c>
    </row>
    <row r="333" spans="1:5" x14ac:dyDescent="0.35">
      <c r="A333" s="3" t="s">
        <v>66072</v>
      </c>
      <c r="B333" s="3" t="s">
        <v>65607</v>
      </c>
      <c r="C333" s="3" t="s">
        <v>66072</v>
      </c>
      <c r="D333" s="3" t="s">
        <v>65649</v>
      </c>
      <c r="E333" s="3" t="b">
        <v>1</v>
      </c>
    </row>
    <row r="334" spans="1:5" x14ac:dyDescent="0.35">
      <c r="A334" s="3" t="s">
        <v>66072</v>
      </c>
      <c r="B334" s="3" t="s">
        <v>65649</v>
      </c>
      <c r="C334" s="3" t="s">
        <v>66072</v>
      </c>
      <c r="D334" s="3" t="s">
        <v>65578</v>
      </c>
      <c r="E334" s="3" t="b">
        <v>1</v>
      </c>
    </row>
    <row r="335" spans="1:5" x14ac:dyDescent="0.35">
      <c r="A335" s="3" t="s">
        <v>66072</v>
      </c>
      <c r="B335" s="3" t="s">
        <v>65578</v>
      </c>
      <c r="C335" s="3" t="s">
        <v>66072</v>
      </c>
      <c r="D335" s="3" t="s">
        <v>65711</v>
      </c>
      <c r="E335" s="3" t="b">
        <v>1</v>
      </c>
    </row>
    <row r="336" spans="1:5" x14ac:dyDescent="0.35">
      <c r="A336" s="3" t="s">
        <v>66072</v>
      </c>
      <c r="B336" s="3" t="s">
        <v>65711</v>
      </c>
      <c r="C336" s="3" t="s">
        <v>66072</v>
      </c>
      <c r="D336" s="3" t="s">
        <v>65823</v>
      </c>
      <c r="E336" s="3" t="b">
        <v>1</v>
      </c>
    </row>
    <row r="337" spans="1:5" x14ac:dyDescent="0.35">
      <c r="A337" s="3" t="s">
        <v>66072</v>
      </c>
      <c r="B337" s="3" t="s">
        <v>65823</v>
      </c>
      <c r="C337" s="3" t="s">
        <v>66072</v>
      </c>
      <c r="D337" s="3" t="s">
        <v>65570</v>
      </c>
      <c r="E337" s="3" t="b">
        <v>1</v>
      </c>
    </row>
    <row r="338" spans="1:5" x14ac:dyDescent="0.35">
      <c r="A338" s="3" t="s">
        <v>66072</v>
      </c>
      <c r="B338" s="3" t="s">
        <v>65570</v>
      </c>
      <c r="C338" s="3" t="s">
        <v>66078</v>
      </c>
      <c r="D338" s="3" t="s">
        <v>65555</v>
      </c>
      <c r="E338" s="3" t="b">
        <v>0</v>
      </c>
    </row>
    <row r="339" spans="1:5" x14ac:dyDescent="0.35">
      <c r="A339" s="3" t="s">
        <v>66078</v>
      </c>
      <c r="B339" s="3" t="s">
        <v>65555</v>
      </c>
      <c r="C339" s="3" t="s">
        <v>66078</v>
      </c>
      <c r="D339" s="3" t="s">
        <v>65570</v>
      </c>
      <c r="E339" s="3" t="b">
        <v>1</v>
      </c>
    </row>
    <row r="340" spans="1:5" x14ac:dyDescent="0.35">
      <c r="A340" s="3" t="s">
        <v>66078</v>
      </c>
      <c r="B340" s="3" t="s">
        <v>65570</v>
      </c>
      <c r="C340" s="3" t="s">
        <v>66083</v>
      </c>
      <c r="D340" s="3" t="s">
        <v>66086</v>
      </c>
      <c r="E340" s="3" t="b">
        <v>0</v>
      </c>
    </row>
    <row r="341" spans="1:5" x14ac:dyDescent="0.35">
      <c r="A341" s="3" t="s">
        <v>66083</v>
      </c>
      <c r="B341" s="3" t="s">
        <v>66086</v>
      </c>
      <c r="C341" s="3" t="s">
        <v>66083</v>
      </c>
      <c r="D341" s="3" t="s">
        <v>65649</v>
      </c>
      <c r="E341" s="3" t="b">
        <v>1</v>
      </c>
    </row>
    <row r="342" spans="1:5" x14ac:dyDescent="0.35">
      <c r="A342" s="3" t="s">
        <v>66083</v>
      </c>
      <c r="B342" s="3" t="s">
        <v>65649</v>
      </c>
      <c r="C342" s="3" t="s">
        <v>66083</v>
      </c>
      <c r="D342" s="3" t="s">
        <v>65705</v>
      </c>
      <c r="E342" s="3" t="b">
        <v>1</v>
      </c>
    </row>
    <row r="343" spans="1:5" x14ac:dyDescent="0.35">
      <c r="A343" s="3" t="s">
        <v>66083</v>
      </c>
      <c r="B343" s="3" t="s">
        <v>65705</v>
      </c>
      <c r="C343" s="3" t="s">
        <v>66083</v>
      </c>
      <c r="D343" s="3" t="s">
        <v>65711</v>
      </c>
      <c r="E343" s="3" t="b">
        <v>1</v>
      </c>
    </row>
    <row r="344" spans="1:5" x14ac:dyDescent="0.35">
      <c r="A344" s="3" t="s">
        <v>66083</v>
      </c>
      <c r="B344" s="3" t="s">
        <v>65711</v>
      </c>
      <c r="C344" s="3" t="s">
        <v>66083</v>
      </c>
      <c r="D344" s="3" t="s">
        <v>65570</v>
      </c>
      <c r="E344" s="3" t="b">
        <v>1</v>
      </c>
    </row>
    <row r="345" spans="1:5" x14ac:dyDescent="0.35">
      <c r="A345" s="3" t="s">
        <v>66083</v>
      </c>
      <c r="B345" s="3" t="s">
        <v>65570</v>
      </c>
      <c r="C345" s="3" t="s">
        <v>66095</v>
      </c>
      <c r="D345" s="3" t="s">
        <v>65607</v>
      </c>
      <c r="E345" s="3" t="b">
        <v>0</v>
      </c>
    </row>
    <row r="346" spans="1:5" x14ac:dyDescent="0.35">
      <c r="A346" s="3" t="s">
        <v>66095</v>
      </c>
      <c r="B346" s="3" t="s">
        <v>65607</v>
      </c>
      <c r="C346" s="3" t="s">
        <v>66095</v>
      </c>
      <c r="D346" s="3" t="s">
        <v>65612</v>
      </c>
      <c r="E346" s="3" t="b">
        <v>1</v>
      </c>
    </row>
    <row r="347" spans="1:5" x14ac:dyDescent="0.35">
      <c r="A347" s="3" t="s">
        <v>66095</v>
      </c>
      <c r="B347" s="3" t="s">
        <v>65612</v>
      </c>
      <c r="C347" s="3" t="s">
        <v>66095</v>
      </c>
      <c r="D347" s="3" t="s">
        <v>65570</v>
      </c>
      <c r="E347" s="3" t="b">
        <v>1</v>
      </c>
    </row>
    <row r="348" spans="1:5" x14ac:dyDescent="0.35">
      <c r="A348" s="3" t="s">
        <v>66095</v>
      </c>
      <c r="B348" s="3" t="s">
        <v>65570</v>
      </c>
      <c r="C348" s="3" t="s">
        <v>66096</v>
      </c>
      <c r="D348" s="3" t="s">
        <v>65578</v>
      </c>
      <c r="E348" s="3" t="b">
        <v>0</v>
      </c>
    </row>
    <row r="349" spans="1:5" x14ac:dyDescent="0.35">
      <c r="A349" s="3" t="s">
        <v>66096</v>
      </c>
      <c r="B349" s="3" t="s">
        <v>65578</v>
      </c>
      <c r="C349" s="3" t="s">
        <v>66096</v>
      </c>
      <c r="D349" s="3" t="s">
        <v>65649</v>
      </c>
      <c r="E349" s="3" t="b">
        <v>1</v>
      </c>
    </row>
    <row r="350" spans="1:5" x14ac:dyDescent="0.35">
      <c r="A350" s="3" t="s">
        <v>66096</v>
      </c>
      <c r="B350" s="3" t="s">
        <v>65649</v>
      </c>
      <c r="C350" s="3" t="s">
        <v>66096</v>
      </c>
      <c r="D350" s="3" t="s">
        <v>65570</v>
      </c>
      <c r="E350" s="3" t="b">
        <v>1</v>
      </c>
    </row>
    <row r="351" spans="1:5" x14ac:dyDescent="0.35">
      <c r="A351" s="3" t="s">
        <v>66096</v>
      </c>
      <c r="B351" s="3" t="s">
        <v>65570</v>
      </c>
      <c r="C351" s="3" t="s">
        <v>66097</v>
      </c>
      <c r="D351" s="3" t="s">
        <v>65607</v>
      </c>
      <c r="E351" s="3" t="b">
        <v>0</v>
      </c>
    </row>
    <row r="352" spans="1:5" x14ac:dyDescent="0.35">
      <c r="A352" s="3" t="s">
        <v>66097</v>
      </c>
      <c r="B352" s="3" t="s">
        <v>65607</v>
      </c>
      <c r="C352" s="3" t="s">
        <v>66097</v>
      </c>
      <c r="D352" s="3" t="s">
        <v>65627</v>
      </c>
      <c r="E352" s="3" t="b">
        <v>1</v>
      </c>
    </row>
    <row r="353" spans="1:5" x14ac:dyDescent="0.35">
      <c r="A353" s="3" t="s">
        <v>66097</v>
      </c>
      <c r="B353" s="3" t="s">
        <v>65627</v>
      </c>
      <c r="C353" s="3" t="s">
        <v>66097</v>
      </c>
      <c r="D353" s="3" t="s">
        <v>65649</v>
      </c>
      <c r="E353" s="3" t="b">
        <v>1</v>
      </c>
    </row>
    <row r="354" spans="1:5" x14ac:dyDescent="0.35">
      <c r="A354" s="3" t="s">
        <v>66097</v>
      </c>
      <c r="B354" s="3" t="s">
        <v>65649</v>
      </c>
      <c r="C354" s="3" t="s">
        <v>66097</v>
      </c>
      <c r="D354" s="3" t="s">
        <v>65570</v>
      </c>
      <c r="E354" s="3" t="b">
        <v>1</v>
      </c>
    </row>
    <row r="355" spans="1:5" x14ac:dyDescent="0.35">
      <c r="A355" s="3" t="s">
        <v>66097</v>
      </c>
      <c r="B355" s="3" t="s">
        <v>65570</v>
      </c>
      <c r="C355" s="3" t="s">
        <v>66097</v>
      </c>
      <c r="D355" s="3" t="s">
        <v>65578</v>
      </c>
      <c r="E355" s="3" t="b">
        <v>1</v>
      </c>
    </row>
    <row r="356" spans="1:5" x14ac:dyDescent="0.35">
      <c r="A356" s="3" t="s">
        <v>66097</v>
      </c>
      <c r="B356" s="3" t="s">
        <v>65578</v>
      </c>
      <c r="C356" s="3" t="s">
        <v>66097</v>
      </c>
      <c r="D356" s="3" t="s">
        <v>65711</v>
      </c>
      <c r="E356" s="3" t="b">
        <v>1</v>
      </c>
    </row>
    <row r="357" spans="1:5" x14ac:dyDescent="0.35">
      <c r="A357" s="3" t="s">
        <v>66097</v>
      </c>
      <c r="B357" s="3" t="s">
        <v>65711</v>
      </c>
      <c r="C357" s="3" t="s">
        <v>66110</v>
      </c>
      <c r="D357" s="3" t="s">
        <v>65578</v>
      </c>
      <c r="E357" s="3" t="b">
        <v>0</v>
      </c>
    </row>
    <row r="358" spans="1:5" x14ac:dyDescent="0.35">
      <c r="A358" s="3" t="s">
        <v>66110</v>
      </c>
      <c r="B358" s="3" t="s">
        <v>65578</v>
      </c>
      <c r="C358" s="3" t="s">
        <v>66110</v>
      </c>
      <c r="D358" s="3" t="s">
        <v>65649</v>
      </c>
      <c r="E358" s="3" t="b">
        <v>1</v>
      </c>
    </row>
    <row r="359" spans="1:5" x14ac:dyDescent="0.35">
      <c r="A359" s="3" t="s">
        <v>66110</v>
      </c>
      <c r="B359" s="3" t="s">
        <v>65649</v>
      </c>
      <c r="C359" s="3" t="s">
        <v>66111</v>
      </c>
      <c r="D359" s="3" t="s">
        <v>65711</v>
      </c>
      <c r="E359" s="3" t="b">
        <v>0</v>
      </c>
    </row>
    <row r="360" spans="1:5" x14ac:dyDescent="0.35">
      <c r="A360" s="3" t="s">
        <v>66111</v>
      </c>
      <c r="B360" s="3" t="s">
        <v>65711</v>
      </c>
      <c r="C360" s="3" t="s">
        <v>66111</v>
      </c>
      <c r="D360" s="3" t="s">
        <v>66116</v>
      </c>
      <c r="E360" s="3" t="b">
        <v>1</v>
      </c>
    </row>
    <row r="361" spans="1:5" x14ac:dyDescent="0.35">
      <c r="A361" s="3" t="s">
        <v>66111</v>
      </c>
      <c r="B361" s="3" t="s">
        <v>66116</v>
      </c>
      <c r="C361" s="3" t="s">
        <v>66111</v>
      </c>
      <c r="D361" s="3" t="s">
        <v>65578</v>
      </c>
      <c r="E361" s="3" t="b">
        <v>1</v>
      </c>
    </row>
    <row r="362" spans="1:5" x14ac:dyDescent="0.35">
      <c r="A362" s="3" t="s">
        <v>66111</v>
      </c>
      <c r="B362" s="3" t="s">
        <v>65578</v>
      </c>
      <c r="C362" s="3" t="s">
        <v>66111</v>
      </c>
      <c r="D362" s="3" t="s">
        <v>65570</v>
      </c>
      <c r="E362" s="3" t="b">
        <v>1</v>
      </c>
    </row>
    <row r="363" spans="1:5" x14ac:dyDescent="0.35">
      <c r="A363" s="3" t="s">
        <v>66111</v>
      </c>
      <c r="B363" s="3" t="s">
        <v>65570</v>
      </c>
      <c r="C363" s="3" t="s">
        <v>66119</v>
      </c>
      <c r="D363" s="3" t="s">
        <v>65555</v>
      </c>
      <c r="E363" s="3" t="b">
        <v>0</v>
      </c>
    </row>
    <row r="364" spans="1:5" x14ac:dyDescent="0.35">
      <c r="A364" s="3" t="s">
        <v>66119</v>
      </c>
      <c r="B364" s="3" t="s">
        <v>65555</v>
      </c>
      <c r="C364" s="3" t="s">
        <v>66119</v>
      </c>
      <c r="D364" s="3" t="s">
        <v>65570</v>
      </c>
      <c r="E364" s="3" t="b">
        <v>1</v>
      </c>
    </row>
    <row r="365" spans="1:5" x14ac:dyDescent="0.35">
      <c r="A365" s="3" t="s">
        <v>66119</v>
      </c>
      <c r="B365" s="3" t="s">
        <v>65570</v>
      </c>
      <c r="C365" s="3" t="s">
        <v>66121</v>
      </c>
      <c r="D365" s="3" t="s">
        <v>65607</v>
      </c>
      <c r="E365" s="3" t="b">
        <v>0</v>
      </c>
    </row>
    <row r="366" spans="1:5" x14ac:dyDescent="0.35">
      <c r="A366" s="3" t="s">
        <v>66121</v>
      </c>
      <c r="B366" s="3" t="s">
        <v>65607</v>
      </c>
      <c r="C366" s="3" t="s">
        <v>66121</v>
      </c>
      <c r="D366" s="3" t="s">
        <v>65570</v>
      </c>
      <c r="E366" s="3" t="b">
        <v>1</v>
      </c>
    </row>
    <row r="367" spans="1:5" x14ac:dyDescent="0.35">
      <c r="A367" s="3" t="s">
        <v>66121</v>
      </c>
      <c r="B367" s="3" t="s">
        <v>65570</v>
      </c>
      <c r="C367" s="3" t="s">
        <v>66125</v>
      </c>
      <c r="D367" s="3" t="s">
        <v>65607</v>
      </c>
      <c r="E367" s="3" t="b">
        <v>0</v>
      </c>
    </row>
    <row r="368" spans="1:5" x14ac:dyDescent="0.35">
      <c r="A368" s="3" t="s">
        <v>66125</v>
      </c>
      <c r="B368" s="3" t="s">
        <v>65607</v>
      </c>
      <c r="C368" s="3" t="s">
        <v>66125</v>
      </c>
      <c r="D368" s="3" t="s">
        <v>65627</v>
      </c>
      <c r="E368" s="3" t="b">
        <v>1</v>
      </c>
    </row>
    <row r="369" spans="1:5" x14ac:dyDescent="0.35">
      <c r="A369" s="3" t="s">
        <v>66125</v>
      </c>
      <c r="B369" s="3" t="s">
        <v>65627</v>
      </c>
      <c r="C369" s="3" t="s">
        <v>66125</v>
      </c>
      <c r="D369" s="3" t="s">
        <v>65570</v>
      </c>
      <c r="E369" s="3" t="b">
        <v>1</v>
      </c>
    </row>
    <row r="370" spans="1:5" x14ac:dyDescent="0.35">
      <c r="A370" s="3" t="s">
        <v>66125</v>
      </c>
      <c r="B370" s="3" t="s">
        <v>65570</v>
      </c>
      <c r="C370" s="3" t="s">
        <v>66125</v>
      </c>
      <c r="D370" s="3" t="s">
        <v>65823</v>
      </c>
      <c r="E370" s="3" t="b">
        <v>1</v>
      </c>
    </row>
    <row r="371" spans="1:5" x14ac:dyDescent="0.35">
      <c r="A371" s="3" t="s">
        <v>66125</v>
      </c>
      <c r="B371" s="3" t="s">
        <v>65823</v>
      </c>
      <c r="C371" s="3" t="s">
        <v>66126</v>
      </c>
      <c r="D371" s="3" t="s">
        <v>65578</v>
      </c>
      <c r="E371" s="3" t="b">
        <v>0</v>
      </c>
    </row>
    <row r="372" spans="1:5" x14ac:dyDescent="0.35">
      <c r="A372" s="3" t="s">
        <v>66126</v>
      </c>
      <c r="B372" s="3" t="s">
        <v>65578</v>
      </c>
      <c r="C372" s="3" t="s">
        <v>66126</v>
      </c>
      <c r="D372" s="3" t="s">
        <v>65570</v>
      </c>
      <c r="E372" s="3" t="b">
        <v>1</v>
      </c>
    </row>
    <row r="373" spans="1:5" x14ac:dyDescent="0.35">
      <c r="A373" s="3" t="s">
        <v>66126</v>
      </c>
      <c r="B373" s="3" t="s">
        <v>65570</v>
      </c>
      <c r="C373" s="3" t="s">
        <v>66135</v>
      </c>
      <c r="D373" s="3" t="s">
        <v>65578</v>
      </c>
      <c r="E373" s="3" t="b">
        <v>0</v>
      </c>
    </row>
    <row r="374" spans="1:5" x14ac:dyDescent="0.35">
      <c r="A374" s="3" t="s">
        <v>66135</v>
      </c>
      <c r="B374" s="3" t="s">
        <v>65578</v>
      </c>
      <c r="C374" s="3" t="s">
        <v>66135</v>
      </c>
      <c r="D374" s="3" t="s">
        <v>65570</v>
      </c>
      <c r="E374" s="3" t="b">
        <v>1</v>
      </c>
    </row>
    <row r="375" spans="1:5" x14ac:dyDescent="0.35">
      <c r="A375" s="3" t="s">
        <v>66135</v>
      </c>
      <c r="B375" s="3" t="s">
        <v>65570</v>
      </c>
      <c r="C375" s="3" t="s">
        <v>66141</v>
      </c>
      <c r="D375" s="3" t="s">
        <v>65578</v>
      </c>
      <c r="E375" s="3" t="b">
        <v>0</v>
      </c>
    </row>
    <row r="376" spans="1:5" x14ac:dyDescent="0.35">
      <c r="A376" s="3" t="s">
        <v>66141</v>
      </c>
      <c r="B376" s="3" t="s">
        <v>65578</v>
      </c>
      <c r="C376" s="3" t="s">
        <v>66141</v>
      </c>
      <c r="D376" s="3" t="s">
        <v>65555</v>
      </c>
      <c r="E376" s="3" t="b">
        <v>1</v>
      </c>
    </row>
    <row r="377" spans="1:5" x14ac:dyDescent="0.35">
      <c r="A377" s="3" t="s">
        <v>66141</v>
      </c>
      <c r="B377" s="3" t="s">
        <v>65555</v>
      </c>
      <c r="C377" s="3" t="s">
        <v>66141</v>
      </c>
      <c r="D377" s="3" t="s">
        <v>65570</v>
      </c>
      <c r="E377" s="3" t="b">
        <v>1</v>
      </c>
    </row>
    <row r="378" spans="1:5" x14ac:dyDescent="0.35">
      <c r="A378" s="3" t="s">
        <v>66141</v>
      </c>
      <c r="B378" s="3" t="s">
        <v>65570</v>
      </c>
      <c r="C378" s="3" t="s">
        <v>66149</v>
      </c>
      <c r="D378" s="3" t="s">
        <v>65578</v>
      </c>
      <c r="E378" s="3" t="b">
        <v>0</v>
      </c>
    </row>
    <row r="379" spans="1:5" x14ac:dyDescent="0.35">
      <c r="A379" s="3" t="s">
        <v>66149</v>
      </c>
      <c r="B379" s="3" t="s">
        <v>65578</v>
      </c>
      <c r="C379" s="3" t="s">
        <v>66149</v>
      </c>
      <c r="D379" s="3" t="s">
        <v>65570</v>
      </c>
      <c r="E379" s="3" t="b">
        <v>1</v>
      </c>
    </row>
    <row r="380" spans="1:5" x14ac:dyDescent="0.35">
      <c r="A380" s="3" t="s">
        <v>66149</v>
      </c>
      <c r="B380" s="3" t="s">
        <v>65570</v>
      </c>
      <c r="C380" s="3" t="s">
        <v>66159</v>
      </c>
      <c r="D380" s="3" t="s">
        <v>65807</v>
      </c>
      <c r="E380" s="3" t="b">
        <v>0</v>
      </c>
    </row>
    <row r="381" spans="1:5" x14ac:dyDescent="0.35">
      <c r="A381" s="3" t="s">
        <v>66159</v>
      </c>
      <c r="B381" s="3" t="s">
        <v>65807</v>
      </c>
      <c r="C381" s="3" t="s">
        <v>66159</v>
      </c>
      <c r="D381" s="3" t="s">
        <v>65570</v>
      </c>
      <c r="E381" s="3" t="b">
        <v>1</v>
      </c>
    </row>
    <row r="382" spans="1:5" x14ac:dyDescent="0.35">
      <c r="A382" s="3" t="s">
        <v>66159</v>
      </c>
      <c r="B382" s="3" t="s">
        <v>65570</v>
      </c>
      <c r="C382" s="3" t="s">
        <v>66165</v>
      </c>
      <c r="D382" s="3" t="s">
        <v>65578</v>
      </c>
      <c r="E382" s="3" t="b">
        <v>0</v>
      </c>
    </row>
    <row r="383" spans="1:5" x14ac:dyDescent="0.35">
      <c r="A383" s="3" t="s">
        <v>66165</v>
      </c>
      <c r="B383" s="3" t="s">
        <v>65578</v>
      </c>
      <c r="C383" s="3" t="s">
        <v>66165</v>
      </c>
      <c r="D383" s="3" t="s">
        <v>65570</v>
      </c>
      <c r="E383" s="3" t="b">
        <v>1</v>
      </c>
    </row>
    <row r="384" spans="1:5" x14ac:dyDescent="0.35">
      <c r="A384" s="3" t="s">
        <v>66165</v>
      </c>
      <c r="B384" s="3" t="s">
        <v>65570</v>
      </c>
      <c r="C384" s="3" t="s">
        <v>66165</v>
      </c>
      <c r="D384" s="3" t="s">
        <v>66172</v>
      </c>
      <c r="E384" s="3" t="b">
        <v>1</v>
      </c>
    </row>
    <row r="385" spans="1:5" x14ac:dyDescent="0.35">
      <c r="A385" s="3" t="s">
        <v>66165</v>
      </c>
      <c r="B385" s="3" t="s">
        <v>66172</v>
      </c>
      <c r="C385" s="3" t="s">
        <v>66179</v>
      </c>
      <c r="D385" s="3" t="s">
        <v>65578</v>
      </c>
      <c r="E385" s="3" t="b">
        <v>0</v>
      </c>
    </row>
    <row r="386" spans="1:5" x14ac:dyDescent="0.35">
      <c r="A386" s="3" t="s">
        <v>66179</v>
      </c>
      <c r="B386" s="3" t="s">
        <v>65578</v>
      </c>
      <c r="C386" s="3" t="s">
        <v>66179</v>
      </c>
      <c r="D386" s="3" t="s">
        <v>65570</v>
      </c>
      <c r="E386" s="3" t="b">
        <v>1</v>
      </c>
    </row>
    <row r="387" spans="1:5" x14ac:dyDescent="0.35">
      <c r="A387" s="3" t="s">
        <v>66179</v>
      </c>
      <c r="B387" s="3" t="s">
        <v>65570</v>
      </c>
      <c r="C387" s="3" t="s">
        <v>66180</v>
      </c>
      <c r="D387" s="3" t="s">
        <v>65578</v>
      </c>
      <c r="E387" s="3" t="b">
        <v>0</v>
      </c>
    </row>
    <row r="388" spans="1:5" x14ac:dyDescent="0.35">
      <c r="A388" s="3" t="s">
        <v>66180</v>
      </c>
      <c r="B388" s="3" t="s">
        <v>65578</v>
      </c>
      <c r="C388" s="3" t="s">
        <v>66180</v>
      </c>
      <c r="D388" s="3" t="s">
        <v>65570</v>
      </c>
      <c r="E388" s="3" t="b">
        <v>1</v>
      </c>
    </row>
    <row r="389" spans="1:5" x14ac:dyDescent="0.35">
      <c r="A389" s="3" t="s">
        <v>66180</v>
      </c>
      <c r="B389" s="3" t="s">
        <v>65570</v>
      </c>
      <c r="C389" s="3" t="s">
        <v>66186</v>
      </c>
      <c r="D389" s="3" t="s">
        <v>65627</v>
      </c>
      <c r="E389" s="3" t="b">
        <v>0</v>
      </c>
    </row>
    <row r="390" spans="1:5" x14ac:dyDescent="0.35">
      <c r="A390" s="3" t="s">
        <v>66186</v>
      </c>
      <c r="B390" s="3" t="s">
        <v>65627</v>
      </c>
      <c r="C390" s="3" t="s">
        <v>66186</v>
      </c>
      <c r="D390" s="3" t="s">
        <v>65578</v>
      </c>
      <c r="E390" s="3" t="b">
        <v>1</v>
      </c>
    </row>
    <row r="391" spans="1:5" x14ac:dyDescent="0.35">
      <c r="A391" s="3" t="s">
        <v>66186</v>
      </c>
      <c r="B391" s="3" t="s">
        <v>65578</v>
      </c>
      <c r="C391" s="3" t="s">
        <v>66186</v>
      </c>
      <c r="D391" s="3" t="s">
        <v>65570</v>
      </c>
      <c r="E391" s="3" t="b">
        <v>1</v>
      </c>
    </row>
    <row r="392" spans="1:5" x14ac:dyDescent="0.35">
      <c r="A392" s="3" t="s">
        <v>66186</v>
      </c>
      <c r="B392" s="3" t="s">
        <v>65570</v>
      </c>
      <c r="C392" s="3" t="s">
        <v>66187</v>
      </c>
      <c r="D392" s="3" t="s">
        <v>65627</v>
      </c>
      <c r="E392" s="3" t="b">
        <v>0</v>
      </c>
    </row>
    <row r="393" spans="1:5" x14ac:dyDescent="0.35">
      <c r="A393" s="3" t="s">
        <v>66187</v>
      </c>
      <c r="B393" s="3" t="s">
        <v>65627</v>
      </c>
      <c r="C393" s="3" t="s">
        <v>66187</v>
      </c>
      <c r="D393" s="3" t="s">
        <v>65649</v>
      </c>
      <c r="E393" s="3" t="b">
        <v>1</v>
      </c>
    </row>
    <row r="394" spans="1:5" x14ac:dyDescent="0.35">
      <c r="A394" s="3" t="s">
        <v>66187</v>
      </c>
      <c r="B394" s="3" t="s">
        <v>65649</v>
      </c>
      <c r="C394" s="3" t="s">
        <v>66187</v>
      </c>
      <c r="D394" s="3" t="s">
        <v>65747</v>
      </c>
      <c r="E394" s="3" t="b">
        <v>1</v>
      </c>
    </row>
    <row r="395" spans="1:5" x14ac:dyDescent="0.35">
      <c r="A395" s="3" t="s">
        <v>66187</v>
      </c>
      <c r="B395" s="3" t="s">
        <v>65747</v>
      </c>
      <c r="C395" s="3" t="s">
        <v>66187</v>
      </c>
      <c r="D395" s="3" t="s">
        <v>65711</v>
      </c>
      <c r="E395" s="3" t="b">
        <v>1</v>
      </c>
    </row>
    <row r="396" spans="1:5" x14ac:dyDescent="0.35">
      <c r="A396" s="3" t="s">
        <v>66187</v>
      </c>
      <c r="B396" s="3" t="s">
        <v>65711</v>
      </c>
      <c r="C396" s="3" t="s">
        <v>66187</v>
      </c>
      <c r="D396" s="3" t="s">
        <v>65578</v>
      </c>
      <c r="E396" s="3" t="b">
        <v>1</v>
      </c>
    </row>
    <row r="397" spans="1:5" x14ac:dyDescent="0.35">
      <c r="A397" s="3" t="s">
        <v>66187</v>
      </c>
      <c r="B397" s="3" t="s">
        <v>65578</v>
      </c>
      <c r="C397" s="3" t="s">
        <v>66187</v>
      </c>
      <c r="D397" s="3" t="s">
        <v>65570</v>
      </c>
      <c r="E397" s="3" t="b">
        <v>1</v>
      </c>
    </row>
    <row r="398" spans="1:5" x14ac:dyDescent="0.35">
      <c r="A398" s="3" t="s">
        <v>66187</v>
      </c>
      <c r="B398" s="3" t="s">
        <v>65570</v>
      </c>
      <c r="C398" s="3" t="s">
        <v>66202</v>
      </c>
      <c r="D398" s="3" t="s">
        <v>65649</v>
      </c>
      <c r="E398" s="3" t="b">
        <v>0</v>
      </c>
    </row>
    <row r="399" spans="1:5" x14ac:dyDescent="0.35">
      <c r="A399" s="3" t="s">
        <v>66202</v>
      </c>
      <c r="B399" s="3" t="s">
        <v>65649</v>
      </c>
      <c r="C399" s="3" t="s">
        <v>66202</v>
      </c>
      <c r="D399" s="3" t="s">
        <v>65570</v>
      </c>
      <c r="E399" s="3" t="b">
        <v>1</v>
      </c>
    </row>
    <row r="400" spans="1:5" x14ac:dyDescent="0.35">
      <c r="A400" s="3" t="s">
        <v>66202</v>
      </c>
      <c r="B400" s="3" t="s">
        <v>65570</v>
      </c>
      <c r="C400" s="3" t="s">
        <v>66210</v>
      </c>
      <c r="D400" s="3" t="s">
        <v>65627</v>
      </c>
      <c r="E400" s="3" t="b">
        <v>0</v>
      </c>
    </row>
    <row r="401" spans="1:5" x14ac:dyDescent="0.35">
      <c r="A401" s="3" t="s">
        <v>66210</v>
      </c>
      <c r="B401" s="3" t="s">
        <v>65627</v>
      </c>
      <c r="C401" s="3" t="s">
        <v>66210</v>
      </c>
      <c r="D401" s="3" t="s">
        <v>66215</v>
      </c>
      <c r="E401" s="3" t="b">
        <v>1</v>
      </c>
    </row>
    <row r="402" spans="1:5" x14ac:dyDescent="0.35">
      <c r="A402" s="3" t="s">
        <v>66210</v>
      </c>
      <c r="B402" s="3" t="s">
        <v>66215</v>
      </c>
      <c r="C402" s="3" t="s">
        <v>66210</v>
      </c>
      <c r="D402" s="3" t="s">
        <v>65570</v>
      </c>
      <c r="E402" s="3" t="b">
        <v>1</v>
      </c>
    </row>
    <row r="403" spans="1:5" x14ac:dyDescent="0.35">
      <c r="A403" s="3" t="s">
        <v>66210</v>
      </c>
      <c r="B403" s="3" t="s">
        <v>65570</v>
      </c>
      <c r="C403" s="3" t="s">
        <v>66220</v>
      </c>
      <c r="D403" s="3" t="s">
        <v>65578</v>
      </c>
      <c r="E403" s="3" t="b">
        <v>0</v>
      </c>
    </row>
    <row r="404" spans="1:5" x14ac:dyDescent="0.35">
      <c r="A404" s="3" t="s">
        <v>66220</v>
      </c>
      <c r="B404" s="3" t="s">
        <v>65578</v>
      </c>
      <c r="C404" s="3" t="s">
        <v>66220</v>
      </c>
      <c r="D404" s="3" t="s">
        <v>65570</v>
      </c>
      <c r="E404" s="3" t="b">
        <v>1</v>
      </c>
    </row>
    <row r="405" spans="1:5" x14ac:dyDescent="0.35">
      <c r="A405" s="3" t="s">
        <v>66220</v>
      </c>
      <c r="B405" s="3" t="s">
        <v>65570</v>
      </c>
      <c r="C405" s="3" t="s">
        <v>66221</v>
      </c>
      <c r="D405" s="3" t="s">
        <v>65823</v>
      </c>
      <c r="E405" s="3" t="b">
        <v>0</v>
      </c>
    </row>
    <row r="406" spans="1:5" x14ac:dyDescent="0.35">
      <c r="A406" s="3" t="s">
        <v>66221</v>
      </c>
      <c r="B406" s="3" t="s">
        <v>65823</v>
      </c>
      <c r="C406" s="3" t="s">
        <v>66221</v>
      </c>
      <c r="D406" s="3" t="s">
        <v>65627</v>
      </c>
      <c r="E406" s="3" t="b">
        <v>1</v>
      </c>
    </row>
    <row r="407" spans="1:5" x14ac:dyDescent="0.35">
      <c r="A407" s="3" t="s">
        <v>66221</v>
      </c>
      <c r="B407" s="3" t="s">
        <v>65627</v>
      </c>
      <c r="C407" s="3" t="s">
        <v>66221</v>
      </c>
      <c r="D407" s="3" t="s">
        <v>65979</v>
      </c>
      <c r="E407" s="3" t="b">
        <v>1</v>
      </c>
    </row>
    <row r="408" spans="1:5" x14ac:dyDescent="0.35">
      <c r="A408" s="3" t="s">
        <v>66221</v>
      </c>
      <c r="B408" s="3" t="s">
        <v>65979</v>
      </c>
      <c r="C408" s="3" t="s">
        <v>66221</v>
      </c>
      <c r="D408" s="3" t="s">
        <v>65570</v>
      </c>
      <c r="E408" s="3" t="b">
        <v>1</v>
      </c>
    </row>
    <row r="409" spans="1:5" x14ac:dyDescent="0.35">
      <c r="A409" s="3" t="s">
        <v>66221</v>
      </c>
      <c r="B409" s="3" t="s">
        <v>65570</v>
      </c>
      <c r="C409" s="3" t="s">
        <v>66222</v>
      </c>
      <c r="D409" s="3" t="s">
        <v>65705</v>
      </c>
      <c r="E409" s="3" t="b">
        <v>0</v>
      </c>
    </row>
    <row r="410" spans="1:5" x14ac:dyDescent="0.35">
      <c r="A410" s="3" t="s">
        <v>66222</v>
      </c>
      <c r="B410" s="3" t="s">
        <v>65705</v>
      </c>
      <c r="C410" s="3" t="s">
        <v>66222</v>
      </c>
      <c r="D410" s="3" t="s">
        <v>65578</v>
      </c>
      <c r="E410" s="3" t="b">
        <v>1</v>
      </c>
    </row>
    <row r="411" spans="1:5" x14ac:dyDescent="0.35">
      <c r="A411" s="3" t="s">
        <v>66222</v>
      </c>
      <c r="B411" s="3" t="s">
        <v>65578</v>
      </c>
      <c r="C411" s="3" t="s">
        <v>66222</v>
      </c>
      <c r="D411" s="3" t="s">
        <v>65570</v>
      </c>
      <c r="E411" s="3" t="b">
        <v>1</v>
      </c>
    </row>
    <row r="412" spans="1:5" x14ac:dyDescent="0.35">
      <c r="A412" s="3" t="s">
        <v>66222</v>
      </c>
      <c r="B412" s="3" t="s">
        <v>65570</v>
      </c>
      <c r="C412" s="3" t="s">
        <v>66228</v>
      </c>
      <c r="D412" s="3" t="s">
        <v>65607</v>
      </c>
      <c r="E412" s="3" t="b">
        <v>0</v>
      </c>
    </row>
    <row r="413" spans="1:5" x14ac:dyDescent="0.35">
      <c r="A413" s="3" t="s">
        <v>66228</v>
      </c>
      <c r="B413" s="3" t="s">
        <v>65607</v>
      </c>
      <c r="C413" s="3" t="s">
        <v>66228</v>
      </c>
      <c r="D413" s="3" t="s">
        <v>65649</v>
      </c>
      <c r="E413" s="3" t="b">
        <v>1</v>
      </c>
    </row>
    <row r="414" spans="1:5" x14ac:dyDescent="0.35">
      <c r="A414" s="3" t="s">
        <v>66228</v>
      </c>
      <c r="B414" s="3" t="s">
        <v>65649</v>
      </c>
      <c r="C414" s="3" t="s">
        <v>66228</v>
      </c>
      <c r="D414" s="3" t="s">
        <v>65711</v>
      </c>
      <c r="E414" s="3" t="b">
        <v>1</v>
      </c>
    </row>
    <row r="415" spans="1:5" x14ac:dyDescent="0.35">
      <c r="A415" s="3" t="s">
        <v>66228</v>
      </c>
      <c r="B415" s="3" t="s">
        <v>65711</v>
      </c>
      <c r="C415" s="3" t="s">
        <v>66228</v>
      </c>
      <c r="D415" s="3" t="s">
        <v>65823</v>
      </c>
      <c r="E415" s="3" t="b">
        <v>1</v>
      </c>
    </row>
    <row r="416" spans="1:5" x14ac:dyDescent="0.35">
      <c r="A416" s="3" t="s">
        <v>66228</v>
      </c>
      <c r="B416" s="3" t="s">
        <v>65823</v>
      </c>
      <c r="C416" s="3" t="s">
        <v>66228</v>
      </c>
      <c r="D416" s="3" t="s">
        <v>65570</v>
      </c>
      <c r="E416" s="3" t="b">
        <v>1</v>
      </c>
    </row>
    <row r="417" spans="1:5" x14ac:dyDescent="0.35">
      <c r="A417" s="3" t="s">
        <v>66228</v>
      </c>
      <c r="B417" s="3" t="s">
        <v>65570</v>
      </c>
      <c r="C417" s="3" t="s">
        <v>66230</v>
      </c>
      <c r="D417" s="3" t="s">
        <v>65649</v>
      </c>
      <c r="E417" s="3" t="b">
        <v>0</v>
      </c>
    </row>
    <row r="418" spans="1:5" x14ac:dyDescent="0.35">
      <c r="A418" s="3" t="s">
        <v>66230</v>
      </c>
      <c r="B418" s="3" t="s">
        <v>65649</v>
      </c>
      <c r="C418" s="3" t="s">
        <v>66230</v>
      </c>
      <c r="D418" s="3" t="s">
        <v>65570</v>
      </c>
      <c r="E418" s="3" t="b">
        <v>1</v>
      </c>
    </row>
    <row r="419" spans="1:5" x14ac:dyDescent="0.35">
      <c r="A419" s="3" t="s">
        <v>66230</v>
      </c>
      <c r="B419" s="3" t="s">
        <v>65570</v>
      </c>
      <c r="C419" s="3" t="s">
        <v>66232</v>
      </c>
      <c r="D419" s="3" t="s">
        <v>65578</v>
      </c>
      <c r="E419" s="3" t="b">
        <v>0</v>
      </c>
    </row>
    <row r="420" spans="1:5" x14ac:dyDescent="0.35">
      <c r="A420" s="3" t="s">
        <v>66232</v>
      </c>
      <c r="B420" s="3" t="s">
        <v>65578</v>
      </c>
      <c r="C420" s="3" t="s">
        <v>66232</v>
      </c>
      <c r="D420" s="3" t="s">
        <v>65627</v>
      </c>
      <c r="E420" s="3" t="b">
        <v>1</v>
      </c>
    </row>
    <row r="421" spans="1:5" x14ac:dyDescent="0.35">
      <c r="A421" s="3" t="s">
        <v>66232</v>
      </c>
      <c r="B421" s="3" t="s">
        <v>65627</v>
      </c>
      <c r="C421" s="3" t="s">
        <v>66232</v>
      </c>
      <c r="D421" s="3" t="s">
        <v>65555</v>
      </c>
      <c r="E421" s="3" t="b">
        <v>1</v>
      </c>
    </row>
    <row r="422" spans="1:5" x14ac:dyDescent="0.35">
      <c r="A422" s="3" t="s">
        <v>66232</v>
      </c>
      <c r="B422" s="3" t="s">
        <v>65555</v>
      </c>
      <c r="C422" s="3" t="s">
        <v>66232</v>
      </c>
      <c r="D422" s="3" t="s">
        <v>65570</v>
      </c>
      <c r="E422" s="3" t="b">
        <v>1</v>
      </c>
    </row>
    <row r="423" spans="1:5" x14ac:dyDescent="0.35">
      <c r="A423" s="3" t="s">
        <v>66232</v>
      </c>
      <c r="B423" s="3" t="s">
        <v>65570</v>
      </c>
      <c r="C423" s="3" t="s">
        <v>66236</v>
      </c>
      <c r="D423" s="3" t="s">
        <v>65578</v>
      </c>
      <c r="E423" s="3" t="b">
        <v>0</v>
      </c>
    </row>
    <row r="424" spans="1:5" x14ac:dyDescent="0.35">
      <c r="A424" s="3" t="s">
        <v>66236</v>
      </c>
      <c r="B424" s="3" t="s">
        <v>65578</v>
      </c>
      <c r="C424" s="3" t="s">
        <v>66236</v>
      </c>
      <c r="D424" s="3" t="s">
        <v>65570</v>
      </c>
      <c r="E424" s="3" t="b">
        <v>1</v>
      </c>
    </row>
    <row r="425" spans="1:5" x14ac:dyDescent="0.35">
      <c r="A425" s="3" t="s">
        <v>66236</v>
      </c>
      <c r="B425" s="3" t="s">
        <v>65570</v>
      </c>
      <c r="C425" s="3" t="s">
        <v>66240</v>
      </c>
      <c r="D425" s="3" t="s">
        <v>65705</v>
      </c>
      <c r="E425" s="3" t="b">
        <v>0</v>
      </c>
    </row>
    <row r="426" spans="1:5" x14ac:dyDescent="0.35">
      <c r="A426" s="3" t="s">
        <v>66240</v>
      </c>
      <c r="B426" s="3" t="s">
        <v>65705</v>
      </c>
      <c r="C426" s="3" t="s">
        <v>66240</v>
      </c>
      <c r="D426" s="3" t="s">
        <v>65627</v>
      </c>
      <c r="E426" s="3" t="b">
        <v>1</v>
      </c>
    </row>
    <row r="427" spans="1:5" x14ac:dyDescent="0.35">
      <c r="A427" s="3" t="s">
        <v>66240</v>
      </c>
      <c r="B427" s="3" t="s">
        <v>65627</v>
      </c>
      <c r="C427" s="3" t="s">
        <v>66240</v>
      </c>
      <c r="D427" s="3" t="s">
        <v>65578</v>
      </c>
      <c r="E427" s="3" t="b">
        <v>1</v>
      </c>
    </row>
    <row r="428" spans="1:5" x14ac:dyDescent="0.35">
      <c r="A428" s="3" t="s">
        <v>66240</v>
      </c>
      <c r="B428" s="3" t="s">
        <v>65578</v>
      </c>
      <c r="C428" s="3" t="s">
        <v>66240</v>
      </c>
      <c r="D428" s="3" t="s">
        <v>65570</v>
      </c>
      <c r="E428" s="3" t="b">
        <v>1</v>
      </c>
    </row>
    <row r="429" spans="1:5" x14ac:dyDescent="0.35">
      <c r="A429" s="3" t="s">
        <v>66240</v>
      </c>
      <c r="B429" s="3" t="s">
        <v>65570</v>
      </c>
      <c r="C429" s="3" t="s">
        <v>66242</v>
      </c>
      <c r="D429" s="3" t="s">
        <v>65705</v>
      </c>
      <c r="E429" s="3" t="b">
        <v>0</v>
      </c>
    </row>
    <row r="430" spans="1:5" x14ac:dyDescent="0.35">
      <c r="A430" s="3" t="s">
        <v>66242</v>
      </c>
      <c r="B430" s="3" t="s">
        <v>65705</v>
      </c>
      <c r="C430" s="3" t="s">
        <v>66242</v>
      </c>
      <c r="D430" s="3" t="s">
        <v>65649</v>
      </c>
      <c r="E430" s="3" t="b">
        <v>1</v>
      </c>
    </row>
    <row r="431" spans="1:5" x14ac:dyDescent="0.35">
      <c r="A431" s="3" t="s">
        <v>66242</v>
      </c>
      <c r="B431" s="3" t="s">
        <v>65649</v>
      </c>
      <c r="C431" s="3" t="s">
        <v>66242</v>
      </c>
      <c r="D431" s="3" t="s">
        <v>65578</v>
      </c>
      <c r="E431" s="3" t="b">
        <v>1</v>
      </c>
    </row>
    <row r="432" spans="1:5" x14ac:dyDescent="0.35">
      <c r="A432" s="3" t="s">
        <v>66242</v>
      </c>
      <c r="B432" s="3" t="s">
        <v>65578</v>
      </c>
      <c r="C432" s="3" t="s">
        <v>66242</v>
      </c>
      <c r="D432" s="3" t="s">
        <v>65570</v>
      </c>
      <c r="E432" s="3" t="b">
        <v>1</v>
      </c>
    </row>
    <row r="433" spans="1:5" x14ac:dyDescent="0.35">
      <c r="A433" s="3" t="s">
        <v>66242</v>
      </c>
      <c r="B433" s="3" t="s">
        <v>65570</v>
      </c>
      <c r="C433" s="3" t="s">
        <v>66244</v>
      </c>
      <c r="D433" s="3" t="s">
        <v>65578</v>
      </c>
      <c r="E433" s="3" t="b">
        <v>0</v>
      </c>
    </row>
    <row r="434" spans="1:5" x14ac:dyDescent="0.35">
      <c r="A434" s="3" t="s">
        <v>66244</v>
      </c>
      <c r="B434" s="3" t="s">
        <v>65578</v>
      </c>
      <c r="C434" s="3" t="s">
        <v>66244</v>
      </c>
      <c r="D434" s="3" t="s">
        <v>65570</v>
      </c>
      <c r="E434" s="3" t="b">
        <v>1</v>
      </c>
    </row>
    <row r="435" spans="1:5" x14ac:dyDescent="0.35">
      <c r="A435" s="3" t="s">
        <v>66244</v>
      </c>
      <c r="B435" s="3" t="s">
        <v>65570</v>
      </c>
      <c r="C435" s="3" t="s">
        <v>66248</v>
      </c>
      <c r="D435" s="3" t="s">
        <v>65578</v>
      </c>
      <c r="E435" s="3" t="b">
        <v>0</v>
      </c>
    </row>
    <row r="436" spans="1:5" x14ac:dyDescent="0.35">
      <c r="A436" s="3" t="s">
        <v>66248</v>
      </c>
      <c r="B436" s="3" t="s">
        <v>65578</v>
      </c>
      <c r="C436" s="3" t="s">
        <v>66248</v>
      </c>
      <c r="D436" s="3" t="s">
        <v>65570</v>
      </c>
      <c r="E436" s="3" t="b">
        <v>1</v>
      </c>
    </row>
    <row r="437" spans="1:5" x14ac:dyDescent="0.35">
      <c r="A437" s="3" t="s">
        <v>66248</v>
      </c>
      <c r="B437" s="3" t="s">
        <v>65570</v>
      </c>
      <c r="C437" s="3" t="s">
        <v>66253</v>
      </c>
      <c r="D437" s="3" t="s">
        <v>65607</v>
      </c>
      <c r="E437" s="3" t="b">
        <v>0</v>
      </c>
    </row>
    <row r="438" spans="1:5" x14ac:dyDescent="0.35">
      <c r="A438" s="3" t="s">
        <v>66253</v>
      </c>
      <c r="B438" s="3" t="s">
        <v>65607</v>
      </c>
      <c r="C438" s="3" t="s">
        <v>66253</v>
      </c>
      <c r="D438" s="3" t="s">
        <v>65649</v>
      </c>
      <c r="E438" s="3" t="b">
        <v>1</v>
      </c>
    </row>
    <row r="439" spans="1:5" x14ac:dyDescent="0.35">
      <c r="A439" s="3" t="s">
        <v>66253</v>
      </c>
      <c r="B439" s="3" t="s">
        <v>65649</v>
      </c>
      <c r="C439" s="3" t="s">
        <v>66253</v>
      </c>
      <c r="D439" s="3" t="s">
        <v>65823</v>
      </c>
      <c r="E439" s="3" t="b">
        <v>1</v>
      </c>
    </row>
    <row r="440" spans="1:5" x14ac:dyDescent="0.35">
      <c r="A440" s="3" t="s">
        <v>66253</v>
      </c>
      <c r="B440" s="3" t="s">
        <v>65823</v>
      </c>
      <c r="C440" s="3" t="s">
        <v>66253</v>
      </c>
      <c r="D440" s="3" t="s">
        <v>65570</v>
      </c>
      <c r="E440" s="3" t="b">
        <v>1</v>
      </c>
    </row>
    <row r="441" spans="1:5" x14ac:dyDescent="0.35">
      <c r="A441" s="3" t="s">
        <v>66253</v>
      </c>
      <c r="B441" s="3" t="s">
        <v>65570</v>
      </c>
      <c r="C441" s="3" t="s">
        <v>66254</v>
      </c>
      <c r="D441" s="3" t="s">
        <v>65578</v>
      </c>
      <c r="E441" s="3" t="b">
        <v>0</v>
      </c>
    </row>
    <row r="442" spans="1:5" x14ac:dyDescent="0.35">
      <c r="A442" s="3" t="s">
        <v>66254</v>
      </c>
      <c r="B442" s="3" t="s">
        <v>65578</v>
      </c>
      <c r="C442" s="3" t="s">
        <v>66254</v>
      </c>
      <c r="D442" s="3" t="s">
        <v>65711</v>
      </c>
      <c r="E442" s="3" t="b">
        <v>1</v>
      </c>
    </row>
    <row r="443" spans="1:5" x14ac:dyDescent="0.35">
      <c r="A443" s="3" t="s">
        <v>66254</v>
      </c>
      <c r="B443" s="3" t="s">
        <v>65711</v>
      </c>
      <c r="C443" s="3" t="s">
        <v>66254</v>
      </c>
      <c r="D443" s="3" t="s">
        <v>65627</v>
      </c>
      <c r="E443" s="3" t="b">
        <v>1</v>
      </c>
    </row>
    <row r="444" spans="1:5" x14ac:dyDescent="0.35">
      <c r="A444" s="3" t="s">
        <v>66254</v>
      </c>
      <c r="B444" s="3" t="s">
        <v>65627</v>
      </c>
      <c r="C444" s="3" t="s">
        <v>66254</v>
      </c>
      <c r="D444" s="3" t="s">
        <v>65570</v>
      </c>
      <c r="E444" s="3" t="b">
        <v>1</v>
      </c>
    </row>
    <row r="445" spans="1:5" x14ac:dyDescent="0.35">
      <c r="A445" s="3" t="s">
        <v>66254</v>
      </c>
      <c r="B445" s="3" t="s">
        <v>65570</v>
      </c>
      <c r="C445" s="3" t="s">
        <v>66256</v>
      </c>
      <c r="D445" s="3" t="s">
        <v>65578</v>
      </c>
      <c r="E445" s="3" t="b">
        <v>0</v>
      </c>
    </row>
    <row r="446" spans="1:5" x14ac:dyDescent="0.35">
      <c r="A446" s="3" t="s">
        <v>66256</v>
      </c>
      <c r="B446" s="3" t="s">
        <v>65578</v>
      </c>
      <c r="C446" s="3" t="s">
        <v>66256</v>
      </c>
      <c r="D446" s="3" t="s">
        <v>65747</v>
      </c>
      <c r="E446" s="3" t="b">
        <v>1</v>
      </c>
    </row>
    <row r="447" spans="1:5" x14ac:dyDescent="0.35">
      <c r="A447" s="3" t="s">
        <v>66256</v>
      </c>
      <c r="B447" s="3" t="s">
        <v>65747</v>
      </c>
      <c r="C447" s="3" t="s">
        <v>66256</v>
      </c>
      <c r="D447" s="3" t="s">
        <v>65607</v>
      </c>
      <c r="E447" s="3" t="b">
        <v>1</v>
      </c>
    </row>
    <row r="448" spans="1:5" x14ac:dyDescent="0.35">
      <c r="A448" s="3" t="s">
        <v>66256</v>
      </c>
      <c r="B448" s="3" t="s">
        <v>65607</v>
      </c>
      <c r="C448" s="3" t="s">
        <v>66256</v>
      </c>
      <c r="D448" s="3" t="s">
        <v>65570</v>
      </c>
      <c r="E448" s="3" t="b">
        <v>1</v>
      </c>
    </row>
    <row r="449" spans="1:5" x14ac:dyDescent="0.35">
      <c r="A449" s="3" t="s">
        <v>66256</v>
      </c>
      <c r="B449" s="3" t="s">
        <v>65570</v>
      </c>
      <c r="C449" s="3" t="s">
        <v>66260</v>
      </c>
      <c r="D449" s="3" t="s">
        <v>65711</v>
      </c>
      <c r="E449" s="3" t="b">
        <v>0</v>
      </c>
    </row>
    <row r="450" spans="1:5" x14ac:dyDescent="0.35">
      <c r="A450" s="3" t="s">
        <v>66260</v>
      </c>
      <c r="B450" s="3" t="s">
        <v>65711</v>
      </c>
      <c r="C450" s="3" t="s">
        <v>66260</v>
      </c>
      <c r="D450" s="3" t="s">
        <v>65627</v>
      </c>
      <c r="E450" s="3" t="b">
        <v>1</v>
      </c>
    </row>
    <row r="451" spans="1:5" x14ac:dyDescent="0.35">
      <c r="A451" s="3" t="s">
        <v>66260</v>
      </c>
      <c r="B451" s="3" t="s">
        <v>65627</v>
      </c>
      <c r="C451" s="3" t="s">
        <v>66260</v>
      </c>
      <c r="D451" s="3" t="s">
        <v>65578</v>
      </c>
      <c r="E451" s="3" t="b">
        <v>1</v>
      </c>
    </row>
    <row r="452" spans="1:5" x14ac:dyDescent="0.35">
      <c r="A452" s="3" t="s">
        <v>66260</v>
      </c>
      <c r="B452" s="3" t="s">
        <v>65578</v>
      </c>
      <c r="C452" s="3" t="s">
        <v>66260</v>
      </c>
      <c r="D452" s="3" t="s">
        <v>65570</v>
      </c>
      <c r="E452" s="3" t="b">
        <v>1</v>
      </c>
    </row>
    <row r="453" spans="1:5" x14ac:dyDescent="0.35">
      <c r="A453" s="3" t="s">
        <v>66260</v>
      </c>
      <c r="B453" s="3" t="s">
        <v>65570</v>
      </c>
      <c r="C453" s="3" t="s">
        <v>66269</v>
      </c>
      <c r="D453" s="3" t="s">
        <v>65578</v>
      </c>
      <c r="E453" s="3" t="b">
        <v>0</v>
      </c>
    </row>
    <row r="454" spans="1:5" x14ac:dyDescent="0.35">
      <c r="A454" s="3" t="s">
        <v>66269</v>
      </c>
      <c r="B454" s="3" t="s">
        <v>65578</v>
      </c>
      <c r="C454" s="3" t="s">
        <v>66269</v>
      </c>
      <c r="D454" s="3" t="s">
        <v>65649</v>
      </c>
      <c r="E454" s="3" t="b">
        <v>1</v>
      </c>
    </row>
    <row r="455" spans="1:5" x14ac:dyDescent="0.35">
      <c r="A455" s="3" t="s">
        <v>66269</v>
      </c>
      <c r="B455" s="3" t="s">
        <v>65649</v>
      </c>
      <c r="C455" s="3" t="s">
        <v>66269</v>
      </c>
      <c r="D455" s="3" t="s">
        <v>65627</v>
      </c>
      <c r="E455" s="3" t="b">
        <v>1</v>
      </c>
    </row>
    <row r="456" spans="1:5" x14ac:dyDescent="0.35">
      <c r="A456" s="3" t="s">
        <v>66269</v>
      </c>
      <c r="B456" s="3" t="s">
        <v>65627</v>
      </c>
      <c r="C456" s="3" t="s">
        <v>66269</v>
      </c>
      <c r="D456" s="3" t="s">
        <v>65570</v>
      </c>
      <c r="E456" s="3" t="b">
        <v>1</v>
      </c>
    </row>
    <row r="457" spans="1:5" x14ac:dyDescent="0.35">
      <c r="A457" s="3" t="s">
        <v>66269</v>
      </c>
      <c r="B457" s="3" t="s">
        <v>65570</v>
      </c>
      <c r="C457" s="3" t="s">
        <v>66269</v>
      </c>
      <c r="D457" s="3" t="s">
        <v>65711</v>
      </c>
      <c r="E457" s="3" t="b">
        <v>1</v>
      </c>
    </row>
    <row r="458" spans="1:5" x14ac:dyDescent="0.35">
      <c r="A458" s="3" t="s">
        <v>66269</v>
      </c>
      <c r="B458" s="3" t="s">
        <v>65711</v>
      </c>
      <c r="C458" s="3" t="s">
        <v>66272</v>
      </c>
      <c r="D458" s="3" t="s">
        <v>65627</v>
      </c>
      <c r="E458" s="3" t="b">
        <v>0</v>
      </c>
    </row>
    <row r="459" spans="1:5" x14ac:dyDescent="0.35">
      <c r="A459" s="3" t="s">
        <v>66272</v>
      </c>
      <c r="B459" s="3" t="s">
        <v>65627</v>
      </c>
      <c r="C459" s="3" t="s">
        <v>66272</v>
      </c>
      <c r="D459" s="3" t="s">
        <v>65612</v>
      </c>
      <c r="E459" s="3" t="b">
        <v>1</v>
      </c>
    </row>
    <row r="460" spans="1:5" x14ac:dyDescent="0.35">
      <c r="A460" s="3" t="s">
        <v>66272</v>
      </c>
      <c r="B460" s="3" t="s">
        <v>65612</v>
      </c>
      <c r="C460" s="3" t="s">
        <v>66272</v>
      </c>
      <c r="D460" s="3" t="s">
        <v>65570</v>
      </c>
      <c r="E460" s="3" t="b">
        <v>1</v>
      </c>
    </row>
    <row r="461" spans="1:5" x14ac:dyDescent="0.35">
      <c r="A461" s="3" t="s">
        <v>66272</v>
      </c>
      <c r="B461" s="3" t="s">
        <v>65570</v>
      </c>
      <c r="C461" s="3" t="s">
        <v>66273</v>
      </c>
      <c r="D461" s="3" t="s">
        <v>65705</v>
      </c>
      <c r="E461" s="3" t="b">
        <v>0</v>
      </c>
    </row>
    <row r="462" spans="1:5" x14ac:dyDescent="0.35">
      <c r="A462" s="3" t="s">
        <v>66273</v>
      </c>
      <c r="B462" s="3" t="s">
        <v>65705</v>
      </c>
      <c r="C462" s="3" t="s">
        <v>66273</v>
      </c>
      <c r="D462" s="3" t="s">
        <v>65570</v>
      </c>
      <c r="E462" s="3" t="b">
        <v>1</v>
      </c>
    </row>
    <row r="463" spans="1:5" x14ac:dyDescent="0.35">
      <c r="A463" s="3" t="s">
        <v>66273</v>
      </c>
      <c r="B463" s="3" t="s">
        <v>65570</v>
      </c>
      <c r="C463" s="3" t="s">
        <v>66278</v>
      </c>
      <c r="D463" s="3" t="s">
        <v>65807</v>
      </c>
      <c r="E463" s="3" t="b">
        <v>0</v>
      </c>
    </row>
    <row r="464" spans="1:5" x14ac:dyDescent="0.35">
      <c r="A464" s="3" t="s">
        <v>66278</v>
      </c>
      <c r="B464" s="3" t="s">
        <v>65807</v>
      </c>
      <c r="C464" s="3" t="s">
        <v>66278</v>
      </c>
      <c r="D464" s="3" t="s">
        <v>65627</v>
      </c>
      <c r="E464" s="3" t="b">
        <v>1</v>
      </c>
    </row>
    <row r="465" spans="1:5" x14ac:dyDescent="0.35">
      <c r="A465" s="3" t="s">
        <v>66278</v>
      </c>
      <c r="B465" s="3" t="s">
        <v>65627</v>
      </c>
      <c r="C465" s="3" t="s">
        <v>66278</v>
      </c>
      <c r="D465" s="3" t="s">
        <v>65570</v>
      </c>
      <c r="E465" s="3" t="b">
        <v>1</v>
      </c>
    </row>
    <row r="466" spans="1:5" x14ac:dyDescent="0.35">
      <c r="A466" s="3" t="s">
        <v>66278</v>
      </c>
      <c r="B466" s="3" t="s">
        <v>65570</v>
      </c>
      <c r="C466" s="3" t="s">
        <v>66281</v>
      </c>
      <c r="D466" s="3" t="s">
        <v>65578</v>
      </c>
      <c r="E466" s="3" t="b">
        <v>0</v>
      </c>
    </row>
    <row r="467" spans="1:5" x14ac:dyDescent="0.35">
      <c r="A467" s="3" t="s">
        <v>66281</v>
      </c>
      <c r="B467" s="3" t="s">
        <v>65578</v>
      </c>
      <c r="C467" s="3" t="s">
        <v>66281</v>
      </c>
      <c r="D467" s="3" t="s">
        <v>65807</v>
      </c>
      <c r="E467" s="3" t="b">
        <v>1</v>
      </c>
    </row>
    <row r="468" spans="1:5" x14ac:dyDescent="0.35">
      <c r="A468" s="3" t="s">
        <v>66281</v>
      </c>
      <c r="B468" s="3" t="s">
        <v>65807</v>
      </c>
      <c r="C468" s="3" t="s">
        <v>66281</v>
      </c>
      <c r="D468" s="3" t="s">
        <v>65570</v>
      </c>
      <c r="E468" s="3" t="b">
        <v>1</v>
      </c>
    </row>
    <row r="469" spans="1:5" x14ac:dyDescent="0.35">
      <c r="A469" s="3" t="s">
        <v>66281</v>
      </c>
      <c r="B469" s="3" t="s">
        <v>65570</v>
      </c>
      <c r="C469" s="3" t="s">
        <v>66281</v>
      </c>
      <c r="D469" s="3" t="s">
        <v>65711</v>
      </c>
      <c r="E469" s="3" t="b">
        <v>1</v>
      </c>
    </row>
    <row r="470" spans="1:5" x14ac:dyDescent="0.35">
      <c r="A470" s="3" t="s">
        <v>66281</v>
      </c>
      <c r="B470" s="3" t="s">
        <v>65711</v>
      </c>
      <c r="C470" s="3" t="s">
        <v>66281</v>
      </c>
      <c r="D470" s="3" t="s">
        <v>65607</v>
      </c>
      <c r="E470" s="3" t="b">
        <v>1</v>
      </c>
    </row>
    <row r="471" spans="1:5" x14ac:dyDescent="0.35">
      <c r="A471" s="3" t="s">
        <v>66281</v>
      </c>
      <c r="B471" s="3" t="s">
        <v>65607</v>
      </c>
      <c r="C471" s="3" t="s">
        <v>66281</v>
      </c>
      <c r="D471" s="3" t="s">
        <v>65649</v>
      </c>
      <c r="E471" s="3" t="b">
        <v>1</v>
      </c>
    </row>
    <row r="472" spans="1:5" x14ac:dyDescent="0.35">
      <c r="A472" s="3" t="s">
        <v>66281</v>
      </c>
      <c r="B472" s="3" t="s">
        <v>65649</v>
      </c>
      <c r="C472" s="3" t="s">
        <v>66295</v>
      </c>
      <c r="D472" s="3" t="s">
        <v>65627</v>
      </c>
      <c r="E472" s="3" t="b">
        <v>0</v>
      </c>
    </row>
    <row r="473" spans="1:5" x14ac:dyDescent="0.35">
      <c r="A473" s="3" t="s">
        <v>66295</v>
      </c>
      <c r="B473" s="3" t="s">
        <v>65627</v>
      </c>
      <c r="C473" s="3" t="s">
        <v>66295</v>
      </c>
      <c r="D473" s="3" t="s">
        <v>65570</v>
      </c>
      <c r="E473" s="3" t="b">
        <v>1</v>
      </c>
    </row>
    <row r="474" spans="1:5" x14ac:dyDescent="0.35">
      <c r="A474" s="3" t="s">
        <v>66295</v>
      </c>
      <c r="B474" s="3" t="s">
        <v>65570</v>
      </c>
      <c r="C474" s="3" t="s">
        <v>66301</v>
      </c>
      <c r="D474" s="3" t="s">
        <v>65578</v>
      </c>
      <c r="E474" s="3" t="b">
        <v>0</v>
      </c>
    </row>
    <row r="475" spans="1:5" x14ac:dyDescent="0.35">
      <c r="A475" s="3" t="s">
        <v>66301</v>
      </c>
      <c r="B475" s="3" t="s">
        <v>65578</v>
      </c>
      <c r="C475" s="3" t="s">
        <v>66301</v>
      </c>
      <c r="D475" s="3" t="s">
        <v>65570</v>
      </c>
      <c r="E475" s="3" t="b">
        <v>1</v>
      </c>
    </row>
    <row r="476" spans="1:5" x14ac:dyDescent="0.35">
      <c r="A476" s="3" t="s">
        <v>66301</v>
      </c>
      <c r="B476" s="3" t="s">
        <v>65570</v>
      </c>
      <c r="C476" s="3" t="s">
        <v>66304</v>
      </c>
      <c r="D476" s="3" t="s">
        <v>65607</v>
      </c>
      <c r="E476" s="3" t="b">
        <v>0</v>
      </c>
    </row>
    <row r="477" spans="1:5" x14ac:dyDescent="0.35">
      <c r="A477" s="3" t="s">
        <v>66304</v>
      </c>
      <c r="B477" s="3" t="s">
        <v>65607</v>
      </c>
      <c r="C477" s="3" t="s">
        <v>66304</v>
      </c>
      <c r="D477" s="3" t="s">
        <v>65555</v>
      </c>
      <c r="E477" s="3" t="b">
        <v>1</v>
      </c>
    </row>
    <row r="478" spans="1:5" x14ac:dyDescent="0.35">
      <c r="A478" s="3" t="s">
        <v>66304</v>
      </c>
      <c r="B478" s="3" t="s">
        <v>65555</v>
      </c>
      <c r="C478" s="3" t="s">
        <v>66304</v>
      </c>
      <c r="D478" s="3" t="s">
        <v>65570</v>
      </c>
      <c r="E478" s="3" t="b">
        <v>1</v>
      </c>
    </row>
    <row r="479" spans="1:5" x14ac:dyDescent="0.35">
      <c r="A479" s="3" t="s">
        <v>66304</v>
      </c>
      <c r="B479" s="3" t="s">
        <v>65570</v>
      </c>
      <c r="C479" s="3" t="s">
        <v>66305</v>
      </c>
      <c r="D479" s="3" t="s">
        <v>65555</v>
      </c>
      <c r="E479" s="3" t="b">
        <v>0</v>
      </c>
    </row>
    <row r="480" spans="1:5" x14ac:dyDescent="0.35">
      <c r="A480" s="3" t="s">
        <v>66305</v>
      </c>
      <c r="B480" s="3" t="s">
        <v>65555</v>
      </c>
      <c r="C480" s="3" t="s">
        <v>66305</v>
      </c>
      <c r="D480" s="3" t="s">
        <v>65570</v>
      </c>
      <c r="E480" s="3" t="b">
        <v>1</v>
      </c>
    </row>
    <row r="481" spans="1:5" x14ac:dyDescent="0.35">
      <c r="A481" s="3" t="s">
        <v>66305</v>
      </c>
      <c r="B481" s="3" t="s">
        <v>65570</v>
      </c>
      <c r="C481" s="3" t="s">
        <v>66306</v>
      </c>
      <c r="D481" s="3" t="s">
        <v>65607</v>
      </c>
      <c r="E481" s="3" t="b">
        <v>0</v>
      </c>
    </row>
    <row r="482" spans="1:5" x14ac:dyDescent="0.35">
      <c r="A482" s="3" t="s">
        <v>66306</v>
      </c>
      <c r="B482" s="3" t="s">
        <v>65607</v>
      </c>
      <c r="C482" s="3" t="s">
        <v>66306</v>
      </c>
      <c r="D482" s="3" t="s">
        <v>65649</v>
      </c>
      <c r="E482" s="3" t="b">
        <v>1</v>
      </c>
    </row>
    <row r="483" spans="1:5" x14ac:dyDescent="0.35">
      <c r="A483" s="3" t="s">
        <v>66306</v>
      </c>
      <c r="B483" s="3" t="s">
        <v>65649</v>
      </c>
      <c r="C483" s="3" t="s">
        <v>66306</v>
      </c>
      <c r="D483" s="3" t="s">
        <v>65578</v>
      </c>
      <c r="E483" s="3" t="b">
        <v>1</v>
      </c>
    </row>
    <row r="484" spans="1:5" x14ac:dyDescent="0.35">
      <c r="A484" s="3" t="s">
        <v>66306</v>
      </c>
      <c r="B484" s="3" t="s">
        <v>65578</v>
      </c>
      <c r="C484" s="3" t="s">
        <v>66306</v>
      </c>
      <c r="D484" s="3" t="s">
        <v>65570</v>
      </c>
      <c r="E484" s="3" t="b">
        <v>1</v>
      </c>
    </row>
    <row r="485" spans="1:5" x14ac:dyDescent="0.35">
      <c r="A485" s="3" t="s">
        <v>66306</v>
      </c>
      <c r="B485" s="3" t="s">
        <v>65570</v>
      </c>
      <c r="C485" s="3" t="s">
        <v>66311</v>
      </c>
      <c r="D485" s="3" t="s">
        <v>65578</v>
      </c>
      <c r="E485" s="3" t="b">
        <v>0</v>
      </c>
    </row>
    <row r="486" spans="1:5" x14ac:dyDescent="0.35">
      <c r="A486" s="3" t="s">
        <v>66311</v>
      </c>
      <c r="B486" s="3" t="s">
        <v>65578</v>
      </c>
      <c r="C486" s="3" t="s">
        <v>66311</v>
      </c>
      <c r="D486" s="3" t="s">
        <v>65627</v>
      </c>
      <c r="E486" s="3" t="b">
        <v>1</v>
      </c>
    </row>
    <row r="487" spans="1:5" x14ac:dyDescent="0.35">
      <c r="A487" s="3" t="s">
        <v>66311</v>
      </c>
      <c r="B487" s="3" t="s">
        <v>65627</v>
      </c>
      <c r="C487" s="3" t="s">
        <v>66311</v>
      </c>
      <c r="D487" s="3" t="s">
        <v>65979</v>
      </c>
      <c r="E487" s="3" t="b">
        <v>1</v>
      </c>
    </row>
    <row r="488" spans="1:5" x14ac:dyDescent="0.35">
      <c r="A488" s="3" t="s">
        <v>66311</v>
      </c>
      <c r="B488" s="3" t="s">
        <v>65979</v>
      </c>
      <c r="C488" s="3" t="s">
        <v>66311</v>
      </c>
      <c r="D488" s="3" t="s">
        <v>65570</v>
      </c>
      <c r="E488" s="3" t="b">
        <v>1</v>
      </c>
    </row>
    <row r="489" spans="1:5" x14ac:dyDescent="0.35">
      <c r="A489" s="3" t="s">
        <v>66311</v>
      </c>
      <c r="B489" s="3" t="s">
        <v>65570</v>
      </c>
      <c r="C489" s="3" t="s">
        <v>66317</v>
      </c>
      <c r="D489" s="3" t="s">
        <v>65649</v>
      </c>
      <c r="E489" s="3" t="b">
        <v>0</v>
      </c>
    </row>
    <row r="490" spans="1:5" x14ac:dyDescent="0.35">
      <c r="A490" s="3" t="s">
        <v>66317</v>
      </c>
      <c r="B490" s="3" t="s">
        <v>65649</v>
      </c>
      <c r="C490" s="3" t="s">
        <v>66317</v>
      </c>
      <c r="D490" s="3" t="s">
        <v>65578</v>
      </c>
      <c r="E490" s="3" t="b">
        <v>1</v>
      </c>
    </row>
    <row r="491" spans="1:5" x14ac:dyDescent="0.35">
      <c r="A491" s="3" t="s">
        <v>66317</v>
      </c>
      <c r="B491" s="3" t="s">
        <v>65578</v>
      </c>
      <c r="C491" s="3" t="s">
        <v>66317</v>
      </c>
      <c r="D491" s="3" t="s">
        <v>65627</v>
      </c>
      <c r="E491" s="3" t="b">
        <v>1</v>
      </c>
    </row>
    <row r="492" spans="1:5" x14ac:dyDescent="0.35">
      <c r="A492" s="3" t="s">
        <v>66317</v>
      </c>
      <c r="B492" s="3" t="s">
        <v>65627</v>
      </c>
      <c r="C492" s="3" t="s">
        <v>66317</v>
      </c>
      <c r="D492" s="3" t="s">
        <v>65570</v>
      </c>
      <c r="E492" s="3" t="b">
        <v>1</v>
      </c>
    </row>
    <row r="493" spans="1:5" x14ac:dyDescent="0.35">
      <c r="A493" s="3" t="s">
        <v>66317</v>
      </c>
      <c r="B493" s="3" t="s">
        <v>65570</v>
      </c>
      <c r="C493" s="3" t="s">
        <v>66317</v>
      </c>
      <c r="D493" s="3" t="s">
        <v>65711</v>
      </c>
      <c r="E493" s="3" t="b">
        <v>1</v>
      </c>
    </row>
    <row r="494" spans="1:5" x14ac:dyDescent="0.35">
      <c r="A494" s="3" t="s">
        <v>66317</v>
      </c>
      <c r="B494" s="3" t="s">
        <v>65711</v>
      </c>
      <c r="C494" s="3" t="s">
        <v>66324</v>
      </c>
      <c r="D494" s="3" t="s">
        <v>65578</v>
      </c>
      <c r="E494" s="3" t="b">
        <v>0</v>
      </c>
    </row>
    <row r="495" spans="1:5" x14ac:dyDescent="0.35">
      <c r="A495" s="3" t="s">
        <v>66324</v>
      </c>
      <c r="B495" s="3" t="s">
        <v>65578</v>
      </c>
      <c r="C495" s="3" t="s">
        <v>66324</v>
      </c>
      <c r="D495" s="3" t="s">
        <v>65570</v>
      </c>
      <c r="E495" s="3" t="b">
        <v>1</v>
      </c>
    </row>
    <row r="496" spans="1:5" x14ac:dyDescent="0.35">
      <c r="A496" s="3" t="s">
        <v>66324</v>
      </c>
      <c r="B496" s="3" t="s">
        <v>65570</v>
      </c>
      <c r="C496" s="3" t="s">
        <v>66330</v>
      </c>
      <c r="D496" s="3" t="s">
        <v>65607</v>
      </c>
      <c r="E496" s="3" t="b">
        <v>0</v>
      </c>
    </row>
    <row r="497" spans="1:5" x14ac:dyDescent="0.35">
      <c r="A497" s="3" t="s">
        <v>66330</v>
      </c>
      <c r="B497" s="3" t="s">
        <v>65607</v>
      </c>
      <c r="C497" s="3" t="s">
        <v>66330</v>
      </c>
      <c r="D497" s="3" t="s">
        <v>65612</v>
      </c>
      <c r="E497" s="3" t="b">
        <v>1</v>
      </c>
    </row>
    <row r="498" spans="1:5" x14ac:dyDescent="0.35">
      <c r="A498" s="3" t="s">
        <v>66330</v>
      </c>
      <c r="B498" s="3" t="s">
        <v>65612</v>
      </c>
      <c r="C498" s="3" t="s">
        <v>66331</v>
      </c>
      <c r="D498" s="3" t="s">
        <v>65607</v>
      </c>
      <c r="E498" s="3" t="b">
        <v>0</v>
      </c>
    </row>
    <row r="499" spans="1:5" x14ac:dyDescent="0.35">
      <c r="A499" s="3" t="s">
        <v>66331</v>
      </c>
      <c r="B499" s="3" t="s">
        <v>65607</v>
      </c>
      <c r="C499" s="3" t="s">
        <v>66331</v>
      </c>
      <c r="D499" s="3" t="s">
        <v>65612</v>
      </c>
      <c r="E499" s="3" t="b">
        <v>1</v>
      </c>
    </row>
    <row r="500" spans="1:5" x14ac:dyDescent="0.35">
      <c r="A500" s="3" t="s">
        <v>66331</v>
      </c>
      <c r="B500" s="3" t="s">
        <v>65612</v>
      </c>
      <c r="C500" s="3" t="s">
        <v>66332</v>
      </c>
      <c r="D500" s="3" t="s">
        <v>65555</v>
      </c>
      <c r="E500" s="3" t="b">
        <v>0</v>
      </c>
    </row>
    <row r="501" spans="1:5" x14ac:dyDescent="0.35">
      <c r="A501" s="3" t="s">
        <v>66332</v>
      </c>
      <c r="B501" s="3" t="s">
        <v>65555</v>
      </c>
      <c r="C501" s="3" t="s">
        <v>66332</v>
      </c>
      <c r="D501" s="3" t="s">
        <v>65570</v>
      </c>
      <c r="E501" s="3" t="b">
        <v>1</v>
      </c>
    </row>
    <row r="502" spans="1:5" x14ac:dyDescent="0.35">
      <c r="A502" s="3" t="s">
        <v>66332</v>
      </c>
      <c r="B502" s="3" t="s">
        <v>65570</v>
      </c>
      <c r="C502" s="3" t="s">
        <v>66333</v>
      </c>
      <c r="D502" s="3" t="s">
        <v>65627</v>
      </c>
      <c r="E502" s="3" t="b">
        <v>0</v>
      </c>
    </row>
    <row r="503" spans="1:5" x14ac:dyDescent="0.35">
      <c r="A503" s="3" t="s">
        <v>66333</v>
      </c>
      <c r="B503" s="3" t="s">
        <v>65627</v>
      </c>
      <c r="C503" s="3" t="s">
        <v>66333</v>
      </c>
      <c r="D503" s="3" t="s">
        <v>65612</v>
      </c>
      <c r="E503" s="3" t="b">
        <v>1</v>
      </c>
    </row>
    <row r="504" spans="1:5" x14ac:dyDescent="0.35">
      <c r="A504" s="3" t="s">
        <v>66333</v>
      </c>
      <c r="B504" s="3" t="s">
        <v>65612</v>
      </c>
      <c r="C504" s="3" t="s">
        <v>66333</v>
      </c>
      <c r="D504" s="3" t="s">
        <v>65570</v>
      </c>
      <c r="E504" s="3" t="b">
        <v>1</v>
      </c>
    </row>
    <row r="505" spans="1:5" x14ac:dyDescent="0.35">
      <c r="A505" s="3" t="s">
        <v>66333</v>
      </c>
      <c r="B505" s="3" t="s">
        <v>65570</v>
      </c>
      <c r="C505" s="3" t="s">
        <v>66335</v>
      </c>
      <c r="D505" s="3" t="s">
        <v>65555</v>
      </c>
      <c r="E505" s="3" t="b">
        <v>0</v>
      </c>
    </row>
    <row r="506" spans="1:5" x14ac:dyDescent="0.35">
      <c r="A506" s="3" t="s">
        <v>66335</v>
      </c>
      <c r="B506" s="3" t="s">
        <v>65555</v>
      </c>
      <c r="C506" s="3" t="s">
        <v>66335</v>
      </c>
      <c r="D506" s="3" t="s">
        <v>65570</v>
      </c>
      <c r="E506" s="3" t="b">
        <v>1</v>
      </c>
    </row>
    <row r="507" spans="1:5" x14ac:dyDescent="0.35">
      <c r="A507" s="3" t="s">
        <v>66335</v>
      </c>
      <c r="B507" s="3" t="s">
        <v>65570</v>
      </c>
      <c r="C507" s="3" t="s">
        <v>66341</v>
      </c>
      <c r="D507" s="3" t="s">
        <v>65705</v>
      </c>
      <c r="E507" s="3" t="b">
        <v>0</v>
      </c>
    </row>
    <row r="508" spans="1:5" x14ac:dyDescent="0.35">
      <c r="A508" s="3" t="s">
        <v>66341</v>
      </c>
      <c r="B508" s="3" t="s">
        <v>65705</v>
      </c>
      <c r="C508" s="3" t="s">
        <v>66341</v>
      </c>
      <c r="D508" s="3" t="s">
        <v>65570</v>
      </c>
      <c r="E508" s="3" t="b">
        <v>1</v>
      </c>
    </row>
    <row r="509" spans="1:5" x14ac:dyDescent="0.35">
      <c r="A509" s="3" t="s">
        <v>66341</v>
      </c>
      <c r="B509" s="3" t="s">
        <v>65570</v>
      </c>
      <c r="C509" s="3" t="s">
        <v>66347</v>
      </c>
      <c r="D509" s="3" t="s">
        <v>65578</v>
      </c>
      <c r="E509" s="3" t="b">
        <v>0</v>
      </c>
    </row>
    <row r="510" spans="1:5" x14ac:dyDescent="0.35">
      <c r="A510" s="3" t="s">
        <v>66347</v>
      </c>
      <c r="B510" s="3" t="s">
        <v>65578</v>
      </c>
      <c r="C510" s="3" t="s">
        <v>66347</v>
      </c>
      <c r="D510" s="3" t="s">
        <v>65570</v>
      </c>
      <c r="E510" s="3" t="b">
        <v>1</v>
      </c>
    </row>
    <row r="511" spans="1:5" x14ac:dyDescent="0.35">
      <c r="A511" s="3" t="s">
        <v>66347</v>
      </c>
      <c r="B511" s="3" t="s">
        <v>65570</v>
      </c>
      <c r="C511" s="3" t="s">
        <v>66349</v>
      </c>
      <c r="D511" s="3" t="s">
        <v>65555</v>
      </c>
      <c r="E511" s="3" t="b">
        <v>0</v>
      </c>
    </row>
    <row r="512" spans="1:5" x14ac:dyDescent="0.35">
      <c r="A512" s="3" t="s">
        <v>66349</v>
      </c>
      <c r="B512" s="3" t="s">
        <v>65555</v>
      </c>
      <c r="C512" s="3" t="s">
        <v>66349</v>
      </c>
      <c r="D512" s="3" t="s">
        <v>65570</v>
      </c>
      <c r="E512" s="3" t="b">
        <v>1</v>
      </c>
    </row>
    <row r="513" spans="1:5" x14ac:dyDescent="0.35">
      <c r="A513" s="3" t="s">
        <v>66349</v>
      </c>
      <c r="B513" s="3" t="s">
        <v>65570</v>
      </c>
      <c r="C513" s="3" t="s">
        <v>66355</v>
      </c>
      <c r="D513" s="3" t="s">
        <v>65578</v>
      </c>
      <c r="E513" s="3" t="b">
        <v>0</v>
      </c>
    </row>
    <row r="514" spans="1:5" x14ac:dyDescent="0.35">
      <c r="A514" s="3" t="s">
        <v>66355</v>
      </c>
      <c r="B514" s="3" t="s">
        <v>65578</v>
      </c>
      <c r="C514" s="3" t="s">
        <v>66355</v>
      </c>
      <c r="D514" s="3" t="s">
        <v>65570</v>
      </c>
      <c r="E514" s="3" t="b">
        <v>1</v>
      </c>
    </row>
    <row r="515" spans="1:5" x14ac:dyDescent="0.35">
      <c r="A515" s="3" t="s">
        <v>66355</v>
      </c>
      <c r="B515" s="3" t="s">
        <v>65570</v>
      </c>
      <c r="C515" s="3" t="s">
        <v>66360</v>
      </c>
      <c r="D515" s="3" t="s">
        <v>65607</v>
      </c>
      <c r="E515" s="3" t="b">
        <v>0</v>
      </c>
    </row>
    <row r="516" spans="1:5" x14ac:dyDescent="0.35">
      <c r="A516" s="3" t="s">
        <v>66360</v>
      </c>
      <c r="B516" s="3" t="s">
        <v>65607</v>
      </c>
      <c r="C516" s="3" t="s">
        <v>66360</v>
      </c>
      <c r="D516" s="3" t="s">
        <v>65612</v>
      </c>
      <c r="E516" s="3" t="b">
        <v>1</v>
      </c>
    </row>
    <row r="517" spans="1:5" x14ac:dyDescent="0.35">
      <c r="A517" s="3" t="s">
        <v>66360</v>
      </c>
      <c r="B517" s="3" t="s">
        <v>65612</v>
      </c>
      <c r="C517" s="3" t="s">
        <v>66360</v>
      </c>
      <c r="D517" s="3" t="s">
        <v>65570</v>
      </c>
      <c r="E517" s="3" t="b">
        <v>1</v>
      </c>
    </row>
    <row r="518" spans="1:5" x14ac:dyDescent="0.35">
      <c r="A518" s="3" t="s">
        <v>66360</v>
      </c>
      <c r="B518" s="3" t="s">
        <v>65570</v>
      </c>
      <c r="C518" s="3" t="s">
        <v>66362</v>
      </c>
      <c r="D518" s="3" t="s">
        <v>65578</v>
      </c>
      <c r="E518" s="3" t="b">
        <v>0</v>
      </c>
    </row>
    <row r="519" spans="1:5" x14ac:dyDescent="0.35">
      <c r="A519" s="3" t="s">
        <v>66362</v>
      </c>
      <c r="B519" s="3" t="s">
        <v>65578</v>
      </c>
      <c r="C519" s="3" t="s">
        <v>66362</v>
      </c>
      <c r="D519" s="3" t="s">
        <v>65570</v>
      </c>
      <c r="E519" s="3" t="b">
        <v>1</v>
      </c>
    </row>
    <row r="520" spans="1:5" x14ac:dyDescent="0.35">
      <c r="A520" s="3" t="s">
        <v>66362</v>
      </c>
      <c r="B520" s="3" t="s">
        <v>65570</v>
      </c>
      <c r="C520" s="3" t="s">
        <v>66367</v>
      </c>
      <c r="D520" s="3" t="s">
        <v>65649</v>
      </c>
      <c r="E520" s="3" t="b">
        <v>0</v>
      </c>
    </row>
    <row r="521" spans="1:5" x14ac:dyDescent="0.35">
      <c r="A521" s="3" t="s">
        <v>66367</v>
      </c>
      <c r="B521" s="3" t="s">
        <v>65649</v>
      </c>
      <c r="C521" s="3" t="s">
        <v>66367</v>
      </c>
      <c r="D521" s="3" t="s">
        <v>65570</v>
      </c>
      <c r="E521" s="3" t="b">
        <v>1</v>
      </c>
    </row>
    <row r="522" spans="1:5" x14ac:dyDescent="0.35">
      <c r="A522" s="3" t="s">
        <v>66367</v>
      </c>
      <c r="B522" s="3" t="s">
        <v>65570</v>
      </c>
      <c r="C522" s="3" t="s">
        <v>66370</v>
      </c>
      <c r="D522" s="3" t="s">
        <v>65578</v>
      </c>
      <c r="E522" s="3" t="b">
        <v>0</v>
      </c>
    </row>
    <row r="523" spans="1:5" x14ac:dyDescent="0.35">
      <c r="A523" s="3" t="s">
        <v>66370</v>
      </c>
      <c r="B523" s="3" t="s">
        <v>65578</v>
      </c>
      <c r="C523" s="3" t="s">
        <v>66370</v>
      </c>
      <c r="D523" s="3" t="s">
        <v>65570</v>
      </c>
      <c r="E523" s="3" t="b">
        <v>1</v>
      </c>
    </row>
    <row r="524" spans="1:5" x14ac:dyDescent="0.35">
      <c r="A524" s="3" t="s">
        <v>66370</v>
      </c>
      <c r="B524" s="3" t="s">
        <v>65570</v>
      </c>
      <c r="C524" s="3" t="s">
        <v>66372</v>
      </c>
      <c r="D524" s="3" t="s">
        <v>65607</v>
      </c>
      <c r="E524" s="3" t="b">
        <v>0</v>
      </c>
    </row>
    <row r="525" spans="1:5" x14ac:dyDescent="0.35">
      <c r="A525" s="3" t="s">
        <v>66372</v>
      </c>
      <c r="B525" s="3" t="s">
        <v>65607</v>
      </c>
      <c r="C525" s="3" t="s">
        <v>66372</v>
      </c>
      <c r="D525" s="3" t="s">
        <v>65612</v>
      </c>
      <c r="E525" s="3" t="b">
        <v>1</v>
      </c>
    </row>
    <row r="526" spans="1:5" x14ac:dyDescent="0.35">
      <c r="A526" s="3" t="s">
        <v>66372</v>
      </c>
      <c r="B526" s="3" t="s">
        <v>65612</v>
      </c>
      <c r="C526" s="3" t="s">
        <v>66373</v>
      </c>
      <c r="D526" s="3" t="s">
        <v>65607</v>
      </c>
      <c r="E526" s="3" t="b">
        <v>0</v>
      </c>
    </row>
    <row r="527" spans="1:5" x14ac:dyDescent="0.35">
      <c r="A527" s="3" t="s">
        <v>66373</v>
      </c>
      <c r="B527" s="3" t="s">
        <v>65607</v>
      </c>
      <c r="C527" s="3" t="s">
        <v>66373</v>
      </c>
      <c r="D527" s="3" t="s">
        <v>65627</v>
      </c>
      <c r="E527" s="3" t="b">
        <v>1</v>
      </c>
    </row>
    <row r="528" spans="1:5" x14ac:dyDescent="0.35">
      <c r="A528" s="3" t="s">
        <v>66373</v>
      </c>
      <c r="B528" s="3" t="s">
        <v>65627</v>
      </c>
      <c r="C528" s="3" t="s">
        <v>66373</v>
      </c>
      <c r="D528" s="3" t="s">
        <v>65747</v>
      </c>
      <c r="E528" s="3" t="b">
        <v>1</v>
      </c>
    </row>
    <row r="529" spans="1:5" x14ac:dyDescent="0.35">
      <c r="A529" s="3" t="s">
        <v>66373</v>
      </c>
      <c r="B529" s="3" t="s">
        <v>65747</v>
      </c>
      <c r="C529" s="3" t="s">
        <v>66373</v>
      </c>
      <c r="D529" s="3" t="s">
        <v>65823</v>
      </c>
      <c r="E529" s="3" t="b">
        <v>1</v>
      </c>
    </row>
    <row r="530" spans="1:5" x14ac:dyDescent="0.35">
      <c r="A530" s="3" t="s">
        <v>66373</v>
      </c>
      <c r="B530" s="3" t="s">
        <v>65823</v>
      </c>
      <c r="C530" s="3" t="s">
        <v>66373</v>
      </c>
      <c r="D530" s="3" t="s">
        <v>65649</v>
      </c>
      <c r="E530" s="3" t="b">
        <v>1</v>
      </c>
    </row>
    <row r="531" spans="1:5" x14ac:dyDescent="0.35">
      <c r="A531" s="3" t="s">
        <v>66373</v>
      </c>
      <c r="B531" s="3" t="s">
        <v>65649</v>
      </c>
      <c r="C531" s="3" t="s">
        <v>66373</v>
      </c>
      <c r="D531" s="3" t="s">
        <v>65711</v>
      </c>
      <c r="E531" s="3" t="b">
        <v>1</v>
      </c>
    </row>
    <row r="532" spans="1:5" x14ac:dyDescent="0.35">
      <c r="A532" s="3" t="s">
        <v>66373</v>
      </c>
      <c r="B532" s="3" t="s">
        <v>65711</v>
      </c>
      <c r="C532" s="3" t="s">
        <v>66373</v>
      </c>
      <c r="D532" s="3" t="s">
        <v>65570</v>
      </c>
      <c r="E532" s="3" t="b">
        <v>1</v>
      </c>
    </row>
    <row r="533" spans="1:5" x14ac:dyDescent="0.35">
      <c r="A533" s="3" t="s">
        <v>66373</v>
      </c>
      <c r="B533" s="3" t="s">
        <v>65570</v>
      </c>
      <c r="C533" s="3" t="s">
        <v>66377</v>
      </c>
      <c r="D533" s="3" t="s">
        <v>65578</v>
      </c>
      <c r="E533" s="3" t="b">
        <v>0</v>
      </c>
    </row>
    <row r="534" spans="1:5" x14ac:dyDescent="0.35">
      <c r="A534" s="3" t="s">
        <v>66377</v>
      </c>
      <c r="B534" s="3" t="s">
        <v>65578</v>
      </c>
      <c r="C534" s="3" t="s">
        <v>66377</v>
      </c>
      <c r="D534" s="3" t="s">
        <v>65570</v>
      </c>
      <c r="E534" s="3" t="b">
        <v>1</v>
      </c>
    </row>
    <row r="535" spans="1:5" x14ac:dyDescent="0.35">
      <c r="A535" s="3" t="s">
        <v>66377</v>
      </c>
      <c r="B535" s="3" t="s">
        <v>65570</v>
      </c>
      <c r="C535" s="3" t="s">
        <v>66380</v>
      </c>
      <c r="D535" s="3" t="s">
        <v>65578</v>
      </c>
      <c r="E535" s="3" t="b">
        <v>0</v>
      </c>
    </row>
    <row r="536" spans="1:5" x14ac:dyDescent="0.35">
      <c r="A536" s="3" t="s">
        <v>66380</v>
      </c>
      <c r="B536" s="3" t="s">
        <v>65578</v>
      </c>
      <c r="C536" s="3" t="s">
        <v>66380</v>
      </c>
      <c r="D536" s="3" t="s">
        <v>65627</v>
      </c>
      <c r="E536" s="3" t="b">
        <v>1</v>
      </c>
    </row>
    <row r="537" spans="1:5" x14ac:dyDescent="0.35">
      <c r="A537" s="3" t="s">
        <v>66380</v>
      </c>
      <c r="B537" s="3" t="s">
        <v>65627</v>
      </c>
      <c r="C537" s="3" t="s">
        <v>66380</v>
      </c>
      <c r="D537" s="3" t="s">
        <v>65711</v>
      </c>
      <c r="E537" s="3" t="b">
        <v>1</v>
      </c>
    </row>
    <row r="538" spans="1:5" x14ac:dyDescent="0.35">
      <c r="A538" s="3" t="s">
        <v>66380</v>
      </c>
      <c r="B538" s="3" t="s">
        <v>65711</v>
      </c>
      <c r="C538" s="3" t="s">
        <v>66380</v>
      </c>
      <c r="D538" s="3" t="s">
        <v>65570</v>
      </c>
      <c r="E538" s="3" t="b">
        <v>1</v>
      </c>
    </row>
    <row r="539" spans="1:5" x14ac:dyDescent="0.35">
      <c r="A539" s="3" t="s">
        <v>66380</v>
      </c>
      <c r="B539" s="3" t="s">
        <v>65570</v>
      </c>
      <c r="C539" s="3" t="s">
        <v>66392</v>
      </c>
      <c r="D539" s="3" t="s">
        <v>65578</v>
      </c>
      <c r="E539" s="3" t="b">
        <v>0</v>
      </c>
    </row>
    <row r="540" spans="1:5" x14ac:dyDescent="0.35">
      <c r="A540" s="3" t="s">
        <v>66392</v>
      </c>
      <c r="B540" s="3" t="s">
        <v>65578</v>
      </c>
      <c r="C540" s="3" t="s">
        <v>66392</v>
      </c>
      <c r="D540" s="3" t="s">
        <v>65627</v>
      </c>
      <c r="E540" s="3" t="b">
        <v>1</v>
      </c>
    </row>
    <row r="541" spans="1:5" x14ac:dyDescent="0.35">
      <c r="A541" s="3" t="s">
        <v>66392</v>
      </c>
      <c r="B541" s="3" t="s">
        <v>65627</v>
      </c>
      <c r="C541" s="3" t="s">
        <v>66392</v>
      </c>
      <c r="D541" s="3" t="s">
        <v>65570</v>
      </c>
      <c r="E541" s="3" t="b">
        <v>1</v>
      </c>
    </row>
    <row r="542" spans="1:5" x14ac:dyDescent="0.35">
      <c r="A542" s="3" t="s">
        <v>66392</v>
      </c>
      <c r="B542" s="3" t="s">
        <v>65570</v>
      </c>
      <c r="C542" s="3" t="s">
        <v>66398</v>
      </c>
      <c r="D542" s="3" t="s">
        <v>65607</v>
      </c>
      <c r="E542" s="3" t="b">
        <v>0</v>
      </c>
    </row>
    <row r="543" spans="1:5" x14ac:dyDescent="0.35">
      <c r="A543" s="3" t="s">
        <v>66398</v>
      </c>
      <c r="B543" s="3" t="s">
        <v>65607</v>
      </c>
      <c r="C543" s="3" t="s">
        <v>66398</v>
      </c>
      <c r="D543" s="3" t="s">
        <v>65627</v>
      </c>
      <c r="E543" s="3" t="b">
        <v>1</v>
      </c>
    </row>
    <row r="544" spans="1:5" x14ac:dyDescent="0.35">
      <c r="A544" s="3" t="s">
        <v>66398</v>
      </c>
      <c r="B544" s="3" t="s">
        <v>65627</v>
      </c>
      <c r="C544" s="3" t="s">
        <v>66398</v>
      </c>
      <c r="D544" s="3" t="s">
        <v>65649</v>
      </c>
      <c r="E544" s="3" t="b">
        <v>1</v>
      </c>
    </row>
    <row r="545" spans="1:5" x14ac:dyDescent="0.35">
      <c r="A545" s="3" t="s">
        <v>66398</v>
      </c>
      <c r="B545" s="3" t="s">
        <v>65649</v>
      </c>
      <c r="C545" s="3" t="s">
        <v>66398</v>
      </c>
      <c r="D545" s="3" t="s">
        <v>65823</v>
      </c>
      <c r="E545" s="3" t="b">
        <v>1</v>
      </c>
    </row>
    <row r="546" spans="1:5" x14ac:dyDescent="0.35">
      <c r="A546" s="3" t="s">
        <v>66398</v>
      </c>
      <c r="B546" s="3" t="s">
        <v>65823</v>
      </c>
      <c r="C546" s="3" t="s">
        <v>66398</v>
      </c>
      <c r="D546" s="3" t="s">
        <v>65711</v>
      </c>
      <c r="E546" s="3" t="b">
        <v>1</v>
      </c>
    </row>
    <row r="547" spans="1:5" x14ac:dyDescent="0.35">
      <c r="A547" s="3" t="s">
        <v>66398</v>
      </c>
      <c r="B547" s="3" t="s">
        <v>65711</v>
      </c>
      <c r="C547" s="3" t="s">
        <v>66398</v>
      </c>
      <c r="D547" s="3" t="s">
        <v>65570</v>
      </c>
      <c r="E547" s="3" t="b">
        <v>1</v>
      </c>
    </row>
    <row r="548" spans="1:5" x14ac:dyDescent="0.35">
      <c r="A548" s="3" t="s">
        <v>66398</v>
      </c>
      <c r="B548" s="3" t="s">
        <v>65570</v>
      </c>
      <c r="C548" s="3" t="s">
        <v>66400</v>
      </c>
      <c r="D548" s="3" t="s">
        <v>65555</v>
      </c>
      <c r="E548" s="3" t="b">
        <v>0</v>
      </c>
    </row>
    <row r="549" spans="1:5" x14ac:dyDescent="0.35">
      <c r="A549" s="3" t="s">
        <v>66400</v>
      </c>
      <c r="B549" s="3" t="s">
        <v>65555</v>
      </c>
      <c r="C549" s="3" t="s">
        <v>66400</v>
      </c>
      <c r="D549" s="3" t="s">
        <v>65570</v>
      </c>
      <c r="E549" s="3" t="b">
        <v>1</v>
      </c>
    </row>
    <row r="550" spans="1:5" x14ac:dyDescent="0.35">
      <c r="A550" s="3" t="s">
        <v>66400</v>
      </c>
      <c r="B550" s="3" t="s">
        <v>65570</v>
      </c>
      <c r="C550" s="3" t="s">
        <v>66402</v>
      </c>
      <c r="D550" s="3" t="s">
        <v>65607</v>
      </c>
      <c r="E550" s="3" t="b">
        <v>0</v>
      </c>
    </row>
    <row r="551" spans="1:5" x14ac:dyDescent="0.35">
      <c r="A551" s="3" t="s">
        <v>66402</v>
      </c>
      <c r="B551" s="3" t="s">
        <v>65607</v>
      </c>
      <c r="C551" s="3" t="s">
        <v>66402</v>
      </c>
      <c r="D551" s="3" t="s">
        <v>65612</v>
      </c>
      <c r="E551" s="3" t="b">
        <v>1</v>
      </c>
    </row>
    <row r="552" spans="1:5" x14ac:dyDescent="0.35">
      <c r="A552" s="3" t="s">
        <v>66402</v>
      </c>
      <c r="B552" s="3" t="s">
        <v>65612</v>
      </c>
      <c r="C552" s="3" t="s">
        <v>66403</v>
      </c>
      <c r="D552" s="3" t="s">
        <v>65627</v>
      </c>
      <c r="E552" s="3" t="b">
        <v>0</v>
      </c>
    </row>
    <row r="553" spans="1:5" x14ac:dyDescent="0.35">
      <c r="A553" s="3" t="s">
        <v>66403</v>
      </c>
      <c r="B553" s="3" t="s">
        <v>65627</v>
      </c>
      <c r="C553" s="3" t="s">
        <v>66403</v>
      </c>
      <c r="D553" s="3" t="s">
        <v>65555</v>
      </c>
      <c r="E553" s="3" t="b">
        <v>1</v>
      </c>
    </row>
    <row r="554" spans="1:5" x14ac:dyDescent="0.35">
      <c r="A554" s="3" t="s">
        <v>66403</v>
      </c>
      <c r="B554" s="3" t="s">
        <v>65555</v>
      </c>
      <c r="C554" s="3" t="s">
        <v>66403</v>
      </c>
      <c r="D554" s="3" t="s">
        <v>65570</v>
      </c>
      <c r="E554" s="3" t="b">
        <v>1</v>
      </c>
    </row>
    <row r="555" spans="1:5" x14ac:dyDescent="0.35">
      <c r="A555" s="3" t="s">
        <v>66403</v>
      </c>
      <c r="B555" s="3" t="s">
        <v>65570</v>
      </c>
      <c r="C555" s="3" t="s">
        <v>66410</v>
      </c>
      <c r="D555" s="3" t="s">
        <v>65607</v>
      </c>
      <c r="E555" s="3" t="b">
        <v>0</v>
      </c>
    </row>
    <row r="556" spans="1:5" x14ac:dyDescent="0.35">
      <c r="A556" s="3" t="s">
        <v>66410</v>
      </c>
      <c r="B556" s="3" t="s">
        <v>65607</v>
      </c>
      <c r="C556" s="3" t="s">
        <v>66410</v>
      </c>
      <c r="D556" s="3" t="s">
        <v>65711</v>
      </c>
      <c r="E556" s="3" t="b">
        <v>1</v>
      </c>
    </row>
    <row r="557" spans="1:5" x14ac:dyDescent="0.35">
      <c r="A557" s="3" t="s">
        <v>66410</v>
      </c>
      <c r="B557" s="3" t="s">
        <v>65711</v>
      </c>
      <c r="C557" s="3" t="s">
        <v>66410</v>
      </c>
      <c r="D557" s="3" t="s">
        <v>65627</v>
      </c>
      <c r="E557" s="3" t="b">
        <v>1</v>
      </c>
    </row>
    <row r="558" spans="1:5" x14ac:dyDescent="0.35">
      <c r="A558" s="3" t="s">
        <v>66410</v>
      </c>
      <c r="B558" s="3" t="s">
        <v>65627</v>
      </c>
      <c r="C558" s="3" t="s">
        <v>66410</v>
      </c>
      <c r="D558" s="3" t="s">
        <v>65570</v>
      </c>
      <c r="E558" s="3" t="b">
        <v>1</v>
      </c>
    </row>
    <row r="559" spans="1:5" x14ac:dyDescent="0.35">
      <c r="A559" s="3" t="s">
        <v>66410</v>
      </c>
      <c r="B559" s="3" t="s">
        <v>65570</v>
      </c>
      <c r="C559" s="3" t="s">
        <v>66414</v>
      </c>
      <c r="D559" s="3" t="s">
        <v>65649</v>
      </c>
      <c r="E559" s="3" t="b">
        <v>0</v>
      </c>
    </row>
    <row r="560" spans="1:5" x14ac:dyDescent="0.35">
      <c r="A560" s="3" t="s">
        <v>66414</v>
      </c>
      <c r="B560" s="3" t="s">
        <v>65649</v>
      </c>
      <c r="C560" s="3" t="s">
        <v>66414</v>
      </c>
      <c r="D560" s="3" t="s">
        <v>65570</v>
      </c>
      <c r="E560" s="3" t="b">
        <v>1</v>
      </c>
    </row>
    <row r="561" spans="1:5" x14ac:dyDescent="0.35">
      <c r="A561" s="3" t="s">
        <v>66414</v>
      </c>
      <c r="B561" s="3" t="s">
        <v>65570</v>
      </c>
      <c r="C561" s="3" t="s">
        <v>66415</v>
      </c>
      <c r="D561" s="3" t="s">
        <v>65578</v>
      </c>
      <c r="E561" s="3" t="b">
        <v>0</v>
      </c>
    </row>
    <row r="562" spans="1:5" x14ac:dyDescent="0.35">
      <c r="A562" s="3" t="s">
        <v>66415</v>
      </c>
      <c r="B562" s="3" t="s">
        <v>65578</v>
      </c>
      <c r="C562" s="3" t="s">
        <v>66415</v>
      </c>
      <c r="D562" s="3" t="s">
        <v>65711</v>
      </c>
      <c r="E562" s="3" t="b">
        <v>1</v>
      </c>
    </row>
    <row r="563" spans="1:5" x14ac:dyDescent="0.35">
      <c r="A563" s="3" t="s">
        <v>66415</v>
      </c>
      <c r="B563" s="3" t="s">
        <v>65711</v>
      </c>
      <c r="C563" s="3" t="s">
        <v>66415</v>
      </c>
      <c r="D563" s="3" t="s">
        <v>65570</v>
      </c>
      <c r="E563" s="3" t="b">
        <v>1</v>
      </c>
    </row>
    <row r="564" spans="1:5" x14ac:dyDescent="0.35">
      <c r="A564" s="3" t="s">
        <v>66415</v>
      </c>
      <c r="B564" s="3" t="s">
        <v>65570</v>
      </c>
      <c r="C564" s="3" t="s">
        <v>66420</v>
      </c>
      <c r="D564" s="3" t="s">
        <v>65578</v>
      </c>
      <c r="E564" s="3" t="b">
        <v>0</v>
      </c>
    </row>
    <row r="565" spans="1:5" x14ac:dyDescent="0.35">
      <c r="A565" s="3" t="s">
        <v>66420</v>
      </c>
      <c r="B565" s="3" t="s">
        <v>65578</v>
      </c>
      <c r="C565" s="3" t="s">
        <v>66420</v>
      </c>
      <c r="D565" s="3" t="s">
        <v>65711</v>
      </c>
      <c r="E565" s="3" t="b">
        <v>1</v>
      </c>
    </row>
    <row r="566" spans="1:5" x14ac:dyDescent="0.35">
      <c r="A566" s="3" t="s">
        <v>66420</v>
      </c>
      <c r="B566" s="3" t="s">
        <v>65711</v>
      </c>
      <c r="C566" s="3" t="s">
        <v>66420</v>
      </c>
      <c r="D566" s="3" t="s">
        <v>65649</v>
      </c>
      <c r="E566" s="3" t="b">
        <v>1</v>
      </c>
    </row>
    <row r="567" spans="1:5" x14ac:dyDescent="0.35">
      <c r="A567" s="3" t="s">
        <v>66420</v>
      </c>
      <c r="B567" s="3" t="s">
        <v>65649</v>
      </c>
      <c r="C567" s="3" t="s">
        <v>66420</v>
      </c>
      <c r="D567" s="3" t="s">
        <v>65570</v>
      </c>
      <c r="E567" s="3" t="b">
        <v>1</v>
      </c>
    </row>
    <row r="568" spans="1:5" x14ac:dyDescent="0.35">
      <c r="A568" s="3" t="s">
        <v>66420</v>
      </c>
      <c r="B568" s="3" t="s">
        <v>65570</v>
      </c>
      <c r="C568" s="3" t="s">
        <v>66430</v>
      </c>
      <c r="D568" s="3" t="s">
        <v>65578</v>
      </c>
      <c r="E568" s="3" t="b">
        <v>0</v>
      </c>
    </row>
    <row r="569" spans="1:5" x14ac:dyDescent="0.35">
      <c r="A569" s="3" t="s">
        <v>66430</v>
      </c>
      <c r="B569" s="3" t="s">
        <v>65578</v>
      </c>
      <c r="C569" s="3" t="s">
        <v>66430</v>
      </c>
      <c r="D569" s="3" t="s">
        <v>65570</v>
      </c>
      <c r="E569" s="3" t="b">
        <v>1</v>
      </c>
    </row>
    <row r="570" spans="1:5" x14ac:dyDescent="0.35">
      <c r="A570" s="3" t="s">
        <v>66430</v>
      </c>
      <c r="B570" s="3" t="s">
        <v>65570</v>
      </c>
      <c r="C570" s="3" t="s">
        <v>66433</v>
      </c>
      <c r="D570" s="3" t="s">
        <v>65649</v>
      </c>
      <c r="E570" s="3" t="b">
        <v>0</v>
      </c>
    </row>
    <row r="571" spans="1:5" x14ac:dyDescent="0.35">
      <c r="A571" s="3" t="s">
        <v>66433</v>
      </c>
      <c r="B571" s="3" t="s">
        <v>65649</v>
      </c>
      <c r="C571" s="3" t="s">
        <v>66433</v>
      </c>
      <c r="D571" s="3" t="s">
        <v>65705</v>
      </c>
      <c r="E571" s="3" t="b">
        <v>1</v>
      </c>
    </row>
    <row r="572" spans="1:5" x14ac:dyDescent="0.35">
      <c r="A572" s="3" t="s">
        <v>66433</v>
      </c>
      <c r="B572" s="3" t="s">
        <v>65705</v>
      </c>
      <c r="C572" s="3" t="s">
        <v>66433</v>
      </c>
      <c r="D572" s="3" t="s">
        <v>65570</v>
      </c>
      <c r="E572" s="3" t="b">
        <v>1</v>
      </c>
    </row>
    <row r="573" spans="1:5" x14ac:dyDescent="0.35">
      <c r="A573" s="3" t="s">
        <v>66433</v>
      </c>
      <c r="B573" s="3" t="s">
        <v>65570</v>
      </c>
      <c r="C573" s="3" t="s">
        <v>66438</v>
      </c>
      <c r="D573" s="3" t="s">
        <v>65607</v>
      </c>
      <c r="E573" s="3" t="b">
        <v>0</v>
      </c>
    </row>
    <row r="574" spans="1:5" x14ac:dyDescent="0.35">
      <c r="A574" s="3" t="s">
        <v>66438</v>
      </c>
      <c r="B574" s="3" t="s">
        <v>65607</v>
      </c>
      <c r="C574" s="3" t="s">
        <v>66438</v>
      </c>
      <c r="D574" s="3" t="s">
        <v>65555</v>
      </c>
      <c r="E574" s="3" t="b">
        <v>1</v>
      </c>
    </row>
    <row r="575" spans="1:5" x14ac:dyDescent="0.35">
      <c r="A575" s="3" t="s">
        <v>66438</v>
      </c>
      <c r="B575" s="3" t="s">
        <v>65555</v>
      </c>
      <c r="C575" s="3" t="s">
        <v>66438</v>
      </c>
      <c r="D575" s="3" t="s">
        <v>65570</v>
      </c>
      <c r="E575" s="3" t="b">
        <v>1</v>
      </c>
    </row>
    <row r="576" spans="1:5" x14ac:dyDescent="0.35">
      <c r="A576" s="3" t="s">
        <v>66438</v>
      </c>
      <c r="B576" s="3" t="s">
        <v>65570</v>
      </c>
      <c r="C576" s="3" t="s">
        <v>66439</v>
      </c>
      <c r="D576" s="3" t="s">
        <v>65578</v>
      </c>
      <c r="E576" s="3" t="b">
        <v>0</v>
      </c>
    </row>
    <row r="577" spans="1:5" x14ac:dyDescent="0.35">
      <c r="A577" s="3" t="s">
        <v>66439</v>
      </c>
      <c r="B577" s="3" t="s">
        <v>65578</v>
      </c>
      <c r="C577" s="3" t="s">
        <v>66439</v>
      </c>
      <c r="D577" s="3" t="s">
        <v>65570</v>
      </c>
      <c r="E577" s="3" t="b">
        <v>1</v>
      </c>
    </row>
    <row r="578" spans="1:5" x14ac:dyDescent="0.35">
      <c r="A578" s="3" t="s">
        <v>66439</v>
      </c>
      <c r="B578" s="3" t="s">
        <v>65570</v>
      </c>
      <c r="C578" s="3" t="s">
        <v>66442</v>
      </c>
      <c r="D578" s="3" t="s">
        <v>65578</v>
      </c>
      <c r="E578" s="3" t="b">
        <v>0</v>
      </c>
    </row>
    <row r="579" spans="1:5" x14ac:dyDescent="0.35">
      <c r="A579" s="3" t="s">
        <v>66442</v>
      </c>
      <c r="B579" s="3" t="s">
        <v>65578</v>
      </c>
      <c r="C579" s="3" t="s">
        <v>66442</v>
      </c>
      <c r="D579" s="3" t="s">
        <v>65627</v>
      </c>
      <c r="E579" s="3" t="b">
        <v>1</v>
      </c>
    </row>
    <row r="580" spans="1:5" x14ac:dyDescent="0.35">
      <c r="A580" s="3" t="s">
        <v>66442</v>
      </c>
      <c r="B580" s="3" t="s">
        <v>65627</v>
      </c>
      <c r="C580" s="3" t="s">
        <v>66442</v>
      </c>
      <c r="D580" s="3" t="s">
        <v>65705</v>
      </c>
      <c r="E580" s="3" t="b">
        <v>1</v>
      </c>
    </row>
    <row r="581" spans="1:5" x14ac:dyDescent="0.35">
      <c r="A581" s="3" t="s">
        <v>66442</v>
      </c>
      <c r="B581" s="3" t="s">
        <v>65705</v>
      </c>
      <c r="C581" s="3" t="s">
        <v>66442</v>
      </c>
      <c r="D581" s="3" t="s">
        <v>65570</v>
      </c>
      <c r="E581" s="3" t="b">
        <v>1</v>
      </c>
    </row>
    <row r="582" spans="1:5" x14ac:dyDescent="0.35">
      <c r="A582" s="3" t="s">
        <v>66442</v>
      </c>
      <c r="B582" s="3" t="s">
        <v>65570</v>
      </c>
      <c r="C582" s="3" t="s">
        <v>66449</v>
      </c>
      <c r="D582" s="3" t="s">
        <v>65992</v>
      </c>
      <c r="E582" s="3" t="b">
        <v>0</v>
      </c>
    </row>
    <row r="583" spans="1:5" x14ac:dyDescent="0.35">
      <c r="A583" s="3" t="s">
        <v>66449</v>
      </c>
      <c r="B583" s="3" t="s">
        <v>65992</v>
      </c>
      <c r="C583" s="3" t="s">
        <v>66450</v>
      </c>
      <c r="D583" s="3" t="s">
        <v>65578</v>
      </c>
      <c r="E583" s="3" t="b">
        <v>0</v>
      </c>
    </row>
    <row r="584" spans="1:5" x14ac:dyDescent="0.35">
      <c r="A584" s="3" t="s">
        <v>66450</v>
      </c>
      <c r="B584" s="3" t="s">
        <v>65578</v>
      </c>
      <c r="C584" s="3" t="s">
        <v>66450</v>
      </c>
      <c r="D584" s="3" t="s">
        <v>65570</v>
      </c>
      <c r="E584" s="3" t="b">
        <v>1</v>
      </c>
    </row>
    <row r="585" spans="1:5" x14ac:dyDescent="0.35">
      <c r="A585" s="3" t="s">
        <v>66450</v>
      </c>
      <c r="B585" s="3" t="s">
        <v>65570</v>
      </c>
      <c r="C585" s="3" t="s">
        <v>66451</v>
      </c>
      <c r="D585" s="3" t="s">
        <v>65578</v>
      </c>
      <c r="E585" s="3" t="b">
        <v>0</v>
      </c>
    </row>
    <row r="586" spans="1:5" x14ac:dyDescent="0.35">
      <c r="A586" s="3" t="s">
        <v>66451</v>
      </c>
      <c r="B586" s="3" t="s">
        <v>65578</v>
      </c>
      <c r="C586" s="3" t="s">
        <v>66451</v>
      </c>
      <c r="D586" s="3" t="s">
        <v>65570</v>
      </c>
      <c r="E586" s="3" t="b">
        <v>1</v>
      </c>
    </row>
    <row r="587" spans="1:5" x14ac:dyDescent="0.35">
      <c r="A587" s="3" t="s">
        <v>66451</v>
      </c>
      <c r="B587" s="3" t="s">
        <v>65570</v>
      </c>
      <c r="C587" s="3" t="s">
        <v>66452</v>
      </c>
      <c r="D587" s="3" t="s">
        <v>65578</v>
      </c>
      <c r="E587" s="3" t="b">
        <v>0</v>
      </c>
    </row>
    <row r="588" spans="1:5" x14ac:dyDescent="0.35">
      <c r="A588" s="3" t="s">
        <v>66452</v>
      </c>
      <c r="B588" s="3" t="s">
        <v>65578</v>
      </c>
      <c r="C588" s="3" t="s">
        <v>66452</v>
      </c>
      <c r="D588" s="3" t="s">
        <v>65627</v>
      </c>
      <c r="E588" s="3" t="b">
        <v>1</v>
      </c>
    </row>
    <row r="589" spans="1:5" x14ac:dyDescent="0.35">
      <c r="A589" s="3" t="s">
        <v>66452</v>
      </c>
      <c r="B589" s="3" t="s">
        <v>65627</v>
      </c>
      <c r="C589" s="3" t="s">
        <v>66452</v>
      </c>
      <c r="D589" s="3" t="s">
        <v>65807</v>
      </c>
      <c r="E589" s="3" t="b">
        <v>1</v>
      </c>
    </row>
    <row r="590" spans="1:5" x14ac:dyDescent="0.35">
      <c r="A590" s="3" t="s">
        <v>66452</v>
      </c>
      <c r="B590" s="3" t="s">
        <v>65807</v>
      </c>
      <c r="C590" s="3" t="s">
        <v>66452</v>
      </c>
      <c r="D590" s="3" t="s">
        <v>65570</v>
      </c>
      <c r="E590" s="3" t="b">
        <v>1</v>
      </c>
    </row>
    <row r="591" spans="1:5" x14ac:dyDescent="0.35">
      <c r="A591" s="3" t="s">
        <v>66452</v>
      </c>
      <c r="B591" s="3" t="s">
        <v>65570</v>
      </c>
      <c r="C591" s="3" t="s">
        <v>66463</v>
      </c>
      <c r="D591" s="3" t="s">
        <v>65705</v>
      </c>
      <c r="E591" s="3" t="b">
        <v>0</v>
      </c>
    </row>
    <row r="592" spans="1:5" x14ac:dyDescent="0.35">
      <c r="A592" s="3" t="s">
        <v>66463</v>
      </c>
      <c r="B592" s="3" t="s">
        <v>65705</v>
      </c>
      <c r="C592" s="3" t="s">
        <v>66463</v>
      </c>
      <c r="D592" s="3" t="s">
        <v>65627</v>
      </c>
      <c r="E592" s="3" t="b">
        <v>1</v>
      </c>
    </row>
    <row r="593" spans="1:5" x14ac:dyDescent="0.35">
      <c r="A593" s="3" t="s">
        <v>66463</v>
      </c>
      <c r="B593" s="3" t="s">
        <v>65627</v>
      </c>
      <c r="C593" s="3" t="s">
        <v>66463</v>
      </c>
      <c r="D593" s="3" t="s">
        <v>65979</v>
      </c>
      <c r="E593" s="3" t="b">
        <v>1</v>
      </c>
    </row>
    <row r="594" spans="1:5" x14ac:dyDescent="0.35">
      <c r="A594" s="3" t="s">
        <v>66463</v>
      </c>
      <c r="B594" s="3" t="s">
        <v>65979</v>
      </c>
      <c r="C594" s="3" t="s">
        <v>66463</v>
      </c>
      <c r="D594" s="3" t="s">
        <v>65570</v>
      </c>
      <c r="E594" s="3" t="b">
        <v>1</v>
      </c>
    </row>
    <row r="595" spans="1:5" x14ac:dyDescent="0.35">
      <c r="A595" s="3" t="s">
        <v>66463</v>
      </c>
      <c r="B595" s="3" t="s">
        <v>65570</v>
      </c>
      <c r="C595" s="3" t="s">
        <v>66465</v>
      </c>
      <c r="D595" s="3" t="s">
        <v>65578</v>
      </c>
      <c r="E595" s="3" t="b">
        <v>0</v>
      </c>
    </row>
    <row r="596" spans="1:5" x14ac:dyDescent="0.35">
      <c r="A596" s="3" t="s">
        <v>66465</v>
      </c>
      <c r="B596" s="3" t="s">
        <v>65578</v>
      </c>
      <c r="C596" s="3" t="s">
        <v>66465</v>
      </c>
      <c r="D596" s="3" t="s">
        <v>65627</v>
      </c>
      <c r="E596" s="3" t="b">
        <v>1</v>
      </c>
    </row>
    <row r="597" spans="1:5" x14ac:dyDescent="0.35">
      <c r="A597" s="3" t="s">
        <v>66465</v>
      </c>
      <c r="B597" s="3" t="s">
        <v>65627</v>
      </c>
      <c r="C597" s="3" t="s">
        <v>66465</v>
      </c>
      <c r="D597" s="3" t="s">
        <v>65570</v>
      </c>
      <c r="E597" s="3" t="b">
        <v>1</v>
      </c>
    </row>
    <row r="598" spans="1:5" x14ac:dyDescent="0.35">
      <c r="A598" s="3" t="s">
        <v>66465</v>
      </c>
      <c r="B598" s="3" t="s">
        <v>65570</v>
      </c>
      <c r="C598" s="3" t="s">
        <v>66467</v>
      </c>
      <c r="D598" s="3" t="s">
        <v>65555</v>
      </c>
      <c r="E598" s="3" t="b">
        <v>0</v>
      </c>
    </row>
    <row r="599" spans="1:5" x14ac:dyDescent="0.35">
      <c r="A599" s="3" t="s">
        <v>66467</v>
      </c>
      <c r="B599" s="3" t="s">
        <v>65555</v>
      </c>
      <c r="C599" s="3" t="s">
        <v>66467</v>
      </c>
      <c r="D599" s="3" t="s">
        <v>65627</v>
      </c>
      <c r="E599" s="3" t="b">
        <v>1</v>
      </c>
    </row>
    <row r="600" spans="1:5" x14ac:dyDescent="0.35">
      <c r="A600" s="3" t="s">
        <v>66467</v>
      </c>
      <c r="B600" s="3" t="s">
        <v>65627</v>
      </c>
      <c r="C600" s="3" t="s">
        <v>66467</v>
      </c>
      <c r="D600" s="3" t="s">
        <v>65578</v>
      </c>
      <c r="E600" s="3" t="b">
        <v>1</v>
      </c>
    </row>
    <row r="601" spans="1:5" x14ac:dyDescent="0.35">
      <c r="A601" s="3" t="s">
        <v>66467</v>
      </c>
      <c r="B601" s="3" t="s">
        <v>65578</v>
      </c>
      <c r="C601" s="3" t="s">
        <v>66467</v>
      </c>
      <c r="D601" s="3" t="s">
        <v>65570</v>
      </c>
      <c r="E601" s="3" t="b">
        <v>1</v>
      </c>
    </row>
    <row r="602" spans="1:5" x14ac:dyDescent="0.35">
      <c r="A602" s="3" t="s">
        <v>66467</v>
      </c>
      <c r="B602" s="3" t="s">
        <v>65570</v>
      </c>
      <c r="C602" s="3" t="s">
        <v>66471</v>
      </c>
      <c r="D602" s="3" t="s">
        <v>65607</v>
      </c>
      <c r="E602" s="3" t="b">
        <v>0</v>
      </c>
    </row>
    <row r="603" spans="1:5" x14ac:dyDescent="0.35">
      <c r="A603" s="3" t="s">
        <v>66471</v>
      </c>
      <c r="B603" s="3" t="s">
        <v>65607</v>
      </c>
      <c r="C603" s="3" t="s">
        <v>66471</v>
      </c>
      <c r="D603" s="3" t="s">
        <v>65555</v>
      </c>
      <c r="E603" s="3" t="b">
        <v>1</v>
      </c>
    </row>
    <row r="604" spans="1:5" x14ac:dyDescent="0.35">
      <c r="A604" s="3" t="s">
        <v>66471</v>
      </c>
      <c r="B604" s="3" t="s">
        <v>65555</v>
      </c>
      <c r="C604" s="3" t="s">
        <v>66471</v>
      </c>
      <c r="D604" s="3" t="s">
        <v>65570</v>
      </c>
      <c r="E604" s="3" t="b">
        <v>1</v>
      </c>
    </row>
    <row r="605" spans="1:5" x14ac:dyDescent="0.35">
      <c r="A605" s="3" t="s">
        <v>66471</v>
      </c>
      <c r="B605" s="3" t="s">
        <v>65570</v>
      </c>
      <c r="C605" s="3" t="s">
        <v>66472</v>
      </c>
      <c r="D605" s="3" t="s">
        <v>65649</v>
      </c>
      <c r="E605" s="3" t="b">
        <v>0</v>
      </c>
    </row>
    <row r="606" spans="1:5" x14ac:dyDescent="0.35">
      <c r="A606" s="3" t="s">
        <v>66472</v>
      </c>
      <c r="B606" s="3" t="s">
        <v>65649</v>
      </c>
      <c r="C606" s="3" t="s">
        <v>66472</v>
      </c>
      <c r="D606" s="3" t="s">
        <v>65711</v>
      </c>
      <c r="E606" s="3" t="b">
        <v>1</v>
      </c>
    </row>
    <row r="607" spans="1:5" x14ac:dyDescent="0.35">
      <c r="A607" s="3" t="s">
        <v>66472</v>
      </c>
      <c r="B607" s="3" t="s">
        <v>65711</v>
      </c>
      <c r="C607" s="3" t="s">
        <v>66472</v>
      </c>
      <c r="D607" s="3" t="s">
        <v>65570</v>
      </c>
      <c r="E607" s="3" t="b">
        <v>1</v>
      </c>
    </row>
    <row r="608" spans="1:5" x14ac:dyDescent="0.35">
      <c r="A608" s="3" t="s">
        <v>66472</v>
      </c>
      <c r="B608" s="3" t="s">
        <v>65570</v>
      </c>
      <c r="C608" s="3" t="s">
        <v>66472</v>
      </c>
      <c r="D608" s="3" t="s">
        <v>65578</v>
      </c>
      <c r="E608" s="3" t="b">
        <v>1</v>
      </c>
    </row>
    <row r="609" spans="1:5" x14ac:dyDescent="0.35">
      <c r="A609" s="3" t="s">
        <v>66472</v>
      </c>
      <c r="B609" s="3" t="s">
        <v>65578</v>
      </c>
      <c r="C609" s="3" t="s">
        <v>66481</v>
      </c>
      <c r="D609" s="3" t="s">
        <v>65578</v>
      </c>
      <c r="E609" s="3" t="b">
        <v>0</v>
      </c>
    </row>
    <row r="610" spans="1:5" x14ac:dyDescent="0.35">
      <c r="A610" s="3" t="s">
        <v>66481</v>
      </c>
      <c r="B610" s="3" t="s">
        <v>65578</v>
      </c>
      <c r="C610" s="3" t="s">
        <v>66481</v>
      </c>
      <c r="D610" s="3" t="s">
        <v>65649</v>
      </c>
      <c r="E610" s="3" t="b">
        <v>1</v>
      </c>
    </row>
    <row r="611" spans="1:5" x14ac:dyDescent="0.35">
      <c r="A611" s="3" t="s">
        <v>66481</v>
      </c>
      <c r="B611" s="3" t="s">
        <v>65649</v>
      </c>
      <c r="C611" s="3" t="s">
        <v>66481</v>
      </c>
      <c r="D611" s="3" t="s">
        <v>65570</v>
      </c>
      <c r="E611" s="3" t="b">
        <v>1</v>
      </c>
    </row>
    <row r="612" spans="1:5" x14ac:dyDescent="0.35">
      <c r="A612" s="3" t="s">
        <v>66481</v>
      </c>
      <c r="B612" s="3" t="s">
        <v>65570</v>
      </c>
      <c r="C612" s="3" t="s">
        <v>66484</v>
      </c>
      <c r="D612" s="3" t="s">
        <v>65607</v>
      </c>
      <c r="E612" s="3" t="b">
        <v>0</v>
      </c>
    </row>
    <row r="613" spans="1:5" x14ac:dyDescent="0.35">
      <c r="A613" s="3" t="s">
        <v>66484</v>
      </c>
      <c r="B613" s="3" t="s">
        <v>65607</v>
      </c>
      <c r="C613" s="3" t="s">
        <v>66484</v>
      </c>
      <c r="D613" s="3" t="s">
        <v>65570</v>
      </c>
      <c r="E613" s="3" t="b">
        <v>1</v>
      </c>
    </row>
    <row r="614" spans="1:5" x14ac:dyDescent="0.35">
      <c r="A614" s="3" t="s">
        <v>66484</v>
      </c>
      <c r="B614" s="3" t="s">
        <v>65570</v>
      </c>
      <c r="C614" s="3" t="s">
        <v>66491</v>
      </c>
      <c r="D614" s="3" t="s">
        <v>65607</v>
      </c>
      <c r="E614" s="3" t="b">
        <v>0</v>
      </c>
    </row>
    <row r="615" spans="1:5" x14ac:dyDescent="0.35">
      <c r="A615" s="3" t="s">
        <v>66491</v>
      </c>
      <c r="B615" s="3" t="s">
        <v>65607</v>
      </c>
      <c r="C615" s="3" t="s">
        <v>66491</v>
      </c>
      <c r="D615" s="3" t="s">
        <v>65612</v>
      </c>
      <c r="E615" s="3" t="b">
        <v>1</v>
      </c>
    </row>
    <row r="616" spans="1:5" x14ac:dyDescent="0.35">
      <c r="A616" s="3" t="s">
        <v>66491</v>
      </c>
      <c r="B616" s="3" t="s">
        <v>65612</v>
      </c>
      <c r="C616" s="3" t="s">
        <v>66492</v>
      </c>
      <c r="D616" s="3" t="s">
        <v>65705</v>
      </c>
      <c r="E616" s="3" t="b">
        <v>0</v>
      </c>
    </row>
    <row r="617" spans="1:5" x14ac:dyDescent="0.35">
      <c r="A617" s="3" t="s">
        <v>66492</v>
      </c>
      <c r="B617" s="3" t="s">
        <v>65705</v>
      </c>
      <c r="C617" s="3" t="s">
        <v>66492</v>
      </c>
      <c r="D617" s="3" t="s">
        <v>65578</v>
      </c>
      <c r="E617" s="3" t="b">
        <v>1</v>
      </c>
    </row>
    <row r="618" spans="1:5" x14ac:dyDescent="0.35">
      <c r="A618" s="3" t="s">
        <v>66492</v>
      </c>
      <c r="B618" s="3" t="s">
        <v>65578</v>
      </c>
      <c r="C618" s="3" t="s">
        <v>66492</v>
      </c>
      <c r="D618" s="3" t="s">
        <v>65711</v>
      </c>
      <c r="E618" s="3" t="b">
        <v>1</v>
      </c>
    </row>
    <row r="619" spans="1:5" x14ac:dyDescent="0.35">
      <c r="A619" s="3" t="s">
        <v>66492</v>
      </c>
      <c r="B619" s="3" t="s">
        <v>65711</v>
      </c>
      <c r="C619" s="3" t="s">
        <v>66492</v>
      </c>
      <c r="D619" s="3" t="s">
        <v>65570</v>
      </c>
      <c r="E619" s="3" t="b">
        <v>1</v>
      </c>
    </row>
    <row r="620" spans="1:5" x14ac:dyDescent="0.35">
      <c r="A620" s="3" t="s">
        <v>66492</v>
      </c>
      <c r="B620" s="3" t="s">
        <v>65570</v>
      </c>
      <c r="C620" s="3" t="s">
        <v>66499</v>
      </c>
      <c r="D620" s="3" t="s">
        <v>65555</v>
      </c>
      <c r="E620" s="3" t="b">
        <v>0</v>
      </c>
    </row>
    <row r="621" spans="1:5" x14ac:dyDescent="0.35">
      <c r="A621" s="3" t="s">
        <v>66499</v>
      </c>
      <c r="B621" s="3" t="s">
        <v>65555</v>
      </c>
      <c r="C621" s="3" t="s">
        <v>66499</v>
      </c>
      <c r="D621" s="3" t="s">
        <v>65570</v>
      </c>
      <c r="E621" s="3" t="b">
        <v>1</v>
      </c>
    </row>
    <row r="622" spans="1:5" x14ac:dyDescent="0.35">
      <c r="A622" s="3" t="s">
        <v>66499</v>
      </c>
      <c r="B622" s="3" t="s">
        <v>65570</v>
      </c>
      <c r="C622" s="3" t="s">
        <v>66502</v>
      </c>
      <c r="D622" s="3" t="s">
        <v>65578</v>
      </c>
      <c r="E622" s="3" t="b">
        <v>0</v>
      </c>
    </row>
    <row r="623" spans="1:5" x14ac:dyDescent="0.35">
      <c r="A623" s="3" t="s">
        <v>66502</v>
      </c>
      <c r="B623" s="3" t="s">
        <v>65578</v>
      </c>
      <c r="C623" s="3" t="s">
        <v>66502</v>
      </c>
      <c r="D623" s="3" t="s">
        <v>65570</v>
      </c>
      <c r="E623" s="3" t="b">
        <v>1</v>
      </c>
    </row>
    <row r="624" spans="1:5" x14ac:dyDescent="0.35">
      <c r="A624" s="3" t="s">
        <v>66502</v>
      </c>
      <c r="B624" s="3" t="s">
        <v>65570</v>
      </c>
      <c r="C624" s="3" t="s">
        <v>66505</v>
      </c>
      <c r="D624" s="3" t="s">
        <v>65607</v>
      </c>
      <c r="E624" s="3" t="b">
        <v>0</v>
      </c>
    </row>
    <row r="625" spans="1:5" x14ac:dyDescent="0.35">
      <c r="A625" s="3" t="s">
        <v>66505</v>
      </c>
      <c r="B625" s="3" t="s">
        <v>65607</v>
      </c>
      <c r="C625" s="3" t="s">
        <v>66505</v>
      </c>
      <c r="D625" s="3" t="s">
        <v>65612</v>
      </c>
      <c r="E625" s="3" t="b">
        <v>1</v>
      </c>
    </row>
    <row r="626" spans="1:5" x14ac:dyDescent="0.35">
      <c r="A626" s="3" t="s">
        <v>66505</v>
      </c>
      <c r="B626" s="3" t="s">
        <v>65612</v>
      </c>
      <c r="C626" s="3" t="s">
        <v>66505</v>
      </c>
      <c r="D626" s="3" t="s">
        <v>65570</v>
      </c>
      <c r="E626" s="3" t="b">
        <v>1</v>
      </c>
    </row>
    <row r="627" spans="1:5" x14ac:dyDescent="0.35">
      <c r="A627" s="3" t="s">
        <v>66505</v>
      </c>
      <c r="B627" s="3" t="s">
        <v>65570</v>
      </c>
      <c r="C627" s="3" t="s">
        <v>66506</v>
      </c>
      <c r="D627" s="3" t="s">
        <v>65627</v>
      </c>
      <c r="E627" s="3" t="b">
        <v>0</v>
      </c>
    </row>
    <row r="628" spans="1:5" x14ac:dyDescent="0.35">
      <c r="A628" s="3" t="s">
        <v>66506</v>
      </c>
      <c r="B628" s="3" t="s">
        <v>65627</v>
      </c>
      <c r="C628" s="3" t="s">
        <v>66506</v>
      </c>
      <c r="D628" s="3" t="s">
        <v>66215</v>
      </c>
      <c r="E628" s="3" t="b">
        <v>1</v>
      </c>
    </row>
    <row r="629" spans="1:5" x14ac:dyDescent="0.35">
      <c r="A629" s="3" t="s">
        <v>66506</v>
      </c>
      <c r="B629" s="3" t="s">
        <v>66215</v>
      </c>
      <c r="C629" s="3" t="s">
        <v>66506</v>
      </c>
      <c r="D629" s="3" t="s">
        <v>65570</v>
      </c>
      <c r="E629" s="3" t="b">
        <v>1</v>
      </c>
    </row>
    <row r="630" spans="1:5" x14ac:dyDescent="0.35">
      <c r="A630" s="3" t="s">
        <v>66506</v>
      </c>
      <c r="B630" s="3" t="s">
        <v>65570</v>
      </c>
      <c r="C630" s="3" t="s">
        <v>66510</v>
      </c>
      <c r="D630" s="3" t="s">
        <v>65607</v>
      </c>
      <c r="E630" s="3" t="b">
        <v>0</v>
      </c>
    </row>
    <row r="631" spans="1:5" x14ac:dyDescent="0.35">
      <c r="A631" s="3" t="s">
        <v>66510</v>
      </c>
      <c r="B631" s="3" t="s">
        <v>65607</v>
      </c>
      <c r="C631" s="3" t="s">
        <v>66510</v>
      </c>
      <c r="D631" s="3" t="s">
        <v>65747</v>
      </c>
      <c r="E631" s="3" t="b">
        <v>1</v>
      </c>
    </row>
    <row r="632" spans="1:5" x14ac:dyDescent="0.35">
      <c r="A632" s="3" t="s">
        <v>66510</v>
      </c>
      <c r="B632" s="3" t="s">
        <v>65747</v>
      </c>
      <c r="C632" s="3" t="s">
        <v>66510</v>
      </c>
      <c r="D632" s="3" t="s">
        <v>65570</v>
      </c>
      <c r="E632" s="3" t="b">
        <v>1</v>
      </c>
    </row>
    <row r="633" spans="1:5" x14ac:dyDescent="0.35">
      <c r="A633" s="3" t="s">
        <v>66510</v>
      </c>
      <c r="B633" s="3" t="s">
        <v>65570</v>
      </c>
      <c r="C633" s="3" t="s">
        <v>66510</v>
      </c>
      <c r="D633" s="3" t="s">
        <v>65612</v>
      </c>
      <c r="E633" s="3" t="b">
        <v>1</v>
      </c>
    </row>
    <row r="634" spans="1:5" x14ac:dyDescent="0.35">
      <c r="A634" s="3" t="s">
        <v>66510</v>
      </c>
      <c r="B634" s="3" t="s">
        <v>65612</v>
      </c>
      <c r="C634" s="3" t="s">
        <v>66511</v>
      </c>
      <c r="D634" s="3" t="s">
        <v>65649</v>
      </c>
      <c r="E634" s="3" t="b">
        <v>0</v>
      </c>
    </row>
    <row r="635" spans="1:5" x14ac:dyDescent="0.35">
      <c r="A635" s="3" t="s">
        <v>66511</v>
      </c>
      <c r="B635" s="3" t="s">
        <v>65649</v>
      </c>
      <c r="C635" s="3" t="s">
        <v>66511</v>
      </c>
      <c r="D635" s="3" t="s">
        <v>65570</v>
      </c>
      <c r="E635" s="3" t="b">
        <v>1</v>
      </c>
    </row>
    <row r="636" spans="1:5" x14ac:dyDescent="0.35">
      <c r="A636" s="3" t="s">
        <v>66511</v>
      </c>
      <c r="B636" s="3" t="s">
        <v>65570</v>
      </c>
      <c r="C636" s="3" t="s">
        <v>66511</v>
      </c>
      <c r="D636" s="3" t="s">
        <v>65711</v>
      </c>
      <c r="E636" s="3" t="b">
        <v>1</v>
      </c>
    </row>
    <row r="637" spans="1:5" x14ac:dyDescent="0.35">
      <c r="A637" s="3" t="s">
        <v>66511</v>
      </c>
      <c r="B637" s="3" t="s">
        <v>65711</v>
      </c>
      <c r="C637" s="3" t="s">
        <v>66513</v>
      </c>
      <c r="D637" s="3" t="s">
        <v>65649</v>
      </c>
      <c r="E637" s="3" t="b">
        <v>0</v>
      </c>
    </row>
    <row r="638" spans="1:5" x14ac:dyDescent="0.35">
      <c r="A638" s="3" t="s">
        <v>66513</v>
      </c>
      <c r="B638" s="3" t="s">
        <v>65649</v>
      </c>
      <c r="C638" s="3" t="s">
        <v>66513</v>
      </c>
      <c r="D638" s="3" t="s">
        <v>65570</v>
      </c>
      <c r="E638" s="3" t="b">
        <v>1</v>
      </c>
    </row>
    <row r="639" spans="1:5" x14ac:dyDescent="0.35">
      <c r="A639" s="3" t="s">
        <v>66513</v>
      </c>
      <c r="B639" s="3" t="s">
        <v>65570</v>
      </c>
      <c r="C639" s="3" t="s">
        <v>66518</v>
      </c>
      <c r="D639" s="3" t="s">
        <v>65555</v>
      </c>
      <c r="E639" s="3" t="b">
        <v>0</v>
      </c>
    </row>
    <row r="640" spans="1:5" x14ac:dyDescent="0.35">
      <c r="A640" s="3" t="s">
        <v>66518</v>
      </c>
      <c r="B640" s="3" t="s">
        <v>65555</v>
      </c>
      <c r="C640" s="3" t="s">
        <v>66518</v>
      </c>
      <c r="D640" s="3" t="s">
        <v>65627</v>
      </c>
      <c r="E640" s="3" t="b">
        <v>1</v>
      </c>
    </row>
    <row r="641" spans="1:5" x14ac:dyDescent="0.35">
      <c r="A641" s="3" t="s">
        <v>66518</v>
      </c>
      <c r="B641" s="3" t="s">
        <v>65627</v>
      </c>
      <c r="C641" s="3" t="s">
        <v>66518</v>
      </c>
      <c r="D641" s="3" t="s">
        <v>65570</v>
      </c>
      <c r="E641" s="3" t="b">
        <v>1</v>
      </c>
    </row>
    <row r="642" spans="1:5" x14ac:dyDescent="0.35">
      <c r="A642" s="3" t="s">
        <v>66518</v>
      </c>
      <c r="B642" s="3" t="s">
        <v>65570</v>
      </c>
      <c r="C642" s="3" t="s">
        <v>66524</v>
      </c>
      <c r="D642" s="3" t="s">
        <v>65627</v>
      </c>
      <c r="E642" s="3" t="b">
        <v>0</v>
      </c>
    </row>
    <row r="643" spans="1:5" x14ac:dyDescent="0.35">
      <c r="A643" s="3" t="s">
        <v>66524</v>
      </c>
      <c r="B643" s="3" t="s">
        <v>65627</v>
      </c>
      <c r="C643" s="3" t="s">
        <v>66524</v>
      </c>
      <c r="D643" s="3" t="s">
        <v>65578</v>
      </c>
      <c r="E643" s="3" t="b">
        <v>1</v>
      </c>
    </row>
    <row r="644" spans="1:5" x14ac:dyDescent="0.35">
      <c r="A644" s="3" t="s">
        <v>66524</v>
      </c>
      <c r="B644" s="3" t="s">
        <v>65578</v>
      </c>
      <c r="C644" s="3" t="s">
        <v>66524</v>
      </c>
      <c r="D644" s="3" t="s">
        <v>65570</v>
      </c>
      <c r="E644" s="3" t="b">
        <v>1</v>
      </c>
    </row>
    <row r="645" spans="1:5" x14ac:dyDescent="0.35">
      <c r="A645" s="3" t="s">
        <v>66524</v>
      </c>
      <c r="B645" s="3" t="s">
        <v>65570</v>
      </c>
      <c r="C645" s="3" t="s">
        <v>66532</v>
      </c>
      <c r="D645" s="3" t="s">
        <v>65607</v>
      </c>
      <c r="E645" s="3" t="b">
        <v>0</v>
      </c>
    </row>
    <row r="646" spans="1:5" x14ac:dyDescent="0.35">
      <c r="A646" s="3" t="s">
        <v>66532</v>
      </c>
      <c r="B646" s="3" t="s">
        <v>65607</v>
      </c>
      <c r="C646" s="3" t="s">
        <v>66532</v>
      </c>
      <c r="D646" s="3" t="s">
        <v>65627</v>
      </c>
      <c r="E646" s="3" t="b">
        <v>1</v>
      </c>
    </row>
    <row r="647" spans="1:5" x14ac:dyDescent="0.35">
      <c r="A647" s="3" t="s">
        <v>66532</v>
      </c>
      <c r="B647" s="3" t="s">
        <v>65627</v>
      </c>
      <c r="C647" s="3" t="s">
        <v>66532</v>
      </c>
      <c r="D647" s="3" t="s">
        <v>65823</v>
      </c>
      <c r="E647" s="3" t="b">
        <v>1</v>
      </c>
    </row>
    <row r="648" spans="1:5" x14ac:dyDescent="0.35">
      <c r="A648" s="3" t="s">
        <v>66532</v>
      </c>
      <c r="B648" s="3" t="s">
        <v>65823</v>
      </c>
      <c r="C648" s="3" t="s">
        <v>66532</v>
      </c>
      <c r="D648" s="3" t="s">
        <v>65649</v>
      </c>
      <c r="E648" s="3" t="b">
        <v>1</v>
      </c>
    </row>
    <row r="649" spans="1:5" x14ac:dyDescent="0.35">
      <c r="A649" s="3" t="s">
        <v>66532</v>
      </c>
      <c r="B649" s="3" t="s">
        <v>65649</v>
      </c>
      <c r="C649" s="3" t="s">
        <v>66532</v>
      </c>
      <c r="D649" s="3" t="s">
        <v>66533</v>
      </c>
      <c r="E649" s="3" t="b">
        <v>1</v>
      </c>
    </row>
    <row r="650" spans="1:5" x14ac:dyDescent="0.35">
      <c r="A650" s="3" t="s">
        <v>66532</v>
      </c>
      <c r="B650" s="3" t="s">
        <v>66533</v>
      </c>
      <c r="C650" s="3" t="s">
        <v>66534</v>
      </c>
      <c r="D650" s="3" t="s">
        <v>65711</v>
      </c>
      <c r="E650" s="3" t="b">
        <v>0</v>
      </c>
    </row>
    <row r="651" spans="1:5" x14ac:dyDescent="0.35">
      <c r="A651" s="3" t="s">
        <v>66534</v>
      </c>
      <c r="B651" s="3" t="s">
        <v>65711</v>
      </c>
      <c r="C651" s="3" t="s">
        <v>66534</v>
      </c>
      <c r="D651" s="3" t="s">
        <v>65607</v>
      </c>
      <c r="E651" s="3" t="b">
        <v>1</v>
      </c>
    </row>
    <row r="652" spans="1:5" x14ac:dyDescent="0.35">
      <c r="A652" s="3" t="s">
        <v>66534</v>
      </c>
      <c r="B652" s="3" t="s">
        <v>65607</v>
      </c>
      <c r="C652" s="3" t="s">
        <v>66534</v>
      </c>
      <c r="D652" s="3" t="s">
        <v>65570</v>
      </c>
      <c r="E652" s="3" t="b">
        <v>1</v>
      </c>
    </row>
    <row r="653" spans="1:5" x14ac:dyDescent="0.35">
      <c r="A653" s="3" t="s">
        <v>66534</v>
      </c>
      <c r="B653" s="3" t="s">
        <v>65570</v>
      </c>
      <c r="C653" s="3" t="s">
        <v>66539</v>
      </c>
      <c r="D653" s="3" t="s">
        <v>65627</v>
      </c>
      <c r="E653" s="3" t="b">
        <v>0</v>
      </c>
    </row>
    <row r="654" spans="1:5" x14ac:dyDescent="0.35">
      <c r="A654" s="3" t="s">
        <v>66539</v>
      </c>
      <c r="B654" s="3" t="s">
        <v>65627</v>
      </c>
      <c r="C654" s="3" t="s">
        <v>66539</v>
      </c>
      <c r="D654" s="3" t="s">
        <v>65555</v>
      </c>
      <c r="E654" s="3" t="b">
        <v>1</v>
      </c>
    </row>
    <row r="655" spans="1:5" x14ac:dyDescent="0.35">
      <c r="A655" s="3" t="s">
        <v>66539</v>
      </c>
      <c r="B655" s="3" t="s">
        <v>65555</v>
      </c>
      <c r="C655" s="3" t="s">
        <v>66539</v>
      </c>
      <c r="D655" s="3" t="s">
        <v>65570</v>
      </c>
      <c r="E655" s="3" t="b">
        <v>1</v>
      </c>
    </row>
    <row r="656" spans="1:5" x14ac:dyDescent="0.35">
      <c r="A656" s="3" t="s">
        <v>66539</v>
      </c>
      <c r="B656" s="3" t="s">
        <v>65570</v>
      </c>
      <c r="C656" s="3" t="s">
        <v>66546</v>
      </c>
      <c r="D656" s="3" t="s">
        <v>65607</v>
      </c>
      <c r="E656" s="3" t="b">
        <v>0</v>
      </c>
    </row>
    <row r="657" spans="1:5" x14ac:dyDescent="0.35">
      <c r="A657" s="3" t="s">
        <v>66546</v>
      </c>
      <c r="B657" s="3" t="s">
        <v>65607</v>
      </c>
      <c r="C657" s="3" t="s">
        <v>66546</v>
      </c>
      <c r="D657" s="3" t="s">
        <v>65555</v>
      </c>
      <c r="E657" s="3" t="b">
        <v>1</v>
      </c>
    </row>
    <row r="658" spans="1:5" x14ac:dyDescent="0.35">
      <c r="A658" s="3" t="s">
        <v>66546</v>
      </c>
      <c r="B658" s="3" t="s">
        <v>65555</v>
      </c>
      <c r="C658" s="3" t="s">
        <v>66546</v>
      </c>
      <c r="D658" s="3" t="s">
        <v>65570</v>
      </c>
      <c r="E658" s="3" t="b">
        <v>1</v>
      </c>
    </row>
    <row r="659" spans="1:5" x14ac:dyDescent="0.35">
      <c r="A659" s="3" t="s">
        <v>66546</v>
      </c>
      <c r="B659" s="3" t="s">
        <v>65570</v>
      </c>
      <c r="C659" s="3" t="s">
        <v>66547</v>
      </c>
      <c r="D659" s="3" t="s">
        <v>65555</v>
      </c>
      <c r="E659" s="3" t="b">
        <v>0</v>
      </c>
    </row>
    <row r="660" spans="1:5" x14ac:dyDescent="0.35">
      <c r="A660" s="3" t="s">
        <v>66547</v>
      </c>
      <c r="B660" s="3" t="s">
        <v>65555</v>
      </c>
      <c r="C660" s="3" t="s">
        <v>66547</v>
      </c>
      <c r="D660" s="3" t="s">
        <v>65570</v>
      </c>
      <c r="E660" s="3" t="b">
        <v>1</v>
      </c>
    </row>
    <row r="661" spans="1:5" x14ac:dyDescent="0.35">
      <c r="A661" s="3" t="s">
        <v>66547</v>
      </c>
      <c r="B661" s="3" t="s">
        <v>65570</v>
      </c>
      <c r="C661" s="3" t="s">
        <v>66548</v>
      </c>
      <c r="D661" s="3" t="s">
        <v>65705</v>
      </c>
      <c r="E661" s="3" t="b">
        <v>0</v>
      </c>
    </row>
    <row r="662" spans="1:5" x14ac:dyDescent="0.35">
      <c r="A662" s="3" t="s">
        <v>66548</v>
      </c>
      <c r="B662" s="3" t="s">
        <v>65705</v>
      </c>
      <c r="C662" s="3" t="s">
        <v>66548</v>
      </c>
      <c r="D662" s="3" t="s">
        <v>65578</v>
      </c>
      <c r="E662" s="3" t="b">
        <v>1</v>
      </c>
    </row>
    <row r="663" spans="1:5" x14ac:dyDescent="0.35">
      <c r="A663" s="3" t="s">
        <v>66548</v>
      </c>
      <c r="B663" s="3" t="s">
        <v>65578</v>
      </c>
      <c r="C663" s="3" t="s">
        <v>66548</v>
      </c>
      <c r="D663" s="3" t="s">
        <v>65570</v>
      </c>
      <c r="E663" s="3" t="b">
        <v>1</v>
      </c>
    </row>
    <row r="664" spans="1:5" x14ac:dyDescent="0.35">
      <c r="A664" s="3" t="s">
        <v>66548</v>
      </c>
      <c r="B664" s="3" t="s">
        <v>65570</v>
      </c>
      <c r="C664" s="3" t="s">
        <v>66549</v>
      </c>
      <c r="D664" s="3" t="s">
        <v>65649</v>
      </c>
      <c r="E664" s="3" t="b">
        <v>0</v>
      </c>
    </row>
    <row r="665" spans="1:5" x14ac:dyDescent="0.35">
      <c r="A665" s="3" t="s">
        <v>66549</v>
      </c>
      <c r="B665" s="3" t="s">
        <v>65649</v>
      </c>
      <c r="C665" s="3" t="s">
        <v>66549</v>
      </c>
      <c r="D665" s="3" t="s">
        <v>65570</v>
      </c>
      <c r="E665" s="3" t="b">
        <v>1</v>
      </c>
    </row>
    <row r="666" spans="1:5" x14ac:dyDescent="0.35">
      <c r="A666" s="3" t="s">
        <v>66549</v>
      </c>
      <c r="B666" s="3" t="s">
        <v>65570</v>
      </c>
      <c r="C666" s="3" t="s">
        <v>66554</v>
      </c>
      <c r="D666" s="3" t="s">
        <v>65578</v>
      </c>
      <c r="E666" s="3" t="b">
        <v>0</v>
      </c>
    </row>
    <row r="667" spans="1:5" x14ac:dyDescent="0.35">
      <c r="A667" s="3" t="s">
        <v>66554</v>
      </c>
      <c r="B667" s="3" t="s">
        <v>65578</v>
      </c>
      <c r="C667" s="3" t="s">
        <v>66554</v>
      </c>
      <c r="D667" s="3" t="s">
        <v>65570</v>
      </c>
      <c r="E667" s="3" t="b">
        <v>1</v>
      </c>
    </row>
    <row r="668" spans="1:5" x14ac:dyDescent="0.35">
      <c r="A668" s="3" t="s">
        <v>66554</v>
      </c>
      <c r="B668" s="3" t="s">
        <v>65570</v>
      </c>
      <c r="C668" s="3" t="s">
        <v>66555</v>
      </c>
      <c r="D668" s="3" t="s">
        <v>65607</v>
      </c>
      <c r="E668" s="3" t="b">
        <v>0</v>
      </c>
    </row>
    <row r="669" spans="1:5" x14ac:dyDescent="0.35">
      <c r="A669" s="3" t="s">
        <v>66555</v>
      </c>
      <c r="B669" s="3" t="s">
        <v>65607</v>
      </c>
      <c r="C669" s="3" t="s">
        <v>66555</v>
      </c>
      <c r="D669" s="3" t="s">
        <v>65612</v>
      </c>
      <c r="E669" s="3" t="b">
        <v>1</v>
      </c>
    </row>
    <row r="670" spans="1:5" x14ac:dyDescent="0.35">
      <c r="A670" s="3" t="s">
        <v>66555</v>
      </c>
      <c r="B670" s="3" t="s">
        <v>65612</v>
      </c>
      <c r="C670" s="3" t="s">
        <v>66556</v>
      </c>
      <c r="D670" s="3" t="s">
        <v>65578</v>
      </c>
      <c r="E670" s="3" t="b">
        <v>0</v>
      </c>
    </row>
    <row r="671" spans="1:5" x14ac:dyDescent="0.35">
      <c r="A671" s="3" t="s">
        <v>66556</v>
      </c>
      <c r="B671" s="3" t="s">
        <v>65578</v>
      </c>
      <c r="C671" s="3" t="s">
        <v>66556</v>
      </c>
      <c r="D671" s="3" t="s">
        <v>65711</v>
      </c>
      <c r="E671" s="3" t="b">
        <v>1</v>
      </c>
    </row>
    <row r="672" spans="1:5" x14ac:dyDescent="0.35">
      <c r="A672" s="3" t="s">
        <v>66556</v>
      </c>
      <c r="B672" s="3" t="s">
        <v>65711</v>
      </c>
      <c r="C672" s="3" t="s">
        <v>66558</v>
      </c>
      <c r="D672" s="3" t="s">
        <v>65627</v>
      </c>
      <c r="E672" s="3" t="b">
        <v>0</v>
      </c>
    </row>
    <row r="673" spans="1:5" x14ac:dyDescent="0.35">
      <c r="A673" s="3" t="s">
        <v>66558</v>
      </c>
      <c r="B673" s="3" t="s">
        <v>65627</v>
      </c>
      <c r="C673" s="3" t="s">
        <v>66558</v>
      </c>
      <c r="D673" s="3" t="s">
        <v>65578</v>
      </c>
      <c r="E673" s="3" t="b">
        <v>1</v>
      </c>
    </row>
    <row r="674" spans="1:5" x14ac:dyDescent="0.35">
      <c r="A674" s="3" t="s">
        <v>66558</v>
      </c>
      <c r="B674" s="3" t="s">
        <v>65578</v>
      </c>
      <c r="C674" s="3" t="s">
        <v>66558</v>
      </c>
      <c r="D674" s="3" t="s">
        <v>65711</v>
      </c>
      <c r="E674" s="3" t="b">
        <v>1</v>
      </c>
    </row>
    <row r="675" spans="1:5" x14ac:dyDescent="0.35">
      <c r="A675" s="3" t="s">
        <v>66558</v>
      </c>
      <c r="B675" s="3" t="s">
        <v>65711</v>
      </c>
      <c r="C675" s="3" t="s">
        <v>66558</v>
      </c>
      <c r="D675" s="3" t="s">
        <v>65570</v>
      </c>
      <c r="E675" s="3" t="b">
        <v>1</v>
      </c>
    </row>
    <row r="676" spans="1:5" x14ac:dyDescent="0.35">
      <c r="A676" s="3" t="s">
        <v>66558</v>
      </c>
      <c r="B676" s="3" t="s">
        <v>65570</v>
      </c>
      <c r="C676" s="3" t="s">
        <v>66565</v>
      </c>
      <c r="D676" s="3" t="s">
        <v>65607</v>
      </c>
      <c r="E676" s="3" t="b">
        <v>0</v>
      </c>
    </row>
    <row r="677" spans="1:5" x14ac:dyDescent="0.35">
      <c r="A677" s="3" t="s">
        <v>66565</v>
      </c>
      <c r="B677" s="3" t="s">
        <v>65607</v>
      </c>
      <c r="C677" s="3" t="s">
        <v>66565</v>
      </c>
      <c r="D677" s="3" t="s">
        <v>65747</v>
      </c>
      <c r="E677" s="3" t="b">
        <v>1</v>
      </c>
    </row>
    <row r="678" spans="1:5" x14ac:dyDescent="0.35">
      <c r="A678" s="3" t="s">
        <v>66565</v>
      </c>
      <c r="B678" s="3" t="s">
        <v>65747</v>
      </c>
      <c r="C678" s="3" t="s">
        <v>66565</v>
      </c>
      <c r="D678" s="3" t="s">
        <v>65578</v>
      </c>
      <c r="E678" s="3" t="b">
        <v>1</v>
      </c>
    </row>
    <row r="679" spans="1:5" x14ac:dyDescent="0.35">
      <c r="A679" s="3" t="s">
        <v>66565</v>
      </c>
      <c r="B679" s="3" t="s">
        <v>65578</v>
      </c>
      <c r="C679" s="3" t="s">
        <v>66565</v>
      </c>
      <c r="D679" s="3" t="s">
        <v>65570</v>
      </c>
      <c r="E679" s="3" t="b">
        <v>1</v>
      </c>
    </row>
    <row r="680" spans="1:5" x14ac:dyDescent="0.35">
      <c r="A680" s="3" t="s">
        <v>66565</v>
      </c>
      <c r="B680" s="3" t="s">
        <v>65570</v>
      </c>
      <c r="C680" s="3" t="s">
        <v>66566</v>
      </c>
      <c r="D680" s="3" t="s">
        <v>65578</v>
      </c>
      <c r="E680" s="3" t="b">
        <v>0</v>
      </c>
    </row>
    <row r="681" spans="1:5" x14ac:dyDescent="0.35">
      <c r="A681" s="3" t="s">
        <v>66566</v>
      </c>
      <c r="B681" s="3" t="s">
        <v>65578</v>
      </c>
      <c r="C681" s="3" t="s">
        <v>66566</v>
      </c>
      <c r="D681" s="3" t="s">
        <v>65627</v>
      </c>
      <c r="E681" s="3" t="b">
        <v>1</v>
      </c>
    </row>
    <row r="682" spans="1:5" x14ac:dyDescent="0.35">
      <c r="A682" s="3" t="s">
        <v>66566</v>
      </c>
      <c r="B682" s="3" t="s">
        <v>65627</v>
      </c>
      <c r="C682" s="3" t="s">
        <v>66566</v>
      </c>
      <c r="D682" s="3" t="s">
        <v>65570</v>
      </c>
      <c r="E682" s="3" t="b">
        <v>1</v>
      </c>
    </row>
    <row r="683" spans="1:5" x14ac:dyDescent="0.35">
      <c r="A683" s="3" t="s">
        <v>66566</v>
      </c>
      <c r="B683" s="3" t="s">
        <v>65570</v>
      </c>
      <c r="C683" s="3" t="s">
        <v>66568</v>
      </c>
      <c r="D683" s="3" t="s">
        <v>65649</v>
      </c>
      <c r="E683" s="3" t="b">
        <v>0</v>
      </c>
    </row>
    <row r="684" spans="1:5" x14ac:dyDescent="0.35">
      <c r="A684" s="3" t="s">
        <v>66568</v>
      </c>
      <c r="B684" s="3" t="s">
        <v>65649</v>
      </c>
      <c r="C684" s="3" t="s">
        <v>66568</v>
      </c>
      <c r="D684" s="3" t="s">
        <v>65578</v>
      </c>
      <c r="E684" s="3" t="b">
        <v>1</v>
      </c>
    </row>
    <row r="685" spans="1:5" x14ac:dyDescent="0.35">
      <c r="A685" s="3" t="s">
        <v>66568</v>
      </c>
      <c r="B685" s="3" t="s">
        <v>65578</v>
      </c>
      <c r="C685" s="3" t="s">
        <v>66568</v>
      </c>
      <c r="D685" s="3" t="s">
        <v>65570</v>
      </c>
      <c r="E685" s="3" t="b">
        <v>1</v>
      </c>
    </row>
    <row r="686" spans="1:5" x14ac:dyDescent="0.35">
      <c r="A686" s="3" t="s">
        <v>66568</v>
      </c>
      <c r="B686" s="3" t="s">
        <v>65570</v>
      </c>
      <c r="C686" s="3" t="s">
        <v>66571</v>
      </c>
      <c r="D686" s="3" t="s">
        <v>65711</v>
      </c>
      <c r="E686" s="3" t="b">
        <v>0</v>
      </c>
    </row>
    <row r="687" spans="1:5" x14ac:dyDescent="0.35">
      <c r="A687" s="3" t="s">
        <v>66571</v>
      </c>
      <c r="B687" s="3" t="s">
        <v>65711</v>
      </c>
      <c r="C687" s="3" t="s">
        <v>66571</v>
      </c>
      <c r="D687" s="3" t="s">
        <v>65555</v>
      </c>
      <c r="E687" s="3" t="b">
        <v>1</v>
      </c>
    </row>
    <row r="688" spans="1:5" x14ac:dyDescent="0.35">
      <c r="A688" s="3" t="s">
        <v>66571</v>
      </c>
      <c r="B688" s="3" t="s">
        <v>65555</v>
      </c>
      <c r="C688" s="3" t="s">
        <v>66571</v>
      </c>
      <c r="D688" s="3" t="s">
        <v>65570</v>
      </c>
      <c r="E688" s="3" t="b">
        <v>1</v>
      </c>
    </row>
    <row r="689" spans="1:5" x14ac:dyDescent="0.35">
      <c r="A689" s="3" t="s">
        <v>66571</v>
      </c>
      <c r="B689" s="3" t="s">
        <v>65570</v>
      </c>
      <c r="C689" s="3" t="s">
        <v>66579</v>
      </c>
      <c r="D689" s="3" t="s">
        <v>65627</v>
      </c>
      <c r="E689" s="3" t="b">
        <v>0</v>
      </c>
    </row>
    <row r="690" spans="1:5" x14ac:dyDescent="0.35">
      <c r="A690" s="3" t="s">
        <v>66579</v>
      </c>
      <c r="B690" s="3" t="s">
        <v>65627</v>
      </c>
      <c r="C690" s="3" t="s">
        <v>66579</v>
      </c>
      <c r="D690" s="3" t="s">
        <v>65649</v>
      </c>
      <c r="E690" s="3" t="b">
        <v>1</v>
      </c>
    </row>
    <row r="691" spans="1:5" x14ac:dyDescent="0.35">
      <c r="A691" s="3" t="s">
        <v>66579</v>
      </c>
      <c r="B691" s="3" t="s">
        <v>65649</v>
      </c>
      <c r="C691" s="3" t="s">
        <v>66579</v>
      </c>
      <c r="D691" s="3" t="s">
        <v>65711</v>
      </c>
      <c r="E691" s="3" t="b">
        <v>1</v>
      </c>
    </row>
    <row r="692" spans="1:5" x14ac:dyDescent="0.35">
      <c r="A692" s="3" t="s">
        <v>66579</v>
      </c>
      <c r="B692" s="3" t="s">
        <v>65711</v>
      </c>
      <c r="C692" s="3" t="s">
        <v>66579</v>
      </c>
      <c r="D692" s="3" t="s">
        <v>65570</v>
      </c>
      <c r="E692" s="3" t="b">
        <v>1</v>
      </c>
    </row>
    <row r="693" spans="1:5" x14ac:dyDescent="0.35">
      <c r="A693" s="3" t="s">
        <v>66579</v>
      </c>
      <c r="B693" s="3" t="s">
        <v>65570</v>
      </c>
      <c r="C693" s="3" t="s">
        <v>66579</v>
      </c>
      <c r="D693" s="3" t="s">
        <v>65578</v>
      </c>
      <c r="E693" s="3" t="b">
        <v>1</v>
      </c>
    </row>
    <row r="694" spans="1:5" x14ac:dyDescent="0.35">
      <c r="A694" s="3" t="s">
        <v>66579</v>
      </c>
      <c r="B694" s="3" t="s">
        <v>65578</v>
      </c>
      <c r="C694" s="3" t="s">
        <v>66587</v>
      </c>
      <c r="D694" s="3" t="s">
        <v>65578</v>
      </c>
      <c r="E694" s="3" t="b">
        <v>0</v>
      </c>
    </row>
    <row r="695" spans="1:5" x14ac:dyDescent="0.35">
      <c r="A695" s="3" t="s">
        <v>66587</v>
      </c>
      <c r="B695" s="3" t="s">
        <v>65578</v>
      </c>
      <c r="C695" s="3" t="s">
        <v>66587</v>
      </c>
      <c r="D695" s="3" t="s">
        <v>65711</v>
      </c>
      <c r="E695" s="3" t="b">
        <v>1</v>
      </c>
    </row>
    <row r="696" spans="1:5" x14ac:dyDescent="0.35">
      <c r="A696" s="3" t="s">
        <v>66587</v>
      </c>
      <c r="B696" s="3" t="s">
        <v>65711</v>
      </c>
      <c r="C696" s="3" t="s">
        <v>66587</v>
      </c>
      <c r="D696" s="3" t="s">
        <v>65747</v>
      </c>
      <c r="E696" s="3" t="b">
        <v>1</v>
      </c>
    </row>
    <row r="697" spans="1:5" x14ac:dyDescent="0.35">
      <c r="A697" s="3" t="s">
        <v>66587</v>
      </c>
      <c r="B697" s="3" t="s">
        <v>65747</v>
      </c>
      <c r="C697" s="3" t="s">
        <v>66587</v>
      </c>
      <c r="D697" s="3" t="s">
        <v>65649</v>
      </c>
      <c r="E697" s="3" t="b">
        <v>1</v>
      </c>
    </row>
    <row r="698" spans="1:5" x14ac:dyDescent="0.35">
      <c r="A698" s="3" t="s">
        <v>66587</v>
      </c>
      <c r="B698" s="3" t="s">
        <v>65649</v>
      </c>
      <c r="C698" s="3" t="s">
        <v>66587</v>
      </c>
      <c r="D698" s="3" t="s">
        <v>65570</v>
      </c>
      <c r="E698" s="3" t="b">
        <v>1</v>
      </c>
    </row>
    <row r="699" spans="1:5" x14ac:dyDescent="0.35">
      <c r="A699" s="3" t="s">
        <v>66587</v>
      </c>
      <c r="B699" s="3" t="s">
        <v>65570</v>
      </c>
      <c r="C699" s="3" t="s">
        <v>66588</v>
      </c>
      <c r="D699" s="3" t="s">
        <v>65578</v>
      </c>
      <c r="E699" s="3" t="b">
        <v>0</v>
      </c>
    </row>
    <row r="700" spans="1:5" x14ac:dyDescent="0.35">
      <c r="A700" s="3" t="s">
        <v>66588</v>
      </c>
      <c r="B700" s="3" t="s">
        <v>65578</v>
      </c>
      <c r="C700" s="3" t="s">
        <v>66588</v>
      </c>
      <c r="D700" s="3" t="s">
        <v>65570</v>
      </c>
      <c r="E700" s="3" t="b">
        <v>1</v>
      </c>
    </row>
    <row r="701" spans="1:5" x14ac:dyDescent="0.35">
      <c r="A701" s="3" t="s">
        <v>66588</v>
      </c>
      <c r="B701" s="3" t="s">
        <v>65570</v>
      </c>
      <c r="C701" s="3" t="s">
        <v>66589</v>
      </c>
      <c r="D701" s="3" t="s">
        <v>65627</v>
      </c>
      <c r="E701" s="3" t="b">
        <v>0</v>
      </c>
    </row>
    <row r="702" spans="1:5" x14ac:dyDescent="0.35">
      <c r="A702" s="3" t="s">
        <v>66589</v>
      </c>
      <c r="B702" s="3" t="s">
        <v>65627</v>
      </c>
      <c r="C702" s="3" t="s">
        <v>66589</v>
      </c>
      <c r="D702" s="3" t="s">
        <v>65570</v>
      </c>
      <c r="E702" s="3" t="b">
        <v>1</v>
      </c>
    </row>
    <row r="703" spans="1:5" x14ac:dyDescent="0.35">
      <c r="A703" s="3" t="s">
        <v>66589</v>
      </c>
      <c r="B703" s="3" t="s">
        <v>65570</v>
      </c>
      <c r="C703" s="3" t="s">
        <v>66591</v>
      </c>
      <c r="D703" s="3" t="s">
        <v>65705</v>
      </c>
      <c r="E703" s="3" t="b">
        <v>0</v>
      </c>
    </row>
    <row r="704" spans="1:5" x14ac:dyDescent="0.35">
      <c r="A704" s="3" t="s">
        <v>66591</v>
      </c>
      <c r="B704" s="3" t="s">
        <v>65705</v>
      </c>
      <c r="C704" s="3" t="s">
        <v>66591</v>
      </c>
      <c r="D704" s="3" t="s">
        <v>65570</v>
      </c>
      <c r="E704" s="3" t="b">
        <v>1</v>
      </c>
    </row>
    <row r="705" spans="1:5" x14ac:dyDescent="0.35">
      <c r="A705" s="3" t="s">
        <v>66591</v>
      </c>
      <c r="B705" s="3" t="s">
        <v>65570</v>
      </c>
      <c r="C705" s="3" t="s">
        <v>66594</v>
      </c>
      <c r="D705" s="3" t="s">
        <v>65578</v>
      </c>
      <c r="E705" s="3" t="b">
        <v>0</v>
      </c>
    </row>
    <row r="706" spans="1:5" x14ac:dyDescent="0.35">
      <c r="A706" s="3" t="s">
        <v>66594</v>
      </c>
      <c r="B706" s="3" t="s">
        <v>65578</v>
      </c>
      <c r="C706" s="3" t="s">
        <v>66594</v>
      </c>
      <c r="D706" s="3" t="s">
        <v>65570</v>
      </c>
      <c r="E706" s="3" t="b">
        <v>1</v>
      </c>
    </row>
    <row r="707" spans="1:5" x14ac:dyDescent="0.35">
      <c r="A707" s="3" t="s">
        <v>66594</v>
      </c>
      <c r="B707" s="3" t="s">
        <v>65570</v>
      </c>
      <c r="C707" s="3" t="s">
        <v>66595</v>
      </c>
      <c r="D707" s="3" t="s">
        <v>65578</v>
      </c>
      <c r="E707" s="3" t="b">
        <v>0</v>
      </c>
    </row>
    <row r="708" spans="1:5" x14ac:dyDescent="0.35">
      <c r="A708" s="3" t="s">
        <v>66595</v>
      </c>
      <c r="B708" s="3" t="s">
        <v>65578</v>
      </c>
      <c r="C708" s="3" t="s">
        <v>66595</v>
      </c>
      <c r="D708" s="3" t="s">
        <v>65627</v>
      </c>
      <c r="E708" s="3" t="b">
        <v>1</v>
      </c>
    </row>
    <row r="709" spans="1:5" x14ac:dyDescent="0.35">
      <c r="A709" s="3" t="s">
        <v>66595</v>
      </c>
      <c r="B709" s="3" t="s">
        <v>65627</v>
      </c>
      <c r="C709" s="3" t="s">
        <v>66595</v>
      </c>
      <c r="D709" s="3" t="s">
        <v>65570</v>
      </c>
      <c r="E709" s="3" t="b">
        <v>1</v>
      </c>
    </row>
    <row r="710" spans="1:5" x14ac:dyDescent="0.35">
      <c r="A710" s="3" t="s">
        <v>66595</v>
      </c>
      <c r="B710" s="3" t="s">
        <v>65570</v>
      </c>
      <c r="C710" s="3" t="s">
        <v>66597</v>
      </c>
      <c r="D710" s="3" t="s">
        <v>65607</v>
      </c>
      <c r="E710" s="3" t="b">
        <v>0</v>
      </c>
    </row>
    <row r="711" spans="1:5" x14ac:dyDescent="0.35">
      <c r="A711" s="3" t="s">
        <v>66597</v>
      </c>
      <c r="B711" s="3" t="s">
        <v>65607</v>
      </c>
      <c r="C711" s="3" t="s">
        <v>66597</v>
      </c>
      <c r="D711" s="3" t="s">
        <v>66533</v>
      </c>
      <c r="E711" s="3" t="b">
        <v>1</v>
      </c>
    </row>
    <row r="712" spans="1:5" x14ac:dyDescent="0.35">
      <c r="A712" s="3" t="s">
        <v>66597</v>
      </c>
      <c r="B712" s="3" t="s">
        <v>66533</v>
      </c>
      <c r="C712" s="3" t="s">
        <v>66601</v>
      </c>
      <c r="D712" s="3" t="s">
        <v>65578</v>
      </c>
      <c r="E712" s="3" t="b">
        <v>0</v>
      </c>
    </row>
    <row r="713" spans="1:5" x14ac:dyDescent="0.35">
      <c r="A713" s="3" t="s">
        <v>66601</v>
      </c>
      <c r="B713" s="3" t="s">
        <v>65578</v>
      </c>
      <c r="C713" s="3" t="s">
        <v>66601</v>
      </c>
      <c r="D713" s="3" t="s">
        <v>65711</v>
      </c>
      <c r="E713" s="3" t="b">
        <v>1</v>
      </c>
    </row>
    <row r="714" spans="1:5" x14ac:dyDescent="0.35">
      <c r="A714" s="3" t="s">
        <v>66601</v>
      </c>
      <c r="B714" s="3" t="s">
        <v>65711</v>
      </c>
      <c r="C714" s="3" t="s">
        <v>66601</v>
      </c>
      <c r="D714" s="3" t="s">
        <v>65570</v>
      </c>
      <c r="E714" s="3" t="b">
        <v>1</v>
      </c>
    </row>
    <row r="715" spans="1:5" x14ac:dyDescent="0.35">
      <c r="A715" s="3" t="s">
        <v>66601</v>
      </c>
      <c r="B715" s="3" t="s">
        <v>65570</v>
      </c>
      <c r="C715" s="3" t="s">
        <v>66603</v>
      </c>
      <c r="D715" s="3" t="s">
        <v>65627</v>
      </c>
      <c r="E715" s="3" t="b">
        <v>0</v>
      </c>
    </row>
    <row r="716" spans="1:5" x14ac:dyDescent="0.35">
      <c r="A716" s="3" t="s">
        <v>66603</v>
      </c>
      <c r="B716" s="3" t="s">
        <v>65627</v>
      </c>
      <c r="C716" s="3" t="s">
        <v>66603</v>
      </c>
      <c r="D716" s="3" t="s">
        <v>65570</v>
      </c>
      <c r="E716" s="3" t="b">
        <v>1</v>
      </c>
    </row>
    <row r="717" spans="1:5" x14ac:dyDescent="0.35">
      <c r="A717" s="3" t="s">
        <v>66603</v>
      </c>
      <c r="B717" s="3" t="s">
        <v>65570</v>
      </c>
      <c r="C717" s="3" t="s">
        <v>66604</v>
      </c>
      <c r="D717" s="3" t="s">
        <v>65607</v>
      </c>
      <c r="E717" s="3" t="b">
        <v>0</v>
      </c>
    </row>
    <row r="718" spans="1:5" x14ac:dyDescent="0.35">
      <c r="A718" s="3" t="s">
        <v>66604</v>
      </c>
      <c r="B718" s="3" t="s">
        <v>65607</v>
      </c>
      <c r="C718" s="3" t="s">
        <v>66604</v>
      </c>
      <c r="D718" s="3" t="s">
        <v>65627</v>
      </c>
      <c r="E718" s="3" t="b">
        <v>1</v>
      </c>
    </row>
    <row r="719" spans="1:5" x14ac:dyDescent="0.35">
      <c r="A719" s="3" t="s">
        <v>66604</v>
      </c>
      <c r="B719" s="3" t="s">
        <v>65627</v>
      </c>
      <c r="C719" s="3" t="s">
        <v>66604</v>
      </c>
      <c r="D719" s="3" t="s">
        <v>65578</v>
      </c>
      <c r="E719" s="3" t="b">
        <v>1</v>
      </c>
    </row>
    <row r="720" spans="1:5" x14ac:dyDescent="0.35">
      <c r="A720" s="3" t="s">
        <v>66604</v>
      </c>
      <c r="B720" s="3" t="s">
        <v>65578</v>
      </c>
      <c r="C720" s="3" t="s">
        <v>66604</v>
      </c>
      <c r="D720" s="3" t="s">
        <v>65649</v>
      </c>
      <c r="E720" s="3" t="b">
        <v>1</v>
      </c>
    </row>
    <row r="721" spans="1:5" x14ac:dyDescent="0.35">
      <c r="A721" s="3" t="s">
        <v>66604</v>
      </c>
      <c r="B721" s="3" t="s">
        <v>65649</v>
      </c>
      <c r="C721" s="3" t="s">
        <v>66604</v>
      </c>
      <c r="D721" s="3" t="s">
        <v>65711</v>
      </c>
      <c r="E721" s="3" t="b">
        <v>1</v>
      </c>
    </row>
    <row r="722" spans="1:5" x14ac:dyDescent="0.35">
      <c r="A722" s="3" t="s">
        <v>66604</v>
      </c>
      <c r="B722" s="3" t="s">
        <v>65711</v>
      </c>
      <c r="C722" s="3" t="s">
        <v>66604</v>
      </c>
      <c r="D722" s="3" t="s">
        <v>65570</v>
      </c>
      <c r="E722" s="3" t="b">
        <v>1</v>
      </c>
    </row>
    <row r="723" spans="1:5" x14ac:dyDescent="0.35">
      <c r="A723" s="3" t="s">
        <v>66604</v>
      </c>
      <c r="B723" s="3" t="s">
        <v>65570</v>
      </c>
      <c r="C723" s="3" t="s">
        <v>66609</v>
      </c>
      <c r="D723" s="3" t="s">
        <v>65711</v>
      </c>
      <c r="E723" s="3" t="b">
        <v>0</v>
      </c>
    </row>
    <row r="724" spans="1:5" x14ac:dyDescent="0.35">
      <c r="A724" s="3" t="s">
        <v>66609</v>
      </c>
      <c r="B724" s="3" t="s">
        <v>65711</v>
      </c>
      <c r="C724" s="3" t="s">
        <v>66609</v>
      </c>
      <c r="D724" s="3" t="s">
        <v>65578</v>
      </c>
      <c r="E724" s="3" t="b">
        <v>1</v>
      </c>
    </row>
    <row r="725" spans="1:5" x14ac:dyDescent="0.35">
      <c r="A725" s="3" t="s">
        <v>66609</v>
      </c>
      <c r="B725" s="3" t="s">
        <v>65578</v>
      </c>
      <c r="C725" s="3" t="s">
        <v>66609</v>
      </c>
      <c r="D725" s="3" t="s">
        <v>65570</v>
      </c>
      <c r="E725" s="3" t="b">
        <v>1</v>
      </c>
    </row>
    <row r="726" spans="1:5" x14ac:dyDescent="0.35">
      <c r="A726" s="3" t="s">
        <v>66609</v>
      </c>
      <c r="B726" s="3" t="s">
        <v>65570</v>
      </c>
      <c r="C726" s="3" t="s">
        <v>66615</v>
      </c>
      <c r="D726" s="3" t="s">
        <v>65578</v>
      </c>
      <c r="E726" s="3" t="b">
        <v>0</v>
      </c>
    </row>
    <row r="727" spans="1:5" x14ac:dyDescent="0.35">
      <c r="A727" s="3" t="s">
        <v>66615</v>
      </c>
      <c r="B727" s="3" t="s">
        <v>65578</v>
      </c>
      <c r="C727" s="3" t="s">
        <v>66615</v>
      </c>
      <c r="D727" s="3" t="s">
        <v>65649</v>
      </c>
      <c r="E727" s="3" t="b">
        <v>1</v>
      </c>
    </row>
    <row r="728" spans="1:5" x14ac:dyDescent="0.35">
      <c r="A728" s="3" t="s">
        <v>66615</v>
      </c>
      <c r="B728" s="3" t="s">
        <v>65649</v>
      </c>
      <c r="C728" s="3" t="s">
        <v>66615</v>
      </c>
      <c r="D728" s="3" t="s">
        <v>65570</v>
      </c>
      <c r="E728" s="3" t="b">
        <v>1</v>
      </c>
    </row>
    <row r="729" spans="1:5" x14ac:dyDescent="0.35">
      <c r="A729" s="3" t="s">
        <v>66615</v>
      </c>
      <c r="B729" s="3" t="s">
        <v>65570</v>
      </c>
      <c r="C729" s="3" t="s">
        <v>66616</v>
      </c>
      <c r="D729" s="3" t="s">
        <v>65607</v>
      </c>
      <c r="E729" s="3" t="b">
        <v>0</v>
      </c>
    </row>
    <row r="730" spans="1:5" x14ac:dyDescent="0.35">
      <c r="A730" s="3" t="s">
        <v>66616</v>
      </c>
      <c r="B730" s="3" t="s">
        <v>65607</v>
      </c>
      <c r="C730" s="3" t="s">
        <v>66616</v>
      </c>
      <c r="D730" s="3" t="s">
        <v>65649</v>
      </c>
      <c r="E730" s="3" t="b">
        <v>1</v>
      </c>
    </row>
    <row r="731" spans="1:5" x14ac:dyDescent="0.35">
      <c r="A731" s="3" t="s">
        <v>66616</v>
      </c>
      <c r="B731" s="3" t="s">
        <v>65649</v>
      </c>
      <c r="C731" s="3" t="s">
        <v>66616</v>
      </c>
      <c r="D731" s="3" t="s">
        <v>65711</v>
      </c>
      <c r="E731" s="3" t="b">
        <v>1</v>
      </c>
    </row>
    <row r="732" spans="1:5" x14ac:dyDescent="0.35">
      <c r="A732" s="3" t="s">
        <v>66616</v>
      </c>
      <c r="B732" s="3" t="s">
        <v>65711</v>
      </c>
      <c r="C732" s="3" t="s">
        <v>66616</v>
      </c>
      <c r="D732" s="3" t="s">
        <v>65747</v>
      </c>
      <c r="E732" s="3" t="b">
        <v>1</v>
      </c>
    </row>
    <row r="733" spans="1:5" x14ac:dyDescent="0.35">
      <c r="A733" s="3" t="s">
        <v>66616</v>
      </c>
      <c r="B733" s="3" t="s">
        <v>65747</v>
      </c>
      <c r="C733" s="3" t="s">
        <v>66616</v>
      </c>
      <c r="D733" s="3" t="s">
        <v>65627</v>
      </c>
      <c r="E733" s="3" t="b">
        <v>1</v>
      </c>
    </row>
    <row r="734" spans="1:5" x14ac:dyDescent="0.35">
      <c r="A734" s="3" t="s">
        <v>66616</v>
      </c>
      <c r="B734" s="3" t="s">
        <v>65627</v>
      </c>
      <c r="C734" s="3" t="s">
        <v>66616</v>
      </c>
      <c r="D734" s="3" t="s">
        <v>65570</v>
      </c>
      <c r="E734" s="3" t="b">
        <v>1</v>
      </c>
    </row>
    <row r="735" spans="1:5" x14ac:dyDescent="0.35">
      <c r="A735" s="3" t="s">
        <v>66616</v>
      </c>
      <c r="B735" s="3" t="s">
        <v>65570</v>
      </c>
      <c r="C735" s="3" t="s">
        <v>66619</v>
      </c>
      <c r="D735" s="3" t="s">
        <v>65627</v>
      </c>
      <c r="E735" s="3" t="b">
        <v>0</v>
      </c>
    </row>
    <row r="736" spans="1:5" x14ac:dyDescent="0.35">
      <c r="A736" s="3" t="s">
        <v>66619</v>
      </c>
      <c r="B736" s="3" t="s">
        <v>65627</v>
      </c>
      <c r="C736" s="3" t="s">
        <v>66619</v>
      </c>
      <c r="D736" s="3" t="s">
        <v>65578</v>
      </c>
      <c r="E736" s="3" t="b">
        <v>1</v>
      </c>
    </row>
    <row r="737" spans="1:5" x14ac:dyDescent="0.35">
      <c r="A737" s="3" t="s">
        <v>66619</v>
      </c>
      <c r="B737" s="3" t="s">
        <v>65578</v>
      </c>
      <c r="C737" s="3" t="s">
        <v>66619</v>
      </c>
      <c r="D737" s="3" t="s">
        <v>65570</v>
      </c>
      <c r="E737" s="3" t="b">
        <v>1</v>
      </c>
    </row>
    <row r="738" spans="1:5" x14ac:dyDescent="0.35">
      <c r="A738" s="3" t="s">
        <v>66619</v>
      </c>
      <c r="B738" s="3" t="s">
        <v>65570</v>
      </c>
      <c r="C738" s="3" t="s">
        <v>66620</v>
      </c>
      <c r="D738" s="3" t="s">
        <v>65578</v>
      </c>
      <c r="E738" s="3" t="b">
        <v>0</v>
      </c>
    </row>
    <row r="739" spans="1:5" x14ac:dyDescent="0.35">
      <c r="A739" s="3" t="s">
        <v>66620</v>
      </c>
      <c r="B739" s="3" t="s">
        <v>65578</v>
      </c>
      <c r="C739" s="3" t="s">
        <v>66620</v>
      </c>
      <c r="D739" s="3" t="s">
        <v>65570</v>
      </c>
      <c r="E739" s="3" t="b">
        <v>1</v>
      </c>
    </row>
    <row r="740" spans="1:5" x14ac:dyDescent="0.35">
      <c r="A740" s="3" t="s">
        <v>66620</v>
      </c>
      <c r="B740" s="3" t="s">
        <v>65570</v>
      </c>
      <c r="C740" s="3" t="s">
        <v>66621</v>
      </c>
      <c r="D740" s="3" t="s">
        <v>65578</v>
      </c>
      <c r="E740" s="3" t="b">
        <v>0</v>
      </c>
    </row>
    <row r="741" spans="1:5" x14ac:dyDescent="0.35">
      <c r="A741" s="3" t="s">
        <v>66621</v>
      </c>
      <c r="B741" s="3" t="s">
        <v>65578</v>
      </c>
      <c r="C741" s="3" t="s">
        <v>66621</v>
      </c>
      <c r="D741" s="3" t="s">
        <v>65570</v>
      </c>
      <c r="E741" s="3" t="b">
        <v>1</v>
      </c>
    </row>
    <row r="742" spans="1:5" x14ac:dyDescent="0.35">
      <c r="A742" s="3" t="s">
        <v>66621</v>
      </c>
      <c r="B742" s="3" t="s">
        <v>65570</v>
      </c>
      <c r="C742" s="3" t="s">
        <v>66625</v>
      </c>
      <c r="D742" s="3" t="s">
        <v>65578</v>
      </c>
      <c r="E742" s="3" t="b">
        <v>0</v>
      </c>
    </row>
    <row r="743" spans="1:5" x14ac:dyDescent="0.35">
      <c r="A743" s="3" t="s">
        <v>66625</v>
      </c>
      <c r="B743" s="3" t="s">
        <v>65578</v>
      </c>
      <c r="C743" s="3" t="s">
        <v>66625</v>
      </c>
      <c r="D743" s="3" t="s">
        <v>65627</v>
      </c>
      <c r="E743" s="3" t="b">
        <v>1</v>
      </c>
    </row>
    <row r="744" spans="1:5" x14ac:dyDescent="0.35">
      <c r="A744" s="3" t="s">
        <v>66625</v>
      </c>
      <c r="B744" s="3" t="s">
        <v>65627</v>
      </c>
      <c r="C744" s="3" t="s">
        <v>66625</v>
      </c>
      <c r="D744" s="3" t="s">
        <v>65570</v>
      </c>
      <c r="E744" s="3" t="b">
        <v>1</v>
      </c>
    </row>
    <row r="745" spans="1:5" x14ac:dyDescent="0.35">
      <c r="A745" s="3" t="s">
        <v>66625</v>
      </c>
      <c r="B745" s="3" t="s">
        <v>65570</v>
      </c>
      <c r="C745" s="3" t="s">
        <v>66627</v>
      </c>
      <c r="D745" s="3" t="s">
        <v>65747</v>
      </c>
      <c r="E745" s="3" t="b">
        <v>0</v>
      </c>
    </row>
    <row r="746" spans="1:5" x14ac:dyDescent="0.35">
      <c r="A746" s="3" t="s">
        <v>66627</v>
      </c>
      <c r="B746" s="3" t="s">
        <v>65747</v>
      </c>
      <c r="C746" s="3" t="s">
        <v>66627</v>
      </c>
      <c r="D746" s="3" t="s">
        <v>65711</v>
      </c>
      <c r="E746" s="3" t="b">
        <v>1</v>
      </c>
    </row>
    <row r="747" spans="1:5" x14ac:dyDescent="0.35">
      <c r="A747" s="3" t="s">
        <v>66627</v>
      </c>
      <c r="B747" s="3" t="s">
        <v>65711</v>
      </c>
      <c r="C747" s="3" t="s">
        <v>66627</v>
      </c>
      <c r="D747" s="3" t="s">
        <v>65570</v>
      </c>
      <c r="E747" s="3" t="b">
        <v>1</v>
      </c>
    </row>
    <row r="748" spans="1:5" x14ac:dyDescent="0.35">
      <c r="A748" s="3" t="s">
        <v>66627</v>
      </c>
      <c r="B748" s="3" t="s">
        <v>65570</v>
      </c>
      <c r="C748" s="3" t="s">
        <v>66633</v>
      </c>
      <c r="D748" s="3" t="s">
        <v>65627</v>
      </c>
      <c r="E748" s="3" t="b">
        <v>0</v>
      </c>
    </row>
    <row r="749" spans="1:5" x14ac:dyDescent="0.35">
      <c r="A749" s="3" t="s">
        <v>66633</v>
      </c>
      <c r="B749" s="3" t="s">
        <v>65627</v>
      </c>
      <c r="C749" s="3" t="s">
        <v>66633</v>
      </c>
      <c r="D749" s="3" t="s">
        <v>65649</v>
      </c>
      <c r="E749" s="3" t="b">
        <v>1</v>
      </c>
    </row>
    <row r="750" spans="1:5" x14ac:dyDescent="0.35">
      <c r="A750" s="3" t="s">
        <v>66633</v>
      </c>
      <c r="B750" s="3" t="s">
        <v>65649</v>
      </c>
      <c r="C750" s="3" t="s">
        <v>66633</v>
      </c>
      <c r="D750" s="3" t="s">
        <v>65570</v>
      </c>
      <c r="E750" s="3" t="b">
        <v>1</v>
      </c>
    </row>
    <row r="751" spans="1:5" x14ac:dyDescent="0.35">
      <c r="A751" s="3" t="s">
        <v>66633</v>
      </c>
      <c r="B751" s="3" t="s">
        <v>65570</v>
      </c>
      <c r="C751" s="3" t="s">
        <v>66637</v>
      </c>
      <c r="D751" s="3" t="s">
        <v>65627</v>
      </c>
      <c r="E751" s="3" t="b">
        <v>0</v>
      </c>
    </row>
    <row r="752" spans="1:5" x14ac:dyDescent="0.35">
      <c r="A752" s="3" t="s">
        <v>66637</v>
      </c>
      <c r="B752" s="3" t="s">
        <v>65627</v>
      </c>
      <c r="C752" s="3" t="s">
        <v>66637</v>
      </c>
      <c r="D752" s="3" t="s">
        <v>65711</v>
      </c>
      <c r="E752" s="3" t="b">
        <v>1</v>
      </c>
    </row>
    <row r="753" spans="1:5" x14ac:dyDescent="0.35">
      <c r="A753" s="3" t="s">
        <v>66637</v>
      </c>
      <c r="B753" s="3" t="s">
        <v>65711</v>
      </c>
      <c r="C753" s="3" t="s">
        <v>66637</v>
      </c>
      <c r="D753" s="3" t="s">
        <v>65570</v>
      </c>
      <c r="E753" s="3" t="b">
        <v>1</v>
      </c>
    </row>
    <row r="754" spans="1:5" x14ac:dyDescent="0.35">
      <c r="A754" s="3" t="s">
        <v>66637</v>
      </c>
      <c r="B754" s="3" t="s">
        <v>65570</v>
      </c>
      <c r="C754" s="3" t="s">
        <v>66639</v>
      </c>
      <c r="D754" s="3" t="s">
        <v>65627</v>
      </c>
      <c r="E754" s="3" t="b">
        <v>0</v>
      </c>
    </row>
    <row r="755" spans="1:5" x14ac:dyDescent="0.35">
      <c r="A755" s="3" t="s">
        <v>66639</v>
      </c>
      <c r="B755" s="3" t="s">
        <v>65627</v>
      </c>
      <c r="C755" s="3" t="s">
        <v>66639</v>
      </c>
      <c r="D755" s="3" t="s">
        <v>65747</v>
      </c>
      <c r="E755" s="3" t="b">
        <v>1</v>
      </c>
    </row>
    <row r="756" spans="1:5" x14ac:dyDescent="0.35">
      <c r="A756" s="3" t="s">
        <v>66639</v>
      </c>
      <c r="B756" s="3" t="s">
        <v>65747</v>
      </c>
      <c r="C756" s="3" t="s">
        <v>66639</v>
      </c>
      <c r="D756" s="3" t="s">
        <v>65711</v>
      </c>
      <c r="E756" s="3" t="b">
        <v>1</v>
      </c>
    </row>
    <row r="757" spans="1:5" x14ac:dyDescent="0.35">
      <c r="A757" s="3" t="s">
        <v>66639</v>
      </c>
      <c r="B757" s="3" t="s">
        <v>65711</v>
      </c>
      <c r="C757" s="3" t="s">
        <v>66639</v>
      </c>
      <c r="D757" s="3" t="s">
        <v>65570</v>
      </c>
      <c r="E757" s="3" t="b">
        <v>1</v>
      </c>
    </row>
    <row r="758" spans="1:5" x14ac:dyDescent="0.35">
      <c r="A758" s="3" t="s">
        <v>66639</v>
      </c>
      <c r="B758" s="3" t="s">
        <v>65570</v>
      </c>
      <c r="C758" s="3" t="s">
        <v>66640</v>
      </c>
      <c r="D758" s="3" t="s">
        <v>65578</v>
      </c>
      <c r="E758" s="3" t="b">
        <v>0</v>
      </c>
    </row>
    <row r="759" spans="1:5" x14ac:dyDescent="0.35">
      <c r="A759" s="3" t="s">
        <v>66640</v>
      </c>
      <c r="B759" s="3" t="s">
        <v>65578</v>
      </c>
      <c r="C759" s="3" t="s">
        <v>66640</v>
      </c>
      <c r="D759" s="3" t="s">
        <v>65570</v>
      </c>
      <c r="E759" s="3" t="b">
        <v>1</v>
      </c>
    </row>
    <row r="760" spans="1:5" x14ac:dyDescent="0.35">
      <c r="A760" s="3" t="s">
        <v>66640</v>
      </c>
      <c r="B760" s="3" t="s">
        <v>65570</v>
      </c>
      <c r="C760" s="3" t="s">
        <v>66642</v>
      </c>
      <c r="D760" s="3" t="s">
        <v>65607</v>
      </c>
      <c r="E760" s="3" t="b">
        <v>0</v>
      </c>
    </row>
    <row r="761" spans="1:5" x14ac:dyDescent="0.35">
      <c r="A761" s="3" t="s">
        <v>66642</v>
      </c>
      <c r="B761" s="3" t="s">
        <v>65607</v>
      </c>
      <c r="C761" s="3" t="s">
        <v>66642</v>
      </c>
      <c r="D761" s="3" t="s">
        <v>65649</v>
      </c>
      <c r="E761" s="3" t="b">
        <v>1</v>
      </c>
    </row>
    <row r="762" spans="1:5" x14ac:dyDescent="0.35">
      <c r="A762" s="3" t="s">
        <v>66642</v>
      </c>
      <c r="B762" s="3" t="s">
        <v>65649</v>
      </c>
      <c r="C762" s="3" t="s">
        <v>66642</v>
      </c>
      <c r="D762" s="3" t="s">
        <v>65570</v>
      </c>
      <c r="E762" s="3" t="b">
        <v>1</v>
      </c>
    </row>
    <row r="763" spans="1:5" x14ac:dyDescent="0.35">
      <c r="A763" s="3" t="s">
        <v>66642</v>
      </c>
      <c r="B763" s="3" t="s">
        <v>65570</v>
      </c>
      <c r="C763" s="3" t="s">
        <v>66643</v>
      </c>
      <c r="D763" s="3" t="s">
        <v>65578</v>
      </c>
      <c r="E763" s="3" t="b">
        <v>0</v>
      </c>
    </row>
    <row r="764" spans="1:5" x14ac:dyDescent="0.35">
      <c r="A764" s="3" t="s">
        <v>66643</v>
      </c>
      <c r="B764" s="3" t="s">
        <v>65578</v>
      </c>
      <c r="C764" s="3" t="s">
        <v>66643</v>
      </c>
      <c r="D764" s="3" t="s">
        <v>65570</v>
      </c>
      <c r="E764" s="3" t="b">
        <v>1</v>
      </c>
    </row>
    <row r="765" spans="1:5" x14ac:dyDescent="0.35">
      <c r="A765" s="3" t="s">
        <v>66643</v>
      </c>
      <c r="B765" s="3" t="s">
        <v>65570</v>
      </c>
      <c r="C765" s="3" t="s">
        <v>66643</v>
      </c>
      <c r="D765" s="3" t="s">
        <v>65711</v>
      </c>
      <c r="E765" s="3" t="b">
        <v>1</v>
      </c>
    </row>
    <row r="766" spans="1:5" x14ac:dyDescent="0.35">
      <c r="A766" s="3" t="s">
        <v>66643</v>
      </c>
      <c r="B766" s="3" t="s">
        <v>65711</v>
      </c>
      <c r="C766" s="3" t="s">
        <v>66645</v>
      </c>
      <c r="D766" s="3" t="s">
        <v>65627</v>
      </c>
      <c r="E766" s="3" t="b">
        <v>0</v>
      </c>
    </row>
    <row r="767" spans="1:5" x14ac:dyDescent="0.35">
      <c r="A767" s="3" t="s">
        <v>66645</v>
      </c>
      <c r="B767" s="3" t="s">
        <v>65627</v>
      </c>
      <c r="C767" s="3" t="s">
        <v>66645</v>
      </c>
      <c r="D767" s="3" t="s">
        <v>65578</v>
      </c>
      <c r="E767" s="3" t="b">
        <v>1</v>
      </c>
    </row>
    <row r="768" spans="1:5" x14ac:dyDescent="0.35">
      <c r="A768" s="3" t="s">
        <v>66645</v>
      </c>
      <c r="B768" s="3" t="s">
        <v>65578</v>
      </c>
      <c r="C768" s="3" t="s">
        <v>66645</v>
      </c>
      <c r="D768" s="3" t="s">
        <v>65570</v>
      </c>
      <c r="E768" s="3" t="b">
        <v>1</v>
      </c>
    </row>
    <row r="769" spans="1:5" x14ac:dyDescent="0.35">
      <c r="A769" s="3" t="s">
        <v>66645</v>
      </c>
      <c r="B769" s="3" t="s">
        <v>65570</v>
      </c>
      <c r="C769" s="3" t="s">
        <v>66647</v>
      </c>
      <c r="D769" s="3" t="s">
        <v>65607</v>
      </c>
      <c r="E769" s="3" t="b">
        <v>0</v>
      </c>
    </row>
    <row r="770" spans="1:5" x14ac:dyDescent="0.35">
      <c r="A770" s="3" t="s">
        <v>66647</v>
      </c>
      <c r="B770" s="3" t="s">
        <v>65607</v>
      </c>
      <c r="C770" s="3" t="s">
        <v>66647</v>
      </c>
      <c r="D770" s="3" t="s">
        <v>65823</v>
      </c>
      <c r="E770" s="3" t="b">
        <v>1</v>
      </c>
    </row>
    <row r="771" spans="1:5" x14ac:dyDescent="0.35">
      <c r="A771" s="3" t="s">
        <v>66647</v>
      </c>
      <c r="B771" s="3" t="s">
        <v>65823</v>
      </c>
      <c r="C771" s="3" t="s">
        <v>66647</v>
      </c>
      <c r="D771" s="3" t="s">
        <v>65570</v>
      </c>
      <c r="E771" s="3" t="b">
        <v>1</v>
      </c>
    </row>
    <row r="772" spans="1:5" x14ac:dyDescent="0.35">
      <c r="A772" s="3" t="s">
        <v>66647</v>
      </c>
      <c r="B772" s="3" t="s">
        <v>65570</v>
      </c>
      <c r="C772" s="3" t="s">
        <v>66648</v>
      </c>
      <c r="D772" s="3" t="s">
        <v>65992</v>
      </c>
      <c r="E772" s="3" t="b">
        <v>0</v>
      </c>
    </row>
    <row r="773" spans="1:5" x14ac:dyDescent="0.35">
      <c r="A773" s="3" t="s">
        <v>66648</v>
      </c>
      <c r="B773" s="3" t="s">
        <v>65992</v>
      </c>
      <c r="C773" s="3" t="s">
        <v>66648</v>
      </c>
      <c r="D773" s="3" t="s">
        <v>65570</v>
      </c>
      <c r="E773" s="3" t="b">
        <v>1</v>
      </c>
    </row>
    <row r="774" spans="1:5" x14ac:dyDescent="0.35">
      <c r="A774" s="3" t="s">
        <v>66648</v>
      </c>
      <c r="B774" s="3" t="s">
        <v>65570</v>
      </c>
      <c r="C774" s="3" t="s">
        <v>66654</v>
      </c>
      <c r="D774" s="3" t="s">
        <v>65578</v>
      </c>
      <c r="E774" s="3" t="b">
        <v>0</v>
      </c>
    </row>
    <row r="775" spans="1:5" x14ac:dyDescent="0.35">
      <c r="A775" s="3" t="s">
        <v>66654</v>
      </c>
      <c r="B775" s="3" t="s">
        <v>65578</v>
      </c>
      <c r="C775" s="3" t="s">
        <v>66654</v>
      </c>
      <c r="D775" s="3" t="s">
        <v>65627</v>
      </c>
      <c r="E775" s="3" t="b">
        <v>1</v>
      </c>
    </row>
    <row r="776" spans="1:5" x14ac:dyDescent="0.35">
      <c r="A776" s="3" t="s">
        <v>66654</v>
      </c>
      <c r="B776" s="3" t="s">
        <v>65627</v>
      </c>
      <c r="C776" s="3" t="s">
        <v>66654</v>
      </c>
      <c r="D776" s="3" t="s">
        <v>65570</v>
      </c>
      <c r="E776" s="3" t="b">
        <v>1</v>
      </c>
    </row>
    <row r="777" spans="1:5" x14ac:dyDescent="0.35">
      <c r="A777" s="3" t="s">
        <v>66654</v>
      </c>
      <c r="B777" s="3" t="s">
        <v>65570</v>
      </c>
      <c r="C777" s="3" t="s">
        <v>66656</v>
      </c>
      <c r="D777" s="3" t="s">
        <v>65627</v>
      </c>
      <c r="E777" s="3" t="b">
        <v>0</v>
      </c>
    </row>
    <row r="778" spans="1:5" x14ac:dyDescent="0.35">
      <c r="A778" s="3" t="s">
        <v>66656</v>
      </c>
      <c r="B778" s="3" t="s">
        <v>65627</v>
      </c>
      <c r="C778" s="3" t="s">
        <v>66656</v>
      </c>
      <c r="D778" s="3" t="s">
        <v>65711</v>
      </c>
      <c r="E778" s="3" t="b">
        <v>1</v>
      </c>
    </row>
    <row r="779" spans="1:5" x14ac:dyDescent="0.35">
      <c r="A779" s="3" t="s">
        <v>66656</v>
      </c>
      <c r="B779" s="3" t="s">
        <v>65711</v>
      </c>
      <c r="C779" s="3" t="s">
        <v>66656</v>
      </c>
      <c r="D779" s="3" t="s">
        <v>65570</v>
      </c>
      <c r="E779" s="3" t="b">
        <v>1</v>
      </c>
    </row>
    <row r="780" spans="1:5" x14ac:dyDescent="0.35">
      <c r="A780" s="3" t="s">
        <v>66656</v>
      </c>
      <c r="B780" s="3" t="s">
        <v>65570</v>
      </c>
      <c r="C780" s="3" t="s">
        <v>66659</v>
      </c>
      <c r="D780" s="3" t="s">
        <v>65555</v>
      </c>
      <c r="E780" s="3" t="b">
        <v>0</v>
      </c>
    </row>
    <row r="781" spans="1:5" x14ac:dyDescent="0.35">
      <c r="A781" s="3" t="s">
        <v>66659</v>
      </c>
      <c r="B781" s="3" t="s">
        <v>65555</v>
      </c>
      <c r="C781" s="3" t="s">
        <v>66659</v>
      </c>
      <c r="D781" s="3" t="s">
        <v>65649</v>
      </c>
      <c r="E781" s="3" t="b">
        <v>1</v>
      </c>
    </row>
    <row r="782" spans="1:5" x14ac:dyDescent="0.35">
      <c r="A782" s="3" t="s">
        <v>66659</v>
      </c>
      <c r="B782" s="3" t="s">
        <v>65649</v>
      </c>
      <c r="C782" s="3" t="s">
        <v>66659</v>
      </c>
      <c r="D782" s="3" t="s">
        <v>65627</v>
      </c>
      <c r="E782" s="3" t="b">
        <v>1</v>
      </c>
    </row>
    <row r="783" spans="1:5" x14ac:dyDescent="0.35">
      <c r="A783" s="3" t="s">
        <v>66659</v>
      </c>
      <c r="B783" s="3" t="s">
        <v>65627</v>
      </c>
      <c r="C783" s="3" t="s">
        <v>66659</v>
      </c>
      <c r="D783" s="3" t="s">
        <v>65570</v>
      </c>
      <c r="E783" s="3" t="b">
        <v>1</v>
      </c>
    </row>
    <row r="784" spans="1:5" x14ac:dyDescent="0.35">
      <c r="A784" s="3" t="s">
        <v>66659</v>
      </c>
      <c r="B784" s="3" t="s">
        <v>65570</v>
      </c>
      <c r="C784" s="3" t="s">
        <v>66662</v>
      </c>
      <c r="D784" s="3" t="s">
        <v>65649</v>
      </c>
      <c r="E784" s="3" t="b">
        <v>0</v>
      </c>
    </row>
    <row r="785" spans="1:5" x14ac:dyDescent="0.35">
      <c r="A785" s="3" t="s">
        <v>66662</v>
      </c>
      <c r="B785" s="3" t="s">
        <v>65649</v>
      </c>
      <c r="C785" s="3" t="s">
        <v>66662</v>
      </c>
      <c r="D785" s="3" t="s">
        <v>65578</v>
      </c>
      <c r="E785" s="3" t="b">
        <v>1</v>
      </c>
    </row>
    <row r="786" spans="1:5" x14ac:dyDescent="0.35">
      <c r="A786" s="3" t="s">
        <v>66662</v>
      </c>
      <c r="B786" s="3" t="s">
        <v>65578</v>
      </c>
      <c r="C786" s="3" t="s">
        <v>66662</v>
      </c>
      <c r="D786" s="3" t="s">
        <v>65627</v>
      </c>
      <c r="E786" s="3" t="b">
        <v>1</v>
      </c>
    </row>
    <row r="787" spans="1:5" x14ac:dyDescent="0.35">
      <c r="A787" s="3" t="s">
        <v>66662</v>
      </c>
      <c r="B787" s="3" t="s">
        <v>65627</v>
      </c>
      <c r="C787" s="3" t="s">
        <v>66662</v>
      </c>
      <c r="D787" s="3" t="s">
        <v>65711</v>
      </c>
      <c r="E787" s="3" t="b">
        <v>1</v>
      </c>
    </row>
    <row r="788" spans="1:5" x14ac:dyDescent="0.35">
      <c r="A788" s="3" t="s">
        <v>66662</v>
      </c>
      <c r="B788" s="3" t="s">
        <v>65711</v>
      </c>
      <c r="C788" s="3" t="s">
        <v>66662</v>
      </c>
      <c r="D788" s="3" t="s">
        <v>65570</v>
      </c>
      <c r="E788" s="3" t="b">
        <v>1</v>
      </c>
    </row>
    <row r="789" spans="1:5" x14ac:dyDescent="0.35">
      <c r="A789" s="3" t="s">
        <v>66662</v>
      </c>
      <c r="B789" s="3" t="s">
        <v>65570</v>
      </c>
      <c r="C789" s="3" t="s">
        <v>66674</v>
      </c>
      <c r="D789" s="3" t="s">
        <v>65649</v>
      </c>
      <c r="E789" s="3" t="b">
        <v>0</v>
      </c>
    </row>
    <row r="790" spans="1:5" x14ac:dyDescent="0.35">
      <c r="A790" s="3" t="s">
        <v>66674</v>
      </c>
      <c r="B790" s="3" t="s">
        <v>65649</v>
      </c>
      <c r="C790" s="3" t="s">
        <v>66674</v>
      </c>
      <c r="D790" s="3" t="s">
        <v>65570</v>
      </c>
      <c r="E790" s="3" t="b">
        <v>1</v>
      </c>
    </row>
    <row r="791" spans="1:5" x14ac:dyDescent="0.35">
      <c r="A791" s="3" t="s">
        <v>66674</v>
      </c>
      <c r="B791" s="3" t="s">
        <v>65570</v>
      </c>
      <c r="C791" s="3" t="s">
        <v>66678</v>
      </c>
      <c r="D791" s="3" t="s">
        <v>65578</v>
      </c>
      <c r="E791" s="3" t="b">
        <v>0</v>
      </c>
    </row>
    <row r="792" spans="1:5" x14ac:dyDescent="0.35">
      <c r="A792" s="3" t="s">
        <v>66678</v>
      </c>
      <c r="B792" s="3" t="s">
        <v>65578</v>
      </c>
      <c r="C792" s="3" t="s">
        <v>66678</v>
      </c>
      <c r="D792" s="3" t="s">
        <v>65627</v>
      </c>
      <c r="E792" s="3" t="b">
        <v>1</v>
      </c>
    </row>
    <row r="793" spans="1:5" x14ac:dyDescent="0.35">
      <c r="A793" s="3" t="s">
        <v>66678</v>
      </c>
      <c r="B793" s="3" t="s">
        <v>65627</v>
      </c>
      <c r="C793" s="3" t="s">
        <v>66678</v>
      </c>
      <c r="D793" s="3" t="s">
        <v>65570</v>
      </c>
      <c r="E793" s="3" t="b">
        <v>1</v>
      </c>
    </row>
    <row r="794" spans="1:5" x14ac:dyDescent="0.35">
      <c r="A794" s="3" t="s">
        <v>66678</v>
      </c>
      <c r="B794" s="3" t="s">
        <v>65570</v>
      </c>
      <c r="C794" s="3" t="s">
        <v>66679</v>
      </c>
      <c r="D794" s="3" t="s">
        <v>65578</v>
      </c>
      <c r="E794" s="3" t="b">
        <v>0</v>
      </c>
    </row>
    <row r="795" spans="1:5" x14ac:dyDescent="0.35">
      <c r="A795" s="3" t="s">
        <v>66679</v>
      </c>
      <c r="B795" s="3" t="s">
        <v>65578</v>
      </c>
      <c r="C795" s="3" t="s">
        <v>66679</v>
      </c>
      <c r="D795" s="3" t="s">
        <v>65570</v>
      </c>
      <c r="E795" s="3" t="b">
        <v>1</v>
      </c>
    </row>
    <row r="796" spans="1:5" x14ac:dyDescent="0.35">
      <c r="A796" s="3" t="s">
        <v>66679</v>
      </c>
      <c r="B796" s="3" t="s">
        <v>65570</v>
      </c>
      <c r="C796" s="3" t="s">
        <v>66681</v>
      </c>
      <c r="D796" s="3" t="s">
        <v>65627</v>
      </c>
      <c r="E796" s="3" t="b">
        <v>0</v>
      </c>
    </row>
    <row r="797" spans="1:5" x14ac:dyDescent="0.35">
      <c r="A797" s="3" t="s">
        <v>66681</v>
      </c>
      <c r="B797" s="3" t="s">
        <v>65627</v>
      </c>
      <c r="C797" s="3" t="s">
        <v>66681</v>
      </c>
      <c r="D797" s="3" t="s">
        <v>65711</v>
      </c>
      <c r="E797" s="3" t="b">
        <v>1</v>
      </c>
    </row>
    <row r="798" spans="1:5" x14ac:dyDescent="0.35">
      <c r="A798" s="3" t="s">
        <v>66681</v>
      </c>
      <c r="B798" s="3" t="s">
        <v>65711</v>
      </c>
      <c r="C798" s="3" t="s">
        <v>66681</v>
      </c>
      <c r="D798" s="3" t="s">
        <v>65570</v>
      </c>
      <c r="E798" s="3" t="b">
        <v>1</v>
      </c>
    </row>
    <row r="799" spans="1:5" x14ac:dyDescent="0.35">
      <c r="A799" s="3" t="s">
        <v>66681</v>
      </c>
      <c r="B799" s="3" t="s">
        <v>65570</v>
      </c>
      <c r="C799" s="3" t="s">
        <v>66681</v>
      </c>
      <c r="D799" s="3" t="s">
        <v>65649</v>
      </c>
      <c r="E799" s="3" t="b">
        <v>1</v>
      </c>
    </row>
    <row r="800" spans="1:5" x14ac:dyDescent="0.35">
      <c r="A800" s="3" t="s">
        <v>66681</v>
      </c>
      <c r="B800" s="3" t="s">
        <v>65649</v>
      </c>
      <c r="C800" s="3" t="s">
        <v>66681</v>
      </c>
      <c r="D800" s="3" t="s">
        <v>65607</v>
      </c>
      <c r="E800" s="3" t="b">
        <v>1</v>
      </c>
    </row>
    <row r="801" spans="1:5" x14ac:dyDescent="0.35">
      <c r="A801" s="3" t="s">
        <v>66681</v>
      </c>
      <c r="B801" s="3" t="s">
        <v>65607</v>
      </c>
      <c r="C801" s="3" t="s">
        <v>66683</v>
      </c>
      <c r="D801" s="3" t="s">
        <v>65578</v>
      </c>
      <c r="E801" s="3" t="b">
        <v>0</v>
      </c>
    </row>
    <row r="802" spans="1:5" x14ac:dyDescent="0.35">
      <c r="A802" s="3" t="s">
        <v>66683</v>
      </c>
      <c r="B802" s="3" t="s">
        <v>65578</v>
      </c>
      <c r="C802" s="3" t="s">
        <v>66683</v>
      </c>
      <c r="D802" s="3" t="s">
        <v>65570</v>
      </c>
      <c r="E802" s="3" t="b">
        <v>1</v>
      </c>
    </row>
    <row r="803" spans="1:5" x14ac:dyDescent="0.35">
      <c r="A803" s="3" t="s">
        <v>66683</v>
      </c>
      <c r="B803" s="3" t="s">
        <v>65570</v>
      </c>
      <c r="C803" s="3" t="s">
        <v>66685</v>
      </c>
      <c r="D803" s="3" t="s">
        <v>65607</v>
      </c>
      <c r="E803" s="3" t="b">
        <v>0</v>
      </c>
    </row>
    <row r="804" spans="1:5" x14ac:dyDescent="0.35">
      <c r="A804" s="3" t="s">
        <v>66685</v>
      </c>
      <c r="B804" s="3" t="s">
        <v>65607</v>
      </c>
      <c r="C804" s="3" t="s">
        <v>66685</v>
      </c>
      <c r="D804" s="3" t="s">
        <v>65649</v>
      </c>
      <c r="E804" s="3" t="b">
        <v>1</v>
      </c>
    </row>
    <row r="805" spans="1:5" x14ac:dyDescent="0.35">
      <c r="A805" s="3" t="s">
        <v>66685</v>
      </c>
      <c r="B805" s="3" t="s">
        <v>65649</v>
      </c>
      <c r="C805" s="3" t="s">
        <v>66685</v>
      </c>
      <c r="D805" s="3" t="s">
        <v>65627</v>
      </c>
      <c r="E805" s="3" t="b">
        <v>1</v>
      </c>
    </row>
    <row r="806" spans="1:5" x14ac:dyDescent="0.35">
      <c r="A806" s="3" t="s">
        <v>66685</v>
      </c>
      <c r="B806" s="3" t="s">
        <v>65627</v>
      </c>
      <c r="C806" s="3" t="s">
        <v>66685</v>
      </c>
      <c r="D806" s="3" t="s">
        <v>65570</v>
      </c>
      <c r="E806" s="3" t="b">
        <v>1</v>
      </c>
    </row>
    <row r="807" spans="1:5" x14ac:dyDescent="0.35">
      <c r="A807" s="3" t="s">
        <v>66685</v>
      </c>
      <c r="B807" s="3" t="s">
        <v>65570</v>
      </c>
      <c r="C807" s="3" t="s">
        <v>66685</v>
      </c>
      <c r="D807" s="3" t="s">
        <v>65578</v>
      </c>
      <c r="E807" s="3" t="b">
        <v>1</v>
      </c>
    </row>
    <row r="808" spans="1:5" x14ac:dyDescent="0.35">
      <c r="A808" s="3" t="s">
        <v>66685</v>
      </c>
      <c r="B808" s="3" t="s">
        <v>65578</v>
      </c>
      <c r="C808" s="3" t="s">
        <v>66685</v>
      </c>
      <c r="D808" s="3" t="s">
        <v>65823</v>
      </c>
      <c r="E808" s="3" t="b">
        <v>1</v>
      </c>
    </row>
    <row r="809" spans="1:5" x14ac:dyDescent="0.35">
      <c r="A809" s="3" t="s">
        <v>66685</v>
      </c>
      <c r="B809" s="3" t="s">
        <v>65823</v>
      </c>
      <c r="C809" s="3" t="s">
        <v>66690</v>
      </c>
      <c r="D809" s="3" t="s">
        <v>65578</v>
      </c>
      <c r="E809" s="3" t="b">
        <v>0</v>
      </c>
    </row>
    <row r="810" spans="1:5" x14ac:dyDescent="0.35">
      <c r="A810" s="3" t="s">
        <v>66690</v>
      </c>
      <c r="B810" s="3" t="s">
        <v>65578</v>
      </c>
      <c r="C810" s="3" t="s">
        <v>66690</v>
      </c>
      <c r="D810" s="3" t="s">
        <v>65570</v>
      </c>
      <c r="E810" s="3" t="b">
        <v>1</v>
      </c>
    </row>
    <row r="811" spans="1:5" x14ac:dyDescent="0.35">
      <c r="A811" s="3" t="s">
        <v>66690</v>
      </c>
      <c r="B811" s="3" t="s">
        <v>65570</v>
      </c>
      <c r="C811" s="3" t="s">
        <v>66697</v>
      </c>
      <c r="D811" s="3" t="s">
        <v>65578</v>
      </c>
      <c r="E811" s="3" t="b">
        <v>0</v>
      </c>
    </row>
    <row r="812" spans="1:5" x14ac:dyDescent="0.35">
      <c r="A812" s="3" t="s">
        <v>66697</v>
      </c>
      <c r="B812" s="3" t="s">
        <v>65578</v>
      </c>
      <c r="C812" s="3" t="s">
        <v>66697</v>
      </c>
      <c r="D812" s="3" t="s">
        <v>65570</v>
      </c>
      <c r="E812" s="3" t="b">
        <v>1</v>
      </c>
    </row>
    <row r="813" spans="1:5" x14ac:dyDescent="0.35">
      <c r="A813" s="3" t="s">
        <v>66697</v>
      </c>
      <c r="B813" s="3" t="s">
        <v>65570</v>
      </c>
      <c r="C813" s="3" t="s">
        <v>66698</v>
      </c>
      <c r="D813" s="3" t="s">
        <v>65607</v>
      </c>
      <c r="E813" s="3" t="b">
        <v>0</v>
      </c>
    </row>
    <row r="814" spans="1:5" x14ac:dyDescent="0.35">
      <c r="A814" s="3" t="s">
        <v>66698</v>
      </c>
      <c r="B814" s="3" t="s">
        <v>65607</v>
      </c>
      <c r="C814" s="3" t="s">
        <v>66698</v>
      </c>
      <c r="D814" s="3" t="s">
        <v>65555</v>
      </c>
      <c r="E814" s="3" t="b">
        <v>1</v>
      </c>
    </row>
    <row r="815" spans="1:5" x14ac:dyDescent="0.35">
      <c r="A815" s="3" t="s">
        <v>66698</v>
      </c>
      <c r="B815" s="3" t="s">
        <v>65555</v>
      </c>
      <c r="C815" s="3" t="s">
        <v>66698</v>
      </c>
      <c r="D815" s="3" t="s">
        <v>65570</v>
      </c>
      <c r="E815" s="3" t="b">
        <v>1</v>
      </c>
    </row>
    <row r="816" spans="1:5" x14ac:dyDescent="0.35">
      <c r="A816" s="3" t="s">
        <v>66698</v>
      </c>
      <c r="B816" s="3" t="s">
        <v>65570</v>
      </c>
      <c r="C816" s="3" t="s">
        <v>66699</v>
      </c>
      <c r="D816" s="3" t="s">
        <v>65807</v>
      </c>
      <c r="E816" s="3" t="b">
        <v>0</v>
      </c>
    </row>
    <row r="817" spans="1:5" x14ac:dyDescent="0.35">
      <c r="A817" s="3" t="s">
        <v>66699</v>
      </c>
      <c r="B817" s="3" t="s">
        <v>65807</v>
      </c>
      <c r="C817" s="3" t="s">
        <v>66699</v>
      </c>
      <c r="D817" s="3" t="s">
        <v>65705</v>
      </c>
      <c r="E817" s="3" t="b">
        <v>1</v>
      </c>
    </row>
    <row r="818" spans="1:5" x14ac:dyDescent="0.35">
      <c r="A818" s="3" t="s">
        <v>66699</v>
      </c>
      <c r="B818" s="3" t="s">
        <v>65705</v>
      </c>
      <c r="C818" s="3" t="s">
        <v>66699</v>
      </c>
      <c r="D818" s="3" t="s">
        <v>65570</v>
      </c>
      <c r="E818" s="3" t="b">
        <v>1</v>
      </c>
    </row>
    <row r="819" spans="1:5" x14ac:dyDescent="0.35">
      <c r="A819" s="3" t="s">
        <v>66699</v>
      </c>
      <c r="B819" s="3" t="s">
        <v>65570</v>
      </c>
      <c r="C819" s="3" t="s">
        <v>66701</v>
      </c>
      <c r="D819" s="3" t="s">
        <v>65555</v>
      </c>
      <c r="E819" s="3" t="b">
        <v>0</v>
      </c>
    </row>
    <row r="820" spans="1:5" x14ac:dyDescent="0.35">
      <c r="A820" s="3" t="s">
        <v>66701</v>
      </c>
      <c r="B820" s="3" t="s">
        <v>65555</v>
      </c>
      <c r="C820" s="3" t="s">
        <v>66701</v>
      </c>
      <c r="D820" s="3" t="s">
        <v>65570</v>
      </c>
      <c r="E820" s="3" t="b">
        <v>1</v>
      </c>
    </row>
    <row r="821" spans="1:5" x14ac:dyDescent="0.35">
      <c r="A821" s="3" t="s">
        <v>66701</v>
      </c>
      <c r="B821" s="3" t="s">
        <v>65570</v>
      </c>
      <c r="C821" s="3" t="s">
        <v>66702</v>
      </c>
      <c r="D821" s="3" t="s">
        <v>65578</v>
      </c>
      <c r="E821" s="3" t="b">
        <v>0</v>
      </c>
    </row>
    <row r="822" spans="1:5" x14ac:dyDescent="0.35">
      <c r="A822" s="3" t="s">
        <v>66702</v>
      </c>
      <c r="B822" s="3" t="s">
        <v>65578</v>
      </c>
      <c r="C822" s="3" t="s">
        <v>66702</v>
      </c>
      <c r="D822" s="3" t="s">
        <v>65711</v>
      </c>
      <c r="E822" s="3" t="b">
        <v>1</v>
      </c>
    </row>
    <row r="823" spans="1:5" x14ac:dyDescent="0.35">
      <c r="A823" s="3" t="s">
        <v>66702</v>
      </c>
      <c r="B823" s="3" t="s">
        <v>65711</v>
      </c>
      <c r="C823" s="3" t="s">
        <v>66702</v>
      </c>
      <c r="D823" s="3" t="s">
        <v>65555</v>
      </c>
      <c r="E823" s="3" t="b">
        <v>1</v>
      </c>
    </row>
    <row r="824" spans="1:5" x14ac:dyDescent="0.35">
      <c r="A824" s="3" t="s">
        <v>66702</v>
      </c>
      <c r="B824" s="3" t="s">
        <v>65555</v>
      </c>
      <c r="C824" s="3" t="s">
        <v>66702</v>
      </c>
      <c r="D824" s="3" t="s">
        <v>65570</v>
      </c>
      <c r="E824" s="3" t="b">
        <v>1</v>
      </c>
    </row>
    <row r="825" spans="1:5" x14ac:dyDescent="0.35">
      <c r="A825" s="3" t="s">
        <v>66702</v>
      </c>
      <c r="B825" s="3" t="s">
        <v>65570</v>
      </c>
      <c r="C825" s="3" t="s">
        <v>66705</v>
      </c>
      <c r="D825" s="3" t="s">
        <v>65627</v>
      </c>
      <c r="E825" s="3" t="b">
        <v>0</v>
      </c>
    </row>
    <row r="826" spans="1:5" x14ac:dyDescent="0.35">
      <c r="A826" s="3" t="s">
        <v>66705</v>
      </c>
      <c r="B826" s="3" t="s">
        <v>65627</v>
      </c>
      <c r="C826" s="3" t="s">
        <v>66705</v>
      </c>
      <c r="D826" s="3" t="s">
        <v>65578</v>
      </c>
      <c r="E826" s="3" t="b">
        <v>1</v>
      </c>
    </row>
    <row r="827" spans="1:5" x14ac:dyDescent="0.35">
      <c r="A827" s="3" t="s">
        <v>66705</v>
      </c>
      <c r="B827" s="3" t="s">
        <v>65578</v>
      </c>
      <c r="C827" s="3" t="s">
        <v>66705</v>
      </c>
      <c r="D827" s="3" t="s">
        <v>65570</v>
      </c>
      <c r="E827" s="3" t="b">
        <v>1</v>
      </c>
    </row>
    <row r="828" spans="1:5" x14ac:dyDescent="0.35">
      <c r="A828" s="3" t="s">
        <v>66705</v>
      </c>
      <c r="B828" s="3" t="s">
        <v>65570</v>
      </c>
      <c r="C828" s="3" t="s">
        <v>66707</v>
      </c>
      <c r="D828" s="3" t="s">
        <v>65627</v>
      </c>
      <c r="E828" s="3" t="b">
        <v>0</v>
      </c>
    </row>
    <row r="829" spans="1:5" x14ac:dyDescent="0.35">
      <c r="A829" s="3" t="s">
        <v>66707</v>
      </c>
      <c r="B829" s="3" t="s">
        <v>65627</v>
      </c>
      <c r="C829" s="3" t="s">
        <v>66707</v>
      </c>
      <c r="D829" s="3" t="s">
        <v>66215</v>
      </c>
      <c r="E829" s="3" t="b">
        <v>1</v>
      </c>
    </row>
    <row r="830" spans="1:5" x14ac:dyDescent="0.35">
      <c r="A830" s="3" t="s">
        <v>66707</v>
      </c>
      <c r="B830" s="3" t="s">
        <v>66215</v>
      </c>
      <c r="C830" s="3" t="s">
        <v>66707</v>
      </c>
      <c r="D830" s="3" t="s">
        <v>65570</v>
      </c>
      <c r="E830" s="3" t="b">
        <v>1</v>
      </c>
    </row>
    <row r="831" spans="1:5" x14ac:dyDescent="0.35">
      <c r="A831" s="3" t="s">
        <v>66707</v>
      </c>
      <c r="B831" s="3" t="s">
        <v>65570</v>
      </c>
      <c r="C831" s="3" t="s">
        <v>66708</v>
      </c>
      <c r="D831" s="3" t="s">
        <v>65711</v>
      </c>
      <c r="E831" s="3" t="b">
        <v>0</v>
      </c>
    </row>
    <row r="832" spans="1:5" x14ac:dyDescent="0.35">
      <c r="A832" s="3" t="s">
        <v>66708</v>
      </c>
      <c r="B832" s="3" t="s">
        <v>65711</v>
      </c>
      <c r="C832" s="3" t="s">
        <v>66708</v>
      </c>
      <c r="D832" s="3" t="s">
        <v>65627</v>
      </c>
      <c r="E832" s="3" t="b">
        <v>1</v>
      </c>
    </row>
    <row r="833" spans="1:5" x14ac:dyDescent="0.35">
      <c r="A833" s="3" t="s">
        <v>66708</v>
      </c>
      <c r="B833" s="3" t="s">
        <v>65627</v>
      </c>
      <c r="C833" s="3" t="s">
        <v>66708</v>
      </c>
      <c r="D833" s="3" t="s">
        <v>65578</v>
      </c>
      <c r="E833" s="3" t="b">
        <v>1</v>
      </c>
    </row>
    <row r="834" spans="1:5" x14ac:dyDescent="0.35">
      <c r="A834" s="3" t="s">
        <v>66708</v>
      </c>
      <c r="B834" s="3" t="s">
        <v>65578</v>
      </c>
      <c r="C834" s="3" t="s">
        <v>66708</v>
      </c>
      <c r="D834" s="3" t="s">
        <v>65570</v>
      </c>
      <c r="E834" s="3" t="b">
        <v>1</v>
      </c>
    </row>
    <row r="835" spans="1:5" x14ac:dyDescent="0.35">
      <c r="A835" s="3" t="s">
        <v>66708</v>
      </c>
      <c r="B835" s="3" t="s">
        <v>65570</v>
      </c>
      <c r="C835" s="3" t="s">
        <v>66713</v>
      </c>
      <c r="D835" s="3" t="s">
        <v>65578</v>
      </c>
      <c r="E835" s="3" t="b">
        <v>0</v>
      </c>
    </row>
    <row r="836" spans="1:5" x14ac:dyDescent="0.35">
      <c r="A836" s="3" t="s">
        <v>66713</v>
      </c>
      <c r="B836" s="3" t="s">
        <v>65578</v>
      </c>
      <c r="C836" s="3" t="s">
        <v>66713</v>
      </c>
      <c r="D836" s="3" t="s">
        <v>65705</v>
      </c>
      <c r="E836" s="3" t="b">
        <v>1</v>
      </c>
    </row>
    <row r="837" spans="1:5" x14ac:dyDescent="0.35">
      <c r="A837" s="3" t="s">
        <v>66713</v>
      </c>
      <c r="B837" s="3" t="s">
        <v>65705</v>
      </c>
      <c r="C837" s="3" t="s">
        <v>66713</v>
      </c>
      <c r="D837" s="3" t="s">
        <v>65607</v>
      </c>
      <c r="E837" s="3" t="b">
        <v>1</v>
      </c>
    </row>
    <row r="838" spans="1:5" x14ac:dyDescent="0.35">
      <c r="A838" s="3" t="s">
        <v>66713</v>
      </c>
      <c r="B838" s="3" t="s">
        <v>65607</v>
      </c>
      <c r="C838" s="3" t="s">
        <v>66713</v>
      </c>
      <c r="D838" s="3" t="s">
        <v>65570</v>
      </c>
      <c r="E838" s="3" t="b">
        <v>1</v>
      </c>
    </row>
    <row r="839" spans="1:5" x14ac:dyDescent="0.35">
      <c r="A839" s="3" t="s">
        <v>66713</v>
      </c>
      <c r="B839" s="3" t="s">
        <v>65570</v>
      </c>
      <c r="C839" s="3" t="s">
        <v>66719</v>
      </c>
      <c r="D839" s="3" t="s">
        <v>65607</v>
      </c>
      <c r="E839" s="3" t="b">
        <v>0</v>
      </c>
    </row>
    <row r="840" spans="1:5" x14ac:dyDescent="0.35">
      <c r="A840" s="3" t="s">
        <v>66719</v>
      </c>
      <c r="B840" s="3" t="s">
        <v>65607</v>
      </c>
      <c r="C840" s="3" t="s">
        <v>66719</v>
      </c>
      <c r="D840" s="3" t="s">
        <v>65711</v>
      </c>
      <c r="E840" s="3" t="b">
        <v>1</v>
      </c>
    </row>
    <row r="841" spans="1:5" x14ac:dyDescent="0.35">
      <c r="A841" s="3" t="s">
        <v>66719</v>
      </c>
      <c r="B841" s="3" t="s">
        <v>65711</v>
      </c>
      <c r="C841" s="3" t="s">
        <v>66719</v>
      </c>
      <c r="D841" s="3" t="s">
        <v>65627</v>
      </c>
      <c r="E841" s="3" t="b">
        <v>1</v>
      </c>
    </row>
    <row r="842" spans="1:5" x14ac:dyDescent="0.35">
      <c r="A842" s="3" t="s">
        <v>66719</v>
      </c>
      <c r="B842" s="3" t="s">
        <v>65627</v>
      </c>
      <c r="C842" s="3" t="s">
        <v>66719</v>
      </c>
      <c r="D842" s="3" t="s">
        <v>65570</v>
      </c>
      <c r="E842" s="3" t="b">
        <v>1</v>
      </c>
    </row>
    <row r="843" spans="1:5" x14ac:dyDescent="0.35">
      <c r="A843" s="3" t="s">
        <v>66719</v>
      </c>
      <c r="B843" s="3" t="s">
        <v>65570</v>
      </c>
      <c r="C843" s="3" t="s">
        <v>66723</v>
      </c>
      <c r="D843" s="3" t="s">
        <v>65649</v>
      </c>
      <c r="E843" s="3" t="b">
        <v>0</v>
      </c>
    </row>
    <row r="844" spans="1:5" x14ac:dyDescent="0.35">
      <c r="A844" s="3" t="s">
        <v>66723</v>
      </c>
      <c r="B844" s="3" t="s">
        <v>65649</v>
      </c>
      <c r="C844" s="3" t="s">
        <v>66723</v>
      </c>
      <c r="D844" s="3" t="s">
        <v>65627</v>
      </c>
      <c r="E844" s="3" t="b">
        <v>1</v>
      </c>
    </row>
    <row r="845" spans="1:5" x14ac:dyDescent="0.35">
      <c r="A845" s="3" t="s">
        <v>66723</v>
      </c>
      <c r="B845" s="3" t="s">
        <v>65627</v>
      </c>
      <c r="C845" s="3" t="s">
        <v>66723</v>
      </c>
      <c r="D845" s="3" t="s">
        <v>65570</v>
      </c>
      <c r="E845" s="3" t="b">
        <v>1</v>
      </c>
    </row>
    <row r="846" spans="1:5" x14ac:dyDescent="0.35">
      <c r="A846" s="3" t="s">
        <v>66723</v>
      </c>
      <c r="B846" s="3" t="s">
        <v>65570</v>
      </c>
      <c r="C846" s="3" t="s">
        <v>66726</v>
      </c>
      <c r="D846" s="3" t="s">
        <v>65705</v>
      </c>
      <c r="E846" s="3" t="b">
        <v>0</v>
      </c>
    </row>
    <row r="847" spans="1:5" x14ac:dyDescent="0.35">
      <c r="A847" s="3" t="s">
        <v>66726</v>
      </c>
      <c r="B847" s="3" t="s">
        <v>65705</v>
      </c>
      <c r="C847" s="3" t="s">
        <v>66726</v>
      </c>
      <c r="D847" s="3" t="s">
        <v>65570</v>
      </c>
      <c r="E847" s="3" t="b">
        <v>1</v>
      </c>
    </row>
    <row r="848" spans="1:5" x14ac:dyDescent="0.35">
      <c r="A848" s="3" t="s">
        <v>66726</v>
      </c>
      <c r="B848" s="3" t="s">
        <v>65570</v>
      </c>
      <c r="C848" s="3" t="s">
        <v>66729</v>
      </c>
      <c r="D848" s="3" t="s">
        <v>65627</v>
      </c>
      <c r="E848" s="3" t="b">
        <v>0</v>
      </c>
    </row>
    <row r="849" spans="1:5" x14ac:dyDescent="0.35">
      <c r="A849" s="3" t="s">
        <v>66729</v>
      </c>
      <c r="B849" s="3" t="s">
        <v>65627</v>
      </c>
      <c r="C849" s="3" t="s">
        <v>66729</v>
      </c>
      <c r="D849" s="3" t="s">
        <v>65555</v>
      </c>
      <c r="E849" s="3" t="b">
        <v>1</v>
      </c>
    </row>
    <row r="850" spans="1:5" x14ac:dyDescent="0.35">
      <c r="A850" s="3" t="s">
        <v>66729</v>
      </c>
      <c r="B850" s="3" t="s">
        <v>65555</v>
      </c>
      <c r="C850" s="3" t="s">
        <v>66729</v>
      </c>
      <c r="D850" s="3" t="s">
        <v>65570</v>
      </c>
      <c r="E850" s="3" t="b">
        <v>1</v>
      </c>
    </row>
    <row r="851" spans="1:5" x14ac:dyDescent="0.35">
      <c r="A851" s="3" t="s">
        <v>66729</v>
      </c>
      <c r="B851" s="3" t="s">
        <v>65570</v>
      </c>
      <c r="C851" s="3" t="s">
        <v>66734</v>
      </c>
      <c r="D851" s="3" t="s">
        <v>65627</v>
      </c>
      <c r="E851" s="3" t="b">
        <v>0</v>
      </c>
    </row>
    <row r="852" spans="1:5" x14ac:dyDescent="0.35">
      <c r="A852" s="3" t="s">
        <v>66734</v>
      </c>
      <c r="B852" s="3" t="s">
        <v>65627</v>
      </c>
      <c r="C852" s="3" t="s">
        <v>66734</v>
      </c>
      <c r="D852" s="3" t="s">
        <v>65555</v>
      </c>
      <c r="E852" s="3" t="b">
        <v>1</v>
      </c>
    </row>
    <row r="853" spans="1:5" x14ac:dyDescent="0.35">
      <c r="A853" s="3" t="s">
        <v>66734</v>
      </c>
      <c r="B853" s="3" t="s">
        <v>65555</v>
      </c>
      <c r="C853" s="3" t="s">
        <v>66734</v>
      </c>
      <c r="D853" s="3" t="s">
        <v>65570</v>
      </c>
      <c r="E853" s="3" t="b">
        <v>1</v>
      </c>
    </row>
    <row r="854" spans="1:5" x14ac:dyDescent="0.35">
      <c r="A854" s="3" t="s">
        <v>66734</v>
      </c>
      <c r="B854" s="3" t="s">
        <v>65570</v>
      </c>
      <c r="C854" s="3" t="s">
        <v>66735</v>
      </c>
      <c r="D854" s="3" t="s">
        <v>65578</v>
      </c>
      <c r="E854" s="3" t="b">
        <v>0</v>
      </c>
    </row>
    <row r="855" spans="1:5" x14ac:dyDescent="0.35">
      <c r="A855" s="3" t="s">
        <v>66735</v>
      </c>
      <c r="B855" s="3" t="s">
        <v>65578</v>
      </c>
      <c r="C855" s="3" t="s">
        <v>66735</v>
      </c>
      <c r="D855" s="3" t="s">
        <v>65570</v>
      </c>
      <c r="E855" s="3" t="b">
        <v>1</v>
      </c>
    </row>
    <row r="856" spans="1:5" x14ac:dyDescent="0.35">
      <c r="A856" s="3" t="s">
        <v>66735</v>
      </c>
      <c r="B856" s="3" t="s">
        <v>65570</v>
      </c>
      <c r="C856" s="3" t="s">
        <v>66736</v>
      </c>
      <c r="D856" s="3" t="s">
        <v>65607</v>
      </c>
      <c r="E856" s="3" t="b">
        <v>0</v>
      </c>
    </row>
    <row r="857" spans="1:5" x14ac:dyDescent="0.35">
      <c r="A857" s="3" t="s">
        <v>66736</v>
      </c>
      <c r="B857" s="3" t="s">
        <v>65607</v>
      </c>
      <c r="C857" s="3" t="s">
        <v>66736</v>
      </c>
      <c r="D857" s="3" t="s">
        <v>65649</v>
      </c>
      <c r="E857" s="3" t="b">
        <v>1</v>
      </c>
    </row>
    <row r="858" spans="1:5" x14ac:dyDescent="0.35">
      <c r="A858" s="3" t="s">
        <v>66736</v>
      </c>
      <c r="B858" s="3" t="s">
        <v>65649</v>
      </c>
      <c r="C858" s="3" t="s">
        <v>66736</v>
      </c>
      <c r="D858" s="3" t="s">
        <v>65570</v>
      </c>
      <c r="E858" s="3" t="b">
        <v>1</v>
      </c>
    </row>
    <row r="859" spans="1:5" x14ac:dyDescent="0.35">
      <c r="A859" s="3" t="s">
        <v>66736</v>
      </c>
      <c r="B859" s="3" t="s">
        <v>65570</v>
      </c>
      <c r="C859" s="3" t="s">
        <v>66737</v>
      </c>
      <c r="D859" s="3" t="s">
        <v>65649</v>
      </c>
      <c r="E859" s="3" t="b">
        <v>0</v>
      </c>
    </row>
    <row r="860" spans="1:5" x14ac:dyDescent="0.35">
      <c r="A860" s="3" t="s">
        <v>66737</v>
      </c>
      <c r="B860" s="3" t="s">
        <v>65649</v>
      </c>
      <c r="C860" s="3" t="s">
        <v>66737</v>
      </c>
      <c r="D860" s="3" t="s">
        <v>65711</v>
      </c>
      <c r="E860" s="3" t="b">
        <v>1</v>
      </c>
    </row>
    <row r="861" spans="1:5" x14ac:dyDescent="0.35">
      <c r="A861" s="3" t="s">
        <v>66737</v>
      </c>
      <c r="B861" s="3" t="s">
        <v>65711</v>
      </c>
      <c r="C861" s="3" t="s">
        <v>66737</v>
      </c>
      <c r="D861" s="3" t="s">
        <v>65578</v>
      </c>
      <c r="E861" s="3" t="b">
        <v>1</v>
      </c>
    </row>
    <row r="862" spans="1:5" x14ac:dyDescent="0.35">
      <c r="A862" s="3" t="s">
        <v>66737</v>
      </c>
      <c r="B862" s="3" t="s">
        <v>65578</v>
      </c>
      <c r="C862" s="3" t="s">
        <v>66737</v>
      </c>
      <c r="D862" s="3" t="s">
        <v>65570</v>
      </c>
      <c r="E862" s="3" t="b">
        <v>1</v>
      </c>
    </row>
    <row r="863" spans="1:5" x14ac:dyDescent="0.35">
      <c r="A863" s="3" t="s">
        <v>66737</v>
      </c>
      <c r="B863" s="3" t="s">
        <v>65570</v>
      </c>
      <c r="C863" s="3" t="s">
        <v>66744</v>
      </c>
      <c r="D863" s="3" t="s">
        <v>65627</v>
      </c>
      <c r="E863" s="3" t="b">
        <v>0</v>
      </c>
    </row>
    <row r="864" spans="1:5" x14ac:dyDescent="0.35">
      <c r="A864" s="3" t="s">
        <v>66744</v>
      </c>
      <c r="B864" s="3" t="s">
        <v>65627</v>
      </c>
      <c r="C864" s="3" t="s">
        <v>66744</v>
      </c>
      <c r="D864" s="3" t="s">
        <v>65555</v>
      </c>
      <c r="E864" s="3" t="b">
        <v>1</v>
      </c>
    </row>
    <row r="865" spans="1:5" x14ac:dyDescent="0.35">
      <c r="A865" s="3" t="s">
        <v>66744</v>
      </c>
      <c r="B865" s="3" t="s">
        <v>65555</v>
      </c>
      <c r="C865" s="3" t="s">
        <v>66744</v>
      </c>
      <c r="D865" s="3" t="s">
        <v>65570</v>
      </c>
      <c r="E865" s="3" t="b">
        <v>1</v>
      </c>
    </row>
    <row r="866" spans="1:5" x14ac:dyDescent="0.35">
      <c r="A866" s="3" t="s">
        <v>66744</v>
      </c>
      <c r="B866" s="3" t="s">
        <v>65570</v>
      </c>
      <c r="C866" s="3" t="s">
        <v>66749</v>
      </c>
      <c r="D866" s="3" t="s">
        <v>65555</v>
      </c>
      <c r="E866" s="3" t="b">
        <v>0</v>
      </c>
    </row>
    <row r="867" spans="1:5" x14ac:dyDescent="0.35">
      <c r="A867" s="3" t="s">
        <v>66749</v>
      </c>
      <c r="B867" s="3" t="s">
        <v>65555</v>
      </c>
      <c r="C867" s="3" t="s">
        <v>66749</v>
      </c>
      <c r="D867" s="3" t="s">
        <v>65578</v>
      </c>
      <c r="E867" s="3" t="b">
        <v>1</v>
      </c>
    </row>
    <row r="868" spans="1:5" x14ac:dyDescent="0.35">
      <c r="A868" s="3" t="s">
        <v>66749</v>
      </c>
      <c r="B868" s="3" t="s">
        <v>65578</v>
      </c>
      <c r="C868" s="3" t="s">
        <v>66749</v>
      </c>
      <c r="D868" s="3" t="s">
        <v>65570</v>
      </c>
      <c r="E868" s="3" t="b">
        <v>1</v>
      </c>
    </row>
    <row r="869" spans="1:5" x14ac:dyDescent="0.35">
      <c r="A869" s="3" t="s">
        <v>66749</v>
      </c>
      <c r="B869" s="3" t="s">
        <v>65570</v>
      </c>
      <c r="C869" s="3" t="s">
        <v>66757</v>
      </c>
      <c r="D869" s="3" t="s">
        <v>65578</v>
      </c>
      <c r="E869" s="3" t="b">
        <v>0</v>
      </c>
    </row>
    <row r="870" spans="1:5" x14ac:dyDescent="0.35">
      <c r="A870" s="3" t="s">
        <v>66757</v>
      </c>
      <c r="B870" s="3" t="s">
        <v>65578</v>
      </c>
      <c r="C870" s="3" t="s">
        <v>66757</v>
      </c>
      <c r="D870" s="3" t="s">
        <v>65627</v>
      </c>
      <c r="E870" s="3" t="b">
        <v>1</v>
      </c>
    </row>
    <row r="871" spans="1:5" x14ac:dyDescent="0.35">
      <c r="A871" s="3" t="s">
        <v>66757</v>
      </c>
      <c r="B871" s="3" t="s">
        <v>65627</v>
      </c>
      <c r="C871" s="3" t="s">
        <v>66757</v>
      </c>
      <c r="D871" s="3" t="s">
        <v>65570</v>
      </c>
      <c r="E871" s="3" t="b">
        <v>1</v>
      </c>
    </row>
    <row r="872" spans="1:5" x14ac:dyDescent="0.35">
      <c r="A872" s="3" t="s">
        <v>66757</v>
      </c>
      <c r="B872" s="3" t="s">
        <v>65570</v>
      </c>
      <c r="C872" s="3" t="s">
        <v>66759</v>
      </c>
      <c r="D872" s="3" t="s">
        <v>65649</v>
      </c>
      <c r="E872" s="3" t="b">
        <v>0</v>
      </c>
    </row>
    <row r="873" spans="1:5" x14ac:dyDescent="0.35">
      <c r="A873" s="3" t="s">
        <v>66759</v>
      </c>
      <c r="B873" s="3" t="s">
        <v>65649</v>
      </c>
      <c r="C873" s="3" t="s">
        <v>66759</v>
      </c>
      <c r="D873" s="3" t="s">
        <v>65570</v>
      </c>
      <c r="E873" s="3" t="b">
        <v>1</v>
      </c>
    </row>
    <row r="874" spans="1:5" x14ac:dyDescent="0.35">
      <c r="A874" s="3" t="s">
        <v>66759</v>
      </c>
      <c r="B874" s="3" t="s">
        <v>65570</v>
      </c>
      <c r="C874" s="3" t="s">
        <v>66762</v>
      </c>
      <c r="D874" s="3" t="s">
        <v>65705</v>
      </c>
      <c r="E874" s="3" t="b">
        <v>0</v>
      </c>
    </row>
    <row r="875" spans="1:5" x14ac:dyDescent="0.35">
      <c r="A875" s="3" t="s">
        <v>66762</v>
      </c>
      <c r="B875" s="3" t="s">
        <v>65705</v>
      </c>
      <c r="C875" s="3" t="s">
        <v>66762</v>
      </c>
      <c r="D875" s="3" t="s">
        <v>65570</v>
      </c>
      <c r="E875" s="3" t="b">
        <v>1</v>
      </c>
    </row>
    <row r="876" spans="1:5" x14ac:dyDescent="0.35">
      <c r="A876" s="3" t="s">
        <v>66762</v>
      </c>
      <c r="B876" s="3" t="s">
        <v>65570</v>
      </c>
      <c r="C876" s="3" t="s">
        <v>66764</v>
      </c>
      <c r="D876" s="3" t="s">
        <v>65555</v>
      </c>
      <c r="E876" s="3" t="b">
        <v>0</v>
      </c>
    </row>
    <row r="877" spans="1:5" x14ac:dyDescent="0.35">
      <c r="A877" s="3" t="s">
        <v>66764</v>
      </c>
      <c r="B877" s="3" t="s">
        <v>65555</v>
      </c>
      <c r="C877" s="3" t="s">
        <v>66764</v>
      </c>
      <c r="D877" s="3" t="s">
        <v>65578</v>
      </c>
      <c r="E877" s="3" t="b">
        <v>1</v>
      </c>
    </row>
    <row r="878" spans="1:5" x14ac:dyDescent="0.35">
      <c r="A878" s="3" t="s">
        <v>66764</v>
      </c>
      <c r="B878" s="3" t="s">
        <v>65578</v>
      </c>
      <c r="C878" s="3" t="s">
        <v>66764</v>
      </c>
      <c r="D878" s="3" t="s">
        <v>65570</v>
      </c>
      <c r="E878" s="3" t="b">
        <v>1</v>
      </c>
    </row>
    <row r="879" spans="1:5" x14ac:dyDescent="0.35">
      <c r="A879" s="3" t="s">
        <v>66764</v>
      </c>
      <c r="B879" s="3" t="s">
        <v>65570</v>
      </c>
      <c r="C879" s="3" t="s">
        <v>66771</v>
      </c>
      <c r="D879" s="3" t="s">
        <v>65555</v>
      </c>
      <c r="E879" s="3" t="b">
        <v>0</v>
      </c>
    </row>
    <row r="880" spans="1:5" x14ac:dyDescent="0.35">
      <c r="A880" s="3" t="s">
        <v>66771</v>
      </c>
      <c r="B880" s="3" t="s">
        <v>65555</v>
      </c>
      <c r="C880" s="3" t="s">
        <v>66771</v>
      </c>
      <c r="D880" s="3" t="s">
        <v>65711</v>
      </c>
      <c r="E880" s="3" t="b">
        <v>1</v>
      </c>
    </row>
    <row r="881" spans="1:5" x14ac:dyDescent="0.35">
      <c r="A881" s="3" t="s">
        <v>66771</v>
      </c>
      <c r="B881" s="3" t="s">
        <v>65711</v>
      </c>
      <c r="C881" s="3" t="s">
        <v>66771</v>
      </c>
      <c r="D881" s="3" t="s">
        <v>65570</v>
      </c>
      <c r="E881" s="3" t="b">
        <v>1</v>
      </c>
    </row>
    <row r="882" spans="1:5" x14ac:dyDescent="0.35">
      <c r="A882" s="3" t="s">
        <v>66771</v>
      </c>
      <c r="B882" s="3" t="s">
        <v>65570</v>
      </c>
      <c r="C882" s="3" t="s">
        <v>66776</v>
      </c>
      <c r="D882" s="3" t="s">
        <v>65627</v>
      </c>
      <c r="E882" s="3" t="b">
        <v>0</v>
      </c>
    </row>
    <row r="883" spans="1:5" x14ac:dyDescent="0.35">
      <c r="A883" s="3" t="s">
        <v>66776</v>
      </c>
      <c r="B883" s="3" t="s">
        <v>65627</v>
      </c>
      <c r="C883" s="3" t="s">
        <v>66776</v>
      </c>
      <c r="D883" s="3" t="s">
        <v>65711</v>
      </c>
      <c r="E883" s="3" t="b">
        <v>1</v>
      </c>
    </row>
    <row r="884" spans="1:5" x14ac:dyDescent="0.35">
      <c r="A884" s="3" t="s">
        <v>66776</v>
      </c>
      <c r="B884" s="3" t="s">
        <v>65711</v>
      </c>
      <c r="C884" s="3" t="s">
        <v>66776</v>
      </c>
      <c r="D884" s="3" t="s">
        <v>65705</v>
      </c>
      <c r="E884" s="3" t="b">
        <v>1</v>
      </c>
    </row>
    <row r="885" spans="1:5" x14ac:dyDescent="0.35">
      <c r="A885" s="3" t="s">
        <v>66776</v>
      </c>
      <c r="B885" s="3" t="s">
        <v>65705</v>
      </c>
      <c r="C885" s="3" t="s">
        <v>66776</v>
      </c>
      <c r="D885" s="3" t="s">
        <v>65570</v>
      </c>
      <c r="E885" s="3" t="b">
        <v>1</v>
      </c>
    </row>
    <row r="886" spans="1:5" x14ac:dyDescent="0.35">
      <c r="A886" s="3" t="s">
        <v>66776</v>
      </c>
      <c r="B886" s="3" t="s">
        <v>65570</v>
      </c>
      <c r="C886" s="3" t="s">
        <v>66782</v>
      </c>
      <c r="D886" s="3" t="s">
        <v>65705</v>
      </c>
      <c r="E886" s="3" t="b">
        <v>0</v>
      </c>
    </row>
    <row r="887" spans="1:5" x14ac:dyDescent="0.35">
      <c r="A887" s="3" t="s">
        <v>66782</v>
      </c>
      <c r="B887" s="3" t="s">
        <v>65705</v>
      </c>
      <c r="C887" s="3" t="s">
        <v>66782</v>
      </c>
      <c r="D887" s="3" t="s">
        <v>65627</v>
      </c>
      <c r="E887" s="3" t="b">
        <v>1</v>
      </c>
    </row>
    <row r="888" spans="1:5" x14ac:dyDescent="0.35">
      <c r="A888" s="3" t="s">
        <v>66782</v>
      </c>
      <c r="B888" s="3" t="s">
        <v>65627</v>
      </c>
      <c r="C888" s="3" t="s">
        <v>66782</v>
      </c>
      <c r="D888" s="3" t="s">
        <v>65570</v>
      </c>
      <c r="E888" s="3" t="b">
        <v>1</v>
      </c>
    </row>
    <row r="889" spans="1:5" x14ac:dyDescent="0.35">
      <c r="A889" s="3" t="s">
        <v>66782</v>
      </c>
      <c r="B889" s="3" t="s">
        <v>65570</v>
      </c>
      <c r="C889" s="3" t="s">
        <v>66787</v>
      </c>
      <c r="D889" s="3" t="s">
        <v>65627</v>
      </c>
      <c r="E889" s="3" t="b">
        <v>0</v>
      </c>
    </row>
    <row r="890" spans="1:5" x14ac:dyDescent="0.35">
      <c r="A890" s="3" t="s">
        <v>66787</v>
      </c>
      <c r="B890" s="3" t="s">
        <v>65627</v>
      </c>
      <c r="C890" s="3" t="s">
        <v>66787</v>
      </c>
      <c r="D890" s="3" t="s">
        <v>65555</v>
      </c>
      <c r="E890" s="3" t="b">
        <v>1</v>
      </c>
    </row>
    <row r="891" spans="1:5" x14ac:dyDescent="0.35">
      <c r="A891" s="3" t="s">
        <v>66787</v>
      </c>
      <c r="B891" s="3" t="s">
        <v>65555</v>
      </c>
      <c r="C891" s="3" t="s">
        <v>66787</v>
      </c>
      <c r="D891" s="3" t="s">
        <v>65570</v>
      </c>
      <c r="E891" s="3" t="b">
        <v>1</v>
      </c>
    </row>
    <row r="892" spans="1:5" x14ac:dyDescent="0.35">
      <c r="A892" s="3" t="s">
        <v>66787</v>
      </c>
      <c r="B892" s="3" t="s">
        <v>65570</v>
      </c>
      <c r="C892" s="3" t="s">
        <v>66792</v>
      </c>
      <c r="D892" s="3" t="s">
        <v>65649</v>
      </c>
      <c r="E892" s="3" t="b">
        <v>0</v>
      </c>
    </row>
    <row r="893" spans="1:5" x14ac:dyDescent="0.35">
      <c r="A893" s="3" t="s">
        <v>66792</v>
      </c>
      <c r="B893" s="3" t="s">
        <v>65649</v>
      </c>
      <c r="C893" s="3" t="s">
        <v>66792</v>
      </c>
      <c r="D893" s="3" t="s">
        <v>65570</v>
      </c>
      <c r="E893" s="3" t="b">
        <v>1</v>
      </c>
    </row>
    <row r="894" spans="1:5" x14ac:dyDescent="0.35">
      <c r="A894" s="3" t="s">
        <v>66792</v>
      </c>
      <c r="B894" s="3" t="s">
        <v>65570</v>
      </c>
      <c r="C894" s="3" t="s">
        <v>66794</v>
      </c>
      <c r="D894" s="3" t="s">
        <v>65607</v>
      </c>
      <c r="E894" s="3" t="b">
        <v>0</v>
      </c>
    </row>
    <row r="895" spans="1:5" x14ac:dyDescent="0.35">
      <c r="A895" s="3" t="s">
        <v>66794</v>
      </c>
      <c r="B895" s="3" t="s">
        <v>65607</v>
      </c>
      <c r="C895" s="3" t="s">
        <v>66794</v>
      </c>
      <c r="D895" s="3" t="s">
        <v>65612</v>
      </c>
      <c r="E895" s="3" t="b">
        <v>1</v>
      </c>
    </row>
    <row r="896" spans="1:5" x14ac:dyDescent="0.35">
      <c r="A896" s="3" t="s">
        <v>66794</v>
      </c>
      <c r="B896" s="3" t="s">
        <v>65612</v>
      </c>
      <c r="C896" s="3" t="s">
        <v>66794</v>
      </c>
      <c r="D896" s="3" t="s">
        <v>65578</v>
      </c>
      <c r="E896" s="3" t="b">
        <v>1</v>
      </c>
    </row>
    <row r="897" spans="1:5" x14ac:dyDescent="0.35">
      <c r="A897" s="3" t="s">
        <v>66794</v>
      </c>
      <c r="B897" s="3" t="s">
        <v>65578</v>
      </c>
      <c r="C897" s="3" t="s">
        <v>66794</v>
      </c>
      <c r="D897" s="3" t="s">
        <v>65570</v>
      </c>
      <c r="E897" s="3" t="b">
        <v>1</v>
      </c>
    </row>
    <row r="898" spans="1:5" x14ac:dyDescent="0.35">
      <c r="A898" s="3" t="s">
        <v>66794</v>
      </c>
      <c r="B898" s="3" t="s">
        <v>65570</v>
      </c>
      <c r="C898" s="3" t="s">
        <v>66796</v>
      </c>
      <c r="D898" s="3" t="s">
        <v>65578</v>
      </c>
      <c r="E898" s="3" t="b">
        <v>0</v>
      </c>
    </row>
    <row r="899" spans="1:5" x14ac:dyDescent="0.35">
      <c r="A899" s="3" t="s">
        <v>66796</v>
      </c>
      <c r="B899" s="3" t="s">
        <v>65578</v>
      </c>
      <c r="C899" s="3" t="s">
        <v>66796</v>
      </c>
      <c r="D899" s="3" t="s">
        <v>65747</v>
      </c>
      <c r="E899" s="3" t="b">
        <v>1</v>
      </c>
    </row>
    <row r="900" spans="1:5" x14ac:dyDescent="0.35">
      <c r="A900" s="3" t="s">
        <v>66796</v>
      </c>
      <c r="B900" s="3" t="s">
        <v>65747</v>
      </c>
      <c r="C900" s="3" t="s">
        <v>66796</v>
      </c>
      <c r="D900" s="3" t="s">
        <v>65607</v>
      </c>
      <c r="E900" s="3" t="b">
        <v>1</v>
      </c>
    </row>
    <row r="901" spans="1:5" x14ac:dyDescent="0.35">
      <c r="A901" s="3" t="s">
        <v>66796</v>
      </c>
      <c r="B901" s="3" t="s">
        <v>65607</v>
      </c>
      <c r="C901" s="3" t="s">
        <v>66796</v>
      </c>
      <c r="D901" s="3" t="s">
        <v>65570</v>
      </c>
      <c r="E901" s="3" t="b">
        <v>1</v>
      </c>
    </row>
    <row r="902" spans="1:5" x14ac:dyDescent="0.35">
      <c r="A902" s="3" t="s">
        <v>66796</v>
      </c>
      <c r="B902" s="3" t="s">
        <v>65570</v>
      </c>
      <c r="C902" s="3" t="s">
        <v>66797</v>
      </c>
      <c r="D902" s="3" t="s">
        <v>65578</v>
      </c>
      <c r="E902" s="3" t="b">
        <v>0</v>
      </c>
    </row>
    <row r="903" spans="1:5" x14ac:dyDescent="0.35">
      <c r="A903" s="3" t="s">
        <v>66797</v>
      </c>
      <c r="B903" s="3" t="s">
        <v>65578</v>
      </c>
      <c r="C903" s="3" t="s">
        <v>66797</v>
      </c>
      <c r="D903" s="3" t="s">
        <v>65570</v>
      </c>
      <c r="E903" s="3" t="b">
        <v>1</v>
      </c>
    </row>
    <row r="904" spans="1:5" x14ac:dyDescent="0.35">
      <c r="A904" s="3" t="s">
        <v>66797</v>
      </c>
      <c r="B904" s="3" t="s">
        <v>65570</v>
      </c>
      <c r="C904" s="3" t="s">
        <v>66797</v>
      </c>
      <c r="D904" s="3" t="s">
        <v>65711</v>
      </c>
      <c r="E904" s="3" t="b">
        <v>1</v>
      </c>
    </row>
    <row r="905" spans="1:5" x14ac:dyDescent="0.35">
      <c r="A905" s="3" t="s">
        <v>66797</v>
      </c>
      <c r="B905" s="3" t="s">
        <v>65711</v>
      </c>
      <c r="C905" s="3" t="s">
        <v>66801</v>
      </c>
      <c r="D905" s="3" t="s">
        <v>65578</v>
      </c>
      <c r="E905" s="3" t="b">
        <v>0</v>
      </c>
    </row>
    <row r="906" spans="1:5" x14ac:dyDescent="0.35">
      <c r="A906" s="3" t="s">
        <v>66801</v>
      </c>
      <c r="B906" s="3" t="s">
        <v>65578</v>
      </c>
      <c r="C906" s="3" t="s">
        <v>66801</v>
      </c>
      <c r="D906" s="3" t="s">
        <v>65570</v>
      </c>
      <c r="E906" s="3" t="b">
        <v>1</v>
      </c>
    </row>
    <row r="907" spans="1:5" x14ac:dyDescent="0.35">
      <c r="A907" s="3" t="s">
        <v>66801</v>
      </c>
      <c r="B907" s="3" t="s">
        <v>65570</v>
      </c>
      <c r="C907" s="3" t="s">
        <v>66803</v>
      </c>
      <c r="D907" s="3" t="s">
        <v>66807</v>
      </c>
      <c r="E907" s="3" t="b">
        <v>0</v>
      </c>
    </row>
    <row r="908" spans="1:5" x14ac:dyDescent="0.35">
      <c r="A908" s="3" t="s">
        <v>66803</v>
      </c>
      <c r="B908" s="3" t="s">
        <v>66807</v>
      </c>
      <c r="C908" s="3" t="s">
        <v>66803</v>
      </c>
      <c r="D908" s="3" t="s">
        <v>65711</v>
      </c>
      <c r="E908" s="3" t="b">
        <v>1</v>
      </c>
    </row>
    <row r="909" spans="1:5" x14ac:dyDescent="0.35">
      <c r="A909" s="3" t="s">
        <v>66803</v>
      </c>
      <c r="B909" s="3" t="s">
        <v>65711</v>
      </c>
      <c r="C909" s="3" t="s">
        <v>66803</v>
      </c>
      <c r="D909" s="3" t="s">
        <v>65570</v>
      </c>
      <c r="E909" s="3" t="b">
        <v>1</v>
      </c>
    </row>
    <row r="910" spans="1:5" x14ac:dyDescent="0.35">
      <c r="A910" s="3" t="s">
        <v>66803</v>
      </c>
      <c r="B910" s="3" t="s">
        <v>65570</v>
      </c>
      <c r="C910" s="3" t="s">
        <v>66812</v>
      </c>
      <c r="D910" s="3" t="s">
        <v>65627</v>
      </c>
      <c r="E910" s="3" t="b">
        <v>0</v>
      </c>
    </row>
    <row r="911" spans="1:5" x14ac:dyDescent="0.35">
      <c r="A911" s="3" t="s">
        <v>66812</v>
      </c>
      <c r="B911" s="3" t="s">
        <v>65627</v>
      </c>
      <c r="C911" s="3" t="s">
        <v>66812</v>
      </c>
      <c r="D911" s="3" t="s">
        <v>65570</v>
      </c>
      <c r="E911" s="3" t="b">
        <v>1</v>
      </c>
    </row>
    <row r="912" spans="1:5" x14ac:dyDescent="0.35">
      <c r="A912" s="3" t="s">
        <v>66812</v>
      </c>
      <c r="B912" s="3" t="s">
        <v>65570</v>
      </c>
      <c r="C912" s="3" t="s">
        <v>66812</v>
      </c>
      <c r="D912" s="3" t="s">
        <v>65578</v>
      </c>
      <c r="E912" s="3" t="b">
        <v>1</v>
      </c>
    </row>
    <row r="913" spans="1:5" x14ac:dyDescent="0.35">
      <c r="A913" s="3" t="s">
        <v>66812</v>
      </c>
      <c r="B913" s="3" t="s">
        <v>65578</v>
      </c>
      <c r="C913" s="3" t="s">
        <v>66813</v>
      </c>
      <c r="D913" s="3" t="s">
        <v>65607</v>
      </c>
      <c r="E913" s="3" t="b">
        <v>0</v>
      </c>
    </row>
    <row r="914" spans="1:5" x14ac:dyDescent="0.35">
      <c r="A914" s="3" t="s">
        <v>66813</v>
      </c>
      <c r="B914" s="3" t="s">
        <v>65607</v>
      </c>
      <c r="C914" s="3" t="s">
        <v>66813</v>
      </c>
      <c r="D914" s="3" t="s">
        <v>65570</v>
      </c>
      <c r="E914" s="3" t="b">
        <v>1</v>
      </c>
    </row>
    <row r="915" spans="1:5" x14ac:dyDescent="0.35">
      <c r="A915" s="3" t="s">
        <v>66813</v>
      </c>
      <c r="B915" s="3" t="s">
        <v>65570</v>
      </c>
      <c r="C915" s="3" t="s">
        <v>66818</v>
      </c>
      <c r="D915" s="3" t="s">
        <v>65607</v>
      </c>
      <c r="E915" s="3" t="b">
        <v>0</v>
      </c>
    </row>
    <row r="916" spans="1:5" x14ac:dyDescent="0.35">
      <c r="A916" s="3" t="s">
        <v>66818</v>
      </c>
      <c r="B916" s="3" t="s">
        <v>65607</v>
      </c>
      <c r="C916" s="3" t="s">
        <v>66818</v>
      </c>
      <c r="D916" s="3" t="s">
        <v>65612</v>
      </c>
      <c r="E916" s="3" t="b">
        <v>1</v>
      </c>
    </row>
    <row r="917" spans="1:5" x14ac:dyDescent="0.35">
      <c r="A917" s="3" t="s">
        <v>66818</v>
      </c>
      <c r="B917" s="3" t="s">
        <v>65612</v>
      </c>
      <c r="C917" s="3" t="s">
        <v>66818</v>
      </c>
      <c r="D917" s="3" t="s">
        <v>65570</v>
      </c>
      <c r="E917" s="3" t="b">
        <v>1</v>
      </c>
    </row>
    <row r="918" spans="1:5" x14ac:dyDescent="0.35">
      <c r="A918" s="3" t="s">
        <v>66818</v>
      </c>
      <c r="B918" s="3" t="s">
        <v>65570</v>
      </c>
      <c r="C918" s="3" t="s">
        <v>66819</v>
      </c>
      <c r="D918" s="3" t="s">
        <v>65705</v>
      </c>
      <c r="E918" s="3" t="b">
        <v>0</v>
      </c>
    </row>
    <row r="919" spans="1:5" x14ac:dyDescent="0.35">
      <c r="A919" s="3" t="s">
        <v>66819</v>
      </c>
      <c r="B919" s="3" t="s">
        <v>65705</v>
      </c>
      <c r="C919" s="3" t="s">
        <v>66819</v>
      </c>
      <c r="D919" s="3" t="s">
        <v>65711</v>
      </c>
      <c r="E919" s="3" t="b">
        <v>1</v>
      </c>
    </row>
    <row r="920" spans="1:5" x14ac:dyDescent="0.35">
      <c r="A920" s="3" t="s">
        <v>66819</v>
      </c>
      <c r="B920" s="3" t="s">
        <v>65711</v>
      </c>
      <c r="C920" s="3" t="s">
        <v>66819</v>
      </c>
      <c r="D920" s="3" t="s">
        <v>65578</v>
      </c>
      <c r="E920" s="3" t="b">
        <v>1</v>
      </c>
    </row>
    <row r="921" spans="1:5" x14ac:dyDescent="0.35">
      <c r="A921" s="3" t="s">
        <v>66819</v>
      </c>
      <c r="B921" s="3" t="s">
        <v>65578</v>
      </c>
      <c r="C921" s="3" t="s">
        <v>66819</v>
      </c>
      <c r="D921" s="3" t="s">
        <v>65649</v>
      </c>
      <c r="E921" s="3" t="b">
        <v>1</v>
      </c>
    </row>
    <row r="922" spans="1:5" x14ac:dyDescent="0.35">
      <c r="A922" s="3" t="s">
        <v>66819</v>
      </c>
      <c r="B922" s="3" t="s">
        <v>65649</v>
      </c>
      <c r="C922" s="3" t="s">
        <v>66819</v>
      </c>
      <c r="D922" s="3" t="s">
        <v>65570</v>
      </c>
      <c r="E922" s="3" t="b">
        <v>1</v>
      </c>
    </row>
    <row r="923" spans="1:5" x14ac:dyDescent="0.35">
      <c r="A923" s="3" t="s">
        <v>66819</v>
      </c>
      <c r="B923" s="3" t="s">
        <v>65570</v>
      </c>
      <c r="C923" s="3" t="s">
        <v>66828</v>
      </c>
      <c r="D923" s="3" t="s">
        <v>65705</v>
      </c>
      <c r="E923" s="3" t="b">
        <v>0</v>
      </c>
    </row>
    <row r="924" spans="1:5" x14ac:dyDescent="0.35">
      <c r="A924" s="3" t="s">
        <v>66828</v>
      </c>
      <c r="B924" s="3" t="s">
        <v>65705</v>
      </c>
      <c r="C924" s="3" t="s">
        <v>66828</v>
      </c>
      <c r="D924" s="3" t="s">
        <v>65570</v>
      </c>
      <c r="E924" s="3" t="b">
        <v>1</v>
      </c>
    </row>
    <row r="925" spans="1:5" x14ac:dyDescent="0.35">
      <c r="A925" s="3" t="s">
        <v>66828</v>
      </c>
      <c r="B925" s="3" t="s">
        <v>65570</v>
      </c>
      <c r="C925" s="3" t="s">
        <v>66831</v>
      </c>
      <c r="D925" s="3" t="s">
        <v>65627</v>
      </c>
      <c r="E925" s="3" t="b">
        <v>0</v>
      </c>
    </row>
    <row r="926" spans="1:5" x14ac:dyDescent="0.35">
      <c r="A926" s="3" t="s">
        <v>66831</v>
      </c>
      <c r="B926" s="3" t="s">
        <v>65627</v>
      </c>
      <c r="C926" s="3" t="s">
        <v>66831</v>
      </c>
      <c r="D926" s="3" t="s">
        <v>65711</v>
      </c>
      <c r="E926" s="3" t="b">
        <v>1</v>
      </c>
    </row>
    <row r="927" spans="1:5" x14ac:dyDescent="0.35">
      <c r="A927" s="3" t="s">
        <v>66831</v>
      </c>
      <c r="B927" s="3" t="s">
        <v>65711</v>
      </c>
      <c r="C927" s="3" t="s">
        <v>66831</v>
      </c>
      <c r="D927" s="3" t="s">
        <v>65747</v>
      </c>
      <c r="E927" s="3" t="b">
        <v>1</v>
      </c>
    </row>
    <row r="928" spans="1:5" x14ac:dyDescent="0.35">
      <c r="A928" s="3" t="s">
        <v>66831</v>
      </c>
      <c r="B928" s="3" t="s">
        <v>65747</v>
      </c>
      <c r="C928" s="3" t="s">
        <v>66831</v>
      </c>
      <c r="D928" s="3" t="s">
        <v>65570</v>
      </c>
      <c r="E928" s="3" t="b">
        <v>1</v>
      </c>
    </row>
    <row r="929" spans="1:5" x14ac:dyDescent="0.35">
      <c r="A929" s="3" t="s">
        <v>66831</v>
      </c>
      <c r="B929" s="3" t="s">
        <v>65570</v>
      </c>
      <c r="C929" s="3" t="s">
        <v>66831</v>
      </c>
      <c r="D929" s="3" t="s">
        <v>65649</v>
      </c>
      <c r="E929" s="3" t="b">
        <v>1</v>
      </c>
    </row>
    <row r="930" spans="1:5" x14ac:dyDescent="0.35">
      <c r="A930" s="3" t="s">
        <v>66831</v>
      </c>
      <c r="B930" s="3" t="s">
        <v>65649</v>
      </c>
      <c r="C930" s="3" t="s">
        <v>66832</v>
      </c>
      <c r="D930" s="3" t="s">
        <v>65578</v>
      </c>
      <c r="E930" s="3" t="b">
        <v>0</v>
      </c>
    </row>
    <row r="931" spans="1:5" x14ac:dyDescent="0.35">
      <c r="A931" s="3" t="s">
        <v>66832</v>
      </c>
      <c r="B931" s="3" t="s">
        <v>65578</v>
      </c>
      <c r="C931" s="3" t="s">
        <v>66832</v>
      </c>
      <c r="D931" s="3" t="s">
        <v>65570</v>
      </c>
      <c r="E931" s="3" t="b">
        <v>1</v>
      </c>
    </row>
    <row r="932" spans="1:5" x14ac:dyDescent="0.35">
      <c r="A932" s="3" t="s">
        <v>66832</v>
      </c>
      <c r="B932" s="3" t="s">
        <v>65570</v>
      </c>
      <c r="C932" s="3" t="s">
        <v>66836</v>
      </c>
      <c r="D932" s="3" t="s">
        <v>65627</v>
      </c>
      <c r="E932" s="3" t="b">
        <v>0</v>
      </c>
    </row>
    <row r="933" spans="1:5" x14ac:dyDescent="0.35">
      <c r="A933" s="3" t="s">
        <v>66836</v>
      </c>
      <c r="B933" s="3" t="s">
        <v>65627</v>
      </c>
      <c r="C933" s="3" t="s">
        <v>66836</v>
      </c>
      <c r="D933" s="3" t="s">
        <v>65578</v>
      </c>
      <c r="E933" s="3" t="b">
        <v>1</v>
      </c>
    </row>
    <row r="934" spans="1:5" x14ac:dyDescent="0.35">
      <c r="A934" s="3" t="s">
        <v>66836</v>
      </c>
      <c r="B934" s="3" t="s">
        <v>65578</v>
      </c>
      <c r="C934" s="3" t="s">
        <v>66836</v>
      </c>
      <c r="D934" s="3" t="s">
        <v>65570</v>
      </c>
      <c r="E934" s="3" t="b">
        <v>1</v>
      </c>
    </row>
    <row r="935" spans="1:5" x14ac:dyDescent="0.35">
      <c r="A935" s="3" t="s">
        <v>66836</v>
      </c>
      <c r="B935" s="3" t="s">
        <v>65570</v>
      </c>
      <c r="C935" s="3" t="s">
        <v>66840</v>
      </c>
      <c r="D935" s="3" t="s">
        <v>65578</v>
      </c>
      <c r="E935" s="3" t="b">
        <v>0</v>
      </c>
    </row>
    <row r="936" spans="1:5" x14ac:dyDescent="0.35">
      <c r="A936" s="3" t="s">
        <v>66840</v>
      </c>
      <c r="B936" s="3" t="s">
        <v>65578</v>
      </c>
      <c r="C936" s="3" t="s">
        <v>66840</v>
      </c>
      <c r="D936" s="3" t="s">
        <v>65627</v>
      </c>
      <c r="E936" s="3" t="b">
        <v>1</v>
      </c>
    </row>
    <row r="937" spans="1:5" x14ac:dyDescent="0.35">
      <c r="A937" s="3" t="s">
        <v>66840</v>
      </c>
      <c r="B937" s="3" t="s">
        <v>65627</v>
      </c>
      <c r="C937" s="3" t="s">
        <v>66840</v>
      </c>
      <c r="D937" s="3" t="s">
        <v>65570</v>
      </c>
      <c r="E937" s="3" t="b">
        <v>1</v>
      </c>
    </row>
    <row r="938" spans="1:5" x14ac:dyDescent="0.35">
      <c r="A938" s="3" t="s">
        <v>66840</v>
      </c>
      <c r="B938" s="3" t="s">
        <v>65570</v>
      </c>
      <c r="C938" s="3" t="s">
        <v>66844</v>
      </c>
      <c r="D938" s="3" t="s">
        <v>65607</v>
      </c>
      <c r="E938" s="3" t="b">
        <v>0</v>
      </c>
    </row>
    <row r="939" spans="1:5" x14ac:dyDescent="0.35">
      <c r="A939" s="3" t="s">
        <v>66844</v>
      </c>
      <c r="B939" s="3" t="s">
        <v>65607</v>
      </c>
      <c r="C939" s="3" t="s">
        <v>66844</v>
      </c>
      <c r="D939" s="3" t="s">
        <v>65627</v>
      </c>
      <c r="E939" s="3" t="b">
        <v>1</v>
      </c>
    </row>
    <row r="940" spans="1:5" x14ac:dyDescent="0.35">
      <c r="A940" s="3" t="s">
        <v>66844</v>
      </c>
      <c r="B940" s="3" t="s">
        <v>65627</v>
      </c>
      <c r="C940" s="3" t="s">
        <v>66844</v>
      </c>
      <c r="D940" s="3" t="s">
        <v>65570</v>
      </c>
      <c r="E940" s="3" t="b">
        <v>1</v>
      </c>
    </row>
    <row r="941" spans="1:5" x14ac:dyDescent="0.35">
      <c r="A941" s="3" t="s">
        <v>66844</v>
      </c>
      <c r="B941" s="3" t="s">
        <v>65570</v>
      </c>
      <c r="C941" s="3" t="s">
        <v>66846</v>
      </c>
      <c r="D941" s="3" t="s">
        <v>65578</v>
      </c>
      <c r="E941" s="3" t="b">
        <v>0</v>
      </c>
    </row>
    <row r="942" spans="1:5" x14ac:dyDescent="0.35">
      <c r="A942" s="3" t="s">
        <v>66846</v>
      </c>
      <c r="B942" s="3" t="s">
        <v>65578</v>
      </c>
      <c r="C942" s="3" t="s">
        <v>66846</v>
      </c>
      <c r="D942" s="3" t="s">
        <v>65649</v>
      </c>
      <c r="E942" s="3" t="b">
        <v>1</v>
      </c>
    </row>
    <row r="943" spans="1:5" x14ac:dyDescent="0.35">
      <c r="A943" s="3" t="s">
        <v>66846</v>
      </c>
      <c r="B943" s="3" t="s">
        <v>65649</v>
      </c>
      <c r="C943" s="3" t="s">
        <v>66846</v>
      </c>
      <c r="D943" s="3" t="s">
        <v>65627</v>
      </c>
      <c r="E943" s="3" t="b">
        <v>1</v>
      </c>
    </row>
    <row r="944" spans="1:5" x14ac:dyDescent="0.35">
      <c r="A944" s="3" t="s">
        <v>66846</v>
      </c>
      <c r="B944" s="3" t="s">
        <v>65627</v>
      </c>
      <c r="C944" s="3" t="s">
        <v>66846</v>
      </c>
      <c r="D944" s="3" t="s">
        <v>65570</v>
      </c>
      <c r="E944" s="3" t="b">
        <v>1</v>
      </c>
    </row>
    <row r="945" spans="1:5" x14ac:dyDescent="0.35">
      <c r="A945" s="3" t="s">
        <v>66846</v>
      </c>
      <c r="B945" s="3" t="s">
        <v>65570</v>
      </c>
      <c r="C945" s="3" t="s">
        <v>66849</v>
      </c>
      <c r="D945" s="3" t="s">
        <v>65627</v>
      </c>
      <c r="E945" s="3" t="b">
        <v>0</v>
      </c>
    </row>
    <row r="946" spans="1:5" x14ac:dyDescent="0.35">
      <c r="A946" s="3" t="s">
        <v>66849</v>
      </c>
      <c r="B946" s="3" t="s">
        <v>65627</v>
      </c>
      <c r="C946" s="3" t="s">
        <v>66849</v>
      </c>
      <c r="D946" s="3" t="s">
        <v>65578</v>
      </c>
      <c r="E946" s="3" t="b">
        <v>1</v>
      </c>
    </row>
    <row r="947" spans="1:5" x14ac:dyDescent="0.35">
      <c r="A947" s="3" t="s">
        <v>66849</v>
      </c>
      <c r="B947" s="3" t="s">
        <v>65578</v>
      </c>
      <c r="C947" s="3" t="s">
        <v>66849</v>
      </c>
      <c r="D947" s="3" t="s">
        <v>65570</v>
      </c>
      <c r="E947" s="3" t="b">
        <v>1</v>
      </c>
    </row>
    <row r="948" spans="1:5" x14ac:dyDescent="0.35">
      <c r="A948" s="3" t="s">
        <v>66849</v>
      </c>
      <c r="B948" s="3" t="s">
        <v>65570</v>
      </c>
      <c r="C948" s="3" t="s">
        <v>66851</v>
      </c>
      <c r="D948" s="3" t="s">
        <v>65578</v>
      </c>
      <c r="E948" s="3" t="b">
        <v>0</v>
      </c>
    </row>
    <row r="949" spans="1:5" x14ac:dyDescent="0.35">
      <c r="A949" s="3" t="s">
        <v>66851</v>
      </c>
      <c r="B949" s="3" t="s">
        <v>65578</v>
      </c>
      <c r="C949" s="3" t="s">
        <v>66851</v>
      </c>
      <c r="D949" s="3" t="s">
        <v>65705</v>
      </c>
      <c r="E949" s="3" t="b">
        <v>1</v>
      </c>
    </row>
    <row r="950" spans="1:5" x14ac:dyDescent="0.35">
      <c r="A950" s="3" t="s">
        <v>66851</v>
      </c>
      <c r="B950" s="3" t="s">
        <v>65705</v>
      </c>
      <c r="C950" s="3" t="s">
        <v>66851</v>
      </c>
      <c r="D950" s="3" t="s">
        <v>65570</v>
      </c>
      <c r="E950" s="3" t="b">
        <v>1</v>
      </c>
    </row>
    <row r="951" spans="1:5" x14ac:dyDescent="0.35">
      <c r="A951" s="3" t="s">
        <v>66851</v>
      </c>
      <c r="B951" s="3" t="s">
        <v>65570</v>
      </c>
      <c r="C951" s="3" t="s">
        <v>66855</v>
      </c>
      <c r="D951" s="3" t="s">
        <v>65578</v>
      </c>
      <c r="E951" s="3" t="b">
        <v>0</v>
      </c>
    </row>
    <row r="952" spans="1:5" x14ac:dyDescent="0.35">
      <c r="A952" s="3" t="s">
        <v>66855</v>
      </c>
      <c r="B952" s="3" t="s">
        <v>65578</v>
      </c>
      <c r="C952" s="3" t="s">
        <v>66855</v>
      </c>
      <c r="D952" s="3" t="s">
        <v>65570</v>
      </c>
      <c r="E952" s="3" t="b">
        <v>1</v>
      </c>
    </row>
    <row r="953" spans="1:5" x14ac:dyDescent="0.35">
      <c r="A953" s="3" t="s">
        <v>66855</v>
      </c>
      <c r="B953" s="3" t="s">
        <v>65570</v>
      </c>
      <c r="C953" s="3" t="s">
        <v>66858</v>
      </c>
      <c r="D953" s="3" t="s">
        <v>65627</v>
      </c>
      <c r="E953" s="3" t="b">
        <v>0</v>
      </c>
    </row>
    <row r="954" spans="1:5" x14ac:dyDescent="0.35">
      <c r="A954" s="3" t="s">
        <v>66858</v>
      </c>
      <c r="B954" s="3" t="s">
        <v>65627</v>
      </c>
      <c r="C954" s="3" t="s">
        <v>66858</v>
      </c>
      <c r="D954" s="3" t="s">
        <v>65705</v>
      </c>
      <c r="E954" s="3" t="b">
        <v>1</v>
      </c>
    </row>
    <row r="955" spans="1:5" x14ac:dyDescent="0.35">
      <c r="A955" s="3" t="s">
        <v>66858</v>
      </c>
      <c r="B955" s="3" t="s">
        <v>65705</v>
      </c>
      <c r="C955" s="3" t="s">
        <v>66858</v>
      </c>
      <c r="D955" s="3" t="s">
        <v>65711</v>
      </c>
      <c r="E955" s="3" t="b">
        <v>1</v>
      </c>
    </row>
    <row r="956" spans="1:5" x14ac:dyDescent="0.35">
      <c r="A956" s="3" t="s">
        <v>66858</v>
      </c>
      <c r="B956" s="3" t="s">
        <v>65711</v>
      </c>
      <c r="C956" s="3" t="s">
        <v>66858</v>
      </c>
      <c r="D956" s="3" t="s">
        <v>65578</v>
      </c>
      <c r="E956" s="3" t="b">
        <v>1</v>
      </c>
    </row>
    <row r="957" spans="1:5" x14ac:dyDescent="0.35">
      <c r="A957" s="3" t="s">
        <v>66858</v>
      </c>
      <c r="B957" s="3" t="s">
        <v>65578</v>
      </c>
      <c r="C957" s="3" t="s">
        <v>66858</v>
      </c>
      <c r="D957" s="3" t="s">
        <v>65570</v>
      </c>
      <c r="E957" s="3" t="b">
        <v>1</v>
      </c>
    </row>
    <row r="958" spans="1:5" x14ac:dyDescent="0.35">
      <c r="A958" s="3" t="s">
        <v>66858</v>
      </c>
      <c r="B958" s="3" t="s">
        <v>65570</v>
      </c>
      <c r="C958" s="3" t="s">
        <v>66861</v>
      </c>
      <c r="D958" s="3" t="s">
        <v>65711</v>
      </c>
      <c r="E958" s="3" t="b">
        <v>0</v>
      </c>
    </row>
    <row r="959" spans="1:5" x14ac:dyDescent="0.35">
      <c r="A959" s="3" t="s">
        <v>66861</v>
      </c>
      <c r="B959" s="3" t="s">
        <v>65711</v>
      </c>
      <c r="C959" s="3" t="s">
        <v>66862</v>
      </c>
      <c r="D959" s="3" t="s">
        <v>65578</v>
      </c>
      <c r="E959" s="3" t="b">
        <v>0</v>
      </c>
    </row>
    <row r="960" spans="1:5" x14ac:dyDescent="0.35">
      <c r="A960" s="3" t="s">
        <v>66862</v>
      </c>
      <c r="B960" s="3" t="s">
        <v>65578</v>
      </c>
      <c r="C960" s="3" t="s">
        <v>66862</v>
      </c>
      <c r="D960" s="3" t="s">
        <v>65649</v>
      </c>
      <c r="E960" s="3" t="b">
        <v>1</v>
      </c>
    </row>
    <row r="961" spans="1:5" x14ac:dyDescent="0.35">
      <c r="A961" s="3" t="s">
        <v>66862</v>
      </c>
      <c r="B961" s="3" t="s">
        <v>65649</v>
      </c>
      <c r="C961" s="3" t="s">
        <v>66862</v>
      </c>
      <c r="D961" s="3" t="s">
        <v>65627</v>
      </c>
      <c r="E961" s="3" t="b">
        <v>1</v>
      </c>
    </row>
    <row r="962" spans="1:5" x14ac:dyDescent="0.35">
      <c r="A962" s="3" t="s">
        <v>66862</v>
      </c>
      <c r="B962" s="3" t="s">
        <v>65627</v>
      </c>
      <c r="C962" s="3" t="s">
        <v>66862</v>
      </c>
      <c r="D962" s="3" t="s">
        <v>65570</v>
      </c>
      <c r="E962" s="3" t="b">
        <v>1</v>
      </c>
    </row>
    <row r="963" spans="1:5" x14ac:dyDescent="0.35">
      <c r="A963" s="3" t="s">
        <v>66862</v>
      </c>
      <c r="B963" s="3" t="s">
        <v>65570</v>
      </c>
      <c r="C963" s="3" t="s">
        <v>66863</v>
      </c>
      <c r="D963" s="3" t="s">
        <v>65649</v>
      </c>
      <c r="E963" s="3" t="b">
        <v>0</v>
      </c>
    </row>
    <row r="964" spans="1:5" x14ac:dyDescent="0.35">
      <c r="A964" s="3" t="s">
        <v>66863</v>
      </c>
      <c r="B964" s="3" t="s">
        <v>65649</v>
      </c>
      <c r="C964" s="3" t="s">
        <v>66863</v>
      </c>
      <c r="D964" s="3" t="s">
        <v>65627</v>
      </c>
      <c r="E964" s="3" t="b">
        <v>1</v>
      </c>
    </row>
    <row r="965" spans="1:5" x14ac:dyDescent="0.35">
      <c r="A965" s="3" t="s">
        <v>66863</v>
      </c>
      <c r="B965" s="3" t="s">
        <v>65627</v>
      </c>
      <c r="C965" s="3" t="s">
        <v>66863</v>
      </c>
      <c r="D965" s="3" t="s">
        <v>65705</v>
      </c>
      <c r="E965" s="3" t="b">
        <v>1</v>
      </c>
    </row>
    <row r="966" spans="1:5" x14ac:dyDescent="0.35">
      <c r="A966" s="3" t="s">
        <v>66863</v>
      </c>
      <c r="B966" s="3" t="s">
        <v>65705</v>
      </c>
      <c r="C966" s="3" t="s">
        <v>66863</v>
      </c>
      <c r="D966" s="3" t="s">
        <v>65570</v>
      </c>
      <c r="E966" s="3" t="b">
        <v>1</v>
      </c>
    </row>
    <row r="967" spans="1:5" x14ac:dyDescent="0.35">
      <c r="A967" s="3" t="s">
        <v>66863</v>
      </c>
      <c r="B967" s="3" t="s">
        <v>65570</v>
      </c>
      <c r="C967" s="3" t="s">
        <v>66863</v>
      </c>
      <c r="D967" s="3" t="s">
        <v>65711</v>
      </c>
      <c r="E967" s="3" t="b">
        <v>1</v>
      </c>
    </row>
    <row r="968" spans="1:5" x14ac:dyDescent="0.35">
      <c r="A968" s="3" t="s">
        <v>66863</v>
      </c>
      <c r="B968" s="3" t="s">
        <v>65711</v>
      </c>
      <c r="C968" s="3" t="s">
        <v>66871</v>
      </c>
      <c r="D968" s="3" t="s">
        <v>65649</v>
      </c>
      <c r="E968" s="3" t="b">
        <v>0</v>
      </c>
    </row>
    <row r="969" spans="1:5" x14ac:dyDescent="0.35">
      <c r="A969" s="3" t="s">
        <v>66871</v>
      </c>
      <c r="B969" s="3" t="s">
        <v>65649</v>
      </c>
      <c r="C969" s="3" t="s">
        <v>66871</v>
      </c>
      <c r="D969" s="3" t="s">
        <v>65578</v>
      </c>
      <c r="E969" s="3" t="b">
        <v>1</v>
      </c>
    </row>
    <row r="970" spans="1:5" x14ac:dyDescent="0.35">
      <c r="A970" s="3" t="s">
        <v>66871</v>
      </c>
      <c r="B970" s="3" t="s">
        <v>65578</v>
      </c>
      <c r="C970" s="3" t="s">
        <v>66871</v>
      </c>
      <c r="D970" s="3" t="s">
        <v>65627</v>
      </c>
      <c r="E970" s="3" t="b">
        <v>1</v>
      </c>
    </row>
    <row r="971" spans="1:5" x14ac:dyDescent="0.35">
      <c r="A971" s="3" t="s">
        <v>66871</v>
      </c>
      <c r="B971" s="3" t="s">
        <v>65627</v>
      </c>
      <c r="C971" s="3" t="s">
        <v>66871</v>
      </c>
      <c r="D971" s="3" t="s">
        <v>65570</v>
      </c>
      <c r="E971" s="3" t="b">
        <v>1</v>
      </c>
    </row>
    <row r="972" spans="1:5" x14ac:dyDescent="0.35">
      <c r="A972" s="3" t="s">
        <v>66871</v>
      </c>
      <c r="B972" s="3" t="s">
        <v>65570</v>
      </c>
      <c r="C972" s="3" t="s">
        <v>66871</v>
      </c>
      <c r="D972" s="3" t="s">
        <v>65711</v>
      </c>
      <c r="E972" s="3" t="b">
        <v>1</v>
      </c>
    </row>
    <row r="973" spans="1:5" x14ac:dyDescent="0.35">
      <c r="A973" s="3" t="s">
        <v>66871</v>
      </c>
      <c r="B973" s="3" t="s">
        <v>65711</v>
      </c>
      <c r="C973" s="3" t="s">
        <v>66874</v>
      </c>
      <c r="D973" s="3" t="s">
        <v>65705</v>
      </c>
      <c r="E973" s="3" t="b">
        <v>0</v>
      </c>
    </row>
    <row r="974" spans="1:5" x14ac:dyDescent="0.35">
      <c r="A974" s="3" t="s">
        <v>66874</v>
      </c>
      <c r="B974" s="3" t="s">
        <v>65705</v>
      </c>
      <c r="C974" s="3" t="s">
        <v>66874</v>
      </c>
      <c r="D974" s="3" t="s">
        <v>65578</v>
      </c>
      <c r="E974" s="3" t="b">
        <v>1</v>
      </c>
    </row>
    <row r="975" spans="1:5" x14ac:dyDescent="0.35">
      <c r="A975" s="3" t="s">
        <v>66874</v>
      </c>
      <c r="B975" s="3" t="s">
        <v>65578</v>
      </c>
      <c r="C975" s="3" t="s">
        <v>66874</v>
      </c>
      <c r="D975" s="3" t="s">
        <v>65570</v>
      </c>
      <c r="E975" s="3" t="b">
        <v>1</v>
      </c>
    </row>
    <row r="976" spans="1:5" x14ac:dyDescent="0.35">
      <c r="A976" s="3" t="s">
        <v>66874</v>
      </c>
      <c r="B976" s="3" t="s">
        <v>65570</v>
      </c>
      <c r="C976" s="3" t="s">
        <v>66877</v>
      </c>
      <c r="D976" s="3" t="s">
        <v>65578</v>
      </c>
      <c r="E976" s="3" t="b">
        <v>0</v>
      </c>
    </row>
    <row r="977" spans="1:5" x14ac:dyDescent="0.35">
      <c r="A977" s="3" t="s">
        <v>66877</v>
      </c>
      <c r="B977" s="3" t="s">
        <v>65578</v>
      </c>
      <c r="C977" s="3" t="s">
        <v>66877</v>
      </c>
      <c r="D977" s="3" t="s">
        <v>65570</v>
      </c>
      <c r="E977" s="3" t="b">
        <v>1</v>
      </c>
    </row>
    <row r="978" spans="1:5" x14ac:dyDescent="0.35">
      <c r="A978" s="3" t="s">
        <v>66877</v>
      </c>
      <c r="B978" s="3" t="s">
        <v>65570</v>
      </c>
      <c r="C978" s="3" t="s">
        <v>66878</v>
      </c>
      <c r="D978" s="3" t="s">
        <v>65649</v>
      </c>
      <c r="E978" s="3" t="b">
        <v>0</v>
      </c>
    </row>
    <row r="979" spans="1:5" x14ac:dyDescent="0.35">
      <c r="A979" s="3" t="s">
        <v>66878</v>
      </c>
      <c r="B979" s="3" t="s">
        <v>65649</v>
      </c>
      <c r="C979" s="3" t="s">
        <v>66878</v>
      </c>
      <c r="D979" s="3" t="s">
        <v>65578</v>
      </c>
      <c r="E979" s="3" t="b">
        <v>1</v>
      </c>
    </row>
    <row r="980" spans="1:5" x14ac:dyDescent="0.35">
      <c r="A980" s="3" t="s">
        <v>66878</v>
      </c>
      <c r="B980" s="3" t="s">
        <v>65578</v>
      </c>
      <c r="C980" s="3" t="s">
        <v>66878</v>
      </c>
      <c r="D980" s="3" t="s">
        <v>65570</v>
      </c>
      <c r="E980" s="3" t="b">
        <v>1</v>
      </c>
    </row>
    <row r="981" spans="1:5" x14ac:dyDescent="0.35">
      <c r="A981" s="3" t="s">
        <v>66878</v>
      </c>
      <c r="B981" s="3" t="s">
        <v>65570</v>
      </c>
      <c r="C981" s="3" t="s">
        <v>66879</v>
      </c>
      <c r="D981" s="3" t="s">
        <v>65578</v>
      </c>
      <c r="E981" s="3" t="b">
        <v>0</v>
      </c>
    </row>
    <row r="982" spans="1:5" x14ac:dyDescent="0.35">
      <c r="A982" s="3" t="s">
        <v>66879</v>
      </c>
      <c r="B982" s="3" t="s">
        <v>65578</v>
      </c>
      <c r="C982" s="3" t="s">
        <v>66879</v>
      </c>
      <c r="D982" s="3" t="s">
        <v>65627</v>
      </c>
      <c r="E982" s="3" t="b">
        <v>1</v>
      </c>
    </row>
    <row r="983" spans="1:5" x14ac:dyDescent="0.35">
      <c r="A983" s="3" t="s">
        <v>66879</v>
      </c>
      <c r="B983" s="3" t="s">
        <v>65627</v>
      </c>
      <c r="C983" s="3" t="s">
        <v>66879</v>
      </c>
      <c r="D983" s="3" t="s">
        <v>65555</v>
      </c>
      <c r="E983" s="3" t="b">
        <v>1</v>
      </c>
    </row>
    <row r="984" spans="1:5" x14ac:dyDescent="0.35">
      <c r="A984" s="3" t="s">
        <v>66879</v>
      </c>
      <c r="B984" s="3" t="s">
        <v>65555</v>
      </c>
      <c r="C984" s="3" t="s">
        <v>66879</v>
      </c>
      <c r="D984" s="3" t="s">
        <v>65570</v>
      </c>
      <c r="E984" s="3" t="b">
        <v>1</v>
      </c>
    </row>
    <row r="985" spans="1:5" x14ac:dyDescent="0.35">
      <c r="A985" s="3" t="s">
        <v>66879</v>
      </c>
      <c r="B985" s="3" t="s">
        <v>65570</v>
      </c>
      <c r="C985" s="3" t="s">
        <v>66880</v>
      </c>
      <c r="D985" s="3" t="s">
        <v>65705</v>
      </c>
      <c r="E985" s="3" t="b">
        <v>0</v>
      </c>
    </row>
    <row r="986" spans="1:5" x14ac:dyDescent="0.35">
      <c r="A986" s="3" t="s">
        <v>66880</v>
      </c>
      <c r="B986" s="3" t="s">
        <v>65705</v>
      </c>
      <c r="C986" s="3" t="s">
        <v>66880</v>
      </c>
      <c r="D986" s="3" t="s">
        <v>65711</v>
      </c>
      <c r="E986" s="3" t="b">
        <v>1</v>
      </c>
    </row>
    <row r="987" spans="1:5" x14ac:dyDescent="0.35">
      <c r="A987" s="3" t="s">
        <v>66880</v>
      </c>
      <c r="B987" s="3" t="s">
        <v>65711</v>
      </c>
      <c r="C987" s="3" t="s">
        <v>66880</v>
      </c>
      <c r="D987" s="3" t="s">
        <v>65578</v>
      </c>
      <c r="E987" s="3" t="b">
        <v>1</v>
      </c>
    </row>
    <row r="988" spans="1:5" x14ac:dyDescent="0.35">
      <c r="A988" s="3" t="s">
        <v>66880</v>
      </c>
      <c r="B988" s="3" t="s">
        <v>65578</v>
      </c>
      <c r="C988" s="3" t="s">
        <v>66880</v>
      </c>
      <c r="D988" s="3" t="s">
        <v>65570</v>
      </c>
      <c r="E988" s="3" t="b">
        <v>1</v>
      </c>
    </row>
    <row r="989" spans="1:5" x14ac:dyDescent="0.35">
      <c r="A989" s="3" t="s">
        <v>66880</v>
      </c>
      <c r="B989" s="3" t="s">
        <v>65570</v>
      </c>
      <c r="C989" s="3" t="s">
        <v>66887</v>
      </c>
      <c r="D989" s="3" t="s">
        <v>65705</v>
      </c>
      <c r="E989" s="3" t="b">
        <v>0</v>
      </c>
    </row>
    <row r="990" spans="1:5" x14ac:dyDescent="0.35">
      <c r="A990" s="3" t="s">
        <v>66887</v>
      </c>
      <c r="B990" s="3" t="s">
        <v>65705</v>
      </c>
      <c r="C990" s="3" t="s">
        <v>66887</v>
      </c>
      <c r="D990" s="3" t="s">
        <v>65570</v>
      </c>
      <c r="E990" s="3" t="b">
        <v>1</v>
      </c>
    </row>
    <row r="991" spans="1:5" x14ac:dyDescent="0.35">
      <c r="A991" s="3" t="s">
        <v>66887</v>
      </c>
      <c r="B991" s="3" t="s">
        <v>65570</v>
      </c>
      <c r="C991" s="3" t="s">
        <v>66888</v>
      </c>
      <c r="D991" s="3" t="s">
        <v>65578</v>
      </c>
      <c r="E991" s="3" t="b">
        <v>0</v>
      </c>
    </row>
    <row r="992" spans="1:5" x14ac:dyDescent="0.35">
      <c r="A992" s="3" t="s">
        <v>66888</v>
      </c>
      <c r="B992" s="3" t="s">
        <v>65578</v>
      </c>
      <c r="C992" s="3" t="s">
        <v>66888</v>
      </c>
      <c r="D992" s="3" t="s">
        <v>65570</v>
      </c>
      <c r="E992" s="3" t="b">
        <v>1</v>
      </c>
    </row>
    <row r="993" spans="1:5" x14ac:dyDescent="0.35">
      <c r="A993" s="3" t="s">
        <v>66888</v>
      </c>
      <c r="B993" s="3" t="s">
        <v>65570</v>
      </c>
      <c r="C993" s="3" t="s">
        <v>66891</v>
      </c>
      <c r="D993" s="3" t="s">
        <v>65578</v>
      </c>
      <c r="E993" s="3" t="b">
        <v>0</v>
      </c>
    </row>
    <row r="994" spans="1:5" x14ac:dyDescent="0.35">
      <c r="A994" s="3" t="s">
        <v>66891</v>
      </c>
      <c r="B994" s="3" t="s">
        <v>65578</v>
      </c>
      <c r="C994" s="3" t="s">
        <v>66891</v>
      </c>
      <c r="D994" s="3" t="s">
        <v>65570</v>
      </c>
      <c r="E994" s="3" t="b">
        <v>1</v>
      </c>
    </row>
    <row r="995" spans="1:5" x14ac:dyDescent="0.35">
      <c r="A995" s="3" t="s">
        <v>66891</v>
      </c>
      <c r="B995" s="3" t="s">
        <v>65570</v>
      </c>
      <c r="C995" s="3" t="s">
        <v>66896</v>
      </c>
      <c r="D995" s="3" t="s">
        <v>65711</v>
      </c>
      <c r="E995" s="3" t="b">
        <v>0</v>
      </c>
    </row>
    <row r="996" spans="1:5" x14ac:dyDescent="0.35">
      <c r="A996" s="3" t="s">
        <v>66896</v>
      </c>
      <c r="B996" s="3" t="s">
        <v>65711</v>
      </c>
      <c r="C996" s="3" t="s">
        <v>66896</v>
      </c>
      <c r="D996" s="3" t="s">
        <v>65570</v>
      </c>
      <c r="E996" s="3" t="b">
        <v>1</v>
      </c>
    </row>
    <row r="997" spans="1:5" x14ac:dyDescent="0.35">
      <c r="A997" s="3" t="s">
        <v>66896</v>
      </c>
      <c r="B997" s="3" t="s">
        <v>65570</v>
      </c>
      <c r="C997" s="3" t="s">
        <v>66901</v>
      </c>
      <c r="D997" s="3" t="s">
        <v>65578</v>
      </c>
      <c r="E997" s="3" t="b">
        <v>0</v>
      </c>
    </row>
    <row r="998" spans="1:5" x14ac:dyDescent="0.35">
      <c r="A998" s="3" t="s">
        <v>66901</v>
      </c>
      <c r="B998" s="3" t="s">
        <v>65578</v>
      </c>
      <c r="C998" s="3" t="s">
        <v>66901</v>
      </c>
      <c r="D998" s="3" t="s">
        <v>65555</v>
      </c>
      <c r="E998" s="3" t="b">
        <v>1</v>
      </c>
    </row>
    <row r="999" spans="1:5" x14ac:dyDescent="0.35">
      <c r="A999" s="3" t="s">
        <v>66901</v>
      </c>
      <c r="B999" s="3" t="s">
        <v>65555</v>
      </c>
      <c r="C999" s="3" t="s">
        <v>66901</v>
      </c>
      <c r="D999" s="3" t="s">
        <v>65570</v>
      </c>
      <c r="E999" s="3" t="b">
        <v>1</v>
      </c>
    </row>
    <row r="1000" spans="1:5" x14ac:dyDescent="0.35">
      <c r="A1000" s="3" t="s">
        <v>66901</v>
      </c>
      <c r="B1000" s="3" t="s">
        <v>65570</v>
      </c>
      <c r="C1000" s="3" t="s">
        <v>66905</v>
      </c>
      <c r="D1000" s="3" t="s">
        <v>65627</v>
      </c>
      <c r="E1000" s="3" t="b">
        <v>0</v>
      </c>
    </row>
    <row r="1001" spans="1:5" x14ac:dyDescent="0.35">
      <c r="A1001" s="3" t="s">
        <v>66905</v>
      </c>
      <c r="B1001" s="3" t="s">
        <v>65627</v>
      </c>
      <c r="C1001" s="3" t="s">
        <v>66905</v>
      </c>
      <c r="D1001" s="3" t="s">
        <v>66215</v>
      </c>
      <c r="E1001" s="3" t="b">
        <v>1</v>
      </c>
    </row>
    <row r="1002" spans="1:5" x14ac:dyDescent="0.35">
      <c r="A1002" s="3" t="s">
        <v>66905</v>
      </c>
      <c r="B1002" s="3" t="s">
        <v>66215</v>
      </c>
      <c r="C1002" s="3" t="s">
        <v>66905</v>
      </c>
      <c r="D1002" s="3" t="s">
        <v>65570</v>
      </c>
      <c r="E1002" s="3" t="b">
        <v>1</v>
      </c>
    </row>
    <row r="1003" spans="1:5" x14ac:dyDescent="0.35">
      <c r="A1003" s="3" t="s">
        <v>66905</v>
      </c>
      <c r="B1003" s="3" t="s">
        <v>65570</v>
      </c>
      <c r="C1003" s="3" t="s">
        <v>66907</v>
      </c>
      <c r="D1003" s="3" t="s">
        <v>65627</v>
      </c>
      <c r="E1003" s="3" t="b">
        <v>0</v>
      </c>
    </row>
    <row r="1004" spans="1:5" x14ac:dyDescent="0.35">
      <c r="A1004" s="3" t="s">
        <v>66907</v>
      </c>
      <c r="B1004" s="3" t="s">
        <v>65627</v>
      </c>
      <c r="C1004" s="3" t="s">
        <v>66907</v>
      </c>
      <c r="D1004" s="3" t="s">
        <v>65578</v>
      </c>
      <c r="E1004" s="3" t="b">
        <v>1</v>
      </c>
    </row>
    <row r="1005" spans="1:5" x14ac:dyDescent="0.35">
      <c r="A1005" s="3" t="s">
        <v>66907</v>
      </c>
      <c r="B1005" s="3" t="s">
        <v>65578</v>
      </c>
      <c r="C1005" s="3" t="s">
        <v>66907</v>
      </c>
      <c r="D1005" s="3" t="s">
        <v>65570</v>
      </c>
      <c r="E1005" s="3" t="b">
        <v>1</v>
      </c>
    </row>
    <row r="1006" spans="1:5" x14ac:dyDescent="0.35">
      <c r="A1006" s="3" t="s">
        <v>66907</v>
      </c>
      <c r="B1006" s="3" t="s">
        <v>65570</v>
      </c>
      <c r="C1006" s="3" t="s">
        <v>66911</v>
      </c>
      <c r="D1006" s="3" t="s">
        <v>65627</v>
      </c>
      <c r="E1006" s="3" t="b">
        <v>0</v>
      </c>
    </row>
    <row r="1007" spans="1:5" x14ac:dyDescent="0.35">
      <c r="A1007" s="3" t="s">
        <v>66911</v>
      </c>
      <c r="B1007" s="3" t="s">
        <v>65627</v>
      </c>
      <c r="C1007" s="3" t="s">
        <v>66911</v>
      </c>
      <c r="D1007" s="3" t="s">
        <v>65711</v>
      </c>
      <c r="E1007" s="3" t="b">
        <v>1</v>
      </c>
    </row>
    <row r="1008" spans="1:5" x14ac:dyDescent="0.35">
      <c r="A1008" s="3" t="s">
        <v>66911</v>
      </c>
      <c r="B1008" s="3" t="s">
        <v>65711</v>
      </c>
      <c r="C1008" s="3" t="s">
        <v>66911</v>
      </c>
      <c r="D1008" s="3" t="s">
        <v>65570</v>
      </c>
      <c r="E1008" s="3" t="b">
        <v>1</v>
      </c>
    </row>
    <row r="1009" spans="1:5" x14ac:dyDescent="0.35">
      <c r="A1009" s="3" t="s">
        <v>66911</v>
      </c>
      <c r="B1009" s="3" t="s">
        <v>65570</v>
      </c>
      <c r="C1009" s="3" t="s">
        <v>66911</v>
      </c>
      <c r="D1009" s="3" t="s">
        <v>65578</v>
      </c>
      <c r="E1009" s="3" t="b">
        <v>1</v>
      </c>
    </row>
    <row r="1010" spans="1:5" x14ac:dyDescent="0.35">
      <c r="A1010" s="3" t="s">
        <v>66911</v>
      </c>
      <c r="B1010" s="3" t="s">
        <v>65578</v>
      </c>
      <c r="C1010" s="3" t="s">
        <v>66917</v>
      </c>
      <c r="D1010" s="3" t="s">
        <v>65627</v>
      </c>
      <c r="E1010" s="3" t="b">
        <v>0</v>
      </c>
    </row>
    <row r="1011" spans="1:5" x14ac:dyDescent="0.35">
      <c r="A1011" s="3" t="s">
        <v>66917</v>
      </c>
      <c r="B1011" s="3" t="s">
        <v>65627</v>
      </c>
      <c r="C1011" s="3" t="s">
        <v>66917</v>
      </c>
      <c r="D1011" s="3" t="s">
        <v>65578</v>
      </c>
      <c r="E1011" s="3" t="b">
        <v>1</v>
      </c>
    </row>
    <row r="1012" spans="1:5" x14ac:dyDescent="0.35">
      <c r="A1012" s="3" t="s">
        <v>66917</v>
      </c>
      <c r="B1012" s="3" t="s">
        <v>65578</v>
      </c>
      <c r="C1012" s="3" t="s">
        <v>66917</v>
      </c>
      <c r="D1012" s="3" t="s">
        <v>66172</v>
      </c>
      <c r="E1012" s="3" t="b">
        <v>1</v>
      </c>
    </row>
    <row r="1013" spans="1:5" x14ac:dyDescent="0.35">
      <c r="A1013" s="3" t="s">
        <v>66917</v>
      </c>
      <c r="B1013" s="3" t="s">
        <v>66172</v>
      </c>
      <c r="C1013" s="3" t="s">
        <v>66917</v>
      </c>
      <c r="D1013" s="3" t="s">
        <v>65570</v>
      </c>
      <c r="E1013" s="3" t="b">
        <v>1</v>
      </c>
    </row>
    <row r="1014" spans="1:5" x14ac:dyDescent="0.35">
      <c r="A1014" s="3" t="s">
        <v>66917</v>
      </c>
      <c r="B1014" s="3" t="s">
        <v>65570</v>
      </c>
      <c r="C1014" s="3" t="s">
        <v>66920</v>
      </c>
      <c r="D1014" s="3" t="s">
        <v>65578</v>
      </c>
      <c r="E1014" s="3" t="b">
        <v>0</v>
      </c>
    </row>
    <row r="1015" spans="1:5" x14ac:dyDescent="0.35">
      <c r="A1015" s="3" t="s">
        <v>66920</v>
      </c>
      <c r="B1015" s="3" t="s">
        <v>65578</v>
      </c>
      <c r="C1015" s="3" t="s">
        <v>66920</v>
      </c>
      <c r="D1015" s="3" t="s">
        <v>66172</v>
      </c>
      <c r="E1015" s="3" t="b">
        <v>1</v>
      </c>
    </row>
    <row r="1016" spans="1:5" x14ac:dyDescent="0.35">
      <c r="A1016" s="3" t="s">
        <v>66920</v>
      </c>
      <c r="B1016" s="3" t="s">
        <v>66172</v>
      </c>
      <c r="C1016" s="3" t="s">
        <v>66920</v>
      </c>
      <c r="D1016" s="3" t="s">
        <v>65570</v>
      </c>
      <c r="E1016" s="3" t="b">
        <v>1</v>
      </c>
    </row>
    <row r="1017" spans="1:5" x14ac:dyDescent="0.35">
      <c r="A1017" s="3" t="s">
        <v>66920</v>
      </c>
      <c r="B1017" s="3" t="s">
        <v>65570</v>
      </c>
      <c r="C1017" s="3" t="s">
        <v>66921</v>
      </c>
      <c r="D1017" s="3" t="s">
        <v>65705</v>
      </c>
      <c r="E1017" s="3" t="b">
        <v>0</v>
      </c>
    </row>
    <row r="1018" spans="1:5" x14ac:dyDescent="0.35">
      <c r="A1018" s="3" t="s">
        <v>66921</v>
      </c>
      <c r="B1018" s="3" t="s">
        <v>65705</v>
      </c>
      <c r="C1018" s="3" t="s">
        <v>66921</v>
      </c>
      <c r="D1018" s="3" t="s">
        <v>65578</v>
      </c>
      <c r="E1018" s="3" t="b">
        <v>1</v>
      </c>
    </row>
    <row r="1019" spans="1:5" x14ac:dyDescent="0.35">
      <c r="A1019" s="3" t="s">
        <v>66921</v>
      </c>
      <c r="B1019" s="3" t="s">
        <v>65578</v>
      </c>
      <c r="C1019" s="3" t="s">
        <v>66921</v>
      </c>
      <c r="D1019" s="3" t="s">
        <v>65570</v>
      </c>
      <c r="E1019" s="3" t="b">
        <v>1</v>
      </c>
    </row>
    <row r="1020" spans="1:5" x14ac:dyDescent="0.35">
      <c r="A1020" s="3" t="s">
        <v>66921</v>
      </c>
      <c r="B1020" s="3" t="s">
        <v>65570</v>
      </c>
      <c r="C1020" s="3" t="s">
        <v>66923</v>
      </c>
      <c r="D1020" s="3" t="s">
        <v>65578</v>
      </c>
      <c r="E1020" s="3" t="b">
        <v>0</v>
      </c>
    </row>
    <row r="1021" spans="1:5" x14ac:dyDescent="0.35">
      <c r="A1021" s="3" t="s">
        <v>66923</v>
      </c>
      <c r="B1021" s="3" t="s">
        <v>65578</v>
      </c>
      <c r="C1021" s="3" t="s">
        <v>66923</v>
      </c>
      <c r="D1021" s="3" t="s">
        <v>65570</v>
      </c>
      <c r="E1021" s="3" t="b">
        <v>1</v>
      </c>
    </row>
    <row r="1022" spans="1:5" x14ac:dyDescent="0.35">
      <c r="A1022" s="3" t="s">
        <v>66923</v>
      </c>
      <c r="B1022" s="3" t="s">
        <v>65570</v>
      </c>
      <c r="C1022" s="3" t="s">
        <v>66928</v>
      </c>
      <c r="D1022" s="3" t="s">
        <v>65649</v>
      </c>
      <c r="E1022" s="3" t="b">
        <v>0</v>
      </c>
    </row>
    <row r="1023" spans="1:5" x14ac:dyDescent="0.35">
      <c r="A1023" s="3" t="s">
        <v>66928</v>
      </c>
      <c r="B1023" s="3" t="s">
        <v>65649</v>
      </c>
      <c r="C1023" s="3" t="s">
        <v>66928</v>
      </c>
      <c r="D1023" s="3" t="s">
        <v>65627</v>
      </c>
      <c r="E1023" s="3" t="b">
        <v>1</v>
      </c>
    </row>
    <row r="1024" spans="1:5" x14ac:dyDescent="0.35">
      <c r="A1024" s="3" t="s">
        <v>66928</v>
      </c>
      <c r="B1024" s="3" t="s">
        <v>65627</v>
      </c>
      <c r="C1024" s="3" t="s">
        <v>66928</v>
      </c>
      <c r="D1024" s="3" t="s">
        <v>65570</v>
      </c>
      <c r="E1024" s="3" t="b">
        <v>1</v>
      </c>
    </row>
    <row r="1025" spans="1:5" x14ac:dyDescent="0.35">
      <c r="A1025" s="3" t="s">
        <v>66928</v>
      </c>
      <c r="B1025" s="3" t="s">
        <v>65570</v>
      </c>
      <c r="C1025" s="3" t="s">
        <v>66932</v>
      </c>
      <c r="D1025" s="3" t="s">
        <v>65607</v>
      </c>
      <c r="E1025" s="3" t="b">
        <v>0</v>
      </c>
    </row>
    <row r="1026" spans="1:5" x14ac:dyDescent="0.35">
      <c r="A1026" s="3" t="s">
        <v>66932</v>
      </c>
      <c r="B1026" s="3" t="s">
        <v>65607</v>
      </c>
      <c r="C1026" s="3" t="s">
        <v>66932</v>
      </c>
      <c r="D1026" s="3" t="s">
        <v>65747</v>
      </c>
      <c r="E1026" s="3" t="b">
        <v>1</v>
      </c>
    </row>
    <row r="1027" spans="1:5" x14ac:dyDescent="0.35">
      <c r="A1027" s="3" t="s">
        <v>66932</v>
      </c>
      <c r="B1027" s="3" t="s">
        <v>65747</v>
      </c>
      <c r="C1027" s="3" t="s">
        <v>66932</v>
      </c>
      <c r="D1027" s="3" t="s">
        <v>65570</v>
      </c>
      <c r="E1027" s="3" t="b">
        <v>1</v>
      </c>
    </row>
    <row r="1028" spans="1:5" x14ac:dyDescent="0.35">
      <c r="A1028" s="3" t="s">
        <v>66932</v>
      </c>
      <c r="B1028" s="3" t="s">
        <v>65570</v>
      </c>
      <c r="C1028" s="3" t="s">
        <v>66933</v>
      </c>
      <c r="D1028" s="3" t="s">
        <v>65607</v>
      </c>
      <c r="E1028" s="3" t="b">
        <v>0</v>
      </c>
    </row>
    <row r="1029" spans="1:5" x14ac:dyDescent="0.35">
      <c r="A1029" s="3" t="s">
        <v>66933</v>
      </c>
      <c r="B1029" s="3" t="s">
        <v>65607</v>
      </c>
      <c r="C1029" s="3" t="s">
        <v>66933</v>
      </c>
      <c r="D1029" s="3" t="s">
        <v>65627</v>
      </c>
      <c r="E1029" s="3" t="b">
        <v>1</v>
      </c>
    </row>
    <row r="1030" spans="1:5" x14ac:dyDescent="0.35">
      <c r="A1030" s="3" t="s">
        <v>66933</v>
      </c>
      <c r="B1030" s="3" t="s">
        <v>65627</v>
      </c>
      <c r="C1030" s="3" t="s">
        <v>66933</v>
      </c>
      <c r="D1030" s="3" t="s">
        <v>65570</v>
      </c>
      <c r="E1030" s="3" t="b">
        <v>1</v>
      </c>
    </row>
    <row r="1031" spans="1:5" x14ac:dyDescent="0.35">
      <c r="A1031" s="3" t="s">
        <v>66933</v>
      </c>
      <c r="B1031" s="3" t="s">
        <v>65570</v>
      </c>
      <c r="C1031" s="3" t="s">
        <v>66933</v>
      </c>
      <c r="D1031" s="3" t="s">
        <v>65578</v>
      </c>
      <c r="E1031" s="3" t="b">
        <v>1</v>
      </c>
    </row>
    <row r="1032" spans="1:5" x14ac:dyDescent="0.35">
      <c r="A1032" s="3" t="s">
        <v>66933</v>
      </c>
      <c r="B1032" s="3" t="s">
        <v>65578</v>
      </c>
      <c r="C1032" s="3" t="s">
        <v>66939</v>
      </c>
      <c r="D1032" s="3" t="s">
        <v>65578</v>
      </c>
      <c r="E1032" s="3" t="b">
        <v>0</v>
      </c>
    </row>
    <row r="1033" spans="1:5" x14ac:dyDescent="0.35">
      <c r="A1033" s="3" t="s">
        <v>66939</v>
      </c>
      <c r="B1033" s="3" t="s">
        <v>65578</v>
      </c>
      <c r="C1033" s="3" t="s">
        <v>66939</v>
      </c>
      <c r="D1033" s="3" t="s">
        <v>65570</v>
      </c>
      <c r="E1033" s="3" t="b">
        <v>1</v>
      </c>
    </row>
    <row r="1034" spans="1:5" x14ac:dyDescent="0.35">
      <c r="A1034" s="3" t="s">
        <v>66939</v>
      </c>
      <c r="B1034" s="3" t="s">
        <v>65570</v>
      </c>
      <c r="C1034" s="3" t="s">
        <v>66940</v>
      </c>
      <c r="D1034" s="3" t="s">
        <v>65607</v>
      </c>
      <c r="E1034" s="3" t="b">
        <v>0</v>
      </c>
    </row>
    <row r="1035" spans="1:5" x14ac:dyDescent="0.35">
      <c r="A1035" s="3" t="s">
        <v>66940</v>
      </c>
      <c r="B1035" s="3" t="s">
        <v>65607</v>
      </c>
      <c r="C1035" s="3" t="s">
        <v>66940</v>
      </c>
      <c r="D1035" s="3" t="s">
        <v>65627</v>
      </c>
      <c r="E1035" s="3" t="b">
        <v>1</v>
      </c>
    </row>
    <row r="1036" spans="1:5" x14ac:dyDescent="0.35">
      <c r="A1036" s="3" t="s">
        <v>66940</v>
      </c>
      <c r="B1036" s="3" t="s">
        <v>65627</v>
      </c>
      <c r="C1036" s="3" t="s">
        <v>66940</v>
      </c>
      <c r="D1036" s="3" t="s">
        <v>65649</v>
      </c>
      <c r="E1036" s="3" t="b">
        <v>1</v>
      </c>
    </row>
    <row r="1037" spans="1:5" x14ac:dyDescent="0.35">
      <c r="A1037" s="3" t="s">
        <v>66940</v>
      </c>
      <c r="B1037" s="3" t="s">
        <v>65649</v>
      </c>
      <c r="C1037" s="3" t="s">
        <v>66940</v>
      </c>
      <c r="D1037" s="3" t="s">
        <v>65570</v>
      </c>
      <c r="E1037" s="3" t="b">
        <v>1</v>
      </c>
    </row>
    <row r="1038" spans="1:5" x14ac:dyDescent="0.35">
      <c r="A1038" s="3" t="s">
        <v>66940</v>
      </c>
      <c r="B1038" s="3" t="s">
        <v>65570</v>
      </c>
      <c r="C1038" s="3" t="s">
        <v>66942</v>
      </c>
      <c r="D1038" s="3" t="s">
        <v>65555</v>
      </c>
      <c r="E1038" s="3" t="b">
        <v>0</v>
      </c>
    </row>
    <row r="1039" spans="1:5" x14ac:dyDescent="0.35">
      <c r="A1039" s="3" t="s">
        <v>66942</v>
      </c>
      <c r="B1039" s="3" t="s">
        <v>65555</v>
      </c>
      <c r="C1039" s="3" t="s">
        <v>66942</v>
      </c>
      <c r="D1039" s="3" t="s">
        <v>65627</v>
      </c>
      <c r="E1039" s="3" t="b">
        <v>1</v>
      </c>
    </row>
    <row r="1040" spans="1:5" x14ac:dyDescent="0.35">
      <c r="A1040" s="3" t="s">
        <v>66942</v>
      </c>
      <c r="B1040" s="3" t="s">
        <v>65627</v>
      </c>
      <c r="C1040" s="3" t="s">
        <v>66942</v>
      </c>
      <c r="D1040" s="3" t="s">
        <v>65570</v>
      </c>
      <c r="E1040" s="3" t="b">
        <v>1</v>
      </c>
    </row>
    <row r="1041" spans="1:5" x14ac:dyDescent="0.35">
      <c r="A1041" s="3" t="s">
        <v>66942</v>
      </c>
      <c r="B1041" s="3" t="s">
        <v>65570</v>
      </c>
      <c r="C1041" s="3" t="s">
        <v>66946</v>
      </c>
      <c r="D1041" s="3" t="s">
        <v>65578</v>
      </c>
      <c r="E1041" s="3" t="b">
        <v>0</v>
      </c>
    </row>
    <row r="1042" spans="1:5" x14ac:dyDescent="0.35">
      <c r="A1042" s="3" t="s">
        <v>66946</v>
      </c>
      <c r="B1042" s="3" t="s">
        <v>65578</v>
      </c>
      <c r="C1042" s="3" t="s">
        <v>66946</v>
      </c>
      <c r="D1042" s="3" t="s">
        <v>65570</v>
      </c>
      <c r="E1042" s="3" t="b">
        <v>1</v>
      </c>
    </row>
    <row r="1043" spans="1:5" x14ac:dyDescent="0.35">
      <c r="A1043" s="3" t="s">
        <v>66946</v>
      </c>
      <c r="B1043" s="3" t="s">
        <v>65570</v>
      </c>
      <c r="C1043" s="3" t="s">
        <v>66950</v>
      </c>
      <c r="D1043" s="3" t="s">
        <v>65578</v>
      </c>
      <c r="E1043" s="3" t="b">
        <v>0</v>
      </c>
    </row>
    <row r="1044" spans="1:5" x14ac:dyDescent="0.35">
      <c r="A1044" s="3" t="s">
        <v>66950</v>
      </c>
      <c r="B1044" s="3" t="s">
        <v>65578</v>
      </c>
      <c r="C1044" s="3" t="s">
        <v>66950</v>
      </c>
      <c r="D1044" s="3" t="s">
        <v>65649</v>
      </c>
      <c r="E1044" s="3" t="b">
        <v>1</v>
      </c>
    </row>
    <row r="1045" spans="1:5" x14ac:dyDescent="0.35">
      <c r="A1045" s="3" t="s">
        <v>66950</v>
      </c>
      <c r="B1045" s="3" t="s">
        <v>65649</v>
      </c>
      <c r="C1045" s="3" t="s">
        <v>66950</v>
      </c>
      <c r="D1045" s="3" t="s">
        <v>65711</v>
      </c>
      <c r="E1045" s="3" t="b">
        <v>1</v>
      </c>
    </row>
    <row r="1046" spans="1:5" x14ac:dyDescent="0.35">
      <c r="A1046" s="3" t="s">
        <v>66950</v>
      </c>
      <c r="B1046" s="3" t="s">
        <v>65711</v>
      </c>
      <c r="C1046" s="3" t="s">
        <v>66950</v>
      </c>
      <c r="D1046" s="3" t="s">
        <v>65570</v>
      </c>
      <c r="E1046" s="3" t="b">
        <v>1</v>
      </c>
    </row>
    <row r="1047" spans="1:5" x14ac:dyDescent="0.35">
      <c r="A1047" s="3" t="s">
        <v>66950</v>
      </c>
      <c r="B1047" s="3" t="s">
        <v>65570</v>
      </c>
      <c r="C1047" s="3" t="s">
        <v>66953</v>
      </c>
      <c r="D1047" s="3" t="s">
        <v>65649</v>
      </c>
      <c r="E1047" s="3" t="b">
        <v>0</v>
      </c>
    </row>
    <row r="1048" spans="1:5" x14ac:dyDescent="0.35">
      <c r="A1048" s="3" t="s">
        <v>66953</v>
      </c>
      <c r="B1048" s="3" t="s">
        <v>65649</v>
      </c>
      <c r="C1048" s="3" t="s">
        <v>66953</v>
      </c>
      <c r="D1048" s="3" t="s">
        <v>65570</v>
      </c>
      <c r="E1048" s="3" t="b">
        <v>1</v>
      </c>
    </row>
    <row r="1049" spans="1:5" x14ac:dyDescent="0.35">
      <c r="A1049" s="3" t="s">
        <v>66953</v>
      </c>
      <c r="B1049" s="3" t="s">
        <v>65570</v>
      </c>
      <c r="C1049" s="3" t="s">
        <v>66957</v>
      </c>
      <c r="D1049" s="3" t="s">
        <v>65705</v>
      </c>
      <c r="E1049" s="3" t="b">
        <v>0</v>
      </c>
    </row>
    <row r="1050" spans="1:5" x14ac:dyDescent="0.35">
      <c r="A1050" s="3" t="s">
        <v>66957</v>
      </c>
      <c r="B1050" s="3" t="s">
        <v>65705</v>
      </c>
      <c r="C1050" s="3" t="s">
        <v>66957</v>
      </c>
      <c r="D1050" s="3" t="s">
        <v>65570</v>
      </c>
      <c r="E1050" s="3" t="b">
        <v>1</v>
      </c>
    </row>
    <row r="1051" spans="1:5" x14ac:dyDescent="0.35">
      <c r="A1051" s="3" t="s">
        <v>66957</v>
      </c>
      <c r="B1051" s="3" t="s">
        <v>65570</v>
      </c>
      <c r="C1051" s="3" t="s">
        <v>66958</v>
      </c>
      <c r="D1051" s="3" t="s">
        <v>65578</v>
      </c>
      <c r="E1051" s="3" t="b">
        <v>0</v>
      </c>
    </row>
    <row r="1052" spans="1:5" x14ac:dyDescent="0.35">
      <c r="A1052" s="3" t="s">
        <v>66958</v>
      </c>
      <c r="B1052" s="3" t="s">
        <v>65578</v>
      </c>
      <c r="C1052" s="3" t="s">
        <v>66958</v>
      </c>
      <c r="D1052" s="3" t="s">
        <v>65570</v>
      </c>
      <c r="E1052" s="3" t="b">
        <v>1</v>
      </c>
    </row>
    <row r="1053" spans="1:5" x14ac:dyDescent="0.35">
      <c r="A1053" s="3" t="s">
        <v>66958</v>
      </c>
      <c r="B1053" s="3" t="s">
        <v>65570</v>
      </c>
      <c r="C1053" s="3" t="s">
        <v>66960</v>
      </c>
      <c r="D1053" s="3" t="s">
        <v>65649</v>
      </c>
      <c r="E1053" s="3" t="b">
        <v>0</v>
      </c>
    </row>
    <row r="1054" spans="1:5" x14ac:dyDescent="0.35">
      <c r="A1054" s="3" t="s">
        <v>66960</v>
      </c>
      <c r="B1054" s="3" t="s">
        <v>65649</v>
      </c>
      <c r="C1054" s="3" t="s">
        <v>66960</v>
      </c>
      <c r="D1054" s="3" t="s">
        <v>65555</v>
      </c>
      <c r="E1054" s="3" t="b">
        <v>1</v>
      </c>
    </row>
    <row r="1055" spans="1:5" x14ac:dyDescent="0.35">
      <c r="A1055" s="3" t="s">
        <v>66960</v>
      </c>
      <c r="B1055" s="3" t="s">
        <v>65555</v>
      </c>
      <c r="C1055" s="3" t="s">
        <v>66960</v>
      </c>
      <c r="D1055" s="3" t="s">
        <v>65627</v>
      </c>
      <c r="E1055" s="3" t="b">
        <v>1</v>
      </c>
    </row>
    <row r="1056" spans="1:5" x14ac:dyDescent="0.35">
      <c r="A1056" s="3" t="s">
        <v>66960</v>
      </c>
      <c r="B1056" s="3" t="s">
        <v>65627</v>
      </c>
      <c r="C1056" s="3" t="s">
        <v>66960</v>
      </c>
      <c r="D1056" s="3" t="s">
        <v>65578</v>
      </c>
      <c r="E1056" s="3" t="b">
        <v>1</v>
      </c>
    </row>
    <row r="1057" spans="1:5" x14ac:dyDescent="0.35">
      <c r="A1057" s="3" t="s">
        <v>66960</v>
      </c>
      <c r="B1057" s="3" t="s">
        <v>65578</v>
      </c>
      <c r="C1057" s="3" t="s">
        <v>66960</v>
      </c>
      <c r="D1057" s="3" t="s">
        <v>65570</v>
      </c>
      <c r="E1057" s="3" t="b">
        <v>1</v>
      </c>
    </row>
    <row r="1058" spans="1:5" x14ac:dyDescent="0.35">
      <c r="A1058" s="3" t="s">
        <v>66960</v>
      </c>
      <c r="B1058" s="3" t="s">
        <v>65570</v>
      </c>
      <c r="C1058" s="3" t="s">
        <v>66964</v>
      </c>
      <c r="D1058" s="3" t="s">
        <v>65649</v>
      </c>
      <c r="E1058" s="3" t="b">
        <v>0</v>
      </c>
    </row>
    <row r="1059" spans="1:5" x14ac:dyDescent="0.35">
      <c r="A1059" s="3" t="s">
        <v>66964</v>
      </c>
      <c r="B1059" s="3" t="s">
        <v>65649</v>
      </c>
      <c r="C1059" s="3" t="s">
        <v>66964</v>
      </c>
      <c r="D1059" s="3" t="s">
        <v>65578</v>
      </c>
      <c r="E1059" s="3" t="b">
        <v>1</v>
      </c>
    </row>
    <row r="1060" spans="1:5" x14ac:dyDescent="0.35">
      <c r="A1060" s="3" t="s">
        <v>66964</v>
      </c>
      <c r="B1060" s="3" t="s">
        <v>65578</v>
      </c>
      <c r="C1060" s="3" t="s">
        <v>66964</v>
      </c>
      <c r="D1060" s="3" t="s">
        <v>65627</v>
      </c>
      <c r="E1060" s="3" t="b">
        <v>1</v>
      </c>
    </row>
    <row r="1061" spans="1:5" x14ac:dyDescent="0.35">
      <c r="A1061" s="3" t="s">
        <v>66964</v>
      </c>
      <c r="B1061" s="3" t="s">
        <v>65627</v>
      </c>
      <c r="C1061" s="3" t="s">
        <v>66964</v>
      </c>
      <c r="D1061" s="3" t="s">
        <v>65705</v>
      </c>
      <c r="E1061" s="3" t="b">
        <v>1</v>
      </c>
    </row>
    <row r="1062" spans="1:5" x14ac:dyDescent="0.35">
      <c r="A1062" s="3" t="s">
        <v>66964</v>
      </c>
      <c r="B1062" s="3" t="s">
        <v>65705</v>
      </c>
      <c r="C1062" s="3" t="s">
        <v>66964</v>
      </c>
      <c r="D1062" s="3" t="s">
        <v>65570</v>
      </c>
      <c r="E1062" s="3" t="b">
        <v>1</v>
      </c>
    </row>
    <row r="1063" spans="1:5" x14ac:dyDescent="0.35">
      <c r="A1063" s="3" t="s">
        <v>66964</v>
      </c>
      <c r="B1063" s="3" t="s">
        <v>65570</v>
      </c>
      <c r="C1063" s="3" t="s">
        <v>66968</v>
      </c>
      <c r="D1063" s="3" t="s">
        <v>65627</v>
      </c>
      <c r="E1063" s="3" t="b">
        <v>0</v>
      </c>
    </row>
    <row r="1064" spans="1:5" x14ac:dyDescent="0.35">
      <c r="A1064" s="3" t="s">
        <v>66968</v>
      </c>
      <c r="B1064" s="3" t="s">
        <v>65627</v>
      </c>
      <c r="C1064" s="3" t="s">
        <v>66968</v>
      </c>
      <c r="D1064" s="3" t="s">
        <v>65578</v>
      </c>
      <c r="E1064" s="3" t="b">
        <v>1</v>
      </c>
    </row>
    <row r="1065" spans="1:5" x14ac:dyDescent="0.35">
      <c r="A1065" s="3" t="s">
        <v>66968</v>
      </c>
      <c r="B1065" s="3" t="s">
        <v>65578</v>
      </c>
      <c r="C1065" s="3" t="s">
        <v>66968</v>
      </c>
      <c r="D1065" s="3" t="s">
        <v>65711</v>
      </c>
      <c r="E1065" s="3" t="b">
        <v>1</v>
      </c>
    </row>
    <row r="1066" spans="1:5" x14ac:dyDescent="0.35">
      <c r="A1066" s="3" t="s">
        <v>66968</v>
      </c>
      <c r="B1066" s="3" t="s">
        <v>65711</v>
      </c>
      <c r="C1066" s="3" t="s">
        <v>66968</v>
      </c>
      <c r="D1066" s="3" t="s">
        <v>65979</v>
      </c>
      <c r="E1066" s="3" t="b">
        <v>1</v>
      </c>
    </row>
    <row r="1067" spans="1:5" x14ac:dyDescent="0.35">
      <c r="A1067" s="3" t="s">
        <v>66968</v>
      </c>
      <c r="B1067" s="3" t="s">
        <v>65979</v>
      </c>
      <c r="C1067" s="3" t="s">
        <v>66968</v>
      </c>
      <c r="D1067" s="3" t="s">
        <v>65570</v>
      </c>
      <c r="E1067" s="3" t="b">
        <v>1</v>
      </c>
    </row>
    <row r="1068" spans="1:5" x14ac:dyDescent="0.35">
      <c r="A1068" s="3" t="s">
        <v>66968</v>
      </c>
      <c r="B1068" s="3" t="s">
        <v>65570</v>
      </c>
      <c r="C1068" s="3" t="s">
        <v>66975</v>
      </c>
      <c r="D1068" s="3" t="s">
        <v>65705</v>
      </c>
      <c r="E1068" s="3" t="b">
        <v>0</v>
      </c>
    </row>
    <row r="1069" spans="1:5" x14ac:dyDescent="0.35">
      <c r="A1069" s="3" t="s">
        <v>66975</v>
      </c>
      <c r="B1069" s="3" t="s">
        <v>65705</v>
      </c>
      <c r="C1069" s="3" t="s">
        <v>66975</v>
      </c>
      <c r="D1069" s="3" t="s">
        <v>65578</v>
      </c>
      <c r="E1069" s="3" t="b">
        <v>1</v>
      </c>
    </row>
    <row r="1070" spans="1:5" x14ac:dyDescent="0.35">
      <c r="A1070" s="3" t="s">
        <v>66975</v>
      </c>
      <c r="B1070" s="3" t="s">
        <v>65578</v>
      </c>
      <c r="C1070" s="3" t="s">
        <v>66975</v>
      </c>
      <c r="D1070" s="3" t="s">
        <v>65570</v>
      </c>
      <c r="E1070" s="3" t="b">
        <v>1</v>
      </c>
    </row>
    <row r="1071" spans="1:5" x14ac:dyDescent="0.35">
      <c r="A1071" s="3" t="s">
        <v>66975</v>
      </c>
      <c r="B1071" s="3" t="s">
        <v>65570</v>
      </c>
      <c r="C1071" s="3" t="s">
        <v>66977</v>
      </c>
      <c r="D1071" s="3" t="s">
        <v>65578</v>
      </c>
      <c r="E1071" s="3" t="b">
        <v>0</v>
      </c>
    </row>
    <row r="1072" spans="1:5" x14ac:dyDescent="0.35">
      <c r="A1072" s="3" t="s">
        <v>66977</v>
      </c>
      <c r="B1072" s="3" t="s">
        <v>65578</v>
      </c>
      <c r="C1072" s="3" t="s">
        <v>66977</v>
      </c>
      <c r="D1072" s="3" t="s">
        <v>65627</v>
      </c>
      <c r="E1072" s="3" t="b">
        <v>1</v>
      </c>
    </row>
    <row r="1073" spans="1:5" x14ac:dyDescent="0.35">
      <c r="A1073" s="3" t="s">
        <v>66977</v>
      </c>
      <c r="B1073" s="3" t="s">
        <v>65627</v>
      </c>
      <c r="C1073" s="3" t="s">
        <v>66977</v>
      </c>
      <c r="D1073" s="3" t="s">
        <v>65570</v>
      </c>
      <c r="E1073" s="3" t="b">
        <v>1</v>
      </c>
    </row>
    <row r="1074" spans="1:5" x14ac:dyDescent="0.35">
      <c r="A1074" s="3" t="s">
        <v>66977</v>
      </c>
      <c r="B1074" s="3" t="s">
        <v>65570</v>
      </c>
      <c r="C1074" s="3" t="s">
        <v>66980</v>
      </c>
      <c r="D1074" s="3" t="s">
        <v>65578</v>
      </c>
      <c r="E1074" s="3" t="b">
        <v>0</v>
      </c>
    </row>
    <row r="1075" spans="1:5" x14ac:dyDescent="0.35">
      <c r="A1075" s="3" t="s">
        <v>66980</v>
      </c>
      <c r="B1075" s="3" t="s">
        <v>65578</v>
      </c>
      <c r="C1075" s="3" t="s">
        <v>66980</v>
      </c>
      <c r="D1075" s="3" t="s">
        <v>65627</v>
      </c>
      <c r="E1075" s="3" t="b">
        <v>1</v>
      </c>
    </row>
    <row r="1076" spans="1:5" x14ac:dyDescent="0.35">
      <c r="A1076" s="3" t="s">
        <v>66980</v>
      </c>
      <c r="B1076" s="3" t="s">
        <v>65627</v>
      </c>
      <c r="C1076" s="3" t="s">
        <v>66980</v>
      </c>
      <c r="D1076" s="3" t="s">
        <v>65570</v>
      </c>
      <c r="E1076" s="3" t="b">
        <v>1</v>
      </c>
    </row>
    <row r="1077" spans="1:5" x14ac:dyDescent="0.35">
      <c r="A1077" s="3" t="s">
        <v>66980</v>
      </c>
      <c r="B1077" s="3" t="s">
        <v>65570</v>
      </c>
      <c r="C1077" s="3" t="s">
        <v>66981</v>
      </c>
      <c r="D1077" s="3" t="s">
        <v>65992</v>
      </c>
      <c r="E1077" s="3" t="b">
        <v>0</v>
      </c>
    </row>
    <row r="1078" spans="1:5" x14ac:dyDescent="0.35">
      <c r="A1078" s="3" t="s">
        <v>66981</v>
      </c>
      <c r="B1078" s="3" t="s">
        <v>65992</v>
      </c>
      <c r="C1078" s="3" t="s">
        <v>66981</v>
      </c>
      <c r="D1078" s="3" t="s">
        <v>65711</v>
      </c>
      <c r="E1078" s="3" t="b">
        <v>1</v>
      </c>
    </row>
    <row r="1079" spans="1:5" x14ac:dyDescent="0.35">
      <c r="A1079" s="3" t="s">
        <v>66981</v>
      </c>
      <c r="B1079" s="3" t="s">
        <v>65711</v>
      </c>
      <c r="C1079" s="3" t="s">
        <v>66981</v>
      </c>
      <c r="D1079" s="3" t="s">
        <v>65578</v>
      </c>
      <c r="E1079" s="3" t="b">
        <v>1</v>
      </c>
    </row>
    <row r="1080" spans="1:5" x14ac:dyDescent="0.35">
      <c r="A1080" s="3" t="s">
        <v>66981</v>
      </c>
      <c r="B1080" s="3" t="s">
        <v>65578</v>
      </c>
      <c r="C1080" s="3" t="s">
        <v>66981</v>
      </c>
      <c r="D1080" s="3" t="s">
        <v>65570</v>
      </c>
      <c r="E1080" s="3" t="b">
        <v>1</v>
      </c>
    </row>
    <row r="1081" spans="1:5" x14ac:dyDescent="0.35">
      <c r="A1081" s="3" t="s">
        <v>66981</v>
      </c>
      <c r="B1081" s="3" t="s">
        <v>65570</v>
      </c>
      <c r="C1081" s="3" t="s">
        <v>66988</v>
      </c>
      <c r="D1081" s="3" t="s">
        <v>65807</v>
      </c>
      <c r="E1081" s="3" t="b">
        <v>0</v>
      </c>
    </row>
    <row r="1082" spans="1:5" x14ac:dyDescent="0.35">
      <c r="A1082" s="3" t="s">
        <v>66988</v>
      </c>
      <c r="B1082" s="3" t="s">
        <v>65807</v>
      </c>
      <c r="C1082" s="3" t="s">
        <v>66988</v>
      </c>
      <c r="D1082" s="3" t="s">
        <v>65578</v>
      </c>
      <c r="E1082" s="3" t="b">
        <v>1</v>
      </c>
    </row>
    <row r="1083" spans="1:5" x14ac:dyDescent="0.35">
      <c r="A1083" s="3" t="s">
        <v>66988</v>
      </c>
      <c r="B1083" s="3" t="s">
        <v>65578</v>
      </c>
      <c r="C1083" s="3" t="s">
        <v>66988</v>
      </c>
      <c r="D1083" s="3" t="s">
        <v>65627</v>
      </c>
      <c r="E1083" s="3" t="b">
        <v>1</v>
      </c>
    </row>
    <row r="1084" spans="1:5" x14ac:dyDescent="0.35">
      <c r="A1084" s="3" t="s">
        <v>66988</v>
      </c>
      <c r="B1084" s="3" t="s">
        <v>65627</v>
      </c>
      <c r="C1084" s="3" t="s">
        <v>66988</v>
      </c>
      <c r="D1084" s="3" t="s">
        <v>65570</v>
      </c>
      <c r="E1084" s="3" t="b">
        <v>1</v>
      </c>
    </row>
    <row r="1085" spans="1:5" x14ac:dyDescent="0.35">
      <c r="A1085" s="3" t="s">
        <v>66988</v>
      </c>
      <c r="B1085" s="3" t="s">
        <v>65570</v>
      </c>
      <c r="C1085" s="3" t="s">
        <v>66990</v>
      </c>
      <c r="D1085" s="3" t="s">
        <v>65711</v>
      </c>
      <c r="E1085" s="3" t="b">
        <v>0</v>
      </c>
    </row>
    <row r="1086" spans="1:5" x14ac:dyDescent="0.35">
      <c r="A1086" s="3" t="s">
        <v>66990</v>
      </c>
      <c r="B1086" s="3" t="s">
        <v>65711</v>
      </c>
      <c r="C1086" s="3" t="s">
        <v>66990</v>
      </c>
      <c r="D1086" s="3" t="s">
        <v>65627</v>
      </c>
      <c r="E1086" s="3" t="b">
        <v>1</v>
      </c>
    </row>
    <row r="1087" spans="1:5" x14ac:dyDescent="0.35">
      <c r="A1087" s="3" t="s">
        <v>66990</v>
      </c>
      <c r="B1087" s="3" t="s">
        <v>65627</v>
      </c>
      <c r="C1087" s="3" t="s">
        <v>66990</v>
      </c>
      <c r="D1087" s="3" t="s">
        <v>65570</v>
      </c>
      <c r="E1087" s="3" t="b">
        <v>1</v>
      </c>
    </row>
    <row r="1088" spans="1:5" x14ac:dyDescent="0.35">
      <c r="A1088" s="3" t="s">
        <v>66990</v>
      </c>
      <c r="B1088" s="3" t="s">
        <v>65570</v>
      </c>
      <c r="C1088" s="3" t="s">
        <v>66992</v>
      </c>
      <c r="D1088" s="3" t="s">
        <v>65555</v>
      </c>
      <c r="E1088" s="3" t="b">
        <v>0</v>
      </c>
    </row>
    <row r="1089" spans="1:5" x14ac:dyDescent="0.35">
      <c r="A1089" s="3" t="s">
        <v>66992</v>
      </c>
      <c r="B1089" s="3" t="s">
        <v>65555</v>
      </c>
      <c r="C1089" s="3" t="s">
        <v>66992</v>
      </c>
      <c r="D1089" s="3" t="s">
        <v>65705</v>
      </c>
      <c r="E1089" s="3" t="b">
        <v>1</v>
      </c>
    </row>
    <row r="1090" spans="1:5" x14ac:dyDescent="0.35">
      <c r="A1090" s="3" t="s">
        <v>66992</v>
      </c>
      <c r="B1090" s="3" t="s">
        <v>65705</v>
      </c>
      <c r="C1090" s="3" t="s">
        <v>66992</v>
      </c>
      <c r="D1090" s="3" t="s">
        <v>65711</v>
      </c>
      <c r="E1090" s="3" t="b">
        <v>1</v>
      </c>
    </row>
    <row r="1091" spans="1:5" x14ac:dyDescent="0.35">
      <c r="A1091" s="3" t="s">
        <v>66992</v>
      </c>
      <c r="B1091" s="3" t="s">
        <v>65711</v>
      </c>
      <c r="C1091" s="3" t="s">
        <v>66992</v>
      </c>
      <c r="D1091" s="3" t="s">
        <v>65578</v>
      </c>
      <c r="E1091" s="3" t="b">
        <v>1</v>
      </c>
    </row>
    <row r="1092" spans="1:5" x14ac:dyDescent="0.35">
      <c r="A1092" s="3" t="s">
        <v>66992</v>
      </c>
      <c r="B1092" s="3" t="s">
        <v>65578</v>
      </c>
      <c r="C1092" s="3" t="s">
        <v>66992</v>
      </c>
      <c r="D1092" s="3" t="s">
        <v>65570</v>
      </c>
      <c r="E1092" s="3" t="b">
        <v>1</v>
      </c>
    </row>
    <row r="1093" spans="1:5" x14ac:dyDescent="0.35">
      <c r="A1093" s="3" t="s">
        <v>66992</v>
      </c>
      <c r="B1093" s="3" t="s">
        <v>65570</v>
      </c>
      <c r="C1093" s="3" t="s">
        <v>67001</v>
      </c>
      <c r="D1093" s="3" t="s">
        <v>65578</v>
      </c>
      <c r="E1093" s="3" t="b">
        <v>0</v>
      </c>
    </row>
    <row r="1094" spans="1:5" x14ac:dyDescent="0.35">
      <c r="A1094" s="3" t="s">
        <v>67001</v>
      </c>
      <c r="B1094" s="3" t="s">
        <v>65578</v>
      </c>
      <c r="C1094" s="3" t="s">
        <v>67001</v>
      </c>
      <c r="D1094" s="3" t="s">
        <v>65705</v>
      </c>
      <c r="E1094" s="3" t="b">
        <v>1</v>
      </c>
    </row>
    <row r="1095" spans="1:5" x14ac:dyDescent="0.35">
      <c r="A1095" s="3" t="s">
        <v>67001</v>
      </c>
      <c r="B1095" s="3" t="s">
        <v>65705</v>
      </c>
      <c r="C1095" s="3" t="s">
        <v>67001</v>
      </c>
      <c r="D1095" s="3" t="s">
        <v>65570</v>
      </c>
      <c r="E1095" s="3" t="b">
        <v>1</v>
      </c>
    </row>
    <row r="1096" spans="1:5" x14ac:dyDescent="0.35">
      <c r="A1096" s="3" t="s">
        <v>67001</v>
      </c>
      <c r="B1096" s="3" t="s">
        <v>65570</v>
      </c>
      <c r="C1096" s="3" t="s">
        <v>67005</v>
      </c>
      <c r="D1096" s="3" t="s">
        <v>65578</v>
      </c>
      <c r="E1096" s="3" t="b">
        <v>0</v>
      </c>
    </row>
    <row r="1097" spans="1:5" x14ac:dyDescent="0.35">
      <c r="A1097" s="3" t="s">
        <v>67005</v>
      </c>
      <c r="B1097" s="3" t="s">
        <v>65578</v>
      </c>
      <c r="C1097" s="3" t="s">
        <v>67005</v>
      </c>
      <c r="D1097" s="3" t="s">
        <v>65570</v>
      </c>
      <c r="E1097" s="3" t="b">
        <v>1</v>
      </c>
    </row>
    <row r="1098" spans="1:5" x14ac:dyDescent="0.35">
      <c r="A1098" s="3" t="s">
        <v>67005</v>
      </c>
      <c r="B1098" s="3" t="s">
        <v>65570</v>
      </c>
      <c r="C1098" s="3" t="s">
        <v>67007</v>
      </c>
      <c r="D1098" s="3" t="s">
        <v>65578</v>
      </c>
      <c r="E1098" s="3" t="b">
        <v>0</v>
      </c>
    </row>
    <row r="1099" spans="1:5" x14ac:dyDescent="0.35">
      <c r="A1099" s="3" t="s">
        <v>67007</v>
      </c>
      <c r="B1099" s="3" t="s">
        <v>65578</v>
      </c>
      <c r="C1099" s="3" t="s">
        <v>67007</v>
      </c>
      <c r="D1099" s="3" t="s">
        <v>65570</v>
      </c>
      <c r="E1099" s="3" t="b">
        <v>1</v>
      </c>
    </row>
    <row r="1100" spans="1:5" x14ac:dyDescent="0.35">
      <c r="A1100" s="3" t="s">
        <v>67007</v>
      </c>
      <c r="B1100" s="3" t="s">
        <v>65570</v>
      </c>
      <c r="C1100" s="3" t="s">
        <v>67009</v>
      </c>
      <c r="D1100" s="3" t="s">
        <v>65607</v>
      </c>
      <c r="E1100" s="3" t="b">
        <v>0</v>
      </c>
    </row>
    <row r="1101" spans="1:5" x14ac:dyDescent="0.35">
      <c r="A1101" s="3" t="s">
        <v>67009</v>
      </c>
      <c r="B1101" s="3" t="s">
        <v>65607</v>
      </c>
      <c r="C1101" s="3" t="s">
        <v>67009</v>
      </c>
      <c r="D1101" s="3" t="s">
        <v>65578</v>
      </c>
      <c r="E1101" s="3" t="b">
        <v>1</v>
      </c>
    </row>
    <row r="1102" spans="1:5" x14ac:dyDescent="0.35">
      <c r="A1102" s="3" t="s">
        <v>67009</v>
      </c>
      <c r="B1102" s="3" t="s">
        <v>65578</v>
      </c>
      <c r="C1102" s="3" t="s">
        <v>67009</v>
      </c>
      <c r="D1102" s="3" t="s">
        <v>65570</v>
      </c>
      <c r="E1102" s="3" t="b">
        <v>1</v>
      </c>
    </row>
    <row r="1103" spans="1:5" x14ac:dyDescent="0.35">
      <c r="A1103" s="3" t="s">
        <v>67009</v>
      </c>
      <c r="B1103" s="3" t="s">
        <v>65570</v>
      </c>
      <c r="C1103" s="3" t="s">
        <v>67013</v>
      </c>
      <c r="D1103" s="3" t="s">
        <v>65578</v>
      </c>
      <c r="E1103" s="3" t="b">
        <v>0</v>
      </c>
    </row>
    <row r="1104" spans="1:5" x14ac:dyDescent="0.35">
      <c r="A1104" s="3" t="s">
        <v>67013</v>
      </c>
      <c r="B1104" s="3" t="s">
        <v>65578</v>
      </c>
      <c r="C1104" s="3" t="s">
        <v>67013</v>
      </c>
      <c r="D1104" s="3" t="s">
        <v>65711</v>
      </c>
      <c r="E1104" s="3" t="b">
        <v>1</v>
      </c>
    </row>
    <row r="1105" spans="1:5" x14ac:dyDescent="0.35">
      <c r="A1105" s="3" t="s">
        <v>67013</v>
      </c>
      <c r="B1105" s="3" t="s">
        <v>65711</v>
      </c>
      <c r="C1105" s="3" t="s">
        <v>67013</v>
      </c>
      <c r="D1105" s="3" t="s">
        <v>65570</v>
      </c>
      <c r="E1105" s="3" t="b">
        <v>1</v>
      </c>
    </row>
    <row r="1106" spans="1:5" x14ac:dyDescent="0.35">
      <c r="A1106" s="3" t="s">
        <v>67013</v>
      </c>
      <c r="B1106" s="3" t="s">
        <v>65570</v>
      </c>
      <c r="C1106" s="3" t="s">
        <v>67016</v>
      </c>
      <c r="D1106" s="3" t="s">
        <v>65578</v>
      </c>
      <c r="E1106" s="3" t="b">
        <v>0</v>
      </c>
    </row>
    <row r="1107" spans="1:5" x14ac:dyDescent="0.35">
      <c r="A1107" s="3" t="s">
        <v>67016</v>
      </c>
      <c r="B1107" s="3" t="s">
        <v>65578</v>
      </c>
      <c r="C1107" s="3" t="s">
        <v>67016</v>
      </c>
      <c r="D1107" s="3" t="s">
        <v>65711</v>
      </c>
      <c r="E1107" s="3" t="b">
        <v>1</v>
      </c>
    </row>
    <row r="1108" spans="1:5" x14ac:dyDescent="0.35">
      <c r="A1108" s="3" t="s">
        <v>67016</v>
      </c>
      <c r="B1108" s="3" t="s">
        <v>65711</v>
      </c>
      <c r="C1108" s="3" t="s">
        <v>67016</v>
      </c>
      <c r="D1108" s="3" t="s">
        <v>65570</v>
      </c>
      <c r="E1108" s="3" t="b">
        <v>1</v>
      </c>
    </row>
    <row r="1109" spans="1:5" x14ac:dyDescent="0.35">
      <c r="A1109" s="3" t="s">
        <v>67016</v>
      </c>
      <c r="B1109" s="3" t="s">
        <v>65570</v>
      </c>
      <c r="C1109" s="3" t="s">
        <v>67022</v>
      </c>
      <c r="D1109" s="3" t="s">
        <v>65627</v>
      </c>
      <c r="E1109" s="3" t="b">
        <v>0</v>
      </c>
    </row>
    <row r="1110" spans="1:5" x14ac:dyDescent="0.35">
      <c r="A1110" s="3" t="s">
        <v>67022</v>
      </c>
      <c r="B1110" s="3" t="s">
        <v>65627</v>
      </c>
      <c r="C1110" s="3" t="s">
        <v>67022</v>
      </c>
      <c r="D1110" s="3" t="s">
        <v>65570</v>
      </c>
      <c r="E1110" s="3" t="b">
        <v>1</v>
      </c>
    </row>
    <row r="1111" spans="1:5" x14ac:dyDescent="0.35">
      <c r="A1111" s="3" t="s">
        <v>67022</v>
      </c>
      <c r="B1111" s="3" t="s">
        <v>65570</v>
      </c>
      <c r="C1111" s="3" t="s">
        <v>67025</v>
      </c>
      <c r="D1111" s="3" t="s">
        <v>65578</v>
      </c>
      <c r="E1111" s="3" t="b">
        <v>0</v>
      </c>
    </row>
    <row r="1112" spans="1:5" x14ac:dyDescent="0.35">
      <c r="A1112" s="3" t="s">
        <v>67025</v>
      </c>
      <c r="B1112" s="3" t="s">
        <v>65578</v>
      </c>
      <c r="C1112" s="3" t="s">
        <v>67025</v>
      </c>
      <c r="D1112" s="3" t="s">
        <v>65627</v>
      </c>
      <c r="E1112" s="3" t="b">
        <v>1</v>
      </c>
    </row>
    <row r="1113" spans="1:5" x14ac:dyDescent="0.35">
      <c r="A1113" s="3" t="s">
        <v>67025</v>
      </c>
      <c r="B1113" s="3" t="s">
        <v>65627</v>
      </c>
      <c r="C1113" s="3" t="s">
        <v>67025</v>
      </c>
      <c r="D1113" s="3" t="s">
        <v>65570</v>
      </c>
      <c r="E1113" s="3" t="b">
        <v>1</v>
      </c>
    </row>
    <row r="1114" spans="1:5" x14ac:dyDescent="0.35">
      <c r="A1114" s="3" t="s">
        <v>67025</v>
      </c>
      <c r="B1114" s="3" t="s">
        <v>65570</v>
      </c>
      <c r="C1114" s="3" t="s">
        <v>67026</v>
      </c>
      <c r="D1114" s="3" t="s">
        <v>65578</v>
      </c>
      <c r="E1114" s="3" t="b">
        <v>0</v>
      </c>
    </row>
    <row r="1115" spans="1:5" x14ac:dyDescent="0.35">
      <c r="A1115" s="3" t="s">
        <v>67026</v>
      </c>
      <c r="B1115" s="3" t="s">
        <v>65578</v>
      </c>
      <c r="C1115" s="3" t="s">
        <v>67026</v>
      </c>
      <c r="D1115" s="3" t="s">
        <v>65627</v>
      </c>
      <c r="E1115" s="3" t="b">
        <v>1</v>
      </c>
    </row>
    <row r="1116" spans="1:5" x14ac:dyDescent="0.35">
      <c r="A1116" s="3" t="s">
        <v>67026</v>
      </c>
      <c r="B1116" s="3" t="s">
        <v>65627</v>
      </c>
      <c r="C1116" s="3" t="s">
        <v>67026</v>
      </c>
      <c r="D1116" s="3" t="s">
        <v>65570</v>
      </c>
      <c r="E1116" s="3" t="b">
        <v>1</v>
      </c>
    </row>
    <row r="1117" spans="1:5" x14ac:dyDescent="0.35">
      <c r="A1117" s="3" t="s">
        <v>67026</v>
      </c>
      <c r="B1117" s="3" t="s">
        <v>65570</v>
      </c>
      <c r="C1117" s="3" t="s">
        <v>67027</v>
      </c>
      <c r="D1117" s="3" t="s">
        <v>65578</v>
      </c>
      <c r="E1117" s="3" t="b">
        <v>0</v>
      </c>
    </row>
    <row r="1118" spans="1:5" x14ac:dyDescent="0.35">
      <c r="A1118" s="3" t="s">
        <v>67027</v>
      </c>
      <c r="B1118" s="3" t="s">
        <v>65578</v>
      </c>
      <c r="C1118" s="3" t="s">
        <v>67027</v>
      </c>
      <c r="D1118" s="3" t="s">
        <v>65627</v>
      </c>
      <c r="E1118" s="3" t="b">
        <v>1</v>
      </c>
    </row>
    <row r="1119" spans="1:5" x14ac:dyDescent="0.35">
      <c r="A1119" s="3" t="s">
        <v>67027</v>
      </c>
      <c r="B1119" s="3" t="s">
        <v>65627</v>
      </c>
      <c r="C1119" s="3" t="s">
        <v>67027</v>
      </c>
      <c r="D1119" s="3" t="s">
        <v>65570</v>
      </c>
      <c r="E1119" s="3" t="b">
        <v>1</v>
      </c>
    </row>
    <row r="1120" spans="1:5" x14ac:dyDescent="0.35">
      <c r="A1120" s="3" t="s">
        <v>67027</v>
      </c>
      <c r="B1120" s="3" t="s">
        <v>65570</v>
      </c>
      <c r="C1120" s="3" t="s">
        <v>67028</v>
      </c>
      <c r="D1120" s="3" t="s">
        <v>65627</v>
      </c>
      <c r="E1120" s="3" t="b">
        <v>0</v>
      </c>
    </row>
    <row r="1121" spans="1:5" x14ac:dyDescent="0.35">
      <c r="A1121" s="3" t="s">
        <v>67028</v>
      </c>
      <c r="B1121" s="3" t="s">
        <v>65627</v>
      </c>
      <c r="C1121" s="3" t="s">
        <v>67028</v>
      </c>
      <c r="D1121" s="3" t="s">
        <v>65578</v>
      </c>
      <c r="E1121" s="3" t="b">
        <v>1</v>
      </c>
    </row>
    <row r="1122" spans="1:5" x14ac:dyDescent="0.35">
      <c r="A1122" s="3" t="s">
        <v>67028</v>
      </c>
      <c r="B1122" s="3" t="s">
        <v>65578</v>
      </c>
      <c r="C1122" s="3" t="s">
        <v>67028</v>
      </c>
      <c r="D1122" s="3" t="s">
        <v>66172</v>
      </c>
      <c r="E1122" s="3" t="b">
        <v>1</v>
      </c>
    </row>
    <row r="1123" spans="1:5" x14ac:dyDescent="0.35">
      <c r="A1123" s="3" t="s">
        <v>67028</v>
      </c>
      <c r="B1123" s="3" t="s">
        <v>66172</v>
      </c>
      <c r="C1123" s="3" t="s">
        <v>67028</v>
      </c>
      <c r="D1123" s="3" t="s">
        <v>65570</v>
      </c>
      <c r="E1123" s="3" t="b">
        <v>1</v>
      </c>
    </row>
    <row r="1124" spans="1:5" x14ac:dyDescent="0.35">
      <c r="A1124" s="3" t="s">
        <v>67028</v>
      </c>
      <c r="B1124" s="3" t="s">
        <v>65570</v>
      </c>
      <c r="C1124" s="3" t="s">
        <v>67031</v>
      </c>
      <c r="D1124" s="3" t="s">
        <v>65578</v>
      </c>
      <c r="E1124" s="3" t="b">
        <v>0</v>
      </c>
    </row>
    <row r="1125" spans="1:5" x14ac:dyDescent="0.35">
      <c r="A1125" s="3" t="s">
        <v>67031</v>
      </c>
      <c r="B1125" s="3" t="s">
        <v>65578</v>
      </c>
      <c r="C1125" s="3" t="s">
        <v>67031</v>
      </c>
      <c r="D1125" s="3" t="s">
        <v>65627</v>
      </c>
      <c r="E1125" s="3" t="b">
        <v>1</v>
      </c>
    </row>
    <row r="1126" spans="1:5" x14ac:dyDescent="0.35">
      <c r="A1126" s="3" t="s">
        <v>67031</v>
      </c>
      <c r="B1126" s="3" t="s">
        <v>65627</v>
      </c>
      <c r="C1126" s="3" t="s">
        <v>67031</v>
      </c>
      <c r="D1126" s="3" t="s">
        <v>65570</v>
      </c>
      <c r="E1126" s="3" t="b">
        <v>1</v>
      </c>
    </row>
    <row r="1127" spans="1:5" x14ac:dyDescent="0.35">
      <c r="A1127" s="3" t="s">
        <v>67031</v>
      </c>
      <c r="B1127" s="3" t="s">
        <v>65570</v>
      </c>
      <c r="C1127" s="3" t="s">
        <v>67032</v>
      </c>
      <c r="D1127" s="3" t="s">
        <v>65578</v>
      </c>
      <c r="E1127" s="3" t="b">
        <v>0</v>
      </c>
    </row>
    <row r="1128" spans="1:5" x14ac:dyDescent="0.35">
      <c r="A1128" s="3" t="s">
        <v>67032</v>
      </c>
      <c r="B1128" s="3" t="s">
        <v>65578</v>
      </c>
      <c r="C1128" s="3" t="s">
        <v>67032</v>
      </c>
      <c r="D1128" s="3" t="s">
        <v>65627</v>
      </c>
      <c r="E1128" s="3" t="b">
        <v>1</v>
      </c>
    </row>
    <row r="1129" spans="1:5" x14ac:dyDescent="0.35">
      <c r="A1129" s="3" t="s">
        <v>67032</v>
      </c>
      <c r="B1129" s="3" t="s">
        <v>65627</v>
      </c>
      <c r="C1129" s="3" t="s">
        <v>67032</v>
      </c>
      <c r="D1129" s="3" t="s">
        <v>65570</v>
      </c>
      <c r="E1129" s="3" t="b">
        <v>1</v>
      </c>
    </row>
    <row r="1130" spans="1:5" x14ac:dyDescent="0.35">
      <c r="A1130" s="3" t="s">
        <v>67032</v>
      </c>
      <c r="B1130" s="3" t="s">
        <v>65570</v>
      </c>
      <c r="C1130" s="3" t="s">
        <v>67033</v>
      </c>
      <c r="D1130" s="3" t="s">
        <v>65711</v>
      </c>
      <c r="E1130" s="3" t="b">
        <v>0</v>
      </c>
    </row>
    <row r="1131" spans="1:5" x14ac:dyDescent="0.35">
      <c r="A1131" s="3" t="s">
        <v>67033</v>
      </c>
      <c r="B1131" s="3" t="s">
        <v>65711</v>
      </c>
      <c r="C1131" s="3" t="s">
        <v>67033</v>
      </c>
      <c r="D1131" s="3" t="s">
        <v>65627</v>
      </c>
      <c r="E1131" s="3" t="b">
        <v>1</v>
      </c>
    </row>
    <row r="1132" spans="1:5" x14ac:dyDescent="0.35">
      <c r="A1132" s="3" t="s">
        <v>67033</v>
      </c>
      <c r="B1132" s="3" t="s">
        <v>65627</v>
      </c>
      <c r="C1132" s="3" t="s">
        <v>67033</v>
      </c>
      <c r="D1132" s="3" t="s">
        <v>65578</v>
      </c>
      <c r="E1132" s="3" t="b">
        <v>1</v>
      </c>
    </row>
    <row r="1133" spans="1:5" x14ac:dyDescent="0.35">
      <c r="A1133" s="3" t="s">
        <v>67033</v>
      </c>
      <c r="B1133" s="3" t="s">
        <v>65578</v>
      </c>
      <c r="C1133" s="3" t="s">
        <v>67033</v>
      </c>
      <c r="D1133" s="3" t="s">
        <v>65649</v>
      </c>
      <c r="E1133" s="3" t="b">
        <v>1</v>
      </c>
    </row>
    <row r="1134" spans="1:5" x14ac:dyDescent="0.35">
      <c r="A1134" s="3" t="s">
        <v>67033</v>
      </c>
      <c r="B1134" s="3" t="s">
        <v>65649</v>
      </c>
      <c r="C1134" s="3" t="s">
        <v>67033</v>
      </c>
      <c r="D1134" s="3" t="s">
        <v>65570</v>
      </c>
      <c r="E1134" s="3" t="b">
        <v>1</v>
      </c>
    </row>
    <row r="1135" spans="1:5" x14ac:dyDescent="0.35">
      <c r="A1135" s="3" t="s">
        <v>67033</v>
      </c>
      <c r="B1135" s="3" t="s">
        <v>65570</v>
      </c>
      <c r="C1135" s="3" t="s">
        <v>67036</v>
      </c>
      <c r="D1135" s="3" t="s">
        <v>65705</v>
      </c>
      <c r="E1135" s="3" t="b">
        <v>0</v>
      </c>
    </row>
    <row r="1136" spans="1:5" x14ac:dyDescent="0.35">
      <c r="A1136" s="3" t="s">
        <v>67036</v>
      </c>
      <c r="B1136" s="3" t="s">
        <v>65705</v>
      </c>
      <c r="C1136" s="3" t="s">
        <v>67036</v>
      </c>
      <c r="D1136" s="3" t="s">
        <v>65649</v>
      </c>
      <c r="E1136" s="3" t="b">
        <v>1</v>
      </c>
    </row>
    <row r="1137" spans="1:5" x14ac:dyDescent="0.35">
      <c r="A1137" s="3" t="s">
        <v>67036</v>
      </c>
      <c r="B1137" s="3" t="s">
        <v>65649</v>
      </c>
      <c r="C1137" s="3" t="s">
        <v>67036</v>
      </c>
      <c r="D1137" s="3" t="s">
        <v>65570</v>
      </c>
      <c r="E1137" s="3" t="b">
        <v>1</v>
      </c>
    </row>
    <row r="1138" spans="1:5" x14ac:dyDescent="0.35">
      <c r="A1138" s="3" t="s">
        <v>67036</v>
      </c>
      <c r="B1138" s="3" t="s">
        <v>65570</v>
      </c>
      <c r="C1138" s="3" t="s">
        <v>67039</v>
      </c>
      <c r="D1138" s="3" t="s">
        <v>65627</v>
      </c>
      <c r="E1138" s="3" t="b">
        <v>0</v>
      </c>
    </row>
    <row r="1139" spans="1:5" x14ac:dyDescent="0.35">
      <c r="A1139" s="3" t="s">
        <v>67039</v>
      </c>
      <c r="B1139" s="3" t="s">
        <v>65627</v>
      </c>
      <c r="C1139" s="3" t="s">
        <v>67039</v>
      </c>
      <c r="D1139" s="3" t="s">
        <v>65570</v>
      </c>
      <c r="E1139" s="3" t="b">
        <v>1</v>
      </c>
    </row>
    <row r="1140" spans="1:5" x14ac:dyDescent="0.35">
      <c r="A1140" s="3" t="s">
        <v>67039</v>
      </c>
      <c r="B1140" s="3" t="s">
        <v>65570</v>
      </c>
      <c r="C1140" s="3" t="s">
        <v>67040</v>
      </c>
      <c r="D1140" s="3" t="s">
        <v>65649</v>
      </c>
      <c r="E1140" s="3" t="b">
        <v>0</v>
      </c>
    </row>
    <row r="1141" spans="1:5" x14ac:dyDescent="0.35">
      <c r="A1141" s="3" t="s">
        <v>67040</v>
      </c>
      <c r="B1141" s="3" t="s">
        <v>65649</v>
      </c>
      <c r="C1141" s="3" t="s">
        <v>67040</v>
      </c>
      <c r="D1141" s="3" t="s">
        <v>65570</v>
      </c>
      <c r="E1141" s="3" t="b">
        <v>1</v>
      </c>
    </row>
    <row r="1142" spans="1:5" x14ac:dyDescent="0.35">
      <c r="A1142" s="3" t="s">
        <v>67040</v>
      </c>
      <c r="B1142" s="3" t="s">
        <v>65570</v>
      </c>
      <c r="C1142" s="3" t="s">
        <v>67043</v>
      </c>
      <c r="D1142" s="3" t="s">
        <v>65649</v>
      </c>
      <c r="E1142" s="3" t="b">
        <v>0</v>
      </c>
    </row>
    <row r="1143" spans="1:5" x14ac:dyDescent="0.35">
      <c r="A1143" s="3" t="s">
        <v>67043</v>
      </c>
      <c r="B1143" s="3" t="s">
        <v>65649</v>
      </c>
      <c r="C1143" s="3" t="s">
        <v>67043</v>
      </c>
      <c r="D1143" s="3" t="s">
        <v>65570</v>
      </c>
      <c r="E1143" s="3" t="b">
        <v>1</v>
      </c>
    </row>
    <row r="1144" spans="1:5" x14ac:dyDescent="0.35">
      <c r="A1144" s="3" t="s">
        <v>67043</v>
      </c>
      <c r="B1144" s="3" t="s">
        <v>65570</v>
      </c>
      <c r="C1144" s="3" t="s">
        <v>67045</v>
      </c>
      <c r="D1144" s="3" t="s">
        <v>65578</v>
      </c>
      <c r="E1144" s="3" t="b">
        <v>0</v>
      </c>
    </row>
    <row r="1145" spans="1:5" x14ac:dyDescent="0.35">
      <c r="A1145" s="3" t="s">
        <v>67045</v>
      </c>
      <c r="B1145" s="3" t="s">
        <v>65578</v>
      </c>
      <c r="C1145" s="3" t="s">
        <v>67045</v>
      </c>
      <c r="D1145" s="3" t="s">
        <v>65627</v>
      </c>
      <c r="E1145" s="3" t="b">
        <v>1</v>
      </c>
    </row>
    <row r="1146" spans="1:5" x14ac:dyDescent="0.35">
      <c r="A1146" s="3" t="s">
        <v>67045</v>
      </c>
      <c r="B1146" s="3" t="s">
        <v>65627</v>
      </c>
      <c r="C1146" s="3" t="s">
        <v>67045</v>
      </c>
      <c r="D1146" s="3" t="s">
        <v>65570</v>
      </c>
      <c r="E1146" s="3" t="b">
        <v>1</v>
      </c>
    </row>
    <row r="1147" spans="1:5" x14ac:dyDescent="0.35">
      <c r="A1147" s="3" t="s">
        <v>67045</v>
      </c>
      <c r="B1147" s="3" t="s">
        <v>65570</v>
      </c>
      <c r="C1147" s="3" t="s">
        <v>67047</v>
      </c>
      <c r="D1147" s="3" t="s">
        <v>65607</v>
      </c>
      <c r="E1147" s="3" t="b">
        <v>0</v>
      </c>
    </row>
    <row r="1148" spans="1:5" x14ac:dyDescent="0.35">
      <c r="A1148" s="3" t="s">
        <v>67047</v>
      </c>
      <c r="B1148" s="3" t="s">
        <v>65607</v>
      </c>
      <c r="C1148" s="3" t="s">
        <v>67047</v>
      </c>
      <c r="D1148" s="3" t="s">
        <v>65649</v>
      </c>
      <c r="E1148" s="3" t="b">
        <v>1</v>
      </c>
    </row>
    <row r="1149" spans="1:5" x14ac:dyDescent="0.35">
      <c r="A1149" s="3" t="s">
        <v>67047</v>
      </c>
      <c r="B1149" s="3" t="s">
        <v>65649</v>
      </c>
      <c r="C1149" s="3" t="s">
        <v>67047</v>
      </c>
      <c r="D1149" s="3" t="s">
        <v>65570</v>
      </c>
      <c r="E1149" s="3" t="b">
        <v>1</v>
      </c>
    </row>
    <row r="1150" spans="1:5" x14ac:dyDescent="0.35">
      <c r="A1150" s="3" t="s">
        <v>67047</v>
      </c>
      <c r="B1150" s="3" t="s">
        <v>65570</v>
      </c>
      <c r="C1150" s="3" t="s">
        <v>67048</v>
      </c>
      <c r="D1150" s="3" t="s">
        <v>65578</v>
      </c>
      <c r="E1150" s="3" t="b">
        <v>0</v>
      </c>
    </row>
    <row r="1151" spans="1:5" x14ac:dyDescent="0.35">
      <c r="A1151" s="3" t="s">
        <v>67048</v>
      </c>
      <c r="B1151" s="3" t="s">
        <v>65578</v>
      </c>
      <c r="C1151" s="3" t="s">
        <v>67048</v>
      </c>
      <c r="D1151" s="3" t="s">
        <v>65570</v>
      </c>
      <c r="E1151" s="3" t="b">
        <v>1</v>
      </c>
    </row>
    <row r="1152" spans="1:5" x14ac:dyDescent="0.35">
      <c r="A1152" s="3" t="s">
        <v>67048</v>
      </c>
      <c r="B1152" s="3" t="s">
        <v>65570</v>
      </c>
      <c r="C1152" s="3" t="s">
        <v>67052</v>
      </c>
      <c r="D1152" s="3" t="s">
        <v>66086</v>
      </c>
      <c r="E1152" s="3" t="b">
        <v>0</v>
      </c>
    </row>
    <row r="1153" spans="1:5" x14ac:dyDescent="0.35">
      <c r="A1153" s="3" t="s">
        <v>67052</v>
      </c>
      <c r="B1153" s="3" t="s">
        <v>66086</v>
      </c>
      <c r="C1153" s="3" t="s">
        <v>67052</v>
      </c>
      <c r="D1153" s="3" t="s">
        <v>65570</v>
      </c>
      <c r="E1153" s="3" t="b">
        <v>1</v>
      </c>
    </row>
    <row r="1154" spans="1:5" x14ac:dyDescent="0.35">
      <c r="A1154" s="3" t="s">
        <v>67052</v>
      </c>
      <c r="B1154" s="3" t="s">
        <v>65570</v>
      </c>
      <c r="C1154" s="3" t="s">
        <v>67055</v>
      </c>
      <c r="D1154" s="3" t="s">
        <v>65907</v>
      </c>
      <c r="E1154" s="3" t="b">
        <v>0</v>
      </c>
    </row>
    <row r="1155" spans="1:5" x14ac:dyDescent="0.35">
      <c r="A1155" s="3" t="s">
        <v>67055</v>
      </c>
      <c r="B1155" s="3" t="s">
        <v>65907</v>
      </c>
      <c r="C1155" s="3" t="s">
        <v>67055</v>
      </c>
      <c r="D1155" s="3" t="s">
        <v>65807</v>
      </c>
      <c r="E1155" s="3" t="b">
        <v>1</v>
      </c>
    </row>
    <row r="1156" spans="1:5" x14ac:dyDescent="0.35">
      <c r="A1156" s="3" t="s">
        <v>67055</v>
      </c>
      <c r="B1156" s="3" t="s">
        <v>65807</v>
      </c>
      <c r="C1156" s="3" t="s">
        <v>67055</v>
      </c>
      <c r="D1156" s="3" t="s">
        <v>65570</v>
      </c>
      <c r="E1156" s="3" t="b">
        <v>1</v>
      </c>
    </row>
    <row r="1157" spans="1:5" x14ac:dyDescent="0.35">
      <c r="A1157" s="3" t="s">
        <v>67055</v>
      </c>
      <c r="B1157" s="3" t="s">
        <v>65570</v>
      </c>
      <c r="C1157" s="3" t="s">
        <v>67061</v>
      </c>
      <c r="D1157" s="3" t="s">
        <v>65578</v>
      </c>
      <c r="E1157" s="3" t="b">
        <v>0</v>
      </c>
    </row>
    <row r="1158" spans="1:5" x14ac:dyDescent="0.35">
      <c r="A1158" s="3" t="s">
        <v>67061</v>
      </c>
      <c r="B1158" s="3" t="s">
        <v>65578</v>
      </c>
      <c r="C1158" s="3" t="s">
        <v>67061</v>
      </c>
      <c r="D1158" s="3" t="s">
        <v>65627</v>
      </c>
      <c r="E1158" s="3" t="b">
        <v>1</v>
      </c>
    </row>
    <row r="1159" spans="1:5" x14ac:dyDescent="0.35">
      <c r="A1159" s="3" t="s">
        <v>67061</v>
      </c>
      <c r="B1159" s="3" t="s">
        <v>65627</v>
      </c>
      <c r="C1159" s="3" t="s">
        <v>67061</v>
      </c>
      <c r="D1159" s="3" t="s">
        <v>65570</v>
      </c>
      <c r="E1159" s="3" t="b">
        <v>1</v>
      </c>
    </row>
    <row r="1160" spans="1:5" x14ac:dyDescent="0.35">
      <c r="A1160" s="3" t="s">
        <v>67061</v>
      </c>
      <c r="B1160" s="3" t="s">
        <v>65570</v>
      </c>
      <c r="C1160" s="3" t="s">
        <v>67063</v>
      </c>
      <c r="D1160" s="3" t="s">
        <v>65578</v>
      </c>
      <c r="E1160" s="3" t="b">
        <v>0</v>
      </c>
    </row>
    <row r="1161" spans="1:5" x14ac:dyDescent="0.35">
      <c r="A1161" s="3" t="s">
        <v>67063</v>
      </c>
      <c r="B1161" s="3" t="s">
        <v>65578</v>
      </c>
      <c r="C1161" s="3" t="s">
        <v>67063</v>
      </c>
      <c r="D1161" s="3" t="s">
        <v>65627</v>
      </c>
      <c r="E1161" s="3" t="b">
        <v>1</v>
      </c>
    </row>
    <row r="1162" spans="1:5" x14ac:dyDescent="0.35">
      <c r="A1162" s="3" t="s">
        <v>67063</v>
      </c>
      <c r="B1162" s="3" t="s">
        <v>65627</v>
      </c>
      <c r="C1162" s="3" t="s">
        <v>67063</v>
      </c>
      <c r="D1162" s="3" t="s">
        <v>65711</v>
      </c>
      <c r="E1162" s="3" t="b">
        <v>1</v>
      </c>
    </row>
    <row r="1163" spans="1:5" x14ac:dyDescent="0.35">
      <c r="A1163" s="3" t="s">
        <v>67063</v>
      </c>
      <c r="B1163" s="3" t="s">
        <v>65711</v>
      </c>
      <c r="C1163" s="3" t="s">
        <v>67063</v>
      </c>
      <c r="D1163" s="3" t="s">
        <v>65570</v>
      </c>
      <c r="E1163" s="3" t="b">
        <v>1</v>
      </c>
    </row>
    <row r="1164" spans="1:5" x14ac:dyDescent="0.35">
      <c r="A1164" s="3" t="s">
        <v>67063</v>
      </c>
      <c r="B1164" s="3" t="s">
        <v>65570</v>
      </c>
      <c r="C1164" s="3" t="s">
        <v>67064</v>
      </c>
      <c r="D1164" s="3" t="s">
        <v>65578</v>
      </c>
      <c r="E1164" s="3" t="b">
        <v>0</v>
      </c>
    </row>
    <row r="1165" spans="1:5" x14ac:dyDescent="0.35">
      <c r="A1165" s="3" t="s">
        <v>67064</v>
      </c>
      <c r="B1165" s="3" t="s">
        <v>65578</v>
      </c>
      <c r="C1165" s="3" t="s">
        <v>67064</v>
      </c>
      <c r="D1165" s="3" t="s">
        <v>65627</v>
      </c>
      <c r="E1165" s="3" t="b">
        <v>1</v>
      </c>
    </row>
    <row r="1166" spans="1:5" x14ac:dyDescent="0.35">
      <c r="A1166" s="3" t="s">
        <v>67064</v>
      </c>
      <c r="B1166" s="3" t="s">
        <v>65627</v>
      </c>
      <c r="C1166" s="3" t="s">
        <v>67064</v>
      </c>
      <c r="D1166" s="3" t="s">
        <v>65570</v>
      </c>
      <c r="E1166" s="3" t="b">
        <v>1</v>
      </c>
    </row>
    <row r="1167" spans="1:5" x14ac:dyDescent="0.35">
      <c r="A1167" s="3" t="s">
        <v>67064</v>
      </c>
      <c r="B1167" s="3" t="s">
        <v>65570</v>
      </c>
      <c r="C1167" s="3" t="s">
        <v>67064</v>
      </c>
      <c r="D1167" s="3" t="s">
        <v>65649</v>
      </c>
      <c r="E1167" s="3" t="b">
        <v>1</v>
      </c>
    </row>
    <row r="1168" spans="1:5" x14ac:dyDescent="0.35">
      <c r="A1168" s="3" t="s">
        <v>67064</v>
      </c>
      <c r="B1168" s="3" t="s">
        <v>65649</v>
      </c>
      <c r="C1168" s="3" t="s">
        <v>67065</v>
      </c>
      <c r="D1168" s="3" t="s">
        <v>65627</v>
      </c>
      <c r="E1168" s="3" t="b">
        <v>0</v>
      </c>
    </row>
    <row r="1169" spans="1:5" x14ac:dyDescent="0.35">
      <c r="A1169" s="3" t="s">
        <v>67065</v>
      </c>
      <c r="B1169" s="3" t="s">
        <v>65627</v>
      </c>
      <c r="C1169" s="3" t="s">
        <v>67065</v>
      </c>
      <c r="D1169" s="3" t="s">
        <v>65578</v>
      </c>
      <c r="E1169" s="3" t="b">
        <v>1</v>
      </c>
    </row>
    <row r="1170" spans="1:5" x14ac:dyDescent="0.35">
      <c r="A1170" s="3" t="s">
        <v>67065</v>
      </c>
      <c r="B1170" s="3" t="s">
        <v>65578</v>
      </c>
      <c r="C1170" s="3" t="s">
        <v>67065</v>
      </c>
      <c r="D1170" s="3" t="s">
        <v>65570</v>
      </c>
      <c r="E1170" s="3" t="b">
        <v>1</v>
      </c>
    </row>
    <row r="1171" spans="1:5" x14ac:dyDescent="0.35">
      <c r="A1171" s="3" t="s">
        <v>67065</v>
      </c>
      <c r="B1171" s="3" t="s">
        <v>65570</v>
      </c>
      <c r="C1171" s="3" t="s">
        <v>67070</v>
      </c>
      <c r="D1171" s="3" t="s">
        <v>65578</v>
      </c>
      <c r="E1171" s="3" t="b">
        <v>0</v>
      </c>
    </row>
    <row r="1172" spans="1:5" x14ac:dyDescent="0.35">
      <c r="A1172" s="3" t="s">
        <v>67070</v>
      </c>
      <c r="B1172" s="3" t="s">
        <v>65578</v>
      </c>
      <c r="C1172" s="3" t="s">
        <v>67070</v>
      </c>
      <c r="D1172" s="3" t="s">
        <v>65627</v>
      </c>
      <c r="E1172" s="3" t="b">
        <v>1</v>
      </c>
    </row>
    <row r="1173" spans="1:5" x14ac:dyDescent="0.35">
      <c r="A1173" s="3" t="s">
        <v>67070</v>
      </c>
      <c r="B1173" s="3" t="s">
        <v>65627</v>
      </c>
      <c r="C1173" s="3" t="s">
        <v>67070</v>
      </c>
      <c r="D1173" s="3" t="s">
        <v>65649</v>
      </c>
      <c r="E1173" s="3" t="b">
        <v>1</v>
      </c>
    </row>
    <row r="1174" spans="1:5" x14ac:dyDescent="0.35">
      <c r="A1174" s="3" t="s">
        <v>67070</v>
      </c>
      <c r="B1174" s="3" t="s">
        <v>65649</v>
      </c>
      <c r="C1174" s="3" t="s">
        <v>67070</v>
      </c>
      <c r="D1174" s="3" t="s">
        <v>65711</v>
      </c>
      <c r="E1174" s="3" t="b">
        <v>1</v>
      </c>
    </row>
    <row r="1175" spans="1:5" x14ac:dyDescent="0.35">
      <c r="A1175" s="3" t="s">
        <v>67070</v>
      </c>
      <c r="B1175" s="3" t="s">
        <v>65711</v>
      </c>
      <c r="C1175" s="3" t="s">
        <v>67070</v>
      </c>
      <c r="D1175" s="3" t="s">
        <v>65570</v>
      </c>
      <c r="E1175" s="3" t="b">
        <v>1</v>
      </c>
    </row>
    <row r="1176" spans="1:5" x14ac:dyDescent="0.35">
      <c r="A1176" s="3" t="s">
        <v>67070</v>
      </c>
      <c r="B1176" s="3" t="s">
        <v>65570</v>
      </c>
      <c r="C1176" s="3" t="s">
        <v>67071</v>
      </c>
      <c r="D1176" s="3" t="s">
        <v>65627</v>
      </c>
      <c r="E1176" s="3" t="b">
        <v>0</v>
      </c>
    </row>
    <row r="1177" spans="1:5" x14ac:dyDescent="0.35">
      <c r="A1177" s="3" t="s">
        <v>67071</v>
      </c>
      <c r="B1177" s="3" t="s">
        <v>65627</v>
      </c>
      <c r="C1177" s="3" t="s">
        <v>67071</v>
      </c>
      <c r="D1177" s="3" t="s">
        <v>65607</v>
      </c>
      <c r="E1177" s="3" t="b">
        <v>1</v>
      </c>
    </row>
    <row r="1178" spans="1:5" x14ac:dyDescent="0.35">
      <c r="A1178" s="3" t="s">
        <v>67071</v>
      </c>
      <c r="B1178" s="3" t="s">
        <v>65607</v>
      </c>
      <c r="C1178" s="3" t="s">
        <v>67071</v>
      </c>
      <c r="D1178" s="3" t="s">
        <v>65570</v>
      </c>
      <c r="E1178" s="3" t="b">
        <v>1</v>
      </c>
    </row>
    <row r="1179" spans="1:5" x14ac:dyDescent="0.35">
      <c r="A1179" s="3" t="s">
        <v>67071</v>
      </c>
      <c r="B1179" s="3" t="s">
        <v>65570</v>
      </c>
      <c r="C1179" s="3" t="s">
        <v>67075</v>
      </c>
      <c r="D1179" s="3" t="s">
        <v>65578</v>
      </c>
      <c r="E1179" s="3" t="b">
        <v>0</v>
      </c>
    </row>
    <row r="1180" spans="1:5" x14ac:dyDescent="0.35">
      <c r="A1180" s="3" t="s">
        <v>67075</v>
      </c>
      <c r="B1180" s="3" t="s">
        <v>65578</v>
      </c>
      <c r="C1180" s="3" t="s">
        <v>67075</v>
      </c>
      <c r="D1180" s="3" t="s">
        <v>65570</v>
      </c>
      <c r="E1180" s="3" t="b">
        <v>1</v>
      </c>
    </row>
    <row r="1181" spans="1:5" x14ac:dyDescent="0.35">
      <c r="A1181" s="3" t="s">
        <v>67075</v>
      </c>
      <c r="B1181" s="3" t="s">
        <v>65570</v>
      </c>
      <c r="C1181" s="3" t="s">
        <v>67079</v>
      </c>
      <c r="D1181" s="3" t="s">
        <v>65607</v>
      </c>
      <c r="E1181" s="3" t="b">
        <v>0</v>
      </c>
    </row>
    <row r="1182" spans="1:5" x14ac:dyDescent="0.35">
      <c r="A1182" s="3" t="s">
        <v>67079</v>
      </c>
      <c r="B1182" s="3" t="s">
        <v>65607</v>
      </c>
      <c r="C1182" s="3" t="s">
        <v>67079</v>
      </c>
      <c r="D1182" s="3" t="s">
        <v>65823</v>
      </c>
      <c r="E1182" s="3" t="b">
        <v>1</v>
      </c>
    </row>
    <row r="1183" spans="1:5" x14ac:dyDescent="0.35">
      <c r="A1183" s="3" t="s">
        <v>67079</v>
      </c>
      <c r="B1183" s="3" t="s">
        <v>65823</v>
      </c>
      <c r="C1183" s="3" t="s">
        <v>67080</v>
      </c>
      <c r="D1183" s="3" t="s">
        <v>65992</v>
      </c>
      <c r="E1183" s="3" t="b">
        <v>0</v>
      </c>
    </row>
    <row r="1184" spans="1:5" x14ac:dyDescent="0.35">
      <c r="A1184" s="3" t="s">
        <v>67080</v>
      </c>
      <c r="B1184" s="3" t="s">
        <v>65992</v>
      </c>
      <c r="C1184" s="3" t="s">
        <v>67080</v>
      </c>
      <c r="D1184" s="3" t="s">
        <v>65711</v>
      </c>
      <c r="E1184" s="3" t="b">
        <v>1</v>
      </c>
    </row>
    <row r="1185" spans="1:5" x14ac:dyDescent="0.35">
      <c r="A1185" s="3" t="s">
        <v>67080</v>
      </c>
      <c r="B1185" s="3" t="s">
        <v>65711</v>
      </c>
      <c r="C1185" s="3" t="s">
        <v>67086</v>
      </c>
      <c r="D1185" s="3" t="s">
        <v>65607</v>
      </c>
      <c r="E1185" s="3" t="b">
        <v>0</v>
      </c>
    </row>
    <row r="1186" spans="1:5" x14ac:dyDescent="0.35">
      <c r="A1186" s="3" t="s">
        <v>67086</v>
      </c>
      <c r="B1186" s="3" t="s">
        <v>65607</v>
      </c>
      <c r="C1186" s="3" t="s">
        <v>67086</v>
      </c>
      <c r="D1186" s="3" t="s">
        <v>65612</v>
      </c>
      <c r="E1186" s="3" t="b">
        <v>1</v>
      </c>
    </row>
    <row r="1187" spans="1:5" x14ac:dyDescent="0.35">
      <c r="A1187" s="3" t="s">
        <v>67086</v>
      </c>
      <c r="B1187" s="3" t="s">
        <v>65612</v>
      </c>
      <c r="C1187" s="3" t="s">
        <v>67086</v>
      </c>
      <c r="D1187" s="3" t="s">
        <v>65570</v>
      </c>
      <c r="E1187" s="3" t="b">
        <v>1</v>
      </c>
    </row>
    <row r="1188" spans="1:5" x14ac:dyDescent="0.35">
      <c r="A1188" s="3" t="s">
        <v>67086</v>
      </c>
      <c r="B1188" s="3" t="s">
        <v>65570</v>
      </c>
      <c r="C1188" s="3" t="s">
        <v>67087</v>
      </c>
      <c r="D1188" s="3" t="s">
        <v>65627</v>
      </c>
      <c r="E1188" s="3" t="b">
        <v>0</v>
      </c>
    </row>
    <row r="1189" spans="1:5" x14ac:dyDescent="0.35">
      <c r="A1189" s="3" t="s">
        <v>67087</v>
      </c>
      <c r="B1189" s="3" t="s">
        <v>65627</v>
      </c>
      <c r="C1189" s="3" t="s">
        <v>67087</v>
      </c>
      <c r="D1189" s="3" t="s">
        <v>65578</v>
      </c>
      <c r="E1189" s="3" t="b">
        <v>1</v>
      </c>
    </row>
    <row r="1190" spans="1:5" x14ac:dyDescent="0.35">
      <c r="A1190" s="3" t="s">
        <v>67087</v>
      </c>
      <c r="B1190" s="3" t="s">
        <v>65578</v>
      </c>
      <c r="C1190" s="3" t="s">
        <v>67087</v>
      </c>
      <c r="D1190" s="3" t="s">
        <v>66172</v>
      </c>
      <c r="E1190" s="3" t="b">
        <v>1</v>
      </c>
    </row>
    <row r="1191" spans="1:5" x14ac:dyDescent="0.35">
      <c r="A1191" s="3" t="s">
        <v>67087</v>
      </c>
      <c r="B1191" s="3" t="s">
        <v>66172</v>
      </c>
      <c r="C1191" s="3" t="s">
        <v>67087</v>
      </c>
      <c r="D1191" s="3" t="s">
        <v>65570</v>
      </c>
      <c r="E1191" s="3" t="b">
        <v>1</v>
      </c>
    </row>
    <row r="1192" spans="1:5" x14ac:dyDescent="0.35">
      <c r="A1192" s="3" t="s">
        <v>67087</v>
      </c>
      <c r="B1192" s="3" t="s">
        <v>65570</v>
      </c>
      <c r="C1192" s="3" t="s">
        <v>67088</v>
      </c>
      <c r="D1192" s="3" t="s">
        <v>65578</v>
      </c>
      <c r="E1192" s="3" t="b">
        <v>0</v>
      </c>
    </row>
    <row r="1193" spans="1:5" x14ac:dyDescent="0.35">
      <c r="A1193" s="3" t="s">
        <v>67088</v>
      </c>
      <c r="B1193" s="3" t="s">
        <v>65578</v>
      </c>
      <c r="C1193" s="3" t="s">
        <v>67088</v>
      </c>
      <c r="D1193" s="3" t="s">
        <v>65649</v>
      </c>
      <c r="E1193" s="3" t="b">
        <v>1</v>
      </c>
    </row>
    <row r="1194" spans="1:5" x14ac:dyDescent="0.35">
      <c r="A1194" s="3" t="s">
        <v>67088</v>
      </c>
      <c r="B1194" s="3" t="s">
        <v>65649</v>
      </c>
      <c r="C1194" s="3" t="s">
        <v>67088</v>
      </c>
      <c r="D1194" s="3" t="s">
        <v>65627</v>
      </c>
      <c r="E1194" s="3" t="b">
        <v>1</v>
      </c>
    </row>
    <row r="1195" spans="1:5" x14ac:dyDescent="0.35">
      <c r="A1195" s="3" t="s">
        <v>67088</v>
      </c>
      <c r="B1195" s="3" t="s">
        <v>65627</v>
      </c>
      <c r="C1195" s="3" t="s">
        <v>67088</v>
      </c>
      <c r="D1195" s="3" t="s">
        <v>65570</v>
      </c>
      <c r="E1195" s="3" t="b">
        <v>1</v>
      </c>
    </row>
    <row r="1196" spans="1:5" x14ac:dyDescent="0.35">
      <c r="A1196" s="3" t="s">
        <v>67088</v>
      </c>
      <c r="B1196" s="3" t="s">
        <v>65570</v>
      </c>
      <c r="C1196" s="3" t="s">
        <v>67089</v>
      </c>
      <c r="D1196" s="3" t="s">
        <v>65627</v>
      </c>
      <c r="E1196" s="3" t="b">
        <v>0</v>
      </c>
    </row>
    <row r="1197" spans="1:5" x14ac:dyDescent="0.35">
      <c r="A1197" s="3" t="s">
        <v>67089</v>
      </c>
      <c r="B1197" s="3" t="s">
        <v>65627</v>
      </c>
      <c r="C1197" s="3" t="s">
        <v>67089</v>
      </c>
      <c r="D1197" s="3" t="s">
        <v>65578</v>
      </c>
      <c r="E1197" s="3" t="b">
        <v>1</v>
      </c>
    </row>
    <row r="1198" spans="1:5" x14ac:dyDescent="0.35">
      <c r="A1198" s="3" t="s">
        <v>67089</v>
      </c>
      <c r="B1198" s="3" t="s">
        <v>65578</v>
      </c>
      <c r="C1198" s="3" t="s">
        <v>67089</v>
      </c>
      <c r="D1198" s="3" t="s">
        <v>65711</v>
      </c>
      <c r="E1198" s="3" t="b">
        <v>1</v>
      </c>
    </row>
    <row r="1199" spans="1:5" x14ac:dyDescent="0.35">
      <c r="A1199" s="3" t="s">
        <v>67089</v>
      </c>
      <c r="B1199" s="3" t="s">
        <v>65711</v>
      </c>
      <c r="C1199" s="3" t="s">
        <v>67089</v>
      </c>
      <c r="D1199" s="3" t="s">
        <v>65570</v>
      </c>
      <c r="E1199" s="3" t="b">
        <v>1</v>
      </c>
    </row>
    <row r="1200" spans="1:5" x14ac:dyDescent="0.35">
      <c r="A1200" s="3" t="s">
        <v>67089</v>
      </c>
      <c r="B1200" s="3" t="s">
        <v>65570</v>
      </c>
      <c r="C1200" s="3" t="s">
        <v>67095</v>
      </c>
      <c r="D1200" s="3" t="s">
        <v>65578</v>
      </c>
      <c r="E1200" s="3" t="b">
        <v>0</v>
      </c>
    </row>
    <row r="1201" spans="1:5" x14ac:dyDescent="0.35">
      <c r="A1201" s="3" t="s">
        <v>67095</v>
      </c>
      <c r="B1201" s="3" t="s">
        <v>65578</v>
      </c>
      <c r="C1201" s="3" t="s">
        <v>67095</v>
      </c>
      <c r="D1201" s="3" t="s">
        <v>65570</v>
      </c>
      <c r="E1201" s="3" t="b">
        <v>1</v>
      </c>
    </row>
    <row r="1202" spans="1:5" x14ac:dyDescent="0.35">
      <c r="A1202" s="3" t="s">
        <v>67095</v>
      </c>
      <c r="B1202" s="3" t="s">
        <v>65570</v>
      </c>
      <c r="C1202" s="3" t="s">
        <v>67095</v>
      </c>
      <c r="D1202" s="3" t="s">
        <v>65711</v>
      </c>
      <c r="E1202" s="3" t="b">
        <v>1</v>
      </c>
    </row>
    <row r="1203" spans="1:5" x14ac:dyDescent="0.35">
      <c r="A1203" s="3" t="s">
        <v>67095</v>
      </c>
      <c r="B1203" s="3" t="s">
        <v>65711</v>
      </c>
      <c r="C1203" s="3" t="s">
        <v>67097</v>
      </c>
      <c r="D1203" s="3" t="s">
        <v>65627</v>
      </c>
      <c r="E1203" s="3" t="b">
        <v>0</v>
      </c>
    </row>
    <row r="1204" spans="1:5" x14ac:dyDescent="0.35">
      <c r="A1204" s="3" t="s">
        <v>67097</v>
      </c>
      <c r="B1204" s="3" t="s">
        <v>65627</v>
      </c>
      <c r="C1204" s="3" t="s">
        <v>67097</v>
      </c>
      <c r="D1204" s="3" t="s">
        <v>65612</v>
      </c>
      <c r="E1204" s="3" t="b">
        <v>1</v>
      </c>
    </row>
    <row r="1205" spans="1:5" x14ac:dyDescent="0.35">
      <c r="A1205" s="3" t="s">
        <v>67097</v>
      </c>
      <c r="B1205" s="3" t="s">
        <v>65612</v>
      </c>
      <c r="C1205" s="3" t="s">
        <v>67098</v>
      </c>
      <c r="D1205" s="3" t="s">
        <v>65578</v>
      </c>
      <c r="E1205" s="3" t="b">
        <v>0</v>
      </c>
    </row>
    <row r="1206" spans="1:5" x14ac:dyDescent="0.35">
      <c r="A1206" s="3" t="s">
        <v>67098</v>
      </c>
      <c r="B1206" s="3" t="s">
        <v>65578</v>
      </c>
      <c r="C1206" s="3" t="s">
        <v>67098</v>
      </c>
      <c r="D1206" s="3" t="s">
        <v>65570</v>
      </c>
      <c r="E1206" s="3" t="b">
        <v>1</v>
      </c>
    </row>
    <row r="1207" spans="1:5" x14ac:dyDescent="0.35">
      <c r="A1207" s="3" t="s">
        <v>67098</v>
      </c>
      <c r="B1207" s="3" t="s">
        <v>65570</v>
      </c>
      <c r="C1207" s="3" t="s">
        <v>67104</v>
      </c>
      <c r="D1207" s="3" t="s">
        <v>65607</v>
      </c>
      <c r="E1207" s="3" t="b">
        <v>0</v>
      </c>
    </row>
    <row r="1208" spans="1:5" x14ac:dyDescent="0.35">
      <c r="A1208" s="3" t="s">
        <v>67104</v>
      </c>
      <c r="B1208" s="3" t="s">
        <v>65607</v>
      </c>
      <c r="C1208" s="3" t="s">
        <v>67104</v>
      </c>
      <c r="D1208" s="3" t="s">
        <v>65570</v>
      </c>
      <c r="E1208" s="3" t="b">
        <v>1</v>
      </c>
    </row>
    <row r="1209" spans="1:5" x14ac:dyDescent="0.35">
      <c r="A1209" s="3" t="s">
        <v>67104</v>
      </c>
      <c r="B1209" s="3" t="s">
        <v>65570</v>
      </c>
      <c r="C1209" s="3" t="s">
        <v>67104</v>
      </c>
      <c r="D1209" s="3" t="s">
        <v>65711</v>
      </c>
      <c r="E1209" s="3" t="b">
        <v>1</v>
      </c>
    </row>
    <row r="1210" spans="1:5" x14ac:dyDescent="0.35">
      <c r="A1210" s="3" t="s">
        <v>67104</v>
      </c>
      <c r="B1210" s="3" t="s">
        <v>65711</v>
      </c>
      <c r="C1210" s="3" t="s">
        <v>67107</v>
      </c>
      <c r="D1210" s="3" t="s">
        <v>65627</v>
      </c>
      <c r="E1210" s="3" t="b">
        <v>0</v>
      </c>
    </row>
    <row r="1211" spans="1:5" x14ac:dyDescent="0.35">
      <c r="A1211" s="3" t="s">
        <v>67107</v>
      </c>
      <c r="B1211" s="3" t="s">
        <v>65627</v>
      </c>
      <c r="C1211" s="3" t="s">
        <v>67107</v>
      </c>
      <c r="D1211" s="3" t="s">
        <v>65578</v>
      </c>
      <c r="E1211" s="3" t="b">
        <v>1</v>
      </c>
    </row>
    <row r="1212" spans="1:5" x14ac:dyDescent="0.35">
      <c r="A1212" s="3" t="s">
        <v>67107</v>
      </c>
      <c r="B1212" s="3" t="s">
        <v>65578</v>
      </c>
      <c r="C1212" s="3" t="s">
        <v>67107</v>
      </c>
      <c r="D1212" s="3" t="s">
        <v>65570</v>
      </c>
      <c r="E1212" s="3" t="b">
        <v>1</v>
      </c>
    </row>
    <row r="1213" spans="1:5" x14ac:dyDescent="0.35">
      <c r="A1213" s="3" t="s">
        <v>67107</v>
      </c>
      <c r="B1213" s="3" t="s">
        <v>65570</v>
      </c>
      <c r="C1213" s="3" t="s">
        <v>67108</v>
      </c>
      <c r="D1213" s="3" t="s">
        <v>65607</v>
      </c>
      <c r="E1213" s="3" t="b">
        <v>0</v>
      </c>
    </row>
    <row r="1214" spans="1:5" x14ac:dyDescent="0.35">
      <c r="A1214" s="3" t="s">
        <v>67108</v>
      </c>
      <c r="B1214" s="3" t="s">
        <v>65607</v>
      </c>
      <c r="C1214" s="3" t="s">
        <v>67108</v>
      </c>
      <c r="D1214" s="3" t="s">
        <v>65627</v>
      </c>
      <c r="E1214" s="3" t="b">
        <v>1</v>
      </c>
    </row>
    <row r="1215" spans="1:5" x14ac:dyDescent="0.35">
      <c r="A1215" s="3" t="s">
        <v>67108</v>
      </c>
      <c r="B1215" s="3" t="s">
        <v>65627</v>
      </c>
      <c r="C1215" s="3" t="s">
        <v>67108</v>
      </c>
      <c r="D1215" s="3" t="s">
        <v>65649</v>
      </c>
      <c r="E1215" s="3" t="b">
        <v>1</v>
      </c>
    </row>
    <row r="1216" spans="1:5" x14ac:dyDescent="0.35">
      <c r="A1216" s="3" t="s">
        <v>67108</v>
      </c>
      <c r="B1216" s="3" t="s">
        <v>65649</v>
      </c>
      <c r="C1216" s="3" t="s">
        <v>67108</v>
      </c>
      <c r="D1216" s="3" t="s">
        <v>65570</v>
      </c>
      <c r="E1216" s="3" t="b">
        <v>1</v>
      </c>
    </row>
    <row r="1217" spans="1:5" x14ac:dyDescent="0.35">
      <c r="A1217" s="3" t="s">
        <v>67108</v>
      </c>
      <c r="B1217" s="3" t="s">
        <v>65570</v>
      </c>
      <c r="C1217" s="3" t="s">
        <v>67111</v>
      </c>
      <c r="D1217" s="3" t="s">
        <v>65649</v>
      </c>
      <c r="E1217" s="3" t="b">
        <v>0</v>
      </c>
    </row>
    <row r="1218" spans="1:5" x14ac:dyDescent="0.35">
      <c r="A1218" s="3" t="s">
        <v>67111</v>
      </c>
      <c r="B1218" s="3" t="s">
        <v>65649</v>
      </c>
      <c r="C1218" s="3" t="s">
        <v>67111</v>
      </c>
      <c r="D1218" s="3" t="s">
        <v>65578</v>
      </c>
      <c r="E1218" s="3" t="b">
        <v>1</v>
      </c>
    </row>
    <row r="1219" spans="1:5" x14ac:dyDescent="0.35">
      <c r="A1219" s="3" t="s">
        <v>67111</v>
      </c>
      <c r="B1219" s="3" t="s">
        <v>65578</v>
      </c>
      <c r="C1219" s="3" t="s">
        <v>67111</v>
      </c>
      <c r="D1219" s="3" t="s">
        <v>65570</v>
      </c>
      <c r="E1219" s="3" t="b">
        <v>1</v>
      </c>
    </row>
    <row r="1220" spans="1:5" x14ac:dyDescent="0.35">
      <c r="A1220" s="3" t="s">
        <v>67111</v>
      </c>
      <c r="B1220" s="3" t="s">
        <v>65570</v>
      </c>
      <c r="C1220" s="3" t="s">
        <v>67112</v>
      </c>
      <c r="D1220" s="3" t="s">
        <v>65627</v>
      </c>
      <c r="E1220" s="3" t="b">
        <v>0</v>
      </c>
    </row>
    <row r="1221" spans="1:5" x14ac:dyDescent="0.35">
      <c r="A1221" s="3" t="s">
        <v>67112</v>
      </c>
      <c r="B1221" s="3" t="s">
        <v>65627</v>
      </c>
      <c r="C1221" s="3" t="s">
        <v>67112</v>
      </c>
      <c r="D1221" s="3" t="s">
        <v>65570</v>
      </c>
      <c r="E1221" s="3" t="b">
        <v>1</v>
      </c>
    </row>
    <row r="1222" spans="1:5" x14ac:dyDescent="0.35">
      <c r="A1222" s="3" t="s">
        <v>67112</v>
      </c>
      <c r="B1222" s="3" t="s">
        <v>65570</v>
      </c>
      <c r="C1222" s="3" t="s">
        <v>67117</v>
      </c>
      <c r="D1222" s="3" t="s">
        <v>65649</v>
      </c>
      <c r="E1222" s="3" t="b">
        <v>0</v>
      </c>
    </row>
    <row r="1223" spans="1:5" x14ac:dyDescent="0.35">
      <c r="A1223" s="3" t="s">
        <v>67117</v>
      </c>
      <c r="B1223" s="3" t="s">
        <v>65649</v>
      </c>
      <c r="C1223" s="3" t="s">
        <v>67117</v>
      </c>
      <c r="D1223" s="3" t="s">
        <v>65711</v>
      </c>
      <c r="E1223" s="3" t="b">
        <v>1</v>
      </c>
    </row>
    <row r="1224" spans="1:5" x14ac:dyDescent="0.35">
      <c r="A1224" s="3" t="s">
        <v>67117</v>
      </c>
      <c r="B1224" s="3" t="s">
        <v>65711</v>
      </c>
      <c r="C1224" s="3" t="s">
        <v>67117</v>
      </c>
      <c r="D1224" s="3" t="s">
        <v>65578</v>
      </c>
      <c r="E1224" s="3" t="b">
        <v>1</v>
      </c>
    </row>
    <row r="1225" spans="1:5" x14ac:dyDescent="0.35">
      <c r="A1225" s="3" t="s">
        <v>67117</v>
      </c>
      <c r="B1225" s="3" t="s">
        <v>65578</v>
      </c>
      <c r="C1225" s="3" t="s">
        <v>67117</v>
      </c>
      <c r="D1225" s="3" t="s">
        <v>65570</v>
      </c>
      <c r="E1225" s="3" t="b">
        <v>1</v>
      </c>
    </row>
    <row r="1226" spans="1:5" x14ac:dyDescent="0.35">
      <c r="A1226" s="3" t="s">
        <v>67117</v>
      </c>
      <c r="B1226" s="3" t="s">
        <v>65570</v>
      </c>
      <c r="C1226" s="3" t="s">
        <v>67121</v>
      </c>
      <c r="D1226" s="3" t="s">
        <v>65649</v>
      </c>
      <c r="E1226" s="3" t="b">
        <v>0</v>
      </c>
    </row>
    <row r="1227" spans="1:5" x14ac:dyDescent="0.35">
      <c r="A1227" s="3" t="s">
        <v>67121</v>
      </c>
      <c r="B1227" s="3" t="s">
        <v>65649</v>
      </c>
      <c r="C1227" s="3" t="s">
        <v>67121</v>
      </c>
      <c r="D1227" s="3" t="s">
        <v>65807</v>
      </c>
      <c r="E1227" s="3" t="b">
        <v>1</v>
      </c>
    </row>
    <row r="1228" spans="1:5" x14ac:dyDescent="0.35">
      <c r="A1228" s="3" t="s">
        <v>67121</v>
      </c>
      <c r="B1228" s="3" t="s">
        <v>65807</v>
      </c>
      <c r="C1228" s="3" t="s">
        <v>67121</v>
      </c>
      <c r="D1228" s="3" t="s">
        <v>65627</v>
      </c>
      <c r="E1228" s="3" t="b">
        <v>1</v>
      </c>
    </row>
    <row r="1229" spans="1:5" x14ac:dyDescent="0.35">
      <c r="A1229" s="3" t="s">
        <v>67121</v>
      </c>
      <c r="B1229" s="3" t="s">
        <v>65627</v>
      </c>
      <c r="C1229" s="3" t="s">
        <v>67121</v>
      </c>
      <c r="D1229" s="3" t="s">
        <v>65711</v>
      </c>
      <c r="E1229" s="3" t="b">
        <v>1</v>
      </c>
    </row>
    <row r="1230" spans="1:5" x14ac:dyDescent="0.35">
      <c r="A1230" s="3" t="s">
        <v>67121</v>
      </c>
      <c r="B1230" s="3" t="s">
        <v>65711</v>
      </c>
      <c r="C1230" s="3" t="s">
        <v>67121</v>
      </c>
      <c r="D1230" s="3" t="s">
        <v>65570</v>
      </c>
      <c r="E1230" s="3" t="b">
        <v>1</v>
      </c>
    </row>
    <row r="1231" spans="1:5" x14ac:dyDescent="0.35">
      <c r="A1231" s="3" t="s">
        <v>67121</v>
      </c>
      <c r="B1231" s="3" t="s">
        <v>65570</v>
      </c>
      <c r="C1231" s="3" t="s">
        <v>67124</v>
      </c>
      <c r="D1231" s="3" t="s">
        <v>65578</v>
      </c>
      <c r="E1231" s="3" t="b">
        <v>0</v>
      </c>
    </row>
    <row r="1232" spans="1:5" x14ac:dyDescent="0.35">
      <c r="A1232" s="3" t="s">
        <v>67124</v>
      </c>
      <c r="B1232" s="3" t="s">
        <v>65578</v>
      </c>
      <c r="C1232" s="3" t="s">
        <v>67124</v>
      </c>
      <c r="D1232" s="3" t="s">
        <v>65627</v>
      </c>
      <c r="E1232" s="3" t="b">
        <v>1</v>
      </c>
    </row>
    <row r="1233" spans="1:5" x14ac:dyDescent="0.35">
      <c r="A1233" s="3" t="s">
        <v>67124</v>
      </c>
      <c r="B1233" s="3" t="s">
        <v>65627</v>
      </c>
      <c r="C1233" s="3" t="s">
        <v>67126</v>
      </c>
      <c r="D1233" s="3" t="s">
        <v>65555</v>
      </c>
      <c r="E1233" s="3" t="b">
        <v>0</v>
      </c>
    </row>
    <row r="1234" spans="1:5" x14ac:dyDescent="0.35">
      <c r="A1234" s="3" t="s">
        <v>67126</v>
      </c>
      <c r="B1234" s="3" t="s">
        <v>65555</v>
      </c>
      <c r="C1234" s="3" t="s">
        <v>67126</v>
      </c>
      <c r="D1234" s="3" t="s">
        <v>65578</v>
      </c>
      <c r="E1234" s="3" t="b">
        <v>1</v>
      </c>
    </row>
    <row r="1235" spans="1:5" x14ac:dyDescent="0.35">
      <c r="A1235" s="3" t="s">
        <v>67126</v>
      </c>
      <c r="B1235" s="3" t="s">
        <v>65578</v>
      </c>
      <c r="C1235" s="3" t="s">
        <v>67126</v>
      </c>
      <c r="D1235" s="3" t="s">
        <v>65649</v>
      </c>
      <c r="E1235" s="3" t="b">
        <v>1</v>
      </c>
    </row>
    <row r="1236" spans="1:5" x14ac:dyDescent="0.35">
      <c r="A1236" s="3" t="s">
        <v>67126</v>
      </c>
      <c r="B1236" s="3" t="s">
        <v>65649</v>
      </c>
      <c r="C1236" s="3" t="s">
        <v>67126</v>
      </c>
      <c r="D1236" s="3" t="s">
        <v>65627</v>
      </c>
      <c r="E1236" s="3" t="b">
        <v>1</v>
      </c>
    </row>
    <row r="1237" spans="1:5" x14ac:dyDescent="0.35">
      <c r="A1237" s="3" t="s">
        <v>67126</v>
      </c>
      <c r="B1237" s="3" t="s">
        <v>65627</v>
      </c>
      <c r="C1237" s="3" t="s">
        <v>67126</v>
      </c>
      <c r="D1237" s="3" t="s">
        <v>65570</v>
      </c>
      <c r="E1237" s="3" t="b">
        <v>1</v>
      </c>
    </row>
    <row r="1238" spans="1:5" x14ac:dyDescent="0.35">
      <c r="A1238" s="3" t="s">
        <v>67126</v>
      </c>
      <c r="B1238" s="3" t="s">
        <v>65570</v>
      </c>
      <c r="C1238" s="3" t="s">
        <v>67126</v>
      </c>
      <c r="D1238" s="3" t="s">
        <v>65711</v>
      </c>
      <c r="E1238" s="3" t="b">
        <v>1</v>
      </c>
    </row>
    <row r="1239" spans="1:5" x14ac:dyDescent="0.35">
      <c r="A1239" s="3" t="s">
        <v>67126</v>
      </c>
      <c r="B1239" s="3" t="s">
        <v>65711</v>
      </c>
      <c r="C1239" s="3" t="s">
        <v>67128</v>
      </c>
      <c r="D1239" s="3" t="s">
        <v>65705</v>
      </c>
      <c r="E1239" s="3" t="b">
        <v>0</v>
      </c>
    </row>
    <row r="1240" spans="1:5" x14ac:dyDescent="0.35">
      <c r="A1240" s="3" t="s">
        <v>67128</v>
      </c>
      <c r="B1240" s="3" t="s">
        <v>65705</v>
      </c>
      <c r="C1240" s="3" t="s">
        <v>67128</v>
      </c>
      <c r="D1240" s="3" t="s">
        <v>65627</v>
      </c>
      <c r="E1240" s="3" t="b">
        <v>1</v>
      </c>
    </row>
    <row r="1241" spans="1:5" x14ac:dyDescent="0.35">
      <c r="A1241" s="3" t="s">
        <v>67128</v>
      </c>
      <c r="B1241" s="3" t="s">
        <v>65627</v>
      </c>
      <c r="C1241" s="3" t="s">
        <v>67128</v>
      </c>
      <c r="D1241" s="3" t="s">
        <v>65711</v>
      </c>
      <c r="E1241" s="3" t="b">
        <v>1</v>
      </c>
    </row>
    <row r="1242" spans="1:5" x14ac:dyDescent="0.35">
      <c r="A1242" s="3" t="s">
        <v>67128</v>
      </c>
      <c r="B1242" s="3" t="s">
        <v>65711</v>
      </c>
      <c r="C1242" s="3" t="s">
        <v>67128</v>
      </c>
      <c r="D1242" s="3" t="s">
        <v>65578</v>
      </c>
      <c r="E1242" s="3" t="b">
        <v>1</v>
      </c>
    </row>
    <row r="1243" spans="1:5" x14ac:dyDescent="0.35">
      <c r="A1243" s="3" t="s">
        <v>67128</v>
      </c>
      <c r="B1243" s="3" t="s">
        <v>65578</v>
      </c>
      <c r="C1243" s="3" t="s">
        <v>67128</v>
      </c>
      <c r="D1243" s="3" t="s">
        <v>65570</v>
      </c>
      <c r="E1243" s="3" t="b">
        <v>1</v>
      </c>
    </row>
    <row r="1244" spans="1:5" x14ac:dyDescent="0.35">
      <c r="A1244" s="3" t="s">
        <v>67128</v>
      </c>
      <c r="B1244" s="3" t="s">
        <v>65570</v>
      </c>
      <c r="C1244" s="3" t="s">
        <v>67130</v>
      </c>
      <c r="D1244" s="3" t="s">
        <v>65649</v>
      </c>
      <c r="E1244" s="3" t="b">
        <v>0</v>
      </c>
    </row>
    <row r="1245" spans="1:5" x14ac:dyDescent="0.35">
      <c r="A1245" s="3" t="s">
        <v>67130</v>
      </c>
      <c r="B1245" s="3" t="s">
        <v>65649</v>
      </c>
      <c r="C1245" s="3" t="s">
        <v>67130</v>
      </c>
      <c r="D1245" s="3" t="s">
        <v>65570</v>
      </c>
      <c r="E1245" s="3" t="b">
        <v>1</v>
      </c>
    </row>
    <row r="1246" spans="1:5" x14ac:dyDescent="0.35">
      <c r="A1246" s="3" t="s">
        <v>67130</v>
      </c>
      <c r="B1246" s="3" t="s">
        <v>65570</v>
      </c>
      <c r="C1246" s="3" t="s">
        <v>67132</v>
      </c>
      <c r="D1246" s="3" t="s">
        <v>65711</v>
      </c>
      <c r="E1246" s="3" t="b">
        <v>0</v>
      </c>
    </row>
    <row r="1247" spans="1:5" x14ac:dyDescent="0.35">
      <c r="A1247" s="3" t="s">
        <v>67132</v>
      </c>
      <c r="B1247" s="3" t="s">
        <v>65711</v>
      </c>
      <c r="C1247" s="3" t="s">
        <v>67132</v>
      </c>
      <c r="D1247" s="3" t="s">
        <v>65578</v>
      </c>
      <c r="E1247" s="3" t="b">
        <v>1</v>
      </c>
    </row>
    <row r="1248" spans="1:5" x14ac:dyDescent="0.35">
      <c r="A1248" s="3" t="s">
        <v>67132</v>
      </c>
      <c r="B1248" s="3" t="s">
        <v>65578</v>
      </c>
      <c r="C1248" s="3" t="s">
        <v>67132</v>
      </c>
      <c r="D1248" s="3" t="s">
        <v>65570</v>
      </c>
      <c r="E1248" s="3" t="b">
        <v>1</v>
      </c>
    </row>
    <row r="1249" spans="1:5" x14ac:dyDescent="0.35">
      <c r="A1249" s="3" t="s">
        <v>67132</v>
      </c>
      <c r="B1249" s="3" t="s">
        <v>65570</v>
      </c>
      <c r="C1249" s="3" t="s">
        <v>67137</v>
      </c>
      <c r="D1249" s="3" t="s">
        <v>65627</v>
      </c>
      <c r="E1249" s="3" t="b">
        <v>0</v>
      </c>
    </row>
    <row r="1250" spans="1:5" x14ac:dyDescent="0.35">
      <c r="A1250" s="3" t="s">
        <v>67137</v>
      </c>
      <c r="B1250" s="3" t="s">
        <v>65627</v>
      </c>
      <c r="C1250" s="3" t="s">
        <v>67137</v>
      </c>
      <c r="D1250" s="3" t="s">
        <v>65705</v>
      </c>
      <c r="E1250" s="3" t="b">
        <v>1</v>
      </c>
    </row>
    <row r="1251" spans="1:5" x14ac:dyDescent="0.35">
      <c r="A1251" s="3" t="s">
        <v>67137</v>
      </c>
      <c r="B1251" s="3" t="s">
        <v>65705</v>
      </c>
      <c r="C1251" s="3" t="s">
        <v>67137</v>
      </c>
      <c r="D1251" s="3" t="s">
        <v>65570</v>
      </c>
      <c r="E1251" s="3" t="b">
        <v>1</v>
      </c>
    </row>
    <row r="1252" spans="1:5" x14ac:dyDescent="0.35">
      <c r="A1252" s="3" t="s">
        <v>67137</v>
      </c>
      <c r="B1252" s="3" t="s">
        <v>65570</v>
      </c>
      <c r="C1252" s="3" t="s">
        <v>67141</v>
      </c>
      <c r="D1252" s="3" t="s">
        <v>65627</v>
      </c>
      <c r="E1252" s="3" t="b">
        <v>0</v>
      </c>
    </row>
    <row r="1253" spans="1:5" x14ac:dyDescent="0.35">
      <c r="A1253" s="3" t="s">
        <v>67141</v>
      </c>
      <c r="B1253" s="3" t="s">
        <v>65627</v>
      </c>
      <c r="C1253" s="3" t="s">
        <v>67141</v>
      </c>
      <c r="D1253" s="3" t="s">
        <v>65711</v>
      </c>
      <c r="E1253" s="3" t="b">
        <v>1</v>
      </c>
    </row>
    <row r="1254" spans="1:5" x14ac:dyDescent="0.35">
      <c r="A1254" s="3" t="s">
        <v>67141</v>
      </c>
      <c r="B1254" s="3" t="s">
        <v>65711</v>
      </c>
      <c r="C1254" s="3" t="s">
        <v>67141</v>
      </c>
      <c r="D1254" s="3" t="s">
        <v>65578</v>
      </c>
      <c r="E1254" s="3" t="b">
        <v>1</v>
      </c>
    </row>
    <row r="1255" spans="1:5" x14ac:dyDescent="0.35">
      <c r="A1255" s="3" t="s">
        <v>67141</v>
      </c>
      <c r="B1255" s="3" t="s">
        <v>65578</v>
      </c>
      <c r="C1255" s="3" t="s">
        <v>67141</v>
      </c>
      <c r="D1255" s="3" t="s">
        <v>65570</v>
      </c>
      <c r="E1255" s="3" t="b">
        <v>1</v>
      </c>
    </row>
    <row r="1256" spans="1:5" x14ac:dyDescent="0.35">
      <c r="A1256" s="3" t="s">
        <v>67141</v>
      </c>
      <c r="B1256" s="3" t="s">
        <v>65570</v>
      </c>
      <c r="C1256" s="3" t="s">
        <v>67148</v>
      </c>
      <c r="D1256" s="3" t="s">
        <v>65555</v>
      </c>
      <c r="E1256" s="3" t="b">
        <v>0</v>
      </c>
    </row>
    <row r="1257" spans="1:5" x14ac:dyDescent="0.35">
      <c r="A1257" s="3" t="s">
        <v>67148</v>
      </c>
      <c r="B1257" s="3" t="s">
        <v>65555</v>
      </c>
      <c r="C1257" s="3" t="s">
        <v>67148</v>
      </c>
      <c r="D1257" s="3" t="s">
        <v>65578</v>
      </c>
      <c r="E1257" s="3" t="b">
        <v>1</v>
      </c>
    </row>
    <row r="1258" spans="1:5" x14ac:dyDescent="0.35">
      <c r="A1258" s="3" t="s">
        <v>67148</v>
      </c>
      <c r="B1258" s="3" t="s">
        <v>65578</v>
      </c>
      <c r="C1258" s="3" t="s">
        <v>67148</v>
      </c>
      <c r="D1258" s="3" t="s">
        <v>65607</v>
      </c>
      <c r="E1258" s="3" t="b">
        <v>1</v>
      </c>
    </row>
    <row r="1259" spans="1:5" x14ac:dyDescent="0.35">
      <c r="A1259" s="3" t="s">
        <v>67148</v>
      </c>
      <c r="B1259" s="3" t="s">
        <v>65607</v>
      </c>
      <c r="C1259" s="3" t="s">
        <v>67148</v>
      </c>
      <c r="D1259" s="3" t="s">
        <v>65649</v>
      </c>
      <c r="E1259" s="3" t="b">
        <v>1</v>
      </c>
    </row>
    <row r="1260" spans="1:5" x14ac:dyDescent="0.35">
      <c r="A1260" s="3" t="s">
        <v>67148</v>
      </c>
      <c r="B1260" s="3" t="s">
        <v>65649</v>
      </c>
      <c r="C1260" s="3" t="s">
        <v>67148</v>
      </c>
      <c r="D1260" s="3" t="s">
        <v>65570</v>
      </c>
      <c r="E1260" s="3" t="b">
        <v>1</v>
      </c>
    </row>
    <row r="1261" spans="1:5" x14ac:dyDescent="0.35">
      <c r="A1261" s="3" t="s">
        <v>67148</v>
      </c>
      <c r="B1261" s="3" t="s">
        <v>65570</v>
      </c>
      <c r="C1261" s="3" t="s">
        <v>67152</v>
      </c>
      <c r="D1261" s="3" t="s">
        <v>65555</v>
      </c>
      <c r="E1261" s="3" t="b">
        <v>0</v>
      </c>
    </row>
    <row r="1262" spans="1:5" x14ac:dyDescent="0.35">
      <c r="A1262" s="3" t="s">
        <v>67152</v>
      </c>
      <c r="B1262" s="3" t="s">
        <v>65555</v>
      </c>
      <c r="C1262" s="3" t="s">
        <v>67152</v>
      </c>
      <c r="D1262" s="3" t="s">
        <v>65570</v>
      </c>
      <c r="E1262" s="3" t="b">
        <v>1</v>
      </c>
    </row>
    <row r="1263" spans="1:5" x14ac:dyDescent="0.35">
      <c r="A1263" s="3" t="s">
        <v>67152</v>
      </c>
      <c r="B1263" s="3" t="s">
        <v>65570</v>
      </c>
      <c r="C1263" s="3" t="s">
        <v>67156</v>
      </c>
      <c r="D1263" s="3" t="s">
        <v>65711</v>
      </c>
      <c r="E1263" s="3" t="b">
        <v>0</v>
      </c>
    </row>
    <row r="1264" spans="1:5" x14ac:dyDescent="0.35">
      <c r="A1264" s="3" t="s">
        <v>67156</v>
      </c>
      <c r="B1264" s="3" t="s">
        <v>65711</v>
      </c>
      <c r="C1264" s="3" t="s">
        <v>67156</v>
      </c>
      <c r="D1264" s="3" t="s">
        <v>65578</v>
      </c>
      <c r="E1264" s="3" t="b">
        <v>1</v>
      </c>
    </row>
    <row r="1265" spans="1:5" x14ac:dyDescent="0.35">
      <c r="A1265" s="3" t="s">
        <v>67156</v>
      </c>
      <c r="B1265" s="3" t="s">
        <v>65578</v>
      </c>
      <c r="C1265" s="3" t="s">
        <v>67156</v>
      </c>
      <c r="D1265" s="3" t="s">
        <v>65627</v>
      </c>
      <c r="E1265" s="3" t="b">
        <v>1</v>
      </c>
    </row>
    <row r="1266" spans="1:5" x14ac:dyDescent="0.35">
      <c r="A1266" s="3" t="s">
        <v>67156</v>
      </c>
      <c r="B1266" s="3" t="s">
        <v>65627</v>
      </c>
      <c r="C1266" s="3" t="s">
        <v>67158</v>
      </c>
      <c r="D1266" s="3" t="s">
        <v>65627</v>
      </c>
      <c r="E1266" s="3" t="b">
        <v>0</v>
      </c>
    </row>
    <row r="1267" spans="1:5" x14ac:dyDescent="0.35">
      <c r="A1267" s="3" t="s">
        <v>67158</v>
      </c>
      <c r="B1267" s="3" t="s">
        <v>65627</v>
      </c>
      <c r="C1267" s="3" t="s">
        <v>67158</v>
      </c>
      <c r="D1267" s="3" t="s">
        <v>66215</v>
      </c>
      <c r="E1267" s="3" t="b">
        <v>1</v>
      </c>
    </row>
    <row r="1268" spans="1:5" x14ac:dyDescent="0.35">
      <c r="A1268" s="3" t="s">
        <v>67158</v>
      </c>
      <c r="B1268" s="3" t="s">
        <v>66215</v>
      </c>
      <c r="C1268" s="3" t="s">
        <v>67158</v>
      </c>
      <c r="D1268" s="3" t="s">
        <v>65570</v>
      </c>
      <c r="E1268" s="3" t="b">
        <v>1</v>
      </c>
    </row>
    <row r="1269" spans="1:5" x14ac:dyDescent="0.35">
      <c r="A1269" s="3" t="s">
        <v>67158</v>
      </c>
      <c r="B1269" s="3" t="s">
        <v>65570</v>
      </c>
      <c r="C1269" s="3" t="s">
        <v>67159</v>
      </c>
      <c r="D1269" s="3" t="s">
        <v>65807</v>
      </c>
      <c r="E1269" s="3" t="b">
        <v>0</v>
      </c>
    </row>
    <row r="1270" spans="1:5" x14ac:dyDescent="0.35">
      <c r="A1270" s="3" t="s">
        <v>67159</v>
      </c>
      <c r="B1270" s="3" t="s">
        <v>65807</v>
      </c>
      <c r="C1270" s="3" t="s">
        <v>67159</v>
      </c>
      <c r="D1270" s="3" t="s">
        <v>65578</v>
      </c>
      <c r="E1270" s="3" t="b">
        <v>1</v>
      </c>
    </row>
    <row r="1271" spans="1:5" x14ac:dyDescent="0.35">
      <c r="A1271" s="3" t="s">
        <v>67159</v>
      </c>
      <c r="B1271" s="3" t="s">
        <v>65578</v>
      </c>
      <c r="C1271" s="3" t="s">
        <v>67159</v>
      </c>
      <c r="D1271" s="3" t="s">
        <v>65570</v>
      </c>
      <c r="E1271" s="3" t="b">
        <v>1</v>
      </c>
    </row>
    <row r="1272" spans="1:5" x14ac:dyDescent="0.35">
      <c r="A1272" s="3" t="s">
        <v>67159</v>
      </c>
      <c r="B1272" s="3" t="s">
        <v>65570</v>
      </c>
      <c r="C1272" s="3" t="s">
        <v>67162</v>
      </c>
      <c r="D1272" s="3" t="s">
        <v>65711</v>
      </c>
      <c r="E1272" s="3" t="b">
        <v>0</v>
      </c>
    </row>
    <row r="1273" spans="1:5" x14ac:dyDescent="0.35">
      <c r="A1273" s="3" t="s">
        <v>67162</v>
      </c>
      <c r="B1273" s="3" t="s">
        <v>65711</v>
      </c>
      <c r="C1273" s="3" t="s">
        <v>67162</v>
      </c>
      <c r="D1273" s="3" t="s">
        <v>65578</v>
      </c>
      <c r="E1273" s="3" t="b">
        <v>1</v>
      </c>
    </row>
    <row r="1274" spans="1:5" x14ac:dyDescent="0.35">
      <c r="A1274" s="3" t="s">
        <v>67162</v>
      </c>
      <c r="B1274" s="3" t="s">
        <v>65578</v>
      </c>
      <c r="C1274" s="3" t="s">
        <v>67162</v>
      </c>
      <c r="D1274" s="3" t="s">
        <v>65570</v>
      </c>
      <c r="E1274" s="3" t="b">
        <v>1</v>
      </c>
    </row>
    <row r="1275" spans="1:5" x14ac:dyDescent="0.35">
      <c r="A1275" s="3" t="s">
        <v>67162</v>
      </c>
      <c r="B1275" s="3" t="s">
        <v>65570</v>
      </c>
      <c r="C1275" s="3" t="s">
        <v>67166</v>
      </c>
      <c r="D1275" s="3" t="s">
        <v>65649</v>
      </c>
      <c r="E1275" s="3" t="b">
        <v>0</v>
      </c>
    </row>
    <row r="1276" spans="1:5" x14ac:dyDescent="0.35">
      <c r="A1276" s="3" t="s">
        <v>67166</v>
      </c>
      <c r="B1276" s="3" t="s">
        <v>65649</v>
      </c>
      <c r="C1276" s="3" t="s">
        <v>67166</v>
      </c>
      <c r="D1276" s="3" t="s">
        <v>65570</v>
      </c>
      <c r="E1276" s="3" t="b">
        <v>1</v>
      </c>
    </row>
    <row r="1277" spans="1:5" x14ac:dyDescent="0.35">
      <c r="A1277" s="3" t="s">
        <v>67166</v>
      </c>
      <c r="B1277" s="3" t="s">
        <v>65570</v>
      </c>
      <c r="C1277" s="3" t="s">
        <v>67169</v>
      </c>
      <c r="D1277" s="3" t="s">
        <v>65649</v>
      </c>
      <c r="E1277" s="3" t="b">
        <v>0</v>
      </c>
    </row>
    <row r="1278" spans="1:5" x14ac:dyDescent="0.35">
      <c r="A1278" s="3" t="s">
        <v>67169</v>
      </c>
      <c r="B1278" s="3" t="s">
        <v>65649</v>
      </c>
      <c r="C1278" s="3" t="s">
        <v>67169</v>
      </c>
      <c r="D1278" s="3" t="s">
        <v>65570</v>
      </c>
      <c r="E1278" s="3" t="b">
        <v>1</v>
      </c>
    </row>
    <row r="1279" spans="1:5" x14ac:dyDescent="0.35">
      <c r="A1279" s="3" t="s">
        <v>67169</v>
      </c>
      <c r="B1279" s="3" t="s">
        <v>65570</v>
      </c>
      <c r="C1279" s="3" t="s">
        <v>67170</v>
      </c>
      <c r="D1279" s="3" t="s">
        <v>67173</v>
      </c>
      <c r="E1279" s="3" t="b">
        <v>0</v>
      </c>
    </row>
    <row r="1280" spans="1:5" x14ac:dyDescent="0.35">
      <c r="A1280" s="3" t="s">
        <v>67170</v>
      </c>
      <c r="B1280" s="3" t="s">
        <v>67173</v>
      </c>
      <c r="C1280" s="3" t="s">
        <v>67170</v>
      </c>
      <c r="D1280" s="3" t="s">
        <v>65649</v>
      </c>
      <c r="E1280" s="3" t="b">
        <v>1</v>
      </c>
    </row>
    <row r="1281" spans="1:5" x14ac:dyDescent="0.35">
      <c r="A1281" s="3" t="s">
        <v>67170</v>
      </c>
      <c r="B1281" s="3" t="s">
        <v>65649</v>
      </c>
      <c r="C1281" s="3" t="s">
        <v>67170</v>
      </c>
      <c r="D1281" s="3" t="s">
        <v>65711</v>
      </c>
      <c r="E1281" s="3" t="b">
        <v>1</v>
      </c>
    </row>
    <row r="1282" spans="1:5" x14ac:dyDescent="0.35">
      <c r="A1282" s="3" t="s">
        <v>67170</v>
      </c>
      <c r="B1282" s="3" t="s">
        <v>65711</v>
      </c>
      <c r="C1282" s="3" t="s">
        <v>67170</v>
      </c>
      <c r="D1282" s="3" t="s">
        <v>65570</v>
      </c>
      <c r="E1282" s="3" t="b">
        <v>1</v>
      </c>
    </row>
    <row r="1283" spans="1:5" x14ac:dyDescent="0.35">
      <c r="A1283" s="3" t="s">
        <v>67170</v>
      </c>
      <c r="B1283" s="3" t="s">
        <v>65570</v>
      </c>
      <c r="C1283" s="3" t="s">
        <v>67175</v>
      </c>
      <c r="D1283" s="3" t="s">
        <v>65705</v>
      </c>
      <c r="E1283" s="3" t="b">
        <v>0</v>
      </c>
    </row>
    <row r="1284" spans="1:5" x14ac:dyDescent="0.35">
      <c r="A1284" s="3" t="s">
        <v>67175</v>
      </c>
      <c r="B1284" s="3" t="s">
        <v>65705</v>
      </c>
      <c r="C1284" s="3" t="s">
        <v>67175</v>
      </c>
      <c r="D1284" s="3" t="s">
        <v>65570</v>
      </c>
      <c r="E1284" s="3" t="b">
        <v>1</v>
      </c>
    </row>
    <row r="1285" spans="1:5" x14ac:dyDescent="0.35">
      <c r="A1285" s="3" t="s">
        <v>67175</v>
      </c>
      <c r="B1285" s="3" t="s">
        <v>65570</v>
      </c>
      <c r="C1285" s="3" t="s">
        <v>67177</v>
      </c>
      <c r="D1285" s="3" t="s">
        <v>65649</v>
      </c>
      <c r="E1285" s="3" t="b">
        <v>0</v>
      </c>
    </row>
    <row r="1286" spans="1:5" x14ac:dyDescent="0.35">
      <c r="A1286" s="3" t="s">
        <v>67177</v>
      </c>
      <c r="B1286" s="3" t="s">
        <v>65649</v>
      </c>
      <c r="C1286" s="3" t="s">
        <v>67177</v>
      </c>
      <c r="D1286" s="3" t="s">
        <v>65570</v>
      </c>
      <c r="E1286" s="3" t="b">
        <v>1</v>
      </c>
    </row>
    <row r="1287" spans="1:5" x14ac:dyDescent="0.35">
      <c r="A1287" s="3" t="s">
        <v>67177</v>
      </c>
      <c r="B1287" s="3" t="s">
        <v>65570</v>
      </c>
      <c r="C1287" s="3" t="s">
        <v>67178</v>
      </c>
      <c r="D1287" s="3" t="s">
        <v>65992</v>
      </c>
      <c r="E1287" s="3" t="b">
        <v>0</v>
      </c>
    </row>
    <row r="1288" spans="1:5" x14ac:dyDescent="0.35">
      <c r="A1288" s="3" t="s">
        <v>67178</v>
      </c>
      <c r="B1288" s="3" t="s">
        <v>65992</v>
      </c>
      <c r="C1288" s="3" t="s">
        <v>67178</v>
      </c>
      <c r="D1288" s="3" t="s">
        <v>65807</v>
      </c>
      <c r="E1288" s="3" t="b">
        <v>1</v>
      </c>
    </row>
    <row r="1289" spans="1:5" x14ac:dyDescent="0.35">
      <c r="A1289" s="3" t="s">
        <v>67178</v>
      </c>
      <c r="B1289" s="3" t="s">
        <v>65807</v>
      </c>
      <c r="C1289" s="3" t="s">
        <v>67178</v>
      </c>
      <c r="D1289" s="3" t="s">
        <v>65570</v>
      </c>
      <c r="E1289" s="3" t="b">
        <v>1</v>
      </c>
    </row>
    <row r="1290" spans="1:5" x14ac:dyDescent="0.35">
      <c r="A1290" s="3" t="s">
        <v>67178</v>
      </c>
      <c r="B1290" s="3" t="s">
        <v>65570</v>
      </c>
      <c r="C1290" s="3" t="s">
        <v>67181</v>
      </c>
      <c r="D1290" s="3" t="s">
        <v>65627</v>
      </c>
      <c r="E1290" s="3" t="b">
        <v>0</v>
      </c>
    </row>
    <row r="1291" spans="1:5" x14ac:dyDescent="0.35">
      <c r="A1291" s="3" t="s">
        <v>67181</v>
      </c>
      <c r="B1291" s="3" t="s">
        <v>65627</v>
      </c>
      <c r="C1291" s="3" t="s">
        <v>67181</v>
      </c>
      <c r="D1291" s="3" t="s">
        <v>65711</v>
      </c>
      <c r="E1291" s="3" t="b">
        <v>1</v>
      </c>
    </row>
    <row r="1292" spans="1:5" x14ac:dyDescent="0.35">
      <c r="A1292" s="3" t="s">
        <v>67181</v>
      </c>
      <c r="B1292" s="3" t="s">
        <v>65711</v>
      </c>
      <c r="C1292" s="3" t="s">
        <v>67181</v>
      </c>
      <c r="D1292" s="3" t="s">
        <v>65570</v>
      </c>
      <c r="E1292" s="3" t="b">
        <v>1</v>
      </c>
    </row>
    <row r="1293" spans="1:5" x14ac:dyDescent="0.35">
      <c r="A1293" s="3" t="s">
        <v>67181</v>
      </c>
      <c r="B1293" s="3" t="s">
        <v>65570</v>
      </c>
      <c r="C1293" s="3" t="s">
        <v>67181</v>
      </c>
      <c r="D1293" s="3" t="s">
        <v>65578</v>
      </c>
      <c r="E1293" s="3" t="b">
        <v>1</v>
      </c>
    </row>
    <row r="1294" spans="1:5" x14ac:dyDescent="0.35">
      <c r="A1294" s="3" t="s">
        <v>67181</v>
      </c>
      <c r="B1294" s="3" t="s">
        <v>65578</v>
      </c>
      <c r="C1294" s="3" t="s">
        <v>67187</v>
      </c>
      <c r="D1294" s="3" t="s">
        <v>65578</v>
      </c>
      <c r="E1294" s="3" t="b">
        <v>0</v>
      </c>
    </row>
    <row r="1295" spans="1:5" x14ac:dyDescent="0.35">
      <c r="A1295" s="3" t="s">
        <v>67187</v>
      </c>
      <c r="B1295" s="3" t="s">
        <v>65578</v>
      </c>
      <c r="C1295" s="3" t="s">
        <v>67187</v>
      </c>
      <c r="D1295" s="3" t="s">
        <v>65570</v>
      </c>
      <c r="E1295" s="3" t="b">
        <v>1</v>
      </c>
    </row>
    <row r="1296" spans="1:5" x14ac:dyDescent="0.35">
      <c r="A1296" s="3" t="s">
        <v>67187</v>
      </c>
      <c r="B1296" s="3" t="s">
        <v>65570</v>
      </c>
      <c r="C1296" s="3" t="s">
        <v>67188</v>
      </c>
      <c r="D1296" s="3" t="s">
        <v>65607</v>
      </c>
      <c r="E1296" s="3" t="b">
        <v>0</v>
      </c>
    </row>
    <row r="1297" spans="1:5" x14ac:dyDescent="0.35">
      <c r="A1297" s="3" t="s">
        <v>67188</v>
      </c>
      <c r="B1297" s="3" t="s">
        <v>65607</v>
      </c>
      <c r="C1297" s="3" t="s">
        <v>67188</v>
      </c>
      <c r="D1297" s="3" t="s">
        <v>65570</v>
      </c>
      <c r="E1297" s="3" t="b">
        <v>1</v>
      </c>
    </row>
    <row r="1298" spans="1:5" x14ac:dyDescent="0.35">
      <c r="A1298" s="3" t="s">
        <v>67188</v>
      </c>
      <c r="B1298" s="3" t="s">
        <v>65570</v>
      </c>
      <c r="C1298" s="3" t="s">
        <v>67190</v>
      </c>
      <c r="D1298" s="3" t="s">
        <v>65807</v>
      </c>
      <c r="E1298" s="3" t="b">
        <v>0</v>
      </c>
    </row>
    <row r="1299" spans="1:5" x14ac:dyDescent="0.35">
      <c r="A1299" s="3" t="s">
        <v>67190</v>
      </c>
      <c r="B1299" s="3" t="s">
        <v>65807</v>
      </c>
      <c r="C1299" s="3" t="s">
        <v>67190</v>
      </c>
      <c r="D1299" s="3" t="s">
        <v>65570</v>
      </c>
      <c r="E1299" s="3" t="b">
        <v>1</v>
      </c>
    </row>
    <row r="1300" spans="1:5" x14ac:dyDescent="0.35">
      <c r="A1300" s="3" t="s">
        <v>67190</v>
      </c>
      <c r="B1300" s="3" t="s">
        <v>65570</v>
      </c>
      <c r="C1300" s="3" t="s">
        <v>67193</v>
      </c>
      <c r="D1300" s="3" t="s">
        <v>65578</v>
      </c>
      <c r="E1300" s="3" t="b">
        <v>0</v>
      </c>
    </row>
    <row r="1301" spans="1:5" x14ac:dyDescent="0.35">
      <c r="A1301" s="3" t="s">
        <v>67193</v>
      </c>
      <c r="B1301" s="3" t="s">
        <v>65578</v>
      </c>
      <c r="C1301" s="3" t="s">
        <v>67193</v>
      </c>
      <c r="D1301" s="3" t="s">
        <v>65627</v>
      </c>
      <c r="E1301" s="3" t="b">
        <v>1</v>
      </c>
    </row>
    <row r="1302" spans="1:5" x14ac:dyDescent="0.35">
      <c r="A1302" s="3" t="s">
        <v>67193</v>
      </c>
      <c r="B1302" s="3" t="s">
        <v>65627</v>
      </c>
      <c r="C1302" s="3" t="s">
        <v>67193</v>
      </c>
      <c r="D1302" s="3" t="s">
        <v>65649</v>
      </c>
      <c r="E1302" s="3" t="b">
        <v>1</v>
      </c>
    </row>
    <row r="1303" spans="1:5" x14ac:dyDescent="0.35">
      <c r="A1303" s="3" t="s">
        <v>67193</v>
      </c>
      <c r="B1303" s="3" t="s">
        <v>65649</v>
      </c>
      <c r="C1303" s="3" t="s">
        <v>67193</v>
      </c>
      <c r="D1303" s="3" t="s">
        <v>65711</v>
      </c>
      <c r="E1303" s="3" t="b">
        <v>1</v>
      </c>
    </row>
    <row r="1304" spans="1:5" x14ac:dyDescent="0.35">
      <c r="A1304" s="3" t="s">
        <v>67193</v>
      </c>
      <c r="B1304" s="3" t="s">
        <v>65711</v>
      </c>
      <c r="C1304" s="3" t="s">
        <v>67193</v>
      </c>
      <c r="D1304" s="3" t="s">
        <v>65570</v>
      </c>
      <c r="E1304" s="3" t="b">
        <v>1</v>
      </c>
    </row>
    <row r="1305" spans="1:5" x14ac:dyDescent="0.35">
      <c r="A1305" s="3" t="s">
        <v>67193</v>
      </c>
      <c r="B1305" s="3" t="s">
        <v>65570</v>
      </c>
      <c r="C1305" s="3" t="s">
        <v>67201</v>
      </c>
      <c r="D1305" s="3" t="s">
        <v>65578</v>
      </c>
      <c r="E1305" s="3" t="b">
        <v>0</v>
      </c>
    </row>
    <row r="1306" spans="1:5" x14ac:dyDescent="0.35">
      <c r="A1306" s="3" t="s">
        <v>67201</v>
      </c>
      <c r="B1306" s="3" t="s">
        <v>65578</v>
      </c>
      <c r="C1306" s="3" t="s">
        <v>67201</v>
      </c>
      <c r="D1306" s="3" t="s">
        <v>65627</v>
      </c>
      <c r="E1306" s="3" t="b">
        <v>1</v>
      </c>
    </row>
    <row r="1307" spans="1:5" x14ac:dyDescent="0.35">
      <c r="A1307" s="3" t="s">
        <v>67201</v>
      </c>
      <c r="B1307" s="3" t="s">
        <v>65627</v>
      </c>
      <c r="C1307" s="3" t="s">
        <v>67201</v>
      </c>
      <c r="D1307" s="3" t="s">
        <v>65711</v>
      </c>
      <c r="E1307" s="3" t="b">
        <v>1</v>
      </c>
    </row>
    <row r="1308" spans="1:5" x14ac:dyDescent="0.35">
      <c r="A1308" s="3" t="s">
        <v>67201</v>
      </c>
      <c r="B1308" s="3" t="s">
        <v>65711</v>
      </c>
      <c r="C1308" s="3" t="s">
        <v>67201</v>
      </c>
      <c r="D1308" s="3" t="s">
        <v>65570</v>
      </c>
      <c r="E1308" s="3" t="b">
        <v>1</v>
      </c>
    </row>
    <row r="1309" spans="1:5" x14ac:dyDescent="0.35">
      <c r="A1309" s="3" t="s">
        <v>67201</v>
      </c>
      <c r="B1309" s="3" t="s">
        <v>65570</v>
      </c>
      <c r="C1309" s="3" t="s">
        <v>67206</v>
      </c>
      <c r="D1309" s="3" t="s">
        <v>65607</v>
      </c>
      <c r="E1309" s="3" t="b">
        <v>0</v>
      </c>
    </row>
    <row r="1310" spans="1:5" x14ac:dyDescent="0.35">
      <c r="A1310" s="3" t="s">
        <v>67206</v>
      </c>
      <c r="B1310" s="3" t="s">
        <v>65607</v>
      </c>
      <c r="C1310" s="3" t="s">
        <v>67206</v>
      </c>
      <c r="D1310" s="3" t="s">
        <v>65555</v>
      </c>
      <c r="E1310" s="3" t="b">
        <v>1</v>
      </c>
    </row>
    <row r="1311" spans="1:5" x14ac:dyDescent="0.35">
      <c r="A1311" s="3" t="s">
        <v>67206</v>
      </c>
      <c r="B1311" s="3" t="s">
        <v>65555</v>
      </c>
      <c r="C1311" s="3" t="s">
        <v>67206</v>
      </c>
      <c r="D1311" s="3" t="s">
        <v>65570</v>
      </c>
      <c r="E1311" s="3" t="b">
        <v>1</v>
      </c>
    </row>
    <row r="1312" spans="1:5" x14ac:dyDescent="0.35">
      <c r="A1312" s="3" t="s">
        <v>67206</v>
      </c>
      <c r="B1312" s="3" t="s">
        <v>65570</v>
      </c>
      <c r="C1312" s="3" t="s">
        <v>67207</v>
      </c>
      <c r="D1312" s="3" t="s">
        <v>65578</v>
      </c>
      <c r="E1312" s="3" t="b">
        <v>0</v>
      </c>
    </row>
    <row r="1313" spans="1:5" x14ac:dyDescent="0.35">
      <c r="A1313" s="3" t="s">
        <v>67207</v>
      </c>
      <c r="B1313" s="3" t="s">
        <v>65578</v>
      </c>
      <c r="C1313" s="3" t="s">
        <v>67207</v>
      </c>
      <c r="D1313" s="3" t="s">
        <v>65570</v>
      </c>
      <c r="E1313" s="3" t="b">
        <v>1</v>
      </c>
    </row>
    <row r="1314" spans="1:5" x14ac:dyDescent="0.35">
      <c r="A1314" s="3" t="s">
        <v>67207</v>
      </c>
      <c r="B1314" s="3" t="s">
        <v>65570</v>
      </c>
      <c r="C1314" s="3" t="s">
        <v>67207</v>
      </c>
      <c r="D1314" s="3" t="s">
        <v>65627</v>
      </c>
      <c r="E1314" s="3" t="b">
        <v>1</v>
      </c>
    </row>
    <row r="1315" spans="1:5" x14ac:dyDescent="0.35">
      <c r="A1315" s="3" t="s">
        <v>67207</v>
      </c>
      <c r="B1315" s="3" t="s">
        <v>65627</v>
      </c>
      <c r="C1315" s="3" t="s">
        <v>67208</v>
      </c>
      <c r="D1315" s="3" t="s">
        <v>65607</v>
      </c>
      <c r="E1315" s="3" t="b">
        <v>0</v>
      </c>
    </row>
    <row r="1316" spans="1:5" x14ac:dyDescent="0.35">
      <c r="A1316" s="3" t="s">
        <v>67208</v>
      </c>
      <c r="B1316" s="3" t="s">
        <v>65607</v>
      </c>
      <c r="C1316" s="3" t="s">
        <v>67208</v>
      </c>
      <c r="D1316" s="3" t="s">
        <v>66533</v>
      </c>
      <c r="E1316" s="3" t="b">
        <v>1</v>
      </c>
    </row>
    <row r="1317" spans="1:5" x14ac:dyDescent="0.35">
      <c r="A1317" s="3" t="s">
        <v>67208</v>
      </c>
      <c r="B1317" s="3" t="s">
        <v>66533</v>
      </c>
      <c r="C1317" s="3" t="s">
        <v>67208</v>
      </c>
      <c r="D1317" s="3" t="s">
        <v>65570</v>
      </c>
      <c r="E1317" s="3" t="b">
        <v>1</v>
      </c>
    </row>
    <row r="1318" spans="1:5" x14ac:dyDescent="0.35">
      <c r="A1318" s="3" t="s">
        <v>67208</v>
      </c>
      <c r="B1318" s="3" t="s">
        <v>65570</v>
      </c>
      <c r="C1318" s="3" t="s">
        <v>67209</v>
      </c>
      <c r="D1318" s="3" t="s">
        <v>65711</v>
      </c>
      <c r="E1318" s="3" t="b">
        <v>0</v>
      </c>
    </row>
    <row r="1319" spans="1:5" x14ac:dyDescent="0.35">
      <c r="A1319" s="3" t="s">
        <v>67209</v>
      </c>
      <c r="B1319" s="3" t="s">
        <v>65711</v>
      </c>
      <c r="C1319" s="3" t="s">
        <v>67209</v>
      </c>
      <c r="D1319" s="3" t="s">
        <v>65578</v>
      </c>
      <c r="E1319" s="3" t="b">
        <v>1</v>
      </c>
    </row>
    <row r="1320" spans="1:5" x14ac:dyDescent="0.35">
      <c r="A1320" s="3" t="s">
        <v>67209</v>
      </c>
      <c r="B1320" s="3" t="s">
        <v>65578</v>
      </c>
      <c r="C1320" s="3" t="s">
        <v>67209</v>
      </c>
      <c r="D1320" s="3" t="s">
        <v>65570</v>
      </c>
      <c r="E1320" s="3" t="b">
        <v>1</v>
      </c>
    </row>
    <row r="1321" spans="1:5" x14ac:dyDescent="0.35">
      <c r="A1321" s="3" t="s">
        <v>67209</v>
      </c>
      <c r="B1321" s="3" t="s">
        <v>65570</v>
      </c>
      <c r="C1321" s="3" t="s">
        <v>67211</v>
      </c>
      <c r="D1321" s="3" t="s">
        <v>65578</v>
      </c>
      <c r="E1321" s="3" t="b">
        <v>0</v>
      </c>
    </row>
    <row r="1322" spans="1:5" x14ac:dyDescent="0.35">
      <c r="A1322" s="3" t="s">
        <v>67211</v>
      </c>
      <c r="B1322" s="3" t="s">
        <v>65578</v>
      </c>
      <c r="C1322" s="3" t="s">
        <v>67211</v>
      </c>
      <c r="D1322" s="3" t="s">
        <v>65711</v>
      </c>
      <c r="E1322" s="3" t="b">
        <v>1</v>
      </c>
    </row>
    <row r="1323" spans="1:5" x14ac:dyDescent="0.35">
      <c r="A1323" s="3" t="s">
        <v>67211</v>
      </c>
      <c r="B1323" s="3" t="s">
        <v>65711</v>
      </c>
      <c r="C1323" s="3" t="s">
        <v>67211</v>
      </c>
      <c r="D1323" s="3" t="s">
        <v>65570</v>
      </c>
      <c r="E1323" s="3" t="b">
        <v>1</v>
      </c>
    </row>
    <row r="1324" spans="1:5" x14ac:dyDescent="0.35">
      <c r="A1324" s="3" t="s">
        <v>67211</v>
      </c>
      <c r="B1324" s="3" t="s">
        <v>65570</v>
      </c>
      <c r="C1324" s="3" t="s">
        <v>67215</v>
      </c>
      <c r="D1324" s="3" t="s">
        <v>65578</v>
      </c>
      <c r="E1324" s="3" t="b">
        <v>0</v>
      </c>
    </row>
    <row r="1325" spans="1:5" x14ac:dyDescent="0.35">
      <c r="A1325" s="3" t="s">
        <v>67215</v>
      </c>
      <c r="B1325" s="3" t="s">
        <v>65578</v>
      </c>
      <c r="C1325" s="3" t="s">
        <v>67215</v>
      </c>
      <c r="D1325" s="3" t="s">
        <v>65627</v>
      </c>
      <c r="E1325" s="3" t="b">
        <v>1</v>
      </c>
    </row>
    <row r="1326" spans="1:5" x14ac:dyDescent="0.35">
      <c r="A1326" s="3" t="s">
        <v>67215</v>
      </c>
      <c r="B1326" s="3" t="s">
        <v>65627</v>
      </c>
      <c r="C1326" s="3" t="s">
        <v>67215</v>
      </c>
      <c r="D1326" s="3" t="s">
        <v>65570</v>
      </c>
      <c r="E1326" s="3" t="b">
        <v>1</v>
      </c>
    </row>
    <row r="1327" spans="1:5" x14ac:dyDescent="0.35">
      <c r="A1327" s="3" t="s">
        <v>67215</v>
      </c>
      <c r="B1327" s="3" t="s">
        <v>65570</v>
      </c>
      <c r="C1327" s="3" t="s">
        <v>67220</v>
      </c>
      <c r="D1327" s="3" t="s">
        <v>65570</v>
      </c>
      <c r="E1327" s="3" t="b">
        <v>0</v>
      </c>
    </row>
    <row r="1328" spans="1:5" x14ac:dyDescent="0.35">
      <c r="A1328" s="3" t="s">
        <v>67220</v>
      </c>
      <c r="B1328" s="3" t="s">
        <v>65570</v>
      </c>
      <c r="C1328" s="3" t="s">
        <v>67220</v>
      </c>
      <c r="D1328" s="3" t="s">
        <v>65578</v>
      </c>
      <c r="E1328" s="3" t="b">
        <v>1</v>
      </c>
    </row>
    <row r="1329" spans="1:5" x14ac:dyDescent="0.35">
      <c r="A1329" s="3" t="s">
        <v>67220</v>
      </c>
      <c r="B1329" s="3" t="s">
        <v>65578</v>
      </c>
      <c r="C1329" s="3" t="s">
        <v>67224</v>
      </c>
      <c r="D1329" s="3" t="s">
        <v>65711</v>
      </c>
      <c r="E1329" s="3" t="b">
        <v>0</v>
      </c>
    </row>
    <row r="1330" spans="1:5" x14ac:dyDescent="0.35">
      <c r="A1330" s="3" t="s">
        <v>67224</v>
      </c>
      <c r="B1330" s="3" t="s">
        <v>65711</v>
      </c>
      <c r="C1330" s="3" t="s">
        <v>67224</v>
      </c>
      <c r="D1330" s="3" t="s">
        <v>65627</v>
      </c>
      <c r="E1330" s="3" t="b">
        <v>1</v>
      </c>
    </row>
    <row r="1331" spans="1:5" x14ac:dyDescent="0.35">
      <c r="A1331" s="3" t="s">
        <v>67224</v>
      </c>
      <c r="B1331" s="3" t="s">
        <v>65627</v>
      </c>
      <c r="C1331" s="3" t="s">
        <v>67224</v>
      </c>
      <c r="D1331" s="3" t="s">
        <v>65570</v>
      </c>
      <c r="E1331" s="3" t="b">
        <v>1</v>
      </c>
    </row>
    <row r="1332" spans="1:5" x14ac:dyDescent="0.35">
      <c r="A1332" s="3" t="s">
        <v>67224</v>
      </c>
      <c r="B1332" s="3" t="s">
        <v>65570</v>
      </c>
      <c r="C1332" s="3" t="s">
        <v>67227</v>
      </c>
      <c r="D1332" s="3" t="s">
        <v>65578</v>
      </c>
      <c r="E1332" s="3" t="b">
        <v>0</v>
      </c>
    </row>
    <row r="1333" spans="1:5" x14ac:dyDescent="0.35">
      <c r="A1333" s="3" t="s">
        <v>67227</v>
      </c>
      <c r="B1333" s="3" t="s">
        <v>65578</v>
      </c>
      <c r="C1333" s="3" t="s">
        <v>67227</v>
      </c>
      <c r="D1333" s="3" t="s">
        <v>65649</v>
      </c>
      <c r="E1333" s="3" t="b">
        <v>1</v>
      </c>
    </row>
    <row r="1334" spans="1:5" x14ac:dyDescent="0.35">
      <c r="A1334" s="3" t="s">
        <v>67227</v>
      </c>
      <c r="B1334" s="3" t="s">
        <v>65649</v>
      </c>
      <c r="C1334" s="3" t="s">
        <v>67227</v>
      </c>
      <c r="D1334" s="3" t="s">
        <v>65570</v>
      </c>
      <c r="E1334" s="3" t="b">
        <v>1</v>
      </c>
    </row>
    <row r="1335" spans="1:5" x14ac:dyDescent="0.35">
      <c r="A1335" s="3" t="s">
        <v>67227</v>
      </c>
      <c r="B1335" s="3" t="s">
        <v>65570</v>
      </c>
      <c r="C1335" s="3" t="s">
        <v>67228</v>
      </c>
      <c r="D1335" s="3" t="s">
        <v>65607</v>
      </c>
      <c r="E1335" s="3" t="b">
        <v>0</v>
      </c>
    </row>
    <row r="1336" spans="1:5" x14ac:dyDescent="0.35">
      <c r="A1336" s="3" t="s">
        <v>67228</v>
      </c>
      <c r="B1336" s="3" t="s">
        <v>65607</v>
      </c>
      <c r="C1336" s="3" t="s">
        <v>67228</v>
      </c>
      <c r="D1336" s="3" t="s">
        <v>65705</v>
      </c>
      <c r="E1336" s="3" t="b">
        <v>1</v>
      </c>
    </row>
    <row r="1337" spans="1:5" x14ac:dyDescent="0.35">
      <c r="A1337" s="3" t="s">
        <v>67228</v>
      </c>
      <c r="B1337" s="3" t="s">
        <v>65705</v>
      </c>
      <c r="C1337" s="3" t="s">
        <v>67228</v>
      </c>
      <c r="D1337" s="3" t="s">
        <v>65711</v>
      </c>
      <c r="E1337" s="3" t="b">
        <v>1</v>
      </c>
    </row>
    <row r="1338" spans="1:5" x14ac:dyDescent="0.35">
      <c r="A1338" s="3" t="s">
        <v>67228</v>
      </c>
      <c r="B1338" s="3" t="s">
        <v>65711</v>
      </c>
      <c r="C1338" s="3" t="s">
        <v>67228</v>
      </c>
      <c r="D1338" s="3" t="s">
        <v>65570</v>
      </c>
      <c r="E1338" s="3" t="b">
        <v>1</v>
      </c>
    </row>
    <row r="1339" spans="1:5" x14ac:dyDescent="0.35">
      <c r="A1339" s="3" t="s">
        <v>67228</v>
      </c>
      <c r="B1339" s="3" t="s">
        <v>65570</v>
      </c>
      <c r="C1339" s="3" t="s">
        <v>67237</v>
      </c>
      <c r="D1339" s="3" t="s">
        <v>65705</v>
      </c>
      <c r="E1339" s="3" t="b">
        <v>0</v>
      </c>
    </row>
    <row r="1340" spans="1:5" x14ac:dyDescent="0.35">
      <c r="A1340" s="3" t="s">
        <v>67237</v>
      </c>
      <c r="B1340" s="3" t="s">
        <v>65705</v>
      </c>
      <c r="C1340" s="3" t="s">
        <v>67237</v>
      </c>
      <c r="D1340" s="3" t="s">
        <v>65570</v>
      </c>
      <c r="E1340" s="3" t="b">
        <v>1</v>
      </c>
    </row>
    <row r="1341" spans="1:5" x14ac:dyDescent="0.35">
      <c r="A1341" s="3" t="s">
        <v>67237</v>
      </c>
      <c r="B1341" s="3" t="s">
        <v>65570</v>
      </c>
      <c r="C1341" s="3" t="s">
        <v>67238</v>
      </c>
      <c r="D1341" s="3" t="s">
        <v>65555</v>
      </c>
      <c r="E1341" s="3" t="b">
        <v>0</v>
      </c>
    </row>
    <row r="1342" spans="1:5" x14ac:dyDescent="0.35">
      <c r="A1342" s="3" t="s">
        <v>67238</v>
      </c>
      <c r="B1342" s="3" t="s">
        <v>65555</v>
      </c>
      <c r="C1342" s="3" t="s">
        <v>67238</v>
      </c>
      <c r="D1342" s="3" t="s">
        <v>65570</v>
      </c>
      <c r="E1342" s="3" t="b">
        <v>1</v>
      </c>
    </row>
    <row r="1343" spans="1:5" x14ac:dyDescent="0.35">
      <c r="A1343" s="3" t="s">
        <v>67238</v>
      </c>
      <c r="B1343" s="3" t="s">
        <v>65570</v>
      </c>
      <c r="C1343" s="3" t="s">
        <v>67239</v>
      </c>
      <c r="D1343" s="3" t="s">
        <v>65578</v>
      </c>
      <c r="E1343" s="3" t="b">
        <v>0</v>
      </c>
    </row>
    <row r="1344" spans="1:5" x14ac:dyDescent="0.35">
      <c r="A1344" s="3" t="s">
        <v>67239</v>
      </c>
      <c r="B1344" s="3" t="s">
        <v>65578</v>
      </c>
      <c r="C1344" s="3" t="s">
        <v>67239</v>
      </c>
      <c r="D1344" s="3" t="s">
        <v>65627</v>
      </c>
      <c r="E1344" s="3" t="b">
        <v>1</v>
      </c>
    </row>
    <row r="1345" spans="1:5" x14ac:dyDescent="0.35">
      <c r="A1345" s="3" t="s">
        <v>67239</v>
      </c>
      <c r="B1345" s="3" t="s">
        <v>65627</v>
      </c>
      <c r="C1345" s="3" t="s">
        <v>67239</v>
      </c>
      <c r="D1345" s="3" t="s">
        <v>65570</v>
      </c>
      <c r="E1345" s="3" t="b">
        <v>1</v>
      </c>
    </row>
    <row r="1346" spans="1:5" x14ac:dyDescent="0.35">
      <c r="A1346" s="3" t="s">
        <v>67239</v>
      </c>
      <c r="B1346" s="3" t="s">
        <v>65570</v>
      </c>
      <c r="C1346" s="3" t="s">
        <v>67239</v>
      </c>
      <c r="D1346" s="3" t="s">
        <v>65711</v>
      </c>
      <c r="E1346" s="3" t="b">
        <v>1</v>
      </c>
    </row>
    <row r="1347" spans="1:5" x14ac:dyDescent="0.35">
      <c r="A1347" s="3" t="s">
        <v>67239</v>
      </c>
      <c r="B1347" s="3" t="s">
        <v>65711</v>
      </c>
      <c r="C1347" s="3" t="s">
        <v>67241</v>
      </c>
      <c r="D1347" s="3" t="s">
        <v>65627</v>
      </c>
      <c r="E1347" s="3" t="b">
        <v>0</v>
      </c>
    </row>
    <row r="1348" spans="1:5" x14ac:dyDescent="0.35">
      <c r="A1348" s="3" t="s">
        <v>67241</v>
      </c>
      <c r="B1348" s="3" t="s">
        <v>65627</v>
      </c>
      <c r="C1348" s="3" t="s">
        <v>67241</v>
      </c>
      <c r="D1348" s="3" t="s">
        <v>65711</v>
      </c>
      <c r="E1348" s="3" t="b">
        <v>1</v>
      </c>
    </row>
    <row r="1349" spans="1:5" x14ac:dyDescent="0.35">
      <c r="A1349" s="3" t="s">
        <v>67241</v>
      </c>
      <c r="B1349" s="3" t="s">
        <v>65711</v>
      </c>
      <c r="C1349" s="3" t="s">
        <v>67241</v>
      </c>
      <c r="D1349" s="3" t="s">
        <v>65570</v>
      </c>
      <c r="E1349" s="3" t="b">
        <v>1</v>
      </c>
    </row>
    <row r="1350" spans="1:5" x14ac:dyDescent="0.35">
      <c r="A1350" s="3" t="s">
        <v>67241</v>
      </c>
      <c r="B1350" s="3" t="s">
        <v>65570</v>
      </c>
      <c r="C1350" s="3" t="s">
        <v>67244</v>
      </c>
      <c r="D1350" s="3" t="s">
        <v>65578</v>
      </c>
      <c r="E1350" s="3" t="b">
        <v>0</v>
      </c>
    </row>
    <row r="1351" spans="1:5" x14ac:dyDescent="0.35">
      <c r="A1351" s="3" t="s">
        <v>67244</v>
      </c>
      <c r="B1351" s="3" t="s">
        <v>65578</v>
      </c>
      <c r="C1351" s="3" t="s">
        <v>67244</v>
      </c>
      <c r="D1351" s="3" t="s">
        <v>65711</v>
      </c>
      <c r="E1351" s="3" t="b">
        <v>1</v>
      </c>
    </row>
    <row r="1352" spans="1:5" x14ac:dyDescent="0.35">
      <c r="A1352" s="3" t="s">
        <v>67244</v>
      </c>
      <c r="B1352" s="3" t="s">
        <v>65711</v>
      </c>
      <c r="C1352" s="3" t="s">
        <v>67244</v>
      </c>
      <c r="D1352" s="3" t="s">
        <v>65807</v>
      </c>
      <c r="E1352" s="3" t="b">
        <v>1</v>
      </c>
    </row>
    <row r="1353" spans="1:5" x14ac:dyDescent="0.35">
      <c r="A1353" s="3" t="s">
        <v>67244</v>
      </c>
      <c r="B1353" s="3" t="s">
        <v>65807</v>
      </c>
      <c r="C1353" s="3" t="s">
        <v>67244</v>
      </c>
      <c r="D1353" s="3" t="s">
        <v>65649</v>
      </c>
      <c r="E1353" s="3" t="b">
        <v>1</v>
      </c>
    </row>
    <row r="1354" spans="1:5" x14ac:dyDescent="0.35">
      <c r="A1354" s="3" t="s">
        <v>67244</v>
      </c>
      <c r="B1354" s="3" t="s">
        <v>65649</v>
      </c>
      <c r="C1354" s="3" t="s">
        <v>67244</v>
      </c>
      <c r="D1354" s="3" t="s">
        <v>65612</v>
      </c>
      <c r="E1354" s="3" t="b">
        <v>1</v>
      </c>
    </row>
    <row r="1355" spans="1:5" x14ac:dyDescent="0.35">
      <c r="A1355" s="3" t="s">
        <v>67244</v>
      </c>
      <c r="B1355" s="3" t="s">
        <v>65612</v>
      </c>
      <c r="C1355" s="3" t="s">
        <v>67248</v>
      </c>
      <c r="D1355" s="3" t="s">
        <v>65578</v>
      </c>
      <c r="E1355" s="3" t="b">
        <v>0</v>
      </c>
    </row>
    <row r="1356" spans="1:5" x14ac:dyDescent="0.35">
      <c r="A1356" s="3" t="s">
        <v>67248</v>
      </c>
      <c r="B1356" s="3" t="s">
        <v>65578</v>
      </c>
      <c r="C1356" s="3" t="s">
        <v>67248</v>
      </c>
      <c r="D1356" s="3" t="s">
        <v>65570</v>
      </c>
      <c r="E1356" s="3" t="b">
        <v>1</v>
      </c>
    </row>
    <row r="1357" spans="1:5" x14ac:dyDescent="0.35">
      <c r="A1357" s="3" t="s">
        <v>67248</v>
      </c>
      <c r="B1357" s="3" t="s">
        <v>65570</v>
      </c>
      <c r="C1357" s="3" t="s">
        <v>67251</v>
      </c>
      <c r="D1357" s="3" t="s">
        <v>65649</v>
      </c>
      <c r="E1357" s="3" t="b">
        <v>0</v>
      </c>
    </row>
    <row r="1358" spans="1:5" x14ac:dyDescent="0.35">
      <c r="A1358" s="3" t="s">
        <v>67251</v>
      </c>
      <c r="B1358" s="3" t="s">
        <v>65649</v>
      </c>
      <c r="C1358" s="3" t="s">
        <v>67251</v>
      </c>
      <c r="D1358" s="3" t="s">
        <v>65578</v>
      </c>
      <c r="E1358" s="3" t="b">
        <v>1</v>
      </c>
    </row>
    <row r="1359" spans="1:5" x14ac:dyDescent="0.35">
      <c r="A1359" s="3" t="s">
        <v>67251</v>
      </c>
      <c r="B1359" s="3" t="s">
        <v>65578</v>
      </c>
      <c r="C1359" s="3" t="s">
        <v>67251</v>
      </c>
      <c r="D1359" s="3" t="s">
        <v>65570</v>
      </c>
      <c r="E1359" s="3" t="b">
        <v>1</v>
      </c>
    </row>
    <row r="1360" spans="1:5" x14ac:dyDescent="0.35">
      <c r="A1360" s="3" t="s">
        <v>67251</v>
      </c>
      <c r="B1360" s="3" t="s">
        <v>65570</v>
      </c>
      <c r="C1360" s="3" t="s">
        <v>67251</v>
      </c>
      <c r="D1360" s="3" t="s">
        <v>65627</v>
      </c>
      <c r="E1360" s="3" t="b">
        <v>1</v>
      </c>
    </row>
    <row r="1361" spans="1:5" x14ac:dyDescent="0.35">
      <c r="A1361" s="3" t="s">
        <v>67251</v>
      </c>
      <c r="B1361" s="3" t="s">
        <v>65627</v>
      </c>
      <c r="C1361" s="3" t="s">
        <v>67258</v>
      </c>
      <c r="D1361" s="3" t="s">
        <v>65627</v>
      </c>
      <c r="E1361" s="3" t="b">
        <v>0</v>
      </c>
    </row>
    <row r="1362" spans="1:5" x14ac:dyDescent="0.35">
      <c r="A1362" s="3" t="s">
        <v>67258</v>
      </c>
      <c r="B1362" s="3" t="s">
        <v>65627</v>
      </c>
      <c r="C1362" s="3" t="s">
        <v>67258</v>
      </c>
      <c r="D1362" s="3" t="s">
        <v>65578</v>
      </c>
      <c r="E1362" s="3" t="b">
        <v>1</v>
      </c>
    </row>
    <row r="1363" spans="1:5" x14ac:dyDescent="0.35">
      <c r="A1363" s="3" t="s">
        <v>67258</v>
      </c>
      <c r="B1363" s="3" t="s">
        <v>65578</v>
      </c>
      <c r="C1363" s="3" t="s">
        <v>67258</v>
      </c>
      <c r="D1363" s="3" t="s">
        <v>65570</v>
      </c>
      <c r="E1363" s="3" t="b">
        <v>1</v>
      </c>
    </row>
    <row r="1364" spans="1:5" x14ac:dyDescent="0.35">
      <c r="A1364" s="3" t="s">
        <v>67258</v>
      </c>
      <c r="B1364" s="3" t="s">
        <v>65570</v>
      </c>
      <c r="C1364" s="3" t="s">
        <v>67260</v>
      </c>
      <c r="D1364" s="3" t="s">
        <v>65705</v>
      </c>
      <c r="E1364" s="3" t="b">
        <v>0</v>
      </c>
    </row>
    <row r="1365" spans="1:5" x14ac:dyDescent="0.35">
      <c r="A1365" s="3" t="s">
        <v>67260</v>
      </c>
      <c r="B1365" s="3" t="s">
        <v>65705</v>
      </c>
      <c r="C1365" s="3" t="s">
        <v>67260</v>
      </c>
      <c r="D1365" s="3" t="s">
        <v>65570</v>
      </c>
      <c r="E1365" s="3" t="b">
        <v>1</v>
      </c>
    </row>
    <row r="1366" spans="1:5" x14ac:dyDescent="0.35">
      <c r="A1366" s="3" t="s">
        <v>67260</v>
      </c>
      <c r="B1366" s="3" t="s">
        <v>65570</v>
      </c>
      <c r="C1366" s="3" t="s">
        <v>67265</v>
      </c>
      <c r="D1366" s="3" t="s">
        <v>65649</v>
      </c>
      <c r="E1366" s="3" t="b">
        <v>0</v>
      </c>
    </row>
    <row r="1367" spans="1:5" x14ac:dyDescent="0.35">
      <c r="A1367" s="3" t="s">
        <v>67265</v>
      </c>
      <c r="B1367" s="3" t="s">
        <v>65649</v>
      </c>
      <c r="C1367" s="3" t="s">
        <v>67265</v>
      </c>
      <c r="D1367" s="3" t="s">
        <v>66116</v>
      </c>
      <c r="E1367" s="3" t="b">
        <v>1</v>
      </c>
    </row>
    <row r="1368" spans="1:5" x14ac:dyDescent="0.35">
      <c r="A1368" s="3" t="s">
        <v>67265</v>
      </c>
      <c r="B1368" s="3" t="s">
        <v>66116</v>
      </c>
      <c r="C1368" s="3" t="s">
        <v>67265</v>
      </c>
      <c r="D1368" s="3" t="s">
        <v>65711</v>
      </c>
      <c r="E1368" s="3" t="b">
        <v>1</v>
      </c>
    </row>
    <row r="1369" spans="1:5" x14ac:dyDescent="0.35">
      <c r="A1369" s="3" t="s">
        <v>67265</v>
      </c>
      <c r="B1369" s="3" t="s">
        <v>65711</v>
      </c>
      <c r="C1369" s="3" t="s">
        <v>67265</v>
      </c>
      <c r="D1369" s="3" t="s">
        <v>65627</v>
      </c>
      <c r="E1369" s="3" t="b">
        <v>1</v>
      </c>
    </row>
    <row r="1370" spans="1:5" x14ac:dyDescent="0.35">
      <c r="A1370" s="3" t="s">
        <v>67265</v>
      </c>
      <c r="B1370" s="3" t="s">
        <v>65627</v>
      </c>
      <c r="C1370" s="3" t="s">
        <v>67265</v>
      </c>
      <c r="D1370" s="3" t="s">
        <v>65578</v>
      </c>
      <c r="E1370" s="3" t="b">
        <v>1</v>
      </c>
    </row>
    <row r="1371" spans="1:5" x14ac:dyDescent="0.35">
      <c r="A1371" s="3" t="s">
        <v>67265</v>
      </c>
      <c r="B1371" s="3" t="s">
        <v>65578</v>
      </c>
      <c r="C1371" s="3" t="s">
        <v>67265</v>
      </c>
      <c r="D1371" s="3" t="s">
        <v>65570</v>
      </c>
      <c r="E1371" s="3" t="b">
        <v>1</v>
      </c>
    </row>
    <row r="1372" spans="1:5" x14ac:dyDescent="0.35">
      <c r="A1372" s="3" t="s">
        <v>67265</v>
      </c>
      <c r="B1372" s="3" t="s">
        <v>65570</v>
      </c>
      <c r="C1372" s="3" t="s">
        <v>67267</v>
      </c>
      <c r="D1372" s="3" t="s">
        <v>65649</v>
      </c>
      <c r="E1372" s="3" t="b">
        <v>0</v>
      </c>
    </row>
    <row r="1373" spans="1:5" x14ac:dyDescent="0.35">
      <c r="A1373" s="3" t="s">
        <v>67267</v>
      </c>
      <c r="B1373" s="3" t="s">
        <v>65649</v>
      </c>
      <c r="C1373" s="3" t="s">
        <v>67267</v>
      </c>
      <c r="D1373" s="3" t="s">
        <v>65627</v>
      </c>
      <c r="E1373" s="3" t="b">
        <v>1</v>
      </c>
    </row>
    <row r="1374" spans="1:5" x14ac:dyDescent="0.35">
      <c r="A1374" s="3" t="s">
        <v>67267</v>
      </c>
      <c r="B1374" s="3" t="s">
        <v>65627</v>
      </c>
      <c r="C1374" s="3" t="s">
        <v>67267</v>
      </c>
      <c r="D1374" s="3" t="s">
        <v>65705</v>
      </c>
      <c r="E1374" s="3" t="b">
        <v>1</v>
      </c>
    </row>
    <row r="1375" spans="1:5" x14ac:dyDescent="0.35">
      <c r="A1375" s="3" t="s">
        <v>67267</v>
      </c>
      <c r="B1375" s="3" t="s">
        <v>65705</v>
      </c>
      <c r="C1375" s="3" t="s">
        <v>67267</v>
      </c>
      <c r="D1375" s="3" t="s">
        <v>65578</v>
      </c>
      <c r="E1375" s="3" t="b">
        <v>1</v>
      </c>
    </row>
    <row r="1376" spans="1:5" x14ac:dyDescent="0.35">
      <c r="A1376" s="3" t="s">
        <v>67267</v>
      </c>
      <c r="B1376" s="3" t="s">
        <v>65578</v>
      </c>
      <c r="C1376" s="3" t="s">
        <v>67267</v>
      </c>
      <c r="D1376" s="3" t="s">
        <v>65570</v>
      </c>
      <c r="E1376" s="3" t="b">
        <v>1</v>
      </c>
    </row>
    <row r="1377" spans="1:5" x14ac:dyDescent="0.35">
      <c r="A1377" s="3" t="s">
        <v>67267</v>
      </c>
      <c r="B1377" s="3" t="s">
        <v>65570</v>
      </c>
      <c r="C1377" s="3" t="s">
        <v>67267</v>
      </c>
      <c r="D1377" s="3" t="s">
        <v>65807</v>
      </c>
      <c r="E1377" s="3" t="b">
        <v>1</v>
      </c>
    </row>
    <row r="1378" spans="1:5" x14ac:dyDescent="0.35">
      <c r="A1378" s="3" t="s">
        <v>67267</v>
      </c>
      <c r="B1378" s="3" t="s">
        <v>65807</v>
      </c>
      <c r="C1378" s="3" t="s">
        <v>67270</v>
      </c>
      <c r="D1378" s="3" t="s">
        <v>65807</v>
      </c>
      <c r="E1378" s="3" t="b">
        <v>0</v>
      </c>
    </row>
    <row r="1379" spans="1:5" x14ac:dyDescent="0.35">
      <c r="A1379" s="3" t="s">
        <v>67270</v>
      </c>
      <c r="B1379" s="3" t="s">
        <v>65807</v>
      </c>
      <c r="C1379" s="3" t="s">
        <v>67270</v>
      </c>
      <c r="D1379" s="3" t="s">
        <v>65711</v>
      </c>
      <c r="E1379" s="3" t="b">
        <v>1</v>
      </c>
    </row>
    <row r="1380" spans="1:5" x14ac:dyDescent="0.35">
      <c r="A1380" s="3" t="s">
        <v>67270</v>
      </c>
      <c r="B1380" s="3" t="s">
        <v>65711</v>
      </c>
      <c r="C1380" s="3" t="s">
        <v>67270</v>
      </c>
      <c r="D1380" s="3" t="s">
        <v>65578</v>
      </c>
      <c r="E1380" s="3" t="b">
        <v>1</v>
      </c>
    </row>
    <row r="1381" spans="1:5" x14ac:dyDescent="0.35">
      <c r="A1381" s="3" t="s">
        <v>67270</v>
      </c>
      <c r="B1381" s="3" t="s">
        <v>65578</v>
      </c>
      <c r="C1381" s="3" t="s">
        <v>67270</v>
      </c>
      <c r="D1381" s="3" t="s">
        <v>65627</v>
      </c>
      <c r="E1381" s="3" t="b">
        <v>1</v>
      </c>
    </row>
    <row r="1382" spans="1:5" x14ac:dyDescent="0.35">
      <c r="A1382" s="3" t="s">
        <v>67270</v>
      </c>
      <c r="B1382" s="3" t="s">
        <v>65627</v>
      </c>
      <c r="C1382" s="3" t="s">
        <v>67270</v>
      </c>
      <c r="D1382" s="3" t="s">
        <v>65570</v>
      </c>
      <c r="E1382" s="3" t="b">
        <v>1</v>
      </c>
    </row>
    <row r="1383" spans="1:5" x14ac:dyDescent="0.35">
      <c r="A1383" s="3" t="s">
        <v>67270</v>
      </c>
      <c r="B1383" s="3" t="s">
        <v>65570</v>
      </c>
      <c r="C1383" s="3" t="s">
        <v>67274</v>
      </c>
      <c r="D1383" s="3" t="s">
        <v>65627</v>
      </c>
      <c r="E1383" s="3" t="b">
        <v>0</v>
      </c>
    </row>
    <row r="1384" spans="1:5" x14ac:dyDescent="0.35">
      <c r="A1384" s="3" t="s">
        <v>67274</v>
      </c>
      <c r="B1384" s="3" t="s">
        <v>65627</v>
      </c>
      <c r="C1384" s="3" t="s">
        <v>67274</v>
      </c>
      <c r="D1384" s="3" t="s">
        <v>65578</v>
      </c>
      <c r="E1384" s="3" t="b">
        <v>1</v>
      </c>
    </row>
    <row r="1385" spans="1:5" x14ac:dyDescent="0.35">
      <c r="A1385" s="3" t="s">
        <v>67274</v>
      </c>
      <c r="B1385" s="3" t="s">
        <v>65578</v>
      </c>
      <c r="C1385" s="3" t="s">
        <v>67274</v>
      </c>
      <c r="D1385" s="3" t="s">
        <v>65711</v>
      </c>
      <c r="E1385" s="3" t="b">
        <v>1</v>
      </c>
    </row>
    <row r="1386" spans="1:5" x14ac:dyDescent="0.35">
      <c r="A1386" s="3" t="s">
        <v>67274</v>
      </c>
      <c r="B1386" s="3" t="s">
        <v>65711</v>
      </c>
      <c r="C1386" s="3" t="s">
        <v>67274</v>
      </c>
      <c r="D1386" s="3" t="s">
        <v>65570</v>
      </c>
      <c r="E1386" s="3" t="b">
        <v>1</v>
      </c>
    </row>
    <row r="1387" spans="1:5" x14ac:dyDescent="0.35">
      <c r="A1387" s="3" t="s">
        <v>67274</v>
      </c>
      <c r="B1387" s="3" t="s">
        <v>65570</v>
      </c>
      <c r="C1387" s="3" t="s">
        <v>67280</v>
      </c>
      <c r="D1387" s="3" t="s">
        <v>65711</v>
      </c>
      <c r="E1387" s="3" t="b">
        <v>0</v>
      </c>
    </row>
    <row r="1388" spans="1:5" x14ac:dyDescent="0.35">
      <c r="A1388" s="3" t="s">
        <v>67280</v>
      </c>
      <c r="B1388" s="3" t="s">
        <v>65711</v>
      </c>
      <c r="C1388" s="3" t="s">
        <v>67281</v>
      </c>
      <c r="D1388" s="3" t="s">
        <v>65578</v>
      </c>
      <c r="E1388" s="3" t="b">
        <v>0</v>
      </c>
    </row>
    <row r="1389" spans="1:5" x14ac:dyDescent="0.35">
      <c r="A1389" s="3" t="s">
        <v>67281</v>
      </c>
      <c r="B1389" s="3" t="s">
        <v>65578</v>
      </c>
      <c r="C1389" s="3" t="s">
        <v>67281</v>
      </c>
      <c r="D1389" s="3" t="s">
        <v>65570</v>
      </c>
      <c r="E1389" s="3" t="b">
        <v>1</v>
      </c>
    </row>
    <row r="1390" spans="1:5" x14ac:dyDescent="0.35">
      <c r="A1390" s="3" t="s">
        <v>67281</v>
      </c>
      <c r="B1390" s="3" t="s">
        <v>65570</v>
      </c>
      <c r="C1390" s="3" t="s">
        <v>67284</v>
      </c>
      <c r="D1390" s="3" t="s">
        <v>65578</v>
      </c>
      <c r="E1390" s="3" t="b">
        <v>0</v>
      </c>
    </row>
    <row r="1391" spans="1:5" x14ac:dyDescent="0.35">
      <c r="A1391" s="3" t="s">
        <v>67284</v>
      </c>
      <c r="B1391" s="3" t="s">
        <v>65578</v>
      </c>
      <c r="C1391" s="3" t="s">
        <v>67284</v>
      </c>
      <c r="D1391" s="3" t="s">
        <v>65627</v>
      </c>
      <c r="E1391" s="3" t="b">
        <v>1</v>
      </c>
    </row>
    <row r="1392" spans="1:5" x14ac:dyDescent="0.35">
      <c r="A1392" s="3" t="s">
        <v>67284</v>
      </c>
      <c r="B1392" s="3" t="s">
        <v>65627</v>
      </c>
      <c r="C1392" s="3" t="s">
        <v>67284</v>
      </c>
      <c r="D1392" s="3" t="s">
        <v>65570</v>
      </c>
      <c r="E1392" s="3" t="b">
        <v>1</v>
      </c>
    </row>
    <row r="1393" spans="1:5" x14ac:dyDescent="0.35">
      <c r="A1393" s="3" t="s">
        <v>67284</v>
      </c>
      <c r="B1393" s="3" t="s">
        <v>65570</v>
      </c>
      <c r="C1393" s="3" t="s">
        <v>67285</v>
      </c>
      <c r="D1393" s="3" t="s">
        <v>65607</v>
      </c>
      <c r="E1393" s="3" t="b">
        <v>0</v>
      </c>
    </row>
    <row r="1394" spans="1:5" x14ac:dyDescent="0.35">
      <c r="A1394" s="3" t="s">
        <v>67285</v>
      </c>
      <c r="B1394" s="3" t="s">
        <v>65607</v>
      </c>
      <c r="C1394" s="3" t="s">
        <v>67285</v>
      </c>
      <c r="D1394" s="3" t="s">
        <v>65555</v>
      </c>
      <c r="E1394" s="3" t="b">
        <v>1</v>
      </c>
    </row>
    <row r="1395" spans="1:5" x14ac:dyDescent="0.35">
      <c r="A1395" s="3" t="s">
        <v>67285</v>
      </c>
      <c r="B1395" s="3" t="s">
        <v>65555</v>
      </c>
      <c r="C1395" s="3" t="s">
        <v>67285</v>
      </c>
      <c r="D1395" s="3" t="s">
        <v>65570</v>
      </c>
      <c r="E1395" s="3" t="b">
        <v>1</v>
      </c>
    </row>
    <row r="1396" spans="1:5" x14ac:dyDescent="0.35">
      <c r="A1396" s="3" t="s">
        <v>67285</v>
      </c>
      <c r="B1396" s="3" t="s">
        <v>65570</v>
      </c>
      <c r="C1396" s="3" t="s">
        <v>67286</v>
      </c>
      <c r="D1396" s="3" t="s">
        <v>65649</v>
      </c>
      <c r="E1396" s="3" t="b">
        <v>0</v>
      </c>
    </row>
    <row r="1397" spans="1:5" x14ac:dyDescent="0.35">
      <c r="A1397" s="3" t="s">
        <v>67286</v>
      </c>
      <c r="B1397" s="3" t="s">
        <v>65649</v>
      </c>
      <c r="C1397" s="3" t="s">
        <v>67286</v>
      </c>
      <c r="D1397" s="3" t="s">
        <v>65570</v>
      </c>
      <c r="E1397" s="3" t="b">
        <v>1</v>
      </c>
    </row>
    <row r="1398" spans="1:5" x14ac:dyDescent="0.35">
      <c r="A1398" s="3" t="s">
        <v>67286</v>
      </c>
      <c r="B1398" s="3" t="s">
        <v>65570</v>
      </c>
      <c r="C1398" s="3" t="s">
        <v>67289</v>
      </c>
      <c r="D1398" s="3" t="s">
        <v>65607</v>
      </c>
      <c r="E1398" s="3" t="b">
        <v>0</v>
      </c>
    </row>
    <row r="1399" spans="1:5" x14ac:dyDescent="0.35">
      <c r="A1399" s="3" t="s">
        <v>67289</v>
      </c>
      <c r="B1399" s="3" t="s">
        <v>65607</v>
      </c>
      <c r="C1399" s="3" t="s">
        <v>67289</v>
      </c>
      <c r="D1399" s="3" t="s">
        <v>65578</v>
      </c>
      <c r="E1399" s="3" t="b">
        <v>1</v>
      </c>
    </row>
    <row r="1400" spans="1:5" x14ac:dyDescent="0.35">
      <c r="A1400" s="3" t="s">
        <v>67289</v>
      </c>
      <c r="B1400" s="3" t="s">
        <v>65578</v>
      </c>
      <c r="C1400" s="3" t="s">
        <v>67289</v>
      </c>
      <c r="D1400" s="3" t="s">
        <v>65747</v>
      </c>
      <c r="E1400" s="3" t="b">
        <v>1</v>
      </c>
    </row>
    <row r="1401" spans="1:5" x14ac:dyDescent="0.35">
      <c r="A1401" s="3" t="s">
        <v>67289</v>
      </c>
      <c r="B1401" s="3" t="s">
        <v>65747</v>
      </c>
      <c r="C1401" s="3" t="s">
        <v>67289</v>
      </c>
      <c r="D1401" s="3" t="s">
        <v>65570</v>
      </c>
      <c r="E1401" s="3" t="b">
        <v>1</v>
      </c>
    </row>
    <row r="1402" spans="1:5" x14ac:dyDescent="0.35">
      <c r="A1402" s="3" t="s">
        <v>67289</v>
      </c>
      <c r="B1402" s="3" t="s">
        <v>65570</v>
      </c>
      <c r="C1402" s="3" t="s">
        <v>67290</v>
      </c>
      <c r="D1402" s="3" t="s">
        <v>65578</v>
      </c>
      <c r="E1402" s="3" t="b">
        <v>0</v>
      </c>
    </row>
    <row r="1403" spans="1:5" x14ac:dyDescent="0.35">
      <c r="A1403" s="3" t="s">
        <v>67290</v>
      </c>
      <c r="B1403" s="3" t="s">
        <v>65578</v>
      </c>
      <c r="C1403" s="3" t="s">
        <v>67290</v>
      </c>
      <c r="D1403" s="3" t="s">
        <v>65570</v>
      </c>
      <c r="E1403" s="3" t="b">
        <v>1</v>
      </c>
    </row>
    <row r="1404" spans="1:5" x14ac:dyDescent="0.35">
      <c r="A1404" s="3" t="s">
        <v>67290</v>
      </c>
      <c r="B1404" s="3" t="s">
        <v>65570</v>
      </c>
      <c r="C1404" s="3" t="s">
        <v>67292</v>
      </c>
      <c r="D1404" s="3" t="s">
        <v>65711</v>
      </c>
      <c r="E1404" s="3" t="b">
        <v>0</v>
      </c>
    </row>
    <row r="1405" spans="1:5" x14ac:dyDescent="0.35">
      <c r="A1405" s="3" t="s">
        <v>67292</v>
      </c>
      <c r="B1405" s="3" t="s">
        <v>65711</v>
      </c>
      <c r="C1405" s="3" t="s">
        <v>67292</v>
      </c>
      <c r="D1405" s="3" t="s">
        <v>65578</v>
      </c>
      <c r="E1405" s="3" t="b">
        <v>1</v>
      </c>
    </row>
    <row r="1406" spans="1:5" x14ac:dyDescent="0.35">
      <c r="A1406" s="3" t="s">
        <v>67292</v>
      </c>
      <c r="B1406" s="3" t="s">
        <v>65578</v>
      </c>
      <c r="C1406" s="3" t="s">
        <v>67292</v>
      </c>
      <c r="D1406" s="3" t="s">
        <v>65649</v>
      </c>
      <c r="E1406" s="3" t="b">
        <v>1</v>
      </c>
    </row>
    <row r="1407" spans="1:5" x14ac:dyDescent="0.35">
      <c r="A1407" s="3" t="s">
        <v>67292</v>
      </c>
      <c r="B1407" s="3" t="s">
        <v>65649</v>
      </c>
      <c r="C1407" s="3" t="s">
        <v>67292</v>
      </c>
      <c r="D1407" s="3" t="s">
        <v>65570</v>
      </c>
      <c r="E1407" s="3" t="b">
        <v>1</v>
      </c>
    </row>
    <row r="1408" spans="1:5" x14ac:dyDescent="0.35">
      <c r="A1408" s="3" t="s">
        <v>67292</v>
      </c>
      <c r="B1408" s="3" t="s">
        <v>65570</v>
      </c>
      <c r="C1408" s="3" t="s">
        <v>67297</v>
      </c>
      <c r="D1408" s="3" t="s">
        <v>65555</v>
      </c>
      <c r="E1408" s="3" t="b">
        <v>0</v>
      </c>
    </row>
    <row r="1409" spans="1:5" x14ac:dyDescent="0.35">
      <c r="A1409" s="3" t="s">
        <v>67297</v>
      </c>
      <c r="B1409" s="3" t="s">
        <v>65555</v>
      </c>
      <c r="C1409" s="3" t="s">
        <v>67297</v>
      </c>
      <c r="D1409" s="3" t="s">
        <v>65570</v>
      </c>
      <c r="E1409" s="3" t="b">
        <v>1</v>
      </c>
    </row>
    <row r="1410" spans="1:5" x14ac:dyDescent="0.35">
      <c r="A1410" s="3" t="s">
        <v>67297</v>
      </c>
      <c r="B1410" s="3" t="s">
        <v>65570</v>
      </c>
      <c r="C1410" s="3" t="s">
        <v>67300</v>
      </c>
      <c r="D1410" s="3" t="s">
        <v>65627</v>
      </c>
      <c r="E1410" s="3" t="b">
        <v>0</v>
      </c>
    </row>
    <row r="1411" spans="1:5" x14ac:dyDescent="0.35">
      <c r="A1411" s="3" t="s">
        <v>67300</v>
      </c>
      <c r="B1411" s="3" t="s">
        <v>65627</v>
      </c>
      <c r="C1411" s="3" t="s">
        <v>67300</v>
      </c>
      <c r="D1411" s="3" t="s">
        <v>65570</v>
      </c>
      <c r="E1411" s="3" t="b">
        <v>1</v>
      </c>
    </row>
    <row r="1412" spans="1:5" x14ac:dyDescent="0.35">
      <c r="A1412" s="3" t="s">
        <v>67300</v>
      </c>
      <c r="B1412" s="3" t="s">
        <v>65570</v>
      </c>
      <c r="C1412" s="3" t="s">
        <v>67301</v>
      </c>
      <c r="D1412" s="3" t="s">
        <v>65807</v>
      </c>
      <c r="E1412" s="3" t="b">
        <v>0</v>
      </c>
    </row>
    <row r="1413" spans="1:5" x14ac:dyDescent="0.35">
      <c r="A1413" s="3" t="s">
        <v>67301</v>
      </c>
      <c r="B1413" s="3" t="s">
        <v>65807</v>
      </c>
      <c r="C1413" s="3" t="s">
        <v>67301</v>
      </c>
      <c r="D1413" s="3" t="s">
        <v>65612</v>
      </c>
      <c r="E1413" s="3" t="b">
        <v>1</v>
      </c>
    </row>
    <row r="1414" spans="1:5" x14ac:dyDescent="0.35">
      <c r="A1414" s="3" t="s">
        <v>67301</v>
      </c>
      <c r="B1414" s="3" t="s">
        <v>65612</v>
      </c>
      <c r="C1414" s="3" t="s">
        <v>67301</v>
      </c>
      <c r="D1414" s="3" t="s">
        <v>65570</v>
      </c>
      <c r="E1414" s="3" t="b">
        <v>1</v>
      </c>
    </row>
    <row r="1415" spans="1:5" x14ac:dyDescent="0.35">
      <c r="A1415" s="3" t="s">
        <v>67301</v>
      </c>
      <c r="B1415" s="3" t="s">
        <v>65570</v>
      </c>
      <c r="C1415" s="3" t="s">
        <v>67302</v>
      </c>
      <c r="D1415" s="3" t="s">
        <v>65555</v>
      </c>
      <c r="E1415" s="3" t="b">
        <v>0</v>
      </c>
    </row>
    <row r="1416" spans="1:5" x14ac:dyDescent="0.35">
      <c r="A1416" s="3" t="s">
        <v>67302</v>
      </c>
      <c r="B1416" s="3" t="s">
        <v>65555</v>
      </c>
      <c r="C1416" s="3" t="s">
        <v>67302</v>
      </c>
      <c r="D1416" s="3" t="s">
        <v>65570</v>
      </c>
      <c r="E1416" s="3" t="b">
        <v>1</v>
      </c>
    </row>
    <row r="1417" spans="1:5" x14ac:dyDescent="0.35">
      <c r="A1417" s="3" t="s">
        <v>67302</v>
      </c>
      <c r="B1417" s="3" t="s">
        <v>65570</v>
      </c>
      <c r="C1417" s="3" t="s">
        <v>67303</v>
      </c>
      <c r="D1417" s="3" t="s">
        <v>65578</v>
      </c>
      <c r="E1417" s="3" t="b">
        <v>0</v>
      </c>
    </row>
    <row r="1418" spans="1:5" x14ac:dyDescent="0.35">
      <c r="A1418" s="3" t="s">
        <v>67303</v>
      </c>
      <c r="B1418" s="3" t="s">
        <v>65578</v>
      </c>
      <c r="C1418" s="3" t="s">
        <v>67303</v>
      </c>
      <c r="D1418" s="3" t="s">
        <v>65649</v>
      </c>
      <c r="E1418" s="3" t="b">
        <v>1</v>
      </c>
    </row>
    <row r="1419" spans="1:5" x14ac:dyDescent="0.35">
      <c r="A1419" s="3" t="s">
        <v>67303</v>
      </c>
      <c r="B1419" s="3" t="s">
        <v>65649</v>
      </c>
      <c r="C1419" s="3" t="s">
        <v>67303</v>
      </c>
      <c r="D1419" s="3" t="s">
        <v>65570</v>
      </c>
      <c r="E1419" s="3" t="b">
        <v>1</v>
      </c>
    </row>
    <row r="1420" spans="1:5" x14ac:dyDescent="0.35">
      <c r="A1420" s="3" t="s">
        <v>67303</v>
      </c>
      <c r="B1420" s="3" t="s">
        <v>65570</v>
      </c>
      <c r="C1420" s="3" t="s">
        <v>67304</v>
      </c>
      <c r="D1420" s="3" t="s">
        <v>65578</v>
      </c>
      <c r="E1420" s="3" t="b">
        <v>0</v>
      </c>
    </row>
    <row r="1421" spans="1:5" x14ac:dyDescent="0.35">
      <c r="A1421" s="3" t="s">
        <v>67304</v>
      </c>
      <c r="B1421" s="3" t="s">
        <v>65578</v>
      </c>
      <c r="C1421" s="3" t="s">
        <v>67304</v>
      </c>
      <c r="D1421" s="3" t="s">
        <v>65570</v>
      </c>
      <c r="E1421" s="3" t="b">
        <v>1</v>
      </c>
    </row>
    <row r="1422" spans="1:5" x14ac:dyDescent="0.35">
      <c r="A1422" s="3" t="s">
        <v>67304</v>
      </c>
      <c r="B1422" s="3" t="s">
        <v>65570</v>
      </c>
      <c r="C1422" s="3" t="s">
        <v>67306</v>
      </c>
      <c r="D1422" s="3" t="s">
        <v>65627</v>
      </c>
      <c r="E1422" s="3" t="b">
        <v>0</v>
      </c>
    </row>
    <row r="1423" spans="1:5" x14ac:dyDescent="0.35">
      <c r="A1423" s="3" t="s">
        <v>67306</v>
      </c>
      <c r="B1423" s="3" t="s">
        <v>65627</v>
      </c>
      <c r="C1423" s="3" t="s">
        <v>67306</v>
      </c>
      <c r="D1423" s="3" t="s">
        <v>65578</v>
      </c>
      <c r="E1423" s="3" t="b">
        <v>1</v>
      </c>
    </row>
    <row r="1424" spans="1:5" x14ac:dyDescent="0.35">
      <c r="A1424" s="3" t="s">
        <v>67306</v>
      </c>
      <c r="B1424" s="3" t="s">
        <v>65578</v>
      </c>
      <c r="C1424" s="3" t="s">
        <v>67306</v>
      </c>
      <c r="D1424" s="3" t="s">
        <v>66172</v>
      </c>
      <c r="E1424" s="3" t="b">
        <v>1</v>
      </c>
    </row>
    <row r="1425" spans="1:5" x14ac:dyDescent="0.35">
      <c r="A1425" s="3" t="s">
        <v>67306</v>
      </c>
      <c r="B1425" s="3" t="s">
        <v>66172</v>
      </c>
      <c r="C1425" s="3" t="s">
        <v>67306</v>
      </c>
      <c r="D1425" s="3" t="s">
        <v>65570</v>
      </c>
      <c r="E1425" s="3" t="b">
        <v>1</v>
      </c>
    </row>
    <row r="1426" spans="1:5" x14ac:dyDescent="0.35">
      <c r="A1426" s="3" t="s">
        <v>67306</v>
      </c>
      <c r="B1426" s="3" t="s">
        <v>65570</v>
      </c>
      <c r="C1426" s="3" t="s">
        <v>67307</v>
      </c>
      <c r="D1426" s="3" t="s">
        <v>65627</v>
      </c>
      <c r="E1426" s="3" t="b">
        <v>0</v>
      </c>
    </row>
    <row r="1427" spans="1:5" x14ac:dyDescent="0.35">
      <c r="A1427" s="3" t="s">
        <v>67307</v>
      </c>
      <c r="B1427" s="3" t="s">
        <v>65627</v>
      </c>
      <c r="C1427" s="3" t="s">
        <v>67307</v>
      </c>
      <c r="D1427" s="3" t="s">
        <v>65711</v>
      </c>
      <c r="E1427" s="3" t="b">
        <v>1</v>
      </c>
    </row>
    <row r="1428" spans="1:5" x14ac:dyDescent="0.35">
      <c r="A1428" s="3" t="s">
        <v>67307</v>
      </c>
      <c r="B1428" s="3" t="s">
        <v>65711</v>
      </c>
      <c r="C1428" s="3" t="s">
        <v>67307</v>
      </c>
      <c r="D1428" s="3" t="s">
        <v>65578</v>
      </c>
      <c r="E1428" s="3" t="b">
        <v>1</v>
      </c>
    </row>
    <row r="1429" spans="1:5" x14ac:dyDescent="0.35">
      <c r="A1429" s="3" t="s">
        <v>67307</v>
      </c>
      <c r="B1429" s="3" t="s">
        <v>65578</v>
      </c>
      <c r="C1429" s="3" t="s">
        <v>67307</v>
      </c>
      <c r="D1429" s="3" t="s">
        <v>65570</v>
      </c>
      <c r="E1429" s="3" t="b">
        <v>1</v>
      </c>
    </row>
    <row r="1430" spans="1:5" x14ac:dyDescent="0.35">
      <c r="A1430" s="3" t="s">
        <v>67307</v>
      </c>
      <c r="B1430" s="3" t="s">
        <v>65570</v>
      </c>
      <c r="C1430" s="3" t="s">
        <v>67308</v>
      </c>
      <c r="D1430" s="3" t="s">
        <v>66086</v>
      </c>
      <c r="E1430" s="3" t="b">
        <v>0</v>
      </c>
    </row>
    <row r="1431" spans="1:5" x14ac:dyDescent="0.35">
      <c r="A1431" s="3" t="s">
        <v>67308</v>
      </c>
      <c r="B1431" s="3" t="s">
        <v>66086</v>
      </c>
      <c r="C1431" s="3" t="s">
        <v>67308</v>
      </c>
      <c r="D1431" s="3" t="s">
        <v>65570</v>
      </c>
      <c r="E1431" s="3" t="b">
        <v>1</v>
      </c>
    </row>
    <row r="1432" spans="1:5" x14ac:dyDescent="0.35">
      <c r="A1432" s="3" t="s">
        <v>67308</v>
      </c>
      <c r="B1432" s="3" t="s">
        <v>65570</v>
      </c>
      <c r="C1432" s="3" t="s">
        <v>67309</v>
      </c>
      <c r="D1432" s="3" t="s">
        <v>66086</v>
      </c>
      <c r="E1432" s="3" t="b">
        <v>0</v>
      </c>
    </row>
    <row r="1433" spans="1:5" x14ac:dyDescent="0.35">
      <c r="A1433" s="3" t="s">
        <v>67309</v>
      </c>
      <c r="B1433" s="3" t="s">
        <v>66086</v>
      </c>
      <c r="C1433" s="3" t="s">
        <v>67309</v>
      </c>
      <c r="D1433" s="3" t="s">
        <v>65570</v>
      </c>
      <c r="E1433" s="3" t="b">
        <v>1</v>
      </c>
    </row>
    <row r="1434" spans="1:5" x14ac:dyDescent="0.35">
      <c r="A1434" s="3" t="s">
        <v>67309</v>
      </c>
      <c r="B1434" s="3" t="s">
        <v>65570</v>
      </c>
      <c r="C1434" s="3" t="s">
        <v>67310</v>
      </c>
      <c r="D1434" s="3" t="s">
        <v>66086</v>
      </c>
      <c r="E1434" s="3" t="b">
        <v>0</v>
      </c>
    </row>
    <row r="1435" spans="1:5" x14ac:dyDescent="0.35">
      <c r="A1435" s="3" t="s">
        <v>67310</v>
      </c>
      <c r="B1435" s="3" t="s">
        <v>66086</v>
      </c>
      <c r="C1435" s="3" t="s">
        <v>67310</v>
      </c>
      <c r="D1435" s="3" t="s">
        <v>65570</v>
      </c>
      <c r="E1435" s="3" t="b">
        <v>1</v>
      </c>
    </row>
    <row r="1436" spans="1:5" x14ac:dyDescent="0.35">
      <c r="A1436" s="3" t="s">
        <v>67310</v>
      </c>
      <c r="B1436" s="3" t="s">
        <v>65570</v>
      </c>
      <c r="C1436" s="3" t="s">
        <v>67312</v>
      </c>
      <c r="D1436" s="3" t="s">
        <v>65627</v>
      </c>
      <c r="E1436" s="3" t="b">
        <v>0</v>
      </c>
    </row>
    <row r="1437" spans="1:5" x14ac:dyDescent="0.35">
      <c r="A1437" s="3" t="s">
        <v>67312</v>
      </c>
      <c r="B1437" s="3" t="s">
        <v>65627</v>
      </c>
      <c r="C1437" s="3" t="s">
        <v>67312</v>
      </c>
      <c r="D1437" s="3" t="s">
        <v>65711</v>
      </c>
      <c r="E1437" s="3" t="b">
        <v>1</v>
      </c>
    </row>
    <row r="1438" spans="1:5" x14ac:dyDescent="0.35">
      <c r="A1438" s="3" t="s">
        <v>67312</v>
      </c>
      <c r="B1438" s="3" t="s">
        <v>65711</v>
      </c>
      <c r="C1438" s="3" t="s">
        <v>67312</v>
      </c>
      <c r="D1438" s="3" t="s">
        <v>65607</v>
      </c>
      <c r="E1438" s="3" t="b">
        <v>1</v>
      </c>
    </row>
    <row r="1439" spans="1:5" x14ac:dyDescent="0.35">
      <c r="A1439" s="3" t="s">
        <v>67312</v>
      </c>
      <c r="B1439" s="3" t="s">
        <v>65607</v>
      </c>
      <c r="C1439" s="3" t="s">
        <v>67312</v>
      </c>
      <c r="D1439" s="3" t="s">
        <v>65555</v>
      </c>
      <c r="E1439" s="3" t="b">
        <v>1</v>
      </c>
    </row>
    <row r="1440" spans="1:5" x14ac:dyDescent="0.35">
      <c r="A1440" s="3" t="s">
        <v>67312</v>
      </c>
      <c r="B1440" s="3" t="s">
        <v>65555</v>
      </c>
      <c r="C1440" s="3" t="s">
        <v>67312</v>
      </c>
      <c r="D1440" s="3" t="s">
        <v>65578</v>
      </c>
      <c r="E1440" s="3" t="b">
        <v>1</v>
      </c>
    </row>
    <row r="1441" spans="1:5" x14ac:dyDescent="0.35">
      <c r="A1441" s="3" t="s">
        <v>67312</v>
      </c>
      <c r="B1441" s="3" t="s">
        <v>65578</v>
      </c>
      <c r="C1441" s="3" t="s">
        <v>67312</v>
      </c>
      <c r="D1441" s="3" t="s">
        <v>65570</v>
      </c>
      <c r="E1441" s="3" t="b">
        <v>1</v>
      </c>
    </row>
    <row r="1442" spans="1:5" x14ac:dyDescent="0.35">
      <c r="A1442" s="3" t="s">
        <v>67312</v>
      </c>
      <c r="B1442" s="3" t="s">
        <v>65570</v>
      </c>
      <c r="C1442" s="3" t="s">
        <v>67320</v>
      </c>
      <c r="D1442" s="3" t="s">
        <v>65578</v>
      </c>
      <c r="E1442" s="3" t="b">
        <v>0</v>
      </c>
    </row>
    <row r="1443" spans="1:5" x14ac:dyDescent="0.35">
      <c r="A1443" s="3" t="s">
        <v>67320</v>
      </c>
      <c r="B1443" s="3" t="s">
        <v>65578</v>
      </c>
      <c r="C1443" s="3" t="s">
        <v>67320</v>
      </c>
      <c r="D1443" s="3" t="s">
        <v>65649</v>
      </c>
      <c r="E1443" s="3" t="b">
        <v>1</v>
      </c>
    </row>
    <row r="1444" spans="1:5" x14ac:dyDescent="0.35">
      <c r="A1444" s="3" t="s">
        <v>67320</v>
      </c>
      <c r="B1444" s="3" t="s">
        <v>65649</v>
      </c>
      <c r="C1444" s="3" t="s">
        <v>67320</v>
      </c>
      <c r="D1444" s="3" t="s">
        <v>65627</v>
      </c>
      <c r="E1444" s="3" t="b">
        <v>1</v>
      </c>
    </row>
    <row r="1445" spans="1:5" x14ac:dyDescent="0.35">
      <c r="A1445" s="3" t="s">
        <v>67320</v>
      </c>
      <c r="B1445" s="3" t="s">
        <v>65627</v>
      </c>
      <c r="C1445" s="3" t="s">
        <v>67320</v>
      </c>
      <c r="D1445" s="3" t="s">
        <v>65570</v>
      </c>
      <c r="E1445" s="3" t="b">
        <v>1</v>
      </c>
    </row>
    <row r="1446" spans="1:5" x14ac:dyDescent="0.35">
      <c r="A1446" s="3" t="s">
        <v>67320</v>
      </c>
      <c r="B1446" s="3" t="s">
        <v>65570</v>
      </c>
      <c r="C1446" s="3" t="s">
        <v>67322</v>
      </c>
      <c r="D1446" s="3" t="s">
        <v>65705</v>
      </c>
      <c r="E1446" s="3" t="b">
        <v>0</v>
      </c>
    </row>
    <row r="1447" spans="1:5" x14ac:dyDescent="0.35">
      <c r="A1447" s="3" t="s">
        <v>67322</v>
      </c>
      <c r="B1447" s="3" t="s">
        <v>65705</v>
      </c>
      <c r="C1447" s="3" t="s">
        <v>67322</v>
      </c>
      <c r="D1447" s="3" t="s">
        <v>65711</v>
      </c>
      <c r="E1447" s="3" t="b">
        <v>1</v>
      </c>
    </row>
    <row r="1448" spans="1:5" x14ac:dyDescent="0.35">
      <c r="A1448" s="3" t="s">
        <v>67322</v>
      </c>
      <c r="B1448" s="3" t="s">
        <v>65711</v>
      </c>
      <c r="C1448" s="3" t="s">
        <v>67322</v>
      </c>
      <c r="D1448" s="3" t="s">
        <v>65570</v>
      </c>
      <c r="E1448" s="3" t="b">
        <v>1</v>
      </c>
    </row>
    <row r="1449" spans="1:5" x14ac:dyDescent="0.35">
      <c r="A1449" s="3" t="s">
        <v>67322</v>
      </c>
      <c r="B1449" s="3" t="s">
        <v>65570</v>
      </c>
      <c r="C1449" s="3" t="s">
        <v>67326</v>
      </c>
      <c r="D1449" s="3" t="s">
        <v>67173</v>
      </c>
      <c r="E1449" s="3" t="b">
        <v>0</v>
      </c>
    </row>
    <row r="1450" spans="1:5" x14ac:dyDescent="0.35">
      <c r="A1450" s="3" t="s">
        <v>67326</v>
      </c>
      <c r="B1450" s="3" t="s">
        <v>67173</v>
      </c>
      <c r="C1450" s="3" t="s">
        <v>67326</v>
      </c>
      <c r="D1450" s="3" t="s">
        <v>65570</v>
      </c>
      <c r="E1450" s="3" t="b">
        <v>1</v>
      </c>
    </row>
    <row r="1451" spans="1:5" x14ac:dyDescent="0.35">
      <c r="A1451" s="3" t="s">
        <v>67326</v>
      </c>
      <c r="B1451" s="3" t="s">
        <v>65570</v>
      </c>
      <c r="C1451" s="3" t="s">
        <v>67330</v>
      </c>
      <c r="D1451" s="3" t="s">
        <v>65555</v>
      </c>
      <c r="E1451" s="3" t="b">
        <v>0</v>
      </c>
    </row>
    <row r="1452" spans="1:5" x14ac:dyDescent="0.35">
      <c r="A1452" s="3" t="s">
        <v>67330</v>
      </c>
      <c r="B1452" s="3" t="s">
        <v>65555</v>
      </c>
      <c r="C1452" s="3" t="s">
        <v>67330</v>
      </c>
      <c r="D1452" s="3" t="s">
        <v>65570</v>
      </c>
      <c r="E1452" s="3" t="b">
        <v>1</v>
      </c>
    </row>
    <row r="1453" spans="1:5" x14ac:dyDescent="0.35">
      <c r="A1453" s="3" t="s">
        <v>67330</v>
      </c>
      <c r="B1453" s="3" t="s">
        <v>65570</v>
      </c>
      <c r="C1453" s="3" t="s">
        <v>67336</v>
      </c>
      <c r="D1453" s="3" t="s">
        <v>65705</v>
      </c>
      <c r="E1453" s="3" t="b">
        <v>0</v>
      </c>
    </row>
    <row r="1454" spans="1:5" x14ac:dyDescent="0.35">
      <c r="A1454" s="3" t="s">
        <v>67336</v>
      </c>
      <c r="B1454" s="3" t="s">
        <v>65705</v>
      </c>
      <c r="C1454" s="3" t="s">
        <v>67336</v>
      </c>
      <c r="D1454" s="3" t="s">
        <v>65711</v>
      </c>
      <c r="E1454" s="3" t="b">
        <v>1</v>
      </c>
    </row>
    <row r="1455" spans="1:5" x14ac:dyDescent="0.35">
      <c r="A1455" s="3" t="s">
        <v>67336</v>
      </c>
      <c r="B1455" s="3" t="s">
        <v>65711</v>
      </c>
      <c r="C1455" s="3" t="s">
        <v>67336</v>
      </c>
      <c r="D1455" s="3" t="s">
        <v>65570</v>
      </c>
      <c r="E1455" s="3" t="b">
        <v>1</v>
      </c>
    </row>
    <row r="1456" spans="1:5" x14ac:dyDescent="0.35">
      <c r="A1456" s="3" t="s">
        <v>67336</v>
      </c>
      <c r="B1456" s="3" t="s">
        <v>65570</v>
      </c>
      <c r="C1456" s="3" t="s">
        <v>67340</v>
      </c>
      <c r="D1456" s="3" t="s">
        <v>65607</v>
      </c>
      <c r="E1456" s="3" t="b">
        <v>0</v>
      </c>
    </row>
    <row r="1457" spans="1:5" x14ac:dyDescent="0.35">
      <c r="A1457" s="3" t="s">
        <v>67340</v>
      </c>
      <c r="B1457" s="3" t="s">
        <v>65607</v>
      </c>
      <c r="C1457" s="3" t="s">
        <v>67340</v>
      </c>
      <c r="D1457" s="3" t="s">
        <v>65612</v>
      </c>
      <c r="E1457" s="3" t="b">
        <v>1</v>
      </c>
    </row>
    <row r="1458" spans="1:5" x14ac:dyDescent="0.35">
      <c r="A1458" s="3" t="s">
        <v>67340</v>
      </c>
      <c r="B1458" s="3" t="s">
        <v>65612</v>
      </c>
      <c r="C1458" s="3" t="s">
        <v>67340</v>
      </c>
      <c r="D1458" s="3" t="s">
        <v>65570</v>
      </c>
      <c r="E1458" s="3" t="b">
        <v>1</v>
      </c>
    </row>
    <row r="1459" spans="1:5" x14ac:dyDescent="0.35">
      <c r="A1459" s="3" t="s">
        <v>67340</v>
      </c>
      <c r="B1459" s="3" t="s">
        <v>65570</v>
      </c>
      <c r="C1459" s="3" t="s">
        <v>67341</v>
      </c>
      <c r="D1459" s="3" t="s">
        <v>65578</v>
      </c>
      <c r="E1459" s="3" t="b">
        <v>0</v>
      </c>
    </row>
    <row r="1460" spans="1:5" x14ac:dyDescent="0.35">
      <c r="A1460" s="3" t="s">
        <v>67341</v>
      </c>
      <c r="B1460" s="3" t="s">
        <v>65578</v>
      </c>
      <c r="C1460" s="3" t="s">
        <v>67341</v>
      </c>
      <c r="D1460" s="3" t="s">
        <v>65570</v>
      </c>
      <c r="E1460" s="3" t="b">
        <v>1</v>
      </c>
    </row>
    <row r="1461" spans="1:5" x14ac:dyDescent="0.35">
      <c r="A1461" s="3" t="s">
        <v>67341</v>
      </c>
      <c r="B1461" s="3" t="s">
        <v>65570</v>
      </c>
      <c r="C1461" s="3" t="s">
        <v>67342</v>
      </c>
      <c r="D1461" s="3" t="s">
        <v>65555</v>
      </c>
      <c r="E1461" s="3" t="b">
        <v>0</v>
      </c>
    </row>
    <row r="1462" spans="1:5" x14ac:dyDescent="0.35">
      <c r="A1462" s="3" t="s">
        <v>67342</v>
      </c>
      <c r="B1462" s="3" t="s">
        <v>65555</v>
      </c>
      <c r="C1462" s="3" t="s">
        <v>67342</v>
      </c>
      <c r="D1462" s="3" t="s">
        <v>65627</v>
      </c>
      <c r="E1462" s="3" t="b">
        <v>1</v>
      </c>
    </row>
    <row r="1463" spans="1:5" x14ac:dyDescent="0.35">
      <c r="A1463" s="3" t="s">
        <v>67342</v>
      </c>
      <c r="B1463" s="3" t="s">
        <v>65627</v>
      </c>
      <c r="C1463" s="3" t="s">
        <v>67342</v>
      </c>
      <c r="D1463" s="3" t="s">
        <v>65578</v>
      </c>
      <c r="E1463" s="3" t="b">
        <v>1</v>
      </c>
    </row>
    <row r="1464" spans="1:5" x14ac:dyDescent="0.35">
      <c r="A1464" s="3" t="s">
        <v>67342</v>
      </c>
      <c r="B1464" s="3" t="s">
        <v>65578</v>
      </c>
      <c r="C1464" s="3" t="s">
        <v>67342</v>
      </c>
      <c r="D1464" s="3" t="s">
        <v>65570</v>
      </c>
      <c r="E1464" s="3" t="b">
        <v>1</v>
      </c>
    </row>
    <row r="1465" spans="1:5" x14ac:dyDescent="0.35">
      <c r="A1465" s="3" t="s">
        <v>67342</v>
      </c>
      <c r="B1465" s="3" t="s">
        <v>65570</v>
      </c>
      <c r="C1465" s="3" t="s">
        <v>67345</v>
      </c>
      <c r="D1465" s="3" t="s">
        <v>65578</v>
      </c>
      <c r="E1465" s="3" t="b">
        <v>0</v>
      </c>
    </row>
    <row r="1466" spans="1:5" x14ac:dyDescent="0.35">
      <c r="A1466" s="3" t="s">
        <v>67345</v>
      </c>
      <c r="B1466" s="3" t="s">
        <v>65578</v>
      </c>
      <c r="C1466" s="3" t="s">
        <v>67345</v>
      </c>
      <c r="D1466" s="3" t="s">
        <v>65627</v>
      </c>
      <c r="E1466" s="3" t="b">
        <v>1</v>
      </c>
    </row>
    <row r="1467" spans="1:5" x14ac:dyDescent="0.35">
      <c r="A1467" s="3" t="s">
        <v>67345</v>
      </c>
      <c r="B1467" s="3" t="s">
        <v>65627</v>
      </c>
      <c r="C1467" s="3" t="s">
        <v>67345</v>
      </c>
      <c r="D1467" s="3" t="s">
        <v>65570</v>
      </c>
      <c r="E1467" s="3" t="b">
        <v>1</v>
      </c>
    </row>
    <row r="1468" spans="1:5" x14ac:dyDescent="0.35">
      <c r="A1468" s="3" t="s">
        <v>67345</v>
      </c>
      <c r="B1468" s="3" t="s">
        <v>65570</v>
      </c>
      <c r="C1468" s="3" t="s">
        <v>67347</v>
      </c>
      <c r="D1468" s="3" t="s">
        <v>65705</v>
      </c>
      <c r="E1468" s="3" t="b">
        <v>0</v>
      </c>
    </row>
    <row r="1469" spans="1:5" x14ac:dyDescent="0.35">
      <c r="A1469" s="3" t="s">
        <v>67347</v>
      </c>
      <c r="B1469" s="3" t="s">
        <v>65705</v>
      </c>
      <c r="C1469" s="3" t="s">
        <v>67347</v>
      </c>
      <c r="D1469" s="3" t="s">
        <v>65570</v>
      </c>
      <c r="E1469" s="3" t="b">
        <v>1</v>
      </c>
    </row>
    <row r="1470" spans="1:5" x14ac:dyDescent="0.35">
      <c r="A1470" s="3" t="s">
        <v>67347</v>
      </c>
      <c r="B1470" s="3" t="s">
        <v>65570</v>
      </c>
      <c r="C1470" s="3" t="s">
        <v>67348</v>
      </c>
      <c r="D1470" s="3" t="s">
        <v>65578</v>
      </c>
      <c r="E1470" s="3" t="b">
        <v>0</v>
      </c>
    </row>
    <row r="1471" spans="1:5" x14ac:dyDescent="0.35">
      <c r="A1471" s="3" t="s">
        <v>67348</v>
      </c>
      <c r="B1471" s="3" t="s">
        <v>65578</v>
      </c>
      <c r="C1471" s="3" t="s">
        <v>67348</v>
      </c>
      <c r="D1471" s="3" t="s">
        <v>65570</v>
      </c>
      <c r="E1471" s="3" t="b">
        <v>1</v>
      </c>
    </row>
    <row r="1472" spans="1:5" x14ac:dyDescent="0.35">
      <c r="A1472" s="3" t="s">
        <v>67348</v>
      </c>
      <c r="B1472" s="3" t="s">
        <v>65570</v>
      </c>
      <c r="C1472" s="3" t="s">
        <v>67349</v>
      </c>
      <c r="D1472" s="3" t="s">
        <v>65907</v>
      </c>
      <c r="E1472" s="3" t="b">
        <v>0</v>
      </c>
    </row>
    <row r="1473" spans="1:5" x14ac:dyDescent="0.35">
      <c r="A1473" s="3" t="s">
        <v>67349</v>
      </c>
      <c r="B1473" s="3" t="s">
        <v>65907</v>
      </c>
      <c r="C1473" s="3" t="s">
        <v>67349</v>
      </c>
      <c r="D1473" s="3" t="s">
        <v>65807</v>
      </c>
      <c r="E1473" s="3" t="b">
        <v>1</v>
      </c>
    </row>
    <row r="1474" spans="1:5" x14ac:dyDescent="0.35">
      <c r="A1474" s="3" t="s">
        <v>67349</v>
      </c>
      <c r="B1474" s="3" t="s">
        <v>65807</v>
      </c>
      <c r="C1474" s="3" t="s">
        <v>67349</v>
      </c>
      <c r="D1474" s="3" t="s">
        <v>65570</v>
      </c>
      <c r="E1474" s="3" t="b">
        <v>1</v>
      </c>
    </row>
    <row r="1475" spans="1:5" x14ac:dyDescent="0.35">
      <c r="A1475" s="3" t="s">
        <v>67349</v>
      </c>
      <c r="B1475" s="3" t="s">
        <v>65570</v>
      </c>
      <c r="C1475" s="3" t="s">
        <v>67350</v>
      </c>
      <c r="D1475" s="3" t="s">
        <v>65711</v>
      </c>
      <c r="E1475" s="3" t="b">
        <v>0</v>
      </c>
    </row>
    <row r="1476" spans="1:5" x14ac:dyDescent="0.35">
      <c r="A1476" s="3" t="s">
        <v>67350</v>
      </c>
      <c r="B1476" s="3" t="s">
        <v>65711</v>
      </c>
      <c r="C1476" s="3" t="s">
        <v>67350</v>
      </c>
      <c r="D1476" s="3" t="s">
        <v>65570</v>
      </c>
      <c r="E1476" s="3" t="b">
        <v>1</v>
      </c>
    </row>
    <row r="1477" spans="1:5" x14ac:dyDescent="0.35">
      <c r="A1477" s="3" t="s">
        <v>67350</v>
      </c>
      <c r="B1477" s="3" t="s">
        <v>65570</v>
      </c>
      <c r="C1477" s="3" t="s">
        <v>67352</v>
      </c>
      <c r="D1477" s="3" t="s">
        <v>65607</v>
      </c>
      <c r="E1477" s="3" t="b">
        <v>0</v>
      </c>
    </row>
    <row r="1478" spans="1:5" x14ac:dyDescent="0.35">
      <c r="A1478" s="3" t="s">
        <v>67352</v>
      </c>
      <c r="B1478" s="3" t="s">
        <v>65607</v>
      </c>
      <c r="C1478" s="3" t="s">
        <v>67352</v>
      </c>
      <c r="D1478" s="3" t="s">
        <v>65578</v>
      </c>
      <c r="E1478" s="3" t="b">
        <v>1</v>
      </c>
    </row>
    <row r="1479" spans="1:5" x14ac:dyDescent="0.35">
      <c r="A1479" s="3" t="s">
        <v>67352</v>
      </c>
      <c r="B1479" s="3" t="s">
        <v>65578</v>
      </c>
      <c r="C1479" s="3" t="s">
        <v>67352</v>
      </c>
      <c r="D1479" s="3" t="s">
        <v>65570</v>
      </c>
      <c r="E1479" s="3" t="b">
        <v>1</v>
      </c>
    </row>
    <row r="1480" spans="1:5" x14ac:dyDescent="0.35">
      <c r="A1480" s="3" t="s">
        <v>67352</v>
      </c>
      <c r="B1480" s="3" t="s">
        <v>65570</v>
      </c>
      <c r="C1480" s="3" t="s">
        <v>67353</v>
      </c>
      <c r="D1480" s="3" t="s">
        <v>65627</v>
      </c>
      <c r="E1480" s="3" t="b">
        <v>0</v>
      </c>
    </row>
    <row r="1481" spans="1:5" x14ac:dyDescent="0.35">
      <c r="A1481" s="3" t="s">
        <v>67353</v>
      </c>
      <c r="B1481" s="3" t="s">
        <v>65627</v>
      </c>
      <c r="C1481" s="3" t="s">
        <v>67353</v>
      </c>
      <c r="D1481" s="3" t="s">
        <v>65711</v>
      </c>
      <c r="E1481" s="3" t="b">
        <v>1</v>
      </c>
    </row>
    <row r="1482" spans="1:5" x14ac:dyDescent="0.35">
      <c r="A1482" s="3" t="s">
        <v>67353</v>
      </c>
      <c r="B1482" s="3" t="s">
        <v>65711</v>
      </c>
      <c r="C1482" s="3" t="s">
        <v>67354</v>
      </c>
      <c r="D1482" s="3" t="s">
        <v>65578</v>
      </c>
      <c r="E1482" s="3" t="b">
        <v>0</v>
      </c>
    </row>
    <row r="1483" spans="1:5" x14ac:dyDescent="0.35">
      <c r="A1483" s="3" t="s">
        <v>67354</v>
      </c>
      <c r="B1483" s="3" t="s">
        <v>65578</v>
      </c>
      <c r="C1483" s="3" t="s">
        <v>67354</v>
      </c>
      <c r="D1483" s="3" t="s">
        <v>65570</v>
      </c>
      <c r="E1483" s="3" t="b">
        <v>1</v>
      </c>
    </row>
    <row r="1484" spans="1:5" x14ac:dyDescent="0.35">
      <c r="A1484" s="3" t="s">
        <v>67354</v>
      </c>
      <c r="B1484" s="3" t="s">
        <v>65570</v>
      </c>
      <c r="C1484" s="3" t="s">
        <v>67356</v>
      </c>
      <c r="D1484" s="3" t="s">
        <v>65711</v>
      </c>
      <c r="E1484" s="3" t="b">
        <v>0</v>
      </c>
    </row>
    <row r="1485" spans="1:5" x14ac:dyDescent="0.35">
      <c r="A1485" s="3" t="s">
        <v>67356</v>
      </c>
      <c r="B1485" s="3" t="s">
        <v>65711</v>
      </c>
      <c r="C1485" s="3" t="s">
        <v>67356</v>
      </c>
      <c r="D1485" s="3" t="s">
        <v>65578</v>
      </c>
      <c r="E1485" s="3" t="b">
        <v>1</v>
      </c>
    </row>
    <row r="1486" spans="1:5" x14ac:dyDescent="0.35">
      <c r="A1486" s="3" t="s">
        <v>67356</v>
      </c>
      <c r="B1486" s="3" t="s">
        <v>65578</v>
      </c>
      <c r="C1486" s="3" t="s">
        <v>67356</v>
      </c>
      <c r="D1486" s="3" t="s">
        <v>65627</v>
      </c>
      <c r="E1486" s="3" t="b">
        <v>1</v>
      </c>
    </row>
    <row r="1487" spans="1:5" x14ac:dyDescent="0.35">
      <c r="A1487" s="3" t="s">
        <v>67356</v>
      </c>
      <c r="B1487" s="3" t="s">
        <v>65627</v>
      </c>
      <c r="C1487" s="3" t="s">
        <v>67358</v>
      </c>
      <c r="D1487" s="3" t="s">
        <v>65607</v>
      </c>
      <c r="E1487" s="3" t="b">
        <v>0</v>
      </c>
    </row>
    <row r="1488" spans="1:5" x14ac:dyDescent="0.35">
      <c r="A1488" s="3" t="s">
        <v>67358</v>
      </c>
      <c r="B1488" s="3" t="s">
        <v>65607</v>
      </c>
      <c r="C1488" s="3" t="s">
        <v>67358</v>
      </c>
      <c r="D1488" s="3" t="s">
        <v>65711</v>
      </c>
      <c r="E1488" s="3" t="b">
        <v>1</v>
      </c>
    </row>
    <row r="1489" spans="1:5" x14ac:dyDescent="0.35">
      <c r="A1489" s="3" t="s">
        <v>67358</v>
      </c>
      <c r="B1489" s="3" t="s">
        <v>65711</v>
      </c>
      <c r="C1489" s="3" t="s">
        <v>67358</v>
      </c>
      <c r="D1489" s="3" t="s">
        <v>65664</v>
      </c>
      <c r="E1489" s="3" t="b">
        <v>1</v>
      </c>
    </row>
    <row r="1490" spans="1:5" x14ac:dyDescent="0.35">
      <c r="A1490" s="3" t="s">
        <v>67358</v>
      </c>
      <c r="B1490" s="3" t="s">
        <v>65664</v>
      </c>
      <c r="C1490" s="3" t="s">
        <v>67358</v>
      </c>
      <c r="D1490" s="3" t="s">
        <v>65627</v>
      </c>
      <c r="E1490" s="3" t="b">
        <v>1</v>
      </c>
    </row>
    <row r="1491" spans="1:5" x14ac:dyDescent="0.35">
      <c r="A1491" s="3" t="s">
        <v>67358</v>
      </c>
      <c r="B1491" s="3" t="s">
        <v>65627</v>
      </c>
      <c r="C1491" s="3" t="s">
        <v>67358</v>
      </c>
      <c r="D1491" s="3" t="s">
        <v>65570</v>
      </c>
      <c r="E1491" s="3" t="b">
        <v>1</v>
      </c>
    </row>
    <row r="1492" spans="1:5" x14ac:dyDescent="0.35">
      <c r="A1492" s="3" t="s">
        <v>67358</v>
      </c>
      <c r="B1492" s="3" t="s">
        <v>65570</v>
      </c>
      <c r="C1492" s="3" t="s">
        <v>67362</v>
      </c>
      <c r="D1492" s="3" t="s">
        <v>65627</v>
      </c>
      <c r="E1492" s="3" t="b">
        <v>0</v>
      </c>
    </row>
    <row r="1493" spans="1:5" x14ac:dyDescent="0.35">
      <c r="A1493" s="3" t="s">
        <v>67362</v>
      </c>
      <c r="B1493" s="3" t="s">
        <v>65627</v>
      </c>
      <c r="C1493" s="3" t="s">
        <v>67362</v>
      </c>
      <c r="D1493" s="3" t="s">
        <v>65711</v>
      </c>
      <c r="E1493" s="3" t="b">
        <v>1</v>
      </c>
    </row>
    <row r="1494" spans="1:5" x14ac:dyDescent="0.35">
      <c r="A1494" s="3" t="s">
        <v>67362</v>
      </c>
      <c r="B1494" s="3" t="s">
        <v>65711</v>
      </c>
      <c r="C1494" s="3" t="s">
        <v>67362</v>
      </c>
      <c r="D1494" s="3" t="s">
        <v>65578</v>
      </c>
      <c r="E1494" s="3" t="b">
        <v>1</v>
      </c>
    </row>
    <row r="1495" spans="1:5" x14ac:dyDescent="0.35">
      <c r="A1495" s="3" t="s">
        <v>67362</v>
      </c>
      <c r="B1495" s="3" t="s">
        <v>65578</v>
      </c>
      <c r="C1495" s="3" t="s">
        <v>67362</v>
      </c>
      <c r="D1495" s="3" t="s">
        <v>65570</v>
      </c>
      <c r="E1495" s="3" t="b">
        <v>1</v>
      </c>
    </row>
    <row r="1496" spans="1:5" x14ac:dyDescent="0.35">
      <c r="A1496" s="3" t="s">
        <v>67362</v>
      </c>
      <c r="B1496" s="3" t="s">
        <v>65570</v>
      </c>
      <c r="C1496" s="3" t="s">
        <v>67364</v>
      </c>
      <c r="D1496" s="3" t="s">
        <v>65627</v>
      </c>
      <c r="E1496" s="3" t="b">
        <v>0</v>
      </c>
    </row>
    <row r="1497" spans="1:5" x14ac:dyDescent="0.35">
      <c r="A1497" s="3" t="s">
        <v>67364</v>
      </c>
      <c r="B1497" s="3" t="s">
        <v>65627</v>
      </c>
      <c r="C1497" s="3" t="s">
        <v>67364</v>
      </c>
      <c r="D1497" s="3" t="s">
        <v>65578</v>
      </c>
      <c r="E1497" s="3" t="b">
        <v>1</v>
      </c>
    </row>
    <row r="1498" spans="1:5" x14ac:dyDescent="0.35">
      <c r="A1498" s="3" t="s">
        <v>67364</v>
      </c>
      <c r="B1498" s="3" t="s">
        <v>65578</v>
      </c>
      <c r="C1498" s="3" t="s">
        <v>67364</v>
      </c>
      <c r="D1498" s="3" t="s">
        <v>65570</v>
      </c>
      <c r="E1498" s="3" t="b">
        <v>1</v>
      </c>
    </row>
    <row r="1499" spans="1:5" x14ac:dyDescent="0.35">
      <c r="A1499" s="3" t="s">
        <v>67364</v>
      </c>
      <c r="B1499" s="3" t="s">
        <v>65570</v>
      </c>
      <c r="C1499" s="3" t="s">
        <v>67365</v>
      </c>
      <c r="D1499" s="3" t="s">
        <v>65627</v>
      </c>
      <c r="E1499" s="3" t="b">
        <v>0</v>
      </c>
    </row>
    <row r="1500" spans="1:5" x14ac:dyDescent="0.35">
      <c r="A1500" s="3" t="s">
        <v>67365</v>
      </c>
      <c r="B1500" s="3" t="s">
        <v>65627</v>
      </c>
      <c r="C1500" s="3" t="s">
        <v>67365</v>
      </c>
      <c r="D1500" s="3" t="s">
        <v>65578</v>
      </c>
      <c r="E1500" s="3" t="b">
        <v>1</v>
      </c>
    </row>
    <row r="1501" spans="1:5" x14ac:dyDescent="0.35">
      <c r="A1501" s="3" t="s">
        <v>67365</v>
      </c>
      <c r="B1501" s="3" t="s">
        <v>65578</v>
      </c>
      <c r="C1501" s="3" t="s">
        <v>67365</v>
      </c>
      <c r="D1501" s="3" t="s">
        <v>65711</v>
      </c>
      <c r="E1501" s="3" t="b">
        <v>1</v>
      </c>
    </row>
    <row r="1502" spans="1:5" x14ac:dyDescent="0.35">
      <c r="A1502" s="3" t="s">
        <v>67365</v>
      </c>
      <c r="B1502" s="3" t="s">
        <v>65711</v>
      </c>
      <c r="C1502" s="3" t="s">
        <v>67365</v>
      </c>
      <c r="D1502" s="3" t="s">
        <v>65570</v>
      </c>
      <c r="E1502" s="3" t="b">
        <v>1</v>
      </c>
    </row>
    <row r="1503" spans="1:5" x14ac:dyDescent="0.35">
      <c r="A1503" s="3" t="s">
        <v>67365</v>
      </c>
      <c r="B1503" s="3" t="s">
        <v>65570</v>
      </c>
      <c r="C1503" s="3" t="s">
        <v>67366</v>
      </c>
      <c r="D1503" s="3" t="s">
        <v>65992</v>
      </c>
      <c r="E1503" s="3" t="b">
        <v>0</v>
      </c>
    </row>
    <row r="1504" spans="1:5" x14ac:dyDescent="0.35">
      <c r="A1504" s="3" t="s">
        <v>67366</v>
      </c>
      <c r="B1504" s="3" t="s">
        <v>65992</v>
      </c>
      <c r="C1504" s="3" t="s">
        <v>67366</v>
      </c>
      <c r="D1504" s="3" t="s">
        <v>65570</v>
      </c>
      <c r="E1504" s="3" t="b">
        <v>1</v>
      </c>
    </row>
    <row r="1505" spans="1:5" x14ac:dyDescent="0.35">
      <c r="A1505" s="3" t="s">
        <v>67366</v>
      </c>
      <c r="B1505" s="3" t="s">
        <v>65570</v>
      </c>
      <c r="C1505" s="3" t="s">
        <v>67369</v>
      </c>
      <c r="D1505" s="3" t="s">
        <v>65649</v>
      </c>
      <c r="E1505" s="3" t="b">
        <v>0</v>
      </c>
    </row>
    <row r="1506" spans="1:5" x14ac:dyDescent="0.35">
      <c r="A1506" s="3" t="s">
        <v>67369</v>
      </c>
      <c r="B1506" s="3" t="s">
        <v>65649</v>
      </c>
      <c r="C1506" s="3" t="s">
        <v>67369</v>
      </c>
      <c r="D1506" s="3" t="s">
        <v>65570</v>
      </c>
      <c r="E1506" s="3" t="b">
        <v>1</v>
      </c>
    </row>
    <row r="1507" spans="1:5" x14ac:dyDescent="0.35">
      <c r="A1507" s="3" t="s">
        <v>67369</v>
      </c>
      <c r="B1507" s="3" t="s">
        <v>65570</v>
      </c>
      <c r="C1507" s="3" t="s">
        <v>67370</v>
      </c>
      <c r="D1507" s="3" t="s">
        <v>65627</v>
      </c>
      <c r="E1507" s="3" t="b">
        <v>0</v>
      </c>
    </row>
    <row r="1508" spans="1:5" x14ac:dyDescent="0.35">
      <c r="A1508" s="3" t="s">
        <v>67370</v>
      </c>
      <c r="B1508" s="3" t="s">
        <v>65627</v>
      </c>
      <c r="C1508" s="3" t="s">
        <v>67370</v>
      </c>
      <c r="D1508" s="3" t="s">
        <v>65711</v>
      </c>
      <c r="E1508" s="3" t="b">
        <v>1</v>
      </c>
    </row>
    <row r="1509" spans="1:5" x14ac:dyDescent="0.35">
      <c r="A1509" s="3" t="s">
        <v>67370</v>
      </c>
      <c r="B1509" s="3" t="s">
        <v>65711</v>
      </c>
      <c r="C1509" s="3" t="s">
        <v>67370</v>
      </c>
      <c r="D1509" s="3" t="s">
        <v>65578</v>
      </c>
      <c r="E1509" s="3" t="b">
        <v>1</v>
      </c>
    </row>
    <row r="1510" spans="1:5" x14ac:dyDescent="0.35">
      <c r="A1510" s="3" t="s">
        <v>67370</v>
      </c>
      <c r="B1510" s="3" t="s">
        <v>65578</v>
      </c>
      <c r="C1510" s="3" t="s">
        <v>67370</v>
      </c>
      <c r="D1510" s="3" t="s">
        <v>65705</v>
      </c>
      <c r="E1510" s="3" t="b">
        <v>1</v>
      </c>
    </row>
    <row r="1511" spans="1:5" x14ac:dyDescent="0.35">
      <c r="A1511" s="3" t="s">
        <v>67370</v>
      </c>
      <c r="B1511" s="3" t="s">
        <v>65705</v>
      </c>
      <c r="C1511" s="3" t="s">
        <v>67370</v>
      </c>
      <c r="D1511" s="3" t="s">
        <v>65570</v>
      </c>
      <c r="E1511" s="3" t="b">
        <v>1</v>
      </c>
    </row>
    <row r="1512" spans="1:5" x14ac:dyDescent="0.35">
      <c r="A1512" s="3" t="s">
        <v>67370</v>
      </c>
      <c r="B1512" s="3" t="s">
        <v>65570</v>
      </c>
      <c r="C1512" s="3" t="s">
        <v>67372</v>
      </c>
      <c r="D1512" s="3" t="s">
        <v>65578</v>
      </c>
      <c r="E1512" s="3" t="b">
        <v>0</v>
      </c>
    </row>
    <row r="1513" spans="1:5" x14ac:dyDescent="0.35">
      <c r="A1513" s="3" t="s">
        <v>67372</v>
      </c>
      <c r="B1513" s="3" t="s">
        <v>65578</v>
      </c>
      <c r="C1513" s="3" t="s">
        <v>67372</v>
      </c>
      <c r="D1513" s="3" t="s">
        <v>65627</v>
      </c>
      <c r="E1513" s="3" t="b">
        <v>1</v>
      </c>
    </row>
    <row r="1514" spans="1:5" x14ac:dyDescent="0.35">
      <c r="A1514" s="3" t="s">
        <v>67372</v>
      </c>
      <c r="B1514" s="3" t="s">
        <v>65627</v>
      </c>
      <c r="C1514" s="3" t="s">
        <v>67372</v>
      </c>
      <c r="D1514" s="3" t="s">
        <v>65570</v>
      </c>
      <c r="E1514" s="3" t="b">
        <v>1</v>
      </c>
    </row>
    <row r="1515" spans="1:5" x14ac:dyDescent="0.35">
      <c r="A1515" s="3" t="s">
        <v>67372</v>
      </c>
      <c r="B1515" s="3" t="s">
        <v>65570</v>
      </c>
      <c r="C1515" s="3" t="s">
        <v>67373</v>
      </c>
      <c r="D1515" s="3" t="s">
        <v>65607</v>
      </c>
      <c r="E1515" s="3" t="b">
        <v>0</v>
      </c>
    </row>
    <row r="1516" spans="1:5" x14ac:dyDescent="0.35">
      <c r="A1516" s="3" t="s">
        <v>67373</v>
      </c>
      <c r="B1516" s="3" t="s">
        <v>65607</v>
      </c>
      <c r="C1516" s="3" t="s">
        <v>67373</v>
      </c>
      <c r="D1516" s="3" t="s">
        <v>65555</v>
      </c>
      <c r="E1516" s="3" t="b">
        <v>1</v>
      </c>
    </row>
    <row r="1517" spans="1:5" x14ac:dyDescent="0.35">
      <c r="A1517" s="3" t="s">
        <v>67373</v>
      </c>
      <c r="B1517" s="3" t="s">
        <v>65555</v>
      </c>
      <c r="C1517" s="3" t="s">
        <v>67373</v>
      </c>
      <c r="D1517" s="3" t="s">
        <v>65570</v>
      </c>
      <c r="E1517" s="3" t="b">
        <v>1</v>
      </c>
    </row>
    <row r="1518" spans="1:5" x14ac:dyDescent="0.35">
      <c r="A1518" s="3" t="s">
        <v>67373</v>
      </c>
      <c r="B1518" s="3" t="s">
        <v>65570</v>
      </c>
      <c r="C1518" s="3" t="s">
        <v>67375</v>
      </c>
      <c r="D1518" s="3" t="s">
        <v>65578</v>
      </c>
      <c r="E1518" s="3" t="b">
        <v>0</v>
      </c>
    </row>
    <row r="1519" spans="1:5" x14ac:dyDescent="0.35">
      <c r="A1519" s="3" t="s">
        <v>67375</v>
      </c>
      <c r="B1519" s="3" t="s">
        <v>65578</v>
      </c>
      <c r="C1519" s="3" t="s">
        <v>67375</v>
      </c>
      <c r="D1519" s="3" t="s">
        <v>65570</v>
      </c>
      <c r="E1519" s="3" t="b">
        <v>1</v>
      </c>
    </row>
    <row r="1520" spans="1:5" x14ac:dyDescent="0.35">
      <c r="A1520" s="3" t="s">
        <v>67375</v>
      </c>
      <c r="B1520" s="3" t="s">
        <v>65570</v>
      </c>
      <c r="C1520" s="3" t="s">
        <v>67377</v>
      </c>
      <c r="D1520" s="3" t="s">
        <v>66086</v>
      </c>
      <c r="E1520" s="3" t="b">
        <v>0</v>
      </c>
    </row>
    <row r="1521" spans="1:5" x14ac:dyDescent="0.35">
      <c r="A1521" s="3" t="s">
        <v>67377</v>
      </c>
      <c r="B1521" s="3" t="s">
        <v>66086</v>
      </c>
      <c r="C1521" s="3" t="s">
        <v>67377</v>
      </c>
      <c r="D1521" s="3" t="s">
        <v>65570</v>
      </c>
      <c r="E1521" s="3" t="b">
        <v>1</v>
      </c>
    </row>
    <row r="1522" spans="1:5" x14ac:dyDescent="0.35">
      <c r="A1522" s="3" t="s">
        <v>67377</v>
      </c>
      <c r="B1522" s="3" t="s">
        <v>65570</v>
      </c>
      <c r="C1522" s="3" t="s">
        <v>67379</v>
      </c>
      <c r="D1522" s="3" t="s">
        <v>65649</v>
      </c>
      <c r="E1522" s="3" t="b">
        <v>0</v>
      </c>
    </row>
    <row r="1523" spans="1:5" x14ac:dyDescent="0.35">
      <c r="A1523" s="3" t="s">
        <v>67379</v>
      </c>
      <c r="B1523" s="3" t="s">
        <v>65649</v>
      </c>
      <c r="C1523" s="3" t="s">
        <v>67379</v>
      </c>
      <c r="D1523" s="3" t="s">
        <v>65570</v>
      </c>
      <c r="E1523" s="3" t="b">
        <v>1</v>
      </c>
    </row>
    <row r="1524" spans="1:5" x14ac:dyDescent="0.35">
      <c r="A1524" s="3" t="s">
        <v>67379</v>
      </c>
      <c r="B1524" s="3" t="s">
        <v>65570</v>
      </c>
      <c r="C1524" s="3" t="s">
        <v>67380</v>
      </c>
      <c r="D1524" s="3" t="s">
        <v>65649</v>
      </c>
      <c r="E1524" s="3" t="b">
        <v>0</v>
      </c>
    </row>
    <row r="1525" spans="1:5" x14ac:dyDescent="0.35">
      <c r="A1525" s="3" t="s">
        <v>67380</v>
      </c>
      <c r="B1525" s="3" t="s">
        <v>65649</v>
      </c>
      <c r="C1525" s="3" t="s">
        <v>67380</v>
      </c>
      <c r="D1525" s="3" t="s">
        <v>65711</v>
      </c>
      <c r="E1525" s="3" t="b">
        <v>1</v>
      </c>
    </row>
    <row r="1526" spans="1:5" x14ac:dyDescent="0.35">
      <c r="A1526" s="3" t="s">
        <v>67380</v>
      </c>
      <c r="B1526" s="3" t="s">
        <v>65711</v>
      </c>
      <c r="C1526" s="3" t="s">
        <v>67380</v>
      </c>
      <c r="D1526" s="3" t="s">
        <v>65578</v>
      </c>
      <c r="E1526" s="3" t="b">
        <v>1</v>
      </c>
    </row>
    <row r="1527" spans="1:5" x14ac:dyDescent="0.35">
      <c r="A1527" s="3" t="s">
        <v>67380</v>
      </c>
      <c r="B1527" s="3" t="s">
        <v>65578</v>
      </c>
      <c r="C1527" s="3" t="s">
        <v>67380</v>
      </c>
      <c r="D1527" s="3" t="s">
        <v>65570</v>
      </c>
      <c r="E1527" s="3" t="b">
        <v>1</v>
      </c>
    </row>
    <row r="1528" spans="1:5" x14ac:dyDescent="0.35">
      <c r="A1528" s="3" t="s">
        <v>67380</v>
      </c>
      <c r="B1528" s="3" t="s">
        <v>65570</v>
      </c>
      <c r="C1528" s="3" t="s">
        <v>67386</v>
      </c>
      <c r="D1528" s="3" t="s">
        <v>65649</v>
      </c>
      <c r="E1528" s="3" t="b">
        <v>0</v>
      </c>
    </row>
    <row r="1529" spans="1:5" x14ac:dyDescent="0.35">
      <c r="A1529" s="3" t="s">
        <v>67386</v>
      </c>
      <c r="B1529" s="3" t="s">
        <v>65649</v>
      </c>
      <c r="C1529" s="3" t="s">
        <v>67386</v>
      </c>
      <c r="D1529" s="3" t="s">
        <v>65570</v>
      </c>
      <c r="E1529" s="3" t="b">
        <v>1</v>
      </c>
    </row>
    <row r="1530" spans="1:5" x14ac:dyDescent="0.35">
      <c r="A1530" s="3" t="s">
        <v>67386</v>
      </c>
      <c r="B1530" s="3" t="s">
        <v>65570</v>
      </c>
      <c r="C1530" s="3" t="s">
        <v>67389</v>
      </c>
      <c r="D1530" s="3" t="s">
        <v>65578</v>
      </c>
      <c r="E1530" s="3" t="b">
        <v>0</v>
      </c>
    </row>
    <row r="1531" spans="1:5" x14ac:dyDescent="0.35">
      <c r="A1531" s="3" t="s">
        <v>67389</v>
      </c>
      <c r="B1531" s="3" t="s">
        <v>65578</v>
      </c>
      <c r="C1531" s="3" t="s">
        <v>67389</v>
      </c>
      <c r="D1531" s="3" t="s">
        <v>65711</v>
      </c>
      <c r="E1531" s="3" t="b">
        <v>1</v>
      </c>
    </row>
    <row r="1532" spans="1:5" x14ac:dyDescent="0.35">
      <c r="A1532" s="3" t="s">
        <v>67389</v>
      </c>
      <c r="B1532" s="3" t="s">
        <v>65711</v>
      </c>
      <c r="C1532" s="3" t="s">
        <v>67389</v>
      </c>
      <c r="D1532" s="3" t="s">
        <v>65570</v>
      </c>
      <c r="E1532" s="3" t="b">
        <v>1</v>
      </c>
    </row>
    <row r="1533" spans="1:5" x14ac:dyDescent="0.35">
      <c r="A1533" s="3" t="s">
        <v>67389</v>
      </c>
      <c r="B1533" s="3" t="s">
        <v>65570</v>
      </c>
      <c r="C1533" s="3" t="s">
        <v>67397</v>
      </c>
      <c r="D1533" s="3" t="s">
        <v>65612</v>
      </c>
      <c r="E1533" s="3" t="b">
        <v>0</v>
      </c>
    </row>
    <row r="1534" spans="1:5" x14ac:dyDescent="0.35">
      <c r="A1534" s="3" t="s">
        <v>67397</v>
      </c>
      <c r="B1534" s="3" t="s">
        <v>65612</v>
      </c>
      <c r="C1534" s="3" t="s">
        <v>67397</v>
      </c>
      <c r="D1534" s="3" t="s">
        <v>65578</v>
      </c>
      <c r="E1534" s="3" t="b">
        <v>1</v>
      </c>
    </row>
    <row r="1535" spans="1:5" x14ac:dyDescent="0.35">
      <c r="A1535" s="3" t="s">
        <v>67397</v>
      </c>
      <c r="B1535" s="3" t="s">
        <v>65578</v>
      </c>
      <c r="C1535" s="3" t="s">
        <v>67397</v>
      </c>
      <c r="D1535" s="3" t="s">
        <v>65570</v>
      </c>
      <c r="E1535" s="3" t="b">
        <v>1</v>
      </c>
    </row>
    <row r="1536" spans="1:5" x14ac:dyDescent="0.35">
      <c r="A1536" s="3" t="s">
        <v>67397</v>
      </c>
      <c r="B1536" s="3" t="s">
        <v>65570</v>
      </c>
      <c r="C1536" s="3" t="s">
        <v>67399</v>
      </c>
      <c r="D1536" s="3" t="s">
        <v>65578</v>
      </c>
      <c r="E1536" s="3" t="b">
        <v>0</v>
      </c>
    </row>
    <row r="1537" spans="1:5" x14ac:dyDescent="0.35">
      <c r="A1537" s="3" t="s">
        <v>67399</v>
      </c>
      <c r="B1537" s="3" t="s">
        <v>65578</v>
      </c>
      <c r="C1537" s="3" t="s">
        <v>67399</v>
      </c>
      <c r="D1537" s="3" t="s">
        <v>65570</v>
      </c>
      <c r="E1537" s="3" t="b">
        <v>1</v>
      </c>
    </row>
    <row r="1538" spans="1:5" x14ac:dyDescent="0.35">
      <c r="A1538" s="3" t="s">
        <v>67399</v>
      </c>
      <c r="B1538" s="3" t="s">
        <v>65570</v>
      </c>
      <c r="C1538" s="3" t="s">
        <v>67400</v>
      </c>
      <c r="D1538" s="3" t="s">
        <v>65578</v>
      </c>
      <c r="E1538" s="3" t="b">
        <v>0</v>
      </c>
    </row>
    <row r="1539" spans="1:5" x14ac:dyDescent="0.35">
      <c r="A1539" s="3" t="s">
        <v>67400</v>
      </c>
      <c r="B1539" s="3" t="s">
        <v>65578</v>
      </c>
      <c r="C1539" s="3" t="s">
        <v>67400</v>
      </c>
      <c r="D1539" s="3" t="s">
        <v>65570</v>
      </c>
      <c r="E1539" s="3" t="b">
        <v>1</v>
      </c>
    </row>
    <row r="1540" spans="1:5" x14ac:dyDescent="0.35">
      <c r="A1540" s="3" t="s">
        <v>67400</v>
      </c>
      <c r="B1540" s="3" t="s">
        <v>65570</v>
      </c>
      <c r="C1540" s="3" t="s">
        <v>67402</v>
      </c>
      <c r="D1540" s="3" t="s">
        <v>65578</v>
      </c>
      <c r="E1540" s="3" t="b">
        <v>0</v>
      </c>
    </row>
    <row r="1541" spans="1:5" x14ac:dyDescent="0.35">
      <c r="A1541" s="3" t="s">
        <v>67402</v>
      </c>
      <c r="B1541" s="3" t="s">
        <v>65578</v>
      </c>
      <c r="C1541" s="3" t="s">
        <v>67403</v>
      </c>
      <c r="D1541" s="3" t="s">
        <v>65649</v>
      </c>
      <c r="E1541" s="3" t="b">
        <v>0</v>
      </c>
    </row>
    <row r="1542" spans="1:5" x14ac:dyDescent="0.35">
      <c r="A1542" s="3" t="s">
        <v>67403</v>
      </c>
      <c r="B1542" s="3" t="s">
        <v>65649</v>
      </c>
      <c r="C1542" s="3" t="s">
        <v>67403</v>
      </c>
      <c r="D1542" s="3" t="s">
        <v>65570</v>
      </c>
      <c r="E1542" s="3" t="b">
        <v>1</v>
      </c>
    </row>
    <row r="1543" spans="1:5" x14ac:dyDescent="0.35">
      <c r="A1543" s="3" t="s">
        <v>67403</v>
      </c>
      <c r="B1543" s="3" t="s">
        <v>65570</v>
      </c>
      <c r="C1543" s="3" t="s">
        <v>67405</v>
      </c>
      <c r="D1543" s="3" t="s">
        <v>65705</v>
      </c>
      <c r="E1543" s="3" t="b">
        <v>0</v>
      </c>
    </row>
    <row r="1544" spans="1:5" x14ac:dyDescent="0.35">
      <c r="A1544" s="3" t="s">
        <v>67405</v>
      </c>
      <c r="B1544" s="3" t="s">
        <v>65705</v>
      </c>
      <c r="C1544" s="3" t="s">
        <v>67405</v>
      </c>
      <c r="D1544" s="3" t="s">
        <v>65570</v>
      </c>
      <c r="E1544" s="3" t="b">
        <v>1</v>
      </c>
    </row>
    <row r="1545" spans="1:5" x14ac:dyDescent="0.35">
      <c r="A1545" s="3" t="s">
        <v>67405</v>
      </c>
      <c r="B1545" s="3" t="s">
        <v>65570</v>
      </c>
      <c r="C1545" s="3" t="s">
        <v>67409</v>
      </c>
      <c r="D1545" s="3" t="s">
        <v>65992</v>
      </c>
      <c r="E1545" s="3" t="b">
        <v>0</v>
      </c>
    </row>
    <row r="1546" spans="1:5" x14ac:dyDescent="0.35">
      <c r="A1546" s="3" t="s">
        <v>67409</v>
      </c>
      <c r="B1546" s="3" t="s">
        <v>65992</v>
      </c>
      <c r="C1546" s="3" t="s">
        <v>67409</v>
      </c>
      <c r="D1546" s="3" t="s">
        <v>65570</v>
      </c>
      <c r="E1546" s="3" t="b">
        <v>1</v>
      </c>
    </row>
    <row r="1547" spans="1:5" x14ac:dyDescent="0.35">
      <c r="A1547" s="3" t="s">
        <v>67409</v>
      </c>
      <c r="B1547" s="3" t="s">
        <v>65570</v>
      </c>
      <c r="C1547" s="3" t="s">
        <v>67412</v>
      </c>
      <c r="D1547" s="3" t="s">
        <v>65649</v>
      </c>
      <c r="E1547" s="3" t="b">
        <v>0</v>
      </c>
    </row>
    <row r="1548" spans="1:5" x14ac:dyDescent="0.35">
      <c r="A1548" s="3" t="s">
        <v>67412</v>
      </c>
      <c r="B1548" s="3" t="s">
        <v>65649</v>
      </c>
      <c r="C1548" s="3" t="s">
        <v>67412</v>
      </c>
      <c r="D1548" s="3" t="s">
        <v>65711</v>
      </c>
      <c r="E1548" s="3" t="b">
        <v>1</v>
      </c>
    </row>
    <row r="1549" spans="1:5" x14ac:dyDescent="0.35">
      <c r="A1549" s="3" t="s">
        <v>67412</v>
      </c>
      <c r="B1549" s="3" t="s">
        <v>65711</v>
      </c>
      <c r="C1549" s="3" t="s">
        <v>67412</v>
      </c>
      <c r="D1549" s="3" t="s">
        <v>65578</v>
      </c>
      <c r="E1549" s="3" t="b">
        <v>1</v>
      </c>
    </row>
    <row r="1550" spans="1:5" x14ac:dyDescent="0.35">
      <c r="A1550" s="3" t="s">
        <v>67412</v>
      </c>
      <c r="B1550" s="3" t="s">
        <v>65578</v>
      </c>
      <c r="C1550" s="3" t="s">
        <v>67414</v>
      </c>
      <c r="D1550" s="3" t="s">
        <v>65649</v>
      </c>
      <c r="E1550" s="3" t="b">
        <v>0</v>
      </c>
    </row>
    <row r="1551" spans="1:5" x14ac:dyDescent="0.35">
      <c r="A1551" s="3" t="s">
        <v>67414</v>
      </c>
      <c r="B1551" s="3" t="s">
        <v>65649</v>
      </c>
      <c r="C1551" s="3" t="s">
        <v>67414</v>
      </c>
      <c r="D1551" s="3" t="s">
        <v>65711</v>
      </c>
      <c r="E1551" s="3" t="b">
        <v>1</v>
      </c>
    </row>
    <row r="1552" spans="1:5" x14ac:dyDescent="0.35">
      <c r="A1552" s="3" t="s">
        <v>67414</v>
      </c>
      <c r="B1552" s="3" t="s">
        <v>65711</v>
      </c>
      <c r="C1552" s="3" t="s">
        <v>67415</v>
      </c>
      <c r="D1552" s="3" t="s">
        <v>65578</v>
      </c>
      <c r="E1552" s="3" t="b">
        <v>0</v>
      </c>
    </row>
    <row r="1553" spans="1:5" x14ac:dyDescent="0.35">
      <c r="A1553" s="3" t="s">
        <v>67415</v>
      </c>
      <c r="B1553" s="3" t="s">
        <v>65578</v>
      </c>
      <c r="C1553" s="3" t="s">
        <v>67415</v>
      </c>
      <c r="D1553" s="3" t="s">
        <v>65570</v>
      </c>
      <c r="E1553" s="3" t="b">
        <v>1</v>
      </c>
    </row>
    <row r="1554" spans="1:5" x14ac:dyDescent="0.35">
      <c r="A1554" s="3" t="s">
        <v>67415</v>
      </c>
      <c r="B1554" s="3" t="s">
        <v>65570</v>
      </c>
      <c r="C1554" s="3" t="s">
        <v>67419</v>
      </c>
      <c r="D1554" s="3" t="s">
        <v>65627</v>
      </c>
      <c r="E1554" s="3" t="b">
        <v>0</v>
      </c>
    </row>
    <row r="1555" spans="1:5" x14ac:dyDescent="0.35">
      <c r="A1555" s="3" t="s">
        <v>67419</v>
      </c>
      <c r="B1555" s="3" t="s">
        <v>65627</v>
      </c>
      <c r="C1555" s="3" t="s">
        <v>67419</v>
      </c>
      <c r="D1555" s="3" t="s">
        <v>65578</v>
      </c>
      <c r="E1555" s="3" t="b">
        <v>1</v>
      </c>
    </row>
    <row r="1556" spans="1:5" x14ac:dyDescent="0.35">
      <c r="A1556" s="3" t="s">
        <v>67419</v>
      </c>
      <c r="B1556" s="3" t="s">
        <v>65578</v>
      </c>
      <c r="C1556" s="3" t="s">
        <v>67419</v>
      </c>
      <c r="D1556" s="3" t="s">
        <v>65570</v>
      </c>
      <c r="E1556" s="3" t="b">
        <v>1</v>
      </c>
    </row>
    <row r="1557" spans="1:5" x14ac:dyDescent="0.35">
      <c r="A1557" s="3" t="s">
        <v>67419</v>
      </c>
      <c r="B1557" s="3" t="s">
        <v>65570</v>
      </c>
      <c r="C1557" s="3" t="s">
        <v>67421</v>
      </c>
      <c r="D1557" s="3" t="s">
        <v>65578</v>
      </c>
      <c r="E1557" s="3" t="b">
        <v>0</v>
      </c>
    </row>
    <row r="1558" spans="1:5" x14ac:dyDescent="0.35">
      <c r="A1558" s="3" t="s">
        <v>67421</v>
      </c>
      <c r="B1558" s="3" t="s">
        <v>65578</v>
      </c>
      <c r="C1558" s="3" t="s">
        <v>67421</v>
      </c>
      <c r="D1558" s="3" t="s">
        <v>65570</v>
      </c>
      <c r="E1558" s="3" t="b">
        <v>1</v>
      </c>
    </row>
    <row r="1559" spans="1:5" x14ac:dyDescent="0.35">
      <c r="A1559" s="3" t="s">
        <v>67421</v>
      </c>
      <c r="B1559" s="3" t="s">
        <v>65570</v>
      </c>
      <c r="C1559" s="3" t="s">
        <v>67424</v>
      </c>
      <c r="D1559" s="3" t="s">
        <v>65627</v>
      </c>
      <c r="E1559" s="3" t="b">
        <v>0</v>
      </c>
    </row>
    <row r="1560" spans="1:5" x14ac:dyDescent="0.35">
      <c r="A1560" s="3" t="s">
        <v>67424</v>
      </c>
      <c r="B1560" s="3" t="s">
        <v>65627</v>
      </c>
      <c r="C1560" s="3" t="s">
        <v>67424</v>
      </c>
      <c r="D1560" s="3" t="s">
        <v>65578</v>
      </c>
      <c r="E1560" s="3" t="b">
        <v>1</v>
      </c>
    </row>
    <row r="1561" spans="1:5" x14ac:dyDescent="0.35">
      <c r="A1561" s="3" t="s">
        <v>67424</v>
      </c>
      <c r="B1561" s="3" t="s">
        <v>65578</v>
      </c>
      <c r="C1561" s="3" t="s">
        <v>67424</v>
      </c>
      <c r="D1561" s="3" t="s">
        <v>65711</v>
      </c>
      <c r="E1561" s="3" t="b">
        <v>1</v>
      </c>
    </row>
    <row r="1562" spans="1:5" x14ac:dyDescent="0.35">
      <c r="A1562" s="3" t="s">
        <v>67424</v>
      </c>
      <c r="B1562" s="3" t="s">
        <v>65711</v>
      </c>
      <c r="C1562" s="3" t="s">
        <v>67425</v>
      </c>
      <c r="D1562" s="3" t="s">
        <v>65578</v>
      </c>
      <c r="E1562" s="3" t="b">
        <v>0</v>
      </c>
    </row>
    <row r="1563" spans="1:5" x14ac:dyDescent="0.35">
      <c r="A1563" s="3" t="s">
        <v>67425</v>
      </c>
      <c r="B1563" s="3" t="s">
        <v>65578</v>
      </c>
      <c r="C1563" s="3" t="s">
        <v>67425</v>
      </c>
      <c r="D1563" s="3" t="s">
        <v>65570</v>
      </c>
      <c r="E1563" s="3" t="b">
        <v>1</v>
      </c>
    </row>
    <row r="1564" spans="1:5" x14ac:dyDescent="0.35">
      <c r="A1564" s="3" t="s">
        <v>67425</v>
      </c>
      <c r="B1564" s="3" t="s">
        <v>65570</v>
      </c>
      <c r="C1564" s="3" t="s">
        <v>67426</v>
      </c>
      <c r="D1564" s="3" t="s">
        <v>65711</v>
      </c>
      <c r="E1564" s="3" t="b">
        <v>0</v>
      </c>
    </row>
    <row r="1565" spans="1:5" x14ac:dyDescent="0.35">
      <c r="A1565" s="3" t="s">
        <v>67426</v>
      </c>
      <c r="B1565" s="3" t="s">
        <v>65711</v>
      </c>
      <c r="C1565" s="3" t="s">
        <v>67426</v>
      </c>
      <c r="D1565" s="3" t="s">
        <v>65578</v>
      </c>
      <c r="E1565" s="3" t="b">
        <v>1</v>
      </c>
    </row>
    <row r="1566" spans="1:5" x14ac:dyDescent="0.35">
      <c r="A1566" s="3" t="s">
        <v>67426</v>
      </c>
      <c r="B1566" s="3" t="s">
        <v>65578</v>
      </c>
      <c r="C1566" s="3" t="s">
        <v>67426</v>
      </c>
      <c r="D1566" s="3" t="s">
        <v>65570</v>
      </c>
      <c r="E1566" s="3" t="b">
        <v>1</v>
      </c>
    </row>
    <row r="1567" spans="1:5" x14ac:dyDescent="0.35">
      <c r="A1567" s="3" t="s">
        <v>67426</v>
      </c>
      <c r="B1567" s="3" t="s">
        <v>65570</v>
      </c>
      <c r="C1567" s="3" t="s">
        <v>67427</v>
      </c>
      <c r="D1567" s="3" t="s">
        <v>65711</v>
      </c>
      <c r="E1567" s="3" t="b">
        <v>0</v>
      </c>
    </row>
    <row r="1568" spans="1:5" x14ac:dyDescent="0.35">
      <c r="A1568" s="3" t="s">
        <v>67427</v>
      </c>
      <c r="B1568" s="3" t="s">
        <v>65711</v>
      </c>
      <c r="C1568" s="3" t="s">
        <v>67427</v>
      </c>
      <c r="D1568" s="3" t="s">
        <v>65578</v>
      </c>
      <c r="E1568" s="3" t="b">
        <v>1</v>
      </c>
    </row>
    <row r="1569" spans="1:5" x14ac:dyDescent="0.35">
      <c r="A1569" s="3" t="s">
        <v>67427</v>
      </c>
      <c r="B1569" s="3" t="s">
        <v>65578</v>
      </c>
      <c r="C1569" s="3" t="s">
        <v>67427</v>
      </c>
      <c r="D1569" s="3" t="s">
        <v>65627</v>
      </c>
      <c r="E1569" s="3" t="b">
        <v>1</v>
      </c>
    </row>
    <row r="1570" spans="1:5" x14ac:dyDescent="0.35">
      <c r="A1570" s="3" t="s">
        <v>67427</v>
      </c>
      <c r="B1570" s="3" t="s">
        <v>65627</v>
      </c>
      <c r="C1570" s="3" t="s">
        <v>67427</v>
      </c>
      <c r="D1570" s="3" t="s">
        <v>65570</v>
      </c>
      <c r="E1570" s="3" t="b">
        <v>1</v>
      </c>
    </row>
    <row r="1571" spans="1:5" x14ac:dyDescent="0.35">
      <c r="A1571" s="3" t="s">
        <v>67427</v>
      </c>
      <c r="B1571" s="3" t="s">
        <v>65570</v>
      </c>
      <c r="C1571" s="3" t="s">
        <v>67433</v>
      </c>
      <c r="D1571" s="3" t="s">
        <v>65627</v>
      </c>
      <c r="E1571" s="3" t="b">
        <v>0</v>
      </c>
    </row>
    <row r="1572" spans="1:5" x14ac:dyDescent="0.35">
      <c r="A1572" s="3" t="s">
        <v>67433</v>
      </c>
      <c r="B1572" s="3" t="s">
        <v>65627</v>
      </c>
      <c r="C1572" s="3" t="s">
        <v>67433</v>
      </c>
      <c r="D1572" s="3" t="s">
        <v>65578</v>
      </c>
      <c r="E1572" s="3" t="b">
        <v>1</v>
      </c>
    </row>
    <row r="1573" spans="1:5" x14ac:dyDescent="0.35">
      <c r="A1573" s="3" t="s">
        <v>67433</v>
      </c>
      <c r="B1573" s="3" t="s">
        <v>65578</v>
      </c>
      <c r="C1573" s="3" t="s">
        <v>67433</v>
      </c>
      <c r="D1573" s="3" t="s">
        <v>65570</v>
      </c>
      <c r="E1573" s="3" t="b">
        <v>1</v>
      </c>
    </row>
    <row r="1574" spans="1:5" x14ac:dyDescent="0.35">
      <c r="A1574" s="3" t="s">
        <v>67433</v>
      </c>
      <c r="B1574" s="3" t="s">
        <v>65570</v>
      </c>
      <c r="C1574" s="3" t="s">
        <v>67434</v>
      </c>
      <c r="D1574" s="3" t="s">
        <v>65555</v>
      </c>
      <c r="E1574" s="3" t="b">
        <v>0</v>
      </c>
    </row>
    <row r="1575" spans="1:5" x14ac:dyDescent="0.35">
      <c r="A1575" s="3" t="s">
        <v>67434</v>
      </c>
      <c r="B1575" s="3" t="s">
        <v>65555</v>
      </c>
      <c r="C1575" s="3" t="s">
        <v>67434</v>
      </c>
      <c r="D1575" s="3" t="s">
        <v>65627</v>
      </c>
      <c r="E1575" s="3" t="b">
        <v>1</v>
      </c>
    </row>
    <row r="1576" spans="1:5" x14ac:dyDescent="0.35">
      <c r="A1576" s="3" t="s">
        <v>67434</v>
      </c>
      <c r="B1576" s="3" t="s">
        <v>65627</v>
      </c>
      <c r="C1576" s="3" t="s">
        <v>67434</v>
      </c>
      <c r="D1576" s="3" t="s">
        <v>65570</v>
      </c>
      <c r="E1576" s="3" t="b">
        <v>1</v>
      </c>
    </row>
    <row r="1577" spans="1:5" x14ac:dyDescent="0.35">
      <c r="A1577" s="3" t="s">
        <v>67434</v>
      </c>
      <c r="B1577" s="3" t="s">
        <v>65570</v>
      </c>
      <c r="C1577" s="3" t="s">
        <v>67435</v>
      </c>
      <c r="D1577" s="3" t="s">
        <v>65578</v>
      </c>
      <c r="E1577" s="3" t="b">
        <v>0</v>
      </c>
    </row>
    <row r="1578" spans="1:5" x14ac:dyDescent="0.35">
      <c r="A1578" s="3" t="s">
        <v>67435</v>
      </c>
      <c r="B1578" s="3" t="s">
        <v>65578</v>
      </c>
      <c r="C1578" s="3" t="s">
        <v>67435</v>
      </c>
      <c r="D1578" s="3" t="s">
        <v>65711</v>
      </c>
      <c r="E1578" s="3" t="b">
        <v>1</v>
      </c>
    </row>
    <row r="1579" spans="1:5" x14ac:dyDescent="0.35">
      <c r="A1579" s="3" t="s">
        <v>67435</v>
      </c>
      <c r="B1579" s="3" t="s">
        <v>65711</v>
      </c>
      <c r="C1579" s="3" t="s">
        <v>67435</v>
      </c>
      <c r="D1579" s="3" t="s">
        <v>65570</v>
      </c>
      <c r="E1579" s="3" t="b">
        <v>1</v>
      </c>
    </row>
    <row r="1580" spans="1:5" x14ac:dyDescent="0.35">
      <c r="A1580" s="3" t="s">
        <v>67435</v>
      </c>
      <c r="B1580" s="3" t="s">
        <v>65570</v>
      </c>
      <c r="C1580" s="3" t="s">
        <v>67438</v>
      </c>
      <c r="D1580" s="3" t="s">
        <v>65627</v>
      </c>
      <c r="E1580" s="3" t="b">
        <v>0</v>
      </c>
    </row>
    <row r="1581" spans="1:5" x14ac:dyDescent="0.35">
      <c r="A1581" s="3" t="s">
        <v>67438</v>
      </c>
      <c r="B1581" s="3" t="s">
        <v>65627</v>
      </c>
      <c r="C1581" s="3" t="s">
        <v>67438</v>
      </c>
      <c r="D1581" s="3" t="s">
        <v>65555</v>
      </c>
      <c r="E1581" s="3" t="b">
        <v>1</v>
      </c>
    </row>
    <row r="1582" spans="1:5" x14ac:dyDescent="0.35">
      <c r="A1582" s="3" t="s">
        <v>67438</v>
      </c>
      <c r="B1582" s="3" t="s">
        <v>65555</v>
      </c>
      <c r="C1582" s="3" t="s">
        <v>67438</v>
      </c>
      <c r="D1582" s="3" t="s">
        <v>65570</v>
      </c>
      <c r="E1582" s="3" t="b">
        <v>1</v>
      </c>
    </row>
    <row r="1583" spans="1:5" x14ac:dyDescent="0.35">
      <c r="A1583" s="3" t="s">
        <v>67438</v>
      </c>
      <c r="B1583" s="3" t="s">
        <v>65570</v>
      </c>
      <c r="C1583" s="3" t="s">
        <v>67439</v>
      </c>
      <c r="D1583" s="3" t="s">
        <v>65578</v>
      </c>
      <c r="E1583" s="3" t="b">
        <v>0</v>
      </c>
    </row>
    <row r="1584" spans="1:5" x14ac:dyDescent="0.35">
      <c r="A1584" s="3" t="s">
        <v>67439</v>
      </c>
      <c r="B1584" s="3" t="s">
        <v>65578</v>
      </c>
      <c r="C1584" s="3" t="s">
        <v>67439</v>
      </c>
      <c r="D1584" s="3" t="s">
        <v>65570</v>
      </c>
      <c r="E1584" s="3" t="b">
        <v>1</v>
      </c>
    </row>
    <row r="1585" spans="1:5" x14ac:dyDescent="0.35">
      <c r="A1585" s="3" t="s">
        <v>67439</v>
      </c>
      <c r="B1585" s="3" t="s">
        <v>65570</v>
      </c>
      <c r="C1585" s="3" t="s">
        <v>67443</v>
      </c>
      <c r="D1585" s="3" t="s">
        <v>65627</v>
      </c>
      <c r="E1585" s="3" t="b">
        <v>0</v>
      </c>
    </row>
    <row r="1586" spans="1:5" x14ac:dyDescent="0.35">
      <c r="A1586" s="3" t="s">
        <v>67443</v>
      </c>
      <c r="B1586" s="3" t="s">
        <v>65627</v>
      </c>
      <c r="C1586" s="3" t="s">
        <v>67443</v>
      </c>
      <c r="D1586" s="3" t="s">
        <v>65747</v>
      </c>
      <c r="E1586" s="3" t="b">
        <v>1</v>
      </c>
    </row>
    <row r="1587" spans="1:5" x14ac:dyDescent="0.35">
      <c r="A1587" s="3" t="s">
        <v>67443</v>
      </c>
      <c r="B1587" s="3" t="s">
        <v>65747</v>
      </c>
      <c r="C1587" s="3" t="s">
        <v>67443</v>
      </c>
      <c r="D1587" s="3" t="s">
        <v>65570</v>
      </c>
      <c r="E1587" s="3" t="b">
        <v>1</v>
      </c>
    </row>
    <row r="1588" spans="1:5" x14ac:dyDescent="0.35">
      <c r="A1588" s="3" t="s">
        <v>67443</v>
      </c>
      <c r="B1588" s="3" t="s">
        <v>65570</v>
      </c>
      <c r="C1588" s="3" t="s">
        <v>67445</v>
      </c>
      <c r="D1588" s="3" t="s">
        <v>65711</v>
      </c>
      <c r="E1588" s="3" t="b">
        <v>0</v>
      </c>
    </row>
    <row r="1589" spans="1:5" x14ac:dyDescent="0.35">
      <c r="A1589" s="3" t="s">
        <v>67445</v>
      </c>
      <c r="B1589" s="3" t="s">
        <v>65711</v>
      </c>
      <c r="C1589" s="3" t="s">
        <v>67445</v>
      </c>
      <c r="D1589" s="3" t="s">
        <v>65570</v>
      </c>
      <c r="E1589" s="3" t="b">
        <v>1</v>
      </c>
    </row>
    <row r="1590" spans="1:5" x14ac:dyDescent="0.35">
      <c r="A1590" s="3" t="s">
        <v>67445</v>
      </c>
      <c r="B1590" s="3" t="s">
        <v>65570</v>
      </c>
      <c r="C1590" s="3" t="s">
        <v>67448</v>
      </c>
      <c r="D1590" s="3" t="s">
        <v>65578</v>
      </c>
      <c r="E1590" s="3" t="b">
        <v>0</v>
      </c>
    </row>
    <row r="1591" spans="1:5" x14ac:dyDescent="0.35">
      <c r="A1591" s="3" t="s">
        <v>67448</v>
      </c>
      <c r="B1591" s="3" t="s">
        <v>65578</v>
      </c>
      <c r="C1591" s="3" t="s">
        <v>67448</v>
      </c>
      <c r="D1591" s="3" t="s">
        <v>65570</v>
      </c>
      <c r="E1591" s="3" t="b">
        <v>1</v>
      </c>
    </row>
    <row r="1592" spans="1:5" x14ac:dyDescent="0.35">
      <c r="A1592" s="3" t="s">
        <v>67448</v>
      </c>
      <c r="B1592" s="3" t="s">
        <v>65570</v>
      </c>
      <c r="C1592" s="3" t="s">
        <v>67449</v>
      </c>
      <c r="D1592" s="3" t="s">
        <v>65578</v>
      </c>
      <c r="E1592" s="3" t="b">
        <v>0</v>
      </c>
    </row>
    <row r="1593" spans="1:5" x14ac:dyDescent="0.35">
      <c r="A1593" s="3" t="s">
        <v>67449</v>
      </c>
      <c r="B1593" s="3" t="s">
        <v>65578</v>
      </c>
      <c r="C1593" s="3" t="s">
        <v>67449</v>
      </c>
      <c r="D1593" s="3" t="s">
        <v>65570</v>
      </c>
      <c r="E1593" s="3" t="b">
        <v>1</v>
      </c>
    </row>
    <row r="1594" spans="1:5" x14ac:dyDescent="0.35">
      <c r="A1594" s="3" t="s">
        <v>67449</v>
      </c>
      <c r="B1594" s="3" t="s">
        <v>65570</v>
      </c>
      <c r="C1594" s="3" t="s">
        <v>67450</v>
      </c>
      <c r="D1594" s="3" t="s">
        <v>65570</v>
      </c>
      <c r="E1594" s="3" t="b">
        <v>0</v>
      </c>
    </row>
    <row r="1595" spans="1:5" x14ac:dyDescent="0.35">
      <c r="A1595" s="3" t="s">
        <v>67450</v>
      </c>
      <c r="B1595" s="3" t="s">
        <v>65570</v>
      </c>
      <c r="C1595" s="3" t="s">
        <v>67450</v>
      </c>
      <c r="D1595" s="3" t="s">
        <v>65578</v>
      </c>
      <c r="E1595" s="3" t="b">
        <v>1</v>
      </c>
    </row>
    <row r="1596" spans="1:5" x14ac:dyDescent="0.35">
      <c r="A1596" s="3" t="s">
        <v>67450</v>
      </c>
      <c r="B1596" s="3" t="s">
        <v>65578</v>
      </c>
      <c r="C1596" s="3" t="s">
        <v>67454</v>
      </c>
      <c r="D1596" s="3" t="s">
        <v>65570</v>
      </c>
      <c r="E1596" s="3" t="b">
        <v>0</v>
      </c>
    </row>
    <row r="1597" spans="1:5" x14ac:dyDescent="0.35">
      <c r="A1597" s="3" t="s">
        <v>67454</v>
      </c>
      <c r="B1597" s="3" t="s">
        <v>65570</v>
      </c>
      <c r="C1597" s="3" t="s">
        <v>67454</v>
      </c>
      <c r="D1597" s="3" t="s">
        <v>65578</v>
      </c>
      <c r="E1597" s="3" t="b">
        <v>1</v>
      </c>
    </row>
    <row r="1598" spans="1:5" x14ac:dyDescent="0.35">
      <c r="A1598" s="3" t="s">
        <v>67454</v>
      </c>
      <c r="B1598" s="3" t="s">
        <v>65578</v>
      </c>
      <c r="C1598" s="3" t="s">
        <v>67455</v>
      </c>
      <c r="D1598" s="3" t="s">
        <v>66086</v>
      </c>
      <c r="E1598" s="3" t="b">
        <v>0</v>
      </c>
    </row>
    <row r="1599" spans="1:5" x14ac:dyDescent="0.35">
      <c r="A1599" s="3" t="s">
        <v>67455</v>
      </c>
      <c r="B1599" s="3" t="s">
        <v>66086</v>
      </c>
      <c r="C1599" s="3" t="s">
        <v>67455</v>
      </c>
      <c r="D1599" s="3" t="s">
        <v>65570</v>
      </c>
      <c r="E1599" s="3" t="b">
        <v>1</v>
      </c>
    </row>
    <row r="1600" spans="1:5" x14ac:dyDescent="0.35">
      <c r="A1600" s="3" t="s">
        <v>67455</v>
      </c>
      <c r="B1600" s="3" t="s">
        <v>65570</v>
      </c>
      <c r="C1600" s="3" t="s">
        <v>67456</v>
      </c>
      <c r="D1600" s="3" t="s">
        <v>65555</v>
      </c>
      <c r="E1600" s="3" t="b">
        <v>0</v>
      </c>
    </row>
    <row r="1601" spans="1:5" x14ac:dyDescent="0.35">
      <c r="A1601" s="3" t="s">
        <v>67456</v>
      </c>
      <c r="B1601" s="3" t="s">
        <v>65555</v>
      </c>
      <c r="C1601" s="3" t="s">
        <v>67456</v>
      </c>
      <c r="D1601" s="3" t="s">
        <v>65570</v>
      </c>
      <c r="E1601" s="3" t="b">
        <v>1</v>
      </c>
    </row>
    <row r="1602" spans="1:5" x14ac:dyDescent="0.35">
      <c r="A1602" s="3" t="s">
        <v>67456</v>
      </c>
      <c r="B1602" s="3" t="s">
        <v>65570</v>
      </c>
      <c r="C1602" s="3" t="s">
        <v>67460</v>
      </c>
      <c r="D1602" s="3" t="s">
        <v>65578</v>
      </c>
      <c r="E1602" s="3" t="b">
        <v>0</v>
      </c>
    </row>
    <row r="1603" spans="1:5" x14ac:dyDescent="0.35">
      <c r="A1603" s="3" t="s">
        <v>67460</v>
      </c>
      <c r="B1603" s="3" t="s">
        <v>65578</v>
      </c>
      <c r="C1603" s="3" t="s">
        <v>67460</v>
      </c>
      <c r="D1603" s="3" t="s">
        <v>65570</v>
      </c>
      <c r="E1603" s="3" t="b">
        <v>1</v>
      </c>
    </row>
    <row r="1604" spans="1:5" x14ac:dyDescent="0.35">
      <c r="A1604" s="3" t="s">
        <v>67460</v>
      </c>
      <c r="B1604" s="3" t="s">
        <v>65570</v>
      </c>
      <c r="C1604" s="3" t="s">
        <v>67461</v>
      </c>
      <c r="D1604" s="3" t="s">
        <v>65578</v>
      </c>
      <c r="E1604" s="3" t="b">
        <v>0</v>
      </c>
    </row>
    <row r="1605" spans="1:5" x14ac:dyDescent="0.35">
      <c r="A1605" s="3" t="s">
        <v>67461</v>
      </c>
      <c r="B1605" s="3" t="s">
        <v>65578</v>
      </c>
      <c r="C1605" s="3" t="s">
        <v>67461</v>
      </c>
      <c r="D1605" s="3" t="s">
        <v>65607</v>
      </c>
      <c r="E1605" s="3" t="b">
        <v>1</v>
      </c>
    </row>
    <row r="1606" spans="1:5" x14ac:dyDescent="0.35">
      <c r="A1606" s="3" t="s">
        <v>67461</v>
      </c>
      <c r="B1606" s="3" t="s">
        <v>65607</v>
      </c>
      <c r="C1606" s="3" t="s">
        <v>67461</v>
      </c>
      <c r="D1606" s="3" t="s">
        <v>65570</v>
      </c>
      <c r="E1606" s="3" t="b">
        <v>1</v>
      </c>
    </row>
    <row r="1607" spans="1:5" x14ac:dyDescent="0.35">
      <c r="A1607" s="3" t="s">
        <v>67461</v>
      </c>
      <c r="B1607" s="3" t="s">
        <v>65570</v>
      </c>
      <c r="C1607" s="3" t="s">
        <v>67465</v>
      </c>
      <c r="D1607" s="3" t="s">
        <v>65649</v>
      </c>
      <c r="E1607" s="3" t="b">
        <v>0</v>
      </c>
    </row>
    <row r="1608" spans="1:5" x14ac:dyDescent="0.35">
      <c r="A1608" s="3" t="s">
        <v>67465</v>
      </c>
      <c r="B1608" s="3" t="s">
        <v>65649</v>
      </c>
      <c r="C1608" s="3" t="s">
        <v>67465</v>
      </c>
      <c r="D1608" s="3" t="s">
        <v>65570</v>
      </c>
      <c r="E1608" s="3" t="b">
        <v>1</v>
      </c>
    </row>
    <row r="1609" spans="1:5" x14ac:dyDescent="0.35">
      <c r="A1609" s="3" t="s">
        <v>67465</v>
      </c>
      <c r="B1609" s="3" t="s">
        <v>65570</v>
      </c>
      <c r="C1609" s="3" t="s">
        <v>67466</v>
      </c>
      <c r="D1609" s="3" t="s">
        <v>65649</v>
      </c>
      <c r="E1609" s="3" t="b">
        <v>0</v>
      </c>
    </row>
    <row r="1610" spans="1:5" x14ac:dyDescent="0.35">
      <c r="A1610" s="3" t="s">
        <v>67466</v>
      </c>
      <c r="B1610" s="3" t="s">
        <v>65649</v>
      </c>
      <c r="C1610" s="3" t="s">
        <v>67466</v>
      </c>
      <c r="D1610" s="3" t="s">
        <v>65578</v>
      </c>
      <c r="E1610" s="3" t="b">
        <v>1</v>
      </c>
    </row>
    <row r="1611" spans="1:5" x14ac:dyDescent="0.35">
      <c r="A1611" s="3" t="s">
        <v>67466</v>
      </c>
      <c r="B1611" s="3" t="s">
        <v>65578</v>
      </c>
      <c r="C1611" s="3" t="s">
        <v>67466</v>
      </c>
      <c r="D1611" s="3" t="s">
        <v>65570</v>
      </c>
      <c r="E1611" s="3" t="b">
        <v>1</v>
      </c>
    </row>
    <row r="1612" spans="1:5" x14ac:dyDescent="0.35">
      <c r="A1612" s="3" t="s">
        <v>67466</v>
      </c>
      <c r="B1612" s="3" t="s">
        <v>65570</v>
      </c>
      <c r="C1612" s="3" t="s">
        <v>67469</v>
      </c>
      <c r="D1612" s="3" t="s">
        <v>65578</v>
      </c>
      <c r="E1612" s="3" t="b">
        <v>0</v>
      </c>
    </row>
    <row r="1613" spans="1:5" x14ac:dyDescent="0.35">
      <c r="A1613" s="3" t="s">
        <v>67469</v>
      </c>
      <c r="B1613" s="3" t="s">
        <v>65578</v>
      </c>
      <c r="C1613" s="3" t="s">
        <v>67469</v>
      </c>
      <c r="D1613" s="3" t="s">
        <v>65570</v>
      </c>
      <c r="E1613" s="3" t="b">
        <v>1</v>
      </c>
    </row>
    <row r="1614" spans="1:5" x14ac:dyDescent="0.35">
      <c r="A1614" s="3" t="s">
        <v>67469</v>
      </c>
      <c r="B1614" s="3" t="s">
        <v>65570</v>
      </c>
      <c r="C1614" s="3" t="s">
        <v>67470</v>
      </c>
      <c r="D1614" s="3" t="s">
        <v>65627</v>
      </c>
      <c r="E1614" s="3" t="b">
        <v>0</v>
      </c>
    </row>
    <row r="1615" spans="1:5" x14ac:dyDescent="0.35">
      <c r="A1615" s="3" t="s">
        <v>67470</v>
      </c>
      <c r="B1615" s="3" t="s">
        <v>65627</v>
      </c>
      <c r="C1615" s="3" t="s">
        <v>67470</v>
      </c>
      <c r="D1615" s="3" t="s">
        <v>65578</v>
      </c>
      <c r="E1615" s="3" t="b">
        <v>1</v>
      </c>
    </row>
    <row r="1616" spans="1:5" x14ac:dyDescent="0.35">
      <c r="A1616" s="3" t="s">
        <v>67470</v>
      </c>
      <c r="B1616" s="3" t="s">
        <v>65578</v>
      </c>
      <c r="C1616" s="3" t="s">
        <v>67470</v>
      </c>
      <c r="D1616" s="3" t="s">
        <v>65570</v>
      </c>
      <c r="E1616" s="3" t="b">
        <v>1</v>
      </c>
    </row>
    <row r="1617" spans="1:5" x14ac:dyDescent="0.35">
      <c r="A1617" s="3" t="s">
        <v>67470</v>
      </c>
      <c r="B1617" s="3" t="s">
        <v>65570</v>
      </c>
      <c r="C1617" s="3" t="s">
        <v>67472</v>
      </c>
      <c r="D1617" s="3" t="s">
        <v>65607</v>
      </c>
      <c r="E1617" s="3" t="b">
        <v>0</v>
      </c>
    </row>
    <row r="1618" spans="1:5" x14ac:dyDescent="0.35">
      <c r="A1618" s="3" t="s">
        <v>67472</v>
      </c>
      <c r="B1618" s="3" t="s">
        <v>65607</v>
      </c>
      <c r="C1618" s="3" t="s">
        <v>67472</v>
      </c>
      <c r="D1618" s="3" t="s">
        <v>65627</v>
      </c>
      <c r="E1618" s="3" t="b">
        <v>1</v>
      </c>
    </row>
    <row r="1619" spans="1:5" x14ac:dyDescent="0.35">
      <c r="A1619" s="3" t="s">
        <v>67472</v>
      </c>
      <c r="B1619" s="3" t="s">
        <v>65627</v>
      </c>
      <c r="C1619" s="3" t="s">
        <v>67472</v>
      </c>
      <c r="D1619" s="3" t="s">
        <v>65649</v>
      </c>
      <c r="E1619" s="3" t="b">
        <v>1</v>
      </c>
    </row>
    <row r="1620" spans="1:5" x14ac:dyDescent="0.35">
      <c r="A1620" s="3" t="s">
        <v>67472</v>
      </c>
      <c r="B1620" s="3" t="s">
        <v>65649</v>
      </c>
      <c r="C1620" s="3" t="s">
        <v>67472</v>
      </c>
      <c r="D1620" s="3" t="s">
        <v>65570</v>
      </c>
      <c r="E1620" s="3" t="b">
        <v>1</v>
      </c>
    </row>
    <row r="1621" spans="1:5" x14ac:dyDescent="0.35">
      <c r="A1621" s="3" t="s">
        <v>67472</v>
      </c>
      <c r="B1621" s="3" t="s">
        <v>65570</v>
      </c>
      <c r="C1621" s="3" t="s">
        <v>67473</v>
      </c>
      <c r="D1621" s="3" t="s">
        <v>65627</v>
      </c>
      <c r="E1621" s="3" t="b">
        <v>0</v>
      </c>
    </row>
    <row r="1622" spans="1:5" x14ac:dyDescent="0.35">
      <c r="A1622" s="3" t="s">
        <v>67473</v>
      </c>
      <c r="B1622" s="3" t="s">
        <v>65627</v>
      </c>
      <c r="C1622" s="3" t="s">
        <v>67475</v>
      </c>
      <c r="D1622" s="3" t="s">
        <v>65627</v>
      </c>
      <c r="E1622" s="3" t="b">
        <v>0</v>
      </c>
    </row>
    <row r="1623" spans="1:5" x14ac:dyDescent="0.35">
      <c r="A1623" s="3" t="s">
        <v>67475</v>
      </c>
      <c r="B1623" s="3" t="s">
        <v>65627</v>
      </c>
      <c r="C1623" s="3" t="s">
        <v>67475</v>
      </c>
      <c r="D1623" s="3" t="s">
        <v>65570</v>
      </c>
      <c r="E1623" s="3" t="b">
        <v>1</v>
      </c>
    </row>
    <row r="1624" spans="1:5" x14ac:dyDescent="0.35">
      <c r="A1624" s="3" t="s">
        <v>67475</v>
      </c>
      <c r="B1624" s="3" t="s">
        <v>65570</v>
      </c>
      <c r="C1624" s="3" t="s">
        <v>67476</v>
      </c>
      <c r="D1624" s="3" t="s">
        <v>65705</v>
      </c>
      <c r="E1624" s="3" t="b">
        <v>0</v>
      </c>
    </row>
    <row r="1625" spans="1:5" x14ac:dyDescent="0.35">
      <c r="A1625" s="3" t="s">
        <v>67476</v>
      </c>
      <c r="B1625" s="3" t="s">
        <v>65705</v>
      </c>
      <c r="C1625" s="3" t="s">
        <v>67476</v>
      </c>
      <c r="D1625" s="3" t="s">
        <v>65570</v>
      </c>
      <c r="E1625" s="3" t="b">
        <v>1</v>
      </c>
    </row>
    <row r="1626" spans="1:5" x14ac:dyDescent="0.35">
      <c r="A1626" s="3" t="s">
        <v>67476</v>
      </c>
      <c r="B1626" s="3" t="s">
        <v>65570</v>
      </c>
      <c r="C1626" s="3" t="s">
        <v>67477</v>
      </c>
      <c r="D1626" s="3" t="s">
        <v>65705</v>
      </c>
      <c r="E1626" s="3" t="b">
        <v>0</v>
      </c>
    </row>
    <row r="1627" spans="1:5" x14ac:dyDescent="0.35">
      <c r="A1627" s="3" t="s">
        <v>67477</v>
      </c>
      <c r="B1627" s="3" t="s">
        <v>65705</v>
      </c>
      <c r="C1627" s="3" t="s">
        <v>67477</v>
      </c>
      <c r="D1627" s="3" t="s">
        <v>65578</v>
      </c>
      <c r="E1627" s="3" t="b">
        <v>1</v>
      </c>
    </row>
    <row r="1628" spans="1:5" x14ac:dyDescent="0.35">
      <c r="A1628" s="3" t="s">
        <v>67477</v>
      </c>
      <c r="B1628" s="3" t="s">
        <v>65578</v>
      </c>
      <c r="C1628" s="3" t="s">
        <v>67477</v>
      </c>
      <c r="D1628" s="3" t="s">
        <v>65627</v>
      </c>
      <c r="E1628" s="3" t="b">
        <v>1</v>
      </c>
    </row>
    <row r="1629" spans="1:5" x14ac:dyDescent="0.35">
      <c r="A1629" s="3" t="s">
        <v>67477</v>
      </c>
      <c r="B1629" s="3" t="s">
        <v>65627</v>
      </c>
      <c r="C1629" s="3" t="s">
        <v>67477</v>
      </c>
      <c r="D1629" s="3" t="s">
        <v>65570</v>
      </c>
      <c r="E1629" s="3" t="b">
        <v>1</v>
      </c>
    </row>
    <row r="1630" spans="1:5" x14ac:dyDescent="0.35">
      <c r="A1630" s="3" t="s">
        <v>67477</v>
      </c>
      <c r="B1630" s="3" t="s">
        <v>65570</v>
      </c>
      <c r="C1630" s="3" t="s">
        <v>67478</v>
      </c>
      <c r="D1630" s="3" t="s">
        <v>65555</v>
      </c>
      <c r="E1630" s="3" t="b">
        <v>0</v>
      </c>
    </row>
    <row r="1631" spans="1:5" x14ac:dyDescent="0.35">
      <c r="A1631" s="3" t="s">
        <v>67478</v>
      </c>
      <c r="B1631" s="3" t="s">
        <v>65555</v>
      </c>
      <c r="C1631" s="3" t="s">
        <v>67478</v>
      </c>
      <c r="D1631" s="3" t="s">
        <v>65649</v>
      </c>
      <c r="E1631" s="3" t="b">
        <v>1</v>
      </c>
    </row>
    <row r="1632" spans="1:5" x14ac:dyDescent="0.35">
      <c r="A1632" s="3" t="s">
        <v>67478</v>
      </c>
      <c r="B1632" s="3" t="s">
        <v>65649</v>
      </c>
      <c r="C1632" s="3" t="s">
        <v>67478</v>
      </c>
      <c r="D1632" s="3" t="s">
        <v>65627</v>
      </c>
      <c r="E1632" s="3" t="b">
        <v>1</v>
      </c>
    </row>
    <row r="1633" spans="1:5" x14ac:dyDescent="0.35">
      <c r="A1633" s="3" t="s">
        <v>67478</v>
      </c>
      <c r="B1633" s="3" t="s">
        <v>65627</v>
      </c>
      <c r="C1633" s="3" t="s">
        <v>67478</v>
      </c>
      <c r="D1633" s="3" t="s">
        <v>65607</v>
      </c>
      <c r="E1633" s="3" t="b">
        <v>1</v>
      </c>
    </row>
    <row r="1634" spans="1:5" x14ac:dyDescent="0.35">
      <c r="A1634" s="3" t="s">
        <v>67478</v>
      </c>
      <c r="B1634" s="3" t="s">
        <v>65607</v>
      </c>
      <c r="C1634" s="3" t="s">
        <v>67478</v>
      </c>
      <c r="D1634" s="3" t="s">
        <v>65570</v>
      </c>
      <c r="E1634" s="3" t="b">
        <v>1</v>
      </c>
    </row>
    <row r="1635" spans="1:5" x14ac:dyDescent="0.35">
      <c r="A1635" s="3" t="s">
        <v>67478</v>
      </c>
      <c r="B1635" s="3" t="s">
        <v>65570</v>
      </c>
      <c r="C1635" s="3" t="s">
        <v>67479</v>
      </c>
      <c r="D1635" s="3" t="s">
        <v>65578</v>
      </c>
      <c r="E1635" s="3" t="b">
        <v>0</v>
      </c>
    </row>
    <row r="1636" spans="1:5" x14ac:dyDescent="0.35">
      <c r="A1636" s="3" t="s">
        <v>67479</v>
      </c>
      <c r="B1636" s="3" t="s">
        <v>65578</v>
      </c>
      <c r="C1636" s="3" t="s">
        <v>67479</v>
      </c>
      <c r="D1636" s="3" t="s">
        <v>65627</v>
      </c>
      <c r="E1636" s="3" t="b">
        <v>1</v>
      </c>
    </row>
    <row r="1637" spans="1:5" x14ac:dyDescent="0.35">
      <c r="A1637" s="3" t="s">
        <v>67479</v>
      </c>
      <c r="B1637" s="3" t="s">
        <v>65627</v>
      </c>
      <c r="C1637" s="3" t="s">
        <v>67479</v>
      </c>
      <c r="D1637" s="3" t="s">
        <v>65570</v>
      </c>
      <c r="E1637" s="3" t="b">
        <v>1</v>
      </c>
    </row>
    <row r="1638" spans="1:5" x14ac:dyDescent="0.35">
      <c r="A1638" s="3" t="s">
        <v>67479</v>
      </c>
      <c r="B1638" s="3" t="s">
        <v>65570</v>
      </c>
      <c r="C1638" s="3" t="s">
        <v>67482</v>
      </c>
      <c r="D1638" s="3" t="s">
        <v>65649</v>
      </c>
      <c r="E1638" s="3" t="b">
        <v>0</v>
      </c>
    </row>
    <row r="1639" spans="1:5" x14ac:dyDescent="0.35">
      <c r="A1639" s="3" t="s">
        <v>67482</v>
      </c>
      <c r="B1639" s="3" t="s">
        <v>65649</v>
      </c>
      <c r="C1639" s="3" t="s">
        <v>67482</v>
      </c>
      <c r="D1639" s="3" t="s">
        <v>65578</v>
      </c>
      <c r="E1639" s="3" t="b">
        <v>1</v>
      </c>
    </row>
    <row r="1640" spans="1:5" x14ac:dyDescent="0.35">
      <c r="A1640" s="3" t="s">
        <v>67482</v>
      </c>
      <c r="B1640" s="3" t="s">
        <v>65578</v>
      </c>
      <c r="C1640" s="3" t="s">
        <v>67482</v>
      </c>
      <c r="D1640" s="3" t="s">
        <v>65627</v>
      </c>
      <c r="E1640" s="3" t="b">
        <v>1</v>
      </c>
    </row>
    <row r="1641" spans="1:5" x14ac:dyDescent="0.35">
      <c r="A1641" s="3" t="s">
        <v>67482</v>
      </c>
      <c r="B1641" s="3" t="s">
        <v>65627</v>
      </c>
      <c r="C1641" s="3" t="s">
        <v>67482</v>
      </c>
      <c r="D1641" s="3" t="s">
        <v>65570</v>
      </c>
      <c r="E1641" s="3" t="b">
        <v>1</v>
      </c>
    </row>
    <row r="1642" spans="1:5" x14ac:dyDescent="0.35">
      <c r="A1642" s="3" t="s">
        <v>67482</v>
      </c>
      <c r="B1642" s="3" t="s">
        <v>65570</v>
      </c>
      <c r="C1642" s="3" t="s">
        <v>67483</v>
      </c>
      <c r="D1642" s="3" t="s">
        <v>65705</v>
      </c>
      <c r="E1642" s="3" t="b">
        <v>0</v>
      </c>
    </row>
    <row r="1643" spans="1:5" x14ac:dyDescent="0.35">
      <c r="A1643" s="3" t="s">
        <v>67483</v>
      </c>
      <c r="B1643" s="3" t="s">
        <v>65705</v>
      </c>
      <c r="C1643" s="3" t="s">
        <v>67483</v>
      </c>
      <c r="D1643" s="3" t="s">
        <v>65578</v>
      </c>
      <c r="E1643" s="3" t="b">
        <v>1</v>
      </c>
    </row>
    <row r="1644" spans="1:5" x14ac:dyDescent="0.35">
      <c r="A1644" s="3" t="s">
        <v>67483</v>
      </c>
      <c r="B1644" s="3" t="s">
        <v>65578</v>
      </c>
      <c r="C1644" s="3" t="s">
        <v>67483</v>
      </c>
      <c r="D1644" s="3" t="s">
        <v>65570</v>
      </c>
      <c r="E1644" s="3" t="b">
        <v>1</v>
      </c>
    </row>
    <row r="1645" spans="1:5" x14ac:dyDescent="0.35">
      <c r="A1645" s="3" t="s">
        <v>67483</v>
      </c>
      <c r="B1645" s="3" t="s">
        <v>65570</v>
      </c>
      <c r="C1645" s="3" t="s">
        <v>67486</v>
      </c>
      <c r="D1645" s="3" t="s">
        <v>65711</v>
      </c>
      <c r="E1645" s="3" t="b">
        <v>0</v>
      </c>
    </row>
    <row r="1646" spans="1:5" x14ac:dyDescent="0.35">
      <c r="A1646" s="3" t="s">
        <v>67486</v>
      </c>
      <c r="B1646" s="3" t="s">
        <v>65711</v>
      </c>
      <c r="C1646" s="3" t="s">
        <v>67486</v>
      </c>
      <c r="D1646" s="3" t="s">
        <v>65627</v>
      </c>
      <c r="E1646" s="3" t="b">
        <v>1</v>
      </c>
    </row>
    <row r="1647" spans="1:5" x14ac:dyDescent="0.35">
      <c r="A1647" s="3" t="s">
        <v>67486</v>
      </c>
      <c r="B1647" s="3" t="s">
        <v>65627</v>
      </c>
      <c r="C1647" s="3" t="s">
        <v>67486</v>
      </c>
      <c r="D1647" s="3" t="s">
        <v>65570</v>
      </c>
      <c r="E1647" s="3" t="b">
        <v>1</v>
      </c>
    </row>
    <row r="1648" spans="1:5" x14ac:dyDescent="0.35">
      <c r="A1648" s="3" t="s">
        <v>67486</v>
      </c>
      <c r="B1648" s="3" t="s">
        <v>65570</v>
      </c>
      <c r="C1648" s="3" t="s">
        <v>67487</v>
      </c>
      <c r="D1648" s="3" t="s">
        <v>65711</v>
      </c>
      <c r="E1648" s="3" t="b">
        <v>0</v>
      </c>
    </row>
    <row r="1649" spans="1:5" x14ac:dyDescent="0.35">
      <c r="A1649" s="3" t="s">
        <v>67487</v>
      </c>
      <c r="B1649" s="3" t="s">
        <v>65711</v>
      </c>
      <c r="C1649" s="3" t="s">
        <v>67487</v>
      </c>
      <c r="D1649" s="3" t="s">
        <v>65578</v>
      </c>
      <c r="E1649" s="3" t="b">
        <v>1</v>
      </c>
    </row>
    <row r="1650" spans="1:5" x14ac:dyDescent="0.35">
      <c r="A1650" s="3" t="s">
        <v>67487</v>
      </c>
      <c r="B1650" s="3" t="s">
        <v>65578</v>
      </c>
      <c r="C1650" s="3" t="s">
        <v>67487</v>
      </c>
      <c r="D1650" s="3" t="s">
        <v>65627</v>
      </c>
      <c r="E1650" s="3" t="b">
        <v>1</v>
      </c>
    </row>
    <row r="1651" spans="1:5" x14ac:dyDescent="0.35">
      <c r="A1651" s="3" t="s">
        <v>67487</v>
      </c>
      <c r="B1651" s="3" t="s">
        <v>65627</v>
      </c>
      <c r="C1651" s="3" t="s">
        <v>67487</v>
      </c>
      <c r="D1651" s="3" t="s">
        <v>65570</v>
      </c>
      <c r="E1651" s="3" t="b">
        <v>1</v>
      </c>
    </row>
    <row r="1652" spans="1:5" x14ac:dyDescent="0.35">
      <c r="A1652" s="3" t="s">
        <v>67487</v>
      </c>
      <c r="B1652" s="3" t="s">
        <v>65570</v>
      </c>
      <c r="C1652" s="3" t="s">
        <v>67490</v>
      </c>
      <c r="D1652" s="3" t="s">
        <v>65711</v>
      </c>
      <c r="E1652" s="3" t="b">
        <v>0</v>
      </c>
    </row>
    <row r="1653" spans="1:5" x14ac:dyDescent="0.35">
      <c r="A1653" s="3" t="s">
        <v>67490</v>
      </c>
      <c r="B1653" s="3" t="s">
        <v>65711</v>
      </c>
      <c r="C1653" s="3" t="s">
        <v>67490</v>
      </c>
      <c r="D1653" s="3" t="s">
        <v>65578</v>
      </c>
      <c r="E1653" s="3" t="b">
        <v>1</v>
      </c>
    </row>
    <row r="1654" spans="1:5" x14ac:dyDescent="0.35">
      <c r="A1654" s="3" t="s">
        <v>67490</v>
      </c>
      <c r="B1654" s="3" t="s">
        <v>65578</v>
      </c>
      <c r="C1654" s="3" t="s">
        <v>67490</v>
      </c>
      <c r="D1654" s="3" t="s">
        <v>65570</v>
      </c>
      <c r="E1654" s="3" t="b">
        <v>1</v>
      </c>
    </row>
    <row r="1655" spans="1:5" x14ac:dyDescent="0.35">
      <c r="A1655" s="3" t="s">
        <v>67490</v>
      </c>
      <c r="B1655" s="3" t="s">
        <v>65570</v>
      </c>
      <c r="C1655" s="3" t="s">
        <v>67495</v>
      </c>
      <c r="D1655" s="3" t="s">
        <v>65607</v>
      </c>
      <c r="E1655" s="3" t="b">
        <v>0</v>
      </c>
    </row>
    <row r="1656" spans="1:5" x14ac:dyDescent="0.35">
      <c r="A1656" s="3" t="s">
        <v>67495</v>
      </c>
      <c r="B1656" s="3" t="s">
        <v>65607</v>
      </c>
      <c r="C1656" s="3" t="s">
        <v>67495</v>
      </c>
      <c r="D1656" s="3" t="s">
        <v>65627</v>
      </c>
      <c r="E1656" s="3" t="b">
        <v>1</v>
      </c>
    </row>
    <row r="1657" spans="1:5" x14ac:dyDescent="0.35">
      <c r="A1657" s="3" t="s">
        <v>67495</v>
      </c>
      <c r="B1657" s="3" t="s">
        <v>65627</v>
      </c>
      <c r="C1657" s="3" t="s">
        <v>67500</v>
      </c>
      <c r="D1657" s="3" t="s">
        <v>65627</v>
      </c>
      <c r="E1657" s="3" t="b">
        <v>0</v>
      </c>
    </row>
    <row r="1658" spans="1:5" x14ac:dyDescent="0.35">
      <c r="A1658" s="3" t="s">
        <v>67500</v>
      </c>
      <c r="B1658" s="3" t="s">
        <v>65627</v>
      </c>
      <c r="C1658" s="3" t="s">
        <v>67500</v>
      </c>
      <c r="D1658" s="3" t="s">
        <v>65711</v>
      </c>
      <c r="E1658" s="3" t="b">
        <v>1</v>
      </c>
    </row>
    <row r="1659" spans="1:5" x14ac:dyDescent="0.35">
      <c r="A1659" s="3" t="s">
        <v>67500</v>
      </c>
      <c r="B1659" s="3" t="s">
        <v>65711</v>
      </c>
      <c r="C1659" s="3" t="s">
        <v>67500</v>
      </c>
      <c r="D1659" s="3" t="s">
        <v>65570</v>
      </c>
      <c r="E1659" s="3" t="b">
        <v>1</v>
      </c>
    </row>
    <row r="1660" spans="1:5" x14ac:dyDescent="0.35">
      <c r="A1660" s="3" t="s">
        <v>67500</v>
      </c>
      <c r="B1660" s="3" t="s">
        <v>65570</v>
      </c>
      <c r="C1660" s="3" t="s">
        <v>67501</v>
      </c>
      <c r="D1660" s="3" t="s">
        <v>65627</v>
      </c>
      <c r="E1660" s="3" t="b">
        <v>0</v>
      </c>
    </row>
    <row r="1661" spans="1:5" x14ac:dyDescent="0.35">
      <c r="A1661" s="3" t="s">
        <v>67501</v>
      </c>
      <c r="B1661" s="3" t="s">
        <v>65627</v>
      </c>
      <c r="C1661" s="3" t="s">
        <v>67501</v>
      </c>
      <c r="D1661" s="3" t="s">
        <v>65555</v>
      </c>
      <c r="E1661" s="3" t="b">
        <v>1</v>
      </c>
    </row>
    <row r="1662" spans="1:5" x14ac:dyDescent="0.35">
      <c r="A1662" s="3" t="s">
        <v>67501</v>
      </c>
      <c r="B1662" s="3" t="s">
        <v>65555</v>
      </c>
      <c r="C1662" s="3" t="s">
        <v>67501</v>
      </c>
      <c r="D1662" s="3" t="s">
        <v>65570</v>
      </c>
      <c r="E1662" s="3" t="b">
        <v>1</v>
      </c>
    </row>
    <row r="1663" spans="1:5" x14ac:dyDescent="0.35">
      <c r="A1663" s="3" t="s">
        <v>67501</v>
      </c>
      <c r="B1663" s="3" t="s">
        <v>65570</v>
      </c>
      <c r="C1663" s="3" t="s">
        <v>67502</v>
      </c>
      <c r="D1663" s="3" t="s">
        <v>65711</v>
      </c>
      <c r="E1663" s="3" t="b">
        <v>0</v>
      </c>
    </row>
    <row r="1664" spans="1:5" x14ac:dyDescent="0.35">
      <c r="A1664" s="3" t="s">
        <v>67502</v>
      </c>
      <c r="B1664" s="3" t="s">
        <v>65711</v>
      </c>
      <c r="C1664" s="3" t="s">
        <v>67503</v>
      </c>
      <c r="D1664" s="3" t="s">
        <v>65627</v>
      </c>
      <c r="E1664" s="3" t="b">
        <v>0</v>
      </c>
    </row>
    <row r="1665" spans="1:5" x14ac:dyDescent="0.35">
      <c r="A1665" s="3" t="s">
        <v>67503</v>
      </c>
      <c r="B1665" s="3" t="s">
        <v>65627</v>
      </c>
      <c r="C1665" s="3" t="s">
        <v>67503</v>
      </c>
      <c r="D1665" s="3" t="s">
        <v>65578</v>
      </c>
      <c r="E1665" s="3" t="b">
        <v>1</v>
      </c>
    </row>
    <row r="1666" spans="1:5" x14ac:dyDescent="0.35">
      <c r="A1666" s="3" t="s">
        <v>67503</v>
      </c>
      <c r="B1666" s="3" t="s">
        <v>65578</v>
      </c>
      <c r="C1666" s="3" t="s">
        <v>67503</v>
      </c>
      <c r="D1666" s="3" t="s">
        <v>65570</v>
      </c>
      <c r="E1666" s="3" t="b">
        <v>1</v>
      </c>
    </row>
    <row r="1667" spans="1:5" x14ac:dyDescent="0.35">
      <c r="A1667" s="3" t="s">
        <v>67503</v>
      </c>
      <c r="B1667" s="3" t="s">
        <v>65570</v>
      </c>
      <c r="C1667" s="3" t="s">
        <v>67504</v>
      </c>
      <c r="D1667" s="3" t="s">
        <v>65627</v>
      </c>
      <c r="E1667" s="3" t="b">
        <v>0</v>
      </c>
    </row>
    <row r="1668" spans="1:5" x14ac:dyDescent="0.35">
      <c r="A1668" s="3" t="s">
        <v>67504</v>
      </c>
      <c r="B1668" s="3" t="s">
        <v>65627</v>
      </c>
      <c r="C1668" s="3" t="s">
        <v>67504</v>
      </c>
      <c r="D1668" s="3" t="s">
        <v>65555</v>
      </c>
      <c r="E1668" s="3" t="b">
        <v>1</v>
      </c>
    </row>
    <row r="1669" spans="1:5" x14ac:dyDescent="0.35">
      <c r="A1669" s="3" t="s">
        <v>67504</v>
      </c>
      <c r="B1669" s="3" t="s">
        <v>65555</v>
      </c>
      <c r="C1669" s="3" t="s">
        <v>67504</v>
      </c>
      <c r="D1669" s="3" t="s">
        <v>65570</v>
      </c>
      <c r="E1669" s="3" t="b">
        <v>1</v>
      </c>
    </row>
    <row r="1670" spans="1:5" x14ac:dyDescent="0.35">
      <c r="A1670" s="3" t="s">
        <v>67504</v>
      </c>
      <c r="B1670" s="3" t="s">
        <v>65570</v>
      </c>
      <c r="C1670" s="3" t="s">
        <v>67506</v>
      </c>
      <c r="D1670" s="3" t="s">
        <v>65807</v>
      </c>
      <c r="E1670" s="3" t="b">
        <v>0</v>
      </c>
    </row>
    <row r="1671" spans="1:5" x14ac:dyDescent="0.35">
      <c r="A1671" s="3" t="s">
        <v>67506</v>
      </c>
      <c r="B1671" s="3" t="s">
        <v>65807</v>
      </c>
      <c r="C1671" s="3" t="s">
        <v>67506</v>
      </c>
      <c r="D1671" s="3" t="s">
        <v>65570</v>
      </c>
      <c r="E1671" s="3" t="b">
        <v>1</v>
      </c>
    </row>
    <row r="1672" spans="1:5" x14ac:dyDescent="0.35">
      <c r="A1672" s="3" t="s">
        <v>67506</v>
      </c>
      <c r="B1672" s="3" t="s">
        <v>65570</v>
      </c>
      <c r="C1672" s="3" t="s">
        <v>67507</v>
      </c>
      <c r="D1672" s="3" t="s">
        <v>65627</v>
      </c>
      <c r="E1672" s="3" t="b">
        <v>0</v>
      </c>
    </row>
    <row r="1673" spans="1:5" x14ac:dyDescent="0.35">
      <c r="A1673" s="3" t="s">
        <v>67507</v>
      </c>
      <c r="B1673" s="3" t="s">
        <v>65627</v>
      </c>
      <c r="C1673" s="3" t="s">
        <v>67507</v>
      </c>
      <c r="D1673" s="3" t="s">
        <v>65555</v>
      </c>
      <c r="E1673" s="3" t="b">
        <v>1</v>
      </c>
    </row>
    <row r="1674" spans="1:5" x14ac:dyDescent="0.35">
      <c r="A1674" s="3" t="s">
        <v>67507</v>
      </c>
      <c r="B1674" s="3" t="s">
        <v>65555</v>
      </c>
      <c r="C1674" s="3" t="s">
        <v>67507</v>
      </c>
      <c r="D1674" s="3" t="s">
        <v>65570</v>
      </c>
      <c r="E1674" s="3" t="b">
        <v>1</v>
      </c>
    </row>
    <row r="1675" spans="1:5" x14ac:dyDescent="0.35">
      <c r="A1675" s="3" t="s">
        <v>67507</v>
      </c>
      <c r="B1675" s="3" t="s">
        <v>65570</v>
      </c>
      <c r="C1675" s="3" t="s">
        <v>67508</v>
      </c>
      <c r="D1675" s="3" t="s">
        <v>65705</v>
      </c>
      <c r="E1675" s="3" t="b">
        <v>0</v>
      </c>
    </row>
    <row r="1676" spans="1:5" x14ac:dyDescent="0.35">
      <c r="A1676" s="3" t="s">
        <v>67508</v>
      </c>
      <c r="B1676" s="3" t="s">
        <v>65705</v>
      </c>
      <c r="C1676" s="3" t="s">
        <v>67508</v>
      </c>
      <c r="D1676" s="3" t="s">
        <v>65570</v>
      </c>
      <c r="E1676" s="3" t="b">
        <v>1</v>
      </c>
    </row>
    <row r="1677" spans="1:5" x14ac:dyDescent="0.35">
      <c r="A1677" s="3" t="s">
        <v>67508</v>
      </c>
      <c r="B1677" s="3" t="s">
        <v>65570</v>
      </c>
      <c r="C1677" s="3" t="s">
        <v>67511</v>
      </c>
      <c r="D1677" s="3" t="s">
        <v>65578</v>
      </c>
      <c r="E1677" s="3" t="b">
        <v>0</v>
      </c>
    </row>
    <row r="1678" spans="1:5" x14ac:dyDescent="0.35">
      <c r="A1678" s="3" t="s">
        <v>67511</v>
      </c>
      <c r="B1678" s="3" t="s">
        <v>65578</v>
      </c>
      <c r="C1678" s="3" t="s">
        <v>67511</v>
      </c>
      <c r="D1678" s="3" t="s">
        <v>65627</v>
      </c>
      <c r="E1678" s="3" t="b">
        <v>1</v>
      </c>
    </row>
    <row r="1679" spans="1:5" x14ac:dyDescent="0.35">
      <c r="A1679" s="3" t="s">
        <v>67511</v>
      </c>
      <c r="B1679" s="3" t="s">
        <v>65627</v>
      </c>
      <c r="C1679" s="3" t="s">
        <v>67511</v>
      </c>
      <c r="D1679" s="3" t="s">
        <v>65570</v>
      </c>
      <c r="E1679" s="3" t="b">
        <v>1</v>
      </c>
    </row>
    <row r="1680" spans="1:5" x14ac:dyDescent="0.35">
      <c r="A1680" s="3" t="s">
        <v>67511</v>
      </c>
      <c r="B1680" s="3" t="s">
        <v>65570</v>
      </c>
      <c r="C1680" s="3" t="s">
        <v>67512</v>
      </c>
      <c r="D1680" s="3" t="s">
        <v>65578</v>
      </c>
      <c r="E1680" s="3" t="b">
        <v>0</v>
      </c>
    </row>
    <row r="1681" spans="1:5" x14ac:dyDescent="0.35">
      <c r="A1681" s="3" t="s">
        <v>67512</v>
      </c>
      <c r="B1681" s="3" t="s">
        <v>65578</v>
      </c>
      <c r="C1681" s="3" t="s">
        <v>67512</v>
      </c>
      <c r="D1681" s="3" t="s">
        <v>65649</v>
      </c>
      <c r="E1681" s="3" t="b">
        <v>1</v>
      </c>
    </row>
    <row r="1682" spans="1:5" x14ac:dyDescent="0.35">
      <c r="A1682" s="3" t="s">
        <v>67512</v>
      </c>
      <c r="B1682" s="3" t="s">
        <v>65649</v>
      </c>
      <c r="C1682" s="3" t="s">
        <v>67512</v>
      </c>
      <c r="D1682" s="3" t="s">
        <v>65627</v>
      </c>
      <c r="E1682" s="3" t="b">
        <v>1</v>
      </c>
    </row>
    <row r="1683" spans="1:5" x14ac:dyDescent="0.35">
      <c r="A1683" s="3" t="s">
        <v>67512</v>
      </c>
      <c r="B1683" s="3" t="s">
        <v>65627</v>
      </c>
      <c r="C1683" s="3" t="s">
        <v>67512</v>
      </c>
      <c r="D1683" s="3" t="s">
        <v>65570</v>
      </c>
      <c r="E1683" s="3" t="b">
        <v>1</v>
      </c>
    </row>
    <row r="1684" spans="1:5" x14ac:dyDescent="0.35">
      <c r="A1684" s="3" t="s">
        <v>67512</v>
      </c>
      <c r="B1684" s="3" t="s">
        <v>65570</v>
      </c>
      <c r="C1684" s="3" t="s">
        <v>67515</v>
      </c>
      <c r="D1684" s="3" t="s">
        <v>65578</v>
      </c>
      <c r="E1684" s="3" t="b">
        <v>0</v>
      </c>
    </row>
    <row r="1685" spans="1:5" x14ac:dyDescent="0.35">
      <c r="A1685" s="3" t="s">
        <v>67515</v>
      </c>
      <c r="B1685" s="3" t="s">
        <v>65578</v>
      </c>
      <c r="C1685" s="3" t="s">
        <v>67515</v>
      </c>
      <c r="D1685" s="3" t="s">
        <v>65570</v>
      </c>
      <c r="E1685" s="3" t="b">
        <v>1</v>
      </c>
    </row>
    <row r="1686" spans="1:5" x14ac:dyDescent="0.35">
      <c r="A1686" s="3" t="s">
        <v>67515</v>
      </c>
      <c r="B1686" s="3" t="s">
        <v>65570</v>
      </c>
      <c r="C1686" s="3" t="s">
        <v>67519</v>
      </c>
      <c r="D1686" s="3" t="s">
        <v>65578</v>
      </c>
      <c r="E1686" s="3" t="b">
        <v>0</v>
      </c>
    </row>
    <row r="1687" spans="1:5" x14ac:dyDescent="0.35">
      <c r="A1687" s="3" t="s">
        <v>67519</v>
      </c>
      <c r="B1687" s="3" t="s">
        <v>65578</v>
      </c>
      <c r="C1687" s="3" t="s">
        <v>67519</v>
      </c>
      <c r="D1687" s="3" t="s">
        <v>65570</v>
      </c>
      <c r="E1687" s="3" t="b">
        <v>1</v>
      </c>
    </row>
    <row r="1688" spans="1:5" x14ac:dyDescent="0.35">
      <c r="A1688" s="3" t="s">
        <v>67519</v>
      </c>
      <c r="B1688" s="3" t="s">
        <v>65570</v>
      </c>
      <c r="C1688" s="3" t="s">
        <v>67525</v>
      </c>
      <c r="D1688" s="3" t="s">
        <v>65627</v>
      </c>
      <c r="E1688" s="3" t="b">
        <v>0</v>
      </c>
    </row>
    <row r="1689" spans="1:5" x14ac:dyDescent="0.35">
      <c r="A1689" s="3" t="s">
        <v>67525</v>
      </c>
      <c r="B1689" s="3" t="s">
        <v>65627</v>
      </c>
      <c r="C1689" s="3" t="s">
        <v>67525</v>
      </c>
      <c r="D1689" s="3" t="s">
        <v>65555</v>
      </c>
      <c r="E1689" s="3" t="b">
        <v>1</v>
      </c>
    </row>
    <row r="1690" spans="1:5" x14ac:dyDescent="0.35">
      <c r="A1690" s="3" t="s">
        <v>67525</v>
      </c>
      <c r="B1690" s="3" t="s">
        <v>65555</v>
      </c>
      <c r="C1690" s="3" t="s">
        <v>67525</v>
      </c>
      <c r="D1690" s="3" t="s">
        <v>65570</v>
      </c>
      <c r="E1690" s="3" t="b">
        <v>1</v>
      </c>
    </row>
    <row r="1691" spans="1:5" x14ac:dyDescent="0.35">
      <c r="A1691" s="3" t="s">
        <v>67525</v>
      </c>
      <c r="B1691" s="3" t="s">
        <v>65570</v>
      </c>
      <c r="C1691" s="3" t="s">
        <v>67527</v>
      </c>
      <c r="D1691" s="3" t="s">
        <v>65627</v>
      </c>
      <c r="E1691" s="3" t="b">
        <v>0</v>
      </c>
    </row>
    <row r="1692" spans="1:5" x14ac:dyDescent="0.35">
      <c r="A1692" s="3" t="s">
        <v>67527</v>
      </c>
      <c r="B1692" s="3" t="s">
        <v>65627</v>
      </c>
      <c r="C1692" s="3" t="s">
        <v>67527</v>
      </c>
      <c r="D1692" s="3" t="s">
        <v>65555</v>
      </c>
      <c r="E1692" s="3" t="b">
        <v>1</v>
      </c>
    </row>
    <row r="1693" spans="1:5" x14ac:dyDescent="0.35">
      <c r="A1693" s="3" t="s">
        <v>67527</v>
      </c>
      <c r="B1693" s="3" t="s">
        <v>65555</v>
      </c>
      <c r="C1693" s="3" t="s">
        <v>67527</v>
      </c>
      <c r="D1693" s="3" t="s">
        <v>65570</v>
      </c>
      <c r="E1693" s="3" t="b">
        <v>1</v>
      </c>
    </row>
    <row r="1694" spans="1:5" x14ac:dyDescent="0.35">
      <c r="A1694" s="3" t="s">
        <v>67527</v>
      </c>
      <c r="B1694" s="3" t="s">
        <v>65570</v>
      </c>
      <c r="C1694" s="3" t="s">
        <v>67528</v>
      </c>
      <c r="D1694" s="3" t="s">
        <v>65578</v>
      </c>
      <c r="E1694" s="3" t="b">
        <v>0</v>
      </c>
    </row>
    <row r="1695" spans="1:5" x14ac:dyDescent="0.35">
      <c r="A1695" s="3" t="s">
        <v>67528</v>
      </c>
      <c r="B1695" s="3" t="s">
        <v>65578</v>
      </c>
      <c r="C1695" s="3" t="s">
        <v>67528</v>
      </c>
      <c r="D1695" s="3" t="s">
        <v>65627</v>
      </c>
      <c r="E1695" s="3" t="b">
        <v>1</v>
      </c>
    </row>
    <row r="1696" spans="1:5" x14ac:dyDescent="0.35">
      <c r="A1696" s="3" t="s">
        <v>67528</v>
      </c>
      <c r="B1696" s="3" t="s">
        <v>65627</v>
      </c>
      <c r="C1696" s="3" t="s">
        <v>67528</v>
      </c>
      <c r="D1696" s="3" t="s">
        <v>66172</v>
      </c>
      <c r="E1696" s="3" t="b">
        <v>1</v>
      </c>
    </row>
    <row r="1697" spans="1:5" x14ac:dyDescent="0.35">
      <c r="A1697" s="3" t="s">
        <v>67528</v>
      </c>
      <c r="B1697" s="3" t="s">
        <v>66172</v>
      </c>
      <c r="C1697" s="3" t="s">
        <v>67528</v>
      </c>
      <c r="D1697" s="3" t="s">
        <v>65570</v>
      </c>
      <c r="E1697" s="3" t="b">
        <v>1</v>
      </c>
    </row>
    <row r="1698" spans="1:5" x14ac:dyDescent="0.35">
      <c r="A1698" s="3" t="s">
        <v>67528</v>
      </c>
      <c r="B1698" s="3" t="s">
        <v>65570</v>
      </c>
      <c r="C1698" s="3" t="s">
        <v>67530</v>
      </c>
      <c r="D1698" s="3" t="s">
        <v>65705</v>
      </c>
      <c r="E1698" s="3" t="b">
        <v>0</v>
      </c>
    </row>
    <row r="1699" spans="1:5" x14ac:dyDescent="0.35">
      <c r="A1699" s="3" t="s">
        <v>67530</v>
      </c>
      <c r="B1699" s="3" t="s">
        <v>65705</v>
      </c>
      <c r="C1699" s="3" t="s">
        <v>67530</v>
      </c>
      <c r="D1699" s="3" t="s">
        <v>65578</v>
      </c>
      <c r="E1699" s="3" t="b">
        <v>1</v>
      </c>
    </row>
    <row r="1700" spans="1:5" x14ac:dyDescent="0.35">
      <c r="A1700" s="3" t="s">
        <v>67530</v>
      </c>
      <c r="B1700" s="3" t="s">
        <v>65578</v>
      </c>
      <c r="C1700" s="3" t="s">
        <v>67530</v>
      </c>
      <c r="D1700" s="3" t="s">
        <v>65627</v>
      </c>
      <c r="E1700" s="3" t="b">
        <v>1</v>
      </c>
    </row>
    <row r="1701" spans="1:5" x14ac:dyDescent="0.35">
      <c r="A1701" s="3" t="s">
        <v>67530</v>
      </c>
      <c r="B1701" s="3" t="s">
        <v>65627</v>
      </c>
      <c r="C1701" s="3" t="s">
        <v>67530</v>
      </c>
      <c r="D1701" s="3" t="s">
        <v>65570</v>
      </c>
      <c r="E1701" s="3" t="b">
        <v>1</v>
      </c>
    </row>
    <row r="1702" spans="1:5" x14ac:dyDescent="0.35">
      <c r="A1702" s="3" t="s">
        <v>67530</v>
      </c>
      <c r="B1702" s="3" t="s">
        <v>65570</v>
      </c>
      <c r="C1702" s="3" t="s">
        <v>67535</v>
      </c>
      <c r="D1702" s="3" t="s">
        <v>66086</v>
      </c>
      <c r="E1702" s="3" t="b">
        <v>0</v>
      </c>
    </row>
    <row r="1703" spans="1:5" x14ac:dyDescent="0.35">
      <c r="A1703" s="3" t="s">
        <v>67535</v>
      </c>
      <c r="B1703" s="3" t="s">
        <v>66086</v>
      </c>
      <c r="C1703" s="3" t="s">
        <v>67535</v>
      </c>
      <c r="D1703" s="3" t="s">
        <v>65570</v>
      </c>
      <c r="E1703" s="3" t="b">
        <v>1</v>
      </c>
    </row>
    <row r="1704" spans="1:5" x14ac:dyDescent="0.35">
      <c r="A1704" s="3" t="s">
        <v>67535</v>
      </c>
      <c r="B1704" s="3" t="s">
        <v>65570</v>
      </c>
      <c r="C1704" s="3" t="s">
        <v>67536</v>
      </c>
      <c r="D1704" s="3" t="s">
        <v>65607</v>
      </c>
      <c r="E1704" s="3" t="b">
        <v>0</v>
      </c>
    </row>
    <row r="1705" spans="1:5" x14ac:dyDescent="0.35">
      <c r="A1705" s="3" t="s">
        <v>67536</v>
      </c>
      <c r="B1705" s="3" t="s">
        <v>65607</v>
      </c>
      <c r="C1705" s="3" t="s">
        <v>67536</v>
      </c>
      <c r="D1705" s="3" t="s">
        <v>65555</v>
      </c>
      <c r="E1705" s="3" t="b">
        <v>1</v>
      </c>
    </row>
    <row r="1706" spans="1:5" x14ac:dyDescent="0.35">
      <c r="A1706" s="3" t="s">
        <v>67536</v>
      </c>
      <c r="B1706" s="3" t="s">
        <v>65555</v>
      </c>
      <c r="C1706" s="3" t="s">
        <v>67536</v>
      </c>
      <c r="D1706" s="3" t="s">
        <v>65570</v>
      </c>
      <c r="E1706" s="3" t="b">
        <v>1</v>
      </c>
    </row>
    <row r="1707" spans="1:5" x14ac:dyDescent="0.35">
      <c r="A1707" s="3" t="s">
        <v>67536</v>
      </c>
      <c r="B1707" s="3" t="s">
        <v>65570</v>
      </c>
      <c r="C1707" s="3" t="s">
        <v>67538</v>
      </c>
      <c r="D1707" s="3" t="s">
        <v>65627</v>
      </c>
      <c r="E1707" s="3" t="b">
        <v>0</v>
      </c>
    </row>
    <row r="1708" spans="1:5" x14ac:dyDescent="0.35">
      <c r="A1708" s="3" t="s">
        <v>67538</v>
      </c>
      <c r="B1708" s="3" t="s">
        <v>65627</v>
      </c>
      <c r="C1708" s="3" t="s">
        <v>67538</v>
      </c>
      <c r="D1708" s="3" t="s">
        <v>65578</v>
      </c>
      <c r="E1708" s="3" t="b">
        <v>1</v>
      </c>
    </row>
    <row r="1709" spans="1:5" x14ac:dyDescent="0.35">
      <c r="A1709" s="3" t="s">
        <v>67538</v>
      </c>
      <c r="B1709" s="3" t="s">
        <v>65578</v>
      </c>
      <c r="C1709" s="3" t="s">
        <v>67538</v>
      </c>
      <c r="D1709" s="3" t="s">
        <v>65570</v>
      </c>
      <c r="E1709" s="3" t="b">
        <v>1</v>
      </c>
    </row>
    <row r="1710" spans="1:5" x14ac:dyDescent="0.35">
      <c r="A1710" s="3" t="s">
        <v>67538</v>
      </c>
      <c r="B1710" s="3" t="s">
        <v>65570</v>
      </c>
      <c r="C1710" s="3" t="s">
        <v>67539</v>
      </c>
      <c r="D1710" s="3" t="s">
        <v>65578</v>
      </c>
      <c r="E1710" s="3" t="b">
        <v>0</v>
      </c>
    </row>
    <row r="1711" spans="1:5" x14ac:dyDescent="0.35">
      <c r="A1711" s="3" t="s">
        <v>67539</v>
      </c>
      <c r="B1711" s="3" t="s">
        <v>65578</v>
      </c>
      <c r="C1711" s="3" t="s">
        <v>67539</v>
      </c>
      <c r="D1711" s="3" t="s">
        <v>65570</v>
      </c>
      <c r="E1711" s="3" t="b">
        <v>1</v>
      </c>
    </row>
    <row r="1712" spans="1:5" x14ac:dyDescent="0.35">
      <c r="A1712" s="3" t="s">
        <v>67539</v>
      </c>
      <c r="B1712" s="3" t="s">
        <v>65570</v>
      </c>
      <c r="C1712" s="3" t="s">
        <v>67541</v>
      </c>
      <c r="D1712" s="3" t="s">
        <v>65627</v>
      </c>
      <c r="E1712" s="3" t="b">
        <v>0</v>
      </c>
    </row>
    <row r="1713" spans="1:5" x14ac:dyDescent="0.35">
      <c r="A1713" s="3" t="s">
        <v>67541</v>
      </c>
      <c r="B1713" s="3" t="s">
        <v>65627</v>
      </c>
      <c r="C1713" s="3" t="s">
        <v>67541</v>
      </c>
      <c r="D1713" s="3" t="s">
        <v>65578</v>
      </c>
      <c r="E1713" s="3" t="b">
        <v>1</v>
      </c>
    </row>
    <row r="1714" spans="1:5" x14ac:dyDescent="0.35">
      <c r="A1714" s="3" t="s">
        <v>67541</v>
      </c>
      <c r="B1714" s="3" t="s">
        <v>65578</v>
      </c>
      <c r="C1714" s="3" t="s">
        <v>67541</v>
      </c>
      <c r="D1714" s="3" t="s">
        <v>65570</v>
      </c>
      <c r="E1714" s="3" t="b">
        <v>1</v>
      </c>
    </row>
    <row r="1715" spans="1:5" x14ac:dyDescent="0.35">
      <c r="A1715" s="3" t="s">
        <v>67541</v>
      </c>
      <c r="B1715" s="3" t="s">
        <v>65570</v>
      </c>
      <c r="C1715" s="3" t="s">
        <v>67542</v>
      </c>
      <c r="D1715" s="3" t="s">
        <v>66086</v>
      </c>
      <c r="E1715" s="3" t="b">
        <v>0</v>
      </c>
    </row>
    <row r="1716" spans="1:5" x14ac:dyDescent="0.35">
      <c r="A1716" s="3" t="s">
        <v>67542</v>
      </c>
      <c r="B1716" s="3" t="s">
        <v>66086</v>
      </c>
      <c r="C1716" s="3" t="s">
        <v>67542</v>
      </c>
      <c r="D1716" s="3" t="s">
        <v>65705</v>
      </c>
      <c r="E1716" s="3" t="b">
        <v>1</v>
      </c>
    </row>
    <row r="1717" spans="1:5" x14ac:dyDescent="0.35">
      <c r="A1717" s="3" t="s">
        <v>67542</v>
      </c>
      <c r="B1717" s="3" t="s">
        <v>65705</v>
      </c>
      <c r="C1717" s="3" t="s">
        <v>67542</v>
      </c>
      <c r="D1717" s="3" t="s">
        <v>65570</v>
      </c>
      <c r="E1717" s="3" t="b">
        <v>1</v>
      </c>
    </row>
    <row r="1718" spans="1:5" x14ac:dyDescent="0.35">
      <c r="A1718" s="3" t="s">
        <v>67542</v>
      </c>
      <c r="B1718" s="3" t="s">
        <v>65570</v>
      </c>
      <c r="C1718" s="3" t="s">
        <v>67543</v>
      </c>
      <c r="D1718" s="3" t="s">
        <v>65578</v>
      </c>
      <c r="E1718" s="3" t="b">
        <v>0</v>
      </c>
    </row>
    <row r="1719" spans="1:5" x14ac:dyDescent="0.35">
      <c r="A1719" s="3" t="s">
        <v>67543</v>
      </c>
      <c r="B1719" s="3" t="s">
        <v>65578</v>
      </c>
      <c r="C1719" s="3" t="s">
        <v>67543</v>
      </c>
      <c r="D1719" s="3" t="s">
        <v>65570</v>
      </c>
      <c r="E1719" s="3" t="b">
        <v>1</v>
      </c>
    </row>
    <row r="1720" spans="1:5" x14ac:dyDescent="0.35">
      <c r="A1720" s="3" t="s">
        <v>67543</v>
      </c>
      <c r="B1720" s="3" t="s">
        <v>65570</v>
      </c>
      <c r="C1720" s="3" t="s">
        <v>67544</v>
      </c>
      <c r="D1720" s="3" t="s">
        <v>65607</v>
      </c>
      <c r="E1720" s="3" t="b">
        <v>0</v>
      </c>
    </row>
    <row r="1721" spans="1:5" x14ac:dyDescent="0.35">
      <c r="A1721" s="3" t="s">
        <v>67544</v>
      </c>
      <c r="B1721" s="3" t="s">
        <v>65607</v>
      </c>
      <c r="C1721" s="3" t="s">
        <v>67544</v>
      </c>
      <c r="D1721" s="3" t="s">
        <v>65627</v>
      </c>
      <c r="E1721" s="3" t="b">
        <v>1</v>
      </c>
    </row>
    <row r="1722" spans="1:5" x14ac:dyDescent="0.35">
      <c r="A1722" s="3" t="s">
        <v>67544</v>
      </c>
      <c r="B1722" s="3" t="s">
        <v>65627</v>
      </c>
      <c r="C1722" s="3" t="s">
        <v>67544</v>
      </c>
      <c r="D1722" s="3" t="s">
        <v>65570</v>
      </c>
      <c r="E1722" s="3" t="b">
        <v>1</v>
      </c>
    </row>
    <row r="1723" spans="1:5" x14ac:dyDescent="0.35">
      <c r="A1723" s="3" t="s">
        <v>67544</v>
      </c>
      <c r="B1723" s="3" t="s">
        <v>65570</v>
      </c>
      <c r="C1723" s="3" t="s">
        <v>67544</v>
      </c>
      <c r="D1723" s="3" t="s">
        <v>65649</v>
      </c>
      <c r="E1723" s="3" t="b">
        <v>1</v>
      </c>
    </row>
    <row r="1724" spans="1:5" x14ac:dyDescent="0.35">
      <c r="A1724" s="3" t="s">
        <v>67544</v>
      </c>
      <c r="B1724" s="3" t="s">
        <v>65649</v>
      </c>
      <c r="C1724" s="3" t="s">
        <v>67545</v>
      </c>
      <c r="D1724" s="3" t="s">
        <v>65578</v>
      </c>
      <c r="E1724" s="3" t="b">
        <v>0</v>
      </c>
    </row>
    <row r="1725" spans="1:5" x14ac:dyDescent="0.35">
      <c r="A1725" s="3" t="s">
        <v>67545</v>
      </c>
      <c r="B1725" s="3" t="s">
        <v>65578</v>
      </c>
      <c r="C1725" s="3" t="s">
        <v>67545</v>
      </c>
      <c r="D1725" s="3" t="s">
        <v>65649</v>
      </c>
      <c r="E1725" s="3" t="b">
        <v>1</v>
      </c>
    </row>
    <row r="1726" spans="1:5" x14ac:dyDescent="0.35">
      <c r="A1726" s="3" t="s">
        <v>67545</v>
      </c>
      <c r="B1726" s="3" t="s">
        <v>65649</v>
      </c>
      <c r="C1726" s="3" t="s">
        <v>67545</v>
      </c>
      <c r="D1726" s="3" t="s">
        <v>65705</v>
      </c>
      <c r="E1726" s="3" t="b">
        <v>1</v>
      </c>
    </row>
    <row r="1727" spans="1:5" x14ac:dyDescent="0.35">
      <c r="A1727" s="3" t="s">
        <v>67545</v>
      </c>
      <c r="B1727" s="3" t="s">
        <v>65705</v>
      </c>
      <c r="C1727" s="3" t="s">
        <v>67545</v>
      </c>
      <c r="D1727" s="3" t="s">
        <v>65570</v>
      </c>
      <c r="E1727" s="3" t="b">
        <v>1</v>
      </c>
    </row>
    <row r="1728" spans="1:5" x14ac:dyDescent="0.35">
      <c r="A1728" s="3" t="s">
        <v>67545</v>
      </c>
      <c r="B1728" s="3" t="s">
        <v>65570</v>
      </c>
      <c r="C1728" s="3" t="s">
        <v>67546</v>
      </c>
      <c r="D1728" s="3" t="s">
        <v>65607</v>
      </c>
      <c r="E1728" s="3" t="b">
        <v>0</v>
      </c>
    </row>
    <row r="1729" spans="1:5" x14ac:dyDescent="0.35">
      <c r="A1729" s="3" t="s">
        <v>67546</v>
      </c>
      <c r="B1729" s="3" t="s">
        <v>65607</v>
      </c>
      <c r="C1729" s="3" t="s">
        <v>67546</v>
      </c>
      <c r="D1729" s="3" t="s">
        <v>65627</v>
      </c>
      <c r="E1729" s="3" t="b">
        <v>1</v>
      </c>
    </row>
    <row r="1730" spans="1:5" x14ac:dyDescent="0.35">
      <c r="A1730" s="3" t="s">
        <v>67546</v>
      </c>
      <c r="B1730" s="3" t="s">
        <v>65627</v>
      </c>
      <c r="C1730" s="3" t="s">
        <v>67546</v>
      </c>
      <c r="D1730" s="3" t="s">
        <v>65570</v>
      </c>
      <c r="E1730" s="3" t="b">
        <v>1</v>
      </c>
    </row>
    <row r="1731" spans="1:5" x14ac:dyDescent="0.35">
      <c r="A1731" s="3" t="s">
        <v>67546</v>
      </c>
      <c r="B1731" s="3" t="s">
        <v>65570</v>
      </c>
      <c r="C1731" s="3" t="s">
        <v>67550</v>
      </c>
      <c r="D1731" s="3" t="s">
        <v>65627</v>
      </c>
      <c r="E1731" s="3" t="b">
        <v>0</v>
      </c>
    </row>
    <row r="1732" spans="1:5" x14ac:dyDescent="0.35">
      <c r="A1732" s="3" t="s">
        <v>67550</v>
      </c>
      <c r="B1732" s="3" t="s">
        <v>65627</v>
      </c>
      <c r="C1732" s="3" t="s">
        <v>67550</v>
      </c>
      <c r="D1732" s="3" t="s">
        <v>65570</v>
      </c>
      <c r="E1732" s="3" t="b">
        <v>1</v>
      </c>
    </row>
    <row r="1733" spans="1:5" x14ac:dyDescent="0.35">
      <c r="A1733" s="3" t="s">
        <v>67550</v>
      </c>
      <c r="B1733" s="3" t="s">
        <v>65570</v>
      </c>
      <c r="C1733" s="3" t="s">
        <v>67551</v>
      </c>
      <c r="D1733" s="3" t="s">
        <v>65705</v>
      </c>
      <c r="E1733" s="3" t="b">
        <v>0</v>
      </c>
    </row>
    <row r="1734" spans="1:5" x14ac:dyDescent="0.35">
      <c r="A1734" s="3" t="s">
        <v>67551</v>
      </c>
      <c r="B1734" s="3" t="s">
        <v>65705</v>
      </c>
      <c r="C1734" s="3" t="s">
        <v>67551</v>
      </c>
      <c r="D1734" s="3" t="s">
        <v>65649</v>
      </c>
      <c r="E1734" s="3" t="b">
        <v>1</v>
      </c>
    </row>
    <row r="1735" spans="1:5" x14ac:dyDescent="0.35">
      <c r="A1735" s="3" t="s">
        <v>67551</v>
      </c>
      <c r="B1735" s="3" t="s">
        <v>65649</v>
      </c>
      <c r="C1735" s="3" t="s">
        <v>67551</v>
      </c>
      <c r="D1735" s="3" t="s">
        <v>65578</v>
      </c>
      <c r="E1735" s="3" t="b">
        <v>1</v>
      </c>
    </row>
    <row r="1736" spans="1:5" x14ac:dyDescent="0.35">
      <c r="A1736" s="3" t="s">
        <v>67551</v>
      </c>
      <c r="B1736" s="3" t="s">
        <v>65578</v>
      </c>
      <c r="C1736" s="3" t="s">
        <v>67551</v>
      </c>
      <c r="D1736" s="3" t="s">
        <v>65570</v>
      </c>
      <c r="E1736" s="3" t="b">
        <v>1</v>
      </c>
    </row>
    <row r="1737" spans="1:5" x14ac:dyDescent="0.35">
      <c r="A1737" s="3" t="s">
        <v>67551</v>
      </c>
      <c r="B1737" s="3" t="s">
        <v>65570</v>
      </c>
      <c r="C1737" s="3" t="s">
        <v>67555</v>
      </c>
      <c r="D1737" s="3" t="s">
        <v>65607</v>
      </c>
      <c r="E1737" s="3" t="b">
        <v>0</v>
      </c>
    </row>
    <row r="1738" spans="1:5" x14ac:dyDescent="0.35">
      <c r="A1738" s="3" t="s">
        <v>67555</v>
      </c>
      <c r="B1738" s="3" t="s">
        <v>65607</v>
      </c>
      <c r="C1738" s="3" t="s">
        <v>67555</v>
      </c>
      <c r="D1738" s="3" t="s">
        <v>65627</v>
      </c>
      <c r="E1738" s="3" t="b">
        <v>1</v>
      </c>
    </row>
    <row r="1739" spans="1:5" x14ac:dyDescent="0.35">
      <c r="A1739" s="3" t="s">
        <v>67555</v>
      </c>
      <c r="B1739" s="3" t="s">
        <v>65627</v>
      </c>
      <c r="C1739" s="3" t="s">
        <v>67555</v>
      </c>
      <c r="D1739" s="3" t="s">
        <v>65649</v>
      </c>
      <c r="E1739" s="3" t="b">
        <v>1</v>
      </c>
    </row>
    <row r="1740" spans="1:5" x14ac:dyDescent="0.35">
      <c r="A1740" s="3" t="s">
        <v>67555</v>
      </c>
      <c r="B1740" s="3" t="s">
        <v>65649</v>
      </c>
      <c r="C1740" s="3" t="s">
        <v>67555</v>
      </c>
      <c r="D1740" s="3" t="s">
        <v>65570</v>
      </c>
      <c r="E1740" s="3" t="b">
        <v>1</v>
      </c>
    </row>
    <row r="1741" spans="1:5" x14ac:dyDescent="0.35">
      <c r="A1741" s="3" t="s">
        <v>67555</v>
      </c>
      <c r="B1741" s="3" t="s">
        <v>65570</v>
      </c>
      <c r="C1741" s="3" t="s">
        <v>67557</v>
      </c>
      <c r="D1741" s="3" t="s">
        <v>65578</v>
      </c>
      <c r="E1741" s="3" t="b">
        <v>0</v>
      </c>
    </row>
    <row r="1742" spans="1:5" x14ac:dyDescent="0.35">
      <c r="A1742" s="3" t="s">
        <v>67557</v>
      </c>
      <c r="B1742" s="3" t="s">
        <v>65578</v>
      </c>
      <c r="C1742" s="3" t="s">
        <v>67557</v>
      </c>
      <c r="D1742" s="3" t="s">
        <v>65649</v>
      </c>
      <c r="E1742" s="3" t="b">
        <v>1</v>
      </c>
    </row>
    <row r="1743" spans="1:5" x14ac:dyDescent="0.35">
      <c r="A1743" s="3" t="s">
        <v>67557</v>
      </c>
      <c r="B1743" s="3" t="s">
        <v>65649</v>
      </c>
      <c r="C1743" s="3" t="s">
        <v>67557</v>
      </c>
      <c r="D1743" s="3" t="s">
        <v>65711</v>
      </c>
      <c r="E1743" s="3" t="b">
        <v>1</v>
      </c>
    </row>
    <row r="1744" spans="1:5" x14ac:dyDescent="0.35">
      <c r="A1744" s="3" t="s">
        <v>67557</v>
      </c>
      <c r="B1744" s="3" t="s">
        <v>65711</v>
      </c>
      <c r="C1744" s="3" t="s">
        <v>67557</v>
      </c>
      <c r="D1744" s="3" t="s">
        <v>65570</v>
      </c>
      <c r="E1744" s="3" t="b">
        <v>1</v>
      </c>
    </row>
    <row r="1745" spans="1:5" x14ac:dyDescent="0.35">
      <c r="A1745" s="3" t="s">
        <v>67557</v>
      </c>
      <c r="B1745" s="3" t="s">
        <v>65570</v>
      </c>
      <c r="C1745" s="3" t="s">
        <v>67559</v>
      </c>
      <c r="D1745" s="3" t="s">
        <v>65823</v>
      </c>
      <c r="E1745" s="3" t="b">
        <v>0</v>
      </c>
    </row>
    <row r="1746" spans="1:5" x14ac:dyDescent="0.35">
      <c r="A1746" s="3" t="s">
        <v>67559</v>
      </c>
      <c r="B1746" s="3" t="s">
        <v>65823</v>
      </c>
      <c r="C1746" s="3" t="s">
        <v>67559</v>
      </c>
      <c r="D1746" s="3" t="s">
        <v>65627</v>
      </c>
      <c r="E1746" s="3" t="b">
        <v>1</v>
      </c>
    </row>
    <row r="1747" spans="1:5" x14ac:dyDescent="0.35">
      <c r="A1747" s="3" t="s">
        <v>67559</v>
      </c>
      <c r="B1747" s="3" t="s">
        <v>65627</v>
      </c>
      <c r="C1747" s="3" t="s">
        <v>67559</v>
      </c>
      <c r="D1747" s="3" t="s">
        <v>65570</v>
      </c>
      <c r="E1747" s="3" t="b">
        <v>1</v>
      </c>
    </row>
    <row r="1748" spans="1:5" x14ac:dyDescent="0.35">
      <c r="A1748" s="3" t="s">
        <v>67559</v>
      </c>
      <c r="B1748" s="3" t="s">
        <v>65570</v>
      </c>
      <c r="C1748" s="3" t="s">
        <v>67561</v>
      </c>
      <c r="D1748" s="3" t="s">
        <v>65578</v>
      </c>
      <c r="E1748" s="3" t="b">
        <v>0</v>
      </c>
    </row>
    <row r="1749" spans="1:5" x14ac:dyDescent="0.35">
      <c r="A1749" s="3" t="s">
        <v>67561</v>
      </c>
      <c r="B1749" s="3" t="s">
        <v>65578</v>
      </c>
      <c r="C1749" s="3" t="s">
        <v>67561</v>
      </c>
      <c r="D1749" s="3" t="s">
        <v>65570</v>
      </c>
      <c r="E1749" s="3" t="b">
        <v>1</v>
      </c>
    </row>
    <row r="1750" spans="1:5" x14ac:dyDescent="0.35">
      <c r="A1750" s="3" t="s">
        <v>67561</v>
      </c>
      <c r="B1750" s="3" t="s">
        <v>65570</v>
      </c>
      <c r="C1750" s="3" t="s">
        <v>67564</v>
      </c>
      <c r="D1750" s="3" t="s">
        <v>65649</v>
      </c>
      <c r="E1750" s="3" t="b">
        <v>0</v>
      </c>
    </row>
    <row r="1751" spans="1:5" x14ac:dyDescent="0.35">
      <c r="A1751" s="3" t="s">
        <v>67564</v>
      </c>
      <c r="B1751" s="3" t="s">
        <v>65649</v>
      </c>
      <c r="C1751" s="3" t="s">
        <v>67564</v>
      </c>
      <c r="D1751" s="3" t="s">
        <v>65570</v>
      </c>
      <c r="E1751" s="3" t="b">
        <v>1</v>
      </c>
    </row>
    <row r="1752" spans="1:5" x14ac:dyDescent="0.35">
      <c r="A1752" s="3" t="s">
        <v>67564</v>
      </c>
      <c r="B1752" s="3" t="s">
        <v>65570</v>
      </c>
      <c r="C1752" s="3" t="s">
        <v>67567</v>
      </c>
      <c r="D1752" s="3" t="s">
        <v>65649</v>
      </c>
      <c r="E1752" s="3" t="b">
        <v>0</v>
      </c>
    </row>
    <row r="1753" spans="1:5" x14ac:dyDescent="0.35">
      <c r="A1753" s="3" t="s">
        <v>67567</v>
      </c>
      <c r="B1753" s="3" t="s">
        <v>65649</v>
      </c>
      <c r="C1753" s="3" t="s">
        <v>67567</v>
      </c>
      <c r="D1753" s="3" t="s">
        <v>65711</v>
      </c>
      <c r="E1753" s="3" t="b">
        <v>1</v>
      </c>
    </row>
    <row r="1754" spans="1:5" x14ac:dyDescent="0.35">
      <c r="A1754" s="3" t="s">
        <v>67567</v>
      </c>
      <c r="B1754" s="3" t="s">
        <v>65711</v>
      </c>
      <c r="C1754" s="3" t="s">
        <v>67567</v>
      </c>
      <c r="D1754" s="3" t="s">
        <v>65627</v>
      </c>
      <c r="E1754" s="3" t="b">
        <v>1</v>
      </c>
    </row>
    <row r="1755" spans="1:5" x14ac:dyDescent="0.35">
      <c r="A1755" s="3" t="s">
        <v>67567</v>
      </c>
      <c r="B1755" s="3" t="s">
        <v>65627</v>
      </c>
      <c r="C1755" s="3" t="s">
        <v>67567</v>
      </c>
      <c r="D1755" s="3" t="s">
        <v>65578</v>
      </c>
      <c r="E1755" s="3" t="b">
        <v>1</v>
      </c>
    </row>
    <row r="1756" spans="1:5" x14ac:dyDescent="0.35">
      <c r="A1756" s="3" t="s">
        <v>67567</v>
      </c>
      <c r="B1756" s="3" t="s">
        <v>65578</v>
      </c>
      <c r="C1756" s="3" t="s">
        <v>67567</v>
      </c>
      <c r="D1756" s="3" t="s">
        <v>65570</v>
      </c>
      <c r="E1756" s="3" t="b">
        <v>1</v>
      </c>
    </row>
    <row r="1757" spans="1:5" x14ac:dyDescent="0.35">
      <c r="A1757" s="3" t="s">
        <v>67567</v>
      </c>
      <c r="B1757" s="3" t="s">
        <v>65570</v>
      </c>
      <c r="C1757" s="3" t="s">
        <v>67569</v>
      </c>
      <c r="D1757" s="3" t="s">
        <v>65578</v>
      </c>
      <c r="E1757" s="3" t="b">
        <v>0</v>
      </c>
    </row>
    <row r="1758" spans="1:5" x14ac:dyDescent="0.35">
      <c r="A1758" s="3" t="s">
        <v>67569</v>
      </c>
      <c r="B1758" s="3" t="s">
        <v>65578</v>
      </c>
      <c r="C1758" s="3" t="s">
        <v>67569</v>
      </c>
      <c r="D1758" s="3" t="s">
        <v>65570</v>
      </c>
      <c r="E1758" s="3" t="b">
        <v>1</v>
      </c>
    </row>
    <row r="1759" spans="1:5" x14ac:dyDescent="0.35">
      <c r="A1759" s="3" t="s">
        <v>67569</v>
      </c>
      <c r="B1759" s="3" t="s">
        <v>65570</v>
      </c>
      <c r="C1759" s="3" t="s">
        <v>67570</v>
      </c>
      <c r="D1759" s="3" t="s">
        <v>65555</v>
      </c>
      <c r="E1759" s="3" t="b">
        <v>0</v>
      </c>
    </row>
    <row r="1760" spans="1:5" x14ac:dyDescent="0.35">
      <c r="A1760" s="3" t="s">
        <v>67570</v>
      </c>
      <c r="B1760" s="3" t="s">
        <v>65555</v>
      </c>
      <c r="C1760" s="3" t="s">
        <v>67570</v>
      </c>
      <c r="D1760" s="3" t="s">
        <v>65627</v>
      </c>
      <c r="E1760" s="3" t="b">
        <v>1</v>
      </c>
    </row>
    <row r="1761" spans="1:5" x14ac:dyDescent="0.35">
      <c r="A1761" s="3" t="s">
        <v>67570</v>
      </c>
      <c r="B1761" s="3" t="s">
        <v>65627</v>
      </c>
      <c r="C1761" s="3" t="s">
        <v>67570</v>
      </c>
      <c r="D1761" s="3" t="s">
        <v>65578</v>
      </c>
      <c r="E1761" s="3" t="b">
        <v>1</v>
      </c>
    </row>
    <row r="1762" spans="1:5" x14ac:dyDescent="0.35">
      <c r="A1762" s="3" t="s">
        <v>67570</v>
      </c>
      <c r="B1762" s="3" t="s">
        <v>65578</v>
      </c>
      <c r="C1762" s="3" t="s">
        <v>67570</v>
      </c>
      <c r="D1762" s="3" t="s">
        <v>65570</v>
      </c>
      <c r="E1762" s="3" t="b">
        <v>1</v>
      </c>
    </row>
    <row r="1763" spans="1:5" x14ac:dyDescent="0.35">
      <c r="A1763" s="3" t="s">
        <v>67570</v>
      </c>
      <c r="B1763" s="3" t="s">
        <v>65570</v>
      </c>
      <c r="C1763" s="3" t="s">
        <v>67571</v>
      </c>
      <c r="D1763" s="3" t="s">
        <v>65807</v>
      </c>
      <c r="E1763" s="3" t="b">
        <v>0</v>
      </c>
    </row>
    <row r="1764" spans="1:5" x14ac:dyDescent="0.35">
      <c r="A1764" s="3" t="s">
        <v>67571</v>
      </c>
      <c r="B1764" s="3" t="s">
        <v>65807</v>
      </c>
      <c r="C1764" s="3" t="s">
        <v>67571</v>
      </c>
      <c r="D1764" s="3" t="s">
        <v>65711</v>
      </c>
      <c r="E1764" s="3" t="b">
        <v>1</v>
      </c>
    </row>
    <row r="1765" spans="1:5" x14ac:dyDescent="0.35">
      <c r="A1765" s="3" t="s">
        <v>67571</v>
      </c>
      <c r="B1765" s="3" t="s">
        <v>65711</v>
      </c>
      <c r="C1765" s="3" t="s">
        <v>67571</v>
      </c>
      <c r="D1765" s="3" t="s">
        <v>65578</v>
      </c>
      <c r="E1765" s="3" t="b">
        <v>1</v>
      </c>
    </row>
    <row r="1766" spans="1:5" x14ac:dyDescent="0.35">
      <c r="A1766" s="3" t="s">
        <v>67571</v>
      </c>
      <c r="B1766" s="3" t="s">
        <v>65578</v>
      </c>
      <c r="C1766" s="3" t="s">
        <v>67571</v>
      </c>
      <c r="D1766" s="3" t="s">
        <v>65627</v>
      </c>
      <c r="E1766" s="3" t="b">
        <v>1</v>
      </c>
    </row>
    <row r="1767" spans="1:5" x14ac:dyDescent="0.35">
      <c r="A1767" s="3" t="s">
        <v>67571</v>
      </c>
      <c r="B1767" s="3" t="s">
        <v>65627</v>
      </c>
      <c r="C1767" s="3" t="s">
        <v>67571</v>
      </c>
      <c r="D1767" s="3" t="s">
        <v>65570</v>
      </c>
      <c r="E1767" s="3" t="b">
        <v>1</v>
      </c>
    </row>
    <row r="1768" spans="1:5" x14ac:dyDescent="0.35">
      <c r="A1768" s="3" t="s">
        <v>67571</v>
      </c>
      <c r="B1768" s="3" t="s">
        <v>65570</v>
      </c>
      <c r="C1768" s="3" t="s">
        <v>67574</v>
      </c>
      <c r="D1768" s="3" t="s">
        <v>65711</v>
      </c>
      <c r="E1768" s="3" t="b">
        <v>0</v>
      </c>
    </row>
    <row r="1769" spans="1:5" x14ac:dyDescent="0.35">
      <c r="A1769" s="3" t="s">
        <v>67574</v>
      </c>
      <c r="B1769" s="3" t="s">
        <v>65711</v>
      </c>
      <c r="C1769" s="3" t="s">
        <v>67574</v>
      </c>
      <c r="D1769" s="3" t="s">
        <v>65578</v>
      </c>
      <c r="E1769" s="3" t="b">
        <v>1</v>
      </c>
    </row>
    <row r="1770" spans="1:5" x14ac:dyDescent="0.35">
      <c r="A1770" s="3" t="s">
        <v>67574</v>
      </c>
      <c r="B1770" s="3" t="s">
        <v>65578</v>
      </c>
      <c r="C1770" s="3" t="s">
        <v>67574</v>
      </c>
      <c r="D1770" s="3" t="s">
        <v>65627</v>
      </c>
      <c r="E1770" s="3" t="b">
        <v>1</v>
      </c>
    </row>
    <row r="1771" spans="1:5" x14ac:dyDescent="0.35">
      <c r="A1771" s="3" t="s">
        <v>67574</v>
      </c>
      <c r="B1771" s="3" t="s">
        <v>65627</v>
      </c>
      <c r="C1771" s="3" t="s">
        <v>67574</v>
      </c>
      <c r="D1771" s="3" t="s">
        <v>65570</v>
      </c>
      <c r="E1771" s="3" t="b">
        <v>1</v>
      </c>
    </row>
    <row r="1772" spans="1:5" x14ac:dyDescent="0.35">
      <c r="A1772" s="3" t="s">
        <v>67574</v>
      </c>
      <c r="B1772" s="3" t="s">
        <v>65570</v>
      </c>
      <c r="C1772" s="3" t="s">
        <v>67578</v>
      </c>
      <c r="D1772" s="3" t="s">
        <v>65711</v>
      </c>
      <c r="E1772" s="3" t="b">
        <v>0</v>
      </c>
    </row>
    <row r="1773" spans="1:5" x14ac:dyDescent="0.35">
      <c r="A1773" s="3" t="s">
        <v>67578</v>
      </c>
      <c r="B1773" s="3" t="s">
        <v>65711</v>
      </c>
      <c r="C1773" s="3" t="s">
        <v>67578</v>
      </c>
      <c r="D1773" s="3" t="s">
        <v>65578</v>
      </c>
      <c r="E1773" s="3" t="b">
        <v>1</v>
      </c>
    </row>
    <row r="1774" spans="1:5" x14ac:dyDescent="0.35">
      <c r="A1774" s="3" t="s">
        <v>67578</v>
      </c>
      <c r="B1774" s="3" t="s">
        <v>65578</v>
      </c>
      <c r="C1774" s="3" t="s">
        <v>67578</v>
      </c>
      <c r="D1774" s="3" t="s">
        <v>65627</v>
      </c>
      <c r="E1774" s="3" t="b">
        <v>1</v>
      </c>
    </row>
    <row r="1775" spans="1:5" x14ac:dyDescent="0.35">
      <c r="A1775" s="3" t="s">
        <v>67578</v>
      </c>
      <c r="B1775" s="3" t="s">
        <v>65627</v>
      </c>
      <c r="C1775" s="3" t="s">
        <v>67579</v>
      </c>
      <c r="D1775" s="3" t="s">
        <v>65711</v>
      </c>
      <c r="E1775" s="3" t="b">
        <v>0</v>
      </c>
    </row>
    <row r="1776" spans="1:5" x14ac:dyDescent="0.35">
      <c r="A1776" s="3" t="s">
        <v>67579</v>
      </c>
      <c r="B1776" s="3" t="s">
        <v>65711</v>
      </c>
      <c r="C1776" s="3" t="s">
        <v>67579</v>
      </c>
      <c r="D1776" s="3" t="s">
        <v>65578</v>
      </c>
      <c r="E1776" s="3" t="b">
        <v>1</v>
      </c>
    </row>
    <row r="1777" spans="1:5" x14ac:dyDescent="0.35">
      <c r="A1777" s="3" t="s">
        <v>67579</v>
      </c>
      <c r="B1777" s="3" t="s">
        <v>65578</v>
      </c>
      <c r="C1777" s="3" t="s">
        <v>67579</v>
      </c>
      <c r="D1777" s="3" t="s">
        <v>65807</v>
      </c>
      <c r="E1777" s="3" t="b">
        <v>1</v>
      </c>
    </row>
    <row r="1778" spans="1:5" x14ac:dyDescent="0.35">
      <c r="A1778" s="3" t="s">
        <v>67579</v>
      </c>
      <c r="B1778" s="3" t="s">
        <v>65807</v>
      </c>
      <c r="C1778" s="3" t="s">
        <v>67579</v>
      </c>
      <c r="D1778" s="3" t="s">
        <v>65570</v>
      </c>
      <c r="E1778" s="3" t="b">
        <v>1</v>
      </c>
    </row>
    <row r="1779" spans="1:5" x14ac:dyDescent="0.35">
      <c r="A1779" s="3" t="s">
        <v>67579</v>
      </c>
      <c r="B1779" s="3" t="s">
        <v>65570</v>
      </c>
      <c r="C1779" s="3" t="s">
        <v>67584</v>
      </c>
      <c r="D1779" s="3" t="s">
        <v>65649</v>
      </c>
      <c r="E1779" s="3" t="b">
        <v>0</v>
      </c>
    </row>
    <row r="1780" spans="1:5" x14ac:dyDescent="0.35">
      <c r="A1780" s="3" t="s">
        <v>67584</v>
      </c>
      <c r="B1780" s="3" t="s">
        <v>65649</v>
      </c>
      <c r="C1780" s="3" t="s">
        <v>67584</v>
      </c>
      <c r="D1780" s="3" t="s">
        <v>65578</v>
      </c>
      <c r="E1780" s="3" t="b">
        <v>1</v>
      </c>
    </row>
    <row r="1781" spans="1:5" x14ac:dyDescent="0.35">
      <c r="A1781" s="3" t="s">
        <v>67584</v>
      </c>
      <c r="B1781" s="3" t="s">
        <v>65578</v>
      </c>
      <c r="C1781" s="3" t="s">
        <v>67584</v>
      </c>
      <c r="D1781" s="3" t="s">
        <v>65570</v>
      </c>
      <c r="E1781" s="3" t="b">
        <v>1</v>
      </c>
    </row>
    <row r="1782" spans="1:5" x14ac:dyDescent="0.35">
      <c r="A1782" s="3" t="s">
        <v>67584</v>
      </c>
      <c r="B1782" s="3" t="s">
        <v>65570</v>
      </c>
      <c r="C1782" s="3" t="s">
        <v>67584</v>
      </c>
      <c r="D1782" s="3" t="s">
        <v>65627</v>
      </c>
      <c r="E1782" s="3" t="b">
        <v>1</v>
      </c>
    </row>
    <row r="1783" spans="1:5" x14ac:dyDescent="0.35">
      <c r="A1783" s="3" t="s">
        <v>67584</v>
      </c>
      <c r="B1783" s="3" t="s">
        <v>65627</v>
      </c>
      <c r="C1783" s="3" t="s">
        <v>67586</v>
      </c>
      <c r="D1783" s="3" t="s">
        <v>65711</v>
      </c>
      <c r="E1783" s="3" t="b">
        <v>0</v>
      </c>
    </row>
    <row r="1784" spans="1:5" x14ac:dyDescent="0.35">
      <c r="A1784" s="3" t="s">
        <v>67586</v>
      </c>
      <c r="B1784" s="3" t="s">
        <v>65711</v>
      </c>
      <c r="C1784" s="3" t="s">
        <v>67586</v>
      </c>
      <c r="D1784" s="3" t="s">
        <v>65578</v>
      </c>
      <c r="E1784" s="3" t="b">
        <v>1</v>
      </c>
    </row>
    <row r="1785" spans="1:5" x14ac:dyDescent="0.35">
      <c r="A1785" s="3" t="s">
        <v>67586</v>
      </c>
      <c r="B1785" s="3" t="s">
        <v>65578</v>
      </c>
      <c r="C1785" s="3" t="s">
        <v>67586</v>
      </c>
      <c r="D1785" s="3" t="s">
        <v>65627</v>
      </c>
      <c r="E1785" s="3" t="b">
        <v>1</v>
      </c>
    </row>
    <row r="1786" spans="1:5" x14ac:dyDescent="0.35">
      <c r="A1786" s="3" t="s">
        <v>67586</v>
      </c>
      <c r="B1786" s="3" t="s">
        <v>65627</v>
      </c>
      <c r="C1786" s="3" t="s">
        <v>67586</v>
      </c>
      <c r="D1786" s="3" t="s">
        <v>65570</v>
      </c>
      <c r="E1786" s="3" t="b">
        <v>1</v>
      </c>
    </row>
    <row r="1787" spans="1:5" x14ac:dyDescent="0.35">
      <c r="A1787" s="3" t="s">
        <v>67586</v>
      </c>
      <c r="B1787" s="3" t="s">
        <v>65570</v>
      </c>
      <c r="C1787" s="3" t="s">
        <v>67587</v>
      </c>
      <c r="D1787" s="3" t="s">
        <v>65907</v>
      </c>
      <c r="E1787" s="3" t="b">
        <v>0</v>
      </c>
    </row>
    <row r="1788" spans="1:5" x14ac:dyDescent="0.35">
      <c r="A1788" s="3" t="s">
        <v>67587</v>
      </c>
      <c r="B1788" s="3" t="s">
        <v>65907</v>
      </c>
      <c r="C1788" s="3" t="s">
        <v>67587</v>
      </c>
      <c r="D1788" s="3" t="s">
        <v>65711</v>
      </c>
      <c r="E1788" s="3" t="b">
        <v>1</v>
      </c>
    </row>
    <row r="1789" spans="1:5" x14ac:dyDescent="0.35">
      <c r="A1789" s="3" t="s">
        <v>67587</v>
      </c>
      <c r="B1789" s="3" t="s">
        <v>65711</v>
      </c>
      <c r="C1789" s="3" t="s">
        <v>67587</v>
      </c>
      <c r="D1789" s="3" t="s">
        <v>65578</v>
      </c>
      <c r="E1789" s="3" t="b">
        <v>1</v>
      </c>
    </row>
    <row r="1790" spans="1:5" x14ac:dyDescent="0.35">
      <c r="A1790" s="3" t="s">
        <v>67587</v>
      </c>
      <c r="B1790" s="3" t="s">
        <v>65578</v>
      </c>
      <c r="C1790" s="3" t="s">
        <v>67587</v>
      </c>
      <c r="D1790" s="3" t="s">
        <v>65627</v>
      </c>
      <c r="E1790" s="3" t="b">
        <v>1</v>
      </c>
    </row>
    <row r="1791" spans="1:5" x14ac:dyDescent="0.35">
      <c r="A1791" s="3" t="s">
        <v>67587</v>
      </c>
      <c r="B1791" s="3" t="s">
        <v>65627</v>
      </c>
      <c r="C1791" s="3" t="s">
        <v>67587</v>
      </c>
      <c r="D1791" s="3" t="s">
        <v>65570</v>
      </c>
      <c r="E1791" s="3" t="b">
        <v>1</v>
      </c>
    </row>
    <row r="1792" spans="1:5" x14ac:dyDescent="0.35">
      <c r="A1792" s="3" t="s">
        <v>67587</v>
      </c>
      <c r="B1792" s="3" t="s">
        <v>65570</v>
      </c>
      <c r="C1792" s="3" t="s">
        <v>67589</v>
      </c>
      <c r="D1792" s="3" t="s">
        <v>65992</v>
      </c>
      <c r="E1792" s="3" t="b">
        <v>0</v>
      </c>
    </row>
    <row r="1793" spans="1:5" x14ac:dyDescent="0.35">
      <c r="A1793" s="3" t="s">
        <v>67589</v>
      </c>
      <c r="B1793" s="3" t="s">
        <v>65992</v>
      </c>
      <c r="C1793" s="3" t="s">
        <v>67589</v>
      </c>
      <c r="D1793" s="3" t="s">
        <v>65711</v>
      </c>
      <c r="E1793" s="3" t="b">
        <v>1</v>
      </c>
    </row>
    <row r="1794" spans="1:5" x14ac:dyDescent="0.35">
      <c r="A1794" s="3" t="s">
        <v>67589</v>
      </c>
      <c r="B1794" s="3" t="s">
        <v>65711</v>
      </c>
      <c r="C1794" s="3" t="s">
        <v>67589</v>
      </c>
      <c r="D1794" s="3" t="s">
        <v>65570</v>
      </c>
      <c r="E1794" s="3" t="b">
        <v>1</v>
      </c>
    </row>
    <row r="1795" spans="1:5" x14ac:dyDescent="0.35">
      <c r="A1795" s="3" t="s">
        <v>67589</v>
      </c>
      <c r="B1795" s="3" t="s">
        <v>65570</v>
      </c>
      <c r="C1795" s="3" t="s">
        <v>67590</v>
      </c>
      <c r="D1795" s="3" t="s">
        <v>65627</v>
      </c>
      <c r="E1795" s="3" t="b">
        <v>0</v>
      </c>
    </row>
    <row r="1796" spans="1:5" x14ac:dyDescent="0.35">
      <c r="A1796" s="3" t="s">
        <v>67590</v>
      </c>
      <c r="B1796" s="3" t="s">
        <v>65627</v>
      </c>
      <c r="C1796" s="3" t="s">
        <v>67590</v>
      </c>
      <c r="D1796" s="3" t="s">
        <v>65570</v>
      </c>
      <c r="E1796" s="3" t="b">
        <v>1</v>
      </c>
    </row>
    <row r="1797" spans="1:5" x14ac:dyDescent="0.35">
      <c r="A1797" s="3" t="s">
        <v>67590</v>
      </c>
      <c r="B1797" s="3" t="s">
        <v>65570</v>
      </c>
      <c r="C1797" s="3" t="s">
        <v>67591</v>
      </c>
      <c r="D1797" s="3" t="s">
        <v>65992</v>
      </c>
      <c r="E1797" s="3" t="b">
        <v>0</v>
      </c>
    </row>
    <row r="1798" spans="1:5" x14ac:dyDescent="0.35">
      <c r="A1798" s="3" t="s">
        <v>67591</v>
      </c>
      <c r="B1798" s="3" t="s">
        <v>65992</v>
      </c>
      <c r="C1798" s="3" t="s">
        <v>67591</v>
      </c>
      <c r="D1798" s="3" t="s">
        <v>65807</v>
      </c>
      <c r="E1798" s="3" t="b">
        <v>1</v>
      </c>
    </row>
    <row r="1799" spans="1:5" x14ac:dyDescent="0.35">
      <c r="A1799" s="3" t="s">
        <v>67591</v>
      </c>
      <c r="B1799" s="3" t="s">
        <v>65807</v>
      </c>
      <c r="C1799" s="3" t="s">
        <v>67591</v>
      </c>
      <c r="D1799" s="3" t="s">
        <v>65570</v>
      </c>
      <c r="E1799" s="3" t="b">
        <v>1</v>
      </c>
    </row>
    <row r="1800" spans="1:5" x14ac:dyDescent="0.35">
      <c r="A1800" s="3" t="s">
        <v>67591</v>
      </c>
      <c r="B1800" s="3" t="s">
        <v>65570</v>
      </c>
      <c r="C1800" s="3" t="s">
        <v>67592</v>
      </c>
      <c r="D1800" s="3" t="s">
        <v>65711</v>
      </c>
      <c r="E1800" s="3" t="b">
        <v>0</v>
      </c>
    </row>
    <row r="1801" spans="1:5" x14ac:dyDescent="0.35">
      <c r="A1801" s="3" t="s">
        <v>67592</v>
      </c>
      <c r="B1801" s="3" t="s">
        <v>65711</v>
      </c>
      <c r="C1801" s="3" t="s">
        <v>67592</v>
      </c>
      <c r="D1801" s="3" t="s">
        <v>65570</v>
      </c>
      <c r="E1801" s="3" t="b">
        <v>1</v>
      </c>
    </row>
    <row r="1802" spans="1:5" x14ac:dyDescent="0.35">
      <c r="A1802" s="3" t="s">
        <v>67592</v>
      </c>
      <c r="B1802" s="3" t="s">
        <v>65570</v>
      </c>
      <c r="C1802" s="3" t="s">
        <v>67594</v>
      </c>
      <c r="D1802" s="3" t="s">
        <v>65578</v>
      </c>
      <c r="E1802" s="3" t="b">
        <v>0</v>
      </c>
    </row>
    <row r="1803" spans="1:5" x14ac:dyDescent="0.35">
      <c r="A1803" s="3" t="s">
        <v>67594</v>
      </c>
      <c r="B1803" s="3" t="s">
        <v>65578</v>
      </c>
      <c r="C1803" s="3" t="s">
        <v>67594</v>
      </c>
      <c r="D1803" s="3" t="s">
        <v>65570</v>
      </c>
      <c r="E1803" s="3" t="b">
        <v>1</v>
      </c>
    </row>
    <row r="1804" spans="1:5" x14ac:dyDescent="0.35">
      <c r="A1804" s="3" t="s">
        <v>67594</v>
      </c>
      <c r="B1804" s="3" t="s">
        <v>65570</v>
      </c>
      <c r="C1804" s="3" t="s">
        <v>67595</v>
      </c>
      <c r="D1804" s="3" t="s">
        <v>65711</v>
      </c>
      <c r="E1804" s="3" t="b">
        <v>0</v>
      </c>
    </row>
    <row r="1805" spans="1:5" x14ac:dyDescent="0.35">
      <c r="A1805" s="3" t="s">
        <v>67595</v>
      </c>
      <c r="B1805" s="3" t="s">
        <v>65711</v>
      </c>
      <c r="C1805" s="3" t="s">
        <v>67595</v>
      </c>
      <c r="D1805" s="3" t="s">
        <v>65627</v>
      </c>
      <c r="E1805" s="3" t="b">
        <v>1</v>
      </c>
    </row>
    <row r="1806" spans="1:5" x14ac:dyDescent="0.35">
      <c r="A1806" s="3" t="s">
        <v>67595</v>
      </c>
      <c r="B1806" s="3" t="s">
        <v>65627</v>
      </c>
      <c r="C1806" s="3" t="s">
        <v>67595</v>
      </c>
      <c r="D1806" s="3" t="s">
        <v>65578</v>
      </c>
      <c r="E1806" s="3" t="b">
        <v>1</v>
      </c>
    </row>
    <row r="1807" spans="1:5" x14ac:dyDescent="0.35">
      <c r="A1807" s="3" t="s">
        <v>67595</v>
      </c>
      <c r="B1807" s="3" t="s">
        <v>65578</v>
      </c>
      <c r="C1807" s="3" t="s">
        <v>67595</v>
      </c>
      <c r="D1807" s="3" t="s">
        <v>65570</v>
      </c>
      <c r="E1807" s="3" t="b">
        <v>1</v>
      </c>
    </row>
    <row r="1808" spans="1:5" x14ac:dyDescent="0.35">
      <c r="A1808" s="3" t="s">
        <v>67595</v>
      </c>
      <c r="B1808" s="3" t="s">
        <v>65570</v>
      </c>
      <c r="C1808" s="3" t="s">
        <v>67596</v>
      </c>
      <c r="D1808" s="3" t="s">
        <v>65627</v>
      </c>
      <c r="E1808" s="3" t="b">
        <v>0</v>
      </c>
    </row>
    <row r="1809" spans="1:5" x14ac:dyDescent="0.35">
      <c r="A1809" s="3" t="s">
        <v>67596</v>
      </c>
      <c r="B1809" s="3" t="s">
        <v>65627</v>
      </c>
      <c r="C1809" s="3" t="s">
        <v>67596</v>
      </c>
      <c r="D1809" s="3" t="s">
        <v>65578</v>
      </c>
      <c r="E1809" s="3" t="b">
        <v>1</v>
      </c>
    </row>
    <row r="1810" spans="1:5" x14ac:dyDescent="0.35">
      <c r="A1810" s="3" t="s">
        <v>67596</v>
      </c>
      <c r="B1810" s="3" t="s">
        <v>65578</v>
      </c>
      <c r="C1810" s="3" t="s">
        <v>67596</v>
      </c>
      <c r="D1810" s="3" t="s">
        <v>65711</v>
      </c>
      <c r="E1810" s="3" t="b">
        <v>1</v>
      </c>
    </row>
    <row r="1811" spans="1:5" x14ac:dyDescent="0.35">
      <c r="A1811" s="3" t="s">
        <v>67596</v>
      </c>
      <c r="B1811" s="3" t="s">
        <v>65711</v>
      </c>
      <c r="C1811" s="3" t="s">
        <v>67596</v>
      </c>
      <c r="D1811" s="3" t="s">
        <v>65570</v>
      </c>
      <c r="E1811" s="3" t="b">
        <v>1</v>
      </c>
    </row>
    <row r="1812" spans="1:5" x14ac:dyDescent="0.35">
      <c r="A1812" s="3" t="s">
        <v>67596</v>
      </c>
      <c r="B1812" s="3" t="s">
        <v>65570</v>
      </c>
      <c r="C1812" s="3" t="s">
        <v>67598</v>
      </c>
      <c r="D1812" s="3" t="s">
        <v>65711</v>
      </c>
      <c r="E1812" s="3" t="b">
        <v>0</v>
      </c>
    </row>
    <row r="1813" spans="1:5" x14ac:dyDescent="0.35">
      <c r="A1813" s="3" t="s">
        <v>67598</v>
      </c>
      <c r="B1813" s="3" t="s">
        <v>65711</v>
      </c>
      <c r="C1813" s="3" t="s">
        <v>67598</v>
      </c>
      <c r="D1813" s="3" t="s">
        <v>65578</v>
      </c>
      <c r="E1813" s="3" t="b">
        <v>1</v>
      </c>
    </row>
    <row r="1814" spans="1:5" x14ac:dyDescent="0.35">
      <c r="A1814" s="3" t="s">
        <v>67598</v>
      </c>
      <c r="B1814" s="3" t="s">
        <v>65578</v>
      </c>
      <c r="C1814" s="3" t="s">
        <v>67598</v>
      </c>
      <c r="D1814" s="3" t="s">
        <v>65627</v>
      </c>
      <c r="E1814" s="3" t="b">
        <v>1</v>
      </c>
    </row>
    <row r="1815" spans="1:5" x14ac:dyDescent="0.35">
      <c r="A1815" s="3" t="s">
        <v>67598</v>
      </c>
      <c r="B1815" s="3" t="s">
        <v>65627</v>
      </c>
      <c r="C1815" s="3" t="s">
        <v>67598</v>
      </c>
      <c r="D1815" s="3" t="s">
        <v>65570</v>
      </c>
      <c r="E1815" s="3" t="b">
        <v>1</v>
      </c>
    </row>
    <row r="1816" spans="1:5" x14ac:dyDescent="0.35">
      <c r="A1816" s="3" t="s">
        <v>67598</v>
      </c>
      <c r="B1816" s="3" t="s">
        <v>65570</v>
      </c>
      <c r="C1816" s="3" t="s">
        <v>67599</v>
      </c>
      <c r="D1816" s="3" t="s">
        <v>65627</v>
      </c>
      <c r="E1816" s="3" t="b">
        <v>0</v>
      </c>
    </row>
    <row r="1817" spans="1:5" x14ac:dyDescent="0.35">
      <c r="A1817" s="3" t="s">
        <v>67599</v>
      </c>
      <c r="B1817" s="3" t="s">
        <v>65627</v>
      </c>
      <c r="C1817" s="3" t="s">
        <v>67599</v>
      </c>
      <c r="D1817" s="3" t="s">
        <v>65570</v>
      </c>
      <c r="E1817" s="3" t="b">
        <v>1</v>
      </c>
    </row>
    <row r="1818" spans="1:5" x14ac:dyDescent="0.35">
      <c r="A1818" s="3" t="s">
        <v>67599</v>
      </c>
      <c r="B1818" s="3" t="s">
        <v>65570</v>
      </c>
      <c r="C1818" s="3" t="s">
        <v>67600</v>
      </c>
      <c r="D1818" s="3" t="s">
        <v>65578</v>
      </c>
      <c r="E1818" s="3" t="b">
        <v>0</v>
      </c>
    </row>
    <row r="1819" spans="1:5" x14ac:dyDescent="0.35">
      <c r="A1819" s="3" t="s">
        <v>67600</v>
      </c>
      <c r="B1819" s="3" t="s">
        <v>65578</v>
      </c>
      <c r="C1819" s="3" t="s">
        <v>67600</v>
      </c>
      <c r="D1819" s="3" t="s">
        <v>65570</v>
      </c>
      <c r="E1819" s="3" t="b">
        <v>1</v>
      </c>
    </row>
    <row r="1820" spans="1:5" x14ac:dyDescent="0.35">
      <c r="A1820" s="3" t="s">
        <v>67600</v>
      </c>
      <c r="B1820" s="3" t="s">
        <v>65570</v>
      </c>
      <c r="C1820" s="3" t="s">
        <v>67601</v>
      </c>
      <c r="D1820" s="3" t="s">
        <v>65578</v>
      </c>
      <c r="E1820" s="3" t="b">
        <v>0</v>
      </c>
    </row>
    <row r="1821" spans="1:5" x14ac:dyDescent="0.35">
      <c r="A1821" s="3" t="s">
        <v>67601</v>
      </c>
      <c r="B1821" s="3" t="s">
        <v>65578</v>
      </c>
      <c r="C1821" s="3" t="s">
        <v>67601</v>
      </c>
      <c r="D1821" s="3" t="s">
        <v>65570</v>
      </c>
      <c r="E1821" s="3" t="b">
        <v>1</v>
      </c>
    </row>
    <row r="1822" spans="1:5" x14ac:dyDescent="0.35">
      <c r="A1822" s="3" t="s">
        <v>67601</v>
      </c>
      <c r="B1822" s="3" t="s">
        <v>65570</v>
      </c>
      <c r="C1822" s="3" t="s">
        <v>67605</v>
      </c>
      <c r="D1822" s="3" t="s">
        <v>65627</v>
      </c>
      <c r="E1822" s="3" t="b">
        <v>0</v>
      </c>
    </row>
    <row r="1823" spans="1:5" x14ac:dyDescent="0.35">
      <c r="A1823" s="3" t="s">
        <v>67605</v>
      </c>
      <c r="B1823" s="3" t="s">
        <v>65627</v>
      </c>
      <c r="C1823" s="3" t="s">
        <v>67605</v>
      </c>
      <c r="D1823" s="3" t="s">
        <v>65711</v>
      </c>
      <c r="E1823" s="3" t="b">
        <v>1</v>
      </c>
    </row>
    <row r="1824" spans="1:5" x14ac:dyDescent="0.35">
      <c r="A1824" s="3" t="s">
        <v>67605</v>
      </c>
      <c r="B1824" s="3" t="s">
        <v>65711</v>
      </c>
      <c r="C1824" s="3" t="s">
        <v>67605</v>
      </c>
      <c r="D1824" s="3" t="s">
        <v>65578</v>
      </c>
      <c r="E1824" s="3" t="b">
        <v>1</v>
      </c>
    </row>
    <row r="1825" spans="1:5" x14ac:dyDescent="0.35">
      <c r="A1825" s="3" t="s">
        <v>67605</v>
      </c>
      <c r="B1825" s="3" t="s">
        <v>65578</v>
      </c>
      <c r="C1825" s="3" t="s">
        <v>67605</v>
      </c>
      <c r="D1825" s="3" t="s">
        <v>65570</v>
      </c>
      <c r="E1825" s="3" t="b">
        <v>1</v>
      </c>
    </row>
    <row r="1826" spans="1:5" x14ac:dyDescent="0.35">
      <c r="A1826" s="3" t="s">
        <v>67605</v>
      </c>
      <c r="B1826" s="3" t="s">
        <v>65570</v>
      </c>
      <c r="C1826" s="3" t="s">
        <v>67606</v>
      </c>
      <c r="D1826" s="3" t="s">
        <v>65627</v>
      </c>
      <c r="E1826" s="3" t="b">
        <v>0</v>
      </c>
    </row>
    <row r="1827" spans="1:5" x14ac:dyDescent="0.35">
      <c r="A1827" s="3" t="s">
        <v>67606</v>
      </c>
      <c r="B1827" s="3" t="s">
        <v>65627</v>
      </c>
      <c r="C1827" s="3" t="s">
        <v>67606</v>
      </c>
      <c r="D1827" s="3" t="s">
        <v>65570</v>
      </c>
      <c r="E1827" s="3" t="b">
        <v>1</v>
      </c>
    </row>
    <row r="1828" spans="1:5" x14ac:dyDescent="0.35">
      <c r="A1828" s="3" t="s">
        <v>67606</v>
      </c>
      <c r="B1828" s="3" t="s">
        <v>65570</v>
      </c>
      <c r="C1828" s="3" t="s">
        <v>67607</v>
      </c>
      <c r="D1828" s="3" t="s">
        <v>65607</v>
      </c>
      <c r="E1828" s="3" t="b">
        <v>0</v>
      </c>
    </row>
    <row r="1829" spans="1:5" x14ac:dyDescent="0.35">
      <c r="A1829" s="3" t="s">
        <v>67607</v>
      </c>
      <c r="B1829" s="3" t="s">
        <v>65607</v>
      </c>
      <c r="C1829" s="3" t="s">
        <v>67607</v>
      </c>
      <c r="D1829" s="3" t="s">
        <v>65612</v>
      </c>
      <c r="E1829" s="3" t="b">
        <v>1</v>
      </c>
    </row>
    <row r="1830" spans="1:5" x14ac:dyDescent="0.35">
      <c r="A1830" s="3" t="s">
        <v>67607</v>
      </c>
      <c r="B1830" s="3" t="s">
        <v>65612</v>
      </c>
      <c r="C1830" s="3" t="s">
        <v>67608</v>
      </c>
      <c r="D1830" s="3" t="s">
        <v>65627</v>
      </c>
      <c r="E1830" s="3" t="b">
        <v>0</v>
      </c>
    </row>
    <row r="1831" spans="1:5" x14ac:dyDescent="0.35">
      <c r="A1831" s="3" t="s">
        <v>67608</v>
      </c>
      <c r="B1831" s="3" t="s">
        <v>65627</v>
      </c>
      <c r="C1831" s="3" t="s">
        <v>67608</v>
      </c>
      <c r="D1831" s="3" t="s">
        <v>65711</v>
      </c>
      <c r="E1831" s="3" t="b">
        <v>1</v>
      </c>
    </row>
    <row r="1832" spans="1:5" x14ac:dyDescent="0.35">
      <c r="A1832" s="3" t="s">
        <v>67608</v>
      </c>
      <c r="B1832" s="3" t="s">
        <v>65711</v>
      </c>
      <c r="C1832" s="3" t="s">
        <v>67608</v>
      </c>
      <c r="D1832" s="3" t="s">
        <v>65578</v>
      </c>
      <c r="E1832" s="3" t="b">
        <v>1</v>
      </c>
    </row>
    <row r="1833" spans="1:5" x14ac:dyDescent="0.35">
      <c r="A1833" s="3" t="s">
        <v>67608</v>
      </c>
      <c r="B1833" s="3" t="s">
        <v>65578</v>
      </c>
      <c r="C1833" s="3" t="s">
        <v>67608</v>
      </c>
      <c r="D1833" s="3" t="s">
        <v>65570</v>
      </c>
      <c r="E1833" s="3" t="b">
        <v>1</v>
      </c>
    </row>
    <row r="1834" spans="1:5" x14ac:dyDescent="0.35">
      <c r="A1834" s="3" t="s">
        <v>67608</v>
      </c>
      <c r="B1834" s="3" t="s">
        <v>65570</v>
      </c>
      <c r="C1834" s="3" t="s">
        <v>67610</v>
      </c>
      <c r="D1834" s="3" t="s">
        <v>65627</v>
      </c>
      <c r="E1834" s="3" t="b">
        <v>0</v>
      </c>
    </row>
    <row r="1835" spans="1:5" x14ac:dyDescent="0.35">
      <c r="A1835" s="3" t="s">
        <v>67610</v>
      </c>
      <c r="B1835" s="3" t="s">
        <v>65627</v>
      </c>
      <c r="C1835" s="3" t="s">
        <v>67610</v>
      </c>
      <c r="D1835" s="3" t="s">
        <v>65578</v>
      </c>
      <c r="E1835" s="3" t="b">
        <v>1</v>
      </c>
    </row>
    <row r="1836" spans="1:5" x14ac:dyDescent="0.35">
      <c r="A1836" s="3" t="s">
        <v>67610</v>
      </c>
      <c r="B1836" s="3" t="s">
        <v>65578</v>
      </c>
      <c r="C1836" s="3" t="s">
        <v>67610</v>
      </c>
      <c r="D1836" s="3" t="s">
        <v>65807</v>
      </c>
      <c r="E1836" s="3" t="b">
        <v>1</v>
      </c>
    </row>
    <row r="1837" spans="1:5" x14ac:dyDescent="0.35">
      <c r="A1837" s="3" t="s">
        <v>67610</v>
      </c>
      <c r="B1837" s="3" t="s">
        <v>65807</v>
      </c>
      <c r="C1837" s="3" t="s">
        <v>67610</v>
      </c>
      <c r="D1837" s="3" t="s">
        <v>65570</v>
      </c>
      <c r="E1837" s="3" t="b">
        <v>1</v>
      </c>
    </row>
    <row r="1838" spans="1:5" x14ac:dyDescent="0.35">
      <c r="A1838" s="3" t="s">
        <v>67610</v>
      </c>
      <c r="B1838" s="3" t="s">
        <v>65570</v>
      </c>
      <c r="C1838" s="3" t="s">
        <v>67611</v>
      </c>
      <c r="D1838" s="3" t="s">
        <v>65627</v>
      </c>
      <c r="E1838" s="3" t="b">
        <v>0</v>
      </c>
    </row>
    <row r="1839" spans="1:5" x14ac:dyDescent="0.35">
      <c r="A1839" s="3" t="s">
        <v>67611</v>
      </c>
      <c r="B1839" s="3" t="s">
        <v>65627</v>
      </c>
      <c r="C1839" s="3" t="s">
        <v>67611</v>
      </c>
      <c r="D1839" s="3" t="s">
        <v>65570</v>
      </c>
      <c r="E1839" s="3" t="b">
        <v>1</v>
      </c>
    </row>
    <row r="1840" spans="1:5" x14ac:dyDescent="0.35">
      <c r="A1840" s="3" t="s">
        <v>67611</v>
      </c>
      <c r="B1840" s="3" t="s">
        <v>65570</v>
      </c>
      <c r="C1840" s="3" t="s">
        <v>67612</v>
      </c>
      <c r="D1840" s="3" t="s">
        <v>65711</v>
      </c>
      <c r="E1840" s="3" t="b">
        <v>0</v>
      </c>
    </row>
    <row r="1841" spans="1:5" x14ac:dyDescent="0.35">
      <c r="A1841" s="3" t="s">
        <v>67612</v>
      </c>
      <c r="B1841" s="3" t="s">
        <v>65711</v>
      </c>
      <c r="C1841" s="3" t="s">
        <v>67612</v>
      </c>
      <c r="D1841" s="3" t="s">
        <v>65570</v>
      </c>
      <c r="E1841" s="3" t="b">
        <v>1</v>
      </c>
    </row>
    <row r="1842" spans="1:5" x14ac:dyDescent="0.35">
      <c r="A1842" s="3" t="s">
        <v>67612</v>
      </c>
      <c r="B1842" s="3" t="s">
        <v>65570</v>
      </c>
      <c r="C1842" s="3" t="s">
        <v>67614</v>
      </c>
      <c r="D1842" s="3" t="s">
        <v>65627</v>
      </c>
      <c r="E1842" s="3" t="b">
        <v>0</v>
      </c>
    </row>
    <row r="1843" spans="1:5" x14ac:dyDescent="0.35">
      <c r="A1843" s="3" t="s">
        <v>67614</v>
      </c>
      <c r="B1843" s="3" t="s">
        <v>65627</v>
      </c>
      <c r="C1843" s="3" t="s">
        <v>67614</v>
      </c>
      <c r="D1843" s="3" t="s">
        <v>65555</v>
      </c>
      <c r="E1843" s="3" t="b">
        <v>1</v>
      </c>
    </row>
    <row r="1844" spans="1:5" x14ac:dyDescent="0.35">
      <c r="A1844" s="3" t="s">
        <v>67614</v>
      </c>
      <c r="B1844" s="3" t="s">
        <v>65555</v>
      </c>
      <c r="C1844" s="3" t="s">
        <v>67614</v>
      </c>
      <c r="D1844" s="3" t="s">
        <v>65570</v>
      </c>
      <c r="E1844" s="3" t="b">
        <v>1</v>
      </c>
    </row>
    <row r="1845" spans="1:5" x14ac:dyDescent="0.35">
      <c r="A1845" s="3" t="s">
        <v>67614</v>
      </c>
      <c r="B1845" s="3" t="s">
        <v>65570</v>
      </c>
      <c r="C1845" s="3" t="s">
        <v>67615</v>
      </c>
      <c r="D1845" s="3" t="s">
        <v>65578</v>
      </c>
      <c r="E1845" s="3" t="b">
        <v>0</v>
      </c>
    </row>
    <row r="1846" spans="1:5" x14ac:dyDescent="0.35">
      <c r="A1846" s="3" t="s">
        <v>67615</v>
      </c>
      <c r="B1846" s="3" t="s">
        <v>65578</v>
      </c>
      <c r="C1846" s="3" t="s">
        <v>67615</v>
      </c>
      <c r="D1846" s="3" t="s">
        <v>65570</v>
      </c>
      <c r="E1846" s="3" t="b">
        <v>1</v>
      </c>
    </row>
    <row r="1847" spans="1:5" x14ac:dyDescent="0.35">
      <c r="A1847" s="3" t="s">
        <v>67615</v>
      </c>
      <c r="B1847" s="3" t="s">
        <v>65570</v>
      </c>
      <c r="C1847" s="3" t="s">
        <v>67616</v>
      </c>
      <c r="D1847" s="3" t="s">
        <v>65627</v>
      </c>
      <c r="E1847" s="3" t="b">
        <v>0</v>
      </c>
    </row>
    <row r="1848" spans="1:5" x14ac:dyDescent="0.35">
      <c r="A1848" s="3" t="s">
        <v>67616</v>
      </c>
      <c r="B1848" s="3" t="s">
        <v>65627</v>
      </c>
      <c r="C1848" s="3" t="s">
        <v>67616</v>
      </c>
      <c r="D1848" s="3" t="s">
        <v>66215</v>
      </c>
      <c r="E1848" s="3" t="b">
        <v>1</v>
      </c>
    </row>
    <row r="1849" spans="1:5" x14ac:dyDescent="0.35">
      <c r="A1849" s="3" t="s">
        <v>67616</v>
      </c>
      <c r="B1849" s="3" t="s">
        <v>66215</v>
      </c>
      <c r="C1849" s="3" t="s">
        <v>67616</v>
      </c>
      <c r="D1849" s="3" t="s">
        <v>65570</v>
      </c>
      <c r="E1849" s="3" t="b">
        <v>1</v>
      </c>
    </row>
    <row r="1850" spans="1:5" x14ac:dyDescent="0.35">
      <c r="A1850" s="3" t="s">
        <v>67616</v>
      </c>
      <c r="B1850" s="3" t="s">
        <v>65570</v>
      </c>
      <c r="C1850" s="3" t="s">
        <v>67617</v>
      </c>
      <c r="D1850" s="3" t="s">
        <v>65627</v>
      </c>
      <c r="E1850" s="3" t="b">
        <v>0</v>
      </c>
    </row>
    <row r="1851" spans="1:5" x14ac:dyDescent="0.35">
      <c r="A1851" s="3" t="s">
        <v>67617</v>
      </c>
      <c r="B1851" s="3" t="s">
        <v>65627</v>
      </c>
      <c r="C1851" s="3" t="s">
        <v>67617</v>
      </c>
      <c r="D1851" s="3" t="s">
        <v>65578</v>
      </c>
      <c r="E1851" s="3" t="b">
        <v>1</v>
      </c>
    </row>
    <row r="1852" spans="1:5" x14ac:dyDescent="0.35">
      <c r="A1852" s="3" t="s">
        <v>67617</v>
      </c>
      <c r="B1852" s="3" t="s">
        <v>65578</v>
      </c>
      <c r="C1852" s="3" t="s">
        <v>67617</v>
      </c>
      <c r="D1852" s="3" t="s">
        <v>65570</v>
      </c>
      <c r="E1852" s="3" t="b">
        <v>1</v>
      </c>
    </row>
    <row r="1853" spans="1:5" x14ac:dyDescent="0.35">
      <c r="A1853" s="3" t="s">
        <v>67617</v>
      </c>
      <c r="B1853" s="3" t="s">
        <v>65570</v>
      </c>
      <c r="C1853" s="3" t="s">
        <v>67618</v>
      </c>
      <c r="D1853" s="3" t="s">
        <v>65711</v>
      </c>
      <c r="E1853" s="3" t="b">
        <v>0</v>
      </c>
    </row>
    <row r="1854" spans="1:5" x14ac:dyDescent="0.35">
      <c r="A1854" s="3" t="s">
        <v>67618</v>
      </c>
      <c r="B1854" s="3" t="s">
        <v>65711</v>
      </c>
      <c r="C1854" s="3" t="s">
        <v>67618</v>
      </c>
      <c r="D1854" s="3" t="s">
        <v>65578</v>
      </c>
      <c r="E1854" s="3" t="b">
        <v>1</v>
      </c>
    </row>
    <row r="1855" spans="1:5" x14ac:dyDescent="0.35">
      <c r="A1855" s="3" t="s">
        <v>67618</v>
      </c>
      <c r="B1855" s="3" t="s">
        <v>65578</v>
      </c>
      <c r="C1855" s="3" t="s">
        <v>67618</v>
      </c>
      <c r="D1855" s="3" t="s">
        <v>65627</v>
      </c>
      <c r="E1855" s="3" t="b">
        <v>1</v>
      </c>
    </row>
    <row r="1856" spans="1:5" x14ac:dyDescent="0.35">
      <c r="A1856" s="3" t="s">
        <v>67618</v>
      </c>
      <c r="B1856" s="3" t="s">
        <v>65627</v>
      </c>
      <c r="C1856" s="3" t="s">
        <v>67618</v>
      </c>
      <c r="D1856" s="3" t="s">
        <v>65570</v>
      </c>
      <c r="E1856" s="3" t="b">
        <v>1</v>
      </c>
    </row>
    <row r="1857" spans="1:5" x14ac:dyDescent="0.35">
      <c r="A1857" s="3" t="s">
        <v>67618</v>
      </c>
      <c r="B1857" s="3" t="s">
        <v>65570</v>
      </c>
      <c r="C1857" s="3" t="s">
        <v>67619</v>
      </c>
      <c r="D1857" s="3" t="s">
        <v>65627</v>
      </c>
      <c r="E1857" s="3" t="b">
        <v>0</v>
      </c>
    </row>
    <row r="1858" spans="1:5" x14ac:dyDescent="0.35">
      <c r="A1858" s="3" t="s">
        <v>67619</v>
      </c>
      <c r="B1858" s="3" t="s">
        <v>65627</v>
      </c>
      <c r="C1858" s="3" t="s">
        <v>67619</v>
      </c>
      <c r="D1858" s="3" t="s">
        <v>65570</v>
      </c>
      <c r="E1858" s="3" t="b">
        <v>1</v>
      </c>
    </row>
    <row r="1859" spans="1:5" x14ac:dyDescent="0.35">
      <c r="A1859" s="3" t="s">
        <v>67619</v>
      </c>
      <c r="B1859" s="3" t="s">
        <v>65570</v>
      </c>
      <c r="C1859" s="3" t="s">
        <v>67619</v>
      </c>
      <c r="D1859" s="3" t="s">
        <v>65711</v>
      </c>
      <c r="E1859" s="3" t="b">
        <v>1</v>
      </c>
    </row>
    <row r="1860" spans="1:5" x14ac:dyDescent="0.35">
      <c r="A1860" s="3" t="s">
        <v>67619</v>
      </c>
      <c r="B1860" s="3" t="s">
        <v>65711</v>
      </c>
      <c r="C1860" s="3" t="s">
        <v>67619</v>
      </c>
      <c r="D1860" s="3" t="s">
        <v>65649</v>
      </c>
      <c r="E1860" s="3" t="b">
        <v>1</v>
      </c>
    </row>
    <row r="1861" spans="1:5" x14ac:dyDescent="0.35">
      <c r="A1861" s="3" t="s">
        <v>67619</v>
      </c>
      <c r="B1861" s="3" t="s">
        <v>65649</v>
      </c>
      <c r="C1861" s="3" t="s">
        <v>67620</v>
      </c>
      <c r="D1861" s="3" t="s">
        <v>65627</v>
      </c>
      <c r="E1861" s="3" t="b">
        <v>0</v>
      </c>
    </row>
    <row r="1862" spans="1:5" x14ac:dyDescent="0.35">
      <c r="A1862" s="3" t="s">
        <v>67620</v>
      </c>
      <c r="B1862" s="3" t="s">
        <v>65627</v>
      </c>
      <c r="C1862" s="3" t="s">
        <v>67620</v>
      </c>
      <c r="D1862" s="3" t="s">
        <v>65555</v>
      </c>
      <c r="E1862" s="3" t="b">
        <v>1</v>
      </c>
    </row>
    <row r="1863" spans="1:5" x14ac:dyDescent="0.35">
      <c r="A1863" s="3" t="s">
        <v>67620</v>
      </c>
      <c r="B1863" s="3" t="s">
        <v>65555</v>
      </c>
      <c r="C1863" s="3" t="s">
        <v>67620</v>
      </c>
      <c r="D1863" s="3" t="s">
        <v>65570</v>
      </c>
      <c r="E1863" s="3" t="b">
        <v>1</v>
      </c>
    </row>
    <row r="1864" spans="1:5" x14ac:dyDescent="0.35">
      <c r="A1864" s="3" t="s">
        <v>67620</v>
      </c>
      <c r="B1864" s="3" t="s">
        <v>65570</v>
      </c>
      <c r="C1864" s="3" t="s">
        <v>67622</v>
      </c>
      <c r="D1864" s="3" t="s">
        <v>65578</v>
      </c>
      <c r="E1864" s="3" t="b">
        <v>0</v>
      </c>
    </row>
    <row r="1865" spans="1:5" x14ac:dyDescent="0.35">
      <c r="A1865" s="3" t="s">
        <v>67622</v>
      </c>
      <c r="B1865" s="3" t="s">
        <v>65578</v>
      </c>
      <c r="C1865" s="3" t="s">
        <v>67622</v>
      </c>
      <c r="D1865" s="3" t="s">
        <v>65570</v>
      </c>
      <c r="E1865" s="3" t="b">
        <v>1</v>
      </c>
    </row>
    <row r="1866" spans="1:5" x14ac:dyDescent="0.35">
      <c r="A1866" s="3" t="s">
        <v>67622</v>
      </c>
      <c r="B1866" s="3" t="s">
        <v>65570</v>
      </c>
      <c r="C1866" s="3" t="s">
        <v>67623</v>
      </c>
      <c r="D1866" s="3" t="s">
        <v>65578</v>
      </c>
      <c r="E1866" s="3" t="b">
        <v>0</v>
      </c>
    </row>
    <row r="1867" spans="1:5" x14ac:dyDescent="0.35">
      <c r="A1867" s="3" t="s">
        <v>67623</v>
      </c>
      <c r="B1867" s="3" t="s">
        <v>65578</v>
      </c>
      <c r="C1867" s="3" t="s">
        <v>67623</v>
      </c>
      <c r="D1867" s="3" t="s">
        <v>65570</v>
      </c>
      <c r="E1867" s="3" t="b">
        <v>1</v>
      </c>
    </row>
    <row r="1868" spans="1:5" x14ac:dyDescent="0.35">
      <c r="A1868" s="3" t="s">
        <v>67623</v>
      </c>
      <c r="B1868" s="3" t="s">
        <v>65570</v>
      </c>
      <c r="C1868" s="3" t="s">
        <v>67624</v>
      </c>
      <c r="D1868" s="3" t="s">
        <v>65649</v>
      </c>
      <c r="E1868" s="3" t="b">
        <v>0</v>
      </c>
    </row>
    <row r="1869" spans="1:5" x14ac:dyDescent="0.35">
      <c r="A1869" s="3" t="s">
        <v>67624</v>
      </c>
      <c r="B1869" s="3" t="s">
        <v>65649</v>
      </c>
      <c r="C1869" s="3" t="s">
        <v>67624</v>
      </c>
      <c r="D1869" s="3" t="s">
        <v>65570</v>
      </c>
      <c r="E1869" s="3" t="b">
        <v>1</v>
      </c>
    </row>
    <row r="1870" spans="1:5" x14ac:dyDescent="0.35">
      <c r="A1870" s="3" t="s">
        <v>67624</v>
      </c>
      <c r="B1870" s="3" t="s">
        <v>65570</v>
      </c>
      <c r="C1870" s="3" t="s">
        <v>67625</v>
      </c>
      <c r="D1870" s="3" t="s">
        <v>65705</v>
      </c>
      <c r="E1870" s="3" t="b">
        <v>0</v>
      </c>
    </row>
    <row r="1871" spans="1:5" x14ac:dyDescent="0.35">
      <c r="A1871" s="3" t="s">
        <v>67625</v>
      </c>
      <c r="B1871" s="3" t="s">
        <v>65705</v>
      </c>
      <c r="C1871" s="3" t="s">
        <v>67625</v>
      </c>
      <c r="D1871" s="3" t="s">
        <v>65627</v>
      </c>
      <c r="E1871" s="3" t="b">
        <v>1</v>
      </c>
    </row>
    <row r="1872" spans="1:5" x14ac:dyDescent="0.35">
      <c r="A1872" s="3" t="s">
        <v>67625</v>
      </c>
      <c r="B1872" s="3" t="s">
        <v>65627</v>
      </c>
      <c r="C1872" s="3" t="s">
        <v>67625</v>
      </c>
      <c r="D1872" s="3" t="s">
        <v>65570</v>
      </c>
      <c r="E1872" s="3" t="b">
        <v>1</v>
      </c>
    </row>
    <row r="1873" spans="1:5" x14ac:dyDescent="0.35">
      <c r="A1873" s="3" t="s">
        <v>67625</v>
      </c>
      <c r="B1873" s="3" t="s">
        <v>65570</v>
      </c>
      <c r="C1873" s="3" t="s">
        <v>67628</v>
      </c>
      <c r="D1873" s="3" t="s">
        <v>65578</v>
      </c>
      <c r="E1873" s="3" t="b">
        <v>0</v>
      </c>
    </row>
    <row r="1874" spans="1:5" x14ac:dyDescent="0.35">
      <c r="A1874" s="3" t="s">
        <v>67628</v>
      </c>
      <c r="B1874" s="3" t="s">
        <v>65578</v>
      </c>
      <c r="C1874" s="3" t="s">
        <v>67628</v>
      </c>
      <c r="D1874" s="3" t="s">
        <v>65649</v>
      </c>
      <c r="E1874" s="3" t="b">
        <v>1</v>
      </c>
    </row>
    <row r="1875" spans="1:5" x14ac:dyDescent="0.35">
      <c r="A1875" s="3" t="s">
        <v>67628</v>
      </c>
      <c r="B1875" s="3" t="s">
        <v>65649</v>
      </c>
      <c r="C1875" s="3" t="s">
        <v>67628</v>
      </c>
      <c r="D1875" s="3" t="s">
        <v>65705</v>
      </c>
      <c r="E1875" s="3" t="b">
        <v>1</v>
      </c>
    </row>
    <row r="1876" spans="1:5" x14ac:dyDescent="0.35">
      <c r="A1876" s="3" t="s">
        <v>67628</v>
      </c>
      <c r="B1876" s="3" t="s">
        <v>65705</v>
      </c>
      <c r="C1876" s="3" t="s">
        <v>67628</v>
      </c>
      <c r="D1876" s="3" t="s">
        <v>65711</v>
      </c>
      <c r="E1876" s="3" t="b">
        <v>1</v>
      </c>
    </row>
    <row r="1877" spans="1:5" x14ac:dyDescent="0.35">
      <c r="A1877" s="3" t="s">
        <v>67628</v>
      </c>
      <c r="B1877" s="3" t="s">
        <v>65711</v>
      </c>
      <c r="C1877" s="3" t="s">
        <v>67628</v>
      </c>
      <c r="D1877" s="3" t="s">
        <v>65570</v>
      </c>
      <c r="E1877" s="3" t="b">
        <v>1</v>
      </c>
    </row>
    <row r="1878" spans="1:5" x14ac:dyDescent="0.35">
      <c r="A1878" s="3" t="s">
        <v>67628</v>
      </c>
      <c r="B1878" s="3" t="s">
        <v>65570</v>
      </c>
      <c r="C1878" s="3" t="s">
        <v>67631</v>
      </c>
      <c r="D1878" s="3" t="s">
        <v>65705</v>
      </c>
      <c r="E1878" s="3" t="b">
        <v>0</v>
      </c>
    </row>
    <row r="1879" spans="1:5" x14ac:dyDescent="0.35">
      <c r="A1879" s="3" t="s">
        <v>67631</v>
      </c>
      <c r="B1879" s="3" t="s">
        <v>65705</v>
      </c>
      <c r="C1879" s="3" t="s">
        <v>67631</v>
      </c>
      <c r="D1879" s="3" t="s">
        <v>65578</v>
      </c>
      <c r="E1879" s="3" t="b">
        <v>1</v>
      </c>
    </row>
    <row r="1880" spans="1:5" x14ac:dyDescent="0.35">
      <c r="A1880" s="3" t="s">
        <v>67631</v>
      </c>
      <c r="B1880" s="3" t="s">
        <v>65578</v>
      </c>
      <c r="C1880" s="3" t="s">
        <v>67631</v>
      </c>
      <c r="D1880" s="3" t="s">
        <v>65570</v>
      </c>
      <c r="E1880" s="3" t="b">
        <v>1</v>
      </c>
    </row>
    <row r="1881" spans="1:5" x14ac:dyDescent="0.35">
      <c r="A1881" s="3" t="s">
        <v>67631</v>
      </c>
      <c r="B1881" s="3" t="s">
        <v>65570</v>
      </c>
      <c r="C1881" s="3" t="s">
        <v>67632</v>
      </c>
      <c r="D1881" s="3" t="s">
        <v>65578</v>
      </c>
      <c r="E1881" s="3" t="b">
        <v>0</v>
      </c>
    </row>
    <row r="1882" spans="1:5" x14ac:dyDescent="0.35">
      <c r="A1882" s="3" t="s">
        <v>67632</v>
      </c>
      <c r="B1882" s="3" t="s">
        <v>65578</v>
      </c>
      <c r="C1882" s="3" t="s">
        <v>67632</v>
      </c>
      <c r="D1882" s="3" t="s">
        <v>65627</v>
      </c>
      <c r="E1882" s="3" t="b">
        <v>1</v>
      </c>
    </row>
    <row r="1883" spans="1:5" x14ac:dyDescent="0.35">
      <c r="A1883" s="3" t="s">
        <v>67632</v>
      </c>
      <c r="B1883" s="3" t="s">
        <v>65627</v>
      </c>
      <c r="C1883" s="3" t="s">
        <v>67632</v>
      </c>
      <c r="D1883" s="3" t="s">
        <v>65570</v>
      </c>
      <c r="E1883" s="3" t="b">
        <v>1</v>
      </c>
    </row>
    <row r="1884" spans="1:5" x14ac:dyDescent="0.35">
      <c r="A1884" s="3" t="s">
        <v>67632</v>
      </c>
      <c r="B1884" s="3" t="s">
        <v>65570</v>
      </c>
      <c r="C1884" s="3" t="s">
        <v>67635</v>
      </c>
      <c r="D1884" s="3" t="s">
        <v>65705</v>
      </c>
      <c r="E1884" s="3" t="b">
        <v>0</v>
      </c>
    </row>
    <row r="1885" spans="1:5" x14ac:dyDescent="0.35">
      <c r="A1885" s="3" t="s">
        <v>67635</v>
      </c>
      <c r="B1885" s="3" t="s">
        <v>65705</v>
      </c>
      <c r="C1885" s="3" t="s">
        <v>67635</v>
      </c>
      <c r="D1885" s="3" t="s">
        <v>65578</v>
      </c>
      <c r="E1885" s="3" t="b">
        <v>1</v>
      </c>
    </row>
    <row r="1886" spans="1:5" x14ac:dyDescent="0.35">
      <c r="A1886" s="3" t="s">
        <v>67635</v>
      </c>
      <c r="B1886" s="3" t="s">
        <v>65578</v>
      </c>
      <c r="C1886" s="3" t="s">
        <v>67635</v>
      </c>
      <c r="D1886" s="3" t="s">
        <v>65570</v>
      </c>
      <c r="E1886" s="3" t="b">
        <v>1</v>
      </c>
    </row>
    <row r="1887" spans="1:5" x14ac:dyDescent="0.35">
      <c r="A1887" s="3" t="s">
        <v>67635</v>
      </c>
      <c r="B1887" s="3" t="s">
        <v>65570</v>
      </c>
      <c r="C1887" s="3" t="s">
        <v>67636</v>
      </c>
      <c r="D1887" s="3" t="s">
        <v>65992</v>
      </c>
      <c r="E1887" s="3" t="b">
        <v>0</v>
      </c>
    </row>
    <row r="1888" spans="1:5" x14ac:dyDescent="0.35">
      <c r="A1888" s="3" t="s">
        <v>67636</v>
      </c>
      <c r="B1888" s="3" t="s">
        <v>65992</v>
      </c>
      <c r="C1888" s="3" t="s">
        <v>67636</v>
      </c>
      <c r="D1888" s="3" t="s">
        <v>65627</v>
      </c>
      <c r="E1888" s="3" t="b">
        <v>1</v>
      </c>
    </row>
    <row r="1889" spans="1:5" x14ac:dyDescent="0.35">
      <c r="A1889" s="3" t="s">
        <v>67636</v>
      </c>
      <c r="B1889" s="3" t="s">
        <v>65627</v>
      </c>
      <c r="C1889" s="3" t="s">
        <v>67636</v>
      </c>
      <c r="D1889" s="3" t="s">
        <v>65570</v>
      </c>
      <c r="E1889" s="3" t="b">
        <v>1</v>
      </c>
    </row>
    <row r="1890" spans="1:5" x14ac:dyDescent="0.35">
      <c r="A1890" s="3" t="s">
        <v>67636</v>
      </c>
      <c r="B1890" s="3" t="s">
        <v>65570</v>
      </c>
      <c r="C1890" s="3" t="s">
        <v>67639</v>
      </c>
      <c r="D1890" s="3" t="s">
        <v>65627</v>
      </c>
      <c r="E1890" s="3" t="b">
        <v>0</v>
      </c>
    </row>
    <row r="1891" spans="1:5" x14ac:dyDescent="0.35">
      <c r="A1891" s="3" t="s">
        <v>67639</v>
      </c>
      <c r="B1891" s="3" t="s">
        <v>65627</v>
      </c>
      <c r="C1891" s="3" t="s">
        <v>67639</v>
      </c>
      <c r="D1891" s="3" t="s">
        <v>65570</v>
      </c>
      <c r="E1891" s="3" t="b">
        <v>1</v>
      </c>
    </row>
    <row r="1892" spans="1:5" x14ac:dyDescent="0.35">
      <c r="A1892" s="3" t="s">
        <v>67639</v>
      </c>
      <c r="B1892" s="3" t="s">
        <v>65570</v>
      </c>
      <c r="C1892" s="3" t="s">
        <v>67640</v>
      </c>
      <c r="D1892" s="3" t="s">
        <v>65578</v>
      </c>
      <c r="E1892" s="3" t="b">
        <v>0</v>
      </c>
    </row>
    <row r="1893" spans="1:5" x14ac:dyDescent="0.35">
      <c r="A1893" s="3" t="s">
        <v>67640</v>
      </c>
      <c r="B1893" s="3" t="s">
        <v>65578</v>
      </c>
      <c r="C1893" s="3" t="s">
        <v>67640</v>
      </c>
      <c r="D1893" s="3" t="s">
        <v>65711</v>
      </c>
      <c r="E1893" s="3" t="b">
        <v>1</v>
      </c>
    </row>
    <row r="1894" spans="1:5" x14ac:dyDescent="0.35">
      <c r="A1894" s="3" t="s">
        <v>67640</v>
      </c>
      <c r="B1894" s="3" t="s">
        <v>65711</v>
      </c>
      <c r="C1894" s="3" t="s">
        <v>67640</v>
      </c>
      <c r="D1894" s="3" t="s">
        <v>65570</v>
      </c>
      <c r="E1894" s="3" t="b">
        <v>1</v>
      </c>
    </row>
    <row r="1895" spans="1:5" x14ac:dyDescent="0.35">
      <c r="A1895" s="3" t="s">
        <v>67640</v>
      </c>
      <c r="B1895" s="3" t="s">
        <v>65570</v>
      </c>
      <c r="C1895" s="3" t="s">
        <v>67642</v>
      </c>
      <c r="D1895" s="3" t="s">
        <v>65649</v>
      </c>
      <c r="E1895" s="3" t="b">
        <v>0</v>
      </c>
    </row>
    <row r="1896" spans="1:5" x14ac:dyDescent="0.35">
      <c r="A1896" s="3" t="s">
        <v>67642</v>
      </c>
      <c r="B1896" s="3" t="s">
        <v>65649</v>
      </c>
      <c r="C1896" s="3" t="s">
        <v>67642</v>
      </c>
      <c r="D1896" s="3" t="s">
        <v>65711</v>
      </c>
      <c r="E1896" s="3" t="b">
        <v>1</v>
      </c>
    </row>
    <row r="1897" spans="1:5" x14ac:dyDescent="0.35">
      <c r="A1897" s="3" t="s">
        <v>67642</v>
      </c>
      <c r="B1897" s="3" t="s">
        <v>65711</v>
      </c>
      <c r="C1897" s="3" t="s">
        <v>67642</v>
      </c>
      <c r="D1897" s="3" t="s">
        <v>65570</v>
      </c>
      <c r="E1897" s="3" t="b">
        <v>1</v>
      </c>
    </row>
    <row r="1898" spans="1:5" x14ac:dyDescent="0.35">
      <c r="A1898" s="3" t="s">
        <v>67642</v>
      </c>
      <c r="B1898" s="3" t="s">
        <v>65570</v>
      </c>
      <c r="C1898" s="3" t="s">
        <v>67647</v>
      </c>
      <c r="D1898" s="3" t="s">
        <v>65711</v>
      </c>
      <c r="E1898" s="3" t="b">
        <v>0</v>
      </c>
    </row>
    <row r="1899" spans="1:5" x14ac:dyDescent="0.35">
      <c r="A1899" s="3" t="s">
        <v>67647</v>
      </c>
      <c r="B1899" s="3" t="s">
        <v>65711</v>
      </c>
      <c r="C1899" s="3" t="s">
        <v>67647</v>
      </c>
      <c r="D1899" s="3" t="s">
        <v>65578</v>
      </c>
      <c r="E1899" s="3" t="b">
        <v>1</v>
      </c>
    </row>
    <row r="1900" spans="1:5" x14ac:dyDescent="0.35">
      <c r="A1900" s="3" t="s">
        <v>67647</v>
      </c>
      <c r="B1900" s="3" t="s">
        <v>65578</v>
      </c>
      <c r="C1900" s="3" t="s">
        <v>67647</v>
      </c>
      <c r="D1900" s="3" t="s">
        <v>66172</v>
      </c>
      <c r="E1900" s="3" t="b">
        <v>1</v>
      </c>
    </row>
    <row r="1901" spans="1:5" x14ac:dyDescent="0.35">
      <c r="A1901" s="3" t="s">
        <v>67647</v>
      </c>
      <c r="B1901" s="3" t="s">
        <v>66172</v>
      </c>
      <c r="C1901" s="3" t="s">
        <v>67647</v>
      </c>
      <c r="D1901" s="3" t="s">
        <v>65570</v>
      </c>
      <c r="E1901" s="3" t="b">
        <v>1</v>
      </c>
    </row>
    <row r="1902" spans="1:5" x14ac:dyDescent="0.35">
      <c r="A1902" s="3" t="s">
        <v>67647</v>
      </c>
      <c r="B1902" s="3" t="s">
        <v>65570</v>
      </c>
      <c r="C1902" s="3" t="s">
        <v>67648</v>
      </c>
      <c r="D1902" s="3" t="s">
        <v>65578</v>
      </c>
      <c r="E1902" s="3" t="b">
        <v>0</v>
      </c>
    </row>
    <row r="1903" spans="1:5" x14ac:dyDescent="0.35">
      <c r="A1903" s="3" t="s">
        <v>67648</v>
      </c>
      <c r="B1903" s="3" t="s">
        <v>65578</v>
      </c>
      <c r="C1903" s="3" t="s">
        <v>67648</v>
      </c>
      <c r="D1903" s="3" t="s">
        <v>65570</v>
      </c>
      <c r="E1903" s="3" t="b">
        <v>1</v>
      </c>
    </row>
    <row r="1904" spans="1:5" x14ac:dyDescent="0.35">
      <c r="A1904" s="3" t="s">
        <v>67648</v>
      </c>
      <c r="B1904" s="3" t="s">
        <v>65570</v>
      </c>
      <c r="C1904" s="3" t="s">
        <v>67649</v>
      </c>
      <c r="D1904" s="3" t="s">
        <v>65711</v>
      </c>
      <c r="E1904" s="3" t="b">
        <v>0</v>
      </c>
    </row>
    <row r="1905" spans="1:5" x14ac:dyDescent="0.35">
      <c r="A1905" s="3" t="s">
        <v>67649</v>
      </c>
      <c r="B1905" s="3" t="s">
        <v>65711</v>
      </c>
      <c r="C1905" s="3" t="s">
        <v>67649</v>
      </c>
      <c r="D1905" s="3" t="s">
        <v>65627</v>
      </c>
      <c r="E1905" s="3" t="b">
        <v>1</v>
      </c>
    </row>
    <row r="1906" spans="1:5" x14ac:dyDescent="0.35">
      <c r="A1906" s="3" t="s">
        <v>67649</v>
      </c>
      <c r="B1906" s="3" t="s">
        <v>65627</v>
      </c>
      <c r="C1906" s="3" t="s">
        <v>67649</v>
      </c>
      <c r="D1906" s="3" t="s">
        <v>65570</v>
      </c>
      <c r="E1906" s="3" t="b">
        <v>1</v>
      </c>
    </row>
    <row r="1907" spans="1:5" x14ac:dyDescent="0.35">
      <c r="A1907" s="3" t="s">
        <v>67649</v>
      </c>
      <c r="B1907" s="3" t="s">
        <v>65570</v>
      </c>
      <c r="C1907" s="3" t="s">
        <v>67650</v>
      </c>
      <c r="D1907" s="3" t="s">
        <v>65578</v>
      </c>
      <c r="E1907" s="3" t="b">
        <v>0</v>
      </c>
    </row>
    <row r="1908" spans="1:5" x14ac:dyDescent="0.35">
      <c r="A1908" s="3" t="s">
        <v>67650</v>
      </c>
      <c r="B1908" s="3" t="s">
        <v>65578</v>
      </c>
      <c r="C1908" s="3" t="s">
        <v>67650</v>
      </c>
      <c r="D1908" s="3" t="s">
        <v>65570</v>
      </c>
      <c r="E1908" s="3" t="b">
        <v>1</v>
      </c>
    </row>
    <row r="1909" spans="1:5" x14ac:dyDescent="0.35">
      <c r="A1909" s="3" t="s">
        <v>67650</v>
      </c>
      <c r="B1909" s="3" t="s">
        <v>65570</v>
      </c>
      <c r="C1909" s="3" t="s">
        <v>67651</v>
      </c>
      <c r="D1909" s="3" t="s">
        <v>65627</v>
      </c>
      <c r="E1909" s="3" t="b">
        <v>0</v>
      </c>
    </row>
    <row r="1910" spans="1:5" x14ac:dyDescent="0.35">
      <c r="A1910" s="3" t="s">
        <v>67651</v>
      </c>
      <c r="B1910" s="3" t="s">
        <v>65627</v>
      </c>
      <c r="C1910" s="3" t="s">
        <v>67651</v>
      </c>
      <c r="D1910" s="3" t="s">
        <v>65578</v>
      </c>
      <c r="E1910" s="3" t="b">
        <v>1</v>
      </c>
    </row>
    <row r="1911" spans="1:5" x14ac:dyDescent="0.35">
      <c r="A1911" s="3" t="s">
        <v>67651</v>
      </c>
      <c r="B1911" s="3" t="s">
        <v>65578</v>
      </c>
      <c r="C1911" s="3" t="s">
        <v>67651</v>
      </c>
      <c r="D1911" s="3" t="s">
        <v>65570</v>
      </c>
      <c r="E1911" s="3" t="b">
        <v>1</v>
      </c>
    </row>
    <row r="1912" spans="1:5" x14ac:dyDescent="0.35">
      <c r="A1912" s="3" t="s">
        <v>67651</v>
      </c>
      <c r="B1912" s="3" t="s">
        <v>65570</v>
      </c>
      <c r="C1912" s="3" t="s">
        <v>67652</v>
      </c>
      <c r="D1912" s="3" t="s">
        <v>65705</v>
      </c>
      <c r="E1912" s="3" t="b">
        <v>0</v>
      </c>
    </row>
    <row r="1913" spans="1:5" x14ac:dyDescent="0.35">
      <c r="A1913" s="3" t="s">
        <v>67652</v>
      </c>
      <c r="B1913" s="3" t="s">
        <v>65705</v>
      </c>
      <c r="C1913" s="3" t="s">
        <v>67652</v>
      </c>
      <c r="D1913" s="3" t="s">
        <v>65570</v>
      </c>
      <c r="E1913" s="3" t="b">
        <v>1</v>
      </c>
    </row>
    <row r="1914" spans="1:5" x14ac:dyDescent="0.35">
      <c r="A1914" s="3" t="s">
        <v>67652</v>
      </c>
      <c r="B1914" s="3" t="s">
        <v>65570</v>
      </c>
      <c r="C1914" s="3" t="s">
        <v>67653</v>
      </c>
      <c r="D1914" s="3" t="s">
        <v>65607</v>
      </c>
      <c r="E1914" s="3" t="b">
        <v>0</v>
      </c>
    </row>
    <row r="1915" spans="1:5" x14ac:dyDescent="0.35">
      <c r="A1915" s="3" t="s">
        <v>67653</v>
      </c>
      <c r="B1915" s="3" t="s">
        <v>65607</v>
      </c>
      <c r="C1915" s="3" t="s">
        <v>67653</v>
      </c>
      <c r="D1915" s="3" t="s">
        <v>65570</v>
      </c>
      <c r="E1915" s="3" t="b">
        <v>1</v>
      </c>
    </row>
    <row r="1916" spans="1:5" x14ac:dyDescent="0.35">
      <c r="A1916" s="3" t="s">
        <v>67653</v>
      </c>
      <c r="B1916" s="3" t="s">
        <v>65570</v>
      </c>
      <c r="C1916" s="3" t="s">
        <v>67655</v>
      </c>
      <c r="D1916" s="3" t="s">
        <v>65649</v>
      </c>
      <c r="E1916" s="3" t="b">
        <v>0</v>
      </c>
    </row>
    <row r="1917" spans="1:5" x14ac:dyDescent="0.35">
      <c r="A1917" s="3" t="s">
        <v>67655</v>
      </c>
      <c r="B1917" s="3" t="s">
        <v>65649</v>
      </c>
      <c r="C1917" s="3" t="s">
        <v>67655</v>
      </c>
      <c r="D1917" s="3" t="s">
        <v>65578</v>
      </c>
      <c r="E1917" s="3" t="b">
        <v>1</v>
      </c>
    </row>
    <row r="1918" spans="1:5" x14ac:dyDescent="0.35">
      <c r="A1918" s="3" t="s">
        <v>67655</v>
      </c>
      <c r="B1918" s="3" t="s">
        <v>65578</v>
      </c>
      <c r="C1918" s="3" t="s">
        <v>67655</v>
      </c>
      <c r="D1918" s="3" t="s">
        <v>65570</v>
      </c>
      <c r="E1918" s="3" t="b">
        <v>1</v>
      </c>
    </row>
    <row r="1919" spans="1:5" x14ac:dyDescent="0.35">
      <c r="A1919" s="3" t="s">
        <v>67655</v>
      </c>
      <c r="B1919" s="3" t="s">
        <v>65570</v>
      </c>
      <c r="C1919" s="3" t="s">
        <v>67656</v>
      </c>
      <c r="D1919" s="3" t="s">
        <v>65705</v>
      </c>
      <c r="E1919" s="3" t="b">
        <v>0</v>
      </c>
    </row>
    <row r="1920" spans="1:5" x14ac:dyDescent="0.35">
      <c r="A1920" s="3" t="s">
        <v>67656</v>
      </c>
      <c r="B1920" s="3" t="s">
        <v>65705</v>
      </c>
      <c r="C1920" s="3" t="s">
        <v>67656</v>
      </c>
      <c r="D1920" s="3" t="s">
        <v>65570</v>
      </c>
      <c r="E1920" s="3" t="b">
        <v>1</v>
      </c>
    </row>
    <row r="1921" spans="1:5" x14ac:dyDescent="0.35">
      <c r="A1921" s="3" t="s">
        <v>67656</v>
      </c>
      <c r="B1921" s="3" t="s">
        <v>65570</v>
      </c>
      <c r="C1921" s="3" t="s">
        <v>67658</v>
      </c>
      <c r="D1921" s="3" t="s">
        <v>65711</v>
      </c>
      <c r="E1921" s="3" t="b">
        <v>0</v>
      </c>
    </row>
    <row r="1922" spans="1:5" x14ac:dyDescent="0.35">
      <c r="A1922" s="3" t="s">
        <v>67658</v>
      </c>
      <c r="B1922" s="3" t="s">
        <v>65711</v>
      </c>
      <c r="C1922" s="3" t="s">
        <v>67658</v>
      </c>
      <c r="D1922" s="3" t="s">
        <v>65705</v>
      </c>
      <c r="E1922" s="3" t="b">
        <v>1</v>
      </c>
    </row>
    <row r="1923" spans="1:5" x14ac:dyDescent="0.35">
      <c r="A1923" s="3" t="s">
        <v>67658</v>
      </c>
      <c r="B1923" s="3" t="s">
        <v>65705</v>
      </c>
      <c r="C1923" s="3" t="s">
        <v>67658</v>
      </c>
      <c r="D1923" s="3" t="s">
        <v>65570</v>
      </c>
      <c r="E1923" s="3" t="b">
        <v>1</v>
      </c>
    </row>
    <row r="1924" spans="1:5" x14ac:dyDescent="0.35">
      <c r="A1924" s="3" t="s">
        <v>67658</v>
      </c>
      <c r="B1924" s="3" t="s">
        <v>65570</v>
      </c>
      <c r="C1924" s="3" t="s">
        <v>67659</v>
      </c>
      <c r="D1924" s="3" t="s">
        <v>65578</v>
      </c>
      <c r="E1924" s="3" t="b">
        <v>0</v>
      </c>
    </row>
    <row r="1925" spans="1:5" x14ac:dyDescent="0.35">
      <c r="A1925" s="3" t="s">
        <v>67659</v>
      </c>
      <c r="B1925" s="3" t="s">
        <v>65578</v>
      </c>
      <c r="C1925" s="3" t="s">
        <v>67659</v>
      </c>
      <c r="D1925" s="3" t="s">
        <v>65570</v>
      </c>
      <c r="E1925" s="3" t="b">
        <v>1</v>
      </c>
    </row>
    <row r="1926" spans="1:5" x14ac:dyDescent="0.35">
      <c r="A1926" s="3" t="s">
        <v>67659</v>
      </c>
      <c r="B1926" s="3" t="s">
        <v>65570</v>
      </c>
      <c r="C1926" s="3" t="s">
        <v>67660</v>
      </c>
      <c r="D1926" s="3" t="s">
        <v>65627</v>
      </c>
      <c r="E1926" s="3" t="b">
        <v>0</v>
      </c>
    </row>
    <row r="1927" spans="1:5" x14ac:dyDescent="0.35">
      <c r="A1927" s="3" t="s">
        <v>67660</v>
      </c>
      <c r="B1927" s="3" t="s">
        <v>65627</v>
      </c>
      <c r="C1927" s="3" t="s">
        <v>67660</v>
      </c>
      <c r="D1927" s="3" t="s">
        <v>65711</v>
      </c>
      <c r="E1927" s="3" t="b">
        <v>1</v>
      </c>
    </row>
    <row r="1928" spans="1:5" x14ac:dyDescent="0.35">
      <c r="A1928" s="3" t="s">
        <v>67660</v>
      </c>
      <c r="B1928" s="3" t="s">
        <v>65711</v>
      </c>
      <c r="C1928" s="3" t="s">
        <v>67660</v>
      </c>
      <c r="D1928" s="3" t="s">
        <v>65570</v>
      </c>
      <c r="E1928" s="3" t="b">
        <v>1</v>
      </c>
    </row>
    <row r="1929" spans="1:5" x14ac:dyDescent="0.35">
      <c r="A1929" s="3" t="s">
        <v>67660</v>
      </c>
      <c r="B1929" s="3" t="s">
        <v>65570</v>
      </c>
      <c r="C1929" s="3" t="s">
        <v>67662</v>
      </c>
      <c r="D1929" s="3" t="s">
        <v>65705</v>
      </c>
      <c r="E1929" s="3" t="b">
        <v>0</v>
      </c>
    </row>
    <row r="1930" spans="1:5" x14ac:dyDescent="0.35">
      <c r="A1930" s="3" t="s">
        <v>67662</v>
      </c>
      <c r="B1930" s="3" t="s">
        <v>65705</v>
      </c>
      <c r="C1930" s="3" t="s">
        <v>67662</v>
      </c>
      <c r="D1930" s="3" t="s">
        <v>65570</v>
      </c>
      <c r="E1930" s="3" t="b">
        <v>1</v>
      </c>
    </row>
    <row r="1931" spans="1:5" x14ac:dyDescent="0.35">
      <c r="A1931" s="3" t="s">
        <v>67662</v>
      </c>
      <c r="B1931" s="3" t="s">
        <v>65570</v>
      </c>
      <c r="C1931" s="3" t="s">
        <v>67668</v>
      </c>
      <c r="D1931" s="3" t="s">
        <v>65607</v>
      </c>
      <c r="E1931" s="3" t="b">
        <v>0</v>
      </c>
    </row>
    <row r="1932" spans="1:5" x14ac:dyDescent="0.35">
      <c r="A1932" s="3" t="s">
        <v>67668</v>
      </c>
      <c r="B1932" s="3" t="s">
        <v>65607</v>
      </c>
      <c r="C1932" s="3" t="s">
        <v>67668</v>
      </c>
      <c r="D1932" s="3" t="s">
        <v>65555</v>
      </c>
      <c r="E1932" s="3" t="b">
        <v>1</v>
      </c>
    </row>
    <row r="1933" spans="1:5" x14ac:dyDescent="0.35">
      <c r="A1933" s="3" t="s">
        <v>67668</v>
      </c>
      <c r="B1933" s="3" t="s">
        <v>65555</v>
      </c>
      <c r="C1933" s="3" t="s">
        <v>67668</v>
      </c>
      <c r="D1933" s="3" t="s">
        <v>65570</v>
      </c>
      <c r="E1933" s="3" t="b">
        <v>1</v>
      </c>
    </row>
    <row r="1934" spans="1:5" x14ac:dyDescent="0.35">
      <c r="A1934" s="3" t="s">
        <v>67668</v>
      </c>
      <c r="B1934" s="3" t="s">
        <v>65570</v>
      </c>
      <c r="C1934" s="3" t="s">
        <v>67671</v>
      </c>
      <c r="D1934" s="3" t="s">
        <v>65607</v>
      </c>
      <c r="E1934" s="3" t="b">
        <v>0</v>
      </c>
    </row>
    <row r="1935" spans="1:5" x14ac:dyDescent="0.35">
      <c r="A1935" s="3" t="s">
        <v>67671</v>
      </c>
      <c r="B1935" s="3" t="s">
        <v>65607</v>
      </c>
      <c r="C1935" s="3" t="s">
        <v>67671</v>
      </c>
      <c r="D1935" s="3" t="s">
        <v>65555</v>
      </c>
      <c r="E1935" s="3" t="b">
        <v>1</v>
      </c>
    </row>
    <row r="1936" spans="1:5" x14ac:dyDescent="0.35">
      <c r="A1936" s="3" t="s">
        <v>67671</v>
      </c>
      <c r="B1936" s="3" t="s">
        <v>65555</v>
      </c>
      <c r="C1936" s="3" t="s">
        <v>67671</v>
      </c>
      <c r="D1936" s="3" t="s">
        <v>65570</v>
      </c>
      <c r="E1936" s="3" t="b">
        <v>1</v>
      </c>
    </row>
    <row r="1937" spans="1:5" x14ac:dyDescent="0.35">
      <c r="A1937" s="3" t="s">
        <v>67671</v>
      </c>
      <c r="B1937" s="3" t="s">
        <v>65570</v>
      </c>
      <c r="C1937" s="3" t="s">
        <v>67672</v>
      </c>
      <c r="D1937" s="3" t="s">
        <v>65705</v>
      </c>
      <c r="E1937" s="3" t="b">
        <v>0</v>
      </c>
    </row>
    <row r="1938" spans="1:5" x14ac:dyDescent="0.35">
      <c r="A1938" s="3" t="s">
        <v>67672</v>
      </c>
      <c r="B1938" s="3" t="s">
        <v>65705</v>
      </c>
      <c r="C1938" s="3" t="s">
        <v>67672</v>
      </c>
      <c r="D1938" s="3" t="s">
        <v>65578</v>
      </c>
      <c r="E1938" s="3" t="b">
        <v>1</v>
      </c>
    </row>
    <row r="1939" spans="1:5" x14ac:dyDescent="0.35">
      <c r="A1939" s="3" t="s">
        <v>67672</v>
      </c>
      <c r="B1939" s="3" t="s">
        <v>65578</v>
      </c>
      <c r="C1939" s="3" t="s">
        <v>67672</v>
      </c>
      <c r="D1939" s="3" t="s">
        <v>65570</v>
      </c>
      <c r="E1939" s="3" t="b">
        <v>1</v>
      </c>
    </row>
    <row r="1940" spans="1:5" x14ac:dyDescent="0.35">
      <c r="A1940" s="3" t="s">
        <v>67672</v>
      </c>
      <c r="B1940" s="3" t="s">
        <v>65570</v>
      </c>
      <c r="C1940" s="3" t="s">
        <v>67674</v>
      </c>
      <c r="D1940" s="3" t="s">
        <v>65607</v>
      </c>
      <c r="E1940" s="3" t="b">
        <v>0</v>
      </c>
    </row>
    <row r="1941" spans="1:5" x14ac:dyDescent="0.35">
      <c r="A1941" s="3" t="s">
        <v>67674</v>
      </c>
      <c r="B1941" s="3" t="s">
        <v>65607</v>
      </c>
      <c r="C1941" s="3" t="s">
        <v>67674</v>
      </c>
      <c r="D1941" s="3" t="s">
        <v>65612</v>
      </c>
      <c r="E1941" s="3" t="b">
        <v>1</v>
      </c>
    </row>
    <row r="1942" spans="1:5" x14ac:dyDescent="0.35">
      <c r="A1942" s="3" t="s">
        <v>67674</v>
      </c>
      <c r="B1942" s="3" t="s">
        <v>65612</v>
      </c>
      <c r="C1942" s="3" t="s">
        <v>67674</v>
      </c>
      <c r="D1942" s="3" t="s">
        <v>65570</v>
      </c>
      <c r="E1942" s="3" t="b">
        <v>1</v>
      </c>
    </row>
    <row r="1943" spans="1:5" x14ac:dyDescent="0.35">
      <c r="A1943" s="3" t="s">
        <v>67674</v>
      </c>
      <c r="B1943" s="3" t="s">
        <v>65570</v>
      </c>
      <c r="C1943" s="3" t="s">
        <v>67675</v>
      </c>
      <c r="D1943" s="3" t="s">
        <v>65895</v>
      </c>
      <c r="E1943" s="3" t="b">
        <v>0</v>
      </c>
    </row>
    <row r="1944" spans="1:5" x14ac:dyDescent="0.35">
      <c r="A1944" s="3" t="s">
        <v>67675</v>
      </c>
      <c r="B1944" s="3" t="s">
        <v>65895</v>
      </c>
      <c r="C1944" s="3" t="s">
        <v>67675</v>
      </c>
      <c r="D1944" s="3" t="s">
        <v>65570</v>
      </c>
      <c r="E1944" s="3" t="b">
        <v>1</v>
      </c>
    </row>
    <row r="1945" spans="1:5" x14ac:dyDescent="0.35">
      <c r="A1945" s="3" t="s">
        <v>67675</v>
      </c>
      <c r="B1945" s="3" t="s">
        <v>65570</v>
      </c>
      <c r="C1945" s="3" t="s">
        <v>67676</v>
      </c>
      <c r="D1945" s="3" t="s">
        <v>65711</v>
      </c>
      <c r="E1945" s="3" t="b">
        <v>0</v>
      </c>
    </row>
    <row r="1946" spans="1:5" x14ac:dyDescent="0.35">
      <c r="A1946" s="3" t="s">
        <v>67676</v>
      </c>
      <c r="B1946" s="3" t="s">
        <v>65711</v>
      </c>
      <c r="C1946" s="3" t="s">
        <v>67677</v>
      </c>
      <c r="D1946" s="3" t="s">
        <v>65705</v>
      </c>
      <c r="E1946" s="3" t="b">
        <v>0</v>
      </c>
    </row>
    <row r="1947" spans="1:5" x14ac:dyDescent="0.35">
      <c r="A1947" s="3" t="s">
        <v>67677</v>
      </c>
      <c r="B1947" s="3" t="s">
        <v>65705</v>
      </c>
      <c r="C1947" s="3" t="s">
        <v>67677</v>
      </c>
      <c r="D1947" s="3" t="s">
        <v>65711</v>
      </c>
      <c r="E1947" s="3" t="b">
        <v>1</v>
      </c>
    </row>
    <row r="1948" spans="1:5" x14ac:dyDescent="0.35">
      <c r="A1948" s="3" t="s">
        <v>67677</v>
      </c>
      <c r="B1948" s="3" t="s">
        <v>65711</v>
      </c>
      <c r="C1948" s="3" t="s">
        <v>67677</v>
      </c>
      <c r="D1948" s="3" t="s">
        <v>65649</v>
      </c>
      <c r="E1948" s="3" t="b">
        <v>1</v>
      </c>
    </row>
    <row r="1949" spans="1:5" x14ac:dyDescent="0.35">
      <c r="A1949" s="3" t="s">
        <v>67677</v>
      </c>
      <c r="B1949" s="3" t="s">
        <v>65649</v>
      </c>
      <c r="C1949" s="3" t="s">
        <v>67677</v>
      </c>
      <c r="D1949" s="3" t="s">
        <v>65570</v>
      </c>
      <c r="E1949" s="3" t="b">
        <v>1</v>
      </c>
    </row>
    <row r="1950" spans="1:5" x14ac:dyDescent="0.35">
      <c r="A1950" s="3" t="s">
        <v>67677</v>
      </c>
      <c r="B1950" s="3" t="s">
        <v>65570</v>
      </c>
      <c r="C1950" s="3" t="s">
        <v>67678</v>
      </c>
      <c r="D1950" s="3" t="s">
        <v>65649</v>
      </c>
      <c r="E1950" s="3" t="b">
        <v>0</v>
      </c>
    </row>
    <row r="1951" spans="1:5" x14ac:dyDescent="0.35">
      <c r="A1951" s="3" t="s">
        <v>67678</v>
      </c>
      <c r="B1951" s="3" t="s">
        <v>65649</v>
      </c>
      <c r="C1951" s="3" t="s">
        <v>67678</v>
      </c>
      <c r="D1951" s="3" t="s">
        <v>65578</v>
      </c>
      <c r="E1951" s="3" t="b">
        <v>1</v>
      </c>
    </row>
    <row r="1952" spans="1:5" x14ac:dyDescent="0.35">
      <c r="A1952" s="3" t="s">
        <v>67678</v>
      </c>
      <c r="B1952" s="3" t="s">
        <v>65578</v>
      </c>
      <c r="C1952" s="3" t="s">
        <v>67678</v>
      </c>
      <c r="D1952" s="3" t="s">
        <v>65570</v>
      </c>
      <c r="E1952" s="3" t="b">
        <v>1</v>
      </c>
    </row>
    <row r="1953" spans="1:5" x14ac:dyDescent="0.35">
      <c r="A1953" s="3" t="s">
        <v>67678</v>
      </c>
      <c r="B1953" s="3" t="s">
        <v>65570</v>
      </c>
      <c r="C1953" s="3" t="s">
        <v>67682</v>
      </c>
      <c r="D1953" s="3" t="s">
        <v>65992</v>
      </c>
      <c r="E1953" s="3" t="b">
        <v>0</v>
      </c>
    </row>
    <row r="1954" spans="1:5" x14ac:dyDescent="0.35">
      <c r="A1954" s="3" t="s">
        <v>67682</v>
      </c>
      <c r="B1954" s="3" t="s">
        <v>65992</v>
      </c>
      <c r="C1954" s="3" t="s">
        <v>67682</v>
      </c>
      <c r="D1954" s="3" t="s">
        <v>65570</v>
      </c>
      <c r="E1954" s="3" t="b">
        <v>1</v>
      </c>
    </row>
    <row r="1955" spans="1:5" x14ac:dyDescent="0.35">
      <c r="A1955" s="3" t="s">
        <v>67682</v>
      </c>
      <c r="B1955" s="3" t="s">
        <v>65570</v>
      </c>
      <c r="C1955" s="3" t="s">
        <v>67682</v>
      </c>
      <c r="D1955" s="3" t="s">
        <v>65711</v>
      </c>
      <c r="E1955" s="3" t="b">
        <v>1</v>
      </c>
    </row>
    <row r="1956" spans="1:5" x14ac:dyDescent="0.35">
      <c r="A1956" s="3" t="s">
        <v>67682</v>
      </c>
      <c r="B1956" s="3" t="s">
        <v>65711</v>
      </c>
      <c r="C1956" s="3" t="s">
        <v>67683</v>
      </c>
      <c r="D1956" s="3" t="s">
        <v>65578</v>
      </c>
      <c r="E1956" s="3" t="b">
        <v>0</v>
      </c>
    </row>
    <row r="1957" spans="1:5" x14ac:dyDescent="0.35">
      <c r="A1957" s="3" t="s">
        <v>67683</v>
      </c>
      <c r="B1957" s="3" t="s">
        <v>65578</v>
      </c>
      <c r="C1957" s="3" t="s">
        <v>67683</v>
      </c>
      <c r="D1957" s="3" t="s">
        <v>65570</v>
      </c>
      <c r="E1957" s="3" t="b">
        <v>1</v>
      </c>
    </row>
    <row r="1958" spans="1:5" x14ac:dyDescent="0.35">
      <c r="A1958" s="3" t="s">
        <v>67683</v>
      </c>
      <c r="B1958" s="3" t="s">
        <v>65570</v>
      </c>
      <c r="C1958" s="3" t="s">
        <v>67684</v>
      </c>
      <c r="D1958" s="3" t="s">
        <v>65711</v>
      </c>
      <c r="E1958" s="3" t="b">
        <v>0</v>
      </c>
    </row>
    <row r="1959" spans="1:5" x14ac:dyDescent="0.35">
      <c r="A1959" s="3" t="s">
        <v>67684</v>
      </c>
      <c r="B1959" s="3" t="s">
        <v>65711</v>
      </c>
      <c r="C1959" s="3" t="s">
        <v>67684</v>
      </c>
      <c r="D1959" s="3" t="s">
        <v>65578</v>
      </c>
      <c r="E1959" s="3" t="b">
        <v>1</v>
      </c>
    </row>
    <row r="1960" spans="1:5" x14ac:dyDescent="0.35">
      <c r="A1960" s="3" t="s">
        <v>67684</v>
      </c>
      <c r="B1960" s="3" t="s">
        <v>65578</v>
      </c>
      <c r="C1960" s="3" t="s">
        <v>67684</v>
      </c>
      <c r="D1960" s="3" t="s">
        <v>65627</v>
      </c>
      <c r="E1960" s="3" t="b">
        <v>1</v>
      </c>
    </row>
    <row r="1961" spans="1:5" x14ac:dyDescent="0.35">
      <c r="A1961" s="3" t="s">
        <v>67684</v>
      </c>
      <c r="B1961" s="3" t="s">
        <v>65627</v>
      </c>
      <c r="C1961" s="3" t="s">
        <v>67684</v>
      </c>
      <c r="D1961" s="3" t="s">
        <v>65570</v>
      </c>
      <c r="E1961" s="3" t="b">
        <v>1</v>
      </c>
    </row>
    <row r="1962" spans="1:5" x14ac:dyDescent="0.35">
      <c r="A1962" s="3" t="s">
        <v>67684</v>
      </c>
      <c r="B1962" s="3" t="s">
        <v>65570</v>
      </c>
      <c r="C1962" s="3" t="s">
        <v>67685</v>
      </c>
      <c r="D1962" s="3" t="s">
        <v>67686</v>
      </c>
      <c r="E1962" s="3" t="b">
        <v>0</v>
      </c>
    </row>
    <row r="1963" spans="1:5" x14ac:dyDescent="0.35">
      <c r="A1963" s="3" t="s">
        <v>67685</v>
      </c>
      <c r="B1963" s="3" t="s">
        <v>67686</v>
      </c>
      <c r="C1963" s="3" t="s">
        <v>67685</v>
      </c>
      <c r="D1963" s="3" t="s">
        <v>65627</v>
      </c>
      <c r="E1963" s="3" t="b">
        <v>1</v>
      </c>
    </row>
    <row r="1964" spans="1:5" x14ac:dyDescent="0.35">
      <c r="A1964" s="3" t="s">
        <v>67685</v>
      </c>
      <c r="B1964" s="3" t="s">
        <v>65627</v>
      </c>
      <c r="C1964" s="3" t="s">
        <v>67685</v>
      </c>
      <c r="D1964" s="3" t="s">
        <v>65649</v>
      </c>
      <c r="E1964" s="3" t="b">
        <v>1</v>
      </c>
    </row>
    <row r="1965" spans="1:5" x14ac:dyDescent="0.35">
      <c r="A1965" s="3" t="s">
        <v>67685</v>
      </c>
      <c r="B1965" s="3" t="s">
        <v>65649</v>
      </c>
      <c r="C1965" s="3" t="s">
        <v>67685</v>
      </c>
      <c r="D1965" s="3" t="s">
        <v>65578</v>
      </c>
      <c r="E1965" s="3" t="b">
        <v>1</v>
      </c>
    </row>
    <row r="1966" spans="1:5" x14ac:dyDescent="0.35">
      <c r="A1966" s="3" t="s">
        <v>67685</v>
      </c>
      <c r="B1966" s="3" t="s">
        <v>65578</v>
      </c>
      <c r="C1966" s="3" t="s">
        <v>67685</v>
      </c>
      <c r="D1966" s="3" t="s">
        <v>65570</v>
      </c>
      <c r="E1966" s="3" t="b">
        <v>1</v>
      </c>
    </row>
    <row r="1967" spans="1:5" x14ac:dyDescent="0.35">
      <c r="A1967" s="3" t="s">
        <v>67685</v>
      </c>
      <c r="B1967" s="3" t="s">
        <v>65570</v>
      </c>
      <c r="C1967" s="3" t="s">
        <v>67688</v>
      </c>
      <c r="D1967" s="3" t="s">
        <v>65578</v>
      </c>
      <c r="E1967" s="3" t="b">
        <v>0</v>
      </c>
    </row>
    <row r="1968" spans="1:5" x14ac:dyDescent="0.35">
      <c r="A1968" s="3" t="s">
        <v>67688</v>
      </c>
      <c r="B1968" s="3" t="s">
        <v>65578</v>
      </c>
      <c r="C1968" s="3" t="s">
        <v>67688</v>
      </c>
      <c r="D1968" s="3" t="s">
        <v>65627</v>
      </c>
      <c r="E1968" s="3" t="b">
        <v>1</v>
      </c>
    </row>
    <row r="1969" spans="1:5" x14ac:dyDescent="0.35">
      <c r="A1969" s="3" t="s">
        <v>67688</v>
      </c>
      <c r="B1969" s="3" t="s">
        <v>65627</v>
      </c>
      <c r="C1969" s="3" t="s">
        <v>67688</v>
      </c>
      <c r="D1969" s="3" t="s">
        <v>65570</v>
      </c>
      <c r="E1969" s="3" t="b">
        <v>1</v>
      </c>
    </row>
    <row r="1970" spans="1:5" x14ac:dyDescent="0.35">
      <c r="A1970" s="3" t="s">
        <v>67688</v>
      </c>
      <c r="B1970" s="3" t="s">
        <v>65570</v>
      </c>
      <c r="C1970" s="3" t="s">
        <v>67694</v>
      </c>
      <c r="D1970" s="3" t="s">
        <v>65578</v>
      </c>
      <c r="E1970" s="3" t="b">
        <v>0</v>
      </c>
    </row>
    <row r="1971" spans="1:5" x14ac:dyDescent="0.35">
      <c r="A1971" s="3" t="s">
        <v>67694</v>
      </c>
      <c r="B1971" s="3" t="s">
        <v>65578</v>
      </c>
      <c r="C1971" s="3" t="s">
        <v>67694</v>
      </c>
      <c r="D1971" s="3" t="s">
        <v>65570</v>
      </c>
      <c r="E1971" s="3" t="b">
        <v>1</v>
      </c>
    </row>
    <row r="1972" spans="1:5" x14ac:dyDescent="0.35">
      <c r="A1972" s="3" t="s">
        <v>67694</v>
      </c>
      <c r="B1972" s="3" t="s">
        <v>65570</v>
      </c>
      <c r="C1972" s="3" t="s">
        <v>67698</v>
      </c>
      <c r="D1972" s="3" t="s">
        <v>65649</v>
      </c>
      <c r="E1972" s="3" t="b">
        <v>0</v>
      </c>
    </row>
    <row r="1973" spans="1:5" x14ac:dyDescent="0.35">
      <c r="A1973" s="3" t="s">
        <v>67698</v>
      </c>
      <c r="B1973" s="3" t="s">
        <v>65649</v>
      </c>
      <c r="C1973" s="3" t="s">
        <v>67698</v>
      </c>
      <c r="D1973" s="3" t="s">
        <v>65705</v>
      </c>
      <c r="E1973" s="3" t="b">
        <v>1</v>
      </c>
    </row>
    <row r="1974" spans="1:5" x14ac:dyDescent="0.35">
      <c r="A1974" s="3" t="s">
        <v>67698</v>
      </c>
      <c r="B1974" s="3" t="s">
        <v>65705</v>
      </c>
      <c r="C1974" s="3" t="s">
        <v>67698</v>
      </c>
      <c r="D1974" s="3" t="s">
        <v>65979</v>
      </c>
      <c r="E1974" s="3" t="b">
        <v>1</v>
      </c>
    </row>
    <row r="1975" spans="1:5" x14ac:dyDescent="0.35">
      <c r="A1975" s="3" t="s">
        <v>67698</v>
      </c>
      <c r="B1975" s="3" t="s">
        <v>65979</v>
      </c>
      <c r="C1975" s="3" t="s">
        <v>67698</v>
      </c>
      <c r="D1975" s="3" t="s">
        <v>65627</v>
      </c>
      <c r="E1975" s="3" t="b">
        <v>1</v>
      </c>
    </row>
    <row r="1976" spans="1:5" x14ac:dyDescent="0.35">
      <c r="A1976" s="3" t="s">
        <v>67698</v>
      </c>
      <c r="B1976" s="3" t="s">
        <v>65627</v>
      </c>
      <c r="C1976" s="3" t="s">
        <v>67698</v>
      </c>
      <c r="D1976" s="3" t="s">
        <v>65711</v>
      </c>
      <c r="E1976" s="3" t="b">
        <v>1</v>
      </c>
    </row>
    <row r="1977" spans="1:5" x14ac:dyDescent="0.35">
      <c r="A1977" s="3" t="s">
        <v>67698</v>
      </c>
      <c r="B1977" s="3" t="s">
        <v>65711</v>
      </c>
      <c r="C1977" s="3" t="s">
        <v>67698</v>
      </c>
      <c r="D1977" s="3" t="s">
        <v>65570</v>
      </c>
      <c r="E1977" s="3" t="b">
        <v>1</v>
      </c>
    </row>
    <row r="1978" spans="1:5" x14ac:dyDescent="0.35">
      <c r="A1978" s="3" t="s">
        <v>67698</v>
      </c>
      <c r="B1978" s="3" t="s">
        <v>65570</v>
      </c>
      <c r="C1978" s="3" t="s">
        <v>67701</v>
      </c>
      <c r="D1978" s="3" t="s">
        <v>65627</v>
      </c>
      <c r="E1978" s="3" t="b">
        <v>0</v>
      </c>
    </row>
    <row r="1979" spans="1:5" x14ac:dyDescent="0.35">
      <c r="A1979" s="3" t="s">
        <v>67701</v>
      </c>
      <c r="B1979" s="3" t="s">
        <v>65627</v>
      </c>
      <c r="C1979" s="3" t="s">
        <v>67701</v>
      </c>
      <c r="D1979" s="3" t="s">
        <v>65578</v>
      </c>
      <c r="E1979" s="3" t="b">
        <v>1</v>
      </c>
    </row>
    <row r="1980" spans="1:5" x14ac:dyDescent="0.35">
      <c r="A1980" s="3" t="s">
        <v>67701</v>
      </c>
      <c r="B1980" s="3" t="s">
        <v>65578</v>
      </c>
      <c r="C1980" s="3" t="s">
        <v>67701</v>
      </c>
      <c r="D1980" s="3" t="s">
        <v>65711</v>
      </c>
      <c r="E1980" s="3" t="b">
        <v>1</v>
      </c>
    </row>
    <row r="1981" spans="1:5" x14ac:dyDescent="0.35">
      <c r="A1981" s="3" t="s">
        <v>67701</v>
      </c>
      <c r="B1981" s="3" t="s">
        <v>65711</v>
      </c>
      <c r="C1981" s="3" t="s">
        <v>67701</v>
      </c>
      <c r="D1981" s="3" t="s">
        <v>65570</v>
      </c>
      <c r="E1981" s="3" t="b">
        <v>1</v>
      </c>
    </row>
    <row r="1982" spans="1:5" x14ac:dyDescent="0.35">
      <c r="A1982" s="3" t="s">
        <v>67701</v>
      </c>
      <c r="B1982" s="3" t="s">
        <v>65570</v>
      </c>
      <c r="C1982" s="3" t="s">
        <v>67704</v>
      </c>
      <c r="D1982" s="3" t="s">
        <v>65627</v>
      </c>
      <c r="E1982" s="3" t="b">
        <v>0</v>
      </c>
    </row>
    <row r="1983" spans="1:5" x14ac:dyDescent="0.35">
      <c r="A1983" s="3" t="s">
        <v>67704</v>
      </c>
      <c r="B1983" s="3" t="s">
        <v>65627</v>
      </c>
      <c r="C1983" s="3" t="s">
        <v>67704</v>
      </c>
      <c r="D1983" s="3" t="s">
        <v>65570</v>
      </c>
      <c r="E1983" s="3" t="b">
        <v>1</v>
      </c>
    </row>
    <row r="1984" spans="1:5" x14ac:dyDescent="0.35">
      <c r="A1984" s="3" t="s">
        <v>67704</v>
      </c>
      <c r="B1984" s="3" t="s">
        <v>65570</v>
      </c>
      <c r="C1984" s="3" t="s">
        <v>67707</v>
      </c>
      <c r="D1984" s="3" t="s">
        <v>65711</v>
      </c>
      <c r="E1984" s="3" t="b">
        <v>0</v>
      </c>
    </row>
    <row r="1985" spans="1:5" x14ac:dyDescent="0.35">
      <c r="A1985" s="3" t="s">
        <v>67707</v>
      </c>
      <c r="B1985" s="3" t="s">
        <v>65711</v>
      </c>
      <c r="C1985" s="3" t="s">
        <v>67707</v>
      </c>
      <c r="D1985" s="3" t="s">
        <v>65578</v>
      </c>
      <c r="E1985" s="3" t="b">
        <v>1</v>
      </c>
    </row>
    <row r="1986" spans="1:5" x14ac:dyDescent="0.35">
      <c r="A1986" s="3" t="s">
        <v>67707</v>
      </c>
      <c r="B1986" s="3" t="s">
        <v>65578</v>
      </c>
      <c r="C1986" s="3" t="s">
        <v>67707</v>
      </c>
      <c r="D1986" s="3" t="s">
        <v>65627</v>
      </c>
      <c r="E1986" s="3" t="b">
        <v>1</v>
      </c>
    </row>
    <row r="1987" spans="1:5" x14ac:dyDescent="0.35">
      <c r="A1987" s="3" t="s">
        <v>67707</v>
      </c>
      <c r="B1987" s="3" t="s">
        <v>65627</v>
      </c>
      <c r="C1987" s="3" t="s">
        <v>67709</v>
      </c>
      <c r="D1987" s="3" t="s">
        <v>65607</v>
      </c>
      <c r="E1987" s="3" t="b">
        <v>0</v>
      </c>
    </row>
    <row r="1988" spans="1:5" x14ac:dyDescent="0.35">
      <c r="A1988" s="3" t="s">
        <v>67709</v>
      </c>
      <c r="B1988" s="3" t="s">
        <v>65607</v>
      </c>
      <c r="C1988" s="3" t="s">
        <v>67709</v>
      </c>
      <c r="D1988" s="3" t="s">
        <v>65570</v>
      </c>
      <c r="E1988" s="3" t="b">
        <v>1</v>
      </c>
    </row>
    <row r="1989" spans="1:5" x14ac:dyDescent="0.35">
      <c r="A1989" s="3" t="s">
        <v>67709</v>
      </c>
      <c r="B1989" s="3" t="s">
        <v>65570</v>
      </c>
      <c r="C1989" s="3" t="s">
        <v>67710</v>
      </c>
      <c r="D1989" s="3" t="s">
        <v>65711</v>
      </c>
      <c r="E1989" s="3" t="b">
        <v>0</v>
      </c>
    </row>
    <row r="1990" spans="1:5" x14ac:dyDescent="0.35">
      <c r="A1990" s="3" t="s">
        <v>67710</v>
      </c>
      <c r="B1990" s="3" t="s">
        <v>65711</v>
      </c>
      <c r="C1990" s="3" t="s">
        <v>67710</v>
      </c>
      <c r="D1990" s="3" t="s">
        <v>65570</v>
      </c>
      <c r="E1990" s="3" t="b">
        <v>1</v>
      </c>
    </row>
    <row r="1991" spans="1:5" x14ac:dyDescent="0.35">
      <c r="A1991" s="3" t="s">
        <v>67710</v>
      </c>
      <c r="B1991" s="3" t="s">
        <v>65570</v>
      </c>
      <c r="C1991" s="3" t="s">
        <v>67711</v>
      </c>
      <c r="D1991" s="3" t="s">
        <v>65578</v>
      </c>
      <c r="E1991" s="3" t="b">
        <v>0</v>
      </c>
    </row>
    <row r="1992" spans="1:5" x14ac:dyDescent="0.35">
      <c r="A1992" s="3" t="s">
        <v>67711</v>
      </c>
      <c r="B1992" s="3" t="s">
        <v>65578</v>
      </c>
      <c r="C1992" s="3" t="s">
        <v>67711</v>
      </c>
      <c r="D1992" s="3" t="s">
        <v>65570</v>
      </c>
      <c r="E1992" s="3" t="b">
        <v>1</v>
      </c>
    </row>
    <row r="1993" spans="1:5" x14ac:dyDescent="0.35">
      <c r="A1993" s="3" t="s">
        <v>67711</v>
      </c>
      <c r="B1993" s="3" t="s">
        <v>65570</v>
      </c>
      <c r="C1993" s="3" t="s">
        <v>67712</v>
      </c>
      <c r="D1993" s="3" t="s">
        <v>65711</v>
      </c>
      <c r="E1993" s="3" t="b">
        <v>0</v>
      </c>
    </row>
    <row r="1994" spans="1:5" x14ac:dyDescent="0.35">
      <c r="A1994" s="3" t="s">
        <v>67712</v>
      </c>
      <c r="B1994" s="3" t="s">
        <v>65711</v>
      </c>
      <c r="C1994" s="3" t="s">
        <v>67712</v>
      </c>
      <c r="D1994" s="3" t="s">
        <v>65570</v>
      </c>
      <c r="E1994" s="3" t="b">
        <v>1</v>
      </c>
    </row>
    <row r="1995" spans="1:5" x14ac:dyDescent="0.35">
      <c r="A1995" s="3" t="s">
        <v>67712</v>
      </c>
      <c r="B1995" s="3" t="s">
        <v>65570</v>
      </c>
      <c r="C1995" s="3" t="s">
        <v>67715</v>
      </c>
      <c r="D1995" s="3" t="s">
        <v>65578</v>
      </c>
      <c r="E1995" s="3" t="b">
        <v>0</v>
      </c>
    </row>
    <row r="1996" spans="1:5" x14ac:dyDescent="0.35">
      <c r="A1996" s="3" t="s">
        <v>67715</v>
      </c>
      <c r="B1996" s="3" t="s">
        <v>65578</v>
      </c>
      <c r="C1996" s="3" t="s">
        <v>67715</v>
      </c>
      <c r="D1996" s="3" t="s">
        <v>65570</v>
      </c>
      <c r="E1996" s="3" t="b">
        <v>1</v>
      </c>
    </row>
    <row r="1997" spans="1:5" x14ac:dyDescent="0.35">
      <c r="A1997" s="3" t="s">
        <v>67715</v>
      </c>
      <c r="B1997" s="3" t="s">
        <v>65570</v>
      </c>
      <c r="C1997" s="3" t="s">
        <v>67717</v>
      </c>
      <c r="D1997" s="3" t="s">
        <v>65578</v>
      </c>
      <c r="E1997" s="3" t="b">
        <v>0</v>
      </c>
    </row>
    <row r="1998" spans="1:5" x14ac:dyDescent="0.35">
      <c r="A1998" s="3" t="s">
        <v>67717</v>
      </c>
      <c r="B1998" s="3" t="s">
        <v>65578</v>
      </c>
      <c r="C1998" s="3" t="s">
        <v>67717</v>
      </c>
      <c r="D1998" s="3" t="s">
        <v>65570</v>
      </c>
      <c r="E1998" s="3" t="b">
        <v>1</v>
      </c>
    </row>
    <row r="1999" spans="1:5" x14ac:dyDescent="0.35">
      <c r="A1999" s="3" t="s">
        <v>67717</v>
      </c>
      <c r="B1999" s="3" t="s">
        <v>65570</v>
      </c>
      <c r="C1999" s="3" t="s">
        <v>67721</v>
      </c>
      <c r="D1999" s="3" t="s">
        <v>65578</v>
      </c>
      <c r="E1999" s="3" t="b">
        <v>0</v>
      </c>
    </row>
    <row r="2000" spans="1:5" x14ac:dyDescent="0.35">
      <c r="A2000" s="3" t="s">
        <v>67721</v>
      </c>
      <c r="B2000" s="3" t="s">
        <v>65578</v>
      </c>
      <c r="C2000" s="3" t="s">
        <v>67721</v>
      </c>
      <c r="D2000" s="3" t="s">
        <v>65627</v>
      </c>
      <c r="E2000" s="3" t="b">
        <v>1</v>
      </c>
    </row>
    <row r="2001" spans="1:5" x14ac:dyDescent="0.35">
      <c r="A2001" s="3" t="s">
        <v>67721</v>
      </c>
      <c r="B2001" s="3" t="s">
        <v>65627</v>
      </c>
      <c r="C2001" s="3" t="s">
        <v>67721</v>
      </c>
      <c r="D2001" s="3" t="s">
        <v>65711</v>
      </c>
      <c r="E2001" s="3" t="b">
        <v>1</v>
      </c>
    </row>
    <row r="2002" spans="1:5" x14ac:dyDescent="0.35">
      <c r="A2002" s="3" t="s">
        <v>67721</v>
      </c>
      <c r="B2002" s="3" t="s">
        <v>65711</v>
      </c>
      <c r="C2002" s="3" t="s">
        <v>67721</v>
      </c>
      <c r="D2002" s="3" t="s">
        <v>65570</v>
      </c>
      <c r="E2002" s="3" t="b">
        <v>1</v>
      </c>
    </row>
    <row r="2003" spans="1:5" x14ac:dyDescent="0.35">
      <c r="A2003" s="3" t="s">
        <v>67721</v>
      </c>
      <c r="B2003" s="3" t="s">
        <v>65570</v>
      </c>
      <c r="C2003" s="3" t="s">
        <v>67724</v>
      </c>
      <c r="D2003" s="3" t="s">
        <v>65607</v>
      </c>
      <c r="E2003" s="3" t="b">
        <v>0</v>
      </c>
    </row>
    <row r="2004" spans="1:5" x14ac:dyDescent="0.35">
      <c r="A2004" s="3" t="s">
        <v>67724</v>
      </c>
      <c r="B2004" s="3" t="s">
        <v>65607</v>
      </c>
      <c r="C2004" s="3" t="s">
        <v>67724</v>
      </c>
      <c r="D2004" s="3" t="s">
        <v>65627</v>
      </c>
      <c r="E2004" s="3" t="b">
        <v>1</v>
      </c>
    </row>
    <row r="2005" spans="1:5" x14ac:dyDescent="0.35">
      <c r="A2005" s="3" t="s">
        <v>67724</v>
      </c>
      <c r="B2005" s="3" t="s">
        <v>65627</v>
      </c>
      <c r="C2005" s="3" t="s">
        <v>67724</v>
      </c>
      <c r="D2005" s="3" t="s">
        <v>65578</v>
      </c>
      <c r="E2005" s="3" t="b">
        <v>1</v>
      </c>
    </row>
    <row r="2006" spans="1:5" x14ac:dyDescent="0.35">
      <c r="A2006" s="3" t="s">
        <v>67724</v>
      </c>
      <c r="B2006" s="3" t="s">
        <v>65578</v>
      </c>
      <c r="C2006" s="3" t="s">
        <v>67724</v>
      </c>
      <c r="D2006" s="3" t="s">
        <v>65711</v>
      </c>
      <c r="E2006" s="3" t="b">
        <v>1</v>
      </c>
    </row>
    <row r="2007" spans="1:5" x14ac:dyDescent="0.35">
      <c r="A2007" s="3" t="s">
        <v>67724</v>
      </c>
      <c r="B2007" s="3" t="s">
        <v>65711</v>
      </c>
      <c r="C2007" s="3" t="s">
        <v>67724</v>
      </c>
      <c r="D2007" s="3" t="s">
        <v>65570</v>
      </c>
      <c r="E2007" s="3" t="b">
        <v>1</v>
      </c>
    </row>
    <row r="2008" spans="1:5" x14ac:dyDescent="0.35">
      <c r="A2008" s="3" t="s">
        <v>67724</v>
      </c>
      <c r="B2008" s="3" t="s">
        <v>65570</v>
      </c>
      <c r="C2008" s="3" t="s">
        <v>67726</v>
      </c>
      <c r="D2008" s="3" t="s">
        <v>65578</v>
      </c>
      <c r="E2008" s="3" t="b">
        <v>0</v>
      </c>
    </row>
    <row r="2009" spans="1:5" x14ac:dyDescent="0.35">
      <c r="A2009" s="3" t="s">
        <v>67726</v>
      </c>
      <c r="B2009" s="3" t="s">
        <v>65578</v>
      </c>
      <c r="C2009" s="3" t="s">
        <v>67726</v>
      </c>
      <c r="D2009" s="3" t="s">
        <v>65627</v>
      </c>
      <c r="E2009" s="3" t="b">
        <v>1</v>
      </c>
    </row>
    <row r="2010" spans="1:5" x14ac:dyDescent="0.35">
      <c r="A2010" s="3" t="s">
        <v>67726</v>
      </c>
      <c r="B2010" s="3" t="s">
        <v>65627</v>
      </c>
      <c r="C2010" s="3" t="s">
        <v>67726</v>
      </c>
      <c r="D2010" s="3" t="s">
        <v>65570</v>
      </c>
      <c r="E2010" s="3" t="b">
        <v>1</v>
      </c>
    </row>
    <row r="2011" spans="1:5" x14ac:dyDescent="0.35">
      <c r="A2011" s="3" t="s">
        <v>67726</v>
      </c>
      <c r="B2011" s="3" t="s">
        <v>65570</v>
      </c>
      <c r="C2011" s="3" t="s">
        <v>67728</v>
      </c>
      <c r="D2011" s="3" t="s">
        <v>65627</v>
      </c>
      <c r="E2011" s="3" t="b">
        <v>0</v>
      </c>
    </row>
    <row r="2012" spans="1:5" x14ac:dyDescent="0.35">
      <c r="A2012" s="3" t="s">
        <v>67728</v>
      </c>
      <c r="B2012" s="3" t="s">
        <v>65627</v>
      </c>
      <c r="C2012" s="3" t="s">
        <v>67728</v>
      </c>
      <c r="D2012" s="3" t="s">
        <v>65578</v>
      </c>
      <c r="E2012" s="3" t="b">
        <v>1</v>
      </c>
    </row>
    <row r="2013" spans="1:5" x14ac:dyDescent="0.35">
      <c r="A2013" s="3" t="s">
        <v>67728</v>
      </c>
      <c r="B2013" s="3" t="s">
        <v>65578</v>
      </c>
      <c r="C2013" s="3" t="s">
        <v>67728</v>
      </c>
      <c r="D2013" s="3" t="s">
        <v>65711</v>
      </c>
      <c r="E2013" s="3" t="b">
        <v>1</v>
      </c>
    </row>
    <row r="2014" spans="1:5" x14ac:dyDescent="0.35">
      <c r="A2014" s="3" t="s">
        <v>67728</v>
      </c>
      <c r="B2014" s="3" t="s">
        <v>65711</v>
      </c>
      <c r="C2014" s="3" t="s">
        <v>67728</v>
      </c>
      <c r="D2014" s="3" t="s">
        <v>65570</v>
      </c>
      <c r="E2014" s="3" t="b">
        <v>1</v>
      </c>
    </row>
    <row r="2015" spans="1:5" x14ac:dyDescent="0.35">
      <c r="A2015" s="3" t="s">
        <v>67728</v>
      </c>
      <c r="B2015" s="3" t="s">
        <v>65570</v>
      </c>
      <c r="C2015" s="3" t="s">
        <v>67729</v>
      </c>
      <c r="D2015" s="3" t="s">
        <v>65627</v>
      </c>
      <c r="E2015" s="3" t="b">
        <v>0</v>
      </c>
    </row>
    <row r="2016" spans="1:5" x14ac:dyDescent="0.35">
      <c r="A2016" s="3" t="s">
        <v>67729</v>
      </c>
      <c r="B2016" s="3" t="s">
        <v>65627</v>
      </c>
      <c r="C2016" s="3" t="s">
        <v>67729</v>
      </c>
      <c r="D2016" s="3" t="s">
        <v>66215</v>
      </c>
      <c r="E2016" s="3" t="b">
        <v>1</v>
      </c>
    </row>
    <row r="2017" spans="1:5" x14ac:dyDescent="0.35">
      <c r="A2017" s="3" t="s">
        <v>67729</v>
      </c>
      <c r="B2017" s="3" t="s">
        <v>66215</v>
      </c>
      <c r="C2017" s="3" t="s">
        <v>67729</v>
      </c>
      <c r="D2017" s="3" t="s">
        <v>65570</v>
      </c>
      <c r="E2017" s="3" t="b">
        <v>1</v>
      </c>
    </row>
    <row r="2018" spans="1:5" x14ac:dyDescent="0.35">
      <c r="A2018" s="3" t="s">
        <v>67729</v>
      </c>
      <c r="B2018" s="3" t="s">
        <v>65570</v>
      </c>
      <c r="C2018" s="3" t="s">
        <v>67731</v>
      </c>
      <c r="D2018" s="3" t="s">
        <v>65711</v>
      </c>
      <c r="E2018" s="3" t="b">
        <v>0</v>
      </c>
    </row>
    <row r="2019" spans="1:5" x14ac:dyDescent="0.35">
      <c r="A2019" s="3" t="s">
        <v>67731</v>
      </c>
      <c r="B2019" s="3" t="s">
        <v>65711</v>
      </c>
      <c r="C2019" s="3" t="s">
        <v>67731</v>
      </c>
      <c r="D2019" s="3" t="s">
        <v>65627</v>
      </c>
      <c r="E2019" s="3" t="b">
        <v>1</v>
      </c>
    </row>
    <row r="2020" spans="1:5" x14ac:dyDescent="0.35">
      <c r="A2020" s="3" t="s">
        <v>67731</v>
      </c>
      <c r="B2020" s="3" t="s">
        <v>65627</v>
      </c>
      <c r="C2020" s="3" t="s">
        <v>67731</v>
      </c>
      <c r="D2020" s="3" t="s">
        <v>65578</v>
      </c>
      <c r="E2020" s="3" t="b">
        <v>1</v>
      </c>
    </row>
    <row r="2021" spans="1:5" x14ac:dyDescent="0.35">
      <c r="A2021" s="3" t="s">
        <v>67731</v>
      </c>
      <c r="B2021" s="3" t="s">
        <v>65578</v>
      </c>
      <c r="C2021" s="3" t="s">
        <v>67731</v>
      </c>
      <c r="D2021" s="3" t="s">
        <v>65570</v>
      </c>
      <c r="E2021" s="3" t="b">
        <v>1</v>
      </c>
    </row>
    <row r="2022" spans="1:5" x14ac:dyDescent="0.35">
      <c r="A2022" s="3" t="s">
        <v>67731</v>
      </c>
      <c r="B2022" s="3" t="s">
        <v>65570</v>
      </c>
      <c r="C2022" s="3" t="s">
        <v>67732</v>
      </c>
      <c r="D2022" s="3" t="s">
        <v>65578</v>
      </c>
      <c r="E2022" s="3" t="b">
        <v>0</v>
      </c>
    </row>
    <row r="2023" spans="1:5" x14ac:dyDescent="0.35">
      <c r="A2023" s="3" t="s">
        <v>67732</v>
      </c>
      <c r="B2023" s="3" t="s">
        <v>65578</v>
      </c>
      <c r="C2023" s="3" t="s">
        <v>67732</v>
      </c>
      <c r="D2023" s="3" t="s">
        <v>65570</v>
      </c>
      <c r="E2023" s="3" t="b">
        <v>1</v>
      </c>
    </row>
    <row r="2024" spans="1:5" x14ac:dyDescent="0.35">
      <c r="A2024" s="3" t="s">
        <v>67732</v>
      </c>
      <c r="B2024" s="3" t="s">
        <v>65570</v>
      </c>
      <c r="C2024" s="3" t="s">
        <v>67733</v>
      </c>
      <c r="D2024" s="3" t="s">
        <v>65627</v>
      </c>
      <c r="E2024" s="3" t="b">
        <v>0</v>
      </c>
    </row>
    <row r="2025" spans="1:5" x14ac:dyDescent="0.35">
      <c r="A2025" s="3" t="s">
        <v>67733</v>
      </c>
      <c r="B2025" s="3" t="s">
        <v>65627</v>
      </c>
      <c r="C2025" s="3" t="s">
        <v>67733</v>
      </c>
      <c r="D2025" s="3" t="s">
        <v>65578</v>
      </c>
      <c r="E2025" s="3" t="b">
        <v>1</v>
      </c>
    </row>
    <row r="2026" spans="1:5" x14ac:dyDescent="0.35">
      <c r="A2026" s="3" t="s">
        <v>67733</v>
      </c>
      <c r="B2026" s="3" t="s">
        <v>65578</v>
      </c>
      <c r="C2026" s="3" t="s">
        <v>67733</v>
      </c>
      <c r="D2026" s="3" t="s">
        <v>65570</v>
      </c>
      <c r="E2026" s="3" t="b">
        <v>1</v>
      </c>
    </row>
    <row r="2027" spans="1:5" x14ac:dyDescent="0.35">
      <c r="A2027" s="3" t="s">
        <v>67733</v>
      </c>
      <c r="B2027" s="3" t="s">
        <v>65570</v>
      </c>
      <c r="C2027" s="3" t="s">
        <v>67735</v>
      </c>
      <c r="D2027" s="3" t="s">
        <v>65627</v>
      </c>
      <c r="E2027" s="3" t="b">
        <v>0</v>
      </c>
    </row>
    <row r="2028" spans="1:5" x14ac:dyDescent="0.35">
      <c r="A2028" s="3" t="s">
        <v>67735</v>
      </c>
      <c r="B2028" s="3" t="s">
        <v>65627</v>
      </c>
      <c r="C2028" s="3" t="s">
        <v>67735</v>
      </c>
      <c r="D2028" s="3" t="s">
        <v>65578</v>
      </c>
      <c r="E2028" s="3" t="b">
        <v>1</v>
      </c>
    </row>
    <row r="2029" spans="1:5" x14ac:dyDescent="0.35">
      <c r="A2029" s="3" t="s">
        <v>67735</v>
      </c>
      <c r="B2029" s="3" t="s">
        <v>65578</v>
      </c>
      <c r="C2029" s="3" t="s">
        <v>67735</v>
      </c>
      <c r="D2029" s="3" t="s">
        <v>65570</v>
      </c>
      <c r="E2029" s="3" t="b">
        <v>1</v>
      </c>
    </row>
    <row r="2030" spans="1:5" x14ac:dyDescent="0.35">
      <c r="A2030" s="3" t="s">
        <v>67735</v>
      </c>
      <c r="B2030" s="3" t="s">
        <v>65570</v>
      </c>
      <c r="C2030" s="3" t="s">
        <v>67736</v>
      </c>
      <c r="D2030" s="3" t="s">
        <v>65627</v>
      </c>
      <c r="E2030" s="3" t="b">
        <v>0</v>
      </c>
    </row>
    <row r="2031" spans="1:5" x14ac:dyDescent="0.35">
      <c r="A2031" s="3" t="s">
        <v>67736</v>
      </c>
      <c r="B2031" s="3" t="s">
        <v>65627</v>
      </c>
      <c r="C2031" s="3" t="s">
        <v>67736</v>
      </c>
      <c r="D2031" s="3" t="s">
        <v>65555</v>
      </c>
      <c r="E2031" s="3" t="b">
        <v>1</v>
      </c>
    </row>
    <row r="2032" spans="1:5" x14ac:dyDescent="0.35">
      <c r="A2032" s="3" t="s">
        <v>67736</v>
      </c>
      <c r="B2032" s="3" t="s">
        <v>65555</v>
      </c>
      <c r="C2032" s="3" t="s">
        <v>67736</v>
      </c>
      <c r="D2032" s="3" t="s">
        <v>65570</v>
      </c>
      <c r="E2032" s="3" t="b">
        <v>1</v>
      </c>
    </row>
    <row r="2033" spans="1:5" x14ac:dyDescent="0.35">
      <c r="A2033" s="3" t="s">
        <v>67736</v>
      </c>
      <c r="B2033" s="3" t="s">
        <v>65570</v>
      </c>
      <c r="C2033" s="3" t="s">
        <v>67739</v>
      </c>
      <c r="D2033" s="3" t="s">
        <v>65627</v>
      </c>
      <c r="E2033" s="3" t="b">
        <v>0</v>
      </c>
    </row>
    <row r="2034" spans="1:5" x14ac:dyDescent="0.35">
      <c r="A2034" s="3" t="s">
        <v>67739</v>
      </c>
      <c r="B2034" s="3" t="s">
        <v>65627</v>
      </c>
      <c r="C2034" s="3" t="s">
        <v>67739</v>
      </c>
      <c r="D2034" s="3" t="s">
        <v>65578</v>
      </c>
      <c r="E2034" s="3" t="b">
        <v>1</v>
      </c>
    </row>
    <row r="2035" spans="1:5" x14ac:dyDescent="0.35">
      <c r="A2035" s="3" t="s">
        <v>67739</v>
      </c>
      <c r="B2035" s="3" t="s">
        <v>65578</v>
      </c>
      <c r="C2035" s="3" t="s">
        <v>67739</v>
      </c>
      <c r="D2035" s="3" t="s">
        <v>65570</v>
      </c>
      <c r="E2035" s="3" t="b">
        <v>1</v>
      </c>
    </row>
    <row r="2036" spans="1:5" x14ac:dyDescent="0.35">
      <c r="A2036" s="3" t="s">
        <v>67739</v>
      </c>
      <c r="B2036" s="3" t="s">
        <v>65570</v>
      </c>
      <c r="C2036" s="3" t="s">
        <v>67740</v>
      </c>
      <c r="D2036" s="3" t="s">
        <v>65627</v>
      </c>
      <c r="E2036" s="3" t="b">
        <v>0</v>
      </c>
    </row>
    <row r="2037" spans="1:5" x14ac:dyDescent="0.35">
      <c r="A2037" s="3" t="s">
        <v>67740</v>
      </c>
      <c r="B2037" s="3" t="s">
        <v>65627</v>
      </c>
      <c r="C2037" s="3" t="s">
        <v>67740</v>
      </c>
      <c r="D2037" s="3" t="s">
        <v>65570</v>
      </c>
      <c r="E2037" s="3" t="b">
        <v>1</v>
      </c>
    </row>
    <row r="2038" spans="1:5" x14ac:dyDescent="0.35">
      <c r="A2038" s="3" t="s">
        <v>67740</v>
      </c>
      <c r="B2038" s="3" t="s">
        <v>65570</v>
      </c>
      <c r="C2038" s="3" t="s">
        <v>67742</v>
      </c>
      <c r="D2038" s="3" t="s">
        <v>65578</v>
      </c>
      <c r="E2038" s="3" t="b">
        <v>0</v>
      </c>
    </row>
    <row r="2039" spans="1:5" x14ac:dyDescent="0.35">
      <c r="A2039" s="3" t="s">
        <v>67742</v>
      </c>
      <c r="B2039" s="3" t="s">
        <v>65578</v>
      </c>
      <c r="C2039" s="3" t="s">
        <v>67742</v>
      </c>
      <c r="D2039" s="3" t="s">
        <v>65570</v>
      </c>
      <c r="E2039" s="3" t="b">
        <v>1</v>
      </c>
    </row>
    <row r="2040" spans="1:5" x14ac:dyDescent="0.35">
      <c r="A2040" s="3" t="s">
        <v>67742</v>
      </c>
      <c r="B2040" s="3" t="s">
        <v>65570</v>
      </c>
      <c r="C2040" s="3" t="s">
        <v>67746</v>
      </c>
      <c r="D2040" s="3" t="s">
        <v>65627</v>
      </c>
      <c r="E2040" s="3" t="b">
        <v>0</v>
      </c>
    </row>
    <row r="2041" spans="1:5" x14ac:dyDescent="0.35">
      <c r="A2041" s="3" t="s">
        <v>67746</v>
      </c>
      <c r="B2041" s="3" t="s">
        <v>65627</v>
      </c>
      <c r="C2041" s="3" t="s">
        <v>67746</v>
      </c>
      <c r="D2041" s="3" t="s">
        <v>65578</v>
      </c>
      <c r="E2041" s="3" t="b">
        <v>1</v>
      </c>
    </row>
    <row r="2042" spans="1:5" x14ac:dyDescent="0.35">
      <c r="A2042" s="3" t="s">
        <v>67746</v>
      </c>
      <c r="B2042" s="3" t="s">
        <v>65578</v>
      </c>
      <c r="C2042" s="3" t="s">
        <v>67746</v>
      </c>
      <c r="D2042" s="3" t="s">
        <v>65570</v>
      </c>
      <c r="E2042" s="3" t="b">
        <v>1</v>
      </c>
    </row>
    <row r="2043" spans="1:5" x14ac:dyDescent="0.35">
      <c r="A2043" s="3" t="s">
        <v>67746</v>
      </c>
      <c r="B2043" s="3" t="s">
        <v>65570</v>
      </c>
      <c r="C2043" s="3" t="s">
        <v>67747</v>
      </c>
      <c r="D2043" s="3" t="s">
        <v>65711</v>
      </c>
      <c r="E2043" s="3" t="b">
        <v>0</v>
      </c>
    </row>
    <row r="2044" spans="1:5" x14ac:dyDescent="0.35">
      <c r="A2044" s="3" t="s">
        <v>67747</v>
      </c>
      <c r="B2044" s="3" t="s">
        <v>65711</v>
      </c>
      <c r="C2044" s="3" t="s">
        <v>67747</v>
      </c>
      <c r="D2044" s="3" t="s">
        <v>65807</v>
      </c>
      <c r="E2044" s="3" t="b">
        <v>1</v>
      </c>
    </row>
    <row r="2045" spans="1:5" x14ac:dyDescent="0.35">
      <c r="A2045" s="3" t="s">
        <v>67747</v>
      </c>
      <c r="B2045" s="3" t="s">
        <v>65807</v>
      </c>
      <c r="C2045" s="3" t="s">
        <v>67747</v>
      </c>
      <c r="D2045" s="3" t="s">
        <v>65570</v>
      </c>
      <c r="E2045" s="3" t="b">
        <v>1</v>
      </c>
    </row>
    <row r="2046" spans="1:5" x14ac:dyDescent="0.35">
      <c r="A2046" s="3" t="s">
        <v>67747</v>
      </c>
      <c r="B2046" s="3" t="s">
        <v>65570</v>
      </c>
      <c r="C2046" s="3" t="s">
        <v>67751</v>
      </c>
      <c r="D2046" s="3" t="s">
        <v>65627</v>
      </c>
      <c r="E2046" s="3" t="b">
        <v>0</v>
      </c>
    </row>
    <row r="2047" spans="1:5" x14ac:dyDescent="0.35">
      <c r="A2047" s="3" t="s">
        <v>67751</v>
      </c>
      <c r="B2047" s="3" t="s">
        <v>65627</v>
      </c>
      <c r="C2047" s="3" t="s">
        <v>67751</v>
      </c>
      <c r="D2047" s="3" t="s">
        <v>65570</v>
      </c>
      <c r="E2047" s="3" t="b">
        <v>1</v>
      </c>
    </row>
    <row r="2048" spans="1:5" x14ac:dyDescent="0.35">
      <c r="A2048" s="3" t="s">
        <v>67751</v>
      </c>
      <c r="B2048" s="3" t="s">
        <v>65570</v>
      </c>
      <c r="C2048" s="3" t="s">
        <v>67751</v>
      </c>
      <c r="D2048" s="3" t="s">
        <v>65578</v>
      </c>
      <c r="E2048" s="3" t="b">
        <v>1</v>
      </c>
    </row>
    <row r="2049" spans="1:5" x14ac:dyDescent="0.35">
      <c r="A2049" s="3" t="s">
        <v>67751</v>
      </c>
      <c r="B2049" s="3" t="s">
        <v>65578</v>
      </c>
      <c r="C2049" s="3" t="s">
        <v>67752</v>
      </c>
      <c r="D2049" s="3" t="s">
        <v>65705</v>
      </c>
      <c r="E2049" s="3" t="b">
        <v>0</v>
      </c>
    </row>
    <row r="2050" spans="1:5" x14ac:dyDescent="0.35">
      <c r="A2050" s="3" t="s">
        <v>67752</v>
      </c>
      <c r="B2050" s="3" t="s">
        <v>65705</v>
      </c>
      <c r="C2050" s="3" t="s">
        <v>67752</v>
      </c>
      <c r="D2050" s="3" t="s">
        <v>65711</v>
      </c>
      <c r="E2050" s="3" t="b">
        <v>1</v>
      </c>
    </row>
    <row r="2051" spans="1:5" x14ac:dyDescent="0.35">
      <c r="A2051" s="3" t="s">
        <v>67752</v>
      </c>
      <c r="B2051" s="3" t="s">
        <v>65711</v>
      </c>
      <c r="C2051" s="3" t="s">
        <v>67752</v>
      </c>
      <c r="D2051" s="3" t="s">
        <v>65570</v>
      </c>
      <c r="E2051" s="3" t="b">
        <v>1</v>
      </c>
    </row>
    <row r="2052" spans="1:5" x14ac:dyDescent="0.35">
      <c r="A2052" s="3" t="s">
        <v>67752</v>
      </c>
      <c r="B2052" s="3" t="s">
        <v>65570</v>
      </c>
      <c r="C2052" s="3" t="s">
        <v>67753</v>
      </c>
      <c r="D2052" s="3" t="s">
        <v>65578</v>
      </c>
      <c r="E2052" s="3" t="b">
        <v>0</v>
      </c>
    </row>
    <row r="2053" spans="1:5" x14ac:dyDescent="0.35">
      <c r="A2053" s="3" t="s">
        <v>67753</v>
      </c>
      <c r="B2053" s="3" t="s">
        <v>65578</v>
      </c>
      <c r="C2053" s="3" t="s">
        <v>67753</v>
      </c>
      <c r="D2053" s="3" t="s">
        <v>65570</v>
      </c>
      <c r="E2053" s="3" t="b">
        <v>1</v>
      </c>
    </row>
    <row r="2054" spans="1:5" x14ac:dyDescent="0.35">
      <c r="A2054" s="3" t="s">
        <v>67753</v>
      </c>
      <c r="B2054" s="3" t="s">
        <v>65570</v>
      </c>
      <c r="C2054" s="3" t="s">
        <v>67754</v>
      </c>
      <c r="D2054" s="3" t="s">
        <v>65649</v>
      </c>
      <c r="E2054" s="3" t="b">
        <v>0</v>
      </c>
    </row>
    <row r="2055" spans="1:5" x14ac:dyDescent="0.35">
      <c r="A2055" s="3" t="s">
        <v>67754</v>
      </c>
      <c r="B2055" s="3" t="s">
        <v>65649</v>
      </c>
      <c r="C2055" s="3" t="s">
        <v>67754</v>
      </c>
      <c r="D2055" s="3" t="s">
        <v>65570</v>
      </c>
      <c r="E2055" s="3" t="b">
        <v>1</v>
      </c>
    </row>
    <row r="2056" spans="1:5" x14ac:dyDescent="0.35">
      <c r="A2056" s="3" t="s">
        <v>67754</v>
      </c>
      <c r="B2056" s="3" t="s">
        <v>65570</v>
      </c>
      <c r="C2056" s="3" t="s">
        <v>67755</v>
      </c>
      <c r="D2056" s="3" t="s">
        <v>65578</v>
      </c>
      <c r="E2056" s="3" t="b">
        <v>0</v>
      </c>
    </row>
    <row r="2057" spans="1:5" x14ac:dyDescent="0.35">
      <c r="A2057" s="3" t="s">
        <v>67755</v>
      </c>
      <c r="B2057" s="3" t="s">
        <v>65578</v>
      </c>
      <c r="C2057" s="3" t="s">
        <v>67755</v>
      </c>
      <c r="D2057" s="3" t="s">
        <v>65627</v>
      </c>
      <c r="E2057" s="3" t="b">
        <v>1</v>
      </c>
    </row>
    <row r="2058" spans="1:5" x14ac:dyDescent="0.35">
      <c r="A2058" s="3" t="s">
        <v>67755</v>
      </c>
      <c r="B2058" s="3" t="s">
        <v>65627</v>
      </c>
      <c r="C2058" s="3" t="s">
        <v>67755</v>
      </c>
      <c r="D2058" s="3" t="s">
        <v>65711</v>
      </c>
      <c r="E2058" s="3" t="b">
        <v>1</v>
      </c>
    </row>
    <row r="2059" spans="1:5" x14ac:dyDescent="0.35">
      <c r="A2059" s="3" t="s">
        <v>67755</v>
      </c>
      <c r="B2059" s="3" t="s">
        <v>65711</v>
      </c>
      <c r="C2059" s="3" t="s">
        <v>67760</v>
      </c>
      <c r="D2059" s="3" t="s">
        <v>65627</v>
      </c>
      <c r="E2059" s="3" t="b">
        <v>0</v>
      </c>
    </row>
    <row r="2060" spans="1:5" x14ac:dyDescent="0.35">
      <c r="A2060" s="3" t="s">
        <v>67760</v>
      </c>
      <c r="B2060" s="3" t="s">
        <v>65627</v>
      </c>
      <c r="C2060" s="3" t="s">
        <v>67760</v>
      </c>
      <c r="D2060" s="3" t="s">
        <v>65711</v>
      </c>
      <c r="E2060" s="3" t="b">
        <v>1</v>
      </c>
    </row>
    <row r="2061" spans="1:5" x14ac:dyDescent="0.35">
      <c r="A2061" s="3" t="s">
        <v>67760</v>
      </c>
      <c r="B2061" s="3" t="s">
        <v>65711</v>
      </c>
      <c r="C2061" s="3" t="s">
        <v>67760</v>
      </c>
      <c r="D2061" s="3" t="s">
        <v>65578</v>
      </c>
      <c r="E2061" s="3" t="b">
        <v>1</v>
      </c>
    </row>
    <row r="2062" spans="1:5" x14ac:dyDescent="0.35">
      <c r="A2062" s="3" t="s">
        <v>67760</v>
      </c>
      <c r="B2062" s="3" t="s">
        <v>65578</v>
      </c>
      <c r="C2062" s="3" t="s">
        <v>67760</v>
      </c>
      <c r="D2062" s="3" t="s">
        <v>65570</v>
      </c>
      <c r="E2062" s="3" t="b">
        <v>1</v>
      </c>
    </row>
    <row r="2063" spans="1:5" x14ac:dyDescent="0.35">
      <c r="A2063" s="3" t="s">
        <v>67760</v>
      </c>
      <c r="B2063" s="3" t="s">
        <v>65570</v>
      </c>
      <c r="C2063" s="3" t="s">
        <v>67762</v>
      </c>
      <c r="D2063" s="3" t="s">
        <v>65607</v>
      </c>
      <c r="E2063" s="3" t="b">
        <v>0</v>
      </c>
    </row>
    <row r="2064" spans="1:5" x14ac:dyDescent="0.35">
      <c r="A2064" s="3" t="s">
        <v>67762</v>
      </c>
      <c r="B2064" s="3" t="s">
        <v>65607</v>
      </c>
      <c r="C2064" s="3" t="s">
        <v>67762</v>
      </c>
      <c r="D2064" s="3" t="s">
        <v>65578</v>
      </c>
      <c r="E2064" s="3" t="b">
        <v>1</v>
      </c>
    </row>
    <row r="2065" spans="1:5" x14ac:dyDescent="0.35">
      <c r="A2065" s="3" t="s">
        <v>67762</v>
      </c>
      <c r="B2065" s="3" t="s">
        <v>65578</v>
      </c>
      <c r="C2065" s="3" t="s">
        <v>67762</v>
      </c>
      <c r="D2065" s="3" t="s">
        <v>65570</v>
      </c>
      <c r="E2065" s="3" t="b">
        <v>1</v>
      </c>
    </row>
    <row r="2066" spans="1:5" x14ac:dyDescent="0.35">
      <c r="A2066" s="3" t="s">
        <v>67762</v>
      </c>
      <c r="B2066" s="3" t="s">
        <v>65570</v>
      </c>
      <c r="C2066" s="3" t="s">
        <v>67766</v>
      </c>
      <c r="D2066" s="3" t="s">
        <v>65578</v>
      </c>
      <c r="E2066" s="3" t="b">
        <v>0</v>
      </c>
    </row>
    <row r="2067" spans="1:5" x14ac:dyDescent="0.35">
      <c r="A2067" s="3" t="s">
        <v>67766</v>
      </c>
      <c r="B2067" s="3" t="s">
        <v>65578</v>
      </c>
      <c r="C2067" s="3" t="s">
        <v>67766</v>
      </c>
      <c r="D2067" s="3" t="s">
        <v>65570</v>
      </c>
      <c r="E2067" s="3" t="b">
        <v>1</v>
      </c>
    </row>
    <row r="2068" spans="1:5" x14ac:dyDescent="0.35">
      <c r="A2068" s="3" t="s">
        <v>67766</v>
      </c>
      <c r="B2068" s="3" t="s">
        <v>65570</v>
      </c>
      <c r="C2068" s="3" t="s">
        <v>67767</v>
      </c>
      <c r="D2068" s="3" t="s">
        <v>65649</v>
      </c>
      <c r="E2068" s="3" t="b">
        <v>0</v>
      </c>
    </row>
    <row r="2069" spans="1:5" x14ac:dyDescent="0.35">
      <c r="A2069" s="3" t="s">
        <v>67767</v>
      </c>
      <c r="B2069" s="3" t="s">
        <v>65649</v>
      </c>
      <c r="C2069" s="3" t="s">
        <v>67767</v>
      </c>
      <c r="D2069" s="3" t="s">
        <v>65570</v>
      </c>
      <c r="E2069" s="3" t="b">
        <v>1</v>
      </c>
    </row>
    <row r="2070" spans="1:5" x14ac:dyDescent="0.35">
      <c r="A2070" s="3" t="s">
        <v>67767</v>
      </c>
      <c r="B2070" s="3" t="s">
        <v>65570</v>
      </c>
      <c r="C2070" s="3" t="s">
        <v>67769</v>
      </c>
      <c r="D2070" s="3" t="s">
        <v>65578</v>
      </c>
      <c r="E2070" s="3" t="b">
        <v>0</v>
      </c>
    </row>
    <row r="2071" spans="1:5" x14ac:dyDescent="0.35">
      <c r="A2071" s="3" t="s">
        <v>67769</v>
      </c>
      <c r="B2071" s="3" t="s">
        <v>65578</v>
      </c>
      <c r="C2071" s="3" t="s">
        <v>67769</v>
      </c>
      <c r="D2071" s="3" t="s">
        <v>65627</v>
      </c>
      <c r="E2071" s="3" t="b">
        <v>1</v>
      </c>
    </row>
    <row r="2072" spans="1:5" x14ac:dyDescent="0.35">
      <c r="A2072" s="3" t="s">
        <v>67769</v>
      </c>
      <c r="B2072" s="3" t="s">
        <v>65627</v>
      </c>
      <c r="C2072" s="3" t="s">
        <v>67769</v>
      </c>
      <c r="D2072" s="3" t="s">
        <v>65570</v>
      </c>
      <c r="E2072" s="3" t="b">
        <v>1</v>
      </c>
    </row>
    <row r="2073" spans="1:5" x14ac:dyDescent="0.35">
      <c r="A2073" s="3" t="s">
        <v>67769</v>
      </c>
      <c r="B2073" s="3" t="s">
        <v>65570</v>
      </c>
      <c r="C2073" s="3" t="s">
        <v>67769</v>
      </c>
      <c r="D2073" s="3" t="s">
        <v>66172</v>
      </c>
      <c r="E2073" s="3" t="b">
        <v>1</v>
      </c>
    </row>
    <row r="2074" spans="1:5" x14ac:dyDescent="0.35">
      <c r="A2074" s="3" t="s">
        <v>67769</v>
      </c>
      <c r="B2074" s="3" t="s">
        <v>66172</v>
      </c>
      <c r="C2074" s="3" t="s">
        <v>67770</v>
      </c>
      <c r="D2074" s="3" t="s">
        <v>65607</v>
      </c>
      <c r="E2074" s="3" t="b">
        <v>0</v>
      </c>
    </row>
    <row r="2075" spans="1:5" x14ac:dyDescent="0.35">
      <c r="A2075" s="3" t="s">
        <v>67770</v>
      </c>
      <c r="B2075" s="3" t="s">
        <v>65607</v>
      </c>
      <c r="C2075" s="3" t="s">
        <v>67770</v>
      </c>
      <c r="D2075" s="3" t="s">
        <v>65570</v>
      </c>
      <c r="E2075" s="3" t="b">
        <v>1</v>
      </c>
    </row>
    <row r="2076" spans="1:5" x14ac:dyDescent="0.35">
      <c r="A2076" s="3" t="s">
        <v>67770</v>
      </c>
      <c r="B2076" s="3" t="s">
        <v>65570</v>
      </c>
      <c r="C2076" s="3" t="s">
        <v>67771</v>
      </c>
      <c r="D2076" s="3" t="s">
        <v>65578</v>
      </c>
      <c r="E2076" s="3" t="b">
        <v>0</v>
      </c>
    </row>
    <row r="2077" spans="1:5" x14ac:dyDescent="0.35">
      <c r="A2077" s="3" t="s">
        <v>67771</v>
      </c>
      <c r="B2077" s="3" t="s">
        <v>65578</v>
      </c>
      <c r="C2077" s="3" t="s">
        <v>67771</v>
      </c>
      <c r="D2077" s="3" t="s">
        <v>65570</v>
      </c>
      <c r="E2077" s="3" t="b">
        <v>1</v>
      </c>
    </row>
    <row r="2078" spans="1:5" x14ac:dyDescent="0.35">
      <c r="A2078" s="3" t="s">
        <v>67771</v>
      </c>
      <c r="B2078" s="3" t="s">
        <v>65570</v>
      </c>
      <c r="C2078" s="3" t="s">
        <v>67773</v>
      </c>
      <c r="D2078" s="3" t="s">
        <v>65578</v>
      </c>
      <c r="E2078" s="3" t="b">
        <v>0</v>
      </c>
    </row>
    <row r="2079" spans="1:5" x14ac:dyDescent="0.35">
      <c r="A2079" s="3" t="s">
        <v>67773</v>
      </c>
      <c r="B2079" s="3" t="s">
        <v>65578</v>
      </c>
      <c r="C2079" s="3" t="s">
        <v>67773</v>
      </c>
      <c r="D2079" s="3" t="s">
        <v>65570</v>
      </c>
      <c r="E2079" s="3" t="b">
        <v>1</v>
      </c>
    </row>
    <row r="2080" spans="1:5" x14ac:dyDescent="0.35">
      <c r="A2080" s="3" t="s">
        <v>67773</v>
      </c>
      <c r="B2080" s="3" t="s">
        <v>65570</v>
      </c>
      <c r="C2080" s="3" t="s">
        <v>67774</v>
      </c>
      <c r="D2080" s="3" t="s">
        <v>65578</v>
      </c>
      <c r="E2080" s="3" t="b">
        <v>0</v>
      </c>
    </row>
    <row r="2081" spans="1:5" x14ac:dyDescent="0.35">
      <c r="A2081" s="3" t="s">
        <v>67774</v>
      </c>
      <c r="B2081" s="3" t="s">
        <v>65578</v>
      </c>
      <c r="C2081" s="3" t="s">
        <v>67774</v>
      </c>
      <c r="D2081" s="3" t="s">
        <v>65570</v>
      </c>
      <c r="E2081" s="3" t="b">
        <v>1</v>
      </c>
    </row>
    <row r="2082" spans="1:5" x14ac:dyDescent="0.35">
      <c r="A2082" s="3" t="s">
        <v>67774</v>
      </c>
      <c r="B2082" s="3" t="s">
        <v>65570</v>
      </c>
      <c r="C2082" s="3" t="s">
        <v>67777</v>
      </c>
      <c r="D2082" s="3" t="s">
        <v>65627</v>
      </c>
      <c r="E2082" s="3" t="b">
        <v>0</v>
      </c>
    </row>
    <row r="2083" spans="1:5" x14ac:dyDescent="0.35">
      <c r="A2083" s="3" t="s">
        <v>67777</v>
      </c>
      <c r="B2083" s="3" t="s">
        <v>65627</v>
      </c>
      <c r="C2083" s="3" t="s">
        <v>67777</v>
      </c>
      <c r="D2083" s="3" t="s">
        <v>65578</v>
      </c>
      <c r="E2083" s="3" t="b">
        <v>1</v>
      </c>
    </row>
    <row r="2084" spans="1:5" x14ac:dyDescent="0.35">
      <c r="A2084" s="3" t="s">
        <v>67777</v>
      </c>
      <c r="B2084" s="3" t="s">
        <v>65578</v>
      </c>
      <c r="C2084" s="3" t="s">
        <v>67777</v>
      </c>
      <c r="D2084" s="3" t="s">
        <v>65570</v>
      </c>
      <c r="E2084" s="3" t="b">
        <v>1</v>
      </c>
    </row>
    <row r="2085" spans="1:5" x14ac:dyDescent="0.35">
      <c r="A2085" s="3" t="s">
        <v>67777</v>
      </c>
      <c r="B2085" s="3" t="s">
        <v>65570</v>
      </c>
      <c r="C2085" s="3" t="s">
        <v>67778</v>
      </c>
      <c r="D2085" s="3" t="s">
        <v>65627</v>
      </c>
      <c r="E2085" s="3" t="b">
        <v>0</v>
      </c>
    </row>
    <row r="2086" spans="1:5" x14ac:dyDescent="0.35">
      <c r="A2086" s="3" t="s">
        <v>67778</v>
      </c>
      <c r="B2086" s="3" t="s">
        <v>65627</v>
      </c>
      <c r="C2086" s="3" t="s">
        <v>67778</v>
      </c>
      <c r="D2086" s="3" t="s">
        <v>65578</v>
      </c>
      <c r="E2086" s="3" t="b">
        <v>1</v>
      </c>
    </row>
    <row r="2087" spans="1:5" x14ac:dyDescent="0.35">
      <c r="A2087" s="3" t="s">
        <v>67778</v>
      </c>
      <c r="B2087" s="3" t="s">
        <v>65578</v>
      </c>
      <c r="C2087" s="3" t="s">
        <v>67778</v>
      </c>
      <c r="D2087" s="3" t="s">
        <v>65711</v>
      </c>
      <c r="E2087" s="3" t="b">
        <v>1</v>
      </c>
    </row>
    <row r="2088" spans="1:5" x14ac:dyDescent="0.35">
      <c r="A2088" s="3" t="s">
        <v>67778</v>
      </c>
      <c r="B2088" s="3" t="s">
        <v>65711</v>
      </c>
      <c r="C2088" s="3" t="s">
        <v>67778</v>
      </c>
      <c r="D2088" s="3" t="s">
        <v>65570</v>
      </c>
      <c r="E2088" s="3" t="b">
        <v>1</v>
      </c>
    </row>
    <row r="2089" spans="1:5" x14ac:dyDescent="0.35">
      <c r="A2089" s="3" t="s">
        <v>67778</v>
      </c>
      <c r="B2089" s="3" t="s">
        <v>65570</v>
      </c>
      <c r="C2089" s="3" t="s">
        <v>67779</v>
      </c>
      <c r="D2089" s="3" t="s">
        <v>65711</v>
      </c>
      <c r="E2089" s="3" t="b">
        <v>0</v>
      </c>
    </row>
    <row r="2090" spans="1:5" x14ac:dyDescent="0.35">
      <c r="A2090" s="3" t="s">
        <v>67779</v>
      </c>
      <c r="B2090" s="3" t="s">
        <v>65711</v>
      </c>
      <c r="C2090" s="3" t="s">
        <v>67779</v>
      </c>
      <c r="D2090" s="3" t="s">
        <v>65570</v>
      </c>
      <c r="E2090" s="3" t="b">
        <v>1</v>
      </c>
    </row>
    <row r="2091" spans="1:5" x14ac:dyDescent="0.35">
      <c r="A2091" s="3" t="s">
        <v>67779</v>
      </c>
      <c r="B2091" s="3" t="s">
        <v>65570</v>
      </c>
      <c r="C2091" s="3" t="s">
        <v>67780</v>
      </c>
      <c r="D2091" s="3" t="s">
        <v>65627</v>
      </c>
      <c r="E2091" s="3" t="b">
        <v>0</v>
      </c>
    </row>
    <row r="2092" spans="1:5" x14ac:dyDescent="0.35">
      <c r="A2092" s="3" t="s">
        <v>67780</v>
      </c>
      <c r="B2092" s="3" t="s">
        <v>65627</v>
      </c>
      <c r="C2092" s="3" t="s">
        <v>67780</v>
      </c>
      <c r="D2092" s="3" t="s">
        <v>65570</v>
      </c>
      <c r="E2092" s="3" t="b">
        <v>1</v>
      </c>
    </row>
    <row r="2093" spans="1:5" x14ac:dyDescent="0.35">
      <c r="A2093" s="3" t="s">
        <v>67780</v>
      </c>
      <c r="B2093" s="3" t="s">
        <v>65570</v>
      </c>
      <c r="C2093" s="3" t="s">
        <v>67781</v>
      </c>
      <c r="D2093" s="3" t="s">
        <v>65578</v>
      </c>
      <c r="E2093" s="3" t="b">
        <v>0</v>
      </c>
    </row>
    <row r="2094" spans="1:5" x14ac:dyDescent="0.35">
      <c r="A2094" s="3" t="s">
        <v>67781</v>
      </c>
      <c r="B2094" s="3" t="s">
        <v>65578</v>
      </c>
      <c r="C2094" s="3" t="s">
        <v>67781</v>
      </c>
      <c r="D2094" s="3" t="s">
        <v>65570</v>
      </c>
      <c r="E2094" s="3" t="b">
        <v>1</v>
      </c>
    </row>
    <row r="2095" spans="1:5" x14ac:dyDescent="0.35">
      <c r="A2095" s="3" t="s">
        <v>67781</v>
      </c>
      <c r="B2095" s="3" t="s">
        <v>65570</v>
      </c>
      <c r="C2095" s="3" t="s">
        <v>67783</v>
      </c>
      <c r="D2095" s="3" t="s">
        <v>65578</v>
      </c>
      <c r="E2095" s="3" t="b">
        <v>0</v>
      </c>
    </row>
    <row r="2096" spans="1:5" x14ac:dyDescent="0.35">
      <c r="A2096" s="3" t="s">
        <v>67783</v>
      </c>
      <c r="B2096" s="3" t="s">
        <v>65578</v>
      </c>
      <c r="C2096" s="3" t="s">
        <v>67783</v>
      </c>
      <c r="D2096" s="3" t="s">
        <v>65570</v>
      </c>
      <c r="E2096" s="3" t="b">
        <v>1</v>
      </c>
    </row>
    <row r="2097" spans="1:5" x14ac:dyDescent="0.35">
      <c r="A2097" s="3" t="s">
        <v>67783</v>
      </c>
      <c r="B2097" s="3" t="s">
        <v>65570</v>
      </c>
      <c r="C2097" s="3" t="s">
        <v>67785</v>
      </c>
      <c r="D2097" s="3" t="s">
        <v>65649</v>
      </c>
      <c r="E2097" s="3" t="b">
        <v>0</v>
      </c>
    </row>
    <row r="2098" spans="1:5" x14ac:dyDescent="0.35">
      <c r="A2098" s="3" t="s">
        <v>67785</v>
      </c>
      <c r="B2098" s="3" t="s">
        <v>65649</v>
      </c>
      <c r="C2098" s="3" t="s">
        <v>67785</v>
      </c>
      <c r="D2098" s="3" t="s">
        <v>65570</v>
      </c>
      <c r="E2098" s="3" t="b">
        <v>1</v>
      </c>
    </row>
    <row r="2099" spans="1:5" x14ac:dyDescent="0.35">
      <c r="A2099" s="3" t="s">
        <v>67785</v>
      </c>
      <c r="B2099" s="3" t="s">
        <v>65570</v>
      </c>
      <c r="C2099" s="3" t="s">
        <v>67787</v>
      </c>
      <c r="D2099" s="3" t="s">
        <v>65627</v>
      </c>
      <c r="E2099" s="3" t="b">
        <v>0</v>
      </c>
    </row>
    <row r="2100" spans="1:5" x14ac:dyDescent="0.35">
      <c r="A2100" s="3" t="s">
        <v>67787</v>
      </c>
      <c r="B2100" s="3" t="s">
        <v>65627</v>
      </c>
      <c r="C2100" s="3" t="s">
        <v>67787</v>
      </c>
      <c r="D2100" s="3" t="s">
        <v>65578</v>
      </c>
      <c r="E2100" s="3" t="b">
        <v>1</v>
      </c>
    </row>
    <row r="2101" spans="1:5" x14ac:dyDescent="0.35">
      <c r="A2101" s="3" t="s">
        <v>67787</v>
      </c>
      <c r="B2101" s="3" t="s">
        <v>65578</v>
      </c>
      <c r="C2101" s="3" t="s">
        <v>67787</v>
      </c>
      <c r="D2101" s="3" t="s">
        <v>65570</v>
      </c>
      <c r="E2101" s="3" t="b">
        <v>1</v>
      </c>
    </row>
    <row r="2102" spans="1:5" x14ac:dyDescent="0.35">
      <c r="A2102" s="3" t="s">
        <v>67787</v>
      </c>
      <c r="B2102" s="3" t="s">
        <v>65570</v>
      </c>
      <c r="C2102" s="3" t="s">
        <v>67788</v>
      </c>
      <c r="D2102" s="3" t="s">
        <v>65578</v>
      </c>
      <c r="E2102" s="3" t="b">
        <v>0</v>
      </c>
    </row>
    <row r="2103" spans="1:5" x14ac:dyDescent="0.35">
      <c r="A2103" s="3" t="s">
        <v>67788</v>
      </c>
      <c r="B2103" s="3" t="s">
        <v>65578</v>
      </c>
      <c r="C2103" s="3" t="s">
        <v>67788</v>
      </c>
      <c r="D2103" s="3" t="s">
        <v>65570</v>
      </c>
      <c r="E2103" s="3" t="b">
        <v>1</v>
      </c>
    </row>
    <row r="2104" spans="1:5" x14ac:dyDescent="0.35">
      <c r="A2104" s="3" t="s">
        <v>67788</v>
      </c>
      <c r="B2104" s="3" t="s">
        <v>65570</v>
      </c>
      <c r="C2104" s="3" t="s">
        <v>67790</v>
      </c>
      <c r="D2104" s="3" t="s">
        <v>65607</v>
      </c>
      <c r="E2104" s="3" t="b">
        <v>0</v>
      </c>
    </row>
    <row r="2105" spans="1:5" x14ac:dyDescent="0.35">
      <c r="A2105" s="3" t="s">
        <v>67790</v>
      </c>
      <c r="B2105" s="3" t="s">
        <v>65607</v>
      </c>
      <c r="C2105" s="3" t="s">
        <v>67790</v>
      </c>
      <c r="D2105" s="3" t="s">
        <v>65555</v>
      </c>
      <c r="E2105" s="3" t="b">
        <v>1</v>
      </c>
    </row>
    <row r="2106" spans="1:5" x14ac:dyDescent="0.35">
      <c r="A2106" s="3" t="s">
        <v>67790</v>
      </c>
      <c r="B2106" s="3" t="s">
        <v>65555</v>
      </c>
      <c r="C2106" s="3" t="s">
        <v>67790</v>
      </c>
      <c r="D2106" s="3" t="s">
        <v>65570</v>
      </c>
      <c r="E2106" s="3" t="b">
        <v>1</v>
      </c>
    </row>
    <row r="2107" spans="1:5" x14ac:dyDescent="0.35">
      <c r="A2107" s="3" t="s">
        <v>67790</v>
      </c>
      <c r="B2107" s="3" t="s">
        <v>65570</v>
      </c>
      <c r="C2107" s="3" t="s">
        <v>67791</v>
      </c>
      <c r="D2107" s="3" t="s">
        <v>65627</v>
      </c>
      <c r="E2107" s="3" t="b">
        <v>0</v>
      </c>
    </row>
    <row r="2108" spans="1:5" x14ac:dyDescent="0.35">
      <c r="A2108" s="3" t="s">
        <v>67791</v>
      </c>
      <c r="B2108" s="3" t="s">
        <v>65627</v>
      </c>
      <c r="C2108" s="3" t="s">
        <v>67791</v>
      </c>
      <c r="D2108" s="3" t="s">
        <v>65578</v>
      </c>
      <c r="E2108" s="3" t="b">
        <v>1</v>
      </c>
    </row>
    <row r="2109" spans="1:5" x14ac:dyDescent="0.35">
      <c r="A2109" s="3" t="s">
        <v>67791</v>
      </c>
      <c r="B2109" s="3" t="s">
        <v>65578</v>
      </c>
      <c r="C2109" s="3" t="s">
        <v>67793</v>
      </c>
      <c r="D2109" s="3" t="s">
        <v>65607</v>
      </c>
      <c r="E2109" s="3" t="b">
        <v>0</v>
      </c>
    </row>
    <row r="2110" spans="1:5" x14ac:dyDescent="0.35">
      <c r="A2110" s="3" t="s">
        <v>67793</v>
      </c>
      <c r="B2110" s="3" t="s">
        <v>65607</v>
      </c>
      <c r="C2110" s="3" t="s">
        <v>67793</v>
      </c>
      <c r="D2110" s="3" t="s">
        <v>65570</v>
      </c>
      <c r="E2110" s="3" t="b">
        <v>1</v>
      </c>
    </row>
    <row r="2111" spans="1:5" x14ac:dyDescent="0.35">
      <c r="A2111" s="3" t="s">
        <v>67793</v>
      </c>
      <c r="B2111" s="3" t="s">
        <v>65570</v>
      </c>
      <c r="C2111" s="3" t="s">
        <v>67796</v>
      </c>
      <c r="D2111" s="3" t="s">
        <v>65711</v>
      </c>
      <c r="E2111" s="3" t="b">
        <v>0</v>
      </c>
    </row>
    <row r="2112" spans="1:5" x14ac:dyDescent="0.35">
      <c r="A2112" s="3" t="s">
        <v>67796</v>
      </c>
      <c r="B2112" s="3" t="s">
        <v>65711</v>
      </c>
      <c r="C2112" s="3" t="s">
        <v>67796</v>
      </c>
      <c r="D2112" s="3" t="s">
        <v>65578</v>
      </c>
      <c r="E2112" s="3" t="b">
        <v>1</v>
      </c>
    </row>
    <row r="2113" spans="1:5" x14ac:dyDescent="0.35">
      <c r="A2113" s="3" t="s">
        <v>67796</v>
      </c>
      <c r="B2113" s="3" t="s">
        <v>65578</v>
      </c>
      <c r="C2113" s="3" t="s">
        <v>67797</v>
      </c>
      <c r="D2113" s="3" t="s">
        <v>65578</v>
      </c>
      <c r="E2113" s="3" t="b">
        <v>0</v>
      </c>
    </row>
    <row r="2114" spans="1:5" x14ac:dyDescent="0.35">
      <c r="A2114" s="3" t="s">
        <v>67797</v>
      </c>
      <c r="B2114" s="3" t="s">
        <v>65578</v>
      </c>
      <c r="C2114" s="3" t="s">
        <v>67797</v>
      </c>
      <c r="D2114" s="3" t="s">
        <v>65649</v>
      </c>
      <c r="E2114" s="3" t="b">
        <v>1</v>
      </c>
    </row>
    <row r="2115" spans="1:5" x14ac:dyDescent="0.35">
      <c r="A2115" s="3" t="s">
        <v>67797</v>
      </c>
      <c r="B2115" s="3" t="s">
        <v>65649</v>
      </c>
      <c r="C2115" s="3" t="s">
        <v>67797</v>
      </c>
      <c r="D2115" s="3" t="s">
        <v>65627</v>
      </c>
      <c r="E2115" s="3" t="b">
        <v>1</v>
      </c>
    </row>
    <row r="2116" spans="1:5" x14ac:dyDescent="0.35">
      <c r="A2116" s="3" t="s">
        <v>67797</v>
      </c>
      <c r="B2116" s="3" t="s">
        <v>65627</v>
      </c>
      <c r="C2116" s="3" t="s">
        <v>67797</v>
      </c>
      <c r="D2116" s="3" t="s">
        <v>65570</v>
      </c>
      <c r="E2116" s="3" t="b">
        <v>1</v>
      </c>
    </row>
    <row r="2117" spans="1:5" x14ac:dyDescent="0.35">
      <c r="A2117" s="3" t="s">
        <v>67797</v>
      </c>
      <c r="B2117" s="3" t="s">
        <v>65570</v>
      </c>
      <c r="C2117" s="3" t="s">
        <v>67800</v>
      </c>
      <c r="D2117" s="3" t="s">
        <v>65578</v>
      </c>
      <c r="E2117" s="3" t="b">
        <v>0</v>
      </c>
    </row>
    <row r="2118" spans="1:5" x14ac:dyDescent="0.35">
      <c r="A2118" s="3" t="s">
        <v>67800</v>
      </c>
      <c r="B2118" s="3" t="s">
        <v>65578</v>
      </c>
      <c r="C2118" s="3" t="s">
        <v>67800</v>
      </c>
      <c r="D2118" s="3" t="s">
        <v>65627</v>
      </c>
      <c r="E2118" s="3" t="b">
        <v>1</v>
      </c>
    </row>
    <row r="2119" spans="1:5" x14ac:dyDescent="0.35">
      <c r="A2119" s="3" t="s">
        <v>67800</v>
      </c>
      <c r="B2119" s="3" t="s">
        <v>65627</v>
      </c>
      <c r="C2119" s="3" t="s">
        <v>67800</v>
      </c>
      <c r="D2119" s="3" t="s">
        <v>65711</v>
      </c>
      <c r="E2119" s="3" t="b">
        <v>1</v>
      </c>
    </row>
    <row r="2120" spans="1:5" x14ac:dyDescent="0.35">
      <c r="A2120" s="3" t="s">
        <v>67800</v>
      </c>
      <c r="B2120" s="3" t="s">
        <v>65711</v>
      </c>
      <c r="C2120" s="3" t="s">
        <v>67800</v>
      </c>
      <c r="D2120" s="3" t="s">
        <v>65570</v>
      </c>
      <c r="E2120" s="3" t="b">
        <v>1</v>
      </c>
    </row>
    <row r="2121" spans="1:5" x14ac:dyDescent="0.35">
      <c r="A2121" s="3" t="s">
        <v>67800</v>
      </c>
      <c r="B2121" s="3" t="s">
        <v>65570</v>
      </c>
      <c r="C2121" s="3" t="s">
        <v>67802</v>
      </c>
      <c r="D2121" s="3" t="s">
        <v>65578</v>
      </c>
      <c r="E2121" s="3" t="b">
        <v>0</v>
      </c>
    </row>
    <row r="2122" spans="1:5" x14ac:dyDescent="0.35">
      <c r="A2122" s="3" t="s">
        <v>67802</v>
      </c>
      <c r="B2122" s="3" t="s">
        <v>65578</v>
      </c>
      <c r="C2122" s="3" t="s">
        <v>67802</v>
      </c>
      <c r="D2122" s="3" t="s">
        <v>65627</v>
      </c>
      <c r="E2122" s="3" t="b">
        <v>1</v>
      </c>
    </row>
    <row r="2123" spans="1:5" x14ac:dyDescent="0.35">
      <c r="A2123" s="3" t="s">
        <v>67802</v>
      </c>
      <c r="B2123" s="3" t="s">
        <v>65627</v>
      </c>
      <c r="C2123" s="3" t="s">
        <v>67802</v>
      </c>
      <c r="D2123" s="3" t="s">
        <v>65570</v>
      </c>
      <c r="E2123" s="3" t="b">
        <v>1</v>
      </c>
    </row>
    <row r="2124" spans="1:5" x14ac:dyDescent="0.35">
      <c r="A2124" s="3" t="s">
        <v>67802</v>
      </c>
      <c r="B2124" s="3" t="s">
        <v>65570</v>
      </c>
      <c r="C2124" s="3" t="s">
        <v>67803</v>
      </c>
      <c r="D2124" s="3" t="s">
        <v>65578</v>
      </c>
      <c r="E2124" s="3" t="b">
        <v>0</v>
      </c>
    </row>
    <row r="2125" spans="1:5" x14ac:dyDescent="0.35">
      <c r="A2125" s="3" t="s">
        <v>67803</v>
      </c>
      <c r="B2125" s="3" t="s">
        <v>65578</v>
      </c>
      <c r="C2125" s="3" t="s">
        <v>67803</v>
      </c>
      <c r="D2125" s="3" t="s">
        <v>65627</v>
      </c>
      <c r="E2125" s="3" t="b">
        <v>1</v>
      </c>
    </row>
    <row r="2126" spans="1:5" x14ac:dyDescent="0.35">
      <c r="A2126" s="3" t="s">
        <v>67803</v>
      </c>
      <c r="B2126" s="3" t="s">
        <v>65627</v>
      </c>
      <c r="C2126" s="3" t="s">
        <v>67803</v>
      </c>
      <c r="D2126" s="3" t="s">
        <v>65570</v>
      </c>
      <c r="E2126" s="3" t="b">
        <v>1</v>
      </c>
    </row>
    <row r="2127" spans="1:5" x14ac:dyDescent="0.35">
      <c r="A2127" s="3" t="s">
        <v>67803</v>
      </c>
      <c r="B2127" s="3" t="s">
        <v>65570</v>
      </c>
      <c r="C2127" s="3" t="s">
        <v>67806</v>
      </c>
      <c r="D2127" s="3" t="s">
        <v>65627</v>
      </c>
      <c r="E2127" s="3" t="b">
        <v>0</v>
      </c>
    </row>
    <row r="2128" spans="1:5" x14ac:dyDescent="0.35">
      <c r="A2128" s="3" t="s">
        <v>67806</v>
      </c>
      <c r="B2128" s="3" t="s">
        <v>65627</v>
      </c>
      <c r="C2128" s="3" t="s">
        <v>67806</v>
      </c>
      <c r="D2128" s="3" t="s">
        <v>66215</v>
      </c>
      <c r="E2128" s="3" t="b">
        <v>1</v>
      </c>
    </row>
    <row r="2129" spans="1:5" x14ac:dyDescent="0.35">
      <c r="A2129" s="3" t="s">
        <v>67806</v>
      </c>
      <c r="B2129" s="3" t="s">
        <v>66215</v>
      </c>
      <c r="C2129" s="3" t="s">
        <v>67806</v>
      </c>
      <c r="D2129" s="3" t="s">
        <v>65578</v>
      </c>
      <c r="E2129" s="3" t="b">
        <v>1</v>
      </c>
    </row>
    <row r="2130" spans="1:5" x14ac:dyDescent="0.35">
      <c r="A2130" s="3" t="s">
        <v>67806</v>
      </c>
      <c r="B2130" s="3" t="s">
        <v>65578</v>
      </c>
      <c r="C2130" s="3" t="s">
        <v>67806</v>
      </c>
      <c r="D2130" s="3" t="s">
        <v>65570</v>
      </c>
      <c r="E2130" s="3" t="b">
        <v>1</v>
      </c>
    </row>
    <row r="2131" spans="1:5" x14ac:dyDescent="0.35">
      <c r="A2131" s="3" t="s">
        <v>67806</v>
      </c>
      <c r="B2131" s="3" t="s">
        <v>65570</v>
      </c>
      <c r="C2131" s="3" t="s">
        <v>67807</v>
      </c>
      <c r="D2131" s="3" t="s">
        <v>65578</v>
      </c>
      <c r="E2131" s="3" t="b">
        <v>0</v>
      </c>
    </row>
    <row r="2132" spans="1:5" x14ac:dyDescent="0.35">
      <c r="A2132" s="3" t="s">
        <v>67807</v>
      </c>
      <c r="B2132" s="3" t="s">
        <v>65578</v>
      </c>
      <c r="C2132" s="3" t="s">
        <v>67807</v>
      </c>
      <c r="D2132" s="3" t="s">
        <v>65627</v>
      </c>
      <c r="E2132" s="3" t="b">
        <v>1</v>
      </c>
    </row>
    <row r="2133" spans="1:5" x14ac:dyDescent="0.35">
      <c r="A2133" s="3" t="s">
        <v>67807</v>
      </c>
      <c r="B2133" s="3" t="s">
        <v>65627</v>
      </c>
      <c r="C2133" s="3" t="s">
        <v>67807</v>
      </c>
      <c r="D2133" s="3" t="s">
        <v>65570</v>
      </c>
      <c r="E2133" s="3" t="b">
        <v>1</v>
      </c>
    </row>
    <row r="2134" spans="1:5" x14ac:dyDescent="0.35">
      <c r="A2134" s="3" t="s">
        <v>67807</v>
      </c>
      <c r="B2134" s="3" t="s">
        <v>65570</v>
      </c>
      <c r="C2134" s="3" t="s">
        <v>67809</v>
      </c>
      <c r="D2134" s="3" t="s">
        <v>65578</v>
      </c>
      <c r="E2134" s="3" t="b">
        <v>0</v>
      </c>
    </row>
    <row r="2135" spans="1:5" x14ac:dyDescent="0.35">
      <c r="A2135" s="3" t="s">
        <v>67809</v>
      </c>
      <c r="B2135" s="3" t="s">
        <v>65578</v>
      </c>
      <c r="C2135" s="3" t="s">
        <v>67809</v>
      </c>
      <c r="D2135" s="3" t="s">
        <v>65570</v>
      </c>
      <c r="E2135" s="3" t="b">
        <v>1</v>
      </c>
    </row>
    <row r="2136" spans="1:5" x14ac:dyDescent="0.35">
      <c r="A2136" s="3" t="s">
        <v>67809</v>
      </c>
      <c r="B2136" s="3" t="s">
        <v>65570</v>
      </c>
      <c r="C2136" s="3" t="s">
        <v>67810</v>
      </c>
      <c r="D2136" s="3" t="s">
        <v>65705</v>
      </c>
      <c r="E2136" s="3" t="b">
        <v>0</v>
      </c>
    </row>
    <row r="2137" spans="1:5" x14ac:dyDescent="0.35">
      <c r="A2137" s="3" t="s">
        <v>67810</v>
      </c>
      <c r="B2137" s="3" t="s">
        <v>65705</v>
      </c>
      <c r="C2137" s="3" t="s">
        <v>67810</v>
      </c>
      <c r="D2137" s="3" t="s">
        <v>65649</v>
      </c>
      <c r="E2137" s="3" t="b">
        <v>1</v>
      </c>
    </row>
    <row r="2138" spans="1:5" x14ac:dyDescent="0.35">
      <c r="A2138" s="3" t="s">
        <v>67810</v>
      </c>
      <c r="B2138" s="3" t="s">
        <v>65649</v>
      </c>
      <c r="C2138" s="3" t="s">
        <v>67810</v>
      </c>
      <c r="D2138" s="3" t="s">
        <v>65555</v>
      </c>
      <c r="E2138" s="3" t="b">
        <v>1</v>
      </c>
    </row>
    <row r="2139" spans="1:5" x14ac:dyDescent="0.35">
      <c r="A2139" s="3" t="s">
        <v>67810</v>
      </c>
      <c r="B2139" s="3" t="s">
        <v>65555</v>
      </c>
      <c r="C2139" s="3" t="s">
        <v>67810</v>
      </c>
      <c r="D2139" s="3" t="s">
        <v>65627</v>
      </c>
      <c r="E2139" s="3" t="b">
        <v>1</v>
      </c>
    </row>
    <row r="2140" spans="1:5" x14ac:dyDescent="0.35">
      <c r="A2140" s="3" t="s">
        <v>67810</v>
      </c>
      <c r="B2140" s="3" t="s">
        <v>65627</v>
      </c>
      <c r="C2140" s="3" t="s">
        <v>67810</v>
      </c>
      <c r="D2140" s="3" t="s">
        <v>65570</v>
      </c>
      <c r="E2140" s="3" t="b">
        <v>1</v>
      </c>
    </row>
    <row r="2141" spans="1:5" x14ac:dyDescent="0.35">
      <c r="A2141" s="3" t="s">
        <v>67810</v>
      </c>
      <c r="B2141" s="3" t="s">
        <v>65570</v>
      </c>
      <c r="C2141" s="3" t="s">
        <v>67811</v>
      </c>
      <c r="D2141" s="3" t="s">
        <v>65627</v>
      </c>
      <c r="E2141" s="3" t="b">
        <v>0</v>
      </c>
    </row>
    <row r="2142" spans="1:5" x14ac:dyDescent="0.35">
      <c r="A2142" s="3" t="s">
        <v>67811</v>
      </c>
      <c r="B2142" s="3" t="s">
        <v>65627</v>
      </c>
      <c r="C2142" s="3" t="s">
        <v>67811</v>
      </c>
      <c r="D2142" s="3" t="s">
        <v>65570</v>
      </c>
      <c r="E2142" s="3" t="b">
        <v>1</v>
      </c>
    </row>
    <row r="2143" spans="1:5" x14ac:dyDescent="0.35">
      <c r="A2143" s="3" t="s">
        <v>67811</v>
      </c>
      <c r="B2143" s="3" t="s">
        <v>65570</v>
      </c>
      <c r="C2143" s="3" t="s">
        <v>67816</v>
      </c>
      <c r="D2143" s="3" t="s">
        <v>65705</v>
      </c>
      <c r="E2143" s="3" t="b">
        <v>0</v>
      </c>
    </row>
    <row r="2144" spans="1:5" x14ac:dyDescent="0.35">
      <c r="A2144" s="3" t="s">
        <v>67816</v>
      </c>
      <c r="B2144" s="3" t="s">
        <v>65705</v>
      </c>
      <c r="C2144" s="3" t="s">
        <v>67816</v>
      </c>
      <c r="D2144" s="3" t="s">
        <v>65570</v>
      </c>
      <c r="E2144" s="3" t="b">
        <v>1</v>
      </c>
    </row>
    <row r="2145" spans="1:5" x14ac:dyDescent="0.35">
      <c r="A2145" s="3" t="s">
        <v>67816</v>
      </c>
      <c r="B2145" s="3" t="s">
        <v>65570</v>
      </c>
      <c r="C2145" s="3" t="s">
        <v>67817</v>
      </c>
      <c r="D2145" s="3" t="s">
        <v>65649</v>
      </c>
      <c r="E2145" s="3" t="b">
        <v>0</v>
      </c>
    </row>
    <row r="2146" spans="1:5" x14ac:dyDescent="0.35">
      <c r="A2146" s="3" t="s">
        <v>67817</v>
      </c>
      <c r="B2146" s="3" t="s">
        <v>65649</v>
      </c>
      <c r="C2146" s="3" t="s">
        <v>67817</v>
      </c>
      <c r="D2146" s="3" t="s">
        <v>65711</v>
      </c>
      <c r="E2146" s="3" t="b">
        <v>1</v>
      </c>
    </row>
    <row r="2147" spans="1:5" x14ac:dyDescent="0.35">
      <c r="A2147" s="3" t="s">
        <v>67817</v>
      </c>
      <c r="B2147" s="3" t="s">
        <v>65711</v>
      </c>
      <c r="C2147" s="3" t="s">
        <v>67819</v>
      </c>
      <c r="D2147" s="3" t="s">
        <v>65705</v>
      </c>
      <c r="E2147" s="3" t="b">
        <v>0</v>
      </c>
    </row>
    <row r="2148" spans="1:5" x14ac:dyDescent="0.35">
      <c r="A2148" s="3" t="s">
        <v>67819</v>
      </c>
      <c r="B2148" s="3" t="s">
        <v>65705</v>
      </c>
      <c r="C2148" s="3" t="s">
        <v>67819</v>
      </c>
      <c r="D2148" s="3" t="s">
        <v>65570</v>
      </c>
      <c r="E2148" s="3" t="b">
        <v>1</v>
      </c>
    </row>
    <row r="2149" spans="1:5" x14ac:dyDescent="0.35">
      <c r="A2149" s="3" t="s">
        <v>67819</v>
      </c>
      <c r="B2149" s="3" t="s">
        <v>65570</v>
      </c>
      <c r="C2149" s="3" t="s">
        <v>67822</v>
      </c>
      <c r="D2149" s="3" t="s">
        <v>65578</v>
      </c>
      <c r="E2149" s="3" t="b">
        <v>0</v>
      </c>
    </row>
    <row r="2150" spans="1:5" x14ac:dyDescent="0.35">
      <c r="A2150" s="3" t="s">
        <v>67822</v>
      </c>
      <c r="B2150" s="3" t="s">
        <v>65578</v>
      </c>
      <c r="C2150" s="3" t="s">
        <v>67822</v>
      </c>
      <c r="D2150" s="3" t="s">
        <v>65627</v>
      </c>
      <c r="E2150" s="3" t="b">
        <v>1</v>
      </c>
    </row>
    <row r="2151" spans="1:5" x14ac:dyDescent="0.35">
      <c r="A2151" s="3" t="s">
        <v>67822</v>
      </c>
      <c r="B2151" s="3" t="s">
        <v>65627</v>
      </c>
      <c r="C2151" s="3" t="s">
        <v>67822</v>
      </c>
      <c r="D2151" s="3" t="s">
        <v>65649</v>
      </c>
      <c r="E2151" s="3" t="b">
        <v>1</v>
      </c>
    </row>
    <row r="2152" spans="1:5" x14ac:dyDescent="0.35">
      <c r="A2152" s="3" t="s">
        <v>67822</v>
      </c>
      <c r="B2152" s="3" t="s">
        <v>65649</v>
      </c>
      <c r="C2152" s="3" t="s">
        <v>67822</v>
      </c>
      <c r="D2152" s="3" t="s">
        <v>65570</v>
      </c>
      <c r="E2152" s="3" t="b">
        <v>1</v>
      </c>
    </row>
    <row r="2153" spans="1:5" x14ac:dyDescent="0.35">
      <c r="A2153" s="3" t="s">
        <v>67822</v>
      </c>
      <c r="B2153" s="3" t="s">
        <v>65570</v>
      </c>
      <c r="C2153" s="3" t="s">
        <v>67823</v>
      </c>
      <c r="D2153" s="3" t="s">
        <v>65649</v>
      </c>
      <c r="E2153" s="3" t="b">
        <v>0</v>
      </c>
    </row>
    <row r="2154" spans="1:5" x14ac:dyDescent="0.35">
      <c r="A2154" s="3" t="s">
        <v>67823</v>
      </c>
      <c r="B2154" s="3" t="s">
        <v>65649</v>
      </c>
      <c r="C2154" s="3" t="s">
        <v>67823</v>
      </c>
      <c r="D2154" s="3" t="s">
        <v>65570</v>
      </c>
      <c r="E2154" s="3" t="b">
        <v>1</v>
      </c>
    </row>
    <row r="2155" spans="1:5" x14ac:dyDescent="0.35">
      <c r="A2155" s="3" t="s">
        <v>67823</v>
      </c>
      <c r="B2155" s="3" t="s">
        <v>65570</v>
      </c>
      <c r="C2155" s="3" t="s">
        <v>67823</v>
      </c>
      <c r="D2155" s="3" t="s">
        <v>65705</v>
      </c>
      <c r="E2155" s="3" t="b">
        <v>1</v>
      </c>
    </row>
    <row r="2156" spans="1:5" x14ac:dyDescent="0.35">
      <c r="A2156" s="3" t="s">
        <v>67823</v>
      </c>
      <c r="B2156" s="3" t="s">
        <v>65705</v>
      </c>
      <c r="C2156" s="3" t="s">
        <v>67825</v>
      </c>
      <c r="D2156" s="3" t="s">
        <v>65649</v>
      </c>
      <c r="E2156" s="3" t="b">
        <v>0</v>
      </c>
    </row>
    <row r="2157" spans="1:5" x14ac:dyDescent="0.35">
      <c r="A2157" s="3" t="s">
        <v>67825</v>
      </c>
      <c r="B2157" s="3" t="s">
        <v>65649</v>
      </c>
      <c r="C2157" s="3" t="s">
        <v>67825</v>
      </c>
      <c r="D2157" s="3" t="s">
        <v>65570</v>
      </c>
      <c r="E2157" s="3" t="b">
        <v>1</v>
      </c>
    </row>
    <row r="2158" spans="1:5" x14ac:dyDescent="0.35">
      <c r="A2158" s="3" t="s">
        <v>67825</v>
      </c>
      <c r="B2158" s="3" t="s">
        <v>65570</v>
      </c>
      <c r="C2158" s="3" t="s">
        <v>67827</v>
      </c>
      <c r="D2158" s="3" t="s">
        <v>65649</v>
      </c>
      <c r="E2158" s="3" t="b">
        <v>0</v>
      </c>
    </row>
    <row r="2159" spans="1:5" x14ac:dyDescent="0.35">
      <c r="A2159" s="3" t="s">
        <v>67827</v>
      </c>
      <c r="B2159" s="3" t="s">
        <v>65649</v>
      </c>
      <c r="C2159" s="3" t="s">
        <v>67827</v>
      </c>
      <c r="D2159" s="3" t="s">
        <v>65570</v>
      </c>
      <c r="E2159" s="3" t="b">
        <v>1</v>
      </c>
    </row>
    <row r="2160" spans="1:5" x14ac:dyDescent="0.35">
      <c r="A2160" s="3" t="s">
        <v>67827</v>
      </c>
      <c r="B2160" s="3" t="s">
        <v>65570</v>
      </c>
      <c r="C2160" s="3" t="s">
        <v>67828</v>
      </c>
      <c r="D2160" s="3" t="s">
        <v>65992</v>
      </c>
      <c r="E2160" s="3" t="b">
        <v>0</v>
      </c>
    </row>
    <row r="2161" spans="1:5" x14ac:dyDescent="0.35">
      <c r="A2161" s="3" t="s">
        <v>67828</v>
      </c>
      <c r="B2161" s="3" t="s">
        <v>65992</v>
      </c>
      <c r="C2161" s="3" t="s">
        <v>67828</v>
      </c>
      <c r="D2161" s="3" t="s">
        <v>65570</v>
      </c>
      <c r="E2161" s="3" t="b">
        <v>1</v>
      </c>
    </row>
    <row r="2162" spans="1:5" x14ac:dyDescent="0.35">
      <c r="A2162" s="3" t="s">
        <v>67828</v>
      </c>
      <c r="B2162" s="3" t="s">
        <v>65570</v>
      </c>
      <c r="C2162" s="3" t="s">
        <v>67831</v>
      </c>
      <c r="D2162" s="3" t="s">
        <v>65649</v>
      </c>
      <c r="E2162" s="3" t="b">
        <v>0</v>
      </c>
    </row>
    <row r="2163" spans="1:5" x14ac:dyDescent="0.35">
      <c r="A2163" s="3" t="s">
        <v>67831</v>
      </c>
      <c r="B2163" s="3" t="s">
        <v>65649</v>
      </c>
      <c r="C2163" s="3" t="s">
        <v>67831</v>
      </c>
      <c r="D2163" s="3" t="s">
        <v>65570</v>
      </c>
      <c r="E2163" s="3" t="b">
        <v>1</v>
      </c>
    </row>
    <row r="2164" spans="1:5" x14ac:dyDescent="0.35">
      <c r="A2164" s="3" t="s">
        <v>67831</v>
      </c>
      <c r="B2164" s="3" t="s">
        <v>65570</v>
      </c>
      <c r="C2164" s="3" t="s">
        <v>67833</v>
      </c>
      <c r="D2164" s="3" t="s">
        <v>65578</v>
      </c>
      <c r="E2164" s="3" t="b">
        <v>0</v>
      </c>
    </row>
    <row r="2165" spans="1:5" x14ac:dyDescent="0.35">
      <c r="A2165" s="3" t="s">
        <v>67833</v>
      </c>
      <c r="B2165" s="3" t="s">
        <v>65578</v>
      </c>
      <c r="C2165" s="3" t="s">
        <v>67833</v>
      </c>
      <c r="D2165" s="3" t="s">
        <v>65649</v>
      </c>
      <c r="E2165" s="3" t="b">
        <v>1</v>
      </c>
    </row>
    <row r="2166" spans="1:5" x14ac:dyDescent="0.35">
      <c r="A2166" s="3" t="s">
        <v>67833</v>
      </c>
      <c r="B2166" s="3" t="s">
        <v>65649</v>
      </c>
      <c r="C2166" s="3" t="s">
        <v>67833</v>
      </c>
      <c r="D2166" s="3" t="s">
        <v>65627</v>
      </c>
      <c r="E2166" s="3" t="b">
        <v>1</v>
      </c>
    </row>
    <row r="2167" spans="1:5" x14ac:dyDescent="0.35">
      <c r="A2167" s="3" t="s">
        <v>67833</v>
      </c>
      <c r="B2167" s="3" t="s">
        <v>65627</v>
      </c>
      <c r="C2167" s="3" t="s">
        <v>67833</v>
      </c>
      <c r="D2167" s="3" t="s">
        <v>65570</v>
      </c>
      <c r="E2167" s="3" t="b">
        <v>1</v>
      </c>
    </row>
    <row r="2168" spans="1:5" x14ac:dyDescent="0.35">
      <c r="A2168" s="3" t="s">
        <v>67833</v>
      </c>
      <c r="B2168" s="3" t="s">
        <v>65570</v>
      </c>
      <c r="C2168" s="3" t="s">
        <v>67834</v>
      </c>
      <c r="D2168" s="3" t="s">
        <v>65627</v>
      </c>
      <c r="E2168" s="3" t="b">
        <v>0</v>
      </c>
    </row>
    <row r="2169" spans="1:5" x14ac:dyDescent="0.35">
      <c r="A2169" s="3" t="s">
        <v>67834</v>
      </c>
      <c r="B2169" s="3" t="s">
        <v>65627</v>
      </c>
      <c r="C2169" s="3" t="s">
        <v>67834</v>
      </c>
      <c r="D2169" s="3" t="s">
        <v>65711</v>
      </c>
      <c r="E2169" s="3" t="b">
        <v>1</v>
      </c>
    </row>
    <row r="2170" spans="1:5" x14ac:dyDescent="0.35">
      <c r="A2170" s="3" t="s">
        <v>67834</v>
      </c>
      <c r="B2170" s="3" t="s">
        <v>65711</v>
      </c>
      <c r="C2170" s="3" t="s">
        <v>67834</v>
      </c>
      <c r="D2170" s="3" t="s">
        <v>65570</v>
      </c>
      <c r="E2170" s="3" t="b">
        <v>1</v>
      </c>
    </row>
    <row r="2171" spans="1:5" x14ac:dyDescent="0.35">
      <c r="A2171" s="3" t="s">
        <v>67834</v>
      </c>
      <c r="B2171" s="3" t="s">
        <v>65570</v>
      </c>
      <c r="C2171" s="3" t="s">
        <v>67836</v>
      </c>
      <c r="D2171" s="3" t="s">
        <v>65578</v>
      </c>
      <c r="E2171" s="3" t="b">
        <v>0</v>
      </c>
    </row>
    <row r="2172" spans="1:5" x14ac:dyDescent="0.35">
      <c r="A2172" s="3" t="s">
        <v>67836</v>
      </c>
      <c r="B2172" s="3" t="s">
        <v>65578</v>
      </c>
      <c r="C2172" s="3" t="s">
        <v>67836</v>
      </c>
      <c r="D2172" s="3" t="s">
        <v>65627</v>
      </c>
      <c r="E2172" s="3" t="b">
        <v>1</v>
      </c>
    </row>
    <row r="2173" spans="1:5" x14ac:dyDescent="0.35">
      <c r="A2173" s="3" t="s">
        <v>67836</v>
      </c>
      <c r="B2173" s="3" t="s">
        <v>65627</v>
      </c>
      <c r="C2173" s="3" t="s">
        <v>67836</v>
      </c>
      <c r="D2173" s="3" t="s">
        <v>65570</v>
      </c>
      <c r="E2173" s="3" t="b">
        <v>1</v>
      </c>
    </row>
    <row r="2174" spans="1:5" x14ac:dyDescent="0.35">
      <c r="A2174" s="3" t="s">
        <v>67836</v>
      </c>
      <c r="B2174" s="3" t="s">
        <v>65570</v>
      </c>
      <c r="C2174" s="3" t="s">
        <v>67838</v>
      </c>
      <c r="D2174" s="3" t="s">
        <v>65578</v>
      </c>
      <c r="E2174" s="3" t="b">
        <v>0</v>
      </c>
    </row>
    <row r="2175" spans="1:5" x14ac:dyDescent="0.35">
      <c r="A2175" s="3" t="s">
        <v>67838</v>
      </c>
      <c r="B2175" s="3" t="s">
        <v>65578</v>
      </c>
      <c r="C2175" s="3" t="s">
        <v>67838</v>
      </c>
      <c r="D2175" s="3" t="s">
        <v>65570</v>
      </c>
      <c r="E2175" s="3" t="b">
        <v>1</v>
      </c>
    </row>
    <row r="2176" spans="1:5" x14ac:dyDescent="0.35">
      <c r="A2176" s="3" t="s">
        <v>67838</v>
      </c>
      <c r="B2176" s="3" t="s">
        <v>65570</v>
      </c>
      <c r="C2176" s="3" t="s">
        <v>67840</v>
      </c>
      <c r="D2176" s="3" t="s">
        <v>65711</v>
      </c>
      <c r="E2176" s="3" t="b">
        <v>0</v>
      </c>
    </row>
    <row r="2177" spans="1:5" x14ac:dyDescent="0.35">
      <c r="A2177" s="3" t="s">
        <v>67840</v>
      </c>
      <c r="B2177" s="3" t="s">
        <v>65711</v>
      </c>
      <c r="C2177" s="3" t="s">
        <v>67841</v>
      </c>
      <c r="D2177" s="3" t="s">
        <v>65807</v>
      </c>
      <c r="E2177" s="3" t="b">
        <v>0</v>
      </c>
    </row>
    <row r="2178" spans="1:5" x14ac:dyDescent="0.35">
      <c r="A2178" s="3" t="s">
        <v>67841</v>
      </c>
      <c r="B2178" s="3" t="s">
        <v>65807</v>
      </c>
      <c r="C2178" s="3" t="s">
        <v>67841</v>
      </c>
      <c r="D2178" s="3" t="s">
        <v>65570</v>
      </c>
      <c r="E2178" s="3" t="b">
        <v>1</v>
      </c>
    </row>
    <row r="2179" spans="1:5" x14ac:dyDescent="0.35">
      <c r="A2179" s="3" t="s">
        <v>67841</v>
      </c>
      <c r="B2179" s="3" t="s">
        <v>65570</v>
      </c>
      <c r="C2179" s="3" t="s">
        <v>67842</v>
      </c>
      <c r="D2179" s="3" t="s">
        <v>65578</v>
      </c>
      <c r="E2179" s="3" t="b">
        <v>0</v>
      </c>
    </row>
    <row r="2180" spans="1:5" x14ac:dyDescent="0.35">
      <c r="A2180" s="3" t="s">
        <v>67842</v>
      </c>
      <c r="B2180" s="3" t="s">
        <v>65578</v>
      </c>
      <c r="C2180" s="3" t="s">
        <v>67842</v>
      </c>
      <c r="D2180" s="3" t="s">
        <v>65570</v>
      </c>
      <c r="E2180" s="3" t="b">
        <v>1</v>
      </c>
    </row>
    <row r="2181" spans="1:5" x14ac:dyDescent="0.35">
      <c r="A2181" s="3" t="s">
        <v>67842</v>
      </c>
      <c r="B2181" s="3" t="s">
        <v>65570</v>
      </c>
      <c r="C2181" s="3" t="s">
        <v>67843</v>
      </c>
      <c r="D2181" s="3" t="s">
        <v>65992</v>
      </c>
      <c r="E2181" s="3" t="b">
        <v>0</v>
      </c>
    </row>
    <row r="2182" spans="1:5" x14ac:dyDescent="0.35">
      <c r="A2182" s="3" t="s">
        <v>67843</v>
      </c>
      <c r="B2182" s="3" t="s">
        <v>65992</v>
      </c>
      <c r="C2182" s="3" t="s">
        <v>67843</v>
      </c>
      <c r="D2182" s="3" t="s">
        <v>65570</v>
      </c>
      <c r="E2182" s="3" t="b">
        <v>1</v>
      </c>
    </row>
    <row r="2183" spans="1:5" x14ac:dyDescent="0.35">
      <c r="A2183" s="3" t="s">
        <v>67843</v>
      </c>
      <c r="B2183" s="3" t="s">
        <v>65570</v>
      </c>
      <c r="C2183" s="3" t="s">
        <v>67844</v>
      </c>
      <c r="D2183" s="3" t="s">
        <v>65711</v>
      </c>
      <c r="E2183" s="3" t="b">
        <v>0</v>
      </c>
    </row>
    <row r="2184" spans="1:5" x14ac:dyDescent="0.35">
      <c r="A2184" s="3" t="s">
        <v>67844</v>
      </c>
      <c r="B2184" s="3" t="s">
        <v>65711</v>
      </c>
      <c r="C2184" s="3" t="s">
        <v>67844</v>
      </c>
      <c r="D2184" s="3" t="s">
        <v>65578</v>
      </c>
      <c r="E2184" s="3" t="b">
        <v>1</v>
      </c>
    </row>
    <row r="2185" spans="1:5" x14ac:dyDescent="0.35">
      <c r="A2185" s="3" t="s">
        <v>67844</v>
      </c>
      <c r="B2185" s="3" t="s">
        <v>65578</v>
      </c>
      <c r="C2185" s="3" t="s">
        <v>67844</v>
      </c>
      <c r="D2185" s="3" t="s">
        <v>65627</v>
      </c>
      <c r="E2185" s="3" t="b">
        <v>1</v>
      </c>
    </row>
    <row r="2186" spans="1:5" x14ac:dyDescent="0.35">
      <c r="A2186" s="3" t="s">
        <v>67844</v>
      </c>
      <c r="B2186" s="3" t="s">
        <v>65627</v>
      </c>
      <c r="C2186" s="3" t="s">
        <v>67844</v>
      </c>
      <c r="D2186" s="3" t="s">
        <v>65570</v>
      </c>
      <c r="E2186" s="3" t="b">
        <v>1</v>
      </c>
    </row>
    <row r="2187" spans="1:5" x14ac:dyDescent="0.35">
      <c r="A2187" s="3" t="s">
        <v>67844</v>
      </c>
      <c r="B2187" s="3" t="s">
        <v>65570</v>
      </c>
      <c r="C2187" s="3" t="s">
        <v>67845</v>
      </c>
      <c r="D2187" s="3" t="s">
        <v>65607</v>
      </c>
      <c r="E2187" s="3" t="b">
        <v>0</v>
      </c>
    </row>
    <row r="2188" spans="1:5" x14ac:dyDescent="0.35">
      <c r="A2188" s="3" t="s">
        <v>67845</v>
      </c>
      <c r="B2188" s="3" t="s">
        <v>65607</v>
      </c>
      <c r="C2188" s="3" t="s">
        <v>67845</v>
      </c>
      <c r="D2188" s="3" t="s">
        <v>65555</v>
      </c>
      <c r="E2188" s="3" t="b">
        <v>1</v>
      </c>
    </row>
    <row r="2189" spans="1:5" x14ac:dyDescent="0.35">
      <c r="A2189" s="3" t="s">
        <v>67845</v>
      </c>
      <c r="B2189" s="3" t="s">
        <v>65555</v>
      </c>
      <c r="C2189" s="3" t="s">
        <v>67845</v>
      </c>
      <c r="D2189" s="3" t="s">
        <v>65570</v>
      </c>
      <c r="E2189" s="3" t="b">
        <v>1</v>
      </c>
    </row>
    <row r="2190" spans="1:5" x14ac:dyDescent="0.35">
      <c r="A2190" s="3" t="s">
        <v>67845</v>
      </c>
      <c r="B2190" s="3" t="s">
        <v>65570</v>
      </c>
      <c r="C2190" s="3" t="s">
        <v>67846</v>
      </c>
      <c r="D2190" s="3" t="s">
        <v>65578</v>
      </c>
      <c r="E2190" s="3" t="b">
        <v>0</v>
      </c>
    </row>
    <row r="2191" spans="1:5" x14ac:dyDescent="0.35">
      <c r="A2191" s="3" t="s">
        <v>67846</v>
      </c>
      <c r="B2191" s="3" t="s">
        <v>65578</v>
      </c>
      <c r="C2191" s="3" t="s">
        <v>67846</v>
      </c>
      <c r="D2191" s="3" t="s">
        <v>65627</v>
      </c>
      <c r="E2191" s="3" t="b">
        <v>1</v>
      </c>
    </row>
    <row r="2192" spans="1:5" x14ac:dyDescent="0.35">
      <c r="A2192" s="3" t="s">
        <v>67846</v>
      </c>
      <c r="B2192" s="3" t="s">
        <v>65627</v>
      </c>
      <c r="C2192" s="3" t="s">
        <v>67846</v>
      </c>
      <c r="D2192" s="3" t="s">
        <v>65649</v>
      </c>
      <c r="E2192" s="3" t="b">
        <v>1</v>
      </c>
    </row>
    <row r="2193" spans="1:5" x14ac:dyDescent="0.35">
      <c r="A2193" s="3" t="s">
        <v>67846</v>
      </c>
      <c r="B2193" s="3" t="s">
        <v>65649</v>
      </c>
      <c r="C2193" s="3" t="s">
        <v>67846</v>
      </c>
      <c r="D2193" s="3" t="s">
        <v>65711</v>
      </c>
      <c r="E2193" s="3" t="b">
        <v>1</v>
      </c>
    </row>
    <row r="2194" spans="1:5" x14ac:dyDescent="0.35">
      <c r="A2194" s="3" t="s">
        <v>67846</v>
      </c>
      <c r="B2194" s="3" t="s">
        <v>65711</v>
      </c>
      <c r="C2194" s="3" t="s">
        <v>67846</v>
      </c>
      <c r="D2194" s="3" t="s">
        <v>65570</v>
      </c>
      <c r="E2194" s="3" t="b">
        <v>1</v>
      </c>
    </row>
    <row r="2195" spans="1:5" x14ac:dyDescent="0.35">
      <c r="A2195" s="3" t="s">
        <v>67846</v>
      </c>
      <c r="B2195" s="3" t="s">
        <v>65570</v>
      </c>
      <c r="C2195" s="3" t="s">
        <v>67848</v>
      </c>
      <c r="D2195" s="3" t="s">
        <v>65578</v>
      </c>
      <c r="E2195" s="3" t="b">
        <v>0</v>
      </c>
    </row>
    <row r="2196" spans="1:5" x14ac:dyDescent="0.35">
      <c r="A2196" s="3" t="s">
        <v>67848</v>
      </c>
      <c r="B2196" s="3" t="s">
        <v>65578</v>
      </c>
      <c r="C2196" s="3" t="s">
        <v>67848</v>
      </c>
      <c r="D2196" s="3" t="s">
        <v>65570</v>
      </c>
      <c r="E2196" s="3" t="b">
        <v>1</v>
      </c>
    </row>
    <row r="2197" spans="1:5" x14ac:dyDescent="0.35">
      <c r="A2197" s="3" t="s">
        <v>67848</v>
      </c>
      <c r="B2197" s="3" t="s">
        <v>65570</v>
      </c>
      <c r="C2197" s="3" t="s">
        <v>67849</v>
      </c>
      <c r="D2197" s="3" t="s">
        <v>65607</v>
      </c>
      <c r="E2197" s="3" t="b">
        <v>0</v>
      </c>
    </row>
    <row r="2198" spans="1:5" x14ac:dyDescent="0.35">
      <c r="A2198" s="3" t="s">
        <v>67849</v>
      </c>
      <c r="B2198" s="3" t="s">
        <v>65607</v>
      </c>
      <c r="C2198" s="3" t="s">
        <v>67849</v>
      </c>
      <c r="D2198" s="3" t="s">
        <v>65578</v>
      </c>
      <c r="E2198" s="3" t="b">
        <v>1</v>
      </c>
    </row>
    <row r="2199" spans="1:5" x14ac:dyDescent="0.35">
      <c r="A2199" s="3" t="s">
        <v>67849</v>
      </c>
      <c r="B2199" s="3" t="s">
        <v>65578</v>
      </c>
      <c r="C2199" s="3" t="s">
        <v>67849</v>
      </c>
      <c r="D2199" s="3" t="s">
        <v>65570</v>
      </c>
      <c r="E2199" s="3" t="b">
        <v>1</v>
      </c>
    </row>
    <row r="2200" spans="1:5" x14ac:dyDescent="0.35">
      <c r="A2200" s="3" t="s">
        <v>67849</v>
      </c>
      <c r="B2200" s="3" t="s">
        <v>65570</v>
      </c>
      <c r="C2200" s="3" t="s">
        <v>67851</v>
      </c>
      <c r="D2200" s="3" t="s">
        <v>65578</v>
      </c>
      <c r="E2200" s="3" t="b">
        <v>0</v>
      </c>
    </row>
    <row r="2201" spans="1:5" x14ac:dyDescent="0.35">
      <c r="A2201" s="3" t="s">
        <v>67851</v>
      </c>
      <c r="B2201" s="3" t="s">
        <v>65578</v>
      </c>
      <c r="C2201" s="3" t="s">
        <v>67851</v>
      </c>
      <c r="D2201" s="3" t="s">
        <v>65627</v>
      </c>
      <c r="E2201" s="3" t="b">
        <v>1</v>
      </c>
    </row>
    <row r="2202" spans="1:5" x14ac:dyDescent="0.35">
      <c r="A2202" s="3" t="s">
        <v>67851</v>
      </c>
      <c r="B2202" s="3" t="s">
        <v>65627</v>
      </c>
      <c r="C2202" s="3" t="s">
        <v>67851</v>
      </c>
      <c r="D2202" s="3" t="s">
        <v>65649</v>
      </c>
      <c r="E2202" s="3" t="b">
        <v>1</v>
      </c>
    </row>
    <row r="2203" spans="1:5" x14ac:dyDescent="0.35">
      <c r="A2203" s="3" t="s">
        <v>67851</v>
      </c>
      <c r="B2203" s="3" t="s">
        <v>65649</v>
      </c>
      <c r="C2203" s="3" t="s">
        <v>67851</v>
      </c>
      <c r="D2203" s="3" t="s">
        <v>65570</v>
      </c>
      <c r="E2203" s="3" t="b">
        <v>1</v>
      </c>
    </row>
    <row r="2204" spans="1:5" x14ac:dyDescent="0.35">
      <c r="A2204" s="3" t="s">
        <v>67851</v>
      </c>
      <c r="B2204" s="3" t="s">
        <v>65570</v>
      </c>
      <c r="C2204" s="3" t="s">
        <v>67855</v>
      </c>
      <c r="D2204" s="3" t="s">
        <v>65711</v>
      </c>
      <c r="E2204" s="3" t="b">
        <v>0</v>
      </c>
    </row>
    <row r="2205" spans="1:5" x14ac:dyDescent="0.35">
      <c r="A2205" s="3" t="s">
        <v>67855</v>
      </c>
      <c r="B2205" s="3" t="s">
        <v>65711</v>
      </c>
      <c r="C2205" s="3" t="s">
        <v>67856</v>
      </c>
      <c r="D2205" s="3" t="s">
        <v>65711</v>
      </c>
      <c r="E2205" s="3" t="b">
        <v>0</v>
      </c>
    </row>
    <row r="2206" spans="1:5" x14ac:dyDescent="0.35">
      <c r="A2206" s="3" t="s">
        <v>67856</v>
      </c>
      <c r="B2206" s="3" t="s">
        <v>65711</v>
      </c>
      <c r="C2206" s="3" t="s">
        <v>67857</v>
      </c>
      <c r="D2206" s="3" t="s">
        <v>65578</v>
      </c>
      <c r="E2206" s="3" t="b">
        <v>0</v>
      </c>
    </row>
    <row r="2207" spans="1:5" x14ac:dyDescent="0.35">
      <c r="A2207" s="3" t="s">
        <v>67857</v>
      </c>
      <c r="B2207" s="3" t="s">
        <v>65578</v>
      </c>
      <c r="C2207" s="3" t="s">
        <v>67857</v>
      </c>
      <c r="D2207" s="3" t="s">
        <v>65570</v>
      </c>
      <c r="E2207" s="3" t="b">
        <v>1</v>
      </c>
    </row>
    <row r="2208" spans="1:5" x14ac:dyDescent="0.35">
      <c r="A2208" s="3" t="s">
        <v>67857</v>
      </c>
      <c r="B2208" s="3" t="s">
        <v>65570</v>
      </c>
      <c r="C2208" s="3" t="s">
        <v>67858</v>
      </c>
      <c r="D2208" s="3" t="s">
        <v>65578</v>
      </c>
      <c r="E2208" s="3" t="b">
        <v>0</v>
      </c>
    </row>
    <row r="2209" spans="1:5" x14ac:dyDescent="0.35">
      <c r="A2209" s="3" t="s">
        <v>67858</v>
      </c>
      <c r="B2209" s="3" t="s">
        <v>65578</v>
      </c>
      <c r="C2209" s="3" t="s">
        <v>67858</v>
      </c>
      <c r="D2209" s="3" t="s">
        <v>65570</v>
      </c>
      <c r="E2209" s="3" t="b">
        <v>1</v>
      </c>
    </row>
    <row r="2210" spans="1:5" x14ac:dyDescent="0.35">
      <c r="A2210" s="3" t="s">
        <v>67858</v>
      </c>
      <c r="B2210" s="3" t="s">
        <v>65570</v>
      </c>
      <c r="C2210" s="3" t="s">
        <v>67860</v>
      </c>
      <c r="D2210" s="3" t="s">
        <v>65627</v>
      </c>
      <c r="E2210" s="3" t="b">
        <v>0</v>
      </c>
    </row>
    <row r="2211" spans="1:5" x14ac:dyDescent="0.35">
      <c r="A2211" s="3" t="s">
        <v>67860</v>
      </c>
      <c r="B2211" s="3" t="s">
        <v>65627</v>
      </c>
      <c r="C2211" s="3" t="s">
        <v>67860</v>
      </c>
      <c r="D2211" s="3" t="s">
        <v>65555</v>
      </c>
      <c r="E2211" s="3" t="b">
        <v>1</v>
      </c>
    </row>
    <row r="2212" spans="1:5" x14ac:dyDescent="0.35">
      <c r="A2212" s="3" t="s">
        <v>67860</v>
      </c>
      <c r="B2212" s="3" t="s">
        <v>65555</v>
      </c>
      <c r="C2212" s="3" t="s">
        <v>67860</v>
      </c>
      <c r="D2212" s="3" t="s">
        <v>65570</v>
      </c>
      <c r="E2212" s="3" t="b">
        <v>1</v>
      </c>
    </row>
    <row r="2213" spans="1:5" x14ac:dyDescent="0.35">
      <c r="A2213" s="3" t="s">
        <v>67860</v>
      </c>
      <c r="B2213" s="3" t="s">
        <v>65570</v>
      </c>
      <c r="C2213" s="3" t="s">
        <v>67861</v>
      </c>
      <c r="D2213" s="3" t="s">
        <v>65627</v>
      </c>
      <c r="E2213" s="3" t="b">
        <v>0</v>
      </c>
    </row>
    <row r="2214" spans="1:5" x14ac:dyDescent="0.35">
      <c r="A2214" s="3" t="s">
        <v>67861</v>
      </c>
      <c r="B2214" s="3" t="s">
        <v>65627</v>
      </c>
      <c r="C2214" s="3" t="s">
        <v>67861</v>
      </c>
      <c r="D2214" s="3" t="s">
        <v>65570</v>
      </c>
      <c r="E2214" s="3" t="b">
        <v>1</v>
      </c>
    </row>
    <row r="2215" spans="1:5" x14ac:dyDescent="0.35">
      <c r="A2215" s="3" t="s">
        <v>67861</v>
      </c>
      <c r="B2215" s="3" t="s">
        <v>65570</v>
      </c>
      <c r="C2215" s="3" t="s">
        <v>67862</v>
      </c>
      <c r="D2215" s="3" t="s">
        <v>65555</v>
      </c>
      <c r="E2215" s="3" t="b">
        <v>0</v>
      </c>
    </row>
    <row r="2216" spans="1:5" x14ac:dyDescent="0.35">
      <c r="A2216" s="3" t="s">
        <v>67862</v>
      </c>
      <c r="B2216" s="3" t="s">
        <v>65555</v>
      </c>
      <c r="C2216" s="3" t="s">
        <v>67862</v>
      </c>
      <c r="D2216" s="3" t="s">
        <v>65570</v>
      </c>
      <c r="E2216" s="3" t="b">
        <v>1</v>
      </c>
    </row>
    <row r="2217" spans="1:5" x14ac:dyDescent="0.35">
      <c r="A2217" s="3" t="s">
        <v>67862</v>
      </c>
      <c r="B2217" s="3" t="s">
        <v>65570</v>
      </c>
      <c r="C2217" s="3" t="s">
        <v>67866</v>
      </c>
      <c r="D2217" s="3" t="s">
        <v>65711</v>
      </c>
      <c r="E2217" s="3" t="b">
        <v>0</v>
      </c>
    </row>
    <row r="2218" spans="1:5" x14ac:dyDescent="0.35">
      <c r="A2218" s="3" t="s">
        <v>67866</v>
      </c>
      <c r="B2218" s="3" t="s">
        <v>65711</v>
      </c>
      <c r="C2218" s="3" t="s">
        <v>67866</v>
      </c>
      <c r="D2218" s="3" t="s">
        <v>65555</v>
      </c>
      <c r="E2218" s="3" t="b">
        <v>1</v>
      </c>
    </row>
    <row r="2219" spans="1:5" x14ac:dyDescent="0.35">
      <c r="A2219" s="3" t="s">
        <v>67866</v>
      </c>
      <c r="B2219" s="3" t="s">
        <v>65555</v>
      </c>
      <c r="C2219" s="3" t="s">
        <v>67866</v>
      </c>
      <c r="D2219" s="3" t="s">
        <v>65627</v>
      </c>
      <c r="E2219" s="3" t="b">
        <v>1</v>
      </c>
    </row>
    <row r="2220" spans="1:5" x14ac:dyDescent="0.35">
      <c r="A2220" s="3" t="s">
        <v>67866</v>
      </c>
      <c r="B2220" s="3" t="s">
        <v>65627</v>
      </c>
      <c r="C2220" s="3" t="s">
        <v>67866</v>
      </c>
      <c r="D2220" s="3" t="s">
        <v>65570</v>
      </c>
      <c r="E2220" s="3" t="b">
        <v>1</v>
      </c>
    </row>
    <row r="2221" spans="1:5" x14ac:dyDescent="0.35">
      <c r="A2221" s="3" t="s">
        <v>67866</v>
      </c>
      <c r="B2221" s="3" t="s">
        <v>65570</v>
      </c>
      <c r="C2221" s="3" t="s">
        <v>67869</v>
      </c>
      <c r="D2221" s="3" t="s">
        <v>65607</v>
      </c>
      <c r="E2221" s="3" t="b">
        <v>0</v>
      </c>
    </row>
    <row r="2222" spans="1:5" x14ac:dyDescent="0.35">
      <c r="A2222" s="3" t="s">
        <v>67869</v>
      </c>
      <c r="B2222" s="3" t="s">
        <v>65607</v>
      </c>
      <c r="C2222" s="3" t="s">
        <v>67869</v>
      </c>
      <c r="D2222" s="3" t="s">
        <v>65578</v>
      </c>
      <c r="E2222" s="3" t="b">
        <v>1</v>
      </c>
    </row>
    <row r="2223" spans="1:5" x14ac:dyDescent="0.35">
      <c r="A2223" s="3" t="s">
        <v>67869</v>
      </c>
      <c r="B2223" s="3" t="s">
        <v>65578</v>
      </c>
      <c r="C2223" s="3" t="s">
        <v>67869</v>
      </c>
      <c r="D2223" s="3" t="s">
        <v>65570</v>
      </c>
      <c r="E2223" s="3" t="b">
        <v>1</v>
      </c>
    </row>
    <row r="2224" spans="1:5" x14ac:dyDescent="0.35">
      <c r="A2224" s="3" t="s">
        <v>67869</v>
      </c>
      <c r="B2224" s="3" t="s">
        <v>65570</v>
      </c>
      <c r="C2224" s="3" t="s">
        <v>67870</v>
      </c>
      <c r="D2224" s="3" t="s">
        <v>65578</v>
      </c>
      <c r="E2224" s="3" t="b">
        <v>0</v>
      </c>
    </row>
    <row r="2225" spans="1:5" x14ac:dyDescent="0.35">
      <c r="A2225" s="3" t="s">
        <v>67870</v>
      </c>
      <c r="B2225" s="3" t="s">
        <v>65578</v>
      </c>
      <c r="C2225" s="3" t="s">
        <v>67870</v>
      </c>
      <c r="D2225" s="3" t="s">
        <v>65570</v>
      </c>
      <c r="E2225" s="3" t="b">
        <v>1</v>
      </c>
    </row>
    <row r="2226" spans="1:5" x14ac:dyDescent="0.35">
      <c r="A2226" s="3" t="s">
        <v>67870</v>
      </c>
      <c r="B2226" s="3" t="s">
        <v>65570</v>
      </c>
      <c r="C2226" s="3" t="s">
        <v>67872</v>
      </c>
      <c r="D2226" s="3" t="s">
        <v>65607</v>
      </c>
      <c r="E2226" s="3" t="b">
        <v>0</v>
      </c>
    </row>
    <row r="2227" spans="1:5" x14ac:dyDescent="0.35">
      <c r="A2227" s="3" t="s">
        <v>67872</v>
      </c>
      <c r="B2227" s="3" t="s">
        <v>65607</v>
      </c>
      <c r="C2227" s="3" t="s">
        <v>67872</v>
      </c>
      <c r="D2227" s="3" t="s">
        <v>65627</v>
      </c>
      <c r="E2227" s="3" t="b">
        <v>1</v>
      </c>
    </row>
    <row r="2228" spans="1:5" x14ac:dyDescent="0.35">
      <c r="A2228" s="3" t="s">
        <v>67872</v>
      </c>
      <c r="B2228" s="3" t="s">
        <v>65627</v>
      </c>
      <c r="C2228" s="3" t="s">
        <v>67872</v>
      </c>
      <c r="D2228" s="3" t="s">
        <v>65823</v>
      </c>
      <c r="E2228" s="3" t="b">
        <v>1</v>
      </c>
    </row>
    <row r="2229" spans="1:5" x14ac:dyDescent="0.35">
      <c r="A2229" s="3" t="s">
        <v>67872</v>
      </c>
      <c r="B2229" s="3" t="s">
        <v>65823</v>
      </c>
      <c r="C2229" s="3" t="s">
        <v>67872</v>
      </c>
      <c r="D2229" s="3" t="s">
        <v>65570</v>
      </c>
      <c r="E2229" s="3" t="b">
        <v>1</v>
      </c>
    </row>
    <row r="2230" spans="1:5" x14ac:dyDescent="0.35">
      <c r="A2230" s="3" t="s">
        <v>67872</v>
      </c>
      <c r="B2230" s="3" t="s">
        <v>65570</v>
      </c>
      <c r="C2230" s="3" t="s">
        <v>67873</v>
      </c>
      <c r="D2230" s="3" t="s">
        <v>65711</v>
      </c>
      <c r="E2230" s="3" t="b">
        <v>0</v>
      </c>
    </row>
    <row r="2231" spans="1:5" x14ac:dyDescent="0.35">
      <c r="A2231" s="3" t="s">
        <v>67873</v>
      </c>
      <c r="B2231" s="3" t="s">
        <v>65711</v>
      </c>
      <c r="C2231" s="3" t="s">
        <v>67873</v>
      </c>
      <c r="D2231" s="3" t="s">
        <v>65578</v>
      </c>
      <c r="E2231" s="3" t="b">
        <v>1</v>
      </c>
    </row>
    <row r="2232" spans="1:5" x14ac:dyDescent="0.35">
      <c r="A2232" s="3" t="s">
        <v>67873</v>
      </c>
      <c r="B2232" s="3" t="s">
        <v>65578</v>
      </c>
      <c r="C2232" s="3" t="s">
        <v>67873</v>
      </c>
      <c r="D2232" s="3" t="s">
        <v>65627</v>
      </c>
      <c r="E2232" s="3" t="b">
        <v>1</v>
      </c>
    </row>
    <row r="2233" spans="1:5" x14ac:dyDescent="0.35">
      <c r="A2233" s="3" t="s">
        <v>67873</v>
      </c>
      <c r="B2233" s="3" t="s">
        <v>65627</v>
      </c>
      <c r="C2233" s="3" t="s">
        <v>67874</v>
      </c>
      <c r="D2233" s="3" t="s">
        <v>65578</v>
      </c>
      <c r="E2233" s="3" t="b">
        <v>0</v>
      </c>
    </row>
    <row r="2234" spans="1:5" x14ac:dyDescent="0.35">
      <c r="A2234" s="3" t="s">
        <v>67874</v>
      </c>
      <c r="B2234" s="3" t="s">
        <v>65578</v>
      </c>
      <c r="C2234" s="3" t="s">
        <v>67874</v>
      </c>
      <c r="D2234" s="3" t="s">
        <v>65570</v>
      </c>
      <c r="E2234" s="3" t="b">
        <v>1</v>
      </c>
    </row>
    <row r="2235" spans="1:5" x14ac:dyDescent="0.35">
      <c r="A2235" s="3" t="s">
        <v>67874</v>
      </c>
      <c r="B2235" s="3" t="s">
        <v>65570</v>
      </c>
      <c r="C2235" s="3" t="s">
        <v>67875</v>
      </c>
      <c r="D2235" s="3" t="s">
        <v>65578</v>
      </c>
      <c r="E2235" s="3" t="b">
        <v>0</v>
      </c>
    </row>
    <row r="2236" spans="1:5" x14ac:dyDescent="0.35">
      <c r="A2236" s="3" t="s">
        <v>67875</v>
      </c>
      <c r="B2236" s="3" t="s">
        <v>65578</v>
      </c>
      <c r="C2236" s="3" t="s">
        <v>67875</v>
      </c>
      <c r="D2236" s="3" t="s">
        <v>65627</v>
      </c>
      <c r="E2236" s="3" t="b">
        <v>1</v>
      </c>
    </row>
    <row r="2237" spans="1:5" x14ac:dyDescent="0.35">
      <c r="A2237" s="3" t="s">
        <v>67875</v>
      </c>
      <c r="B2237" s="3" t="s">
        <v>65627</v>
      </c>
      <c r="C2237" s="3" t="s">
        <v>67875</v>
      </c>
      <c r="D2237" s="3" t="s">
        <v>65570</v>
      </c>
      <c r="E2237" s="3" t="b">
        <v>1</v>
      </c>
    </row>
    <row r="2238" spans="1:5" x14ac:dyDescent="0.35">
      <c r="A2238" s="3" t="s">
        <v>67875</v>
      </c>
      <c r="B2238" s="3" t="s">
        <v>65570</v>
      </c>
      <c r="C2238" s="3" t="s">
        <v>67879</v>
      </c>
      <c r="D2238" s="3" t="s">
        <v>65705</v>
      </c>
      <c r="E2238" s="3" t="b">
        <v>0</v>
      </c>
    </row>
    <row r="2239" spans="1:5" x14ac:dyDescent="0.35">
      <c r="A2239" s="3" t="s">
        <v>67879</v>
      </c>
      <c r="B2239" s="3" t="s">
        <v>65705</v>
      </c>
      <c r="C2239" s="3" t="s">
        <v>67879</v>
      </c>
      <c r="D2239" s="3" t="s">
        <v>65649</v>
      </c>
      <c r="E2239" s="3" t="b">
        <v>1</v>
      </c>
    </row>
    <row r="2240" spans="1:5" x14ac:dyDescent="0.35">
      <c r="A2240" s="3" t="s">
        <v>67879</v>
      </c>
      <c r="B2240" s="3" t="s">
        <v>65649</v>
      </c>
      <c r="C2240" s="3" t="s">
        <v>67879</v>
      </c>
      <c r="D2240" s="3" t="s">
        <v>65578</v>
      </c>
      <c r="E2240" s="3" t="b">
        <v>1</v>
      </c>
    </row>
    <row r="2241" spans="1:5" x14ac:dyDescent="0.35">
      <c r="A2241" s="3" t="s">
        <v>67879</v>
      </c>
      <c r="B2241" s="3" t="s">
        <v>65578</v>
      </c>
      <c r="C2241" s="3" t="s">
        <v>67879</v>
      </c>
      <c r="D2241" s="3" t="s">
        <v>65570</v>
      </c>
      <c r="E2241" s="3" t="b">
        <v>1</v>
      </c>
    </row>
    <row r="2242" spans="1:5" x14ac:dyDescent="0.35">
      <c r="A2242" s="3" t="s">
        <v>67879</v>
      </c>
      <c r="B2242" s="3" t="s">
        <v>65570</v>
      </c>
      <c r="C2242" s="3" t="s">
        <v>67880</v>
      </c>
      <c r="D2242" s="3" t="s">
        <v>65711</v>
      </c>
      <c r="E2242" s="3" t="b">
        <v>0</v>
      </c>
    </row>
    <row r="2243" spans="1:5" x14ac:dyDescent="0.35">
      <c r="A2243" s="3" t="s">
        <v>67880</v>
      </c>
      <c r="B2243" s="3" t="s">
        <v>65711</v>
      </c>
      <c r="C2243" s="3" t="s">
        <v>67880</v>
      </c>
      <c r="D2243" s="3" t="s">
        <v>65627</v>
      </c>
      <c r="E2243" s="3" t="b">
        <v>1</v>
      </c>
    </row>
    <row r="2244" spans="1:5" x14ac:dyDescent="0.35">
      <c r="A2244" s="3" t="s">
        <v>67880</v>
      </c>
      <c r="B2244" s="3" t="s">
        <v>65627</v>
      </c>
      <c r="C2244" s="3" t="s">
        <v>67880</v>
      </c>
      <c r="D2244" s="3" t="s">
        <v>65570</v>
      </c>
      <c r="E2244" s="3" t="b">
        <v>1</v>
      </c>
    </row>
    <row r="2245" spans="1:5" x14ac:dyDescent="0.35">
      <c r="A2245" s="3" t="s">
        <v>67880</v>
      </c>
      <c r="B2245" s="3" t="s">
        <v>65570</v>
      </c>
      <c r="C2245" s="3" t="s">
        <v>67883</v>
      </c>
      <c r="D2245" s="3" t="s">
        <v>65627</v>
      </c>
      <c r="E2245" s="3" t="b">
        <v>0</v>
      </c>
    </row>
    <row r="2246" spans="1:5" x14ac:dyDescent="0.35">
      <c r="A2246" s="3" t="s">
        <v>67883</v>
      </c>
      <c r="B2246" s="3" t="s">
        <v>65627</v>
      </c>
      <c r="C2246" s="3" t="s">
        <v>67883</v>
      </c>
      <c r="D2246" s="3" t="s">
        <v>65578</v>
      </c>
      <c r="E2246" s="3" t="b">
        <v>1</v>
      </c>
    </row>
    <row r="2247" spans="1:5" x14ac:dyDescent="0.35">
      <c r="A2247" s="3" t="s">
        <v>67883</v>
      </c>
      <c r="B2247" s="3" t="s">
        <v>65578</v>
      </c>
      <c r="C2247" s="3" t="s">
        <v>67883</v>
      </c>
      <c r="D2247" s="3" t="s">
        <v>65570</v>
      </c>
      <c r="E2247" s="3" t="b">
        <v>1</v>
      </c>
    </row>
    <row r="2248" spans="1:5" x14ac:dyDescent="0.35">
      <c r="A2248" s="3" t="s">
        <v>67883</v>
      </c>
      <c r="B2248" s="3" t="s">
        <v>65570</v>
      </c>
      <c r="C2248" s="3" t="s">
        <v>67884</v>
      </c>
      <c r="D2248" s="3" t="s">
        <v>65578</v>
      </c>
      <c r="E2248" s="3" t="b">
        <v>0</v>
      </c>
    </row>
    <row r="2249" spans="1:5" x14ac:dyDescent="0.35">
      <c r="A2249" s="3" t="s">
        <v>67884</v>
      </c>
      <c r="B2249" s="3" t="s">
        <v>65578</v>
      </c>
      <c r="C2249" s="3" t="s">
        <v>67884</v>
      </c>
      <c r="D2249" s="3" t="s">
        <v>65570</v>
      </c>
      <c r="E2249" s="3" t="b">
        <v>1</v>
      </c>
    </row>
    <row r="2250" spans="1:5" x14ac:dyDescent="0.35">
      <c r="A2250" s="3" t="s">
        <v>67884</v>
      </c>
      <c r="B2250" s="3" t="s">
        <v>65570</v>
      </c>
      <c r="C2250" s="3" t="s">
        <v>67885</v>
      </c>
      <c r="D2250" s="3" t="s">
        <v>65711</v>
      </c>
      <c r="E2250" s="3" t="b">
        <v>0</v>
      </c>
    </row>
    <row r="2251" spans="1:5" x14ac:dyDescent="0.35">
      <c r="A2251" s="3" t="s">
        <v>67885</v>
      </c>
      <c r="B2251" s="3" t="s">
        <v>65711</v>
      </c>
      <c r="C2251" s="3" t="s">
        <v>67885</v>
      </c>
      <c r="D2251" s="3" t="s">
        <v>65578</v>
      </c>
      <c r="E2251" s="3" t="b">
        <v>1</v>
      </c>
    </row>
    <row r="2252" spans="1:5" x14ac:dyDescent="0.35">
      <c r="A2252" s="3" t="s">
        <v>67885</v>
      </c>
      <c r="B2252" s="3" t="s">
        <v>65578</v>
      </c>
      <c r="C2252" s="3" t="s">
        <v>67885</v>
      </c>
      <c r="D2252" s="3" t="s">
        <v>65570</v>
      </c>
      <c r="E2252" s="3" t="b">
        <v>1</v>
      </c>
    </row>
    <row r="2253" spans="1:5" x14ac:dyDescent="0.35">
      <c r="A2253" s="3" t="s">
        <v>67885</v>
      </c>
      <c r="B2253" s="3" t="s">
        <v>65570</v>
      </c>
      <c r="C2253" s="3" t="s">
        <v>67886</v>
      </c>
      <c r="D2253" s="3" t="s">
        <v>65627</v>
      </c>
      <c r="E2253" s="3" t="b">
        <v>0</v>
      </c>
    </row>
    <row r="2254" spans="1:5" x14ac:dyDescent="0.35">
      <c r="A2254" s="3" t="s">
        <v>67886</v>
      </c>
      <c r="B2254" s="3" t="s">
        <v>65627</v>
      </c>
      <c r="C2254" s="3" t="s">
        <v>67886</v>
      </c>
      <c r="D2254" s="3" t="s">
        <v>65578</v>
      </c>
      <c r="E2254" s="3" t="b">
        <v>1</v>
      </c>
    </row>
    <row r="2255" spans="1:5" x14ac:dyDescent="0.35">
      <c r="A2255" s="3" t="s">
        <v>67886</v>
      </c>
      <c r="B2255" s="3" t="s">
        <v>65578</v>
      </c>
      <c r="C2255" s="3" t="s">
        <v>67886</v>
      </c>
      <c r="D2255" s="3" t="s">
        <v>65570</v>
      </c>
      <c r="E2255" s="3" t="b">
        <v>1</v>
      </c>
    </row>
    <row r="2256" spans="1:5" x14ac:dyDescent="0.35">
      <c r="A2256" s="3" t="s">
        <v>67886</v>
      </c>
      <c r="B2256" s="3" t="s">
        <v>65570</v>
      </c>
      <c r="C2256" s="3" t="s">
        <v>67887</v>
      </c>
      <c r="D2256" s="3" t="s">
        <v>65711</v>
      </c>
      <c r="E2256" s="3" t="b">
        <v>0</v>
      </c>
    </row>
    <row r="2257" spans="1:5" x14ac:dyDescent="0.35">
      <c r="A2257" s="3" t="s">
        <v>67887</v>
      </c>
      <c r="B2257" s="3" t="s">
        <v>65711</v>
      </c>
      <c r="C2257" s="3" t="s">
        <v>67888</v>
      </c>
      <c r="D2257" s="3" t="s">
        <v>65705</v>
      </c>
      <c r="E2257" s="3" t="b">
        <v>0</v>
      </c>
    </row>
    <row r="2258" spans="1:5" x14ac:dyDescent="0.35">
      <c r="A2258" s="3" t="s">
        <v>67888</v>
      </c>
      <c r="B2258" s="3" t="s">
        <v>65705</v>
      </c>
      <c r="C2258" s="3" t="s">
        <v>67888</v>
      </c>
      <c r="D2258" s="3" t="s">
        <v>65627</v>
      </c>
      <c r="E2258" s="3" t="b">
        <v>1</v>
      </c>
    </row>
    <row r="2259" spans="1:5" x14ac:dyDescent="0.35">
      <c r="A2259" s="3" t="s">
        <v>67888</v>
      </c>
      <c r="B2259" s="3" t="s">
        <v>65627</v>
      </c>
      <c r="C2259" s="3" t="s">
        <v>67888</v>
      </c>
      <c r="D2259" s="3" t="s">
        <v>65570</v>
      </c>
      <c r="E2259" s="3" t="b">
        <v>1</v>
      </c>
    </row>
    <row r="2260" spans="1:5" x14ac:dyDescent="0.35">
      <c r="A2260" s="3" t="s">
        <v>67888</v>
      </c>
      <c r="B2260" s="3" t="s">
        <v>65570</v>
      </c>
      <c r="C2260" s="3" t="s">
        <v>67890</v>
      </c>
      <c r="D2260" s="3" t="s">
        <v>65711</v>
      </c>
      <c r="E2260" s="3" t="b">
        <v>0</v>
      </c>
    </row>
    <row r="2261" spans="1:5" x14ac:dyDescent="0.35">
      <c r="A2261" s="3" t="s">
        <v>67890</v>
      </c>
      <c r="B2261" s="3" t="s">
        <v>65711</v>
      </c>
      <c r="C2261" s="3" t="s">
        <v>67890</v>
      </c>
      <c r="D2261" s="3" t="s">
        <v>65578</v>
      </c>
      <c r="E2261" s="3" t="b">
        <v>1</v>
      </c>
    </row>
    <row r="2262" spans="1:5" x14ac:dyDescent="0.35">
      <c r="A2262" s="3" t="s">
        <v>67890</v>
      </c>
      <c r="B2262" s="3" t="s">
        <v>65578</v>
      </c>
      <c r="C2262" s="3" t="s">
        <v>67890</v>
      </c>
      <c r="D2262" s="3" t="s">
        <v>65570</v>
      </c>
      <c r="E2262" s="3" t="b">
        <v>1</v>
      </c>
    </row>
    <row r="2263" spans="1:5" x14ac:dyDescent="0.35">
      <c r="A2263" s="3" t="s">
        <v>67890</v>
      </c>
      <c r="B2263" s="3" t="s">
        <v>65570</v>
      </c>
      <c r="C2263" s="3" t="s">
        <v>67891</v>
      </c>
      <c r="D2263" s="3" t="s">
        <v>65607</v>
      </c>
      <c r="E2263" s="3" t="b">
        <v>0</v>
      </c>
    </row>
    <row r="2264" spans="1:5" x14ac:dyDescent="0.35">
      <c r="A2264" s="3" t="s">
        <v>67891</v>
      </c>
      <c r="B2264" s="3" t="s">
        <v>65607</v>
      </c>
      <c r="C2264" s="3" t="s">
        <v>67891</v>
      </c>
      <c r="D2264" s="3" t="s">
        <v>65711</v>
      </c>
      <c r="E2264" s="3" t="b">
        <v>1</v>
      </c>
    </row>
    <row r="2265" spans="1:5" x14ac:dyDescent="0.35">
      <c r="A2265" s="3" t="s">
        <v>67891</v>
      </c>
      <c r="B2265" s="3" t="s">
        <v>65711</v>
      </c>
      <c r="C2265" s="3" t="s">
        <v>67891</v>
      </c>
      <c r="D2265" s="3" t="s">
        <v>65627</v>
      </c>
      <c r="E2265" s="3" t="b">
        <v>1</v>
      </c>
    </row>
    <row r="2266" spans="1:5" x14ac:dyDescent="0.35">
      <c r="A2266" s="3" t="s">
        <v>67891</v>
      </c>
      <c r="B2266" s="3" t="s">
        <v>65627</v>
      </c>
      <c r="C2266" s="3" t="s">
        <v>67891</v>
      </c>
      <c r="D2266" s="3" t="s">
        <v>65649</v>
      </c>
      <c r="E2266" s="3" t="b">
        <v>1</v>
      </c>
    </row>
    <row r="2267" spans="1:5" x14ac:dyDescent="0.35">
      <c r="A2267" s="3" t="s">
        <v>67891</v>
      </c>
      <c r="B2267" s="3" t="s">
        <v>65649</v>
      </c>
      <c r="C2267" s="3" t="s">
        <v>67891</v>
      </c>
      <c r="D2267" s="3" t="s">
        <v>65807</v>
      </c>
      <c r="E2267" s="3" t="b">
        <v>1</v>
      </c>
    </row>
    <row r="2268" spans="1:5" x14ac:dyDescent="0.35">
      <c r="A2268" s="3" t="s">
        <v>67891</v>
      </c>
      <c r="B2268" s="3" t="s">
        <v>65807</v>
      </c>
      <c r="C2268" s="3" t="s">
        <v>67891</v>
      </c>
      <c r="D2268" s="3" t="s">
        <v>65578</v>
      </c>
      <c r="E2268" s="3" t="b">
        <v>1</v>
      </c>
    </row>
    <row r="2269" spans="1:5" x14ac:dyDescent="0.35">
      <c r="A2269" s="3" t="s">
        <v>67891</v>
      </c>
      <c r="B2269" s="3" t="s">
        <v>65578</v>
      </c>
      <c r="C2269" s="3" t="s">
        <v>67891</v>
      </c>
      <c r="D2269" s="3" t="s">
        <v>65570</v>
      </c>
      <c r="E2269" s="3" t="b">
        <v>1</v>
      </c>
    </row>
    <row r="2270" spans="1:5" x14ac:dyDescent="0.35">
      <c r="A2270" s="3" t="s">
        <v>67891</v>
      </c>
      <c r="B2270" s="3" t="s">
        <v>65570</v>
      </c>
      <c r="C2270" s="3" t="s">
        <v>67896</v>
      </c>
      <c r="D2270" s="3" t="s">
        <v>65627</v>
      </c>
      <c r="E2270" s="3" t="b">
        <v>0</v>
      </c>
    </row>
    <row r="2271" spans="1:5" x14ac:dyDescent="0.35">
      <c r="A2271" s="3" t="s">
        <v>67896</v>
      </c>
      <c r="B2271" s="3" t="s">
        <v>65627</v>
      </c>
      <c r="C2271" s="3" t="s">
        <v>67896</v>
      </c>
      <c r="D2271" s="3" t="s">
        <v>65711</v>
      </c>
      <c r="E2271" s="3" t="b">
        <v>1</v>
      </c>
    </row>
    <row r="2272" spans="1:5" x14ac:dyDescent="0.35">
      <c r="A2272" s="3" t="s">
        <v>67896</v>
      </c>
      <c r="B2272" s="3" t="s">
        <v>65711</v>
      </c>
      <c r="C2272" s="3" t="s">
        <v>67896</v>
      </c>
      <c r="D2272" s="3" t="s">
        <v>65578</v>
      </c>
      <c r="E2272" s="3" t="b">
        <v>1</v>
      </c>
    </row>
    <row r="2273" spans="1:5" x14ac:dyDescent="0.35">
      <c r="A2273" s="3" t="s">
        <v>67896</v>
      </c>
      <c r="B2273" s="3" t="s">
        <v>65578</v>
      </c>
      <c r="C2273" s="3" t="s">
        <v>67896</v>
      </c>
      <c r="D2273" s="3" t="s">
        <v>65570</v>
      </c>
      <c r="E2273" s="3" t="b">
        <v>1</v>
      </c>
    </row>
    <row r="2274" spans="1:5" x14ac:dyDescent="0.35">
      <c r="A2274" s="3" t="s">
        <v>67896</v>
      </c>
      <c r="B2274" s="3" t="s">
        <v>65570</v>
      </c>
      <c r="C2274" s="3" t="s">
        <v>67897</v>
      </c>
      <c r="D2274" s="3" t="s">
        <v>65627</v>
      </c>
      <c r="E2274" s="3" t="b">
        <v>0</v>
      </c>
    </row>
    <row r="2275" spans="1:5" x14ac:dyDescent="0.35">
      <c r="A2275" s="3" t="s">
        <v>67897</v>
      </c>
      <c r="B2275" s="3" t="s">
        <v>65627</v>
      </c>
      <c r="C2275" s="3" t="s">
        <v>67897</v>
      </c>
      <c r="D2275" s="3" t="s">
        <v>65555</v>
      </c>
      <c r="E2275" s="3" t="b">
        <v>1</v>
      </c>
    </row>
    <row r="2276" spans="1:5" x14ac:dyDescent="0.35">
      <c r="A2276" s="3" t="s">
        <v>67897</v>
      </c>
      <c r="B2276" s="3" t="s">
        <v>65555</v>
      </c>
      <c r="C2276" s="3" t="s">
        <v>67897</v>
      </c>
      <c r="D2276" s="3" t="s">
        <v>65711</v>
      </c>
      <c r="E2276" s="3" t="b">
        <v>1</v>
      </c>
    </row>
    <row r="2277" spans="1:5" x14ac:dyDescent="0.35">
      <c r="A2277" s="3" t="s">
        <v>67897</v>
      </c>
      <c r="B2277" s="3" t="s">
        <v>65711</v>
      </c>
      <c r="C2277" s="3" t="s">
        <v>67897</v>
      </c>
      <c r="D2277" s="3" t="s">
        <v>65570</v>
      </c>
      <c r="E2277" s="3" t="b">
        <v>1</v>
      </c>
    </row>
    <row r="2278" spans="1:5" x14ac:dyDescent="0.35">
      <c r="A2278" s="3" t="s">
        <v>67897</v>
      </c>
      <c r="B2278" s="3" t="s">
        <v>65570</v>
      </c>
      <c r="C2278" s="3" t="s">
        <v>67899</v>
      </c>
      <c r="D2278" s="3" t="s">
        <v>65627</v>
      </c>
      <c r="E2278" s="3" t="b">
        <v>0</v>
      </c>
    </row>
    <row r="2279" spans="1:5" x14ac:dyDescent="0.35">
      <c r="A2279" s="3" t="s">
        <v>67899</v>
      </c>
      <c r="B2279" s="3" t="s">
        <v>65627</v>
      </c>
      <c r="C2279" s="3" t="s">
        <v>67899</v>
      </c>
      <c r="D2279" s="3" t="s">
        <v>65711</v>
      </c>
      <c r="E2279" s="3" t="b">
        <v>1</v>
      </c>
    </row>
    <row r="2280" spans="1:5" x14ac:dyDescent="0.35">
      <c r="A2280" s="3" t="s">
        <v>67899</v>
      </c>
      <c r="B2280" s="3" t="s">
        <v>65711</v>
      </c>
      <c r="C2280" s="3" t="s">
        <v>67899</v>
      </c>
      <c r="D2280" s="3" t="s">
        <v>65570</v>
      </c>
      <c r="E2280" s="3" t="b">
        <v>1</v>
      </c>
    </row>
    <row r="2281" spans="1:5" x14ac:dyDescent="0.35">
      <c r="A2281" s="3" t="s">
        <v>67899</v>
      </c>
      <c r="B2281" s="3" t="s">
        <v>65570</v>
      </c>
      <c r="C2281" s="3" t="s">
        <v>67900</v>
      </c>
      <c r="D2281" s="3" t="s">
        <v>65578</v>
      </c>
      <c r="E2281" s="3" t="b">
        <v>0</v>
      </c>
    </row>
    <row r="2282" spans="1:5" x14ac:dyDescent="0.35">
      <c r="A2282" s="3" t="s">
        <v>67900</v>
      </c>
      <c r="B2282" s="3" t="s">
        <v>65578</v>
      </c>
      <c r="C2282" s="3" t="s">
        <v>67900</v>
      </c>
      <c r="D2282" s="3" t="s">
        <v>65570</v>
      </c>
      <c r="E2282" s="3" t="b">
        <v>1</v>
      </c>
    </row>
    <row r="2283" spans="1:5" x14ac:dyDescent="0.35">
      <c r="A2283" s="3" t="s">
        <v>67900</v>
      </c>
      <c r="B2283" s="3" t="s">
        <v>65570</v>
      </c>
      <c r="C2283" s="3" t="s">
        <v>67901</v>
      </c>
      <c r="D2283" s="3" t="s">
        <v>65711</v>
      </c>
      <c r="E2283" s="3" t="b">
        <v>0</v>
      </c>
    </row>
    <row r="2284" spans="1:5" x14ac:dyDescent="0.35">
      <c r="A2284" s="3" t="s">
        <v>67901</v>
      </c>
      <c r="B2284" s="3" t="s">
        <v>65711</v>
      </c>
      <c r="C2284" s="3" t="s">
        <v>67901</v>
      </c>
      <c r="D2284" s="3" t="s">
        <v>65578</v>
      </c>
      <c r="E2284" s="3" t="b">
        <v>1</v>
      </c>
    </row>
    <row r="2285" spans="1:5" x14ac:dyDescent="0.35">
      <c r="A2285" s="3" t="s">
        <v>67901</v>
      </c>
      <c r="B2285" s="3" t="s">
        <v>65578</v>
      </c>
      <c r="C2285" s="3" t="s">
        <v>67901</v>
      </c>
      <c r="D2285" s="3" t="s">
        <v>65627</v>
      </c>
      <c r="E2285" s="3" t="b">
        <v>1</v>
      </c>
    </row>
    <row r="2286" spans="1:5" x14ac:dyDescent="0.35">
      <c r="A2286" s="3" t="s">
        <v>67901</v>
      </c>
      <c r="B2286" s="3" t="s">
        <v>65627</v>
      </c>
      <c r="C2286" s="3" t="s">
        <v>67902</v>
      </c>
      <c r="D2286" s="3" t="s">
        <v>65705</v>
      </c>
      <c r="E2286" s="3" t="b">
        <v>0</v>
      </c>
    </row>
    <row r="2287" spans="1:5" x14ac:dyDescent="0.35">
      <c r="A2287" s="3" t="s">
        <v>67902</v>
      </c>
      <c r="B2287" s="3" t="s">
        <v>65705</v>
      </c>
      <c r="C2287" s="3" t="s">
        <v>67902</v>
      </c>
      <c r="D2287" s="3" t="s">
        <v>65627</v>
      </c>
      <c r="E2287" s="3" t="b">
        <v>1</v>
      </c>
    </row>
    <row r="2288" spans="1:5" x14ac:dyDescent="0.35">
      <c r="A2288" s="3" t="s">
        <v>67902</v>
      </c>
      <c r="B2288" s="3" t="s">
        <v>65627</v>
      </c>
      <c r="C2288" s="3" t="s">
        <v>67902</v>
      </c>
      <c r="D2288" s="3" t="s">
        <v>65578</v>
      </c>
      <c r="E2288" s="3" t="b">
        <v>1</v>
      </c>
    </row>
    <row r="2289" spans="1:5" x14ac:dyDescent="0.35">
      <c r="A2289" s="3" t="s">
        <v>67902</v>
      </c>
      <c r="B2289" s="3" t="s">
        <v>65578</v>
      </c>
      <c r="C2289" s="3" t="s">
        <v>67902</v>
      </c>
      <c r="D2289" s="3" t="s">
        <v>65570</v>
      </c>
      <c r="E2289" s="3" t="b">
        <v>1</v>
      </c>
    </row>
    <row r="2290" spans="1:5" x14ac:dyDescent="0.35">
      <c r="A2290" s="3" t="s">
        <v>67902</v>
      </c>
      <c r="B2290" s="3" t="s">
        <v>65570</v>
      </c>
      <c r="C2290" s="3" t="s">
        <v>67907</v>
      </c>
      <c r="D2290" s="3" t="s">
        <v>65607</v>
      </c>
      <c r="E2290" s="3" t="b">
        <v>0</v>
      </c>
    </row>
    <row r="2291" spans="1:5" x14ac:dyDescent="0.35">
      <c r="A2291" s="3" t="s">
        <v>67907</v>
      </c>
      <c r="B2291" s="3" t="s">
        <v>65607</v>
      </c>
      <c r="C2291" s="3" t="s">
        <v>67907</v>
      </c>
      <c r="D2291" s="3" t="s">
        <v>65627</v>
      </c>
      <c r="E2291" s="3" t="b">
        <v>1</v>
      </c>
    </row>
    <row r="2292" spans="1:5" x14ac:dyDescent="0.35">
      <c r="A2292" s="3" t="s">
        <v>67907</v>
      </c>
      <c r="B2292" s="3" t="s">
        <v>65627</v>
      </c>
      <c r="C2292" s="3" t="s">
        <v>67907</v>
      </c>
      <c r="D2292" s="3" t="s">
        <v>65578</v>
      </c>
      <c r="E2292" s="3" t="b">
        <v>1</v>
      </c>
    </row>
    <row r="2293" spans="1:5" x14ac:dyDescent="0.35">
      <c r="A2293" s="3" t="s">
        <v>67907</v>
      </c>
      <c r="B2293" s="3" t="s">
        <v>65578</v>
      </c>
      <c r="C2293" s="3" t="s">
        <v>67907</v>
      </c>
      <c r="D2293" s="3" t="s">
        <v>65649</v>
      </c>
      <c r="E2293" s="3" t="b">
        <v>1</v>
      </c>
    </row>
    <row r="2294" spans="1:5" x14ac:dyDescent="0.35">
      <c r="A2294" s="3" t="s">
        <v>67907</v>
      </c>
      <c r="B2294" s="3" t="s">
        <v>65649</v>
      </c>
      <c r="C2294" s="3" t="s">
        <v>67907</v>
      </c>
      <c r="D2294" s="3" t="s">
        <v>65570</v>
      </c>
      <c r="E2294" s="3" t="b">
        <v>1</v>
      </c>
    </row>
    <row r="2295" spans="1:5" x14ac:dyDescent="0.35">
      <c r="A2295" s="3" t="s">
        <v>67907</v>
      </c>
      <c r="B2295" s="3" t="s">
        <v>65570</v>
      </c>
      <c r="C2295" s="3" t="s">
        <v>67909</v>
      </c>
      <c r="D2295" s="3" t="s">
        <v>65578</v>
      </c>
      <c r="E2295" s="3" t="b">
        <v>0</v>
      </c>
    </row>
    <row r="2296" spans="1:5" x14ac:dyDescent="0.35">
      <c r="A2296" s="3" t="s">
        <v>67909</v>
      </c>
      <c r="B2296" s="3" t="s">
        <v>65578</v>
      </c>
      <c r="C2296" s="3" t="s">
        <v>67909</v>
      </c>
      <c r="D2296" s="3" t="s">
        <v>65627</v>
      </c>
      <c r="E2296" s="3" t="b">
        <v>1</v>
      </c>
    </row>
    <row r="2297" spans="1:5" x14ac:dyDescent="0.35">
      <c r="A2297" s="3" t="s">
        <v>67909</v>
      </c>
      <c r="B2297" s="3" t="s">
        <v>65627</v>
      </c>
      <c r="C2297" s="3" t="s">
        <v>67909</v>
      </c>
      <c r="D2297" s="3" t="s">
        <v>65570</v>
      </c>
      <c r="E2297" s="3" t="b">
        <v>1</v>
      </c>
    </row>
    <row r="2298" spans="1:5" x14ac:dyDescent="0.35">
      <c r="A2298" s="3" t="s">
        <v>67909</v>
      </c>
      <c r="B2298" s="3" t="s">
        <v>65570</v>
      </c>
      <c r="C2298" s="3" t="s">
        <v>67911</v>
      </c>
      <c r="D2298" s="3" t="s">
        <v>65578</v>
      </c>
      <c r="E2298" s="3" t="b">
        <v>0</v>
      </c>
    </row>
    <row r="2299" spans="1:5" x14ac:dyDescent="0.35">
      <c r="A2299" s="3" t="s">
        <v>67911</v>
      </c>
      <c r="B2299" s="3" t="s">
        <v>65578</v>
      </c>
      <c r="C2299" s="3" t="s">
        <v>67911</v>
      </c>
      <c r="D2299" s="3" t="s">
        <v>65627</v>
      </c>
      <c r="E2299" s="3" t="b">
        <v>1</v>
      </c>
    </row>
    <row r="2300" spans="1:5" x14ac:dyDescent="0.35">
      <c r="A2300" s="3" t="s">
        <v>67911</v>
      </c>
      <c r="B2300" s="3" t="s">
        <v>65627</v>
      </c>
      <c r="C2300" s="3" t="s">
        <v>67911</v>
      </c>
      <c r="D2300" s="3" t="s">
        <v>65570</v>
      </c>
      <c r="E2300" s="3" t="b">
        <v>1</v>
      </c>
    </row>
    <row r="2301" spans="1:5" x14ac:dyDescent="0.35">
      <c r="A2301" s="3" t="s">
        <v>67911</v>
      </c>
      <c r="B2301" s="3" t="s">
        <v>65570</v>
      </c>
      <c r="C2301" s="3" t="s">
        <v>67913</v>
      </c>
      <c r="D2301" s="3" t="s">
        <v>65578</v>
      </c>
      <c r="E2301" s="3" t="b">
        <v>0</v>
      </c>
    </row>
    <row r="2302" spans="1:5" x14ac:dyDescent="0.35">
      <c r="A2302" s="3" t="s">
        <v>67913</v>
      </c>
      <c r="B2302" s="3" t="s">
        <v>65578</v>
      </c>
      <c r="C2302" s="3" t="s">
        <v>67913</v>
      </c>
      <c r="D2302" s="3" t="s">
        <v>65627</v>
      </c>
      <c r="E2302" s="3" t="b">
        <v>1</v>
      </c>
    </row>
    <row r="2303" spans="1:5" x14ac:dyDescent="0.35">
      <c r="A2303" s="3" t="s">
        <v>67913</v>
      </c>
      <c r="B2303" s="3" t="s">
        <v>65627</v>
      </c>
      <c r="C2303" s="3" t="s">
        <v>67913</v>
      </c>
      <c r="D2303" s="3" t="s">
        <v>65570</v>
      </c>
      <c r="E2303" s="3" t="b">
        <v>1</v>
      </c>
    </row>
    <row r="2304" spans="1:5" x14ac:dyDescent="0.35">
      <c r="A2304" s="3" t="s">
        <v>67913</v>
      </c>
      <c r="B2304" s="3" t="s">
        <v>65570</v>
      </c>
      <c r="C2304" s="3" t="s">
        <v>67914</v>
      </c>
      <c r="D2304" s="3" t="s">
        <v>65649</v>
      </c>
      <c r="E2304" s="3" t="b">
        <v>0</v>
      </c>
    </row>
    <row r="2305" spans="1:5" x14ac:dyDescent="0.35">
      <c r="A2305" s="3" t="s">
        <v>67914</v>
      </c>
      <c r="B2305" s="3" t="s">
        <v>65649</v>
      </c>
      <c r="C2305" s="3" t="s">
        <v>67914</v>
      </c>
      <c r="D2305" s="3" t="s">
        <v>65578</v>
      </c>
      <c r="E2305" s="3" t="b">
        <v>1</v>
      </c>
    </row>
    <row r="2306" spans="1:5" x14ac:dyDescent="0.35">
      <c r="A2306" s="3" t="s">
        <v>67914</v>
      </c>
      <c r="B2306" s="3" t="s">
        <v>65578</v>
      </c>
      <c r="C2306" s="3" t="s">
        <v>67914</v>
      </c>
      <c r="D2306" s="3" t="s">
        <v>65627</v>
      </c>
      <c r="E2306" s="3" t="b">
        <v>1</v>
      </c>
    </row>
    <row r="2307" spans="1:5" x14ac:dyDescent="0.35">
      <c r="A2307" s="3" t="s">
        <v>67914</v>
      </c>
      <c r="B2307" s="3" t="s">
        <v>65627</v>
      </c>
      <c r="C2307" s="3" t="s">
        <v>67914</v>
      </c>
      <c r="D2307" s="3" t="s">
        <v>65570</v>
      </c>
      <c r="E2307" s="3" t="b">
        <v>1</v>
      </c>
    </row>
    <row r="2308" spans="1:5" x14ac:dyDescent="0.35">
      <c r="A2308" s="3" t="s">
        <v>67914</v>
      </c>
      <c r="B2308" s="3" t="s">
        <v>65570</v>
      </c>
      <c r="C2308" s="3" t="s">
        <v>67916</v>
      </c>
      <c r="D2308" s="3" t="s">
        <v>65578</v>
      </c>
      <c r="E2308" s="3" t="b">
        <v>0</v>
      </c>
    </row>
    <row r="2309" spans="1:5" x14ac:dyDescent="0.35">
      <c r="A2309" s="3" t="s">
        <v>67916</v>
      </c>
      <c r="B2309" s="3" t="s">
        <v>65578</v>
      </c>
      <c r="C2309" s="3" t="s">
        <v>67916</v>
      </c>
      <c r="D2309" s="3" t="s">
        <v>65627</v>
      </c>
      <c r="E2309" s="3" t="b">
        <v>1</v>
      </c>
    </row>
    <row r="2310" spans="1:5" x14ac:dyDescent="0.35">
      <c r="A2310" s="3" t="s">
        <v>67916</v>
      </c>
      <c r="B2310" s="3" t="s">
        <v>65627</v>
      </c>
      <c r="C2310" s="3" t="s">
        <v>67916</v>
      </c>
      <c r="D2310" s="3" t="s">
        <v>65570</v>
      </c>
      <c r="E2310" s="3" t="b">
        <v>1</v>
      </c>
    </row>
    <row r="2311" spans="1:5" x14ac:dyDescent="0.35">
      <c r="A2311" s="3" t="s">
        <v>67916</v>
      </c>
      <c r="B2311" s="3" t="s">
        <v>65570</v>
      </c>
      <c r="C2311" s="3" t="s">
        <v>67918</v>
      </c>
      <c r="D2311" s="3" t="s">
        <v>65705</v>
      </c>
      <c r="E2311" s="3" t="b">
        <v>0</v>
      </c>
    </row>
    <row r="2312" spans="1:5" x14ac:dyDescent="0.35">
      <c r="A2312" s="3" t="s">
        <v>67918</v>
      </c>
      <c r="B2312" s="3" t="s">
        <v>65705</v>
      </c>
      <c r="C2312" s="3" t="s">
        <v>67918</v>
      </c>
      <c r="D2312" s="3" t="s">
        <v>65649</v>
      </c>
      <c r="E2312" s="3" t="b">
        <v>1</v>
      </c>
    </row>
    <row r="2313" spans="1:5" x14ac:dyDescent="0.35">
      <c r="A2313" s="3" t="s">
        <v>67918</v>
      </c>
      <c r="B2313" s="3" t="s">
        <v>65649</v>
      </c>
      <c r="C2313" s="3" t="s">
        <v>67918</v>
      </c>
      <c r="D2313" s="3" t="s">
        <v>65711</v>
      </c>
      <c r="E2313" s="3" t="b">
        <v>1</v>
      </c>
    </row>
    <row r="2314" spans="1:5" x14ac:dyDescent="0.35">
      <c r="A2314" s="3" t="s">
        <v>67918</v>
      </c>
      <c r="B2314" s="3" t="s">
        <v>65711</v>
      </c>
      <c r="C2314" s="3" t="s">
        <v>67918</v>
      </c>
      <c r="D2314" s="3" t="s">
        <v>65570</v>
      </c>
      <c r="E2314" s="3" t="b">
        <v>1</v>
      </c>
    </row>
    <row r="2315" spans="1:5" x14ac:dyDescent="0.35">
      <c r="A2315" s="3" t="s">
        <v>67918</v>
      </c>
      <c r="B2315" s="3" t="s">
        <v>65570</v>
      </c>
      <c r="C2315" s="3" t="s">
        <v>67920</v>
      </c>
      <c r="D2315" s="3" t="s">
        <v>65895</v>
      </c>
      <c r="E2315" s="3" t="b">
        <v>0</v>
      </c>
    </row>
    <row r="2316" spans="1:5" x14ac:dyDescent="0.35">
      <c r="A2316" s="3" t="s">
        <v>67920</v>
      </c>
      <c r="B2316" s="3" t="s">
        <v>65895</v>
      </c>
      <c r="C2316" s="3" t="s">
        <v>67920</v>
      </c>
      <c r="D2316" s="3" t="s">
        <v>65649</v>
      </c>
      <c r="E2316" s="3" t="b">
        <v>1</v>
      </c>
    </row>
    <row r="2317" spans="1:5" x14ac:dyDescent="0.35">
      <c r="A2317" s="3" t="s">
        <v>67920</v>
      </c>
      <c r="B2317" s="3" t="s">
        <v>65649</v>
      </c>
      <c r="C2317" s="3" t="s">
        <v>67920</v>
      </c>
      <c r="D2317" s="3" t="s">
        <v>65711</v>
      </c>
      <c r="E2317" s="3" t="b">
        <v>1</v>
      </c>
    </row>
    <row r="2318" spans="1:5" x14ac:dyDescent="0.35">
      <c r="A2318" s="3" t="s">
        <v>67920</v>
      </c>
      <c r="B2318" s="3" t="s">
        <v>65711</v>
      </c>
      <c r="C2318" s="3" t="s">
        <v>67920</v>
      </c>
      <c r="D2318" s="3" t="s">
        <v>65570</v>
      </c>
      <c r="E2318" s="3" t="b">
        <v>1</v>
      </c>
    </row>
    <row r="2319" spans="1:5" x14ac:dyDescent="0.35">
      <c r="A2319" s="3" t="s">
        <v>67920</v>
      </c>
      <c r="B2319" s="3" t="s">
        <v>65570</v>
      </c>
      <c r="C2319" s="3" t="s">
        <v>67923</v>
      </c>
      <c r="D2319" s="3" t="s">
        <v>65578</v>
      </c>
      <c r="E2319" s="3" t="b">
        <v>0</v>
      </c>
    </row>
    <row r="2320" spans="1:5" x14ac:dyDescent="0.35">
      <c r="A2320" s="3" t="s">
        <v>67923</v>
      </c>
      <c r="B2320" s="3" t="s">
        <v>65578</v>
      </c>
      <c r="C2320" s="3" t="s">
        <v>67923</v>
      </c>
      <c r="D2320" s="3" t="s">
        <v>65627</v>
      </c>
      <c r="E2320" s="3" t="b">
        <v>1</v>
      </c>
    </row>
    <row r="2321" spans="1:5" x14ac:dyDescent="0.35">
      <c r="A2321" s="3" t="s">
        <v>67923</v>
      </c>
      <c r="B2321" s="3" t="s">
        <v>65627</v>
      </c>
      <c r="C2321" s="3" t="s">
        <v>67923</v>
      </c>
      <c r="D2321" s="3" t="s">
        <v>65555</v>
      </c>
      <c r="E2321" s="3" t="b">
        <v>1</v>
      </c>
    </row>
    <row r="2322" spans="1:5" x14ac:dyDescent="0.35">
      <c r="A2322" s="3" t="s">
        <v>67923</v>
      </c>
      <c r="B2322" s="3" t="s">
        <v>65555</v>
      </c>
      <c r="C2322" s="3" t="s">
        <v>67924</v>
      </c>
      <c r="D2322" s="3" t="s">
        <v>65649</v>
      </c>
      <c r="E2322" s="3" t="b">
        <v>0</v>
      </c>
    </row>
    <row r="2323" spans="1:5" x14ac:dyDescent="0.35">
      <c r="A2323" s="3" t="s">
        <v>67924</v>
      </c>
      <c r="B2323" s="3" t="s">
        <v>65649</v>
      </c>
      <c r="C2323" s="3" t="s">
        <v>67924</v>
      </c>
      <c r="D2323" s="3" t="s">
        <v>65570</v>
      </c>
      <c r="E2323" s="3" t="b">
        <v>1</v>
      </c>
    </row>
    <row r="2324" spans="1:5" x14ac:dyDescent="0.35">
      <c r="A2324" s="3" t="s">
        <v>67924</v>
      </c>
      <c r="B2324" s="3" t="s">
        <v>65570</v>
      </c>
      <c r="C2324" s="3" t="s">
        <v>67926</v>
      </c>
      <c r="D2324" s="3" t="s">
        <v>65555</v>
      </c>
      <c r="E2324" s="3" t="b">
        <v>0</v>
      </c>
    </row>
    <row r="2325" spans="1:5" x14ac:dyDescent="0.35">
      <c r="A2325" s="3" t="s">
        <v>67926</v>
      </c>
      <c r="B2325" s="3" t="s">
        <v>65555</v>
      </c>
      <c r="C2325" s="3" t="s">
        <v>67926</v>
      </c>
      <c r="D2325" s="3" t="s">
        <v>65570</v>
      </c>
      <c r="E2325" s="3" t="b">
        <v>1</v>
      </c>
    </row>
    <row r="2326" spans="1:5" x14ac:dyDescent="0.35">
      <c r="A2326" s="3" t="s">
        <v>67926</v>
      </c>
      <c r="B2326" s="3" t="s">
        <v>65570</v>
      </c>
      <c r="C2326" s="3" t="s">
        <v>67927</v>
      </c>
      <c r="D2326" s="3" t="s">
        <v>65711</v>
      </c>
      <c r="E2326" s="3" t="b">
        <v>0</v>
      </c>
    </row>
    <row r="2327" spans="1:5" x14ac:dyDescent="0.35">
      <c r="A2327" s="3" t="s">
        <v>67927</v>
      </c>
      <c r="B2327" s="3" t="s">
        <v>65711</v>
      </c>
      <c r="C2327" s="3" t="s">
        <v>67928</v>
      </c>
      <c r="D2327" s="3" t="s">
        <v>65649</v>
      </c>
      <c r="E2327" s="3" t="b">
        <v>0</v>
      </c>
    </row>
    <row r="2328" spans="1:5" x14ac:dyDescent="0.35">
      <c r="A2328" s="3" t="s">
        <v>67928</v>
      </c>
      <c r="B2328" s="3" t="s">
        <v>65649</v>
      </c>
      <c r="C2328" s="3" t="s">
        <v>67928</v>
      </c>
      <c r="D2328" s="3" t="s">
        <v>65578</v>
      </c>
      <c r="E2328" s="3" t="b">
        <v>1</v>
      </c>
    </row>
    <row r="2329" spans="1:5" x14ac:dyDescent="0.35">
      <c r="A2329" s="3" t="s">
        <v>67928</v>
      </c>
      <c r="B2329" s="3" t="s">
        <v>65578</v>
      </c>
      <c r="C2329" s="3" t="s">
        <v>67928</v>
      </c>
      <c r="D2329" s="3" t="s">
        <v>65627</v>
      </c>
      <c r="E2329" s="3" t="b">
        <v>1</v>
      </c>
    </row>
    <row r="2330" spans="1:5" x14ac:dyDescent="0.35">
      <c r="A2330" s="3" t="s">
        <v>67928</v>
      </c>
      <c r="B2330" s="3" t="s">
        <v>65627</v>
      </c>
      <c r="C2330" s="3" t="s">
        <v>67928</v>
      </c>
      <c r="D2330" s="3" t="s">
        <v>65711</v>
      </c>
      <c r="E2330" s="3" t="b">
        <v>1</v>
      </c>
    </row>
    <row r="2331" spans="1:5" x14ac:dyDescent="0.35">
      <c r="A2331" s="3" t="s">
        <v>67928</v>
      </c>
      <c r="B2331" s="3" t="s">
        <v>65711</v>
      </c>
      <c r="C2331" s="3" t="s">
        <v>67928</v>
      </c>
      <c r="D2331" s="3" t="s">
        <v>65570</v>
      </c>
      <c r="E2331" s="3" t="b">
        <v>1</v>
      </c>
    </row>
    <row r="2332" spans="1:5" x14ac:dyDescent="0.35">
      <c r="A2332" s="3" t="s">
        <v>67928</v>
      </c>
      <c r="B2332" s="3" t="s">
        <v>65570</v>
      </c>
      <c r="C2332" s="3" t="s">
        <v>67929</v>
      </c>
      <c r="D2332" s="3" t="s">
        <v>65649</v>
      </c>
      <c r="E2332" s="3" t="b">
        <v>0</v>
      </c>
    </row>
    <row r="2333" spans="1:5" x14ac:dyDescent="0.35">
      <c r="A2333" s="3" t="s">
        <v>67929</v>
      </c>
      <c r="B2333" s="3" t="s">
        <v>65649</v>
      </c>
      <c r="C2333" s="3" t="s">
        <v>67929</v>
      </c>
      <c r="D2333" s="3" t="s">
        <v>65570</v>
      </c>
      <c r="E2333" s="3" t="b">
        <v>1</v>
      </c>
    </row>
    <row r="2334" spans="1:5" x14ac:dyDescent="0.35">
      <c r="A2334" s="3" t="s">
        <v>67929</v>
      </c>
      <c r="B2334" s="3" t="s">
        <v>65570</v>
      </c>
      <c r="C2334" s="3" t="s">
        <v>67930</v>
      </c>
      <c r="D2334" s="3" t="s">
        <v>65711</v>
      </c>
      <c r="E2334" s="3" t="b">
        <v>0</v>
      </c>
    </row>
    <row r="2335" spans="1:5" x14ac:dyDescent="0.35">
      <c r="A2335" s="3" t="s">
        <v>67930</v>
      </c>
      <c r="B2335" s="3" t="s">
        <v>65711</v>
      </c>
      <c r="C2335" s="3" t="s">
        <v>67930</v>
      </c>
      <c r="D2335" s="3" t="s">
        <v>65570</v>
      </c>
      <c r="E2335" s="3" t="b">
        <v>1</v>
      </c>
    </row>
    <row r="2336" spans="1:5" x14ac:dyDescent="0.35">
      <c r="A2336" s="3" t="s">
        <v>67930</v>
      </c>
      <c r="B2336" s="3" t="s">
        <v>65570</v>
      </c>
      <c r="C2336" s="3" t="s">
        <v>67931</v>
      </c>
      <c r="D2336" s="3" t="s">
        <v>65607</v>
      </c>
      <c r="E2336" s="3" t="b">
        <v>0</v>
      </c>
    </row>
    <row r="2337" spans="1:5" x14ac:dyDescent="0.35">
      <c r="A2337" s="3" t="s">
        <v>67931</v>
      </c>
      <c r="B2337" s="3" t="s">
        <v>65607</v>
      </c>
      <c r="C2337" s="3" t="s">
        <v>67931</v>
      </c>
      <c r="D2337" s="3" t="s">
        <v>65570</v>
      </c>
      <c r="E2337" s="3" t="b">
        <v>1</v>
      </c>
    </row>
    <row r="2338" spans="1:5" x14ac:dyDescent="0.35">
      <c r="A2338" s="3" t="s">
        <v>67931</v>
      </c>
      <c r="B2338" s="3" t="s">
        <v>65570</v>
      </c>
      <c r="C2338" s="3" t="s">
        <v>67932</v>
      </c>
      <c r="D2338" s="3" t="s">
        <v>65578</v>
      </c>
      <c r="E2338" s="3" t="b">
        <v>0</v>
      </c>
    </row>
    <row r="2339" spans="1:5" x14ac:dyDescent="0.35">
      <c r="A2339" s="3" t="s">
        <v>67932</v>
      </c>
      <c r="B2339" s="3" t="s">
        <v>65578</v>
      </c>
      <c r="C2339" s="3" t="s">
        <v>67932</v>
      </c>
      <c r="D2339" s="3" t="s">
        <v>65807</v>
      </c>
      <c r="E2339" s="3" t="b">
        <v>1</v>
      </c>
    </row>
    <row r="2340" spans="1:5" x14ac:dyDescent="0.35">
      <c r="A2340" s="3" t="s">
        <v>67932</v>
      </c>
      <c r="B2340" s="3" t="s">
        <v>65807</v>
      </c>
      <c r="C2340" s="3" t="s">
        <v>67932</v>
      </c>
      <c r="D2340" s="3" t="s">
        <v>65649</v>
      </c>
      <c r="E2340" s="3" t="b">
        <v>1</v>
      </c>
    </row>
    <row r="2341" spans="1:5" x14ac:dyDescent="0.35">
      <c r="A2341" s="3" t="s">
        <v>67932</v>
      </c>
      <c r="B2341" s="3" t="s">
        <v>65649</v>
      </c>
      <c r="C2341" s="3" t="s">
        <v>67932</v>
      </c>
      <c r="D2341" s="3" t="s">
        <v>65711</v>
      </c>
      <c r="E2341" s="3" t="b">
        <v>1</v>
      </c>
    </row>
    <row r="2342" spans="1:5" x14ac:dyDescent="0.35">
      <c r="A2342" s="3" t="s">
        <v>67932</v>
      </c>
      <c r="B2342" s="3" t="s">
        <v>65711</v>
      </c>
      <c r="C2342" s="3" t="s">
        <v>67932</v>
      </c>
      <c r="D2342" s="3" t="s">
        <v>65570</v>
      </c>
      <c r="E2342" s="3" t="b">
        <v>1</v>
      </c>
    </row>
    <row r="2343" spans="1:5" x14ac:dyDescent="0.35">
      <c r="A2343" s="3" t="s">
        <v>67932</v>
      </c>
      <c r="B2343" s="3" t="s">
        <v>65570</v>
      </c>
      <c r="C2343" s="3" t="s">
        <v>67933</v>
      </c>
      <c r="D2343" s="3" t="s">
        <v>65649</v>
      </c>
      <c r="E2343" s="3" t="b">
        <v>0</v>
      </c>
    </row>
    <row r="2344" spans="1:5" x14ac:dyDescent="0.35">
      <c r="A2344" s="3" t="s">
        <v>67933</v>
      </c>
      <c r="B2344" s="3" t="s">
        <v>65649</v>
      </c>
      <c r="C2344" s="3" t="s">
        <v>67933</v>
      </c>
      <c r="D2344" s="3" t="s">
        <v>65711</v>
      </c>
      <c r="E2344" s="3" t="b">
        <v>1</v>
      </c>
    </row>
    <row r="2345" spans="1:5" x14ac:dyDescent="0.35">
      <c r="A2345" s="3" t="s">
        <v>67933</v>
      </c>
      <c r="B2345" s="3" t="s">
        <v>65711</v>
      </c>
      <c r="C2345" s="3" t="s">
        <v>67933</v>
      </c>
      <c r="D2345" s="3" t="s">
        <v>65570</v>
      </c>
      <c r="E2345" s="3" t="b">
        <v>1</v>
      </c>
    </row>
    <row r="2346" spans="1:5" x14ac:dyDescent="0.35">
      <c r="A2346" s="3" t="s">
        <v>67933</v>
      </c>
      <c r="B2346" s="3" t="s">
        <v>65570</v>
      </c>
      <c r="C2346" s="3" t="s">
        <v>67934</v>
      </c>
      <c r="D2346" s="3" t="s">
        <v>65627</v>
      </c>
      <c r="E2346" s="3" t="b">
        <v>0</v>
      </c>
    </row>
    <row r="2347" spans="1:5" x14ac:dyDescent="0.35">
      <c r="A2347" s="3" t="s">
        <v>67934</v>
      </c>
      <c r="B2347" s="3" t="s">
        <v>65627</v>
      </c>
      <c r="C2347" s="3" t="s">
        <v>67934</v>
      </c>
      <c r="D2347" s="3" t="s">
        <v>65649</v>
      </c>
      <c r="E2347" s="3" t="b">
        <v>1</v>
      </c>
    </row>
    <row r="2348" spans="1:5" x14ac:dyDescent="0.35">
      <c r="A2348" s="3" t="s">
        <v>67934</v>
      </c>
      <c r="B2348" s="3" t="s">
        <v>65649</v>
      </c>
      <c r="C2348" s="3" t="s">
        <v>67934</v>
      </c>
      <c r="D2348" s="3" t="s">
        <v>65570</v>
      </c>
      <c r="E2348" s="3" t="b">
        <v>1</v>
      </c>
    </row>
    <row r="2349" spans="1:5" x14ac:dyDescent="0.35">
      <c r="A2349" s="3" t="s">
        <v>67934</v>
      </c>
      <c r="B2349" s="3" t="s">
        <v>65570</v>
      </c>
      <c r="C2349" s="3" t="s">
        <v>67935</v>
      </c>
      <c r="D2349" s="3" t="s">
        <v>65627</v>
      </c>
      <c r="E2349" s="3" t="b">
        <v>0</v>
      </c>
    </row>
    <row r="2350" spans="1:5" x14ac:dyDescent="0.35">
      <c r="A2350" s="3" t="s">
        <v>67935</v>
      </c>
      <c r="B2350" s="3" t="s">
        <v>65627</v>
      </c>
      <c r="C2350" s="3" t="s">
        <v>67935</v>
      </c>
      <c r="D2350" s="3" t="s">
        <v>65555</v>
      </c>
      <c r="E2350" s="3" t="b">
        <v>1</v>
      </c>
    </row>
    <row r="2351" spans="1:5" x14ac:dyDescent="0.35">
      <c r="A2351" s="3" t="s">
        <v>67935</v>
      </c>
      <c r="B2351" s="3" t="s">
        <v>65555</v>
      </c>
      <c r="C2351" s="3" t="s">
        <v>67935</v>
      </c>
      <c r="D2351" s="3" t="s">
        <v>65711</v>
      </c>
      <c r="E2351" s="3" t="b">
        <v>1</v>
      </c>
    </row>
    <row r="2352" spans="1:5" x14ac:dyDescent="0.35">
      <c r="A2352" s="3" t="s">
        <v>67935</v>
      </c>
      <c r="B2352" s="3" t="s">
        <v>65711</v>
      </c>
      <c r="C2352" s="3" t="s">
        <v>67935</v>
      </c>
      <c r="D2352" s="3" t="s">
        <v>65570</v>
      </c>
      <c r="E2352" s="3" t="b">
        <v>1</v>
      </c>
    </row>
    <row r="2353" spans="1:5" x14ac:dyDescent="0.35">
      <c r="A2353" s="3" t="s">
        <v>67935</v>
      </c>
      <c r="B2353" s="3" t="s">
        <v>65570</v>
      </c>
      <c r="C2353" s="3" t="s">
        <v>67938</v>
      </c>
      <c r="D2353" s="3" t="s">
        <v>65578</v>
      </c>
      <c r="E2353" s="3" t="b">
        <v>0</v>
      </c>
    </row>
    <row r="2354" spans="1:5" x14ac:dyDescent="0.35">
      <c r="A2354" s="3" t="s">
        <v>67938</v>
      </c>
      <c r="B2354" s="3" t="s">
        <v>65578</v>
      </c>
      <c r="C2354" s="3" t="s">
        <v>67938</v>
      </c>
      <c r="D2354" s="3" t="s">
        <v>65570</v>
      </c>
      <c r="E2354" s="3" t="b">
        <v>1</v>
      </c>
    </row>
    <row r="2355" spans="1:5" x14ac:dyDescent="0.35">
      <c r="A2355" s="3" t="s">
        <v>67938</v>
      </c>
      <c r="B2355" s="3" t="s">
        <v>65570</v>
      </c>
      <c r="C2355" s="3" t="s">
        <v>67940</v>
      </c>
      <c r="D2355" s="3" t="s">
        <v>65627</v>
      </c>
      <c r="E2355" s="3" t="b">
        <v>0</v>
      </c>
    </row>
    <row r="2356" spans="1:5" x14ac:dyDescent="0.35">
      <c r="A2356" s="3" t="s">
        <v>67940</v>
      </c>
      <c r="B2356" s="3" t="s">
        <v>65627</v>
      </c>
      <c r="C2356" s="3" t="s">
        <v>67940</v>
      </c>
      <c r="D2356" s="3" t="s">
        <v>65578</v>
      </c>
      <c r="E2356" s="3" t="b">
        <v>1</v>
      </c>
    </row>
    <row r="2357" spans="1:5" x14ac:dyDescent="0.35">
      <c r="A2357" s="3" t="s">
        <v>67940</v>
      </c>
      <c r="B2357" s="3" t="s">
        <v>65578</v>
      </c>
      <c r="C2357" s="3" t="s">
        <v>67940</v>
      </c>
      <c r="D2357" s="3" t="s">
        <v>65711</v>
      </c>
      <c r="E2357" s="3" t="b">
        <v>1</v>
      </c>
    </row>
    <row r="2358" spans="1:5" x14ac:dyDescent="0.35">
      <c r="A2358" s="3" t="s">
        <v>67940</v>
      </c>
      <c r="B2358" s="3" t="s">
        <v>65711</v>
      </c>
      <c r="C2358" s="3" t="s">
        <v>67940</v>
      </c>
      <c r="D2358" s="3" t="s">
        <v>65570</v>
      </c>
      <c r="E2358" s="3" t="b">
        <v>1</v>
      </c>
    </row>
    <row r="2359" spans="1:5" x14ac:dyDescent="0.35">
      <c r="A2359" s="3" t="s">
        <v>67940</v>
      </c>
      <c r="B2359" s="3" t="s">
        <v>65570</v>
      </c>
      <c r="C2359" s="3" t="s">
        <v>67941</v>
      </c>
      <c r="D2359" s="3" t="s">
        <v>65649</v>
      </c>
      <c r="E2359" s="3" t="b">
        <v>0</v>
      </c>
    </row>
    <row r="2360" spans="1:5" x14ac:dyDescent="0.35">
      <c r="A2360" s="3" t="s">
        <v>67941</v>
      </c>
      <c r="B2360" s="3" t="s">
        <v>65649</v>
      </c>
      <c r="C2360" s="3" t="s">
        <v>67941</v>
      </c>
      <c r="D2360" s="3" t="s">
        <v>65578</v>
      </c>
      <c r="E2360" s="3" t="b">
        <v>1</v>
      </c>
    </row>
    <row r="2361" spans="1:5" x14ac:dyDescent="0.35">
      <c r="A2361" s="3" t="s">
        <v>67941</v>
      </c>
      <c r="B2361" s="3" t="s">
        <v>65578</v>
      </c>
      <c r="C2361" s="3" t="s">
        <v>67941</v>
      </c>
      <c r="D2361" s="3" t="s">
        <v>65627</v>
      </c>
      <c r="E2361" s="3" t="b">
        <v>1</v>
      </c>
    </row>
    <row r="2362" spans="1:5" x14ac:dyDescent="0.35">
      <c r="A2362" s="3" t="s">
        <v>67941</v>
      </c>
      <c r="B2362" s="3" t="s">
        <v>65627</v>
      </c>
      <c r="C2362" s="3" t="s">
        <v>67941</v>
      </c>
      <c r="D2362" s="3" t="s">
        <v>65570</v>
      </c>
      <c r="E2362" s="3" t="b">
        <v>1</v>
      </c>
    </row>
    <row r="2363" spans="1:5" x14ac:dyDescent="0.35">
      <c r="A2363" s="3" t="s">
        <v>67941</v>
      </c>
      <c r="B2363" s="3" t="s">
        <v>65570</v>
      </c>
      <c r="C2363" s="3" t="s">
        <v>67945</v>
      </c>
      <c r="D2363" s="3" t="s">
        <v>65705</v>
      </c>
      <c r="E2363" s="3" t="b">
        <v>0</v>
      </c>
    </row>
    <row r="2364" spans="1:5" x14ac:dyDescent="0.35">
      <c r="A2364" s="3" t="s">
        <v>67945</v>
      </c>
      <c r="B2364" s="3" t="s">
        <v>65705</v>
      </c>
      <c r="C2364" s="3" t="s">
        <v>67945</v>
      </c>
      <c r="D2364" s="3" t="s">
        <v>65578</v>
      </c>
      <c r="E2364" s="3" t="b">
        <v>1</v>
      </c>
    </row>
    <row r="2365" spans="1:5" x14ac:dyDescent="0.35">
      <c r="A2365" s="3" t="s">
        <v>67945</v>
      </c>
      <c r="B2365" s="3" t="s">
        <v>65578</v>
      </c>
      <c r="C2365" s="3" t="s">
        <v>67945</v>
      </c>
      <c r="D2365" s="3" t="s">
        <v>65570</v>
      </c>
      <c r="E2365" s="3" t="b">
        <v>1</v>
      </c>
    </row>
    <row r="2366" spans="1:5" x14ac:dyDescent="0.35">
      <c r="A2366" s="3" t="s">
        <v>67945</v>
      </c>
      <c r="B2366" s="3" t="s">
        <v>65570</v>
      </c>
      <c r="C2366" s="3" t="s">
        <v>67946</v>
      </c>
      <c r="D2366" s="3" t="s">
        <v>65578</v>
      </c>
      <c r="E2366" s="3" t="b">
        <v>0</v>
      </c>
    </row>
    <row r="2367" spans="1:5" x14ac:dyDescent="0.35">
      <c r="A2367" s="3" t="s">
        <v>67946</v>
      </c>
      <c r="B2367" s="3" t="s">
        <v>65578</v>
      </c>
      <c r="C2367" s="3" t="s">
        <v>67946</v>
      </c>
      <c r="D2367" s="3" t="s">
        <v>65570</v>
      </c>
      <c r="E2367" s="3" t="b">
        <v>1</v>
      </c>
    </row>
    <row r="2368" spans="1:5" x14ac:dyDescent="0.35">
      <c r="A2368" s="3" t="s">
        <v>67946</v>
      </c>
      <c r="B2368" s="3" t="s">
        <v>65570</v>
      </c>
      <c r="C2368" s="3" t="s">
        <v>67948</v>
      </c>
      <c r="D2368" s="3" t="s">
        <v>65705</v>
      </c>
      <c r="E2368" s="3" t="b">
        <v>0</v>
      </c>
    </row>
    <row r="2369" spans="1:5" x14ac:dyDescent="0.35">
      <c r="A2369" s="3" t="s">
        <v>67948</v>
      </c>
      <c r="B2369" s="3" t="s">
        <v>65705</v>
      </c>
      <c r="C2369" s="3" t="s">
        <v>67948</v>
      </c>
      <c r="D2369" s="3" t="s">
        <v>65570</v>
      </c>
      <c r="E2369" s="3" t="b">
        <v>1</v>
      </c>
    </row>
    <row r="2370" spans="1:5" x14ac:dyDescent="0.35">
      <c r="A2370" s="3" t="s">
        <v>67948</v>
      </c>
      <c r="B2370" s="3" t="s">
        <v>65570</v>
      </c>
      <c r="C2370" s="3" t="s">
        <v>67950</v>
      </c>
      <c r="D2370" s="3" t="s">
        <v>65705</v>
      </c>
      <c r="E2370" s="3" t="b">
        <v>0</v>
      </c>
    </row>
    <row r="2371" spans="1:5" x14ac:dyDescent="0.35">
      <c r="A2371" s="3" t="s">
        <v>67950</v>
      </c>
      <c r="B2371" s="3" t="s">
        <v>65705</v>
      </c>
      <c r="C2371" s="3" t="s">
        <v>67950</v>
      </c>
      <c r="D2371" s="3" t="s">
        <v>65570</v>
      </c>
      <c r="E2371" s="3" t="b">
        <v>1</v>
      </c>
    </row>
    <row r="2372" spans="1:5" x14ac:dyDescent="0.35">
      <c r="A2372" s="3" t="s">
        <v>67950</v>
      </c>
      <c r="B2372" s="3" t="s">
        <v>65570</v>
      </c>
      <c r="C2372" s="3" t="s">
        <v>67953</v>
      </c>
      <c r="D2372" s="3" t="s">
        <v>65607</v>
      </c>
      <c r="E2372" s="3" t="b">
        <v>0</v>
      </c>
    </row>
    <row r="2373" spans="1:5" x14ac:dyDescent="0.35">
      <c r="A2373" s="3" t="s">
        <v>67953</v>
      </c>
      <c r="B2373" s="3" t="s">
        <v>65607</v>
      </c>
      <c r="C2373" s="3" t="s">
        <v>67953</v>
      </c>
      <c r="D2373" s="3" t="s">
        <v>65570</v>
      </c>
      <c r="E2373" s="3" t="b">
        <v>1</v>
      </c>
    </row>
    <row r="2374" spans="1:5" x14ac:dyDescent="0.35">
      <c r="A2374" s="3" t="s">
        <v>67953</v>
      </c>
      <c r="B2374" s="3" t="s">
        <v>65570</v>
      </c>
      <c r="C2374" s="3" t="s">
        <v>67954</v>
      </c>
      <c r="D2374" s="3" t="s">
        <v>65607</v>
      </c>
      <c r="E2374" s="3" t="b">
        <v>0</v>
      </c>
    </row>
    <row r="2375" spans="1:5" x14ac:dyDescent="0.35">
      <c r="A2375" s="3" t="s">
        <v>67954</v>
      </c>
      <c r="B2375" s="3" t="s">
        <v>65607</v>
      </c>
      <c r="C2375" s="3" t="s">
        <v>67954</v>
      </c>
      <c r="D2375" s="3" t="s">
        <v>65555</v>
      </c>
      <c r="E2375" s="3" t="b">
        <v>1</v>
      </c>
    </row>
    <row r="2376" spans="1:5" x14ac:dyDescent="0.35">
      <c r="A2376" s="3" t="s">
        <v>67954</v>
      </c>
      <c r="B2376" s="3" t="s">
        <v>65555</v>
      </c>
      <c r="C2376" s="3" t="s">
        <v>67954</v>
      </c>
      <c r="D2376" s="3" t="s">
        <v>65570</v>
      </c>
      <c r="E2376" s="3" t="b">
        <v>1</v>
      </c>
    </row>
    <row r="2377" spans="1:5" x14ac:dyDescent="0.35">
      <c r="A2377" s="3" t="s">
        <v>67954</v>
      </c>
      <c r="B2377" s="3" t="s">
        <v>65570</v>
      </c>
      <c r="C2377" s="3" t="s">
        <v>67956</v>
      </c>
      <c r="D2377" s="3" t="s">
        <v>65649</v>
      </c>
      <c r="E2377" s="3" t="b">
        <v>0</v>
      </c>
    </row>
    <row r="2378" spans="1:5" x14ac:dyDescent="0.35">
      <c r="A2378" s="3" t="s">
        <v>67956</v>
      </c>
      <c r="B2378" s="3" t="s">
        <v>65649</v>
      </c>
      <c r="C2378" s="3" t="s">
        <v>67956</v>
      </c>
      <c r="D2378" s="3" t="s">
        <v>65570</v>
      </c>
      <c r="E2378" s="3" t="b">
        <v>1</v>
      </c>
    </row>
    <row r="2379" spans="1:5" x14ac:dyDescent="0.35">
      <c r="A2379" s="3" t="s">
        <v>67956</v>
      </c>
      <c r="B2379" s="3" t="s">
        <v>65570</v>
      </c>
      <c r="C2379" s="3" t="s">
        <v>67958</v>
      </c>
      <c r="D2379" s="3" t="s">
        <v>65711</v>
      </c>
      <c r="E2379" s="3" t="b">
        <v>0</v>
      </c>
    </row>
    <row r="2380" spans="1:5" x14ac:dyDescent="0.35">
      <c r="A2380" s="3" t="s">
        <v>67958</v>
      </c>
      <c r="B2380" s="3" t="s">
        <v>65711</v>
      </c>
      <c r="C2380" s="3" t="s">
        <v>67958</v>
      </c>
      <c r="D2380" s="3" t="s">
        <v>65578</v>
      </c>
      <c r="E2380" s="3" t="b">
        <v>1</v>
      </c>
    </row>
    <row r="2381" spans="1:5" x14ac:dyDescent="0.35">
      <c r="A2381" s="3" t="s">
        <v>67958</v>
      </c>
      <c r="B2381" s="3" t="s">
        <v>65578</v>
      </c>
      <c r="C2381" s="3" t="s">
        <v>67958</v>
      </c>
      <c r="D2381" s="3" t="s">
        <v>65992</v>
      </c>
      <c r="E2381" s="3" t="b">
        <v>1</v>
      </c>
    </row>
    <row r="2382" spans="1:5" x14ac:dyDescent="0.35">
      <c r="A2382" s="3" t="s">
        <v>67958</v>
      </c>
      <c r="B2382" s="3" t="s">
        <v>65992</v>
      </c>
      <c r="C2382" s="3" t="s">
        <v>67958</v>
      </c>
      <c r="D2382" s="3" t="s">
        <v>65627</v>
      </c>
      <c r="E2382" s="3" t="b">
        <v>1</v>
      </c>
    </row>
    <row r="2383" spans="1:5" x14ac:dyDescent="0.35">
      <c r="A2383" s="3" t="s">
        <v>67958</v>
      </c>
      <c r="B2383" s="3" t="s">
        <v>65627</v>
      </c>
      <c r="C2383" s="3" t="s">
        <v>67958</v>
      </c>
      <c r="D2383" s="3" t="s">
        <v>65570</v>
      </c>
      <c r="E2383" s="3" t="b">
        <v>1</v>
      </c>
    </row>
    <row r="2384" spans="1:5" x14ac:dyDescent="0.35">
      <c r="A2384" s="3" t="s">
        <v>67958</v>
      </c>
      <c r="B2384" s="3" t="s">
        <v>65570</v>
      </c>
      <c r="C2384" s="3" t="s">
        <v>67959</v>
      </c>
      <c r="D2384" s="3" t="s">
        <v>65578</v>
      </c>
      <c r="E2384" s="3" t="b">
        <v>0</v>
      </c>
    </row>
    <row r="2385" spans="1:5" x14ac:dyDescent="0.35">
      <c r="A2385" s="3" t="s">
        <v>67959</v>
      </c>
      <c r="B2385" s="3" t="s">
        <v>65578</v>
      </c>
      <c r="C2385" s="3" t="s">
        <v>67959</v>
      </c>
      <c r="D2385" s="3" t="s">
        <v>65570</v>
      </c>
      <c r="E2385" s="3" t="b">
        <v>1</v>
      </c>
    </row>
    <row r="2386" spans="1:5" x14ac:dyDescent="0.35">
      <c r="A2386" s="3" t="s">
        <v>67959</v>
      </c>
      <c r="B2386" s="3" t="s">
        <v>65570</v>
      </c>
      <c r="C2386" s="3" t="s">
        <v>67960</v>
      </c>
      <c r="D2386" s="3" t="s">
        <v>65992</v>
      </c>
      <c r="E2386" s="3" t="b">
        <v>0</v>
      </c>
    </row>
    <row r="2387" spans="1:5" x14ac:dyDescent="0.35">
      <c r="A2387" s="3" t="s">
        <v>67960</v>
      </c>
      <c r="B2387" s="3" t="s">
        <v>65992</v>
      </c>
      <c r="C2387" s="3" t="s">
        <v>67960</v>
      </c>
      <c r="D2387" s="3" t="s">
        <v>65578</v>
      </c>
      <c r="E2387" s="3" t="b">
        <v>1</v>
      </c>
    </row>
    <row r="2388" spans="1:5" x14ac:dyDescent="0.35">
      <c r="A2388" s="3" t="s">
        <v>67960</v>
      </c>
      <c r="B2388" s="3" t="s">
        <v>65578</v>
      </c>
      <c r="C2388" s="3" t="s">
        <v>67960</v>
      </c>
      <c r="D2388" s="3" t="s">
        <v>65570</v>
      </c>
      <c r="E2388" s="3" t="b">
        <v>1</v>
      </c>
    </row>
    <row r="2389" spans="1:5" x14ac:dyDescent="0.35">
      <c r="A2389" s="3" t="s">
        <v>67960</v>
      </c>
      <c r="B2389" s="3" t="s">
        <v>65570</v>
      </c>
      <c r="C2389" s="3" t="s">
        <v>67963</v>
      </c>
      <c r="D2389" s="3" t="s">
        <v>65711</v>
      </c>
      <c r="E2389" s="3" t="b">
        <v>0</v>
      </c>
    </row>
    <row r="2390" spans="1:5" x14ac:dyDescent="0.35">
      <c r="A2390" s="3" t="s">
        <v>67963</v>
      </c>
      <c r="B2390" s="3" t="s">
        <v>65711</v>
      </c>
      <c r="C2390" s="3" t="s">
        <v>67963</v>
      </c>
      <c r="D2390" s="3" t="s">
        <v>65627</v>
      </c>
      <c r="E2390" s="3" t="b">
        <v>1</v>
      </c>
    </row>
    <row r="2391" spans="1:5" x14ac:dyDescent="0.35">
      <c r="A2391" s="3" t="s">
        <v>67963</v>
      </c>
      <c r="B2391" s="3" t="s">
        <v>65627</v>
      </c>
      <c r="C2391" s="3" t="s">
        <v>67963</v>
      </c>
      <c r="D2391" s="3" t="s">
        <v>65570</v>
      </c>
      <c r="E2391" s="3" t="b">
        <v>1</v>
      </c>
    </row>
    <row r="2392" spans="1:5" x14ac:dyDescent="0.35">
      <c r="A2392" s="3" t="s">
        <v>67963</v>
      </c>
      <c r="B2392" s="3" t="s">
        <v>65570</v>
      </c>
      <c r="C2392" s="3" t="s">
        <v>67964</v>
      </c>
      <c r="D2392" s="3" t="s">
        <v>65627</v>
      </c>
      <c r="E2392" s="3" t="b">
        <v>0</v>
      </c>
    </row>
    <row r="2393" spans="1:5" x14ac:dyDescent="0.35">
      <c r="A2393" s="3" t="s">
        <v>67964</v>
      </c>
      <c r="B2393" s="3" t="s">
        <v>65627</v>
      </c>
      <c r="C2393" s="3" t="s">
        <v>67964</v>
      </c>
      <c r="D2393" s="3" t="s">
        <v>65578</v>
      </c>
      <c r="E2393" s="3" t="b">
        <v>1</v>
      </c>
    </row>
    <row r="2394" spans="1:5" x14ac:dyDescent="0.35">
      <c r="A2394" s="3" t="s">
        <v>67964</v>
      </c>
      <c r="B2394" s="3" t="s">
        <v>65578</v>
      </c>
      <c r="C2394" s="3" t="s">
        <v>67964</v>
      </c>
      <c r="D2394" s="3" t="s">
        <v>65711</v>
      </c>
      <c r="E2394" s="3" t="b">
        <v>1</v>
      </c>
    </row>
    <row r="2395" spans="1:5" x14ac:dyDescent="0.35">
      <c r="A2395" s="3" t="s">
        <v>67964</v>
      </c>
      <c r="B2395" s="3" t="s">
        <v>65711</v>
      </c>
      <c r="C2395" s="3" t="s">
        <v>67964</v>
      </c>
      <c r="D2395" s="3" t="s">
        <v>65555</v>
      </c>
      <c r="E2395" s="3" t="b">
        <v>1</v>
      </c>
    </row>
    <row r="2396" spans="1:5" x14ac:dyDescent="0.35">
      <c r="A2396" s="3" t="s">
        <v>67964</v>
      </c>
      <c r="B2396" s="3" t="s">
        <v>65555</v>
      </c>
      <c r="C2396" s="3" t="s">
        <v>67964</v>
      </c>
      <c r="D2396" s="3" t="s">
        <v>65570</v>
      </c>
      <c r="E2396" s="3" t="b">
        <v>1</v>
      </c>
    </row>
    <row r="2397" spans="1:5" x14ac:dyDescent="0.35">
      <c r="A2397" s="3" t="s">
        <v>67964</v>
      </c>
      <c r="B2397" s="3" t="s">
        <v>65570</v>
      </c>
      <c r="C2397" s="3" t="s">
        <v>67965</v>
      </c>
      <c r="D2397" s="3" t="s">
        <v>65649</v>
      </c>
      <c r="E2397" s="3" t="b">
        <v>0</v>
      </c>
    </row>
    <row r="2398" spans="1:5" x14ac:dyDescent="0.35">
      <c r="A2398" s="3" t="s">
        <v>67965</v>
      </c>
      <c r="B2398" s="3" t="s">
        <v>65649</v>
      </c>
      <c r="C2398" s="3" t="s">
        <v>67965</v>
      </c>
      <c r="D2398" s="3" t="s">
        <v>65570</v>
      </c>
      <c r="E2398" s="3" t="b">
        <v>1</v>
      </c>
    </row>
    <row r="2399" spans="1:5" x14ac:dyDescent="0.35">
      <c r="A2399" s="3" t="s">
        <v>67965</v>
      </c>
      <c r="B2399" s="3" t="s">
        <v>65570</v>
      </c>
      <c r="C2399" s="3" t="s">
        <v>67965</v>
      </c>
      <c r="D2399" s="3" t="s">
        <v>65578</v>
      </c>
      <c r="E2399" s="3" t="b">
        <v>1</v>
      </c>
    </row>
    <row r="2400" spans="1:5" x14ac:dyDescent="0.35">
      <c r="A2400" s="3" t="s">
        <v>67965</v>
      </c>
      <c r="B2400" s="3" t="s">
        <v>65578</v>
      </c>
      <c r="C2400" s="3" t="s">
        <v>67966</v>
      </c>
      <c r="D2400" s="3" t="s">
        <v>65627</v>
      </c>
      <c r="E2400" s="3" t="b">
        <v>0</v>
      </c>
    </row>
    <row r="2401" spans="1:5" x14ac:dyDescent="0.35">
      <c r="A2401" s="3" t="s">
        <v>67966</v>
      </c>
      <c r="B2401" s="3" t="s">
        <v>65627</v>
      </c>
      <c r="C2401" s="3" t="s">
        <v>67966</v>
      </c>
      <c r="D2401" s="3" t="s">
        <v>65711</v>
      </c>
      <c r="E2401" s="3" t="b">
        <v>1</v>
      </c>
    </row>
    <row r="2402" spans="1:5" x14ac:dyDescent="0.35">
      <c r="A2402" s="3" t="s">
        <v>67966</v>
      </c>
      <c r="B2402" s="3" t="s">
        <v>65711</v>
      </c>
      <c r="C2402" s="3" t="s">
        <v>67966</v>
      </c>
      <c r="D2402" s="3" t="s">
        <v>65807</v>
      </c>
      <c r="E2402" s="3" t="b">
        <v>1</v>
      </c>
    </row>
    <row r="2403" spans="1:5" x14ac:dyDescent="0.35">
      <c r="A2403" s="3" t="s">
        <v>67966</v>
      </c>
      <c r="B2403" s="3" t="s">
        <v>65807</v>
      </c>
      <c r="C2403" s="3" t="s">
        <v>67966</v>
      </c>
      <c r="D2403" s="3" t="s">
        <v>65649</v>
      </c>
      <c r="E2403" s="3" t="b">
        <v>1</v>
      </c>
    </row>
    <row r="2404" spans="1:5" x14ac:dyDescent="0.35">
      <c r="A2404" s="3" t="s">
        <v>67966</v>
      </c>
      <c r="B2404" s="3" t="s">
        <v>65649</v>
      </c>
      <c r="C2404" s="3" t="s">
        <v>67966</v>
      </c>
      <c r="D2404" s="3" t="s">
        <v>65578</v>
      </c>
      <c r="E2404" s="3" t="b">
        <v>1</v>
      </c>
    </row>
    <row r="2405" spans="1:5" x14ac:dyDescent="0.35">
      <c r="A2405" s="3" t="s">
        <v>67966</v>
      </c>
      <c r="B2405" s="3" t="s">
        <v>65578</v>
      </c>
      <c r="C2405" s="3" t="s">
        <v>67966</v>
      </c>
      <c r="D2405" s="3" t="s">
        <v>65570</v>
      </c>
      <c r="E2405" s="3" t="b">
        <v>1</v>
      </c>
    </row>
    <row r="2406" spans="1:5" x14ac:dyDescent="0.35">
      <c r="A2406" s="3" t="s">
        <v>67966</v>
      </c>
      <c r="B2406" s="3" t="s">
        <v>65570</v>
      </c>
      <c r="C2406" s="3" t="s">
        <v>67967</v>
      </c>
      <c r="D2406" s="3" t="s">
        <v>65607</v>
      </c>
      <c r="E2406" s="3" t="b">
        <v>0</v>
      </c>
    </row>
    <row r="2407" spans="1:5" x14ac:dyDescent="0.35">
      <c r="A2407" s="3" t="s">
        <v>67967</v>
      </c>
      <c r="B2407" s="3" t="s">
        <v>65607</v>
      </c>
      <c r="C2407" s="3" t="s">
        <v>67967</v>
      </c>
      <c r="D2407" s="3" t="s">
        <v>65711</v>
      </c>
      <c r="E2407" s="3" t="b">
        <v>1</v>
      </c>
    </row>
    <row r="2408" spans="1:5" x14ac:dyDescent="0.35">
      <c r="A2408" s="3" t="s">
        <v>67967</v>
      </c>
      <c r="B2408" s="3" t="s">
        <v>65711</v>
      </c>
      <c r="C2408" s="3" t="s">
        <v>67967</v>
      </c>
      <c r="D2408" s="3" t="s">
        <v>65627</v>
      </c>
      <c r="E2408" s="3" t="b">
        <v>1</v>
      </c>
    </row>
    <row r="2409" spans="1:5" x14ac:dyDescent="0.35">
      <c r="A2409" s="3" t="s">
        <v>67967</v>
      </c>
      <c r="B2409" s="3" t="s">
        <v>65627</v>
      </c>
      <c r="C2409" s="3" t="s">
        <v>67967</v>
      </c>
      <c r="D2409" s="3" t="s">
        <v>65570</v>
      </c>
      <c r="E2409" s="3" t="b">
        <v>1</v>
      </c>
    </row>
    <row r="2410" spans="1:5" x14ac:dyDescent="0.35">
      <c r="A2410" s="3" t="s">
        <v>67967</v>
      </c>
      <c r="B2410" s="3" t="s">
        <v>65570</v>
      </c>
      <c r="C2410" s="3" t="s">
        <v>67967</v>
      </c>
      <c r="D2410" s="3" t="s">
        <v>65649</v>
      </c>
      <c r="E2410" s="3" t="b">
        <v>1</v>
      </c>
    </row>
    <row r="2411" spans="1:5" x14ac:dyDescent="0.35">
      <c r="A2411" s="3" t="s">
        <v>67967</v>
      </c>
      <c r="B2411" s="3" t="s">
        <v>65649</v>
      </c>
      <c r="C2411" s="3" t="s">
        <v>67968</v>
      </c>
      <c r="D2411" s="3" t="s">
        <v>65578</v>
      </c>
      <c r="E2411" s="3" t="b">
        <v>0</v>
      </c>
    </row>
    <row r="2412" spans="1:5" x14ac:dyDescent="0.35">
      <c r="A2412" s="3" t="s">
        <v>67968</v>
      </c>
      <c r="B2412" s="3" t="s">
        <v>65578</v>
      </c>
      <c r="C2412" s="3" t="s">
        <v>67968</v>
      </c>
      <c r="D2412" s="3" t="s">
        <v>65570</v>
      </c>
      <c r="E2412" s="3" t="b">
        <v>1</v>
      </c>
    </row>
    <row r="2413" spans="1:5" x14ac:dyDescent="0.35">
      <c r="A2413" s="3" t="s">
        <v>67968</v>
      </c>
      <c r="B2413" s="3" t="s">
        <v>65570</v>
      </c>
      <c r="C2413" s="3" t="s">
        <v>67969</v>
      </c>
      <c r="D2413" s="3" t="s">
        <v>65627</v>
      </c>
      <c r="E2413" s="3" t="b">
        <v>0</v>
      </c>
    </row>
    <row r="2414" spans="1:5" x14ac:dyDescent="0.35">
      <c r="A2414" s="3" t="s">
        <v>67969</v>
      </c>
      <c r="B2414" s="3" t="s">
        <v>65627</v>
      </c>
      <c r="C2414" s="3" t="s">
        <v>67969</v>
      </c>
      <c r="D2414" s="3" t="s">
        <v>65578</v>
      </c>
      <c r="E2414" s="3" t="b">
        <v>1</v>
      </c>
    </row>
    <row r="2415" spans="1:5" x14ac:dyDescent="0.35">
      <c r="A2415" s="3" t="s">
        <v>67969</v>
      </c>
      <c r="B2415" s="3" t="s">
        <v>65578</v>
      </c>
      <c r="C2415" s="3" t="s">
        <v>67969</v>
      </c>
      <c r="D2415" s="3" t="s">
        <v>65570</v>
      </c>
      <c r="E2415" s="3" t="b">
        <v>1</v>
      </c>
    </row>
    <row r="2416" spans="1:5" x14ac:dyDescent="0.35">
      <c r="A2416" s="3" t="s">
        <v>67969</v>
      </c>
      <c r="B2416" s="3" t="s">
        <v>65570</v>
      </c>
      <c r="C2416" s="3" t="s">
        <v>67970</v>
      </c>
      <c r="D2416" s="3" t="s">
        <v>65711</v>
      </c>
      <c r="E2416" s="3" t="b">
        <v>0</v>
      </c>
    </row>
    <row r="2417" spans="1:5" x14ac:dyDescent="0.35">
      <c r="A2417" s="3" t="s">
        <v>67970</v>
      </c>
      <c r="B2417" s="3" t="s">
        <v>65711</v>
      </c>
      <c r="C2417" s="3" t="s">
        <v>67970</v>
      </c>
      <c r="D2417" s="3" t="s">
        <v>65607</v>
      </c>
      <c r="E2417" s="3" t="b">
        <v>1</v>
      </c>
    </row>
    <row r="2418" spans="1:5" x14ac:dyDescent="0.35">
      <c r="A2418" s="3" t="s">
        <v>67970</v>
      </c>
      <c r="B2418" s="3" t="s">
        <v>65607</v>
      </c>
      <c r="C2418" s="3" t="s">
        <v>67970</v>
      </c>
      <c r="D2418" s="3" t="s">
        <v>65570</v>
      </c>
      <c r="E2418" s="3" t="b">
        <v>1</v>
      </c>
    </row>
    <row r="2419" spans="1:5" x14ac:dyDescent="0.35">
      <c r="A2419" s="3" t="s">
        <v>67970</v>
      </c>
      <c r="B2419" s="3" t="s">
        <v>65570</v>
      </c>
      <c r="C2419" s="3" t="s">
        <v>67972</v>
      </c>
      <c r="D2419" s="3" t="s">
        <v>65711</v>
      </c>
      <c r="E2419" s="3" t="b">
        <v>0</v>
      </c>
    </row>
    <row r="2420" spans="1:5" x14ac:dyDescent="0.35">
      <c r="A2420" s="3" t="s">
        <v>67972</v>
      </c>
      <c r="B2420" s="3" t="s">
        <v>65711</v>
      </c>
      <c r="C2420" s="3" t="s">
        <v>67972</v>
      </c>
      <c r="D2420" s="3" t="s">
        <v>65578</v>
      </c>
      <c r="E2420" s="3" t="b">
        <v>1</v>
      </c>
    </row>
    <row r="2421" spans="1:5" x14ac:dyDescent="0.35">
      <c r="A2421" s="3" t="s">
        <v>67972</v>
      </c>
      <c r="B2421" s="3" t="s">
        <v>65578</v>
      </c>
      <c r="C2421" s="3" t="s">
        <v>67972</v>
      </c>
      <c r="D2421" s="3" t="s">
        <v>65570</v>
      </c>
      <c r="E2421" s="3" t="b">
        <v>1</v>
      </c>
    </row>
    <row r="2422" spans="1:5" x14ac:dyDescent="0.35">
      <c r="A2422" s="3" t="s">
        <v>67972</v>
      </c>
      <c r="B2422" s="3" t="s">
        <v>65570</v>
      </c>
      <c r="C2422" s="3" t="s">
        <v>67973</v>
      </c>
      <c r="D2422" s="3" t="s">
        <v>65578</v>
      </c>
      <c r="E2422" s="3" t="b">
        <v>0</v>
      </c>
    </row>
    <row r="2423" spans="1:5" x14ac:dyDescent="0.35">
      <c r="A2423" s="3" t="s">
        <v>67973</v>
      </c>
      <c r="B2423" s="3" t="s">
        <v>65578</v>
      </c>
      <c r="C2423" s="3" t="s">
        <v>67973</v>
      </c>
      <c r="D2423" s="3" t="s">
        <v>65570</v>
      </c>
      <c r="E2423" s="3" t="b">
        <v>1</v>
      </c>
    </row>
    <row r="2424" spans="1:5" x14ac:dyDescent="0.35">
      <c r="A2424" s="3" t="s">
        <v>67973</v>
      </c>
      <c r="B2424" s="3" t="s">
        <v>65570</v>
      </c>
      <c r="C2424" s="3" t="s">
        <v>67974</v>
      </c>
      <c r="D2424" s="3" t="s">
        <v>65627</v>
      </c>
      <c r="E2424" s="3" t="b">
        <v>0</v>
      </c>
    </row>
    <row r="2425" spans="1:5" x14ac:dyDescent="0.35">
      <c r="A2425" s="3" t="s">
        <v>67974</v>
      </c>
      <c r="B2425" s="3" t="s">
        <v>65627</v>
      </c>
      <c r="C2425" s="3" t="s">
        <v>67974</v>
      </c>
      <c r="D2425" s="3" t="s">
        <v>65578</v>
      </c>
      <c r="E2425" s="3" t="b">
        <v>1</v>
      </c>
    </row>
    <row r="2426" spans="1:5" x14ac:dyDescent="0.35">
      <c r="A2426" s="3" t="s">
        <v>67974</v>
      </c>
      <c r="B2426" s="3" t="s">
        <v>65578</v>
      </c>
      <c r="C2426" s="3" t="s">
        <v>67974</v>
      </c>
      <c r="D2426" s="3" t="s">
        <v>65711</v>
      </c>
      <c r="E2426" s="3" t="b">
        <v>1</v>
      </c>
    </row>
    <row r="2427" spans="1:5" x14ac:dyDescent="0.35">
      <c r="A2427" s="3" t="s">
        <v>67974</v>
      </c>
      <c r="B2427" s="3" t="s">
        <v>65711</v>
      </c>
      <c r="C2427" s="3" t="s">
        <v>67974</v>
      </c>
      <c r="D2427" s="3" t="s">
        <v>65570</v>
      </c>
      <c r="E2427" s="3" t="b">
        <v>1</v>
      </c>
    </row>
    <row r="2428" spans="1:5" x14ac:dyDescent="0.35">
      <c r="A2428" s="3" t="s">
        <v>67974</v>
      </c>
      <c r="B2428" s="3" t="s">
        <v>65570</v>
      </c>
      <c r="C2428" s="3" t="s">
        <v>67975</v>
      </c>
      <c r="D2428" s="3" t="s">
        <v>65627</v>
      </c>
      <c r="E2428" s="3" t="b">
        <v>0</v>
      </c>
    </row>
    <row r="2429" spans="1:5" x14ac:dyDescent="0.35">
      <c r="A2429" s="3" t="s">
        <v>67975</v>
      </c>
      <c r="B2429" s="3" t="s">
        <v>65627</v>
      </c>
      <c r="C2429" s="3" t="s">
        <v>67975</v>
      </c>
      <c r="D2429" s="3" t="s">
        <v>66215</v>
      </c>
      <c r="E2429" s="3" t="b">
        <v>1</v>
      </c>
    </row>
    <row r="2430" spans="1:5" x14ac:dyDescent="0.35">
      <c r="A2430" s="3" t="s">
        <v>67975</v>
      </c>
      <c r="B2430" s="3" t="s">
        <v>66215</v>
      </c>
      <c r="C2430" s="3" t="s">
        <v>67975</v>
      </c>
      <c r="D2430" s="3" t="s">
        <v>65570</v>
      </c>
      <c r="E2430" s="3" t="b">
        <v>1</v>
      </c>
    </row>
    <row r="2431" spans="1:5" x14ac:dyDescent="0.35">
      <c r="A2431" s="3" t="s">
        <v>67975</v>
      </c>
      <c r="B2431" s="3" t="s">
        <v>65570</v>
      </c>
      <c r="C2431" s="3" t="s">
        <v>67978</v>
      </c>
      <c r="D2431" s="3" t="s">
        <v>65627</v>
      </c>
      <c r="E2431" s="3" t="b">
        <v>0</v>
      </c>
    </row>
    <row r="2432" spans="1:5" x14ac:dyDescent="0.35">
      <c r="A2432" s="3" t="s">
        <v>67978</v>
      </c>
      <c r="B2432" s="3" t="s">
        <v>65627</v>
      </c>
      <c r="C2432" s="3" t="s">
        <v>67978</v>
      </c>
      <c r="D2432" s="3" t="s">
        <v>65570</v>
      </c>
      <c r="E2432" s="3" t="b">
        <v>1</v>
      </c>
    </row>
    <row r="2433" spans="1:5" x14ac:dyDescent="0.35">
      <c r="A2433" s="3" t="s">
        <v>67978</v>
      </c>
      <c r="B2433" s="3" t="s">
        <v>65570</v>
      </c>
      <c r="C2433" s="3" t="s">
        <v>67979</v>
      </c>
      <c r="D2433" s="3" t="s">
        <v>65578</v>
      </c>
      <c r="E2433" s="3" t="b">
        <v>0</v>
      </c>
    </row>
    <row r="2434" spans="1:5" x14ac:dyDescent="0.35">
      <c r="A2434" s="3" t="s">
        <v>67979</v>
      </c>
      <c r="B2434" s="3" t="s">
        <v>65578</v>
      </c>
      <c r="C2434" s="3" t="s">
        <v>67979</v>
      </c>
      <c r="D2434" s="3" t="s">
        <v>65570</v>
      </c>
      <c r="E2434" s="3" t="b">
        <v>1</v>
      </c>
    </row>
    <row r="2435" spans="1:5" x14ac:dyDescent="0.35">
      <c r="A2435" s="3" t="s">
        <v>67979</v>
      </c>
      <c r="B2435" s="3" t="s">
        <v>65570</v>
      </c>
      <c r="C2435" s="3" t="s">
        <v>67980</v>
      </c>
      <c r="D2435" s="3" t="s">
        <v>65570</v>
      </c>
      <c r="E2435" s="3" t="b">
        <v>0</v>
      </c>
    </row>
    <row r="2436" spans="1:5" x14ac:dyDescent="0.35">
      <c r="A2436" s="3" t="s">
        <v>67980</v>
      </c>
      <c r="B2436" s="3" t="s">
        <v>65570</v>
      </c>
      <c r="C2436" s="3" t="s">
        <v>67980</v>
      </c>
      <c r="D2436" s="3" t="s">
        <v>65711</v>
      </c>
      <c r="E2436" s="3" t="b">
        <v>1</v>
      </c>
    </row>
    <row r="2437" spans="1:5" x14ac:dyDescent="0.35">
      <c r="A2437" s="3" t="s">
        <v>67980</v>
      </c>
      <c r="B2437" s="3" t="s">
        <v>65711</v>
      </c>
      <c r="C2437" s="3" t="s">
        <v>67980</v>
      </c>
      <c r="D2437" s="3" t="s">
        <v>65705</v>
      </c>
      <c r="E2437" s="3" t="b">
        <v>1</v>
      </c>
    </row>
    <row r="2438" spans="1:5" x14ac:dyDescent="0.35">
      <c r="A2438" s="3" t="s">
        <v>67980</v>
      </c>
      <c r="B2438" s="3" t="s">
        <v>65705</v>
      </c>
      <c r="C2438" s="3" t="s">
        <v>67982</v>
      </c>
      <c r="D2438" s="3" t="s">
        <v>65627</v>
      </c>
      <c r="E2438" s="3" t="b">
        <v>0</v>
      </c>
    </row>
    <row r="2439" spans="1:5" x14ac:dyDescent="0.35">
      <c r="A2439" s="3" t="s">
        <v>67982</v>
      </c>
      <c r="B2439" s="3" t="s">
        <v>65627</v>
      </c>
      <c r="C2439" s="3" t="s">
        <v>67982</v>
      </c>
      <c r="D2439" s="3" t="s">
        <v>66215</v>
      </c>
      <c r="E2439" s="3" t="b">
        <v>1</v>
      </c>
    </row>
    <row r="2440" spans="1:5" x14ac:dyDescent="0.35">
      <c r="A2440" s="3" t="s">
        <v>67982</v>
      </c>
      <c r="B2440" s="3" t="s">
        <v>66215</v>
      </c>
      <c r="C2440" s="3" t="s">
        <v>67982</v>
      </c>
      <c r="D2440" s="3" t="s">
        <v>65570</v>
      </c>
      <c r="E2440" s="3" t="b">
        <v>1</v>
      </c>
    </row>
    <row r="2441" spans="1:5" x14ac:dyDescent="0.35">
      <c r="A2441" s="3" t="s">
        <v>67982</v>
      </c>
      <c r="B2441" s="3" t="s">
        <v>65570</v>
      </c>
      <c r="C2441" s="3" t="s">
        <v>67984</v>
      </c>
      <c r="D2441" s="3" t="s">
        <v>65711</v>
      </c>
      <c r="E2441" s="3" t="b">
        <v>0</v>
      </c>
    </row>
    <row r="2442" spans="1:5" x14ac:dyDescent="0.35">
      <c r="A2442" s="3" t="s">
        <v>67984</v>
      </c>
      <c r="B2442" s="3" t="s">
        <v>65711</v>
      </c>
      <c r="C2442" s="3" t="s">
        <v>67984</v>
      </c>
      <c r="D2442" s="3" t="s">
        <v>65578</v>
      </c>
      <c r="E2442" s="3" t="b">
        <v>1</v>
      </c>
    </row>
    <row r="2443" spans="1:5" x14ac:dyDescent="0.35">
      <c r="A2443" s="3" t="s">
        <v>67984</v>
      </c>
      <c r="B2443" s="3" t="s">
        <v>65578</v>
      </c>
      <c r="C2443" s="3" t="s">
        <v>67984</v>
      </c>
      <c r="D2443" s="3" t="s">
        <v>65627</v>
      </c>
      <c r="E2443" s="3" t="b">
        <v>1</v>
      </c>
    </row>
    <row r="2444" spans="1:5" x14ac:dyDescent="0.35">
      <c r="A2444" s="3" t="s">
        <v>67984</v>
      </c>
      <c r="B2444" s="3" t="s">
        <v>65627</v>
      </c>
      <c r="C2444" s="3" t="s">
        <v>67986</v>
      </c>
      <c r="D2444" s="3" t="s">
        <v>65627</v>
      </c>
      <c r="E2444" s="3" t="b">
        <v>0</v>
      </c>
    </row>
    <row r="2445" spans="1:5" x14ac:dyDescent="0.35">
      <c r="A2445" s="3" t="s">
        <v>67986</v>
      </c>
      <c r="B2445" s="3" t="s">
        <v>65627</v>
      </c>
      <c r="C2445" s="3" t="s">
        <v>67986</v>
      </c>
      <c r="D2445" s="3" t="s">
        <v>65711</v>
      </c>
      <c r="E2445" s="3" t="b">
        <v>1</v>
      </c>
    </row>
    <row r="2446" spans="1:5" x14ac:dyDescent="0.35">
      <c r="A2446" s="3" t="s">
        <v>67986</v>
      </c>
      <c r="B2446" s="3" t="s">
        <v>65711</v>
      </c>
      <c r="C2446" s="3" t="s">
        <v>67986</v>
      </c>
      <c r="D2446" s="3" t="s">
        <v>65578</v>
      </c>
      <c r="E2446" s="3" t="b">
        <v>1</v>
      </c>
    </row>
    <row r="2447" spans="1:5" x14ac:dyDescent="0.35">
      <c r="A2447" s="3" t="s">
        <v>67986</v>
      </c>
      <c r="B2447" s="3" t="s">
        <v>65578</v>
      </c>
      <c r="C2447" s="3" t="s">
        <v>67986</v>
      </c>
      <c r="D2447" s="3" t="s">
        <v>65570</v>
      </c>
      <c r="E2447" s="3" t="b">
        <v>1</v>
      </c>
    </row>
    <row r="2448" spans="1:5" x14ac:dyDescent="0.35">
      <c r="A2448" s="3" t="s">
        <v>67986</v>
      </c>
      <c r="B2448" s="3" t="s">
        <v>65570</v>
      </c>
      <c r="C2448" s="3" t="s">
        <v>67988</v>
      </c>
      <c r="D2448" s="3" t="s">
        <v>65627</v>
      </c>
      <c r="E2448" s="3" t="b">
        <v>0</v>
      </c>
    </row>
    <row r="2449" spans="1:5" x14ac:dyDescent="0.35">
      <c r="A2449" s="3" t="s">
        <v>67988</v>
      </c>
      <c r="B2449" s="3" t="s">
        <v>65627</v>
      </c>
      <c r="C2449" s="3" t="s">
        <v>67988</v>
      </c>
      <c r="D2449" s="3" t="s">
        <v>65555</v>
      </c>
      <c r="E2449" s="3" t="b">
        <v>1</v>
      </c>
    </row>
    <row r="2450" spans="1:5" x14ac:dyDescent="0.35">
      <c r="A2450" s="3" t="s">
        <v>67988</v>
      </c>
      <c r="B2450" s="3" t="s">
        <v>65555</v>
      </c>
      <c r="C2450" s="3" t="s">
        <v>67988</v>
      </c>
      <c r="D2450" s="3" t="s">
        <v>65570</v>
      </c>
      <c r="E2450" s="3" t="b">
        <v>1</v>
      </c>
    </row>
    <row r="2451" spans="1:5" x14ac:dyDescent="0.35">
      <c r="A2451" s="3" t="s">
        <v>67988</v>
      </c>
      <c r="B2451" s="3" t="s">
        <v>65570</v>
      </c>
      <c r="C2451" s="3" t="s">
        <v>67989</v>
      </c>
      <c r="D2451" s="3" t="s">
        <v>65627</v>
      </c>
      <c r="E2451" s="3" t="b">
        <v>0</v>
      </c>
    </row>
    <row r="2452" spans="1:5" x14ac:dyDescent="0.35">
      <c r="A2452" s="3" t="s">
        <v>67989</v>
      </c>
      <c r="B2452" s="3" t="s">
        <v>65627</v>
      </c>
      <c r="C2452" s="3" t="s">
        <v>67989</v>
      </c>
      <c r="D2452" s="3" t="s">
        <v>65555</v>
      </c>
      <c r="E2452" s="3" t="b">
        <v>1</v>
      </c>
    </row>
    <row r="2453" spans="1:5" x14ac:dyDescent="0.35">
      <c r="A2453" s="3" t="s">
        <v>67989</v>
      </c>
      <c r="B2453" s="3" t="s">
        <v>65555</v>
      </c>
      <c r="C2453" s="3" t="s">
        <v>67989</v>
      </c>
      <c r="D2453" s="3" t="s">
        <v>65570</v>
      </c>
      <c r="E2453" s="3" t="b">
        <v>1</v>
      </c>
    </row>
    <row r="2454" spans="1:5" x14ac:dyDescent="0.35">
      <c r="A2454" s="3" t="s">
        <v>67989</v>
      </c>
      <c r="B2454" s="3" t="s">
        <v>65570</v>
      </c>
      <c r="C2454" s="3" t="s">
        <v>67990</v>
      </c>
      <c r="D2454" s="3" t="s">
        <v>65711</v>
      </c>
      <c r="E2454" s="3" t="b">
        <v>0</v>
      </c>
    </row>
    <row r="2455" spans="1:5" x14ac:dyDescent="0.35">
      <c r="A2455" s="3" t="s">
        <v>67990</v>
      </c>
      <c r="B2455" s="3" t="s">
        <v>65711</v>
      </c>
      <c r="C2455" s="3" t="s">
        <v>67990</v>
      </c>
      <c r="D2455" s="3" t="s">
        <v>65570</v>
      </c>
      <c r="E2455" s="3" t="b">
        <v>1</v>
      </c>
    </row>
    <row r="2456" spans="1:5" x14ac:dyDescent="0.35">
      <c r="A2456" s="3" t="s">
        <v>67990</v>
      </c>
      <c r="B2456" s="3" t="s">
        <v>65570</v>
      </c>
      <c r="C2456" s="3" t="s">
        <v>67993</v>
      </c>
      <c r="D2456" s="3" t="s">
        <v>65578</v>
      </c>
      <c r="E2456" s="3" t="b">
        <v>0</v>
      </c>
    </row>
    <row r="2457" spans="1:5" x14ac:dyDescent="0.35">
      <c r="A2457" s="3" t="s">
        <v>67993</v>
      </c>
      <c r="B2457" s="3" t="s">
        <v>65578</v>
      </c>
      <c r="C2457" s="3" t="s">
        <v>67993</v>
      </c>
      <c r="D2457" s="3" t="s">
        <v>65627</v>
      </c>
      <c r="E2457" s="3" t="b">
        <v>1</v>
      </c>
    </row>
    <row r="2458" spans="1:5" x14ac:dyDescent="0.35">
      <c r="A2458" s="3" t="s">
        <v>67993</v>
      </c>
      <c r="B2458" s="3" t="s">
        <v>65627</v>
      </c>
      <c r="C2458" s="3" t="s">
        <v>67993</v>
      </c>
      <c r="D2458" s="3" t="s">
        <v>65570</v>
      </c>
      <c r="E2458" s="3" t="b">
        <v>1</v>
      </c>
    </row>
    <row r="2459" spans="1:5" x14ac:dyDescent="0.35">
      <c r="A2459" s="3" t="s">
        <v>67993</v>
      </c>
      <c r="B2459" s="3" t="s">
        <v>65570</v>
      </c>
      <c r="C2459" s="3" t="s">
        <v>67994</v>
      </c>
      <c r="D2459" s="3" t="s">
        <v>65711</v>
      </c>
      <c r="E2459" s="3" t="b">
        <v>0</v>
      </c>
    </row>
    <row r="2460" spans="1:5" x14ac:dyDescent="0.35">
      <c r="A2460" s="3" t="s">
        <v>67994</v>
      </c>
      <c r="B2460" s="3" t="s">
        <v>65711</v>
      </c>
      <c r="C2460" s="3" t="s">
        <v>67995</v>
      </c>
      <c r="D2460" s="3" t="s">
        <v>65578</v>
      </c>
      <c r="E2460" s="3" t="b">
        <v>0</v>
      </c>
    </row>
    <row r="2461" spans="1:5" x14ac:dyDescent="0.35">
      <c r="A2461" s="3" t="s">
        <v>67995</v>
      </c>
      <c r="B2461" s="3" t="s">
        <v>65578</v>
      </c>
      <c r="C2461" s="3" t="s">
        <v>67995</v>
      </c>
      <c r="D2461" s="3" t="s">
        <v>65627</v>
      </c>
      <c r="E2461" s="3" t="b">
        <v>1</v>
      </c>
    </row>
    <row r="2462" spans="1:5" x14ac:dyDescent="0.35">
      <c r="A2462" s="3" t="s">
        <v>67995</v>
      </c>
      <c r="B2462" s="3" t="s">
        <v>65627</v>
      </c>
      <c r="C2462" s="3" t="s">
        <v>67995</v>
      </c>
      <c r="D2462" s="3" t="s">
        <v>65705</v>
      </c>
      <c r="E2462" s="3" t="b">
        <v>1</v>
      </c>
    </row>
    <row r="2463" spans="1:5" x14ac:dyDescent="0.35">
      <c r="A2463" s="3" t="s">
        <v>67995</v>
      </c>
      <c r="B2463" s="3" t="s">
        <v>65705</v>
      </c>
      <c r="C2463" s="3" t="s">
        <v>67995</v>
      </c>
      <c r="D2463" s="3" t="s">
        <v>65570</v>
      </c>
      <c r="E2463" s="3" t="b">
        <v>1</v>
      </c>
    </row>
    <row r="2464" spans="1:5" x14ac:dyDescent="0.35">
      <c r="A2464" s="3" t="s">
        <v>67995</v>
      </c>
      <c r="B2464" s="3" t="s">
        <v>65570</v>
      </c>
      <c r="C2464" s="3" t="s">
        <v>67996</v>
      </c>
      <c r="D2464" s="3" t="s">
        <v>65649</v>
      </c>
      <c r="E2464" s="3" t="b">
        <v>0</v>
      </c>
    </row>
    <row r="2465" spans="1:5" x14ac:dyDescent="0.35">
      <c r="A2465" s="3" t="s">
        <v>67996</v>
      </c>
      <c r="B2465" s="3" t="s">
        <v>65649</v>
      </c>
      <c r="C2465" s="3" t="s">
        <v>67996</v>
      </c>
      <c r="D2465" s="3" t="s">
        <v>65627</v>
      </c>
      <c r="E2465" s="3" t="b">
        <v>1</v>
      </c>
    </row>
    <row r="2466" spans="1:5" x14ac:dyDescent="0.35">
      <c r="A2466" s="3" t="s">
        <v>67996</v>
      </c>
      <c r="B2466" s="3" t="s">
        <v>65627</v>
      </c>
      <c r="C2466" s="3" t="s">
        <v>67996</v>
      </c>
      <c r="D2466" s="3" t="s">
        <v>65570</v>
      </c>
      <c r="E2466" s="3" t="b">
        <v>1</v>
      </c>
    </row>
    <row r="2467" spans="1:5" x14ac:dyDescent="0.35">
      <c r="A2467" s="3" t="s">
        <v>67996</v>
      </c>
      <c r="B2467" s="3" t="s">
        <v>65570</v>
      </c>
      <c r="C2467" s="3" t="s">
        <v>68000</v>
      </c>
      <c r="D2467" s="3" t="s">
        <v>65705</v>
      </c>
      <c r="E2467" s="3" t="b">
        <v>0</v>
      </c>
    </row>
    <row r="2468" spans="1:5" x14ac:dyDescent="0.35">
      <c r="A2468" s="3" t="s">
        <v>68000</v>
      </c>
      <c r="B2468" s="3" t="s">
        <v>65705</v>
      </c>
      <c r="C2468" s="3" t="s">
        <v>68000</v>
      </c>
      <c r="D2468" s="3" t="s">
        <v>65570</v>
      </c>
      <c r="E2468" s="3" t="b">
        <v>1</v>
      </c>
    </row>
    <row r="2469" spans="1:5" x14ac:dyDescent="0.35">
      <c r="A2469" s="3" t="s">
        <v>68000</v>
      </c>
      <c r="B2469" s="3" t="s">
        <v>65570</v>
      </c>
      <c r="C2469" s="3" t="s">
        <v>68001</v>
      </c>
      <c r="D2469" s="3" t="s">
        <v>65578</v>
      </c>
      <c r="E2469" s="3" t="b">
        <v>0</v>
      </c>
    </row>
    <row r="2470" spans="1:5" x14ac:dyDescent="0.35">
      <c r="A2470" s="3" t="s">
        <v>68001</v>
      </c>
      <c r="B2470" s="3" t="s">
        <v>65578</v>
      </c>
      <c r="C2470" s="3" t="s">
        <v>68001</v>
      </c>
      <c r="D2470" s="3" t="s">
        <v>65649</v>
      </c>
      <c r="E2470" s="3" t="b">
        <v>1</v>
      </c>
    </row>
    <row r="2471" spans="1:5" x14ac:dyDescent="0.35">
      <c r="A2471" s="3" t="s">
        <v>68001</v>
      </c>
      <c r="B2471" s="3" t="s">
        <v>65649</v>
      </c>
      <c r="C2471" s="3" t="s">
        <v>68001</v>
      </c>
      <c r="D2471" s="3" t="s">
        <v>65570</v>
      </c>
      <c r="E2471" s="3" t="b">
        <v>1</v>
      </c>
    </row>
    <row r="2472" spans="1:5" x14ac:dyDescent="0.35">
      <c r="A2472" s="3" t="s">
        <v>68001</v>
      </c>
      <c r="B2472" s="3" t="s">
        <v>65570</v>
      </c>
      <c r="C2472" s="3" t="s">
        <v>68002</v>
      </c>
      <c r="D2472" s="3" t="s">
        <v>65627</v>
      </c>
      <c r="E2472" s="3" t="b">
        <v>0</v>
      </c>
    </row>
    <row r="2473" spans="1:5" x14ac:dyDescent="0.35">
      <c r="A2473" s="3" t="s">
        <v>68002</v>
      </c>
      <c r="B2473" s="3" t="s">
        <v>65627</v>
      </c>
      <c r="C2473" s="3" t="s">
        <v>68002</v>
      </c>
      <c r="D2473" s="3" t="s">
        <v>65570</v>
      </c>
      <c r="E2473" s="3" t="b">
        <v>1</v>
      </c>
    </row>
    <row r="2474" spans="1:5" x14ac:dyDescent="0.35">
      <c r="A2474" s="3" t="s">
        <v>68002</v>
      </c>
      <c r="B2474" s="3" t="s">
        <v>65570</v>
      </c>
      <c r="C2474" s="3" t="s">
        <v>68003</v>
      </c>
      <c r="D2474" s="3" t="s">
        <v>65627</v>
      </c>
      <c r="E2474" s="3" t="b">
        <v>0</v>
      </c>
    </row>
    <row r="2475" spans="1:5" x14ac:dyDescent="0.35">
      <c r="A2475" s="3" t="s">
        <v>68003</v>
      </c>
      <c r="B2475" s="3" t="s">
        <v>65627</v>
      </c>
      <c r="C2475" s="3" t="s">
        <v>68003</v>
      </c>
      <c r="D2475" s="3" t="s">
        <v>65570</v>
      </c>
      <c r="E2475" s="3" t="b">
        <v>1</v>
      </c>
    </row>
    <row r="2476" spans="1:5" x14ac:dyDescent="0.35">
      <c r="A2476" s="3" t="s">
        <v>68003</v>
      </c>
      <c r="B2476" s="3" t="s">
        <v>65570</v>
      </c>
      <c r="C2476" s="3" t="s">
        <v>68004</v>
      </c>
      <c r="D2476" s="3" t="s">
        <v>65607</v>
      </c>
      <c r="E2476" s="3" t="b">
        <v>0</v>
      </c>
    </row>
    <row r="2477" spans="1:5" x14ac:dyDescent="0.35">
      <c r="A2477" s="3" t="s">
        <v>68004</v>
      </c>
      <c r="B2477" s="3" t="s">
        <v>65607</v>
      </c>
      <c r="C2477" s="3" t="s">
        <v>68004</v>
      </c>
      <c r="D2477" s="3" t="s">
        <v>65555</v>
      </c>
      <c r="E2477" s="3" t="b">
        <v>1</v>
      </c>
    </row>
    <row r="2478" spans="1:5" x14ac:dyDescent="0.35">
      <c r="A2478" s="3" t="s">
        <v>68004</v>
      </c>
      <c r="B2478" s="3" t="s">
        <v>65555</v>
      </c>
      <c r="C2478" s="3" t="s">
        <v>68004</v>
      </c>
      <c r="D2478" s="3" t="s">
        <v>65570</v>
      </c>
      <c r="E2478" s="3" t="b">
        <v>1</v>
      </c>
    </row>
    <row r="2479" spans="1:5" x14ac:dyDescent="0.35">
      <c r="A2479" s="3" t="s">
        <v>68004</v>
      </c>
      <c r="B2479" s="3" t="s">
        <v>65570</v>
      </c>
      <c r="C2479" s="3" t="s">
        <v>68005</v>
      </c>
      <c r="D2479" s="3" t="s">
        <v>65607</v>
      </c>
      <c r="E2479" s="3" t="b">
        <v>0</v>
      </c>
    </row>
    <row r="2480" spans="1:5" x14ac:dyDescent="0.35">
      <c r="A2480" s="3" t="s">
        <v>68005</v>
      </c>
      <c r="B2480" s="3" t="s">
        <v>65607</v>
      </c>
      <c r="C2480" s="3" t="s">
        <v>68005</v>
      </c>
      <c r="D2480" s="3" t="s">
        <v>65627</v>
      </c>
      <c r="E2480" s="3" t="b">
        <v>1</v>
      </c>
    </row>
    <row r="2481" spans="1:5" x14ac:dyDescent="0.35">
      <c r="A2481" s="3" t="s">
        <v>68005</v>
      </c>
      <c r="B2481" s="3" t="s">
        <v>65627</v>
      </c>
      <c r="C2481" s="3" t="s">
        <v>68005</v>
      </c>
      <c r="D2481" s="3" t="s">
        <v>65555</v>
      </c>
      <c r="E2481" s="3" t="b">
        <v>1</v>
      </c>
    </row>
    <row r="2482" spans="1:5" x14ac:dyDescent="0.35">
      <c r="A2482" s="3" t="s">
        <v>68005</v>
      </c>
      <c r="B2482" s="3" t="s">
        <v>65555</v>
      </c>
      <c r="C2482" s="3" t="s">
        <v>68005</v>
      </c>
      <c r="D2482" s="3" t="s">
        <v>65570</v>
      </c>
      <c r="E2482" s="3" t="b">
        <v>1</v>
      </c>
    </row>
    <row r="2483" spans="1:5" x14ac:dyDescent="0.35">
      <c r="A2483" s="3" t="s">
        <v>68005</v>
      </c>
      <c r="B2483" s="3" t="s">
        <v>65570</v>
      </c>
      <c r="C2483" s="3" t="s">
        <v>68007</v>
      </c>
      <c r="D2483" s="3" t="s">
        <v>65578</v>
      </c>
      <c r="E2483" s="3" t="b">
        <v>0</v>
      </c>
    </row>
    <row r="2484" spans="1:5" x14ac:dyDescent="0.35">
      <c r="A2484" s="3" t="s">
        <v>68007</v>
      </c>
      <c r="B2484" s="3" t="s">
        <v>65578</v>
      </c>
      <c r="C2484" s="3" t="s">
        <v>68007</v>
      </c>
      <c r="D2484" s="3" t="s">
        <v>65570</v>
      </c>
      <c r="E2484" s="3" t="b">
        <v>1</v>
      </c>
    </row>
    <row r="2485" spans="1:5" x14ac:dyDescent="0.35">
      <c r="A2485" s="3" t="s">
        <v>68007</v>
      </c>
      <c r="B2485" s="3" t="s">
        <v>65570</v>
      </c>
      <c r="C2485" s="3" t="s">
        <v>68008</v>
      </c>
      <c r="D2485" s="3" t="s">
        <v>65578</v>
      </c>
      <c r="E2485" s="3" t="b">
        <v>0</v>
      </c>
    </row>
    <row r="2486" spans="1:5" x14ac:dyDescent="0.35">
      <c r="A2486" s="3" t="s">
        <v>68008</v>
      </c>
      <c r="B2486" s="3" t="s">
        <v>65578</v>
      </c>
      <c r="C2486" s="3" t="s">
        <v>68008</v>
      </c>
      <c r="D2486" s="3" t="s">
        <v>65570</v>
      </c>
      <c r="E2486" s="3" t="b">
        <v>1</v>
      </c>
    </row>
    <row r="2487" spans="1:5" x14ac:dyDescent="0.35">
      <c r="A2487" s="3" t="s">
        <v>68008</v>
      </c>
      <c r="B2487" s="3" t="s">
        <v>65570</v>
      </c>
      <c r="C2487" s="3" t="s">
        <v>68009</v>
      </c>
      <c r="D2487" s="3" t="s">
        <v>65627</v>
      </c>
      <c r="E2487" s="3" t="b">
        <v>0</v>
      </c>
    </row>
    <row r="2488" spans="1:5" x14ac:dyDescent="0.35">
      <c r="A2488" s="3" t="s">
        <v>68009</v>
      </c>
      <c r="B2488" s="3" t="s">
        <v>65627</v>
      </c>
      <c r="C2488" s="3" t="s">
        <v>68009</v>
      </c>
      <c r="D2488" s="3" t="s">
        <v>65711</v>
      </c>
      <c r="E2488" s="3" t="b">
        <v>1</v>
      </c>
    </row>
    <row r="2489" spans="1:5" x14ac:dyDescent="0.35">
      <c r="A2489" s="3" t="s">
        <v>68009</v>
      </c>
      <c r="B2489" s="3" t="s">
        <v>65711</v>
      </c>
      <c r="C2489" s="3" t="s">
        <v>68009</v>
      </c>
      <c r="D2489" s="3" t="s">
        <v>65570</v>
      </c>
      <c r="E2489" s="3" t="b">
        <v>1</v>
      </c>
    </row>
    <row r="2490" spans="1:5" x14ac:dyDescent="0.35">
      <c r="A2490" s="3" t="s">
        <v>68009</v>
      </c>
      <c r="B2490" s="3" t="s">
        <v>65570</v>
      </c>
      <c r="C2490" s="3" t="s">
        <v>68011</v>
      </c>
      <c r="D2490" s="3" t="s">
        <v>65711</v>
      </c>
      <c r="E2490" s="3" t="b">
        <v>0</v>
      </c>
    </row>
    <row r="2491" spans="1:5" x14ac:dyDescent="0.35">
      <c r="A2491" s="3" t="s">
        <v>68011</v>
      </c>
      <c r="B2491" s="3" t="s">
        <v>65711</v>
      </c>
      <c r="C2491" s="3" t="s">
        <v>68011</v>
      </c>
      <c r="D2491" s="3" t="s">
        <v>65578</v>
      </c>
      <c r="E2491" s="3" t="b">
        <v>1</v>
      </c>
    </row>
    <row r="2492" spans="1:5" x14ac:dyDescent="0.35">
      <c r="A2492" s="3" t="s">
        <v>68011</v>
      </c>
      <c r="B2492" s="3" t="s">
        <v>65578</v>
      </c>
      <c r="C2492" s="3" t="s">
        <v>68011</v>
      </c>
      <c r="D2492" s="3" t="s">
        <v>65627</v>
      </c>
      <c r="E2492" s="3" t="b">
        <v>1</v>
      </c>
    </row>
    <row r="2493" spans="1:5" x14ac:dyDescent="0.35">
      <c r="A2493" s="3" t="s">
        <v>68011</v>
      </c>
      <c r="B2493" s="3" t="s">
        <v>65627</v>
      </c>
      <c r="C2493" s="3" t="s">
        <v>68012</v>
      </c>
      <c r="D2493" s="3" t="s">
        <v>65711</v>
      </c>
      <c r="E2493" s="3" t="b">
        <v>0</v>
      </c>
    </row>
    <row r="2494" spans="1:5" x14ac:dyDescent="0.35">
      <c r="A2494" s="3" t="s">
        <v>68012</v>
      </c>
      <c r="B2494" s="3" t="s">
        <v>65711</v>
      </c>
      <c r="C2494" s="3" t="s">
        <v>68012</v>
      </c>
      <c r="D2494" s="3" t="s">
        <v>65578</v>
      </c>
      <c r="E2494" s="3" t="b">
        <v>1</v>
      </c>
    </row>
    <row r="2495" spans="1:5" x14ac:dyDescent="0.35">
      <c r="A2495" s="3" t="s">
        <v>68012</v>
      </c>
      <c r="B2495" s="3" t="s">
        <v>65578</v>
      </c>
      <c r="C2495" s="3" t="s">
        <v>68012</v>
      </c>
      <c r="D2495" s="3" t="s">
        <v>65627</v>
      </c>
      <c r="E2495" s="3" t="b">
        <v>1</v>
      </c>
    </row>
    <row r="2496" spans="1:5" x14ac:dyDescent="0.35">
      <c r="A2496" s="3" t="s">
        <v>68012</v>
      </c>
      <c r="B2496" s="3" t="s">
        <v>65627</v>
      </c>
      <c r="C2496" s="3" t="s">
        <v>68012</v>
      </c>
      <c r="D2496" s="3" t="s">
        <v>65570</v>
      </c>
      <c r="E2496" s="3" t="b">
        <v>1</v>
      </c>
    </row>
    <row r="2497" spans="1:5" x14ac:dyDescent="0.35">
      <c r="A2497" s="3" t="s">
        <v>68012</v>
      </c>
      <c r="B2497" s="3" t="s">
        <v>65570</v>
      </c>
      <c r="C2497" s="3" t="s">
        <v>68015</v>
      </c>
      <c r="D2497" s="3" t="s">
        <v>65627</v>
      </c>
      <c r="E2497" s="3" t="b">
        <v>0</v>
      </c>
    </row>
    <row r="2498" spans="1:5" x14ac:dyDescent="0.35">
      <c r="A2498" s="3" t="s">
        <v>68015</v>
      </c>
      <c r="B2498" s="3" t="s">
        <v>65627</v>
      </c>
      <c r="C2498" s="3" t="s">
        <v>68015</v>
      </c>
      <c r="D2498" s="3" t="s">
        <v>66215</v>
      </c>
      <c r="E2498" s="3" t="b">
        <v>1</v>
      </c>
    </row>
    <row r="2499" spans="1:5" x14ac:dyDescent="0.35">
      <c r="A2499" s="3" t="s">
        <v>68015</v>
      </c>
      <c r="B2499" s="3" t="s">
        <v>66215</v>
      </c>
      <c r="C2499" s="3" t="s">
        <v>68015</v>
      </c>
      <c r="D2499" s="3" t="s">
        <v>65570</v>
      </c>
      <c r="E2499" s="3" t="b">
        <v>1</v>
      </c>
    </row>
    <row r="2500" spans="1:5" x14ac:dyDescent="0.35">
      <c r="A2500" s="3" t="s">
        <v>68015</v>
      </c>
      <c r="B2500" s="3" t="s">
        <v>65570</v>
      </c>
      <c r="C2500" s="3" t="s">
        <v>68016</v>
      </c>
      <c r="D2500" s="3" t="s">
        <v>65705</v>
      </c>
      <c r="E2500" s="3" t="b">
        <v>0</v>
      </c>
    </row>
    <row r="2501" spans="1:5" x14ac:dyDescent="0.35">
      <c r="A2501" s="3" t="s">
        <v>68016</v>
      </c>
      <c r="B2501" s="3" t="s">
        <v>65705</v>
      </c>
      <c r="C2501" s="3" t="s">
        <v>68016</v>
      </c>
      <c r="D2501" s="3" t="s">
        <v>65711</v>
      </c>
      <c r="E2501" s="3" t="b">
        <v>1</v>
      </c>
    </row>
    <row r="2502" spans="1:5" x14ac:dyDescent="0.35">
      <c r="A2502" s="3" t="s">
        <v>68016</v>
      </c>
      <c r="B2502" s="3" t="s">
        <v>65711</v>
      </c>
      <c r="C2502" s="3" t="s">
        <v>68016</v>
      </c>
      <c r="D2502" s="3" t="s">
        <v>65578</v>
      </c>
      <c r="E2502" s="3" t="b">
        <v>1</v>
      </c>
    </row>
    <row r="2503" spans="1:5" x14ac:dyDescent="0.35">
      <c r="A2503" s="3" t="s">
        <v>68016</v>
      </c>
      <c r="B2503" s="3" t="s">
        <v>65578</v>
      </c>
      <c r="C2503" s="3" t="s">
        <v>68016</v>
      </c>
      <c r="D2503" s="3" t="s">
        <v>65570</v>
      </c>
      <c r="E2503" s="3" t="b">
        <v>1</v>
      </c>
    </row>
    <row r="2504" spans="1:5" x14ac:dyDescent="0.35">
      <c r="A2504" s="3" t="s">
        <v>68016</v>
      </c>
      <c r="B2504" s="3" t="s">
        <v>65570</v>
      </c>
      <c r="C2504" s="3" t="s">
        <v>68017</v>
      </c>
      <c r="D2504" s="3" t="s">
        <v>65627</v>
      </c>
      <c r="E2504" s="3" t="b">
        <v>0</v>
      </c>
    </row>
    <row r="2505" spans="1:5" x14ac:dyDescent="0.35">
      <c r="A2505" s="3" t="s">
        <v>68017</v>
      </c>
      <c r="B2505" s="3" t="s">
        <v>65627</v>
      </c>
      <c r="C2505" s="3" t="s">
        <v>68017</v>
      </c>
      <c r="D2505" s="3" t="s">
        <v>65711</v>
      </c>
      <c r="E2505" s="3" t="b">
        <v>1</v>
      </c>
    </row>
    <row r="2506" spans="1:5" x14ac:dyDescent="0.35">
      <c r="A2506" s="3" t="s">
        <v>68017</v>
      </c>
      <c r="B2506" s="3" t="s">
        <v>65711</v>
      </c>
      <c r="C2506" s="3" t="s">
        <v>68017</v>
      </c>
      <c r="D2506" s="3" t="s">
        <v>65578</v>
      </c>
      <c r="E2506" s="3" t="b">
        <v>1</v>
      </c>
    </row>
    <row r="2507" spans="1:5" x14ac:dyDescent="0.35">
      <c r="A2507" s="3" t="s">
        <v>68017</v>
      </c>
      <c r="B2507" s="3" t="s">
        <v>65578</v>
      </c>
      <c r="C2507" s="3" t="s">
        <v>68017</v>
      </c>
      <c r="D2507" s="3" t="s">
        <v>65570</v>
      </c>
      <c r="E2507" s="3" t="b">
        <v>1</v>
      </c>
    </row>
    <row r="2508" spans="1:5" x14ac:dyDescent="0.35">
      <c r="A2508" s="3" t="s">
        <v>68017</v>
      </c>
      <c r="B2508" s="3" t="s">
        <v>65570</v>
      </c>
      <c r="C2508" s="3" t="s">
        <v>68018</v>
      </c>
      <c r="D2508" s="3" t="s">
        <v>65578</v>
      </c>
      <c r="E2508" s="3" t="b">
        <v>0</v>
      </c>
    </row>
    <row r="2509" spans="1:5" x14ac:dyDescent="0.35">
      <c r="A2509" s="3" t="s">
        <v>68018</v>
      </c>
      <c r="B2509" s="3" t="s">
        <v>65578</v>
      </c>
      <c r="C2509" s="3" t="s">
        <v>68018</v>
      </c>
      <c r="D2509" s="3" t="s">
        <v>65570</v>
      </c>
      <c r="E2509" s="3" t="b">
        <v>1</v>
      </c>
    </row>
    <row r="2510" spans="1:5" x14ac:dyDescent="0.35">
      <c r="A2510" s="3" t="s">
        <v>68018</v>
      </c>
      <c r="B2510" s="3" t="s">
        <v>65570</v>
      </c>
      <c r="C2510" s="3" t="s">
        <v>68020</v>
      </c>
      <c r="D2510" s="3" t="s">
        <v>65711</v>
      </c>
      <c r="E2510" s="3" t="b">
        <v>0</v>
      </c>
    </row>
    <row r="2511" spans="1:5" x14ac:dyDescent="0.35">
      <c r="A2511" s="3" t="s">
        <v>68020</v>
      </c>
      <c r="B2511" s="3" t="s">
        <v>65711</v>
      </c>
      <c r="C2511" s="3" t="s">
        <v>68020</v>
      </c>
      <c r="D2511" s="3" t="s">
        <v>65578</v>
      </c>
      <c r="E2511" s="3" t="b">
        <v>1</v>
      </c>
    </row>
    <row r="2512" spans="1:5" x14ac:dyDescent="0.35">
      <c r="A2512" s="3" t="s">
        <v>68020</v>
      </c>
      <c r="B2512" s="3" t="s">
        <v>65578</v>
      </c>
      <c r="C2512" s="3" t="s">
        <v>68020</v>
      </c>
      <c r="D2512" s="3" t="s">
        <v>65570</v>
      </c>
      <c r="E2512" s="3" t="b">
        <v>1</v>
      </c>
    </row>
    <row r="2513" spans="1:5" x14ac:dyDescent="0.35">
      <c r="A2513" s="3" t="s">
        <v>68020</v>
      </c>
      <c r="B2513" s="3" t="s">
        <v>65570</v>
      </c>
      <c r="C2513" s="3" t="s">
        <v>68022</v>
      </c>
      <c r="D2513" s="3" t="s">
        <v>65578</v>
      </c>
      <c r="E2513" s="3" t="b">
        <v>0</v>
      </c>
    </row>
    <row r="2514" spans="1:5" x14ac:dyDescent="0.35">
      <c r="A2514" s="3" t="s">
        <v>68022</v>
      </c>
      <c r="B2514" s="3" t="s">
        <v>65578</v>
      </c>
      <c r="C2514" s="3" t="s">
        <v>68022</v>
      </c>
      <c r="D2514" s="3" t="s">
        <v>65627</v>
      </c>
      <c r="E2514" s="3" t="b">
        <v>1</v>
      </c>
    </row>
    <row r="2515" spans="1:5" x14ac:dyDescent="0.35">
      <c r="A2515" s="3" t="s">
        <v>68022</v>
      </c>
      <c r="B2515" s="3" t="s">
        <v>65627</v>
      </c>
      <c r="C2515" s="3" t="s">
        <v>68022</v>
      </c>
      <c r="D2515" s="3" t="s">
        <v>65570</v>
      </c>
      <c r="E2515" s="3" t="b">
        <v>1</v>
      </c>
    </row>
    <row r="2516" spans="1:5" x14ac:dyDescent="0.35">
      <c r="A2516" s="3" t="s">
        <v>68022</v>
      </c>
      <c r="B2516" s="3" t="s">
        <v>65570</v>
      </c>
      <c r="C2516" s="3" t="s">
        <v>68025</v>
      </c>
      <c r="D2516" s="3" t="s">
        <v>65578</v>
      </c>
      <c r="E2516" s="3" t="b">
        <v>0</v>
      </c>
    </row>
    <row r="2517" spans="1:5" x14ac:dyDescent="0.35">
      <c r="A2517" s="3" t="s">
        <v>68025</v>
      </c>
      <c r="B2517" s="3" t="s">
        <v>65578</v>
      </c>
      <c r="C2517" s="3" t="s">
        <v>68025</v>
      </c>
      <c r="D2517" s="3" t="s">
        <v>65570</v>
      </c>
      <c r="E2517" s="3" t="b">
        <v>1</v>
      </c>
    </row>
    <row r="2518" spans="1:5" x14ac:dyDescent="0.35">
      <c r="A2518" s="3" t="s">
        <v>68025</v>
      </c>
      <c r="B2518" s="3" t="s">
        <v>65570</v>
      </c>
      <c r="C2518" s="3" t="s">
        <v>68027</v>
      </c>
      <c r="D2518" s="3" t="s">
        <v>65578</v>
      </c>
      <c r="E2518" s="3" t="b">
        <v>0</v>
      </c>
    </row>
    <row r="2519" spans="1:5" x14ac:dyDescent="0.35">
      <c r="A2519" s="3" t="s">
        <v>68027</v>
      </c>
      <c r="B2519" s="3" t="s">
        <v>65578</v>
      </c>
      <c r="C2519" s="3" t="s">
        <v>68027</v>
      </c>
      <c r="D2519" s="3" t="s">
        <v>65570</v>
      </c>
      <c r="E2519" s="3" t="b">
        <v>1</v>
      </c>
    </row>
    <row r="2520" spans="1:5" x14ac:dyDescent="0.35">
      <c r="A2520" s="3" t="s">
        <v>68027</v>
      </c>
      <c r="B2520" s="3" t="s">
        <v>65570</v>
      </c>
      <c r="C2520" s="3" t="s">
        <v>68029</v>
      </c>
      <c r="D2520" s="3" t="s">
        <v>65607</v>
      </c>
      <c r="E2520" s="3" t="b">
        <v>0</v>
      </c>
    </row>
    <row r="2521" spans="1:5" x14ac:dyDescent="0.35">
      <c r="A2521" s="3" t="s">
        <v>68029</v>
      </c>
      <c r="B2521" s="3" t="s">
        <v>65607</v>
      </c>
      <c r="C2521" s="3" t="s">
        <v>68029</v>
      </c>
      <c r="D2521" s="3" t="s">
        <v>65578</v>
      </c>
      <c r="E2521" s="3" t="b">
        <v>1</v>
      </c>
    </row>
    <row r="2522" spans="1:5" x14ac:dyDescent="0.35">
      <c r="A2522" s="3" t="s">
        <v>68029</v>
      </c>
      <c r="B2522" s="3" t="s">
        <v>65578</v>
      </c>
      <c r="C2522" s="3" t="s">
        <v>68029</v>
      </c>
      <c r="D2522" s="3" t="s">
        <v>65570</v>
      </c>
      <c r="E2522" s="3" t="b">
        <v>1</v>
      </c>
    </row>
    <row r="2523" spans="1:5" x14ac:dyDescent="0.35">
      <c r="A2523" s="3" t="s">
        <v>68029</v>
      </c>
      <c r="B2523" s="3" t="s">
        <v>65570</v>
      </c>
      <c r="C2523" s="3" t="s">
        <v>68030</v>
      </c>
      <c r="D2523" s="3" t="s">
        <v>65607</v>
      </c>
      <c r="E2523" s="3" t="b">
        <v>0</v>
      </c>
    </row>
    <row r="2524" spans="1:5" x14ac:dyDescent="0.35">
      <c r="A2524" s="3" t="s">
        <v>68030</v>
      </c>
      <c r="B2524" s="3" t="s">
        <v>65607</v>
      </c>
      <c r="C2524" s="3" t="s">
        <v>68030</v>
      </c>
      <c r="D2524" s="3" t="s">
        <v>65578</v>
      </c>
      <c r="E2524" s="3" t="b">
        <v>1</v>
      </c>
    </row>
    <row r="2525" spans="1:5" x14ac:dyDescent="0.35">
      <c r="A2525" s="3" t="s">
        <v>68030</v>
      </c>
      <c r="B2525" s="3" t="s">
        <v>65578</v>
      </c>
      <c r="C2525" s="3" t="s">
        <v>68030</v>
      </c>
      <c r="D2525" s="3" t="s">
        <v>65747</v>
      </c>
      <c r="E2525" s="3" t="b">
        <v>1</v>
      </c>
    </row>
    <row r="2526" spans="1:5" x14ac:dyDescent="0.35">
      <c r="A2526" s="3" t="s">
        <v>68030</v>
      </c>
      <c r="B2526" s="3" t="s">
        <v>65747</v>
      </c>
      <c r="C2526" s="3" t="s">
        <v>68030</v>
      </c>
      <c r="D2526" s="3" t="s">
        <v>65570</v>
      </c>
      <c r="E2526" s="3" t="b">
        <v>1</v>
      </c>
    </row>
    <row r="2527" spans="1:5" x14ac:dyDescent="0.35">
      <c r="A2527" s="3" t="s">
        <v>68030</v>
      </c>
      <c r="B2527" s="3" t="s">
        <v>65570</v>
      </c>
      <c r="C2527" s="3" t="s">
        <v>68031</v>
      </c>
      <c r="D2527" s="3" t="s">
        <v>65627</v>
      </c>
      <c r="E2527" s="3" t="b">
        <v>0</v>
      </c>
    </row>
    <row r="2528" spans="1:5" x14ac:dyDescent="0.35">
      <c r="A2528" s="3" t="s">
        <v>68031</v>
      </c>
      <c r="B2528" s="3" t="s">
        <v>65627</v>
      </c>
      <c r="C2528" s="3" t="s">
        <v>68031</v>
      </c>
      <c r="D2528" s="3" t="s">
        <v>65578</v>
      </c>
      <c r="E2528" s="3" t="b">
        <v>1</v>
      </c>
    </row>
    <row r="2529" spans="1:5" x14ac:dyDescent="0.35">
      <c r="A2529" s="3" t="s">
        <v>68031</v>
      </c>
      <c r="B2529" s="3" t="s">
        <v>65578</v>
      </c>
      <c r="C2529" s="3" t="s">
        <v>68031</v>
      </c>
      <c r="D2529" s="3" t="s">
        <v>65570</v>
      </c>
      <c r="E2529" s="3" t="b">
        <v>1</v>
      </c>
    </row>
    <row r="2530" spans="1:5" x14ac:dyDescent="0.35">
      <c r="A2530" s="3" t="s">
        <v>68031</v>
      </c>
      <c r="B2530" s="3" t="s">
        <v>65570</v>
      </c>
      <c r="C2530" s="3" t="s">
        <v>68032</v>
      </c>
      <c r="D2530" s="3" t="s">
        <v>65627</v>
      </c>
      <c r="E2530" s="3" t="b">
        <v>0</v>
      </c>
    </row>
    <row r="2531" spans="1:5" x14ac:dyDescent="0.35">
      <c r="A2531" s="3" t="s">
        <v>68032</v>
      </c>
      <c r="B2531" s="3" t="s">
        <v>65627</v>
      </c>
      <c r="C2531" s="3" t="s">
        <v>68032</v>
      </c>
      <c r="D2531" s="3" t="s">
        <v>65578</v>
      </c>
      <c r="E2531" s="3" t="b">
        <v>1</v>
      </c>
    </row>
    <row r="2532" spans="1:5" x14ac:dyDescent="0.35">
      <c r="A2532" s="3" t="s">
        <v>68032</v>
      </c>
      <c r="B2532" s="3" t="s">
        <v>65578</v>
      </c>
      <c r="C2532" s="3" t="s">
        <v>68032</v>
      </c>
      <c r="D2532" s="3" t="s">
        <v>65570</v>
      </c>
      <c r="E2532" s="3" t="b">
        <v>1</v>
      </c>
    </row>
    <row r="2533" spans="1:5" x14ac:dyDescent="0.35">
      <c r="A2533" s="3" t="s">
        <v>68032</v>
      </c>
      <c r="B2533" s="3" t="s">
        <v>65570</v>
      </c>
      <c r="C2533" s="3" t="s">
        <v>68033</v>
      </c>
      <c r="D2533" s="3" t="s">
        <v>65627</v>
      </c>
      <c r="E2533" s="3" t="b">
        <v>0</v>
      </c>
    </row>
    <row r="2534" spans="1:5" x14ac:dyDescent="0.35">
      <c r="A2534" s="3" t="s">
        <v>68033</v>
      </c>
      <c r="B2534" s="3" t="s">
        <v>65627</v>
      </c>
      <c r="C2534" s="3" t="s">
        <v>68033</v>
      </c>
      <c r="D2534" s="3" t="s">
        <v>65578</v>
      </c>
      <c r="E2534" s="3" t="b">
        <v>1</v>
      </c>
    </row>
    <row r="2535" spans="1:5" x14ac:dyDescent="0.35">
      <c r="A2535" s="3" t="s">
        <v>68033</v>
      </c>
      <c r="B2535" s="3" t="s">
        <v>65578</v>
      </c>
      <c r="C2535" s="3" t="s">
        <v>68033</v>
      </c>
      <c r="D2535" s="3" t="s">
        <v>65711</v>
      </c>
      <c r="E2535" s="3" t="b">
        <v>1</v>
      </c>
    </row>
    <row r="2536" spans="1:5" x14ac:dyDescent="0.35">
      <c r="A2536" s="3" t="s">
        <v>68033</v>
      </c>
      <c r="B2536" s="3" t="s">
        <v>65711</v>
      </c>
      <c r="C2536" s="3" t="s">
        <v>68033</v>
      </c>
      <c r="D2536" s="3" t="s">
        <v>65570</v>
      </c>
      <c r="E2536" s="3" t="b">
        <v>1</v>
      </c>
    </row>
    <row r="2537" spans="1:5" x14ac:dyDescent="0.35">
      <c r="A2537" s="3" t="s">
        <v>68033</v>
      </c>
      <c r="B2537" s="3" t="s">
        <v>65570</v>
      </c>
      <c r="C2537" s="3" t="s">
        <v>68034</v>
      </c>
      <c r="D2537" s="3" t="s">
        <v>65578</v>
      </c>
      <c r="E2537" s="3" t="b">
        <v>0</v>
      </c>
    </row>
    <row r="2538" spans="1:5" x14ac:dyDescent="0.35">
      <c r="A2538" s="3" t="s">
        <v>68034</v>
      </c>
      <c r="B2538" s="3" t="s">
        <v>65578</v>
      </c>
      <c r="C2538" s="3" t="s">
        <v>68034</v>
      </c>
      <c r="D2538" s="3" t="s">
        <v>65570</v>
      </c>
      <c r="E2538" s="3" t="b">
        <v>1</v>
      </c>
    </row>
    <row r="2539" spans="1:5" x14ac:dyDescent="0.35">
      <c r="A2539" s="3" t="s">
        <v>68034</v>
      </c>
      <c r="B2539" s="3" t="s">
        <v>65570</v>
      </c>
      <c r="C2539" s="3" t="s">
        <v>68037</v>
      </c>
      <c r="D2539" s="3" t="s">
        <v>65627</v>
      </c>
      <c r="E2539" s="3" t="b">
        <v>0</v>
      </c>
    </row>
    <row r="2540" spans="1:5" x14ac:dyDescent="0.35">
      <c r="A2540" s="3" t="s">
        <v>68037</v>
      </c>
      <c r="B2540" s="3" t="s">
        <v>65627</v>
      </c>
      <c r="C2540" s="3" t="s">
        <v>68037</v>
      </c>
      <c r="D2540" s="3" t="s">
        <v>65711</v>
      </c>
      <c r="E2540" s="3" t="b">
        <v>1</v>
      </c>
    </row>
    <row r="2541" spans="1:5" x14ac:dyDescent="0.35">
      <c r="A2541" s="3" t="s">
        <v>68037</v>
      </c>
      <c r="B2541" s="3" t="s">
        <v>65711</v>
      </c>
      <c r="C2541" s="3" t="s">
        <v>68037</v>
      </c>
      <c r="D2541" s="3" t="s">
        <v>65578</v>
      </c>
      <c r="E2541" s="3" t="b">
        <v>1</v>
      </c>
    </row>
    <row r="2542" spans="1:5" x14ac:dyDescent="0.35">
      <c r="A2542" s="3" t="s">
        <v>68037</v>
      </c>
      <c r="B2542" s="3" t="s">
        <v>65578</v>
      </c>
      <c r="C2542" s="3" t="s">
        <v>68037</v>
      </c>
      <c r="D2542" s="3" t="s">
        <v>65570</v>
      </c>
      <c r="E2542" s="3" t="b">
        <v>1</v>
      </c>
    </row>
    <row r="2543" spans="1:5" x14ac:dyDescent="0.35">
      <c r="A2543" s="3" t="s">
        <v>68037</v>
      </c>
      <c r="B2543" s="3" t="s">
        <v>65570</v>
      </c>
      <c r="C2543" s="3" t="s">
        <v>68040</v>
      </c>
      <c r="D2543" s="3" t="s">
        <v>65649</v>
      </c>
      <c r="E2543" s="3" t="b">
        <v>0</v>
      </c>
    </row>
    <row r="2544" spans="1:5" x14ac:dyDescent="0.35">
      <c r="A2544" s="3" t="s">
        <v>68040</v>
      </c>
      <c r="B2544" s="3" t="s">
        <v>65649</v>
      </c>
      <c r="C2544" s="3" t="s">
        <v>68040</v>
      </c>
      <c r="D2544" s="3" t="s">
        <v>65705</v>
      </c>
      <c r="E2544" s="3" t="b">
        <v>1</v>
      </c>
    </row>
    <row r="2545" spans="1:5" x14ac:dyDescent="0.35">
      <c r="A2545" s="3" t="s">
        <v>68040</v>
      </c>
      <c r="B2545" s="3" t="s">
        <v>65705</v>
      </c>
      <c r="C2545" s="3" t="s">
        <v>68040</v>
      </c>
      <c r="D2545" s="3" t="s">
        <v>65570</v>
      </c>
      <c r="E2545" s="3" t="b">
        <v>1</v>
      </c>
    </row>
    <row r="2546" spans="1:5" x14ac:dyDescent="0.35">
      <c r="A2546" s="3" t="s">
        <v>68040</v>
      </c>
      <c r="B2546" s="3" t="s">
        <v>65570</v>
      </c>
      <c r="C2546" s="3" t="s">
        <v>68041</v>
      </c>
      <c r="D2546" s="3" t="s">
        <v>65578</v>
      </c>
      <c r="E2546" s="3" t="b">
        <v>0</v>
      </c>
    </row>
    <row r="2547" spans="1:5" x14ac:dyDescent="0.35">
      <c r="A2547" s="3" t="s">
        <v>68041</v>
      </c>
      <c r="B2547" s="3" t="s">
        <v>65578</v>
      </c>
      <c r="C2547" s="3" t="s">
        <v>68041</v>
      </c>
      <c r="D2547" s="3" t="s">
        <v>65570</v>
      </c>
      <c r="E2547" s="3" t="b">
        <v>1</v>
      </c>
    </row>
    <row r="2548" spans="1:5" x14ac:dyDescent="0.35">
      <c r="A2548" s="3" t="s">
        <v>68041</v>
      </c>
      <c r="B2548" s="3" t="s">
        <v>65570</v>
      </c>
      <c r="C2548" s="3" t="s">
        <v>68043</v>
      </c>
      <c r="D2548" s="3" t="s">
        <v>65649</v>
      </c>
      <c r="E2548" s="3" t="b">
        <v>0</v>
      </c>
    </row>
    <row r="2549" spans="1:5" x14ac:dyDescent="0.35">
      <c r="A2549" s="3" t="s">
        <v>68043</v>
      </c>
      <c r="B2549" s="3" t="s">
        <v>65649</v>
      </c>
      <c r="C2549" s="3" t="s">
        <v>68043</v>
      </c>
      <c r="D2549" s="3" t="s">
        <v>65711</v>
      </c>
      <c r="E2549" s="3" t="b">
        <v>1</v>
      </c>
    </row>
    <row r="2550" spans="1:5" x14ac:dyDescent="0.35">
      <c r="A2550" s="3" t="s">
        <v>68043</v>
      </c>
      <c r="B2550" s="3" t="s">
        <v>65711</v>
      </c>
      <c r="C2550" s="3" t="s">
        <v>68043</v>
      </c>
      <c r="D2550" s="3" t="s">
        <v>65578</v>
      </c>
      <c r="E2550" s="3" t="b">
        <v>1</v>
      </c>
    </row>
    <row r="2551" spans="1:5" x14ac:dyDescent="0.35">
      <c r="A2551" s="3" t="s">
        <v>68043</v>
      </c>
      <c r="B2551" s="3" t="s">
        <v>65578</v>
      </c>
      <c r="C2551" s="3" t="s">
        <v>68043</v>
      </c>
      <c r="D2551" s="3" t="s">
        <v>65627</v>
      </c>
      <c r="E2551" s="3" t="b">
        <v>1</v>
      </c>
    </row>
    <row r="2552" spans="1:5" x14ac:dyDescent="0.35">
      <c r="A2552" s="3" t="s">
        <v>68043</v>
      </c>
      <c r="B2552" s="3" t="s">
        <v>65627</v>
      </c>
      <c r="C2552" s="3" t="s">
        <v>68043</v>
      </c>
      <c r="D2552" s="3" t="s">
        <v>65570</v>
      </c>
      <c r="E2552" s="3" t="b">
        <v>1</v>
      </c>
    </row>
    <row r="2553" spans="1:5" x14ac:dyDescent="0.35">
      <c r="A2553" s="3" t="s">
        <v>68043</v>
      </c>
      <c r="B2553" s="3" t="s">
        <v>65570</v>
      </c>
      <c r="C2553" s="3" t="s">
        <v>68044</v>
      </c>
      <c r="D2553" s="3" t="s">
        <v>65711</v>
      </c>
      <c r="E2553" s="3" t="b">
        <v>0</v>
      </c>
    </row>
    <row r="2554" spans="1:5" x14ac:dyDescent="0.35">
      <c r="A2554" s="3" t="s">
        <v>68044</v>
      </c>
      <c r="B2554" s="3" t="s">
        <v>65711</v>
      </c>
      <c r="C2554" s="3" t="s">
        <v>68044</v>
      </c>
      <c r="D2554" s="3" t="s">
        <v>65578</v>
      </c>
      <c r="E2554" s="3" t="b">
        <v>1</v>
      </c>
    </row>
    <row r="2555" spans="1:5" x14ac:dyDescent="0.35">
      <c r="A2555" s="3" t="s">
        <v>68044</v>
      </c>
      <c r="B2555" s="3" t="s">
        <v>65578</v>
      </c>
      <c r="C2555" s="3" t="s">
        <v>68045</v>
      </c>
      <c r="D2555" s="3" t="s">
        <v>65578</v>
      </c>
      <c r="E2555" s="3" t="b">
        <v>0</v>
      </c>
    </row>
    <row r="2556" spans="1:5" x14ac:dyDescent="0.35">
      <c r="A2556" s="3" t="s">
        <v>68045</v>
      </c>
      <c r="B2556" s="3" t="s">
        <v>65578</v>
      </c>
      <c r="C2556" s="3" t="s">
        <v>68045</v>
      </c>
      <c r="D2556" s="3" t="s">
        <v>65570</v>
      </c>
      <c r="E2556" s="3" t="b">
        <v>1</v>
      </c>
    </row>
    <row r="2557" spans="1:5" x14ac:dyDescent="0.35">
      <c r="A2557" s="3" t="s">
        <v>68045</v>
      </c>
      <c r="B2557" s="3" t="s">
        <v>65570</v>
      </c>
      <c r="C2557" s="3" t="s">
        <v>68046</v>
      </c>
      <c r="D2557" s="3" t="s">
        <v>65627</v>
      </c>
      <c r="E2557" s="3" t="b">
        <v>0</v>
      </c>
    </row>
    <row r="2558" spans="1:5" x14ac:dyDescent="0.35">
      <c r="A2558" s="3" t="s">
        <v>68046</v>
      </c>
      <c r="B2558" s="3" t="s">
        <v>65627</v>
      </c>
      <c r="C2558" s="3" t="s">
        <v>68046</v>
      </c>
      <c r="D2558" s="3" t="s">
        <v>65578</v>
      </c>
      <c r="E2558" s="3" t="b">
        <v>1</v>
      </c>
    </row>
    <row r="2559" spans="1:5" x14ac:dyDescent="0.35">
      <c r="A2559" s="3" t="s">
        <v>68046</v>
      </c>
      <c r="B2559" s="3" t="s">
        <v>65578</v>
      </c>
      <c r="C2559" s="3" t="s">
        <v>68046</v>
      </c>
      <c r="D2559" s="3" t="s">
        <v>65570</v>
      </c>
      <c r="E2559" s="3" t="b">
        <v>1</v>
      </c>
    </row>
    <row r="2560" spans="1:5" x14ac:dyDescent="0.35">
      <c r="A2560" s="3" t="s">
        <v>68046</v>
      </c>
      <c r="B2560" s="3" t="s">
        <v>65570</v>
      </c>
      <c r="C2560" s="3" t="s">
        <v>68047</v>
      </c>
      <c r="D2560" s="3" t="s">
        <v>65607</v>
      </c>
      <c r="E2560" s="3" t="b">
        <v>0</v>
      </c>
    </row>
    <row r="2561" spans="1:5" x14ac:dyDescent="0.35">
      <c r="A2561" s="3" t="s">
        <v>68047</v>
      </c>
      <c r="B2561" s="3" t="s">
        <v>65607</v>
      </c>
      <c r="C2561" s="3" t="s">
        <v>68047</v>
      </c>
      <c r="D2561" s="3" t="s">
        <v>65570</v>
      </c>
      <c r="E2561" s="3" t="b">
        <v>1</v>
      </c>
    </row>
    <row r="2562" spans="1:5" x14ac:dyDescent="0.35">
      <c r="A2562" s="3" t="s">
        <v>68047</v>
      </c>
      <c r="B2562" s="3" t="s">
        <v>65570</v>
      </c>
      <c r="C2562" s="3" t="s">
        <v>68048</v>
      </c>
      <c r="D2562" s="3" t="s">
        <v>65649</v>
      </c>
      <c r="E2562" s="3" t="b">
        <v>0</v>
      </c>
    </row>
    <row r="2563" spans="1:5" x14ac:dyDescent="0.35">
      <c r="A2563" s="3" t="s">
        <v>68048</v>
      </c>
      <c r="B2563" s="3" t="s">
        <v>65649</v>
      </c>
      <c r="C2563" s="3" t="s">
        <v>68048</v>
      </c>
      <c r="D2563" s="3" t="s">
        <v>65578</v>
      </c>
      <c r="E2563" s="3" t="b">
        <v>1</v>
      </c>
    </row>
    <row r="2564" spans="1:5" x14ac:dyDescent="0.35">
      <c r="A2564" s="3" t="s">
        <v>68048</v>
      </c>
      <c r="B2564" s="3" t="s">
        <v>65578</v>
      </c>
      <c r="C2564" s="3" t="s">
        <v>68048</v>
      </c>
      <c r="D2564" s="3" t="s">
        <v>65627</v>
      </c>
      <c r="E2564" s="3" t="b">
        <v>1</v>
      </c>
    </row>
    <row r="2565" spans="1:5" x14ac:dyDescent="0.35">
      <c r="A2565" s="3" t="s">
        <v>68048</v>
      </c>
      <c r="B2565" s="3" t="s">
        <v>65627</v>
      </c>
      <c r="C2565" s="3" t="s">
        <v>68049</v>
      </c>
      <c r="D2565" s="3" t="s">
        <v>65649</v>
      </c>
      <c r="E2565" s="3" t="b">
        <v>0</v>
      </c>
    </row>
    <row r="2566" spans="1:5" x14ac:dyDescent="0.35">
      <c r="A2566" s="3" t="s">
        <v>68049</v>
      </c>
      <c r="B2566" s="3" t="s">
        <v>65649</v>
      </c>
      <c r="C2566" s="3" t="s">
        <v>68049</v>
      </c>
      <c r="D2566" s="3" t="s">
        <v>65578</v>
      </c>
      <c r="E2566" s="3" t="b">
        <v>1</v>
      </c>
    </row>
    <row r="2567" spans="1:5" x14ac:dyDescent="0.35">
      <c r="A2567" s="3" t="s">
        <v>68049</v>
      </c>
      <c r="B2567" s="3" t="s">
        <v>65578</v>
      </c>
      <c r="C2567" s="3" t="s">
        <v>68049</v>
      </c>
      <c r="D2567" s="3" t="s">
        <v>65627</v>
      </c>
      <c r="E2567" s="3" t="b">
        <v>1</v>
      </c>
    </row>
    <row r="2568" spans="1:5" x14ac:dyDescent="0.35">
      <c r="A2568" s="3" t="s">
        <v>68049</v>
      </c>
      <c r="B2568" s="3" t="s">
        <v>65627</v>
      </c>
      <c r="C2568" s="3" t="s">
        <v>68049</v>
      </c>
      <c r="D2568" s="3" t="s">
        <v>65711</v>
      </c>
      <c r="E2568" s="3" t="b">
        <v>1</v>
      </c>
    </row>
    <row r="2569" spans="1:5" x14ac:dyDescent="0.35">
      <c r="A2569" s="3" t="s">
        <v>68049</v>
      </c>
      <c r="B2569" s="3" t="s">
        <v>65711</v>
      </c>
      <c r="C2569" s="3" t="s">
        <v>68049</v>
      </c>
      <c r="D2569" s="3" t="s">
        <v>65570</v>
      </c>
      <c r="E2569" s="3" t="b">
        <v>1</v>
      </c>
    </row>
    <row r="2570" spans="1:5" x14ac:dyDescent="0.35">
      <c r="A2570" s="3" t="s">
        <v>68049</v>
      </c>
      <c r="B2570" s="3" t="s">
        <v>65570</v>
      </c>
      <c r="C2570" s="3" t="s">
        <v>68050</v>
      </c>
      <c r="D2570" s="3" t="s">
        <v>65578</v>
      </c>
      <c r="E2570" s="3" t="b">
        <v>0</v>
      </c>
    </row>
    <row r="2571" spans="1:5" x14ac:dyDescent="0.35">
      <c r="A2571" s="3" t="s">
        <v>68050</v>
      </c>
      <c r="B2571" s="3" t="s">
        <v>65578</v>
      </c>
      <c r="C2571" s="3" t="s">
        <v>68050</v>
      </c>
      <c r="D2571" s="3" t="s">
        <v>65570</v>
      </c>
      <c r="E2571" s="3" t="b">
        <v>1</v>
      </c>
    </row>
    <row r="2572" spans="1:5" x14ac:dyDescent="0.35">
      <c r="A2572" s="3" t="s">
        <v>68050</v>
      </c>
      <c r="B2572" s="3" t="s">
        <v>65570</v>
      </c>
      <c r="C2572" s="3" t="s">
        <v>68052</v>
      </c>
      <c r="D2572" s="3" t="s">
        <v>65578</v>
      </c>
      <c r="E2572" s="3" t="b">
        <v>0</v>
      </c>
    </row>
    <row r="2573" spans="1:5" x14ac:dyDescent="0.35">
      <c r="A2573" s="3" t="s">
        <v>68052</v>
      </c>
      <c r="B2573" s="3" t="s">
        <v>65578</v>
      </c>
      <c r="C2573" s="3" t="s">
        <v>68052</v>
      </c>
      <c r="D2573" s="3" t="s">
        <v>65570</v>
      </c>
      <c r="E2573" s="3" t="b">
        <v>1</v>
      </c>
    </row>
    <row r="2574" spans="1:5" x14ac:dyDescent="0.35">
      <c r="A2574" s="3" t="s">
        <v>68052</v>
      </c>
      <c r="B2574" s="3" t="s">
        <v>65570</v>
      </c>
      <c r="C2574" s="3" t="s">
        <v>68053</v>
      </c>
      <c r="D2574" s="3" t="s">
        <v>65627</v>
      </c>
      <c r="E2574" s="3" t="b">
        <v>0</v>
      </c>
    </row>
    <row r="2575" spans="1:5" x14ac:dyDescent="0.35">
      <c r="A2575" s="3" t="s">
        <v>68053</v>
      </c>
      <c r="B2575" s="3" t="s">
        <v>65627</v>
      </c>
      <c r="C2575" s="3" t="s">
        <v>68053</v>
      </c>
      <c r="D2575" s="3" t="s">
        <v>65578</v>
      </c>
      <c r="E2575" s="3" t="b">
        <v>1</v>
      </c>
    </row>
    <row r="2576" spans="1:5" x14ac:dyDescent="0.35">
      <c r="A2576" s="3" t="s">
        <v>68053</v>
      </c>
      <c r="B2576" s="3" t="s">
        <v>65578</v>
      </c>
      <c r="C2576" s="3" t="s">
        <v>68053</v>
      </c>
      <c r="D2576" s="3" t="s">
        <v>65649</v>
      </c>
      <c r="E2576" s="3" t="b">
        <v>1</v>
      </c>
    </row>
    <row r="2577" spans="1:5" x14ac:dyDescent="0.35">
      <c r="A2577" s="3" t="s">
        <v>68053</v>
      </c>
      <c r="B2577" s="3" t="s">
        <v>65649</v>
      </c>
      <c r="C2577" s="3" t="s">
        <v>68055</v>
      </c>
      <c r="D2577" s="3" t="s">
        <v>65607</v>
      </c>
      <c r="E2577" s="3" t="b">
        <v>0</v>
      </c>
    </row>
    <row r="2578" spans="1:5" x14ac:dyDescent="0.35">
      <c r="A2578" s="3" t="s">
        <v>68055</v>
      </c>
      <c r="B2578" s="3" t="s">
        <v>65607</v>
      </c>
      <c r="C2578" s="3" t="s">
        <v>68055</v>
      </c>
      <c r="D2578" s="3" t="s">
        <v>65649</v>
      </c>
      <c r="E2578" s="3" t="b">
        <v>1</v>
      </c>
    </row>
    <row r="2579" spans="1:5" x14ac:dyDescent="0.35">
      <c r="A2579" s="3" t="s">
        <v>68055</v>
      </c>
      <c r="B2579" s="3" t="s">
        <v>65649</v>
      </c>
      <c r="C2579" s="3" t="s">
        <v>68055</v>
      </c>
      <c r="D2579" s="3" t="s">
        <v>65711</v>
      </c>
      <c r="E2579" s="3" t="b">
        <v>1</v>
      </c>
    </row>
    <row r="2580" spans="1:5" x14ac:dyDescent="0.35">
      <c r="A2580" s="3" t="s">
        <v>68055</v>
      </c>
      <c r="B2580" s="3" t="s">
        <v>65711</v>
      </c>
      <c r="C2580" s="3" t="s">
        <v>68055</v>
      </c>
      <c r="D2580" s="3" t="s">
        <v>65627</v>
      </c>
      <c r="E2580" s="3" t="b">
        <v>1</v>
      </c>
    </row>
    <row r="2581" spans="1:5" x14ac:dyDescent="0.35">
      <c r="A2581" s="3" t="s">
        <v>68055</v>
      </c>
      <c r="B2581" s="3" t="s">
        <v>65627</v>
      </c>
      <c r="C2581" s="3" t="s">
        <v>68055</v>
      </c>
      <c r="D2581" s="3" t="s">
        <v>65570</v>
      </c>
      <c r="E2581" s="3" t="b">
        <v>1</v>
      </c>
    </row>
    <row r="2582" spans="1:5" x14ac:dyDescent="0.35">
      <c r="A2582" s="3" t="s">
        <v>68055</v>
      </c>
      <c r="B2582" s="3" t="s">
        <v>65570</v>
      </c>
      <c r="C2582" s="3" t="s">
        <v>68056</v>
      </c>
      <c r="D2582" s="3" t="s">
        <v>65649</v>
      </c>
      <c r="E2582" s="3" t="b">
        <v>0</v>
      </c>
    </row>
    <row r="2583" spans="1:5" x14ac:dyDescent="0.35">
      <c r="A2583" s="3" t="s">
        <v>68056</v>
      </c>
      <c r="B2583" s="3" t="s">
        <v>65649</v>
      </c>
      <c r="C2583" s="3" t="s">
        <v>68056</v>
      </c>
      <c r="D2583" s="3" t="s">
        <v>65578</v>
      </c>
      <c r="E2583" s="3" t="b">
        <v>1</v>
      </c>
    </row>
    <row r="2584" spans="1:5" x14ac:dyDescent="0.35">
      <c r="A2584" s="3" t="s">
        <v>68056</v>
      </c>
      <c r="B2584" s="3" t="s">
        <v>65578</v>
      </c>
      <c r="C2584" s="3" t="s">
        <v>68056</v>
      </c>
      <c r="D2584" s="3" t="s">
        <v>65627</v>
      </c>
      <c r="E2584" s="3" t="b">
        <v>1</v>
      </c>
    </row>
    <row r="2585" spans="1:5" x14ac:dyDescent="0.35">
      <c r="A2585" s="3" t="s">
        <v>68056</v>
      </c>
      <c r="B2585" s="3" t="s">
        <v>65627</v>
      </c>
      <c r="C2585" s="3" t="s">
        <v>68056</v>
      </c>
      <c r="D2585" s="3" t="s">
        <v>65570</v>
      </c>
      <c r="E2585" s="3" t="b">
        <v>1</v>
      </c>
    </row>
    <row r="2586" spans="1:5" x14ac:dyDescent="0.35">
      <c r="A2586" s="3" t="s">
        <v>68056</v>
      </c>
      <c r="B2586" s="3" t="s">
        <v>65570</v>
      </c>
      <c r="C2586" s="3" t="s">
        <v>68059</v>
      </c>
      <c r="D2586" s="3" t="s">
        <v>65607</v>
      </c>
      <c r="E2586" s="3" t="b">
        <v>0</v>
      </c>
    </row>
    <row r="2587" spans="1:5" x14ac:dyDescent="0.35">
      <c r="A2587" s="3" t="s">
        <v>68059</v>
      </c>
      <c r="B2587" s="3" t="s">
        <v>65607</v>
      </c>
      <c r="C2587" s="3" t="s">
        <v>68059</v>
      </c>
      <c r="D2587" s="3" t="s">
        <v>65649</v>
      </c>
      <c r="E2587" s="3" t="b">
        <v>1</v>
      </c>
    </row>
    <row r="2588" spans="1:5" x14ac:dyDescent="0.35">
      <c r="A2588" s="3" t="s">
        <v>68059</v>
      </c>
      <c r="B2588" s="3" t="s">
        <v>65649</v>
      </c>
      <c r="C2588" s="3" t="s">
        <v>68059</v>
      </c>
      <c r="D2588" s="3" t="s">
        <v>65627</v>
      </c>
      <c r="E2588" s="3" t="b">
        <v>1</v>
      </c>
    </row>
    <row r="2589" spans="1:5" x14ac:dyDescent="0.35">
      <c r="A2589" s="3" t="s">
        <v>68059</v>
      </c>
      <c r="B2589" s="3" t="s">
        <v>65627</v>
      </c>
      <c r="C2589" s="3" t="s">
        <v>68059</v>
      </c>
      <c r="D2589" s="3" t="s">
        <v>65711</v>
      </c>
      <c r="E2589" s="3" t="b">
        <v>1</v>
      </c>
    </row>
    <row r="2590" spans="1:5" x14ac:dyDescent="0.35">
      <c r="A2590" s="3" t="s">
        <v>68059</v>
      </c>
      <c r="B2590" s="3" t="s">
        <v>65711</v>
      </c>
      <c r="C2590" s="3" t="s">
        <v>68059</v>
      </c>
      <c r="D2590" s="3" t="s">
        <v>65570</v>
      </c>
      <c r="E2590" s="3" t="b">
        <v>1</v>
      </c>
    </row>
    <row r="2591" spans="1:5" x14ac:dyDescent="0.35">
      <c r="A2591" s="3" t="s">
        <v>68059</v>
      </c>
      <c r="B2591" s="3" t="s">
        <v>65570</v>
      </c>
      <c r="C2591" s="3" t="s">
        <v>68060</v>
      </c>
      <c r="D2591" s="3" t="s">
        <v>65649</v>
      </c>
      <c r="E2591" s="3" t="b">
        <v>0</v>
      </c>
    </row>
    <row r="2592" spans="1:5" x14ac:dyDescent="0.35">
      <c r="A2592" s="3" t="s">
        <v>68060</v>
      </c>
      <c r="B2592" s="3" t="s">
        <v>65649</v>
      </c>
      <c r="C2592" s="3" t="s">
        <v>68060</v>
      </c>
      <c r="D2592" s="3" t="s">
        <v>65705</v>
      </c>
      <c r="E2592" s="3" t="b">
        <v>1</v>
      </c>
    </row>
    <row r="2593" spans="1:5" x14ac:dyDescent="0.35">
      <c r="A2593" s="3" t="s">
        <v>68060</v>
      </c>
      <c r="B2593" s="3" t="s">
        <v>65705</v>
      </c>
      <c r="C2593" s="3" t="s">
        <v>68060</v>
      </c>
      <c r="D2593" s="3" t="s">
        <v>65570</v>
      </c>
      <c r="E2593" s="3" t="b">
        <v>1</v>
      </c>
    </row>
    <row r="2594" spans="1:5" x14ac:dyDescent="0.35">
      <c r="A2594" s="3" t="s">
        <v>68060</v>
      </c>
      <c r="B2594" s="3" t="s">
        <v>65570</v>
      </c>
      <c r="C2594" s="3" t="s">
        <v>68062</v>
      </c>
      <c r="D2594" s="3" t="s">
        <v>65649</v>
      </c>
      <c r="E2594" s="3" t="b">
        <v>0</v>
      </c>
    </row>
    <row r="2595" spans="1:5" x14ac:dyDescent="0.35">
      <c r="A2595" s="3" t="s">
        <v>68062</v>
      </c>
      <c r="B2595" s="3" t="s">
        <v>65649</v>
      </c>
      <c r="C2595" s="3" t="s">
        <v>68062</v>
      </c>
      <c r="D2595" s="3" t="s">
        <v>65570</v>
      </c>
      <c r="E2595" s="3" t="b">
        <v>1</v>
      </c>
    </row>
    <row r="2596" spans="1:5" x14ac:dyDescent="0.35">
      <c r="A2596" s="3" t="s">
        <v>68062</v>
      </c>
      <c r="B2596" s="3" t="s">
        <v>65570</v>
      </c>
      <c r="C2596" s="3" t="s">
        <v>68062</v>
      </c>
      <c r="D2596" s="3" t="s">
        <v>65705</v>
      </c>
      <c r="E2596" s="3" t="b">
        <v>1</v>
      </c>
    </row>
    <row r="2597" spans="1:5" x14ac:dyDescent="0.35">
      <c r="A2597" s="3" t="s">
        <v>68062</v>
      </c>
      <c r="B2597" s="3" t="s">
        <v>65705</v>
      </c>
      <c r="C2597" s="3" t="s">
        <v>68062</v>
      </c>
      <c r="D2597" s="3" t="s">
        <v>65807</v>
      </c>
      <c r="E2597" s="3" t="b">
        <v>1</v>
      </c>
    </row>
    <row r="2598" spans="1:5" x14ac:dyDescent="0.35">
      <c r="A2598" s="3" t="s">
        <v>68062</v>
      </c>
      <c r="B2598" s="3" t="s">
        <v>65807</v>
      </c>
      <c r="C2598" s="3" t="s">
        <v>68064</v>
      </c>
      <c r="D2598" s="3" t="s">
        <v>65649</v>
      </c>
      <c r="E2598" s="3" t="b">
        <v>0</v>
      </c>
    </row>
    <row r="2599" spans="1:5" x14ac:dyDescent="0.35">
      <c r="A2599" s="3" t="s">
        <v>68064</v>
      </c>
      <c r="B2599" s="3" t="s">
        <v>65649</v>
      </c>
      <c r="C2599" s="3" t="s">
        <v>68064</v>
      </c>
      <c r="D2599" s="3" t="s">
        <v>65578</v>
      </c>
      <c r="E2599" s="3" t="b">
        <v>1</v>
      </c>
    </row>
    <row r="2600" spans="1:5" x14ac:dyDescent="0.35">
      <c r="A2600" s="3" t="s">
        <v>68064</v>
      </c>
      <c r="B2600" s="3" t="s">
        <v>65578</v>
      </c>
      <c r="C2600" s="3" t="s">
        <v>68064</v>
      </c>
      <c r="D2600" s="3" t="s">
        <v>65711</v>
      </c>
      <c r="E2600" s="3" t="b">
        <v>1</v>
      </c>
    </row>
    <row r="2601" spans="1:5" x14ac:dyDescent="0.35">
      <c r="A2601" s="3" t="s">
        <v>68064</v>
      </c>
      <c r="B2601" s="3" t="s">
        <v>65711</v>
      </c>
      <c r="C2601" s="3" t="s">
        <v>68064</v>
      </c>
      <c r="D2601" s="3" t="s">
        <v>65570</v>
      </c>
      <c r="E2601" s="3" t="b">
        <v>1</v>
      </c>
    </row>
    <row r="2602" spans="1:5" x14ac:dyDescent="0.35">
      <c r="A2602" s="3" t="s">
        <v>68064</v>
      </c>
      <c r="B2602" s="3" t="s">
        <v>65570</v>
      </c>
      <c r="C2602" s="3" t="s">
        <v>68066</v>
      </c>
      <c r="D2602" s="3" t="s">
        <v>65649</v>
      </c>
      <c r="E2602" s="3" t="b">
        <v>0</v>
      </c>
    </row>
    <row r="2603" spans="1:5" x14ac:dyDescent="0.35">
      <c r="A2603" s="3" t="s">
        <v>68066</v>
      </c>
      <c r="B2603" s="3" t="s">
        <v>65649</v>
      </c>
      <c r="C2603" s="3" t="s">
        <v>68066</v>
      </c>
      <c r="D2603" s="3" t="s">
        <v>65578</v>
      </c>
      <c r="E2603" s="3" t="b">
        <v>1</v>
      </c>
    </row>
    <row r="2604" spans="1:5" x14ac:dyDescent="0.35">
      <c r="A2604" s="3" t="s">
        <v>68066</v>
      </c>
      <c r="B2604" s="3" t="s">
        <v>65578</v>
      </c>
      <c r="C2604" s="3" t="s">
        <v>68066</v>
      </c>
      <c r="D2604" s="3" t="s">
        <v>65711</v>
      </c>
      <c r="E2604" s="3" t="b">
        <v>1</v>
      </c>
    </row>
    <row r="2605" spans="1:5" x14ac:dyDescent="0.35">
      <c r="A2605" s="3" t="s">
        <v>68066</v>
      </c>
      <c r="B2605" s="3" t="s">
        <v>65711</v>
      </c>
      <c r="C2605" s="3" t="s">
        <v>68066</v>
      </c>
      <c r="D2605" s="3" t="s">
        <v>65570</v>
      </c>
      <c r="E2605" s="3" t="b">
        <v>1</v>
      </c>
    </row>
    <row r="2606" spans="1:5" x14ac:dyDescent="0.35">
      <c r="A2606" s="3" t="s">
        <v>68066</v>
      </c>
      <c r="B2606" s="3" t="s">
        <v>65570</v>
      </c>
      <c r="C2606" s="3" t="s">
        <v>68068</v>
      </c>
      <c r="D2606" s="3" t="s">
        <v>65607</v>
      </c>
      <c r="E2606" s="3" t="b">
        <v>0</v>
      </c>
    </row>
    <row r="2607" spans="1:5" x14ac:dyDescent="0.35">
      <c r="A2607" s="3" t="s">
        <v>68068</v>
      </c>
      <c r="B2607" s="3" t="s">
        <v>65607</v>
      </c>
      <c r="C2607" s="3" t="s">
        <v>68068</v>
      </c>
      <c r="D2607" s="3" t="s">
        <v>65555</v>
      </c>
      <c r="E2607" s="3" t="b">
        <v>1</v>
      </c>
    </row>
    <row r="2608" spans="1:5" x14ac:dyDescent="0.35">
      <c r="A2608" s="3" t="s">
        <v>68068</v>
      </c>
      <c r="B2608" s="3" t="s">
        <v>65555</v>
      </c>
      <c r="C2608" s="3" t="s">
        <v>68068</v>
      </c>
      <c r="D2608" s="3" t="s">
        <v>65570</v>
      </c>
      <c r="E2608" s="3" t="b">
        <v>1</v>
      </c>
    </row>
    <row r="2609" spans="1:5" x14ac:dyDescent="0.35">
      <c r="A2609" s="3" t="s">
        <v>68068</v>
      </c>
      <c r="B2609" s="3" t="s">
        <v>65570</v>
      </c>
      <c r="C2609" s="3" t="s">
        <v>68069</v>
      </c>
      <c r="D2609" s="3" t="s">
        <v>65578</v>
      </c>
      <c r="E2609" s="3" t="b">
        <v>0</v>
      </c>
    </row>
    <row r="2610" spans="1:5" x14ac:dyDescent="0.35">
      <c r="A2610" s="3" t="s">
        <v>68069</v>
      </c>
      <c r="B2610" s="3" t="s">
        <v>65578</v>
      </c>
      <c r="C2610" s="3" t="s">
        <v>68069</v>
      </c>
      <c r="D2610" s="3" t="s">
        <v>65570</v>
      </c>
      <c r="E2610" s="3" t="b">
        <v>1</v>
      </c>
    </row>
    <row r="2611" spans="1:5" x14ac:dyDescent="0.35">
      <c r="A2611" s="3" t="s">
        <v>68069</v>
      </c>
      <c r="B2611" s="3" t="s">
        <v>65570</v>
      </c>
      <c r="C2611" s="3" t="s">
        <v>68070</v>
      </c>
      <c r="D2611" s="3" t="s">
        <v>65578</v>
      </c>
      <c r="E2611" s="3" t="b">
        <v>0</v>
      </c>
    </row>
    <row r="2612" spans="1:5" x14ac:dyDescent="0.35">
      <c r="A2612" s="3" t="s">
        <v>68070</v>
      </c>
      <c r="B2612" s="3" t="s">
        <v>65578</v>
      </c>
      <c r="C2612" s="3" t="s">
        <v>68070</v>
      </c>
      <c r="D2612" s="3" t="s">
        <v>65711</v>
      </c>
      <c r="E2612" s="3" t="b">
        <v>1</v>
      </c>
    </row>
    <row r="2613" spans="1:5" x14ac:dyDescent="0.35">
      <c r="A2613" s="3" t="s">
        <v>68070</v>
      </c>
      <c r="B2613" s="3" t="s">
        <v>65711</v>
      </c>
      <c r="C2613" s="3" t="s">
        <v>68070</v>
      </c>
      <c r="D2613" s="3" t="s">
        <v>65570</v>
      </c>
      <c r="E2613" s="3" t="b">
        <v>1</v>
      </c>
    </row>
    <row r="2614" spans="1:5" x14ac:dyDescent="0.35">
      <c r="A2614" s="3" t="s">
        <v>68070</v>
      </c>
      <c r="B2614" s="3" t="s">
        <v>65570</v>
      </c>
      <c r="C2614" s="3" t="s">
        <v>68071</v>
      </c>
      <c r="D2614" s="3" t="s">
        <v>65555</v>
      </c>
      <c r="E2614" s="3" t="b">
        <v>0</v>
      </c>
    </row>
    <row r="2615" spans="1:5" x14ac:dyDescent="0.35">
      <c r="A2615" s="3" t="s">
        <v>68071</v>
      </c>
      <c r="B2615" s="3" t="s">
        <v>65555</v>
      </c>
      <c r="C2615" s="3" t="s">
        <v>68071</v>
      </c>
      <c r="D2615" s="3" t="s">
        <v>65570</v>
      </c>
      <c r="E2615" s="3" t="b">
        <v>1</v>
      </c>
    </row>
    <row r="2616" spans="1:5" x14ac:dyDescent="0.35">
      <c r="A2616" s="3" t="s">
        <v>68071</v>
      </c>
      <c r="B2616" s="3" t="s">
        <v>65570</v>
      </c>
      <c r="C2616" s="3" t="s">
        <v>68072</v>
      </c>
      <c r="D2616" s="3" t="s">
        <v>65578</v>
      </c>
      <c r="E2616" s="3" t="b">
        <v>0</v>
      </c>
    </row>
    <row r="2617" spans="1:5" x14ac:dyDescent="0.35">
      <c r="A2617" s="3" t="s">
        <v>68072</v>
      </c>
      <c r="B2617" s="3" t="s">
        <v>65578</v>
      </c>
      <c r="C2617" s="3" t="s">
        <v>68072</v>
      </c>
      <c r="D2617" s="3" t="s">
        <v>65627</v>
      </c>
      <c r="E2617" s="3" t="b">
        <v>1</v>
      </c>
    </row>
    <row r="2618" spans="1:5" x14ac:dyDescent="0.35">
      <c r="A2618" s="3" t="s">
        <v>68072</v>
      </c>
      <c r="B2618" s="3" t="s">
        <v>65627</v>
      </c>
      <c r="C2618" s="3" t="s">
        <v>68072</v>
      </c>
      <c r="D2618" s="3" t="s">
        <v>65711</v>
      </c>
      <c r="E2618" s="3" t="b">
        <v>1</v>
      </c>
    </row>
    <row r="2619" spans="1:5" x14ac:dyDescent="0.35">
      <c r="A2619" s="3" t="s">
        <v>68072</v>
      </c>
      <c r="B2619" s="3" t="s">
        <v>65711</v>
      </c>
      <c r="C2619" s="3" t="s">
        <v>68072</v>
      </c>
      <c r="D2619" s="3" t="s">
        <v>65570</v>
      </c>
      <c r="E2619" s="3" t="b">
        <v>1</v>
      </c>
    </row>
    <row r="2620" spans="1:5" x14ac:dyDescent="0.35">
      <c r="A2620" s="3" t="s">
        <v>68072</v>
      </c>
      <c r="B2620" s="3" t="s">
        <v>65570</v>
      </c>
      <c r="C2620" s="3" t="s">
        <v>68073</v>
      </c>
      <c r="D2620" s="3" t="s">
        <v>65578</v>
      </c>
      <c r="E2620" s="3" t="b">
        <v>0</v>
      </c>
    </row>
    <row r="2621" spans="1:5" x14ac:dyDescent="0.35">
      <c r="A2621" s="3" t="s">
        <v>68073</v>
      </c>
      <c r="B2621" s="3" t="s">
        <v>65578</v>
      </c>
      <c r="C2621" s="3" t="s">
        <v>68073</v>
      </c>
      <c r="D2621" s="3" t="s">
        <v>65627</v>
      </c>
      <c r="E2621" s="3" t="b">
        <v>1</v>
      </c>
    </row>
    <row r="2622" spans="1:5" x14ac:dyDescent="0.35">
      <c r="A2622" s="3" t="s">
        <v>68073</v>
      </c>
      <c r="B2622" s="3" t="s">
        <v>65627</v>
      </c>
      <c r="C2622" s="3" t="s">
        <v>68073</v>
      </c>
      <c r="D2622" s="3" t="s">
        <v>65649</v>
      </c>
      <c r="E2622" s="3" t="b">
        <v>1</v>
      </c>
    </row>
    <row r="2623" spans="1:5" x14ac:dyDescent="0.35">
      <c r="A2623" s="3" t="s">
        <v>68073</v>
      </c>
      <c r="B2623" s="3" t="s">
        <v>65649</v>
      </c>
      <c r="C2623" s="3" t="s">
        <v>68073</v>
      </c>
      <c r="D2623" s="3" t="s">
        <v>65570</v>
      </c>
      <c r="E2623" s="3" t="b">
        <v>1</v>
      </c>
    </row>
    <row r="2624" spans="1:5" x14ac:dyDescent="0.35">
      <c r="A2624" s="3" t="s">
        <v>68073</v>
      </c>
      <c r="B2624" s="3" t="s">
        <v>65570</v>
      </c>
      <c r="C2624" s="3" t="s">
        <v>68074</v>
      </c>
      <c r="D2624" s="3" t="s">
        <v>65578</v>
      </c>
      <c r="E2624" s="3" t="b">
        <v>0</v>
      </c>
    </row>
    <row r="2625" spans="1:5" x14ac:dyDescent="0.35">
      <c r="A2625" s="3" t="s">
        <v>68074</v>
      </c>
      <c r="B2625" s="3" t="s">
        <v>65578</v>
      </c>
      <c r="C2625" s="3" t="s">
        <v>68074</v>
      </c>
      <c r="D2625" s="3" t="s">
        <v>65627</v>
      </c>
      <c r="E2625" s="3" t="b">
        <v>1</v>
      </c>
    </row>
    <row r="2626" spans="1:5" x14ac:dyDescent="0.35">
      <c r="A2626" s="3" t="s">
        <v>68074</v>
      </c>
      <c r="B2626" s="3" t="s">
        <v>65627</v>
      </c>
      <c r="C2626" s="3" t="s">
        <v>68074</v>
      </c>
      <c r="D2626" s="3" t="s">
        <v>65570</v>
      </c>
      <c r="E2626" s="3" t="b">
        <v>1</v>
      </c>
    </row>
    <row r="2627" spans="1:5" x14ac:dyDescent="0.35">
      <c r="A2627" s="3" t="s">
        <v>68074</v>
      </c>
      <c r="B2627" s="3" t="s">
        <v>65570</v>
      </c>
      <c r="C2627" s="3" t="s">
        <v>68075</v>
      </c>
      <c r="D2627" s="3" t="s">
        <v>65578</v>
      </c>
      <c r="E2627" s="3" t="b">
        <v>0</v>
      </c>
    </row>
    <row r="2628" spans="1:5" x14ac:dyDescent="0.35">
      <c r="A2628" s="3" t="s">
        <v>68075</v>
      </c>
      <c r="B2628" s="3" t="s">
        <v>65578</v>
      </c>
      <c r="C2628" s="3" t="s">
        <v>68075</v>
      </c>
      <c r="D2628" s="3" t="s">
        <v>65627</v>
      </c>
      <c r="E2628" s="3" t="b">
        <v>1</v>
      </c>
    </row>
    <row r="2629" spans="1:5" x14ac:dyDescent="0.35">
      <c r="A2629" s="3" t="s">
        <v>68075</v>
      </c>
      <c r="B2629" s="3" t="s">
        <v>65627</v>
      </c>
      <c r="C2629" s="3" t="s">
        <v>68075</v>
      </c>
      <c r="D2629" s="3" t="s">
        <v>65570</v>
      </c>
      <c r="E2629" s="3" t="b">
        <v>1</v>
      </c>
    </row>
    <row r="2630" spans="1:5" x14ac:dyDescent="0.35">
      <c r="A2630" s="3" t="s">
        <v>68075</v>
      </c>
      <c r="B2630" s="3" t="s">
        <v>65570</v>
      </c>
      <c r="C2630" s="3" t="s">
        <v>68076</v>
      </c>
      <c r="D2630" s="3" t="s">
        <v>65627</v>
      </c>
      <c r="E2630" s="3" t="b">
        <v>0</v>
      </c>
    </row>
    <row r="2631" spans="1:5" x14ac:dyDescent="0.35">
      <c r="A2631" s="3" t="s">
        <v>68076</v>
      </c>
      <c r="B2631" s="3" t="s">
        <v>65627</v>
      </c>
      <c r="C2631" s="3" t="s">
        <v>68076</v>
      </c>
      <c r="D2631" s="3" t="s">
        <v>65578</v>
      </c>
      <c r="E2631" s="3" t="b">
        <v>1</v>
      </c>
    </row>
    <row r="2632" spans="1:5" x14ac:dyDescent="0.35">
      <c r="A2632" s="3" t="s">
        <v>68076</v>
      </c>
      <c r="B2632" s="3" t="s">
        <v>65578</v>
      </c>
      <c r="C2632" s="3" t="s">
        <v>68076</v>
      </c>
      <c r="D2632" s="3" t="s">
        <v>65570</v>
      </c>
      <c r="E2632" s="3" t="b">
        <v>1</v>
      </c>
    </row>
    <row r="2633" spans="1:5" x14ac:dyDescent="0.35">
      <c r="A2633" s="3" t="s">
        <v>68076</v>
      </c>
      <c r="B2633" s="3" t="s">
        <v>65570</v>
      </c>
      <c r="C2633" s="3" t="s">
        <v>68078</v>
      </c>
      <c r="D2633" s="3" t="s">
        <v>65555</v>
      </c>
      <c r="E2633" s="3" t="b">
        <v>0</v>
      </c>
    </row>
    <row r="2634" spans="1:5" x14ac:dyDescent="0.35">
      <c r="A2634" s="3" t="s">
        <v>68078</v>
      </c>
      <c r="B2634" s="3" t="s">
        <v>65555</v>
      </c>
      <c r="C2634" s="3" t="s">
        <v>68078</v>
      </c>
      <c r="D2634" s="3" t="s">
        <v>65627</v>
      </c>
      <c r="E2634" s="3" t="b">
        <v>1</v>
      </c>
    </row>
    <row r="2635" spans="1:5" x14ac:dyDescent="0.35">
      <c r="A2635" s="3" t="s">
        <v>68078</v>
      </c>
      <c r="B2635" s="3" t="s">
        <v>65627</v>
      </c>
      <c r="C2635" s="3" t="s">
        <v>68078</v>
      </c>
      <c r="D2635" s="3" t="s">
        <v>65570</v>
      </c>
      <c r="E2635" s="3" t="b">
        <v>1</v>
      </c>
    </row>
    <row r="2636" spans="1:5" x14ac:dyDescent="0.35">
      <c r="A2636" s="3" t="s">
        <v>68078</v>
      </c>
      <c r="B2636" s="3" t="s">
        <v>65570</v>
      </c>
      <c r="C2636" s="3" t="s">
        <v>68079</v>
      </c>
      <c r="D2636" s="3" t="s">
        <v>65578</v>
      </c>
      <c r="E2636" s="3" t="b">
        <v>0</v>
      </c>
    </row>
    <row r="2637" spans="1:5" x14ac:dyDescent="0.35">
      <c r="A2637" s="3" t="s">
        <v>68079</v>
      </c>
      <c r="B2637" s="3" t="s">
        <v>65578</v>
      </c>
      <c r="C2637" s="3" t="s">
        <v>68079</v>
      </c>
      <c r="D2637" s="3" t="s">
        <v>65570</v>
      </c>
      <c r="E2637" s="3" t="b">
        <v>1</v>
      </c>
    </row>
    <row r="2638" spans="1:5" x14ac:dyDescent="0.35">
      <c r="A2638" s="3" t="s">
        <v>68079</v>
      </c>
      <c r="B2638" s="3" t="s">
        <v>65570</v>
      </c>
      <c r="C2638" s="3" t="s">
        <v>68080</v>
      </c>
      <c r="D2638" s="3" t="s">
        <v>65570</v>
      </c>
      <c r="E2638" s="3" t="b">
        <v>0</v>
      </c>
    </row>
    <row r="2639" spans="1:5" x14ac:dyDescent="0.35">
      <c r="A2639" s="3" t="s">
        <v>68080</v>
      </c>
      <c r="B2639" s="3" t="s">
        <v>65570</v>
      </c>
      <c r="C2639" s="3" t="s">
        <v>68080</v>
      </c>
      <c r="D2639" s="3" t="s">
        <v>65578</v>
      </c>
      <c r="E2639" s="3" t="b">
        <v>1</v>
      </c>
    </row>
    <row r="2640" spans="1:5" x14ac:dyDescent="0.35">
      <c r="A2640" s="3" t="s">
        <v>68080</v>
      </c>
      <c r="B2640" s="3" t="s">
        <v>65578</v>
      </c>
      <c r="C2640" s="3" t="s">
        <v>68083</v>
      </c>
      <c r="D2640" s="3" t="s">
        <v>65992</v>
      </c>
      <c r="E2640" s="3" t="b">
        <v>0</v>
      </c>
    </row>
    <row r="2641" spans="1:5" x14ac:dyDescent="0.35">
      <c r="A2641" s="3" t="s">
        <v>68083</v>
      </c>
      <c r="B2641" s="3" t="s">
        <v>65992</v>
      </c>
      <c r="C2641" s="3" t="s">
        <v>68083</v>
      </c>
      <c r="D2641" s="3" t="s">
        <v>65570</v>
      </c>
      <c r="E2641" s="3" t="b">
        <v>1</v>
      </c>
    </row>
    <row r="2642" spans="1:5" x14ac:dyDescent="0.35">
      <c r="A2642" s="3" t="s">
        <v>68083</v>
      </c>
      <c r="B2642" s="3" t="s">
        <v>65570</v>
      </c>
      <c r="C2642" s="3" t="s">
        <v>68085</v>
      </c>
      <c r="D2642" s="3" t="s">
        <v>65570</v>
      </c>
      <c r="E2642" s="3" t="b">
        <v>0</v>
      </c>
    </row>
    <row r="2643" spans="1:5" x14ac:dyDescent="0.35">
      <c r="A2643" s="3" t="s">
        <v>68085</v>
      </c>
      <c r="B2643" s="3" t="s">
        <v>65570</v>
      </c>
      <c r="C2643" s="3" t="s">
        <v>68085</v>
      </c>
      <c r="D2643" s="3" t="s">
        <v>65555</v>
      </c>
      <c r="E2643" s="3" t="b">
        <v>1</v>
      </c>
    </row>
    <row r="2644" spans="1:5" x14ac:dyDescent="0.35">
      <c r="A2644" s="3" t="s">
        <v>68085</v>
      </c>
      <c r="B2644" s="3" t="s">
        <v>65555</v>
      </c>
      <c r="C2644" s="3" t="s">
        <v>68087</v>
      </c>
      <c r="D2644" s="3" t="s">
        <v>65570</v>
      </c>
      <c r="E2644" s="3" t="b">
        <v>0</v>
      </c>
    </row>
    <row r="2645" spans="1:5" x14ac:dyDescent="0.35">
      <c r="A2645" s="3" t="s">
        <v>68087</v>
      </c>
      <c r="B2645" s="3" t="s">
        <v>65570</v>
      </c>
      <c r="C2645" s="3" t="s">
        <v>68087</v>
      </c>
      <c r="D2645" s="3" t="s">
        <v>65578</v>
      </c>
      <c r="E2645" s="3" t="b">
        <v>1</v>
      </c>
    </row>
    <row r="2646" spans="1:5" x14ac:dyDescent="0.35">
      <c r="A2646" s="3" t="s">
        <v>68087</v>
      </c>
      <c r="B2646" s="3" t="s">
        <v>65578</v>
      </c>
      <c r="C2646" s="3" t="s">
        <v>68089</v>
      </c>
      <c r="D2646" s="3" t="s">
        <v>65570</v>
      </c>
      <c r="E2646" s="3" t="b">
        <v>0</v>
      </c>
    </row>
    <row r="2647" spans="1:5" x14ac:dyDescent="0.35">
      <c r="A2647" s="3" t="s">
        <v>68089</v>
      </c>
      <c r="B2647" s="3" t="s">
        <v>65570</v>
      </c>
      <c r="C2647" s="3" t="s">
        <v>68089</v>
      </c>
      <c r="D2647" s="3" t="s">
        <v>65578</v>
      </c>
      <c r="E2647" s="3" t="b">
        <v>1</v>
      </c>
    </row>
    <row r="2648" spans="1:5" x14ac:dyDescent="0.35">
      <c r="A2648" s="3" t="s">
        <v>68089</v>
      </c>
      <c r="B2648" s="3" t="s">
        <v>65578</v>
      </c>
      <c r="C2648" s="3" t="s">
        <v>68091</v>
      </c>
      <c r="D2648" s="3" t="s">
        <v>65570</v>
      </c>
      <c r="E2648" s="3" t="b">
        <v>0</v>
      </c>
    </row>
    <row r="2649" spans="1:5" x14ac:dyDescent="0.35">
      <c r="A2649" s="3" t="s">
        <v>68091</v>
      </c>
      <c r="B2649" s="3" t="s">
        <v>65570</v>
      </c>
      <c r="C2649" s="3" t="s">
        <v>68091</v>
      </c>
      <c r="D2649" s="3" t="s">
        <v>65578</v>
      </c>
      <c r="E2649" s="3" t="b">
        <v>1</v>
      </c>
    </row>
    <row r="2650" spans="1:5" x14ac:dyDescent="0.35">
      <c r="A2650" s="3" t="s">
        <v>68091</v>
      </c>
      <c r="B2650" s="3" t="s">
        <v>65578</v>
      </c>
      <c r="C2650" s="3" t="s">
        <v>68094</v>
      </c>
      <c r="D2650" s="3" t="s">
        <v>65578</v>
      </c>
      <c r="E2650" s="3" t="b">
        <v>0</v>
      </c>
    </row>
    <row r="2651" spans="1:5" x14ac:dyDescent="0.35">
      <c r="A2651" s="3" t="s">
        <v>68094</v>
      </c>
      <c r="B2651" s="3" t="s">
        <v>65578</v>
      </c>
      <c r="C2651" s="3" t="s">
        <v>68094</v>
      </c>
      <c r="D2651" s="3" t="s">
        <v>65570</v>
      </c>
      <c r="E2651" s="3" t="b">
        <v>1</v>
      </c>
    </row>
    <row r="2652" spans="1:5" x14ac:dyDescent="0.35">
      <c r="A2652" s="3" t="s">
        <v>68094</v>
      </c>
      <c r="B2652" s="3" t="s">
        <v>65570</v>
      </c>
      <c r="C2652" s="3" t="s">
        <v>68096</v>
      </c>
      <c r="D2652" s="3" t="s">
        <v>65570</v>
      </c>
      <c r="E2652" s="3" t="b">
        <v>0</v>
      </c>
    </row>
    <row r="2653" spans="1:5" x14ac:dyDescent="0.35">
      <c r="A2653" s="3" t="s">
        <v>68096</v>
      </c>
      <c r="B2653" s="3" t="s">
        <v>65570</v>
      </c>
      <c r="C2653" s="3" t="s">
        <v>68096</v>
      </c>
      <c r="D2653" s="3" t="s">
        <v>65578</v>
      </c>
      <c r="E2653" s="3" t="b">
        <v>1</v>
      </c>
    </row>
    <row r="2654" spans="1:5" x14ac:dyDescent="0.35">
      <c r="A2654" s="3" t="s">
        <v>68096</v>
      </c>
      <c r="B2654" s="3" t="s">
        <v>65578</v>
      </c>
      <c r="C2654" s="3" t="s">
        <v>68098</v>
      </c>
      <c r="D2654" s="3" t="s">
        <v>65570</v>
      </c>
      <c r="E2654" s="3" t="b">
        <v>0</v>
      </c>
    </row>
    <row r="2655" spans="1:5" x14ac:dyDescent="0.35">
      <c r="A2655" s="3" t="s">
        <v>68098</v>
      </c>
      <c r="B2655" s="3" t="s">
        <v>65570</v>
      </c>
      <c r="C2655" s="3" t="s">
        <v>68098</v>
      </c>
      <c r="D2655" s="3" t="s">
        <v>65578</v>
      </c>
      <c r="E2655" s="3" t="b">
        <v>1</v>
      </c>
    </row>
    <row r="2656" spans="1:5" x14ac:dyDescent="0.35">
      <c r="A2656" s="3" t="s">
        <v>68098</v>
      </c>
      <c r="B2656" s="3" t="s">
        <v>65578</v>
      </c>
      <c r="C2656" s="3" t="s">
        <v>68099</v>
      </c>
      <c r="D2656" s="3" t="s">
        <v>65578</v>
      </c>
      <c r="E2656" s="3" t="b">
        <v>0</v>
      </c>
    </row>
    <row r="2657" spans="1:5" x14ac:dyDescent="0.35">
      <c r="A2657" s="3" t="s">
        <v>68099</v>
      </c>
      <c r="B2657" s="3" t="s">
        <v>65578</v>
      </c>
      <c r="C2657" s="3" t="s">
        <v>68099</v>
      </c>
      <c r="D2657" s="3" t="s">
        <v>65570</v>
      </c>
      <c r="E2657" s="3" t="b">
        <v>1</v>
      </c>
    </row>
    <row r="2658" spans="1:5" x14ac:dyDescent="0.35">
      <c r="A2658" s="3" t="s">
        <v>68099</v>
      </c>
      <c r="B2658" s="3" t="s">
        <v>65570</v>
      </c>
      <c r="C2658" s="3" t="s">
        <v>68100</v>
      </c>
      <c r="D2658" s="3" t="s">
        <v>65578</v>
      </c>
      <c r="E2658" s="3" t="b">
        <v>0</v>
      </c>
    </row>
    <row r="2659" spans="1:5" x14ac:dyDescent="0.35">
      <c r="A2659" s="3" t="s">
        <v>68100</v>
      </c>
      <c r="B2659" s="3" t="s">
        <v>65578</v>
      </c>
      <c r="C2659" s="3" t="s">
        <v>68100</v>
      </c>
      <c r="D2659" s="3" t="s">
        <v>65570</v>
      </c>
      <c r="E2659" s="3" t="b">
        <v>1</v>
      </c>
    </row>
    <row r="2660" spans="1:5" x14ac:dyDescent="0.35">
      <c r="A2660" s="3" t="s">
        <v>68100</v>
      </c>
      <c r="B2660" s="3" t="s">
        <v>65570</v>
      </c>
      <c r="C2660" s="3" t="s">
        <v>68104</v>
      </c>
      <c r="D2660" s="3" t="s">
        <v>65992</v>
      </c>
      <c r="E2660" s="3" t="b">
        <v>0</v>
      </c>
    </row>
    <row r="2661" spans="1:5" x14ac:dyDescent="0.35">
      <c r="A2661" s="3" t="s">
        <v>68104</v>
      </c>
      <c r="B2661" s="3" t="s">
        <v>65992</v>
      </c>
      <c r="C2661" s="3" t="s">
        <v>68104</v>
      </c>
      <c r="D2661" s="3" t="s">
        <v>65578</v>
      </c>
      <c r="E2661" s="3" t="b">
        <v>1</v>
      </c>
    </row>
    <row r="2662" spans="1:5" x14ac:dyDescent="0.35">
      <c r="A2662" s="3" t="s">
        <v>68104</v>
      </c>
      <c r="B2662" s="3" t="s">
        <v>65578</v>
      </c>
      <c r="C2662" s="3" t="s">
        <v>68104</v>
      </c>
      <c r="D2662" s="3" t="s">
        <v>65627</v>
      </c>
      <c r="E2662" s="3" t="b">
        <v>1</v>
      </c>
    </row>
    <row r="2663" spans="1:5" x14ac:dyDescent="0.35">
      <c r="A2663" s="3" t="s">
        <v>68104</v>
      </c>
      <c r="B2663" s="3" t="s">
        <v>65627</v>
      </c>
      <c r="C2663" s="3" t="s">
        <v>68104</v>
      </c>
      <c r="D2663" s="3" t="s">
        <v>65570</v>
      </c>
      <c r="E2663" s="3" t="b">
        <v>1</v>
      </c>
    </row>
    <row r="2664" spans="1:5" x14ac:dyDescent="0.35">
      <c r="A2664" s="3" t="s">
        <v>68104</v>
      </c>
      <c r="B2664" s="3" t="s">
        <v>65570</v>
      </c>
      <c r="C2664" s="3" t="s">
        <v>68106</v>
      </c>
      <c r="D2664" s="3" t="s">
        <v>65992</v>
      </c>
      <c r="E2664" s="3" t="b">
        <v>0</v>
      </c>
    </row>
    <row r="2665" spans="1:5" x14ac:dyDescent="0.35">
      <c r="A2665" s="3" t="s">
        <v>68106</v>
      </c>
      <c r="B2665" s="3" t="s">
        <v>65992</v>
      </c>
      <c r="C2665" s="3" t="s">
        <v>68107</v>
      </c>
      <c r="D2665" s="3" t="s">
        <v>65711</v>
      </c>
      <c r="E2665" s="3" t="b">
        <v>0</v>
      </c>
    </row>
    <row r="2666" spans="1:5" x14ac:dyDescent="0.35">
      <c r="A2666" s="3" t="s">
        <v>68107</v>
      </c>
      <c r="B2666" s="3" t="s">
        <v>65711</v>
      </c>
      <c r="C2666" s="3" t="s">
        <v>68107</v>
      </c>
      <c r="D2666" s="3" t="s">
        <v>65578</v>
      </c>
      <c r="E2666" s="3" t="b">
        <v>1</v>
      </c>
    </row>
    <row r="2667" spans="1:5" x14ac:dyDescent="0.35">
      <c r="A2667" s="3" t="s">
        <v>68107</v>
      </c>
      <c r="B2667" s="3" t="s">
        <v>65578</v>
      </c>
      <c r="C2667" s="3" t="s">
        <v>68107</v>
      </c>
      <c r="D2667" s="3" t="s">
        <v>65627</v>
      </c>
      <c r="E2667" s="3" t="b">
        <v>1</v>
      </c>
    </row>
    <row r="2668" spans="1:5" x14ac:dyDescent="0.35">
      <c r="A2668" s="3" t="s">
        <v>68107</v>
      </c>
      <c r="B2668" s="3" t="s">
        <v>65627</v>
      </c>
      <c r="C2668" s="3" t="s">
        <v>68108</v>
      </c>
      <c r="D2668" s="3" t="s">
        <v>65578</v>
      </c>
      <c r="E2668" s="3" t="b">
        <v>0</v>
      </c>
    </row>
    <row r="2669" spans="1:5" x14ac:dyDescent="0.35">
      <c r="A2669" s="3" t="s">
        <v>68108</v>
      </c>
      <c r="B2669" s="3" t="s">
        <v>65578</v>
      </c>
      <c r="C2669" s="3" t="s">
        <v>68108</v>
      </c>
      <c r="D2669" s="3" t="s">
        <v>65627</v>
      </c>
      <c r="E2669" s="3" t="b">
        <v>1</v>
      </c>
    </row>
    <row r="2670" spans="1:5" x14ac:dyDescent="0.35">
      <c r="A2670" s="3" t="s">
        <v>68108</v>
      </c>
      <c r="B2670" s="3" t="s">
        <v>65627</v>
      </c>
      <c r="C2670" s="3" t="s">
        <v>68108</v>
      </c>
      <c r="D2670" s="3" t="s">
        <v>65979</v>
      </c>
      <c r="E2670" s="3" t="b">
        <v>1</v>
      </c>
    </row>
    <row r="2671" spans="1:5" x14ac:dyDescent="0.35">
      <c r="A2671" s="3" t="s">
        <v>68108</v>
      </c>
      <c r="B2671" s="3" t="s">
        <v>65979</v>
      </c>
      <c r="C2671" s="3" t="s">
        <v>68108</v>
      </c>
      <c r="D2671" s="3" t="s">
        <v>65570</v>
      </c>
      <c r="E2671" s="3" t="b">
        <v>1</v>
      </c>
    </row>
    <row r="2672" spans="1:5" x14ac:dyDescent="0.35">
      <c r="A2672" s="3" t="s">
        <v>68108</v>
      </c>
      <c r="B2672" s="3" t="s">
        <v>65570</v>
      </c>
      <c r="C2672" s="3" t="s">
        <v>68110</v>
      </c>
      <c r="D2672" s="3" t="s">
        <v>65711</v>
      </c>
      <c r="E2672" s="3" t="b">
        <v>0</v>
      </c>
    </row>
    <row r="2673" spans="1:5" x14ac:dyDescent="0.35">
      <c r="A2673" s="3" t="s">
        <v>68110</v>
      </c>
      <c r="B2673" s="3" t="s">
        <v>65711</v>
      </c>
      <c r="C2673" s="3" t="s">
        <v>68110</v>
      </c>
      <c r="D2673" s="3" t="s">
        <v>65627</v>
      </c>
      <c r="E2673" s="3" t="b">
        <v>1</v>
      </c>
    </row>
    <row r="2674" spans="1:5" x14ac:dyDescent="0.35">
      <c r="A2674" s="3" t="s">
        <v>68110</v>
      </c>
      <c r="B2674" s="3" t="s">
        <v>65627</v>
      </c>
      <c r="C2674" s="3" t="s">
        <v>68110</v>
      </c>
      <c r="D2674" s="3" t="s">
        <v>65578</v>
      </c>
      <c r="E2674" s="3" t="b">
        <v>1</v>
      </c>
    </row>
    <row r="2675" spans="1:5" x14ac:dyDescent="0.35">
      <c r="A2675" s="3" t="s">
        <v>68110</v>
      </c>
      <c r="B2675" s="3" t="s">
        <v>65578</v>
      </c>
      <c r="C2675" s="3" t="s">
        <v>68110</v>
      </c>
      <c r="D2675" s="3" t="s">
        <v>65570</v>
      </c>
      <c r="E2675" s="3" t="b">
        <v>1</v>
      </c>
    </row>
    <row r="2676" spans="1:5" x14ac:dyDescent="0.35">
      <c r="A2676" s="3" t="s">
        <v>68110</v>
      </c>
      <c r="B2676" s="3" t="s">
        <v>65570</v>
      </c>
      <c r="C2676" s="3" t="s">
        <v>68112</v>
      </c>
      <c r="D2676" s="3" t="s">
        <v>65578</v>
      </c>
      <c r="E2676" s="3" t="b">
        <v>0</v>
      </c>
    </row>
    <row r="2677" spans="1:5" x14ac:dyDescent="0.35">
      <c r="A2677" s="3" t="s">
        <v>68112</v>
      </c>
      <c r="B2677" s="3" t="s">
        <v>65578</v>
      </c>
      <c r="C2677" s="3" t="s">
        <v>68112</v>
      </c>
      <c r="D2677" s="3" t="s">
        <v>65570</v>
      </c>
      <c r="E2677" s="3" t="b">
        <v>1</v>
      </c>
    </row>
    <row r="2678" spans="1:5" x14ac:dyDescent="0.35">
      <c r="A2678" s="3" t="s">
        <v>68112</v>
      </c>
      <c r="B2678" s="3" t="s">
        <v>65570</v>
      </c>
      <c r="C2678" s="3" t="s">
        <v>68117</v>
      </c>
      <c r="D2678" s="3" t="s">
        <v>65578</v>
      </c>
      <c r="E2678" s="3" t="b">
        <v>0</v>
      </c>
    </row>
    <row r="2679" spans="1:5" x14ac:dyDescent="0.35">
      <c r="A2679" s="3" t="s">
        <v>68117</v>
      </c>
      <c r="B2679" s="3" t="s">
        <v>65578</v>
      </c>
      <c r="C2679" s="3" t="s">
        <v>68117</v>
      </c>
      <c r="D2679" s="3" t="s">
        <v>65570</v>
      </c>
      <c r="E2679" s="3" t="b">
        <v>1</v>
      </c>
    </row>
    <row r="2680" spans="1:5" x14ac:dyDescent="0.35">
      <c r="A2680" s="3" t="s">
        <v>68117</v>
      </c>
      <c r="B2680" s="3" t="s">
        <v>65570</v>
      </c>
      <c r="C2680" s="3" t="s">
        <v>68119</v>
      </c>
      <c r="D2680" s="3" t="s">
        <v>65807</v>
      </c>
      <c r="E2680" s="3" t="b">
        <v>0</v>
      </c>
    </row>
    <row r="2681" spans="1:5" x14ac:dyDescent="0.35">
      <c r="A2681" s="3" t="s">
        <v>68119</v>
      </c>
      <c r="B2681" s="3" t="s">
        <v>65807</v>
      </c>
      <c r="C2681" s="3" t="s">
        <v>68119</v>
      </c>
      <c r="D2681" s="3" t="s">
        <v>65578</v>
      </c>
      <c r="E2681" s="3" t="b">
        <v>1</v>
      </c>
    </row>
    <row r="2682" spans="1:5" x14ac:dyDescent="0.35">
      <c r="A2682" s="3" t="s">
        <v>68119</v>
      </c>
      <c r="B2682" s="3" t="s">
        <v>65578</v>
      </c>
      <c r="C2682" s="3" t="s">
        <v>68119</v>
      </c>
      <c r="D2682" s="3" t="s">
        <v>65711</v>
      </c>
      <c r="E2682" s="3" t="b">
        <v>1</v>
      </c>
    </row>
    <row r="2683" spans="1:5" x14ac:dyDescent="0.35">
      <c r="A2683" s="3" t="s">
        <v>68119</v>
      </c>
      <c r="B2683" s="3" t="s">
        <v>65711</v>
      </c>
      <c r="C2683" s="3" t="s">
        <v>68119</v>
      </c>
      <c r="D2683" s="3" t="s">
        <v>65979</v>
      </c>
      <c r="E2683" s="3" t="b">
        <v>1</v>
      </c>
    </row>
    <row r="2684" spans="1:5" x14ac:dyDescent="0.35">
      <c r="A2684" s="3" t="s">
        <v>68119</v>
      </c>
      <c r="B2684" s="3" t="s">
        <v>65979</v>
      </c>
      <c r="C2684" s="3" t="s">
        <v>68119</v>
      </c>
      <c r="D2684" s="3" t="s">
        <v>65570</v>
      </c>
      <c r="E2684" s="3" t="b">
        <v>1</v>
      </c>
    </row>
    <row r="2685" spans="1:5" x14ac:dyDescent="0.35">
      <c r="A2685" s="3" t="s">
        <v>68119</v>
      </c>
      <c r="B2685" s="3" t="s">
        <v>65570</v>
      </c>
      <c r="C2685" s="3" t="s">
        <v>68124</v>
      </c>
      <c r="D2685" s="3" t="s">
        <v>65992</v>
      </c>
      <c r="E2685" s="3" t="b">
        <v>0</v>
      </c>
    </row>
    <row r="2686" spans="1:5" x14ac:dyDescent="0.35">
      <c r="A2686" s="3" t="s">
        <v>68124</v>
      </c>
      <c r="B2686" s="3" t="s">
        <v>65992</v>
      </c>
      <c r="C2686" s="3" t="s">
        <v>68124</v>
      </c>
      <c r="D2686" s="3" t="s">
        <v>65570</v>
      </c>
      <c r="E2686" s="3" t="b">
        <v>1</v>
      </c>
    </row>
    <row r="2687" spans="1:5" x14ac:dyDescent="0.35">
      <c r="A2687" s="3" t="s">
        <v>68124</v>
      </c>
      <c r="B2687" s="3" t="s">
        <v>65570</v>
      </c>
      <c r="C2687" s="3" t="s">
        <v>68125</v>
      </c>
      <c r="D2687" s="3" t="s">
        <v>65807</v>
      </c>
      <c r="E2687" s="3" t="b">
        <v>0</v>
      </c>
    </row>
    <row r="2688" spans="1:5" x14ac:dyDescent="0.35">
      <c r="A2688" s="3" t="s">
        <v>68125</v>
      </c>
      <c r="B2688" s="3" t="s">
        <v>65807</v>
      </c>
      <c r="C2688" s="3" t="s">
        <v>68125</v>
      </c>
      <c r="D2688" s="3" t="s">
        <v>65711</v>
      </c>
      <c r="E2688" s="3" t="b">
        <v>1</v>
      </c>
    </row>
    <row r="2689" spans="1:5" x14ac:dyDescent="0.35">
      <c r="A2689" s="3" t="s">
        <v>68125</v>
      </c>
      <c r="B2689" s="3" t="s">
        <v>65711</v>
      </c>
      <c r="C2689" s="3" t="s">
        <v>68125</v>
      </c>
      <c r="D2689" s="3" t="s">
        <v>65649</v>
      </c>
      <c r="E2689" s="3" t="b">
        <v>1</v>
      </c>
    </row>
    <row r="2690" spans="1:5" x14ac:dyDescent="0.35">
      <c r="A2690" s="3" t="s">
        <v>68125</v>
      </c>
      <c r="B2690" s="3" t="s">
        <v>65649</v>
      </c>
      <c r="C2690" s="3" t="s">
        <v>68125</v>
      </c>
      <c r="D2690" s="3" t="s">
        <v>65570</v>
      </c>
      <c r="E2690" s="3" t="b">
        <v>1</v>
      </c>
    </row>
    <row r="2691" spans="1:5" x14ac:dyDescent="0.35">
      <c r="A2691" s="3" t="s">
        <v>68125</v>
      </c>
      <c r="B2691" s="3" t="s">
        <v>65570</v>
      </c>
      <c r="C2691" s="3" t="s">
        <v>68126</v>
      </c>
      <c r="D2691" s="3" t="s">
        <v>65711</v>
      </c>
      <c r="E2691" s="3" t="b">
        <v>0</v>
      </c>
    </row>
    <row r="2692" spans="1:5" x14ac:dyDescent="0.35">
      <c r="A2692" s="3" t="s">
        <v>68126</v>
      </c>
      <c r="B2692" s="3" t="s">
        <v>65711</v>
      </c>
      <c r="C2692" s="3" t="s">
        <v>68127</v>
      </c>
      <c r="D2692" s="3" t="s">
        <v>65711</v>
      </c>
      <c r="E2692" s="3" t="b">
        <v>0</v>
      </c>
    </row>
    <row r="2693" spans="1:5" x14ac:dyDescent="0.35">
      <c r="A2693" s="3" t="s">
        <v>68127</v>
      </c>
      <c r="B2693" s="3" t="s">
        <v>65711</v>
      </c>
      <c r="C2693" s="3" t="s">
        <v>68127</v>
      </c>
      <c r="D2693" s="3" t="s">
        <v>65578</v>
      </c>
      <c r="E2693" s="3" t="b">
        <v>1</v>
      </c>
    </row>
    <row r="2694" spans="1:5" x14ac:dyDescent="0.35">
      <c r="A2694" s="3" t="s">
        <v>68127</v>
      </c>
      <c r="B2694" s="3" t="s">
        <v>65578</v>
      </c>
      <c r="C2694" s="3" t="s">
        <v>68127</v>
      </c>
      <c r="D2694" s="3" t="s">
        <v>65627</v>
      </c>
      <c r="E2694" s="3" t="b">
        <v>1</v>
      </c>
    </row>
    <row r="2695" spans="1:5" x14ac:dyDescent="0.35">
      <c r="A2695" s="3" t="s">
        <v>68127</v>
      </c>
      <c r="B2695" s="3" t="s">
        <v>65627</v>
      </c>
      <c r="C2695" s="3" t="s">
        <v>68127</v>
      </c>
      <c r="D2695" s="3" t="s">
        <v>65570</v>
      </c>
      <c r="E2695" s="3" t="b">
        <v>1</v>
      </c>
    </row>
    <row r="2696" spans="1:5" x14ac:dyDescent="0.35">
      <c r="A2696" s="3" t="s">
        <v>68127</v>
      </c>
      <c r="B2696" s="3" t="s">
        <v>65570</v>
      </c>
      <c r="C2696" s="3" t="s">
        <v>68128</v>
      </c>
      <c r="D2696" s="3" t="s">
        <v>65555</v>
      </c>
      <c r="E2696" s="3" t="b">
        <v>0</v>
      </c>
    </row>
    <row r="2697" spans="1:5" x14ac:dyDescent="0.35">
      <c r="A2697" s="3" t="s">
        <v>68128</v>
      </c>
      <c r="B2697" s="3" t="s">
        <v>65555</v>
      </c>
      <c r="C2697" s="3" t="s">
        <v>68128</v>
      </c>
      <c r="D2697" s="3" t="s">
        <v>65627</v>
      </c>
      <c r="E2697" s="3" t="b">
        <v>1</v>
      </c>
    </row>
    <row r="2698" spans="1:5" x14ac:dyDescent="0.35">
      <c r="A2698" s="3" t="s">
        <v>68128</v>
      </c>
      <c r="B2698" s="3" t="s">
        <v>65627</v>
      </c>
      <c r="C2698" s="3" t="s">
        <v>68128</v>
      </c>
      <c r="D2698" s="3" t="s">
        <v>65578</v>
      </c>
      <c r="E2698" s="3" t="b">
        <v>1</v>
      </c>
    </row>
    <row r="2699" spans="1:5" x14ac:dyDescent="0.35">
      <c r="A2699" s="3" t="s">
        <v>68128</v>
      </c>
      <c r="B2699" s="3" t="s">
        <v>65578</v>
      </c>
      <c r="C2699" s="3" t="s">
        <v>68128</v>
      </c>
      <c r="D2699" s="3" t="s">
        <v>65570</v>
      </c>
      <c r="E2699" s="3" t="b">
        <v>1</v>
      </c>
    </row>
    <row r="2700" spans="1:5" x14ac:dyDescent="0.35">
      <c r="A2700" s="3" t="s">
        <v>68128</v>
      </c>
      <c r="B2700" s="3" t="s">
        <v>65570</v>
      </c>
      <c r="C2700" s="3" t="s">
        <v>68130</v>
      </c>
      <c r="D2700" s="3" t="s">
        <v>65578</v>
      </c>
      <c r="E2700" s="3" t="b">
        <v>0</v>
      </c>
    </row>
    <row r="2701" spans="1:5" x14ac:dyDescent="0.35">
      <c r="A2701" s="3" t="s">
        <v>68130</v>
      </c>
      <c r="B2701" s="3" t="s">
        <v>65578</v>
      </c>
      <c r="C2701" s="3" t="s">
        <v>68130</v>
      </c>
      <c r="D2701" s="3" t="s">
        <v>65627</v>
      </c>
      <c r="E2701" s="3" t="b">
        <v>1</v>
      </c>
    </row>
    <row r="2702" spans="1:5" x14ac:dyDescent="0.35">
      <c r="A2702" s="3" t="s">
        <v>68130</v>
      </c>
      <c r="B2702" s="3" t="s">
        <v>65627</v>
      </c>
      <c r="C2702" s="3" t="s">
        <v>68130</v>
      </c>
      <c r="D2702" s="3" t="s">
        <v>65570</v>
      </c>
      <c r="E2702" s="3" t="b">
        <v>1</v>
      </c>
    </row>
    <row r="2703" spans="1:5" x14ac:dyDescent="0.35">
      <c r="A2703" s="3" t="s">
        <v>68130</v>
      </c>
      <c r="B2703" s="3" t="s">
        <v>65570</v>
      </c>
      <c r="C2703" s="3" t="s">
        <v>68132</v>
      </c>
      <c r="D2703" s="3" t="s">
        <v>65578</v>
      </c>
      <c r="E2703" s="3" t="b">
        <v>0</v>
      </c>
    </row>
    <row r="2704" spans="1:5" x14ac:dyDescent="0.35">
      <c r="A2704" s="3" t="s">
        <v>68132</v>
      </c>
      <c r="B2704" s="3" t="s">
        <v>65578</v>
      </c>
      <c r="C2704" s="3" t="s">
        <v>68132</v>
      </c>
      <c r="D2704" s="3" t="s">
        <v>65992</v>
      </c>
      <c r="E2704" s="3" t="b">
        <v>1</v>
      </c>
    </row>
    <row r="2705" spans="1:5" x14ac:dyDescent="0.35">
      <c r="A2705" s="3" t="s">
        <v>68132</v>
      </c>
      <c r="B2705" s="3" t="s">
        <v>65992</v>
      </c>
      <c r="C2705" s="3" t="s">
        <v>68132</v>
      </c>
      <c r="D2705" s="3" t="s">
        <v>65570</v>
      </c>
      <c r="E2705" s="3" t="b">
        <v>1</v>
      </c>
    </row>
    <row r="2706" spans="1:5" x14ac:dyDescent="0.35">
      <c r="A2706" s="3" t="s">
        <v>68132</v>
      </c>
      <c r="B2706" s="3" t="s">
        <v>65570</v>
      </c>
      <c r="C2706" s="3" t="s">
        <v>68132</v>
      </c>
      <c r="D2706" s="3" t="s">
        <v>65627</v>
      </c>
      <c r="E2706" s="3" t="b">
        <v>1</v>
      </c>
    </row>
    <row r="2707" spans="1:5" x14ac:dyDescent="0.35">
      <c r="A2707" s="3" t="s">
        <v>68132</v>
      </c>
      <c r="B2707" s="3" t="s">
        <v>65627</v>
      </c>
      <c r="C2707" s="3" t="s">
        <v>68134</v>
      </c>
      <c r="D2707" s="3" t="s">
        <v>65627</v>
      </c>
      <c r="E2707" s="3" t="b">
        <v>0</v>
      </c>
    </row>
    <row r="2708" spans="1:5" x14ac:dyDescent="0.35">
      <c r="A2708" s="3" t="s">
        <v>68134</v>
      </c>
      <c r="B2708" s="3" t="s">
        <v>65627</v>
      </c>
      <c r="C2708" s="3" t="s">
        <v>68134</v>
      </c>
      <c r="D2708" s="3" t="s">
        <v>65570</v>
      </c>
      <c r="E2708" s="3" t="b">
        <v>1</v>
      </c>
    </row>
    <row r="2709" spans="1:5" x14ac:dyDescent="0.35">
      <c r="A2709" s="3" t="s">
        <v>68134</v>
      </c>
      <c r="B2709" s="3" t="s">
        <v>65570</v>
      </c>
      <c r="C2709" s="3" t="s">
        <v>68135</v>
      </c>
      <c r="D2709" s="3" t="s">
        <v>65747</v>
      </c>
      <c r="E2709" s="3" t="b">
        <v>0</v>
      </c>
    </row>
    <row r="2710" spans="1:5" x14ac:dyDescent="0.35">
      <c r="A2710" s="3" t="s">
        <v>68135</v>
      </c>
      <c r="B2710" s="3" t="s">
        <v>65747</v>
      </c>
      <c r="C2710" s="3" t="s">
        <v>68135</v>
      </c>
      <c r="D2710" s="3" t="s">
        <v>65705</v>
      </c>
      <c r="E2710" s="3" t="b">
        <v>1</v>
      </c>
    </row>
    <row r="2711" spans="1:5" x14ac:dyDescent="0.35">
      <c r="A2711" s="3" t="s">
        <v>68135</v>
      </c>
      <c r="B2711" s="3" t="s">
        <v>65705</v>
      </c>
      <c r="C2711" s="3" t="s">
        <v>68135</v>
      </c>
      <c r="D2711" s="3" t="s">
        <v>65627</v>
      </c>
      <c r="E2711" s="3" t="b">
        <v>1</v>
      </c>
    </row>
    <row r="2712" spans="1:5" x14ac:dyDescent="0.35">
      <c r="A2712" s="3" t="s">
        <v>68135</v>
      </c>
      <c r="B2712" s="3" t="s">
        <v>65627</v>
      </c>
      <c r="C2712" s="3" t="s">
        <v>68135</v>
      </c>
      <c r="D2712" s="3" t="s">
        <v>65570</v>
      </c>
      <c r="E2712" s="3" t="b">
        <v>1</v>
      </c>
    </row>
    <row r="2713" spans="1:5" x14ac:dyDescent="0.35">
      <c r="A2713" s="3" t="s">
        <v>68135</v>
      </c>
      <c r="B2713" s="3" t="s">
        <v>65570</v>
      </c>
      <c r="C2713" s="3" t="s">
        <v>68137</v>
      </c>
      <c r="D2713" s="3" t="s">
        <v>65578</v>
      </c>
      <c r="E2713" s="3" t="b">
        <v>0</v>
      </c>
    </row>
    <row r="2714" spans="1:5" x14ac:dyDescent="0.35">
      <c r="A2714" s="3" t="s">
        <v>68137</v>
      </c>
      <c r="B2714" s="3" t="s">
        <v>65578</v>
      </c>
      <c r="C2714" s="3" t="s">
        <v>68137</v>
      </c>
      <c r="D2714" s="3" t="s">
        <v>65627</v>
      </c>
      <c r="E2714" s="3" t="b">
        <v>1</v>
      </c>
    </row>
    <row r="2715" spans="1:5" x14ac:dyDescent="0.35">
      <c r="A2715" s="3" t="s">
        <v>68137</v>
      </c>
      <c r="B2715" s="3" t="s">
        <v>65627</v>
      </c>
      <c r="C2715" s="3" t="s">
        <v>68137</v>
      </c>
      <c r="D2715" s="3" t="s">
        <v>65570</v>
      </c>
      <c r="E2715" s="3" t="b">
        <v>1</v>
      </c>
    </row>
    <row r="2716" spans="1:5" x14ac:dyDescent="0.35">
      <c r="A2716" s="3" t="s">
        <v>68137</v>
      </c>
      <c r="B2716" s="3" t="s">
        <v>65570</v>
      </c>
      <c r="C2716" s="3" t="s">
        <v>68138</v>
      </c>
      <c r="D2716" s="3" t="s">
        <v>65627</v>
      </c>
      <c r="E2716" s="3" t="b">
        <v>0</v>
      </c>
    </row>
    <row r="2717" spans="1:5" x14ac:dyDescent="0.35">
      <c r="A2717" s="3" t="s">
        <v>68138</v>
      </c>
      <c r="B2717" s="3" t="s">
        <v>65627</v>
      </c>
      <c r="C2717" s="3" t="s">
        <v>68138</v>
      </c>
      <c r="D2717" s="3" t="s">
        <v>65570</v>
      </c>
      <c r="E2717" s="3" t="b">
        <v>1</v>
      </c>
    </row>
    <row r="2718" spans="1:5" x14ac:dyDescent="0.35">
      <c r="A2718" s="3" t="s">
        <v>68138</v>
      </c>
      <c r="B2718" s="3" t="s">
        <v>65570</v>
      </c>
      <c r="C2718" s="3" t="s">
        <v>68138</v>
      </c>
      <c r="D2718" s="3" t="s">
        <v>66215</v>
      </c>
      <c r="E2718" s="3" t="b">
        <v>1</v>
      </c>
    </row>
    <row r="2719" spans="1:5" x14ac:dyDescent="0.35">
      <c r="A2719" s="3" t="s">
        <v>68138</v>
      </c>
      <c r="B2719" s="3" t="s">
        <v>66215</v>
      </c>
      <c r="C2719" s="3" t="s">
        <v>68141</v>
      </c>
      <c r="D2719" s="3" t="s">
        <v>65711</v>
      </c>
      <c r="E2719" s="3" t="b">
        <v>0</v>
      </c>
    </row>
    <row r="2720" spans="1:5" x14ac:dyDescent="0.35">
      <c r="A2720" s="3" t="s">
        <v>68141</v>
      </c>
      <c r="B2720" s="3" t="s">
        <v>65711</v>
      </c>
      <c r="C2720" s="3" t="s">
        <v>68141</v>
      </c>
      <c r="D2720" s="3" t="s">
        <v>65555</v>
      </c>
      <c r="E2720" s="3" t="b">
        <v>1</v>
      </c>
    </row>
    <row r="2721" spans="1:5" x14ac:dyDescent="0.35">
      <c r="A2721" s="3" t="s">
        <v>68141</v>
      </c>
      <c r="B2721" s="3" t="s">
        <v>65555</v>
      </c>
      <c r="C2721" s="3" t="s">
        <v>68141</v>
      </c>
      <c r="D2721" s="3" t="s">
        <v>65627</v>
      </c>
      <c r="E2721" s="3" t="b">
        <v>1</v>
      </c>
    </row>
    <row r="2722" spans="1:5" x14ac:dyDescent="0.35">
      <c r="A2722" s="3" t="s">
        <v>68141</v>
      </c>
      <c r="B2722" s="3" t="s">
        <v>65627</v>
      </c>
      <c r="C2722" s="3" t="s">
        <v>68141</v>
      </c>
      <c r="D2722" s="3" t="s">
        <v>65570</v>
      </c>
      <c r="E2722" s="3" t="b">
        <v>1</v>
      </c>
    </row>
    <row r="2723" spans="1:5" x14ac:dyDescent="0.35">
      <c r="A2723" s="3" t="s">
        <v>68141</v>
      </c>
      <c r="B2723" s="3" t="s">
        <v>65570</v>
      </c>
      <c r="C2723" s="3" t="s">
        <v>68142</v>
      </c>
      <c r="D2723" s="3" t="s">
        <v>65711</v>
      </c>
      <c r="E2723" s="3" t="b">
        <v>0</v>
      </c>
    </row>
    <row r="2724" spans="1:5" x14ac:dyDescent="0.35">
      <c r="A2724" s="3" t="s">
        <v>68142</v>
      </c>
      <c r="B2724" s="3" t="s">
        <v>65711</v>
      </c>
      <c r="C2724" s="3" t="s">
        <v>68143</v>
      </c>
      <c r="D2724" s="3" t="s">
        <v>65711</v>
      </c>
      <c r="E2724" s="3" t="b">
        <v>0</v>
      </c>
    </row>
    <row r="2725" spans="1:5" x14ac:dyDescent="0.35">
      <c r="A2725" s="3" t="s">
        <v>68143</v>
      </c>
      <c r="B2725" s="3" t="s">
        <v>65711</v>
      </c>
      <c r="C2725" s="3" t="s">
        <v>68143</v>
      </c>
      <c r="D2725" s="3" t="s">
        <v>65649</v>
      </c>
      <c r="E2725" s="3" t="b">
        <v>1</v>
      </c>
    </row>
    <row r="2726" spans="1:5" x14ac:dyDescent="0.35">
      <c r="A2726" s="3" t="s">
        <v>68143</v>
      </c>
      <c r="B2726" s="3" t="s">
        <v>65649</v>
      </c>
      <c r="C2726" s="3" t="s">
        <v>68143</v>
      </c>
      <c r="D2726" s="3" t="s">
        <v>65570</v>
      </c>
      <c r="E2726" s="3" t="b">
        <v>1</v>
      </c>
    </row>
    <row r="2727" spans="1:5" x14ac:dyDescent="0.35">
      <c r="A2727" s="3" t="s">
        <v>68143</v>
      </c>
      <c r="B2727" s="3" t="s">
        <v>65570</v>
      </c>
      <c r="C2727" s="3" t="s">
        <v>68147</v>
      </c>
      <c r="D2727" s="3" t="s">
        <v>65711</v>
      </c>
      <c r="E2727" s="3" t="b">
        <v>0</v>
      </c>
    </row>
    <row r="2728" spans="1:5" x14ac:dyDescent="0.35">
      <c r="A2728" s="3" t="s">
        <v>68147</v>
      </c>
      <c r="B2728" s="3" t="s">
        <v>65711</v>
      </c>
      <c r="C2728" s="3" t="s">
        <v>68147</v>
      </c>
      <c r="D2728" s="3" t="s">
        <v>65578</v>
      </c>
      <c r="E2728" s="3" t="b">
        <v>1</v>
      </c>
    </row>
    <row r="2729" spans="1:5" x14ac:dyDescent="0.35">
      <c r="A2729" s="3" t="s">
        <v>68147</v>
      </c>
      <c r="B2729" s="3" t="s">
        <v>65578</v>
      </c>
      <c r="C2729" s="3" t="s">
        <v>68147</v>
      </c>
      <c r="D2729" s="3" t="s">
        <v>65570</v>
      </c>
      <c r="E2729" s="3" t="b">
        <v>1</v>
      </c>
    </row>
    <row r="2730" spans="1:5" x14ac:dyDescent="0.35">
      <c r="A2730" s="3" t="s">
        <v>68147</v>
      </c>
      <c r="B2730" s="3" t="s">
        <v>65570</v>
      </c>
      <c r="C2730" s="3" t="s">
        <v>68150</v>
      </c>
      <c r="D2730" s="3" t="s">
        <v>65578</v>
      </c>
      <c r="E2730" s="3" t="b">
        <v>0</v>
      </c>
    </row>
    <row r="2731" spans="1:5" x14ac:dyDescent="0.35">
      <c r="A2731" s="3" t="s">
        <v>68150</v>
      </c>
      <c r="B2731" s="3" t="s">
        <v>65578</v>
      </c>
      <c r="C2731" s="3" t="s">
        <v>68150</v>
      </c>
      <c r="D2731" s="3" t="s">
        <v>65627</v>
      </c>
      <c r="E2731" s="3" t="b">
        <v>1</v>
      </c>
    </row>
    <row r="2732" spans="1:5" x14ac:dyDescent="0.35">
      <c r="A2732" s="3" t="s">
        <v>68150</v>
      </c>
      <c r="B2732" s="3" t="s">
        <v>65627</v>
      </c>
      <c r="C2732" s="3" t="s">
        <v>68150</v>
      </c>
      <c r="D2732" s="3" t="s">
        <v>65979</v>
      </c>
      <c r="E2732" s="3" t="b">
        <v>1</v>
      </c>
    </row>
    <row r="2733" spans="1:5" x14ac:dyDescent="0.35">
      <c r="A2733" s="3" t="s">
        <v>68150</v>
      </c>
      <c r="B2733" s="3" t="s">
        <v>65979</v>
      </c>
      <c r="C2733" s="3" t="s">
        <v>68150</v>
      </c>
      <c r="D2733" s="3" t="s">
        <v>65570</v>
      </c>
      <c r="E2733" s="3" t="b">
        <v>1</v>
      </c>
    </row>
    <row r="2734" spans="1:5" x14ac:dyDescent="0.35">
      <c r="A2734" s="3" t="s">
        <v>68150</v>
      </c>
      <c r="B2734" s="3" t="s">
        <v>65570</v>
      </c>
      <c r="C2734" s="3" t="s">
        <v>68151</v>
      </c>
      <c r="D2734" s="3" t="s">
        <v>65992</v>
      </c>
      <c r="E2734" s="3" t="b">
        <v>0</v>
      </c>
    </row>
    <row r="2735" spans="1:5" x14ac:dyDescent="0.35">
      <c r="A2735" s="3" t="s">
        <v>68151</v>
      </c>
      <c r="B2735" s="3" t="s">
        <v>65992</v>
      </c>
      <c r="C2735" s="3" t="s">
        <v>68151</v>
      </c>
      <c r="D2735" s="3" t="s">
        <v>65627</v>
      </c>
      <c r="E2735" s="3" t="b">
        <v>1</v>
      </c>
    </row>
    <row r="2736" spans="1:5" x14ac:dyDescent="0.35">
      <c r="A2736" s="3" t="s">
        <v>68151</v>
      </c>
      <c r="B2736" s="3" t="s">
        <v>65627</v>
      </c>
      <c r="C2736" s="3" t="s">
        <v>68151</v>
      </c>
      <c r="D2736" s="3" t="s">
        <v>65570</v>
      </c>
      <c r="E2736" s="3" t="b">
        <v>1</v>
      </c>
    </row>
    <row r="2737" spans="1:5" x14ac:dyDescent="0.35">
      <c r="A2737" s="3" t="s">
        <v>68151</v>
      </c>
      <c r="B2737" s="3" t="s">
        <v>65570</v>
      </c>
      <c r="C2737" s="3" t="s">
        <v>68153</v>
      </c>
      <c r="D2737" s="3" t="s">
        <v>65578</v>
      </c>
      <c r="E2737" s="3" t="b">
        <v>0</v>
      </c>
    </row>
    <row r="2738" spans="1:5" x14ac:dyDescent="0.35">
      <c r="A2738" s="3" t="s">
        <v>68153</v>
      </c>
      <c r="B2738" s="3" t="s">
        <v>65578</v>
      </c>
      <c r="C2738" s="3" t="s">
        <v>68153</v>
      </c>
      <c r="D2738" s="3" t="s">
        <v>65570</v>
      </c>
      <c r="E2738" s="3" t="b">
        <v>1</v>
      </c>
    </row>
    <row r="2739" spans="1:5" x14ac:dyDescent="0.35">
      <c r="A2739" s="3" t="s">
        <v>68153</v>
      </c>
      <c r="B2739" s="3" t="s">
        <v>65570</v>
      </c>
      <c r="C2739" s="3" t="s">
        <v>68154</v>
      </c>
      <c r="D2739" s="3" t="s">
        <v>65578</v>
      </c>
      <c r="E2739" s="3" t="b">
        <v>0</v>
      </c>
    </row>
    <row r="2740" spans="1:5" x14ac:dyDescent="0.35">
      <c r="A2740" s="3" t="s">
        <v>68154</v>
      </c>
      <c r="B2740" s="3" t="s">
        <v>65578</v>
      </c>
      <c r="C2740" s="3" t="s">
        <v>68154</v>
      </c>
      <c r="D2740" s="3" t="s">
        <v>65705</v>
      </c>
      <c r="E2740" s="3" t="b">
        <v>1</v>
      </c>
    </row>
    <row r="2741" spans="1:5" x14ac:dyDescent="0.35">
      <c r="A2741" s="3" t="s">
        <v>68154</v>
      </c>
      <c r="B2741" s="3" t="s">
        <v>65705</v>
      </c>
      <c r="C2741" s="3" t="s">
        <v>68154</v>
      </c>
      <c r="D2741" s="3" t="s">
        <v>65979</v>
      </c>
      <c r="E2741" s="3" t="b">
        <v>1</v>
      </c>
    </row>
    <row r="2742" spans="1:5" x14ac:dyDescent="0.35">
      <c r="A2742" s="3" t="s">
        <v>68154</v>
      </c>
      <c r="B2742" s="3" t="s">
        <v>65979</v>
      </c>
      <c r="C2742" s="3" t="s">
        <v>68154</v>
      </c>
      <c r="D2742" s="3" t="s">
        <v>65570</v>
      </c>
      <c r="E2742" s="3" t="b">
        <v>1</v>
      </c>
    </row>
    <row r="2743" spans="1:5" x14ac:dyDescent="0.35">
      <c r="A2743" s="3" t="s">
        <v>68154</v>
      </c>
      <c r="B2743" s="3" t="s">
        <v>65570</v>
      </c>
      <c r="C2743" s="3" t="s">
        <v>68157</v>
      </c>
      <c r="D2743" s="3" t="s">
        <v>65578</v>
      </c>
      <c r="E2743" s="3" t="b">
        <v>0</v>
      </c>
    </row>
    <row r="2744" spans="1:5" x14ac:dyDescent="0.35">
      <c r="A2744" s="3" t="s">
        <v>68157</v>
      </c>
      <c r="B2744" s="3" t="s">
        <v>65578</v>
      </c>
      <c r="C2744" s="3" t="s">
        <v>68157</v>
      </c>
      <c r="D2744" s="3" t="s">
        <v>65570</v>
      </c>
      <c r="E2744" s="3" t="b">
        <v>1</v>
      </c>
    </row>
    <row r="2745" spans="1:5" x14ac:dyDescent="0.35">
      <c r="A2745" s="3" t="s">
        <v>68157</v>
      </c>
      <c r="B2745" s="3" t="s">
        <v>65570</v>
      </c>
      <c r="C2745" s="3" t="s">
        <v>68158</v>
      </c>
      <c r="D2745" s="3" t="s">
        <v>65627</v>
      </c>
      <c r="E2745" s="3" t="b">
        <v>0</v>
      </c>
    </row>
    <row r="2746" spans="1:5" x14ac:dyDescent="0.35">
      <c r="A2746" s="3" t="s">
        <v>68158</v>
      </c>
      <c r="B2746" s="3" t="s">
        <v>65627</v>
      </c>
      <c r="C2746" s="3" t="s">
        <v>68158</v>
      </c>
      <c r="D2746" s="3" t="s">
        <v>65711</v>
      </c>
      <c r="E2746" s="3" t="b">
        <v>1</v>
      </c>
    </row>
    <row r="2747" spans="1:5" x14ac:dyDescent="0.35">
      <c r="A2747" s="3" t="s">
        <v>68158</v>
      </c>
      <c r="B2747" s="3" t="s">
        <v>65711</v>
      </c>
      <c r="C2747" s="3" t="s">
        <v>68158</v>
      </c>
      <c r="D2747" s="3" t="s">
        <v>65570</v>
      </c>
      <c r="E2747" s="3" t="b">
        <v>1</v>
      </c>
    </row>
    <row r="2748" spans="1:5" x14ac:dyDescent="0.35">
      <c r="A2748" s="3" t="s">
        <v>68158</v>
      </c>
      <c r="B2748" s="3" t="s">
        <v>65570</v>
      </c>
      <c r="C2748" s="3" t="s">
        <v>68159</v>
      </c>
      <c r="D2748" s="3" t="s">
        <v>65711</v>
      </c>
      <c r="E2748" s="3" t="b">
        <v>0</v>
      </c>
    </row>
    <row r="2749" spans="1:5" x14ac:dyDescent="0.35">
      <c r="A2749" s="3" t="s">
        <v>68159</v>
      </c>
      <c r="B2749" s="3" t="s">
        <v>65711</v>
      </c>
      <c r="C2749" s="3" t="s">
        <v>68159</v>
      </c>
      <c r="D2749" s="3" t="s">
        <v>65627</v>
      </c>
      <c r="E2749" s="3" t="b">
        <v>1</v>
      </c>
    </row>
    <row r="2750" spans="1:5" x14ac:dyDescent="0.35">
      <c r="A2750" s="3" t="s">
        <v>68159</v>
      </c>
      <c r="B2750" s="3" t="s">
        <v>65627</v>
      </c>
      <c r="C2750" s="3" t="s">
        <v>68159</v>
      </c>
      <c r="D2750" s="3" t="s">
        <v>65578</v>
      </c>
      <c r="E2750" s="3" t="b">
        <v>1</v>
      </c>
    </row>
    <row r="2751" spans="1:5" x14ac:dyDescent="0.35">
      <c r="A2751" s="3" t="s">
        <v>68159</v>
      </c>
      <c r="B2751" s="3" t="s">
        <v>65578</v>
      </c>
      <c r="C2751" s="3" t="s">
        <v>68160</v>
      </c>
      <c r="D2751" s="3" t="s">
        <v>65627</v>
      </c>
      <c r="E2751" s="3" t="b">
        <v>0</v>
      </c>
    </row>
    <row r="2752" spans="1:5" x14ac:dyDescent="0.35">
      <c r="A2752" s="3" t="s">
        <v>68160</v>
      </c>
      <c r="B2752" s="3" t="s">
        <v>65627</v>
      </c>
      <c r="C2752" s="3" t="s">
        <v>68160</v>
      </c>
      <c r="D2752" s="3" t="s">
        <v>65555</v>
      </c>
      <c r="E2752" s="3" t="b">
        <v>1</v>
      </c>
    </row>
    <row r="2753" spans="1:5" x14ac:dyDescent="0.35">
      <c r="A2753" s="3" t="s">
        <v>68160</v>
      </c>
      <c r="B2753" s="3" t="s">
        <v>65555</v>
      </c>
      <c r="C2753" s="3" t="s">
        <v>68160</v>
      </c>
      <c r="D2753" s="3" t="s">
        <v>65578</v>
      </c>
      <c r="E2753" s="3" t="b">
        <v>1</v>
      </c>
    </row>
    <row r="2754" spans="1:5" x14ac:dyDescent="0.35">
      <c r="A2754" s="3" t="s">
        <v>68160</v>
      </c>
      <c r="B2754" s="3" t="s">
        <v>65578</v>
      </c>
      <c r="C2754" s="3" t="s">
        <v>68160</v>
      </c>
      <c r="D2754" s="3" t="s">
        <v>65711</v>
      </c>
      <c r="E2754" s="3" t="b">
        <v>1</v>
      </c>
    </row>
    <row r="2755" spans="1:5" x14ac:dyDescent="0.35">
      <c r="A2755" s="3" t="s">
        <v>68160</v>
      </c>
      <c r="B2755" s="3" t="s">
        <v>65711</v>
      </c>
      <c r="C2755" s="3" t="s">
        <v>68160</v>
      </c>
      <c r="D2755" s="3" t="s">
        <v>65570</v>
      </c>
      <c r="E2755" s="3" t="b">
        <v>1</v>
      </c>
    </row>
    <row r="2756" spans="1:5" x14ac:dyDescent="0.35">
      <c r="A2756" s="3" t="s">
        <v>68160</v>
      </c>
      <c r="B2756" s="3" t="s">
        <v>65570</v>
      </c>
      <c r="C2756" s="3" t="s">
        <v>68161</v>
      </c>
      <c r="D2756" s="3" t="s">
        <v>65607</v>
      </c>
      <c r="E2756" s="3" t="b">
        <v>0</v>
      </c>
    </row>
    <row r="2757" spans="1:5" x14ac:dyDescent="0.35">
      <c r="A2757" s="3" t="s">
        <v>68161</v>
      </c>
      <c r="B2757" s="3" t="s">
        <v>65607</v>
      </c>
      <c r="C2757" s="3" t="s">
        <v>68161</v>
      </c>
      <c r="D2757" s="3" t="s">
        <v>65570</v>
      </c>
      <c r="E2757" s="3" t="b">
        <v>1</v>
      </c>
    </row>
    <row r="2758" spans="1:5" x14ac:dyDescent="0.35">
      <c r="A2758" s="3" t="s">
        <v>68161</v>
      </c>
      <c r="B2758" s="3" t="s">
        <v>65570</v>
      </c>
      <c r="C2758" s="3" t="s">
        <v>68162</v>
      </c>
      <c r="D2758" s="3" t="s">
        <v>65578</v>
      </c>
      <c r="E2758" s="3" t="b">
        <v>0</v>
      </c>
    </row>
    <row r="2759" spans="1:5" x14ac:dyDescent="0.35">
      <c r="A2759" s="3" t="s">
        <v>68162</v>
      </c>
      <c r="B2759" s="3" t="s">
        <v>65578</v>
      </c>
      <c r="C2759" s="3" t="s">
        <v>68162</v>
      </c>
      <c r="D2759" s="3" t="s">
        <v>65570</v>
      </c>
      <c r="E2759" s="3" t="b">
        <v>1</v>
      </c>
    </row>
    <row r="2760" spans="1:5" x14ac:dyDescent="0.35">
      <c r="A2760" s="3" t="s">
        <v>68162</v>
      </c>
      <c r="B2760" s="3" t="s">
        <v>65570</v>
      </c>
      <c r="C2760" s="3" t="s">
        <v>68165</v>
      </c>
      <c r="D2760" s="3" t="s">
        <v>65627</v>
      </c>
      <c r="E2760" s="3" t="b">
        <v>0</v>
      </c>
    </row>
    <row r="2761" spans="1:5" x14ac:dyDescent="0.35">
      <c r="A2761" s="3" t="s">
        <v>68165</v>
      </c>
      <c r="B2761" s="3" t="s">
        <v>65627</v>
      </c>
      <c r="C2761" s="3" t="s">
        <v>68165</v>
      </c>
      <c r="D2761" s="3" t="s">
        <v>65578</v>
      </c>
      <c r="E2761" s="3" t="b">
        <v>1</v>
      </c>
    </row>
    <row r="2762" spans="1:5" x14ac:dyDescent="0.35">
      <c r="A2762" s="3" t="s">
        <v>68165</v>
      </c>
      <c r="B2762" s="3" t="s">
        <v>65578</v>
      </c>
      <c r="C2762" s="3" t="s">
        <v>68165</v>
      </c>
      <c r="D2762" s="3" t="s">
        <v>65570</v>
      </c>
      <c r="E2762" s="3" t="b">
        <v>1</v>
      </c>
    </row>
    <row r="2763" spans="1:5" x14ac:dyDescent="0.35">
      <c r="A2763" s="3" t="s">
        <v>68165</v>
      </c>
      <c r="B2763" s="3" t="s">
        <v>65570</v>
      </c>
      <c r="C2763" s="3" t="s">
        <v>68166</v>
      </c>
      <c r="D2763" s="3" t="s">
        <v>65578</v>
      </c>
      <c r="E2763" s="3" t="b">
        <v>0</v>
      </c>
    </row>
    <row r="2764" spans="1:5" x14ac:dyDescent="0.35">
      <c r="A2764" s="3" t="s">
        <v>68166</v>
      </c>
      <c r="B2764" s="3" t="s">
        <v>65578</v>
      </c>
      <c r="C2764" s="3" t="s">
        <v>68166</v>
      </c>
      <c r="D2764" s="3" t="s">
        <v>65570</v>
      </c>
      <c r="E2764" s="3" t="b">
        <v>1</v>
      </c>
    </row>
    <row r="2765" spans="1:5" x14ac:dyDescent="0.35">
      <c r="A2765" s="3" t="s">
        <v>68166</v>
      </c>
      <c r="B2765" s="3" t="s">
        <v>65570</v>
      </c>
      <c r="C2765" s="3" t="s">
        <v>68167</v>
      </c>
      <c r="D2765" s="3" t="s">
        <v>65627</v>
      </c>
      <c r="E2765" s="3" t="b">
        <v>0</v>
      </c>
    </row>
    <row r="2766" spans="1:5" x14ac:dyDescent="0.35">
      <c r="A2766" s="3" t="s">
        <v>68167</v>
      </c>
      <c r="B2766" s="3" t="s">
        <v>65627</v>
      </c>
      <c r="C2766" s="3" t="s">
        <v>68167</v>
      </c>
      <c r="D2766" s="3" t="s">
        <v>65570</v>
      </c>
      <c r="E2766" s="3" t="b">
        <v>1</v>
      </c>
    </row>
    <row r="2767" spans="1:5" x14ac:dyDescent="0.35">
      <c r="A2767" s="3" t="s">
        <v>68167</v>
      </c>
      <c r="B2767" s="3" t="s">
        <v>65570</v>
      </c>
      <c r="C2767" s="3" t="s">
        <v>68168</v>
      </c>
      <c r="D2767" s="3" t="s">
        <v>65711</v>
      </c>
      <c r="E2767" s="3" t="b">
        <v>0</v>
      </c>
    </row>
    <row r="2768" spans="1:5" x14ac:dyDescent="0.35">
      <c r="A2768" s="3" t="s">
        <v>68168</v>
      </c>
      <c r="B2768" s="3" t="s">
        <v>65711</v>
      </c>
      <c r="C2768" s="3" t="s">
        <v>68168</v>
      </c>
      <c r="D2768" s="3" t="s">
        <v>65578</v>
      </c>
      <c r="E2768" s="3" t="b">
        <v>1</v>
      </c>
    </row>
    <row r="2769" spans="1:5" x14ac:dyDescent="0.35">
      <c r="A2769" s="3" t="s">
        <v>68168</v>
      </c>
      <c r="B2769" s="3" t="s">
        <v>65578</v>
      </c>
      <c r="C2769" s="3" t="s">
        <v>68168</v>
      </c>
      <c r="D2769" s="3" t="s">
        <v>65570</v>
      </c>
      <c r="E2769" s="3" t="b">
        <v>1</v>
      </c>
    </row>
    <row r="2770" spans="1:5" x14ac:dyDescent="0.35">
      <c r="A2770" s="3" t="s">
        <v>68168</v>
      </c>
      <c r="B2770" s="3" t="s">
        <v>65570</v>
      </c>
      <c r="C2770" s="3" t="s">
        <v>68169</v>
      </c>
      <c r="D2770" s="3" t="s">
        <v>65627</v>
      </c>
      <c r="E2770" s="3" t="b">
        <v>0</v>
      </c>
    </row>
    <row r="2771" spans="1:5" x14ac:dyDescent="0.35">
      <c r="A2771" s="3" t="s">
        <v>68169</v>
      </c>
      <c r="B2771" s="3" t="s">
        <v>65627</v>
      </c>
      <c r="C2771" s="3" t="s">
        <v>68169</v>
      </c>
      <c r="D2771" s="3" t="s">
        <v>65578</v>
      </c>
      <c r="E2771" s="3" t="b">
        <v>1</v>
      </c>
    </row>
    <row r="2772" spans="1:5" x14ac:dyDescent="0.35">
      <c r="A2772" s="3" t="s">
        <v>68169</v>
      </c>
      <c r="B2772" s="3" t="s">
        <v>65578</v>
      </c>
      <c r="C2772" s="3" t="s">
        <v>68169</v>
      </c>
      <c r="D2772" s="3" t="s">
        <v>65711</v>
      </c>
      <c r="E2772" s="3" t="b">
        <v>1</v>
      </c>
    </row>
    <row r="2773" spans="1:5" x14ac:dyDescent="0.35">
      <c r="A2773" s="3" t="s">
        <v>68169</v>
      </c>
      <c r="B2773" s="3" t="s">
        <v>65711</v>
      </c>
      <c r="C2773" s="3" t="s">
        <v>68170</v>
      </c>
      <c r="D2773" s="3" t="s">
        <v>65627</v>
      </c>
      <c r="E2773" s="3" t="b">
        <v>0</v>
      </c>
    </row>
    <row r="2774" spans="1:5" x14ac:dyDescent="0.35">
      <c r="A2774" s="3" t="s">
        <v>68170</v>
      </c>
      <c r="B2774" s="3" t="s">
        <v>65627</v>
      </c>
      <c r="C2774" s="3" t="s">
        <v>68171</v>
      </c>
      <c r="D2774" s="3" t="s">
        <v>65578</v>
      </c>
      <c r="E2774" s="3" t="b">
        <v>0</v>
      </c>
    </row>
    <row r="2775" spans="1:5" x14ac:dyDescent="0.35">
      <c r="A2775" s="3" t="s">
        <v>68171</v>
      </c>
      <c r="B2775" s="3" t="s">
        <v>65578</v>
      </c>
      <c r="C2775" s="3" t="s">
        <v>68171</v>
      </c>
      <c r="D2775" s="3" t="s">
        <v>65570</v>
      </c>
      <c r="E2775" s="3" t="b">
        <v>1</v>
      </c>
    </row>
    <row r="2776" spans="1:5" x14ac:dyDescent="0.35">
      <c r="A2776" s="3" t="s">
        <v>68171</v>
      </c>
      <c r="B2776" s="3" t="s">
        <v>65570</v>
      </c>
      <c r="C2776" s="3" t="s">
        <v>68172</v>
      </c>
      <c r="D2776" s="3" t="s">
        <v>65578</v>
      </c>
      <c r="E2776" s="3" t="b">
        <v>0</v>
      </c>
    </row>
    <row r="2777" spans="1:5" x14ac:dyDescent="0.35">
      <c r="A2777" s="3" t="s">
        <v>68172</v>
      </c>
      <c r="B2777" s="3" t="s">
        <v>65578</v>
      </c>
      <c r="C2777" s="3" t="s">
        <v>68172</v>
      </c>
      <c r="D2777" s="3" t="s">
        <v>65570</v>
      </c>
      <c r="E2777" s="3" t="b">
        <v>1</v>
      </c>
    </row>
    <row r="2778" spans="1:5" x14ac:dyDescent="0.35">
      <c r="A2778" s="3" t="s">
        <v>68172</v>
      </c>
      <c r="B2778" s="3" t="s">
        <v>65570</v>
      </c>
      <c r="C2778" s="3" t="s">
        <v>68173</v>
      </c>
      <c r="D2778" s="3" t="s">
        <v>65570</v>
      </c>
      <c r="E2778" s="3" t="b">
        <v>0</v>
      </c>
    </row>
    <row r="2779" spans="1:5" x14ac:dyDescent="0.35">
      <c r="A2779" s="3" t="s">
        <v>68173</v>
      </c>
      <c r="B2779" s="3" t="s">
        <v>65570</v>
      </c>
      <c r="C2779" s="3" t="s">
        <v>68173</v>
      </c>
      <c r="D2779" s="3" t="s">
        <v>65578</v>
      </c>
      <c r="E2779" s="3" t="b">
        <v>1</v>
      </c>
    </row>
    <row r="2780" spans="1:5" x14ac:dyDescent="0.35">
      <c r="A2780" s="3" t="s">
        <v>68173</v>
      </c>
      <c r="B2780" s="3" t="s">
        <v>65578</v>
      </c>
      <c r="C2780" s="3" t="s">
        <v>68174</v>
      </c>
      <c r="D2780" s="3" t="s">
        <v>65578</v>
      </c>
      <c r="E2780" s="3" t="b">
        <v>0</v>
      </c>
    </row>
    <row r="2781" spans="1:5" x14ac:dyDescent="0.35">
      <c r="A2781" s="3" t="s">
        <v>68174</v>
      </c>
      <c r="B2781" s="3" t="s">
        <v>65578</v>
      </c>
      <c r="C2781" s="3" t="s">
        <v>68174</v>
      </c>
      <c r="D2781" s="3" t="s">
        <v>65570</v>
      </c>
      <c r="E2781" s="3" t="b">
        <v>1</v>
      </c>
    </row>
    <row r="2782" spans="1:5" x14ac:dyDescent="0.35">
      <c r="A2782" s="3" t="s">
        <v>68174</v>
      </c>
      <c r="B2782" s="3" t="s">
        <v>65570</v>
      </c>
      <c r="C2782" s="3" t="s">
        <v>68179</v>
      </c>
      <c r="D2782" s="3" t="s">
        <v>65578</v>
      </c>
      <c r="E2782" s="3" t="b">
        <v>0</v>
      </c>
    </row>
    <row r="2783" spans="1:5" x14ac:dyDescent="0.35">
      <c r="A2783" s="3" t="s">
        <v>68179</v>
      </c>
      <c r="B2783" s="3" t="s">
        <v>65578</v>
      </c>
      <c r="C2783" s="3" t="s">
        <v>68179</v>
      </c>
      <c r="D2783" s="3" t="s">
        <v>65570</v>
      </c>
      <c r="E2783" s="3" t="b">
        <v>1</v>
      </c>
    </row>
    <row r="2784" spans="1:5" x14ac:dyDescent="0.35">
      <c r="A2784" s="3" t="s">
        <v>68179</v>
      </c>
      <c r="B2784" s="3" t="s">
        <v>65570</v>
      </c>
      <c r="C2784" s="3" t="s">
        <v>68180</v>
      </c>
      <c r="D2784" s="3" t="s">
        <v>65578</v>
      </c>
      <c r="E2784" s="3" t="b">
        <v>0</v>
      </c>
    </row>
    <row r="2785" spans="1:5" x14ac:dyDescent="0.35">
      <c r="A2785" s="3" t="s">
        <v>68180</v>
      </c>
      <c r="B2785" s="3" t="s">
        <v>65578</v>
      </c>
      <c r="C2785" s="3" t="s">
        <v>68180</v>
      </c>
      <c r="D2785" s="3" t="s">
        <v>65570</v>
      </c>
      <c r="E2785" s="3" t="b">
        <v>1</v>
      </c>
    </row>
    <row r="2786" spans="1:5" x14ac:dyDescent="0.35">
      <c r="A2786" s="3" t="s">
        <v>68180</v>
      </c>
      <c r="B2786" s="3" t="s">
        <v>65570</v>
      </c>
      <c r="C2786" s="3" t="s">
        <v>68182</v>
      </c>
      <c r="D2786" s="3" t="s">
        <v>65570</v>
      </c>
      <c r="E2786" s="3" t="b">
        <v>0</v>
      </c>
    </row>
    <row r="2787" spans="1:5" x14ac:dyDescent="0.35">
      <c r="A2787" s="3" t="s">
        <v>68182</v>
      </c>
      <c r="B2787" s="3" t="s">
        <v>65570</v>
      </c>
      <c r="C2787" s="3" t="s">
        <v>68182</v>
      </c>
      <c r="D2787" s="3" t="s">
        <v>65578</v>
      </c>
      <c r="E2787" s="3" t="b">
        <v>1</v>
      </c>
    </row>
    <row r="2788" spans="1:5" x14ac:dyDescent="0.35">
      <c r="A2788" s="3" t="s">
        <v>68182</v>
      </c>
      <c r="B2788" s="3" t="s">
        <v>65578</v>
      </c>
      <c r="C2788" s="3" t="s">
        <v>68183</v>
      </c>
      <c r="D2788" s="3" t="s">
        <v>65578</v>
      </c>
      <c r="E2788" s="3" t="b">
        <v>0</v>
      </c>
    </row>
    <row r="2789" spans="1:5" x14ac:dyDescent="0.35">
      <c r="A2789" s="3" t="s">
        <v>68183</v>
      </c>
      <c r="B2789" s="3" t="s">
        <v>65578</v>
      </c>
      <c r="C2789" s="3" t="s">
        <v>68183</v>
      </c>
      <c r="D2789" s="3" t="s">
        <v>65570</v>
      </c>
      <c r="E2789" s="3" t="b">
        <v>1</v>
      </c>
    </row>
    <row r="2790" spans="1:5" x14ac:dyDescent="0.35">
      <c r="A2790" s="3" t="s">
        <v>68183</v>
      </c>
      <c r="B2790" s="3" t="s">
        <v>65570</v>
      </c>
      <c r="C2790" s="3" t="s">
        <v>68184</v>
      </c>
      <c r="D2790" s="3" t="s">
        <v>65578</v>
      </c>
      <c r="E2790" s="3" t="b">
        <v>0</v>
      </c>
    </row>
    <row r="2791" spans="1:5" x14ac:dyDescent="0.35">
      <c r="A2791" s="3" t="s">
        <v>68184</v>
      </c>
      <c r="B2791" s="3" t="s">
        <v>65578</v>
      </c>
      <c r="C2791" s="3" t="s">
        <v>68184</v>
      </c>
      <c r="D2791" s="3" t="s">
        <v>65570</v>
      </c>
      <c r="E2791" s="3" t="b">
        <v>1</v>
      </c>
    </row>
    <row r="2792" spans="1:5" x14ac:dyDescent="0.35">
      <c r="A2792" s="3" t="s">
        <v>68184</v>
      </c>
      <c r="B2792" s="3" t="s">
        <v>65570</v>
      </c>
      <c r="C2792" s="3" t="s">
        <v>68185</v>
      </c>
      <c r="D2792" s="3" t="s">
        <v>65578</v>
      </c>
      <c r="E2792" s="3" t="b">
        <v>0</v>
      </c>
    </row>
    <row r="2793" spans="1:5" x14ac:dyDescent="0.35">
      <c r="A2793" s="3" t="s">
        <v>68185</v>
      </c>
      <c r="B2793" s="3" t="s">
        <v>65578</v>
      </c>
      <c r="C2793" s="3" t="s">
        <v>68185</v>
      </c>
      <c r="D2793" s="3" t="s">
        <v>65570</v>
      </c>
      <c r="E2793" s="3" t="b">
        <v>1</v>
      </c>
    </row>
    <row r="2794" spans="1:5" x14ac:dyDescent="0.35">
      <c r="A2794" s="3" t="s">
        <v>68185</v>
      </c>
      <c r="B2794" s="3" t="s">
        <v>65570</v>
      </c>
      <c r="C2794" s="3" t="s">
        <v>68186</v>
      </c>
      <c r="D2794" s="3" t="s">
        <v>65570</v>
      </c>
      <c r="E2794" s="3" t="b">
        <v>0</v>
      </c>
    </row>
    <row r="2795" spans="1:5" x14ac:dyDescent="0.35">
      <c r="A2795" s="3" t="s">
        <v>68186</v>
      </c>
      <c r="B2795" s="3" t="s">
        <v>65570</v>
      </c>
      <c r="C2795" s="3" t="s">
        <v>68186</v>
      </c>
      <c r="D2795" s="3" t="s">
        <v>65578</v>
      </c>
      <c r="E2795" s="3" t="b">
        <v>1</v>
      </c>
    </row>
    <row r="2796" spans="1:5" x14ac:dyDescent="0.35">
      <c r="A2796" s="3" t="s">
        <v>68186</v>
      </c>
      <c r="B2796" s="3" t="s">
        <v>65578</v>
      </c>
      <c r="C2796" s="3" t="s">
        <v>68187</v>
      </c>
      <c r="D2796" s="3" t="s">
        <v>65570</v>
      </c>
      <c r="E2796" s="3" t="b">
        <v>0</v>
      </c>
    </row>
    <row r="2797" spans="1:5" x14ac:dyDescent="0.35">
      <c r="A2797" s="3" t="s">
        <v>68187</v>
      </c>
      <c r="B2797" s="3" t="s">
        <v>65570</v>
      </c>
      <c r="C2797" s="3" t="s">
        <v>68187</v>
      </c>
      <c r="D2797" s="3" t="s">
        <v>65578</v>
      </c>
      <c r="E2797" s="3" t="b">
        <v>1</v>
      </c>
    </row>
    <row r="2798" spans="1:5" x14ac:dyDescent="0.35">
      <c r="A2798" s="3" t="s">
        <v>68187</v>
      </c>
      <c r="B2798" s="3" t="s">
        <v>65578</v>
      </c>
      <c r="C2798" s="3" t="s">
        <v>68188</v>
      </c>
      <c r="D2798" s="3" t="s">
        <v>65570</v>
      </c>
      <c r="E2798" s="3" t="b">
        <v>0</v>
      </c>
    </row>
    <row r="2799" spans="1:5" x14ac:dyDescent="0.35">
      <c r="A2799" s="3" t="s">
        <v>68188</v>
      </c>
      <c r="B2799" s="3" t="s">
        <v>65570</v>
      </c>
      <c r="C2799" s="3" t="s">
        <v>68188</v>
      </c>
      <c r="D2799" s="3" t="s">
        <v>65578</v>
      </c>
      <c r="E2799" s="3" t="b">
        <v>1</v>
      </c>
    </row>
    <row r="2800" spans="1:5" x14ac:dyDescent="0.35">
      <c r="A2800" s="3" t="s">
        <v>68188</v>
      </c>
      <c r="B2800" s="3" t="s">
        <v>65578</v>
      </c>
      <c r="C2800" s="3" t="s">
        <v>68189</v>
      </c>
      <c r="D2800" s="3" t="s">
        <v>65570</v>
      </c>
      <c r="E2800" s="3" t="b">
        <v>0</v>
      </c>
    </row>
    <row r="2801" spans="1:5" x14ac:dyDescent="0.35">
      <c r="A2801" s="3" t="s">
        <v>68189</v>
      </c>
      <c r="B2801" s="3" t="s">
        <v>65570</v>
      </c>
      <c r="C2801" s="3" t="s">
        <v>68189</v>
      </c>
      <c r="D2801" s="3" t="s">
        <v>65578</v>
      </c>
      <c r="E2801" s="3" t="b">
        <v>1</v>
      </c>
    </row>
    <row r="2802" spans="1:5" x14ac:dyDescent="0.35">
      <c r="A2802" s="3" t="s">
        <v>68189</v>
      </c>
      <c r="B2802" s="3" t="s">
        <v>65578</v>
      </c>
      <c r="C2802" s="3" t="s">
        <v>68192</v>
      </c>
      <c r="D2802" s="3" t="s">
        <v>65578</v>
      </c>
      <c r="E2802" s="3" t="b">
        <v>0</v>
      </c>
    </row>
    <row r="2803" spans="1:5" x14ac:dyDescent="0.35">
      <c r="A2803" s="3" t="s">
        <v>68192</v>
      </c>
      <c r="B2803" s="3" t="s">
        <v>65578</v>
      </c>
      <c r="C2803" s="3" t="s">
        <v>68192</v>
      </c>
      <c r="D2803" s="3" t="s">
        <v>65570</v>
      </c>
      <c r="E2803" s="3" t="b">
        <v>1</v>
      </c>
    </row>
    <row r="2804" spans="1:5" x14ac:dyDescent="0.35">
      <c r="A2804" s="3" t="s">
        <v>68192</v>
      </c>
      <c r="B2804" s="3" t="s">
        <v>65570</v>
      </c>
      <c r="C2804" s="3" t="s">
        <v>68193</v>
      </c>
      <c r="D2804" s="3" t="s">
        <v>65570</v>
      </c>
      <c r="E2804" s="3" t="b">
        <v>0</v>
      </c>
    </row>
    <row r="2805" spans="1:5" x14ac:dyDescent="0.35">
      <c r="A2805" s="3" t="s">
        <v>68193</v>
      </c>
      <c r="B2805" s="3" t="s">
        <v>65570</v>
      </c>
      <c r="C2805" s="3" t="s">
        <v>68193</v>
      </c>
      <c r="D2805" s="3" t="s">
        <v>65578</v>
      </c>
      <c r="E2805" s="3" t="b">
        <v>1</v>
      </c>
    </row>
    <row r="2806" spans="1:5" x14ac:dyDescent="0.35">
      <c r="A2806" s="3" t="s">
        <v>68193</v>
      </c>
      <c r="B2806" s="3" t="s">
        <v>65578</v>
      </c>
      <c r="C2806" s="3" t="s">
        <v>68195</v>
      </c>
      <c r="D2806" s="3" t="s">
        <v>65570</v>
      </c>
      <c r="E2806" s="3" t="b">
        <v>0</v>
      </c>
    </row>
    <row r="2807" spans="1:5" x14ac:dyDescent="0.35">
      <c r="A2807" s="3" t="s">
        <v>68195</v>
      </c>
      <c r="B2807" s="3" t="s">
        <v>65570</v>
      </c>
      <c r="C2807" s="3" t="s">
        <v>68195</v>
      </c>
      <c r="D2807" s="3" t="s">
        <v>65578</v>
      </c>
      <c r="E2807" s="3" t="b">
        <v>1</v>
      </c>
    </row>
    <row r="2808" spans="1:5" x14ac:dyDescent="0.35">
      <c r="A2808" s="3" t="s">
        <v>68195</v>
      </c>
      <c r="B2808" s="3" t="s">
        <v>65578</v>
      </c>
      <c r="C2808" s="3" t="s">
        <v>68197</v>
      </c>
      <c r="D2808" s="3" t="s">
        <v>65578</v>
      </c>
      <c r="E2808" s="3" t="b">
        <v>0</v>
      </c>
    </row>
    <row r="2809" spans="1:5" x14ac:dyDescent="0.35">
      <c r="A2809" s="3" t="s">
        <v>68197</v>
      </c>
      <c r="B2809" s="3" t="s">
        <v>65578</v>
      </c>
      <c r="C2809" s="3" t="s">
        <v>68197</v>
      </c>
      <c r="D2809" s="3" t="s">
        <v>65570</v>
      </c>
      <c r="E2809" s="3" t="b">
        <v>1</v>
      </c>
    </row>
    <row r="2810" spans="1:5" x14ac:dyDescent="0.35">
      <c r="A2810" s="3" t="s">
        <v>68197</v>
      </c>
      <c r="B2810" s="3" t="s">
        <v>65570</v>
      </c>
      <c r="C2810" s="3" t="s">
        <v>68199</v>
      </c>
      <c r="D2810" s="3" t="s">
        <v>65570</v>
      </c>
      <c r="E2810" s="3" t="b">
        <v>0</v>
      </c>
    </row>
    <row r="2811" spans="1:5" x14ac:dyDescent="0.35">
      <c r="A2811" s="3" t="s">
        <v>68199</v>
      </c>
      <c r="B2811" s="3" t="s">
        <v>65570</v>
      </c>
      <c r="C2811" s="3" t="s">
        <v>68199</v>
      </c>
      <c r="D2811" s="3" t="s">
        <v>65578</v>
      </c>
      <c r="E2811" s="3" t="b">
        <v>1</v>
      </c>
    </row>
    <row r="2812" spans="1:5" x14ac:dyDescent="0.35">
      <c r="A2812" s="3" t="s">
        <v>68199</v>
      </c>
      <c r="B2812" s="3" t="s">
        <v>65578</v>
      </c>
      <c r="C2812" s="3" t="s">
        <v>68201</v>
      </c>
      <c r="D2812" s="3" t="s">
        <v>65570</v>
      </c>
      <c r="E2812" s="3" t="b">
        <v>0</v>
      </c>
    </row>
    <row r="2813" spans="1:5" x14ac:dyDescent="0.35">
      <c r="A2813" s="3" t="s">
        <v>68201</v>
      </c>
      <c r="B2813" s="3" t="s">
        <v>65570</v>
      </c>
      <c r="C2813" s="3" t="s">
        <v>68201</v>
      </c>
      <c r="D2813" s="3" t="s">
        <v>65578</v>
      </c>
      <c r="E2813" s="3" t="b">
        <v>1</v>
      </c>
    </row>
    <row r="2814" spans="1:5" x14ac:dyDescent="0.35">
      <c r="A2814" s="3" t="s">
        <v>68201</v>
      </c>
      <c r="B2814" s="3" t="s">
        <v>65578</v>
      </c>
      <c r="C2814" s="3" t="s">
        <v>68203</v>
      </c>
      <c r="D2814" s="3" t="s">
        <v>65578</v>
      </c>
      <c r="E2814" s="3" t="b">
        <v>0</v>
      </c>
    </row>
    <row r="2815" spans="1:5" x14ac:dyDescent="0.35">
      <c r="A2815" s="3" t="s">
        <v>68203</v>
      </c>
      <c r="B2815" s="3" t="s">
        <v>65578</v>
      </c>
      <c r="C2815" s="3" t="s">
        <v>68203</v>
      </c>
      <c r="D2815" s="3" t="s">
        <v>65570</v>
      </c>
      <c r="E2815" s="3" t="b">
        <v>1</v>
      </c>
    </row>
    <row r="2816" spans="1:5" x14ac:dyDescent="0.35">
      <c r="A2816" s="3" t="s">
        <v>68203</v>
      </c>
      <c r="B2816" s="3" t="s">
        <v>65570</v>
      </c>
      <c r="C2816" s="3" t="s">
        <v>68204</v>
      </c>
      <c r="D2816" s="3" t="s">
        <v>65711</v>
      </c>
      <c r="E2816" s="3" t="b">
        <v>0</v>
      </c>
    </row>
    <row r="2817" spans="1:5" x14ac:dyDescent="0.35">
      <c r="A2817" s="3" t="s">
        <v>68204</v>
      </c>
      <c r="B2817" s="3" t="s">
        <v>65711</v>
      </c>
      <c r="C2817" s="3" t="s">
        <v>68205</v>
      </c>
      <c r="D2817" s="3" t="s">
        <v>65711</v>
      </c>
      <c r="E2817" s="3" t="b">
        <v>0</v>
      </c>
    </row>
    <row r="2818" spans="1:5" x14ac:dyDescent="0.35">
      <c r="A2818" s="3" t="s">
        <v>68205</v>
      </c>
      <c r="B2818" s="3" t="s">
        <v>65711</v>
      </c>
      <c r="C2818" s="3" t="s">
        <v>68205</v>
      </c>
      <c r="D2818" s="3" t="s">
        <v>65578</v>
      </c>
      <c r="E2818" s="3" t="b">
        <v>1</v>
      </c>
    </row>
    <row r="2819" spans="1:5" x14ac:dyDescent="0.35">
      <c r="A2819" s="3" t="s">
        <v>68205</v>
      </c>
      <c r="B2819" s="3" t="s">
        <v>65578</v>
      </c>
      <c r="C2819" s="3" t="s">
        <v>68205</v>
      </c>
      <c r="D2819" s="3" t="s">
        <v>65570</v>
      </c>
      <c r="E2819" s="3" t="b">
        <v>1</v>
      </c>
    </row>
    <row r="2820" spans="1:5" x14ac:dyDescent="0.35">
      <c r="A2820" s="3" t="s">
        <v>68205</v>
      </c>
      <c r="B2820" s="3" t="s">
        <v>65570</v>
      </c>
      <c r="C2820" s="3" t="s">
        <v>68207</v>
      </c>
      <c r="D2820" s="3" t="s">
        <v>65607</v>
      </c>
      <c r="E2820" s="3" t="b">
        <v>0</v>
      </c>
    </row>
    <row r="2821" spans="1:5" x14ac:dyDescent="0.35">
      <c r="A2821" s="3" t="s">
        <v>68207</v>
      </c>
      <c r="B2821" s="3" t="s">
        <v>65607</v>
      </c>
      <c r="C2821" s="3" t="s">
        <v>68207</v>
      </c>
      <c r="D2821" s="3" t="s">
        <v>65578</v>
      </c>
      <c r="E2821" s="3" t="b">
        <v>1</v>
      </c>
    </row>
    <row r="2822" spans="1:5" x14ac:dyDescent="0.35">
      <c r="A2822" s="3" t="s">
        <v>68207</v>
      </c>
      <c r="B2822" s="3" t="s">
        <v>65578</v>
      </c>
      <c r="C2822" s="3" t="s">
        <v>68207</v>
      </c>
      <c r="D2822" s="3" t="s">
        <v>65570</v>
      </c>
      <c r="E2822" s="3" t="b">
        <v>1</v>
      </c>
    </row>
    <row r="2823" spans="1:5" x14ac:dyDescent="0.35">
      <c r="A2823" s="3" t="s">
        <v>68207</v>
      </c>
      <c r="B2823" s="3" t="s">
        <v>65570</v>
      </c>
      <c r="C2823" s="3" t="s">
        <v>68210</v>
      </c>
      <c r="D2823" s="3" t="s">
        <v>65627</v>
      </c>
      <c r="E2823" s="3" t="b">
        <v>0</v>
      </c>
    </row>
    <row r="2824" spans="1:5" x14ac:dyDescent="0.35">
      <c r="A2824" s="3" t="s">
        <v>68210</v>
      </c>
      <c r="B2824" s="3" t="s">
        <v>65627</v>
      </c>
      <c r="C2824" s="3" t="s">
        <v>68210</v>
      </c>
      <c r="D2824" s="3" t="s">
        <v>65711</v>
      </c>
      <c r="E2824" s="3" t="b">
        <v>1</v>
      </c>
    </row>
    <row r="2825" spans="1:5" x14ac:dyDescent="0.35">
      <c r="A2825" s="3" t="s">
        <v>68210</v>
      </c>
      <c r="B2825" s="3" t="s">
        <v>65711</v>
      </c>
      <c r="C2825" s="3" t="s">
        <v>68210</v>
      </c>
      <c r="D2825" s="3" t="s">
        <v>65570</v>
      </c>
      <c r="E2825" s="3" t="b">
        <v>1</v>
      </c>
    </row>
    <row r="2826" spans="1:5" x14ac:dyDescent="0.35">
      <c r="A2826" s="3" t="s">
        <v>68210</v>
      </c>
      <c r="B2826" s="3" t="s">
        <v>65570</v>
      </c>
      <c r="C2826" s="3" t="s">
        <v>68211</v>
      </c>
      <c r="D2826" s="3" t="s">
        <v>65711</v>
      </c>
      <c r="E2826" s="3" t="b">
        <v>0</v>
      </c>
    </row>
    <row r="2827" spans="1:5" x14ac:dyDescent="0.35">
      <c r="A2827" s="3" t="s">
        <v>68211</v>
      </c>
      <c r="B2827" s="3" t="s">
        <v>65711</v>
      </c>
      <c r="C2827" s="3" t="s">
        <v>68211</v>
      </c>
      <c r="D2827" s="3" t="s">
        <v>65578</v>
      </c>
      <c r="E2827" s="3" t="b">
        <v>1</v>
      </c>
    </row>
    <row r="2828" spans="1:5" x14ac:dyDescent="0.35">
      <c r="A2828" s="3" t="s">
        <v>68211</v>
      </c>
      <c r="B2828" s="3" t="s">
        <v>65578</v>
      </c>
      <c r="C2828" s="3" t="s">
        <v>68211</v>
      </c>
      <c r="D2828" s="3" t="s">
        <v>65570</v>
      </c>
      <c r="E2828" s="3" t="b">
        <v>1</v>
      </c>
    </row>
    <row r="2829" spans="1:5" x14ac:dyDescent="0.35">
      <c r="A2829" s="3" t="s">
        <v>68211</v>
      </c>
      <c r="B2829" s="3" t="s">
        <v>65570</v>
      </c>
      <c r="C2829" s="3" t="s">
        <v>68212</v>
      </c>
      <c r="D2829" s="3" t="s">
        <v>65807</v>
      </c>
      <c r="E2829" s="3" t="b">
        <v>0</v>
      </c>
    </row>
    <row r="2830" spans="1:5" x14ac:dyDescent="0.35">
      <c r="A2830" s="3" t="s">
        <v>68212</v>
      </c>
      <c r="B2830" s="3" t="s">
        <v>65807</v>
      </c>
      <c r="C2830" s="3" t="s">
        <v>68212</v>
      </c>
      <c r="D2830" s="3" t="s">
        <v>65570</v>
      </c>
      <c r="E2830" s="3" t="b">
        <v>1</v>
      </c>
    </row>
    <row r="2831" spans="1:5" x14ac:dyDescent="0.35">
      <c r="A2831" s="3" t="s">
        <v>68212</v>
      </c>
      <c r="B2831" s="3" t="s">
        <v>65570</v>
      </c>
      <c r="C2831" s="3" t="s">
        <v>68214</v>
      </c>
      <c r="D2831" s="3" t="s">
        <v>65607</v>
      </c>
      <c r="E2831" s="3" t="b">
        <v>0</v>
      </c>
    </row>
    <row r="2832" spans="1:5" x14ac:dyDescent="0.35">
      <c r="A2832" s="3" t="s">
        <v>68214</v>
      </c>
      <c r="B2832" s="3" t="s">
        <v>65607</v>
      </c>
      <c r="C2832" s="3" t="s">
        <v>68214</v>
      </c>
      <c r="D2832" s="3" t="s">
        <v>65570</v>
      </c>
      <c r="E2832" s="3" t="b">
        <v>1</v>
      </c>
    </row>
    <row r="2833" spans="1:5" x14ac:dyDescent="0.35">
      <c r="A2833" s="3" t="s">
        <v>68214</v>
      </c>
      <c r="B2833" s="3" t="s">
        <v>65570</v>
      </c>
      <c r="C2833" s="3" t="s">
        <v>68219</v>
      </c>
      <c r="D2833" s="3" t="s">
        <v>65627</v>
      </c>
      <c r="E2833" s="3" t="b">
        <v>0</v>
      </c>
    </row>
    <row r="2834" spans="1:5" x14ac:dyDescent="0.35">
      <c r="A2834" s="3" t="s">
        <v>68219</v>
      </c>
      <c r="B2834" s="3" t="s">
        <v>65627</v>
      </c>
      <c r="C2834" s="3" t="s">
        <v>68219</v>
      </c>
      <c r="D2834" s="3" t="s">
        <v>65711</v>
      </c>
      <c r="E2834" s="3" t="b">
        <v>1</v>
      </c>
    </row>
    <row r="2835" spans="1:5" x14ac:dyDescent="0.35">
      <c r="A2835" s="3" t="s">
        <v>68219</v>
      </c>
      <c r="B2835" s="3" t="s">
        <v>65711</v>
      </c>
      <c r="C2835" s="3" t="s">
        <v>68219</v>
      </c>
      <c r="D2835" s="3" t="s">
        <v>65578</v>
      </c>
      <c r="E2835" s="3" t="b">
        <v>1</v>
      </c>
    </row>
    <row r="2836" spans="1:5" x14ac:dyDescent="0.35">
      <c r="A2836" s="3" t="s">
        <v>68219</v>
      </c>
      <c r="B2836" s="3" t="s">
        <v>65578</v>
      </c>
      <c r="C2836" s="3" t="s">
        <v>68219</v>
      </c>
      <c r="D2836" s="3" t="s">
        <v>65570</v>
      </c>
      <c r="E2836" s="3" t="b">
        <v>1</v>
      </c>
    </row>
    <row r="2837" spans="1:5" x14ac:dyDescent="0.35">
      <c r="A2837" s="3" t="s">
        <v>68219</v>
      </c>
      <c r="B2837" s="3" t="s">
        <v>65570</v>
      </c>
      <c r="C2837" s="3" t="s">
        <v>68220</v>
      </c>
      <c r="D2837" s="3" t="s">
        <v>65627</v>
      </c>
      <c r="E2837" s="3" t="b">
        <v>0</v>
      </c>
    </row>
    <row r="2838" spans="1:5" x14ac:dyDescent="0.35">
      <c r="A2838" s="3" t="s">
        <v>68220</v>
      </c>
      <c r="B2838" s="3" t="s">
        <v>65627</v>
      </c>
      <c r="C2838" s="3" t="s">
        <v>68220</v>
      </c>
      <c r="D2838" s="3" t="s">
        <v>65711</v>
      </c>
      <c r="E2838" s="3" t="b">
        <v>1</v>
      </c>
    </row>
    <row r="2839" spans="1:5" x14ac:dyDescent="0.35">
      <c r="A2839" s="3" t="s">
        <v>68220</v>
      </c>
      <c r="B2839" s="3" t="s">
        <v>65711</v>
      </c>
      <c r="C2839" s="3" t="s">
        <v>68220</v>
      </c>
      <c r="D2839" s="3" t="s">
        <v>65570</v>
      </c>
      <c r="E2839" s="3" t="b">
        <v>1</v>
      </c>
    </row>
    <row r="2840" spans="1:5" x14ac:dyDescent="0.35">
      <c r="A2840" s="3" t="s">
        <v>68220</v>
      </c>
      <c r="B2840" s="3" t="s">
        <v>65570</v>
      </c>
      <c r="C2840" s="3" t="s">
        <v>68222</v>
      </c>
      <c r="D2840" s="3" t="s">
        <v>65578</v>
      </c>
      <c r="E2840" s="3" t="b">
        <v>0</v>
      </c>
    </row>
    <row r="2841" spans="1:5" x14ac:dyDescent="0.35">
      <c r="A2841" s="3" t="s">
        <v>68222</v>
      </c>
      <c r="B2841" s="3" t="s">
        <v>65578</v>
      </c>
      <c r="C2841" s="3" t="s">
        <v>68222</v>
      </c>
      <c r="D2841" s="3" t="s">
        <v>65627</v>
      </c>
      <c r="E2841" s="3" t="b">
        <v>1</v>
      </c>
    </row>
    <row r="2842" spans="1:5" x14ac:dyDescent="0.35">
      <c r="A2842" s="3" t="s">
        <v>68222</v>
      </c>
      <c r="B2842" s="3" t="s">
        <v>65627</v>
      </c>
      <c r="C2842" s="3" t="s">
        <v>68222</v>
      </c>
      <c r="D2842" s="3" t="s">
        <v>65570</v>
      </c>
      <c r="E2842" s="3" t="b">
        <v>1</v>
      </c>
    </row>
    <row r="2843" spans="1:5" x14ac:dyDescent="0.35">
      <c r="A2843" s="3" t="s">
        <v>68222</v>
      </c>
      <c r="B2843" s="3" t="s">
        <v>65570</v>
      </c>
      <c r="C2843" s="3" t="s">
        <v>68225</v>
      </c>
      <c r="D2843" s="3" t="s">
        <v>65705</v>
      </c>
      <c r="E2843" s="3" t="b">
        <v>0</v>
      </c>
    </row>
    <row r="2844" spans="1:5" x14ac:dyDescent="0.35">
      <c r="A2844" s="3" t="s">
        <v>68225</v>
      </c>
      <c r="B2844" s="3" t="s">
        <v>65705</v>
      </c>
      <c r="C2844" s="3" t="s">
        <v>68225</v>
      </c>
      <c r="D2844" s="3" t="s">
        <v>65578</v>
      </c>
      <c r="E2844" s="3" t="b">
        <v>1</v>
      </c>
    </row>
    <row r="2845" spans="1:5" x14ac:dyDescent="0.35">
      <c r="A2845" s="3" t="s">
        <v>68225</v>
      </c>
      <c r="B2845" s="3" t="s">
        <v>65578</v>
      </c>
      <c r="C2845" s="3" t="s">
        <v>68225</v>
      </c>
      <c r="D2845" s="3" t="s">
        <v>65570</v>
      </c>
      <c r="E2845" s="3" t="b">
        <v>1</v>
      </c>
    </row>
    <row r="2846" spans="1:5" x14ac:dyDescent="0.35">
      <c r="A2846" s="3" t="s">
        <v>68225</v>
      </c>
      <c r="B2846" s="3" t="s">
        <v>65570</v>
      </c>
      <c r="C2846" s="3" t="s">
        <v>68227</v>
      </c>
      <c r="D2846" s="3" t="s">
        <v>65578</v>
      </c>
      <c r="E2846" s="3" t="b">
        <v>0</v>
      </c>
    </row>
    <row r="2847" spans="1:5" x14ac:dyDescent="0.35">
      <c r="A2847" s="3" t="s">
        <v>68227</v>
      </c>
      <c r="B2847" s="3" t="s">
        <v>65578</v>
      </c>
      <c r="C2847" s="3" t="s">
        <v>68227</v>
      </c>
      <c r="D2847" s="3" t="s">
        <v>65711</v>
      </c>
      <c r="E2847" s="3" t="b">
        <v>1</v>
      </c>
    </row>
    <row r="2848" spans="1:5" x14ac:dyDescent="0.35">
      <c r="A2848" s="3" t="s">
        <v>68227</v>
      </c>
      <c r="B2848" s="3" t="s">
        <v>65711</v>
      </c>
      <c r="C2848" s="3" t="s">
        <v>68227</v>
      </c>
      <c r="D2848" s="3" t="s">
        <v>65570</v>
      </c>
      <c r="E2848" s="3" t="b">
        <v>1</v>
      </c>
    </row>
    <row r="2849" spans="1:5" x14ac:dyDescent="0.35">
      <c r="A2849" s="3" t="s">
        <v>68227</v>
      </c>
      <c r="B2849" s="3" t="s">
        <v>65570</v>
      </c>
      <c r="C2849" s="3" t="s">
        <v>68232</v>
      </c>
      <c r="D2849" s="3" t="s">
        <v>65711</v>
      </c>
      <c r="E2849" s="3" t="b">
        <v>0</v>
      </c>
    </row>
    <row r="2850" spans="1:5" x14ac:dyDescent="0.35">
      <c r="A2850" s="3" t="s">
        <v>68232</v>
      </c>
      <c r="B2850" s="3" t="s">
        <v>65711</v>
      </c>
      <c r="C2850" s="3" t="s">
        <v>68233</v>
      </c>
      <c r="D2850" s="3" t="s">
        <v>65578</v>
      </c>
      <c r="E2850" s="3" t="b">
        <v>0</v>
      </c>
    </row>
    <row r="2851" spans="1:5" x14ac:dyDescent="0.35">
      <c r="A2851" s="3" t="s">
        <v>68233</v>
      </c>
      <c r="B2851" s="3" t="s">
        <v>65578</v>
      </c>
      <c r="C2851" s="3" t="s">
        <v>68233</v>
      </c>
      <c r="D2851" s="3" t="s">
        <v>65627</v>
      </c>
      <c r="E2851" s="3" t="b">
        <v>1</v>
      </c>
    </row>
    <row r="2852" spans="1:5" x14ac:dyDescent="0.35">
      <c r="A2852" s="3" t="s">
        <v>68233</v>
      </c>
      <c r="B2852" s="3" t="s">
        <v>65627</v>
      </c>
      <c r="C2852" s="3" t="s">
        <v>68233</v>
      </c>
      <c r="D2852" s="3" t="s">
        <v>65570</v>
      </c>
      <c r="E2852" s="3" t="b">
        <v>1</v>
      </c>
    </row>
    <row r="2853" spans="1:5" x14ac:dyDescent="0.35">
      <c r="A2853" s="3" t="s">
        <v>68233</v>
      </c>
      <c r="B2853" s="3" t="s">
        <v>65570</v>
      </c>
      <c r="C2853" s="3" t="s">
        <v>68234</v>
      </c>
      <c r="D2853" s="3" t="s">
        <v>65555</v>
      </c>
      <c r="E2853" s="3" t="b">
        <v>0</v>
      </c>
    </row>
    <row r="2854" spans="1:5" x14ac:dyDescent="0.35">
      <c r="A2854" s="3" t="s">
        <v>68234</v>
      </c>
      <c r="B2854" s="3" t="s">
        <v>65555</v>
      </c>
      <c r="C2854" s="3" t="s">
        <v>68234</v>
      </c>
      <c r="D2854" s="3" t="s">
        <v>65578</v>
      </c>
      <c r="E2854" s="3" t="b">
        <v>1</v>
      </c>
    </row>
    <row r="2855" spans="1:5" x14ac:dyDescent="0.35">
      <c r="A2855" s="3" t="s">
        <v>68234</v>
      </c>
      <c r="B2855" s="3" t="s">
        <v>65578</v>
      </c>
      <c r="C2855" s="3" t="s">
        <v>68234</v>
      </c>
      <c r="D2855" s="3" t="s">
        <v>65711</v>
      </c>
      <c r="E2855" s="3" t="b">
        <v>1</v>
      </c>
    </row>
    <row r="2856" spans="1:5" x14ac:dyDescent="0.35">
      <c r="A2856" s="3" t="s">
        <v>68234</v>
      </c>
      <c r="B2856" s="3" t="s">
        <v>65711</v>
      </c>
      <c r="C2856" s="3" t="s">
        <v>68234</v>
      </c>
      <c r="D2856" s="3" t="s">
        <v>65570</v>
      </c>
      <c r="E2856" s="3" t="b">
        <v>1</v>
      </c>
    </row>
    <row r="2857" spans="1:5" x14ac:dyDescent="0.35">
      <c r="A2857" s="3" t="s">
        <v>68234</v>
      </c>
      <c r="B2857" s="3" t="s">
        <v>65570</v>
      </c>
      <c r="C2857" s="3" t="s">
        <v>68237</v>
      </c>
      <c r="D2857" s="3" t="s">
        <v>65627</v>
      </c>
      <c r="E2857" s="3" t="b">
        <v>0</v>
      </c>
    </row>
    <row r="2858" spans="1:5" x14ac:dyDescent="0.35">
      <c r="A2858" s="3" t="s">
        <v>68237</v>
      </c>
      <c r="B2858" s="3" t="s">
        <v>65627</v>
      </c>
      <c r="C2858" s="3" t="s">
        <v>68237</v>
      </c>
      <c r="D2858" s="3" t="s">
        <v>65570</v>
      </c>
      <c r="E2858" s="3" t="b">
        <v>1</v>
      </c>
    </row>
    <row r="2859" spans="1:5" x14ac:dyDescent="0.35">
      <c r="A2859" s="3" t="s">
        <v>68237</v>
      </c>
      <c r="B2859" s="3" t="s">
        <v>65570</v>
      </c>
      <c r="C2859" s="3" t="s">
        <v>68237</v>
      </c>
      <c r="D2859" s="3" t="s">
        <v>65555</v>
      </c>
      <c r="E2859" s="3" t="b">
        <v>1</v>
      </c>
    </row>
    <row r="2860" spans="1:5" x14ac:dyDescent="0.35">
      <c r="A2860" s="3" t="s">
        <v>68237</v>
      </c>
      <c r="B2860" s="3" t="s">
        <v>65555</v>
      </c>
      <c r="C2860" s="3" t="s">
        <v>68239</v>
      </c>
      <c r="D2860" s="3" t="s">
        <v>65627</v>
      </c>
      <c r="E2860" s="3" t="b">
        <v>0</v>
      </c>
    </row>
    <row r="2861" spans="1:5" x14ac:dyDescent="0.35">
      <c r="A2861" s="3" t="s">
        <v>68239</v>
      </c>
      <c r="B2861" s="3" t="s">
        <v>65627</v>
      </c>
      <c r="C2861" s="3" t="s">
        <v>68239</v>
      </c>
      <c r="D2861" s="3" t="s">
        <v>65711</v>
      </c>
      <c r="E2861" s="3" t="b">
        <v>1</v>
      </c>
    </row>
    <row r="2862" spans="1:5" x14ac:dyDescent="0.35">
      <c r="A2862" s="3" t="s">
        <v>68239</v>
      </c>
      <c r="B2862" s="3" t="s">
        <v>65711</v>
      </c>
      <c r="C2862" s="3" t="s">
        <v>68239</v>
      </c>
      <c r="D2862" s="3" t="s">
        <v>65578</v>
      </c>
      <c r="E2862" s="3" t="b">
        <v>1</v>
      </c>
    </row>
    <row r="2863" spans="1:5" x14ac:dyDescent="0.35">
      <c r="A2863" s="3" t="s">
        <v>68239</v>
      </c>
      <c r="B2863" s="3" t="s">
        <v>65578</v>
      </c>
      <c r="C2863" s="3" t="s">
        <v>68239</v>
      </c>
      <c r="D2863" s="3" t="s">
        <v>65570</v>
      </c>
      <c r="E2863" s="3" t="b">
        <v>1</v>
      </c>
    </row>
    <row r="2864" spans="1:5" x14ac:dyDescent="0.35">
      <c r="A2864" s="3" t="s">
        <v>68239</v>
      </c>
      <c r="B2864" s="3" t="s">
        <v>65570</v>
      </c>
      <c r="C2864" s="3" t="s">
        <v>68240</v>
      </c>
      <c r="D2864" s="3" t="s">
        <v>65627</v>
      </c>
      <c r="E2864" s="3" t="b">
        <v>0</v>
      </c>
    </row>
    <row r="2865" spans="1:5" x14ac:dyDescent="0.35">
      <c r="A2865" s="3" t="s">
        <v>68240</v>
      </c>
      <c r="B2865" s="3" t="s">
        <v>65627</v>
      </c>
      <c r="C2865" s="3" t="s">
        <v>68240</v>
      </c>
      <c r="D2865" s="3" t="s">
        <v>65578</v>
      </c>
      <c r="E2865" s="3" t="b">
        <v>1</v>
      </c>
    </row>
    <row r="2866" spans="1:5" x14ac:dyDescent="0.35">
      <c r="A2866" s="3" t="s">
        <v>68240</v>
      </c>
      <c r="B2866" s="3" t="s">
        <v>65578</v>
      </c>
      <c r="C2866" s="3" t="s">
        <v>68240</v>
      </c>
      <c r="D2866" s="3" t="s">
        <v>65570</v>
      </c>
      <c r="E2866" s="3" t="b">
        <v>1</v>
      </c>
    </row>
    <row r="2867" spans="1:5" x14ac:dyDescent="0.35">
      <c r="A2867" s="3" t="s">
        <v>68240</v>
      </c>
      <c r="B2867" s="3" t="s">
        <v>65570</v>
      </c>
      <c r="C2867" s="3" t="s">
        <v>68241</v>
      </c>
      <c r="D2867" s="3" t="s">
        <v>65627</v>
      </c>
      <c r="E2867" s="3" t="b">
        <v>0</v>
      </c>
    </row>
    <row r="2868" spans="1:5" x14ac:dyDescent="0.35">
      <c r="A2868" s="3" t="s">
        <v>68241</v>
      </c>
      <c r="B2868" s="3" t="s">
        <v>65627</v>
      </c>
      <c r="C2868" s="3" t="s">
        <v>68241</v>
      </c>
      <c r="D2868" s="3" t="s">
        <v>65711</v>
      </c>
      <c r="E2868" s="3" t="b">
        <v>1</v>
      </c>
    </row>
    <row r="2869" spans="1:5" x14ac:dyDescent="0.35">
      <c r="A2869" s="3" t="s">
        <v>68241</v>
      </c>
      <c r="B2869" s="3" t="s">
        <v>65711</v>
      </c>
      <c r="C2869" s="3" t="s">
        <v>68241</v>
      </c>
      <c r="D2869" s="3" t="s">
        <v>65578</v>
      </c>
      <c r="E2869" s="3" t="b">
        <v>1</v>
      </c>
    </row>
    <row r="2870" spans="1:5" x14ac:dyDescent="0.35">
      <c r="A2870" s="3" t="s">
        <v>68241</v>
      </c>
      <c r="B2870" s="3" t="s">
        <v>65578</v>
      </c>
      <c r="C2870" s="3" t="s">
        <v>68241</v>
      </c>
      <c r="D2870" s="3" t="s">
        <v>65570</v>
      </c>
      <c r="E2870" s="3" t="b">
        <v>1</v>
      </c>
    </row>
    <row r="2871" spans="1:5" x14ac:dyDescent="0.35">
      <c r="A2871" s="3" t="s">
        <v>68241</v>
      </c>
      <c r="B2871" s="3" t="s">
        <v>65570</v>
      </c>
      <c r="C2871" s="3" t="s">
        <v>68242</v>
      </c>
      <c r="D2871" s="3" t="s">
        <v>65807</v>
      </c>
      <c r="E2871" s="3" t="b">
        <v>0</v>
      </c>
    </row>
    <row r="2872" spans="1:5" x14ac:dyDescent="0.35">
      <c r="A2872" s="3" t="s">
        <v>68242</v>
      </c>
      <c r="B2872" s="3" t="s">
        <v>65807</v>
      </c>
      <c r="C2872" s="3" t="s">
        <v>68242</v>
      </c>
      <c r="D2872" s="3" t="s">
        <v>65570</v>
      </c>
      <c r="E2872" s="3" t="b">
        <v>1</v>
      </c>
    </row>
    <row r="2873" spans="1:5" x14ac:dyDescent="0.35">
      <c r="A2873" s="3" t="s">
        <v>68242</v>
      </c>
      <c r="B2873" s="3" t="s">
        <v>65570</v>
      </c>
      <c r="C2873" s="3" t="s">
        <v>68243</v>
      </c>
      <c r="D2873" s="3" t="s">
        <v>65627</v>
      </c>
      <c r="E2873" s="3" t="b">
        <v>0</v>
      </c>
    </row>
    <row r="2874" spans="1:5" x14ac:dyDescent="0.35">
      <c r="A2874" s="3" t="s">
        <v>68243</v>
      </c>
      <c r="B2874" s="3" t="s">
        <v>65627</v>
      </c>
      <c r="C2874" s="3" t="s">
        <v>68243</v>
      </c>
      <c r="D2874" s="3" t="s">
        <v>65570</v>
      </c>
      <c r="E2874" s="3" t="b">
        <v>1</v>
      </c>
    </row>
    <row r="2875" spans="1:5" x14ac:dyDescent="0.35">
      <c r="A2875" s="3" t="s">
        <v>68243</v>
      </c>
      <c r="B2875" s="3" t="s">
        <v>65570</v>
      </c>
      <c r="C2875" s="3" t="s">
        <v>68244</v>
      </c>
      <c r="D2875" s="3" t="s">
        <v>65627</v>
      </c>
      <c r="E2875" s="3" t="b">
        <v>0</v>
      </c>
    </row>
    <row r="2876" spans="1:5" x14ac:dyDescent="0.35">
      <c r="A2876" s="3" t="s">
        <v>68244</v>
      </c>
      <c r="B2876" s="3" t="s">
        <v>65627</v>
      </c>
      <c r="C2876" s="3" t="s">
        <v>68244</v>
      </c>
      <c r="D2876" s="3" t="s">
        <v>65555</v>
      </c>
      <c r="E2876" s="3" t="b">
        <v>1</v>
      </c>
    </row>
    <row r="2877" spans="1:5" x14ac:dyDescent="0.35">
      <c r="A2877" s="3" t="s">
        <v>68244</v>
      </c>
      <c r="B2877" s="3" t="s">
        <v>65555</v>
      </c>
      <c r="C2877" s="3" t="s">
        <v>68244</v>
      </c>
      <c r="D2877" s="3" t="s">
        <v>65570</v>
      </c>
      <c r="E2877" s="3" t="b">
        <v>1</v>
      </c>
    </row>
    <row r="2878" spans="1:5" x14ac:dyDescent="0.35">
      <c r="A2878" s="3" t="s">
        <v>68244</v>
      </c>
      <c r="B2878" s="3" t="s">
        <v>65570</v>
      </c>
      <c r="C2878" s="3" t="s">
        <v>68246</v>
      </c>
      <c r="D2878" s="3" t="s">
        <v>65711</v>
      </c>
      <c r="E2878" s="3" t="b">
        <v>0</v>
      </c>
    </row>
    <row r="2879" spans="1:5" x14ac:dyDescent="0.35">
      <c r="A2879" s="3" t="s">
        <v>68246</v>
      </c>
      <c r="B2879" s="3" t="s">
        <v>65711</v>
      </c>
      <c r="C2879" s="3" t="s">
        <v>68246</v>
      </c>
      <c r="D2879" s="3" t="s">
        <v>65578</v>
      </c>
      <c r="E2879" s="3" t="b">
        <v>1</v>
      </c>
    </row>
    <row r="2880" spans="1:5" x14ac:dyDescent="0.35">
      <c r="A2880" s="3" t="s">
        <v>68246</v>
      </c>
      <c r="B2880" s="3" t="s">
        <v>65578</v>
      </c>
      <c r="C2880" s="3" t="s">
        <v>68246</v>
      </c>
      <c r="D2880" s="3" t="s">
        <v>65627</v>
      </c>
      <c r="E2880" s="3" t="b">
        <v>1</v>
      </c>
    </row>
    <row r="2881" spans="1:5" x14ac:dyDescent="0.35">
      <c r="A2881" s="3" t="s">
        <v>68246</v>
      </c>
      <c r="B2881" s="3" t="s">
        <v>65627</v>
      </c>
      <c r="C2881" s="3" t="s">
        <v>68246</v>
      </c>
      <c r="D2881" s="3" t="s">
        <v>65570</v>
      </c>
      <c r="E2881" s="3" t="b">
        <v>1</v>
      </c>
    </row>
    <row r="2882" spans="1:5" x14ac:dyDescent="0.35">
      <c r="A2882" s="3" t="s">
        <v>68246</v>
      </c>
      <c r="B2882" s="3" t="s">
        <v>65570</v>
      </c>
      <c r="C2882" s="3" t="s">
        <v>68247</v>
      </c>
      <c r="D2882" s="3" t="s">
        <v>65578</v>
      </c>
      <c r="E2882" s="3" t="b">
        <v>0</v>
      </c>
    </row>
    <row r="2883" spans="1:5" x14ac:dyDescent="0.35">
      <c r="A2883" s="3" t="s">
        <v>68247</v>
      </c>
      <c r="B2883" s="3" t="s">
        <v>65578</v>
      </c>
      <c r="C2883" s="3" t="s">
        <v>68247</v>
      </c>
      <c r="D2883" s="3" t="s">
        <v>65711</v>
      </c>
      <c r="E2883" s="3" t="b">
        <v>1</v>
      </c>
    </row>
    <row r="2884" spans="1:5" x14ac:dyDescent="0.35">
      <c r="A2884" s="3" t="s">
        <v>68247</v>
      </c>
      <c r="B2884" s="3" t="s">
        <v>65711</v>
      </c>
      <c r="C2884" s="3" t="s">
        <v>68247</v>
      </c>
      <c r="D2884" s="3" t="s">
        <v>65807</v>
      </c>
      <c r="E2884" s="3" t="b">
        <v>1</v>
      </c>
    </row>
    <row r="2885" spans="1:5" x14ac:dyDescent="0.35">
      <c r="A2885" s="3" t="s">
        <v>68247</v>
      </c>
      <c r="B2885" s="3" t="s">
        <v>65807</v>
      </c>
      <c r="C2885" s="3" t="s">
        <v>68247</v>
      </c>
      <c r="D2885" s="3" t="s">
        <v>65649</v>
      </c>
      <c r="E2885" s="3" t="b">
        <v>1</v>
      </c>
    </row>
    <row r="2886" spans="1:5" x14ac:dyDescent="0.35">
      <c r="A2886" s="3" t="s">
        <v>68247</v>
      </c>
      <c r="B2886" s="3" t="s">
        <v>65649</v>
      </c>
      <c r="C2886" s="3" t="s">
        <v>68247</v>
      </c>
      <c r="D2886" s="3" t="s">
        <v>65570</v>
      </c>
      <c r="E2886" s="3" t="b">
        <v>1</v>
      </c>
    </row>
    <row r="2887" spans="1:5" x14ac:dyDescent="0.35">
      <c r="A2887" s="3" t="s">
        <v>68247</v>
      </c>
      <c r="B2887" s="3" t="s">
        <v>65570</v>
      </c>
      <c r="C2887" s="3" t="s">
        <v>68250</v>
      </c>
      <c r="D2887" s="3" t="s">
        <v>65607</v>
      </c>
      <c r="E2887" s="3" t="b">
        <v>0</v>
      </c>
    </row>
    <row r="2888" spans="1:5" x14ac:dyDescent="0.35">
      <c r="A2888" s="3" t="s">
        <v>68250</v>
      </c>
      <c r="B2888" s="3" t="s">
        <v>65607</v>
      </c>
      <c r="C2888" s="3" t="s">
        <v>68250</v>
      </c>
      <c r="D2888" s="3" t="s">
        <v>65627</v>
      </c>
      <c r="E2888" s="3" t="b">
        <v>1</v>
      </c>
    </row>
    <row r="2889" spans="1:5" x14ac:dyDescent="0.35">
      <c r="A2889" s="3" t="s">
        <v>68250</v>
      </c>
      <c r="B2889" s="3" t="s">
        <v>65627</v>
      </c>
      <c r="C2889" s="3" t="s">
        <v>68250</v>
      </c>
      <c r="D2889" s="3" t="s">
        <v>65578</v>
      </c>
      <c r="E2889" s="3" t="b">
        <v>1</v>
      </c>
    </row>
    <row r="2890" spans="1:5" x14ac:dyDescent="0.35">
      <c r="A2890" s="3" t="s">
        <v>68250</v>
      </c>
      <c r="B2890" s="3" t="s">
        <v>65578</v>
      </c>
      <c r="C2890" s="3" t="s">
        <v>68250</v>
      </c>
      <c r="D2890" s="3" t="s">
        <v>65570</v>
      </c>
      <c r="E2890" s="3" t="b">
        <v>1</v>
      </c>
    </row>
    <row r="2891" spans="1:5" x14ac:dyDescent="0.35">
      <c r="A2891" s="3" t="s">
        <v>68250</v>
      </c>
      <c r="B2891" s="3" t="s">
        <v>65570</v>
      </c>
      <c r="C2891" s="3" t="s">
        <v>68251</v>
      </c>
      <c r="D2891" s="3" t="s">
        <v>65578</v>
      </c>
      <c r="E2891" s="3" t="b">
        <v>0</v>
      </c>
    </row>
    <row r="2892" spans="1:5" x14ac:dyDescent="0.35">
      <c r="A2892" s="3" t="s">
        <v>68251</v>
      </c>
      <c r="B2892" s="3" t="s">
        <v>65578</v>
      </c>
      <c r="C2892" s="3" t="s">
        <v>68251</v>
      </c>
      <c r="D2892" s="3" t="s">
        <v>65570</v>
      </c>
      <c r="E2892" s="3" t="b">
        <v>1</v>
      </c>
    </row>
    <row r="2893" spans="1:5" x14ac:dyDescent="0.35">
      <c r="A2893" s="3" t="s">
        <v>68251</v>
      </c>
      <c r="B2893" s="3" t="s">
        <v>65570</v>
      </c>
      <c r="C2893" s="3" t="s">
        <v>68252</v>
      </c>
      <c r="D2893" s="3" t="s">
        <v>65627</v>
      </c>
      <c r="E2893" s="3" t="b">
        <v>0</v>
      </c>
    </row>
    <row r="2894" spans="1:5" x14ac:dyDescent="0.35">
      <c r="A2894" s="3" t="s">
        <v>68252</v>
      </c>
      <c r="B2894" s="3" t="s">
        <v>65627</v>
      </c>
      <c r="C2894" s="3" t="s">
        <v>68252</v>
      </c>
      <c r="D2894" s="3" t="s">
        <v>65578</v>
      </c>
      <c r="E2894" s="3" t="b">
        <v>1</v>
      </c>
    </row>
    <row r="2895" spans="1:5" x14ac:dyDescent="0.35">
      <c r="A2895" s="3" t="s">
        <v>68252</v>
      </c>
      <c r="B2895" s="3" t="s">
        <v>65578</v>
      </c>
      <c r="C2895" s="3" t="s">
        <v>68252</v>
      </c>
      <c r="D2895" s="3" t="s">
        <v>65570</v>
      </c>
      <c r="E2895" s="3" t="b">
        <v>1</v>
      </c>
    </row>
    <row r="2896" spans="1:5" x14ac:dyDescent="0.35">
      <c r="A2896" s="3" t="s">
        <v>68252</v>
      </c>
      <c r="B2896" s="3" t="s">
        <v>65570</v>
      </c>
      <c r="C2896" s="3" t="s">
        <v>68254</v>
      </c>
      <c r="D2896" s="3" t="s">
        <v>65578</v>
      </c>
      <c r="E2896" s="3" t="b">
        <v>0</v>
      </c>
    </row>
    <row r="2897" spans="1:5" x14ac:dyDescent="0.35">
      <c r="A2897" s="3" t="s">
        <v>68254</v>
      </c>
      <c r="B2897" s="3" t="s">
        <v>65578</v>
      </c>
      <c r="C2897" s="3" t="s">
        <v>68254</v>
      </c>
      <c r="D2897" s="3" t="s">
        <v>65627</v>
      </c>
      <c r="E2897" s="3" t="b">
        <v>1</v>
      </c>
    </row>
    <row r="2898" spans="1:5" x14ac:dyDescent="0.35">
      <c r="A2898" s="3" t="s">
        <v>68254</v>
      </c>
      <c r="B2898" s="3" t="s">
        <v>65627</v>
      </c>
      <c r="C2898" s="3" t="s">
        <v>68254</v>
      </c>
      <c r="D2898" s="3" t="s">
        <v>65711</v>
      </c>
      <c r="E2898" s="3" t="b">
        <v>1</v>
      </c>
    </row>
    <row r="2899" spans="1:5" x14ac:dyDescent="0.35">
      <c r="A2899" s="3" t="s">
        <v>68254</v>
      </c>
      <c r="B2899" s="3" t="s">
        <v>65711</v>
      </c>
      <c r="C2899" s="3" t="s">
        <v>68254</v>
      </c>
      <c r="D2899" s="3" t="s">
        <v>65570</v>
      </c>
      <c r="E2899" s="3" t="b">
        <v>1</v>
      </c>
    </row>
    <row r="2900" spans="1:5" x14ac:dyDescent="0.35">
      <c r="A2900" s="3" t="s">
        <v>68254</v>
      </c>
      <c r="B2900" s="3" t="s">
        <v>65570</v>
      </c>
      <c r="C2900" s="3" t="s">
        <v>68256</v>
      </c>
      <c r="D2900" s="3" t="s">
        <v>65578</v>
      </c>
      <c r="E2900" s="3" t="b">
        <v>0</v>
      </c>
    </row>
    <row r="2901" spans="1:5" x14ac:dyDescent="0.35">
      <c r="A2901" s="3" t="s">
        <v>68256</v>
      </c>
      <c r="B2901" s="3" t="s">
        <v>65578</v>
      </c>
      <c r="C2901" s="3" t="s">
        <v>68256</v>
      </c>
      <c r="D2901" s="3" t="s">
        <v>65627</v>
      </c>
      <c r="E2901" s="3" t="b">
        <v>1</v>
      </c>
    </row>
    <row r="2902" spans="1:5" x14ac:dyDescent="0.35">
      <c r="A2902" s="3" t="s">
        <v>68256</v>
      </c>
      <c r="B2902" s="3" t="s">
        <v>65627</v>
      </c>
      <c r="C2902" s="3" t="s">
        <v>68256</v>
      </c>
      <c r="D2902" s="3" t="s">
        <v>65570</v>
      </c>
      <c r="E2902" s="3" t="b">
        <v>1</v>
      </c>
    </row>
    <row r="2903" spans="1:5" x14ac:dyDescent="0.35">
      <c r="A2903" s="3" t="s">
        <v>68256</v>
      </c>
      <c r="B2903" s="3" t="s">
        <v>65570</v>
      </c>
      <c r="C2903" s="3" t="s">
        <v>68257</v>
      </c>
      <c r="D2903" s="3" t="s">
        <v>65649</v>
      </c>
      <c r="E2903" s="3" t="b">
        <v>0</v>
      </c>
    </row>
    <row r="2904" spans="1:5" x14ac:dyDescent="0.35">
      <c r="A2904" s="3" t="s">
        <v>68257</v>
      </c>
      <c r="B2904" s="3" t="s">
        <v>65649</v>
      </c>
      <c r="C2904" s="3" t="s">
        <v>68257</v>
      </c>
      <c r="D2904" s="3" t="s">
        <v>65627</v>
      </c>
      <c r="E2904" s="3" t="b">
        <v>1</v>
      </c>
    </row>
    <row r="2905" spans="1:5" x14ac:dyDescent="0.35">
      <c r="A2905" s="3" t="s">
        <v>68257</v>
      </c>
      <c r="B2905" s="3" t="s">
        <v>65627</v>
      </c>
      <c r="C2905" s="3" t="s">
        <v>68257</v>
      </c>
      <c r="D2905" s="3" t="s">
        <v>65570</v>
      </c>
      <c r="E2905" s="3" t="b">
        <v>1</v>
      </c>
    </row>
    <row r="2906" spans="1:5" x14ac:dyDescent="0.35">
      <c r="A2906" s="3" t="s">
        <v>68257</v>
      </c>
      <c r="B2906" s="3" t="s">
        <v>65570</v>
      </c>
      <c r="C2906" s="3" t="s">
        <v>68259</v>
      </c>
      <c r="D2906" s="3" t="s">
        <v>65578</v>
      </c>
      <c r="E2906" s="3" t="b">
        <v>0</v>
      </c>
    </row>
    <row r="2907" spans="1:5" x14ac:dyDescent="0.35">
      <c r="A2907" s="3" t="s">
        <v>68259</v>
      </c>
      <c r="B2907" s="3" t="s">
        <v>65578</v>
      </c>
      <c r="C2907" s="3" t="s">
        <v>68259</v>
      </c>
      <c r="D2907" s="3" t="s">
        <v>66172</v>
      </c>
      <c r="E2907" s="3" t="b">
        <v>1</v>
      </c>
    </row>
    <row r="2908" spans="1:5" x14ac:dyDescent="0.35">
      <c r="A2908" s="3" t="s">
        <v>68259</v>
      </c>
      <c r="B2908" s="3" t="s">
        <v>66172</v>
      </c>
      <c r="C2908" s="3" t="s">
        <v>68259</v>
      </c>
      <c r="D2908" s="3" t="s">
        <v>65570</v>
      </c>
      <c r="E2908" s="3" t="b">
        <v>1</v>
      </c>
    </row>
    <row r="2909" spans="1:5" x14ac:dyDescent="0.35">
      <c r="A2909" s="3" t="s">
        <v>68259</v>
      </c>
      <c r="B2909" s="3" t="s">
        <v>65570</v>
      </c>
      <c r="C2909" s="3" t="s">
        <v>68260</v>
      </c>
      <c r="D2909" s="3" t="s">
        <v>65627</v>
      </c>
      <c r="E2909" s="3" t="b">
        <v>0</v>
      </c>
    </row>
    <row r="2910" spans="1:5" x14ac:dyDescent="0.35">
      <c r="A2910" s="3" t="s">
        <v>68260</v>
      </c>
      <c r="B2910" s="3" t="s">
        <v>65627</v>
      </c>
      <c r="C2910" s="3" t="s">
        <v>68260</v>
      </c>
      <c r="D2910" s="3" t="s">
        <v>65555</v>
      </c>
      <c r="E2910" s="3" t="b">
        <v>1</v>
      </c>
    </row>
    <row r="2911" spans="1:5" x14ac:dyDescent="0.35">
      <c r="A2911" s="3" t="s">
        <v>68260</v>
      </c>
      <c r="B2911" s="3" t="s">
        <v>65555</v>
      </c>
      <c r="C2911" s="3" t="s">
        <v>68260</v>
      </c>
      <c r="D2911" s="3" t="s">
        <v>65570</v>
      </c>
      <c r="E2911" s="3" t="b">
        <v>1</v>
      </c>
    </row>
    <row r="2912" spans="1:5" x14ac:dyDescent="0.35">
      <c r="A2912" s="3" t="s">
        <v>68260</v>
      </c>
      <c r="B2912" s="3" t="s">
        <v>65570</v>
      </c>
      <c r="C2912" s="3" t="s">
        <v>68262</v>
      </c>
      <c r="D2912" s="3" t="s">
        <v>65627</v>
      </c>
      <c r="E2912" s="3" t="b">
        <v>0</v>
      </c>
    </row>
    <row r="2913" spans="1:5" x14ac:dyDescent="0.35">
      <c r="A2913" s="3" t="s">
        <v>68262</v>
      </c>
      <c r="B2913" s="3" t="s">
        <v>65627</v>
      </c>
      <c r="C2913" s="3" t="s">
        <v>68262</v>
      </c>
      <c r="D2913" s="3" t="s">
        <v>66215</v>
      </c>
      <c r="E2913" s="3" t="b">
        <v>1</v>
      </c>
    </row>
    <row r="2914" spans="1:5" x14ac:dyDescent="0.35">
      <c r="A2914" s="3" t="s">
        <v>68262</v>
      </c>
      <c r="B2914" s="3" t="s">
        <v>66215</v>
      </c>
      <c r="C2914" s="3" t="s">
        <v>68262</v>
      </c>
      <c r="D2914" s="3" t="s">
        <v>65570</v>
      </c>
      <c r="E2914" s="3" t="b">
        <v>1</v>
      </c>
    </row>
    <row r="2915" spans="1:5" x14ac:dyDescent="0.35">
      <c r="A2915" s="3" t="s">
        <v>68262</v>
      </c>
      <c r="B2915" s="3" t="s">
        <v>65570</v>
      </c>
      <c r="C2915" s="3" t="s">
        <v>68263</v>
      </c>
      <c r="D2915" s="3" t="s">
        <v>65578</v>
      </c>
      <c r="E2915" s="3" t="b">
        <v>0</v>
      </c>
    </row>
    <row r="2916" spans="1:5" x14ac:dyDescent="0.35">
      <c r="A2916" s="3" t="s">
        <v>68263</v>
      </c>
      <c r="B2916" s="3" t="s">
        <v>65578</v>
      </c>
      <c r="C2916" s="3" t="s">
        <v>68263</v>
      </c>
      <c r="D2916" s="3" t="s">
        <v>65570</v>
      </c>
      <c r="E2916" s="3" t="b">
        <v>1</v>
      </c>
    </row>
    <row r="2917" spans="1:5" x14ac:dyDescent="0.35">
      <c r="A2917" s="3" t="s">
        <v>68263</v>
      </c>
      <c r="B2917" s="3" t="s">
        <v>65570</v>
      </c>
      <c r="C2917" s="3" t="s">
        <v>68264</v>
      </c>
      <c r="D2917" s="3" t="s">
        <v>65649</v>
      </c>
      <c r="E2917" s="3" t="b">
        <v>0</v>
      </c>
    </row>
    <row r="2918" spans="1:5" x14ac:dyDescent="0.35">
      <c r="A2918" s="3" t="s">
        <v>68264</v>
      </c>
      <c r="B2918" s="3" t="s">
        <v>65649</v>
      </c>
      <c r="C2918" s="3" t="s">
        <v>68264</v>
      </c>
      <c r="D2918" s="3" t="s">
        <v>65705</v>
      </c>
      <c r="E2918" s="3" t="b">
        <v>1</v>
      </c>
    </row>
    <row r="2919" spans="1:5" x14ac:dyDescent="0.35">
      <c r="A2919" s="3" t="s">
        <v>68264</v>
      </c>
      <c r="B2919" s="3" t="s">
        <v>65705</v>
      </c>
      <c r="C2919" s="3" t="s">
        <v>68264</v>
      </c>
      <c r="D2919" s="3" t="s">
        <v>65578</v>
      </c>
      <c r="E2919" s="3" t="b">
        <v>1</v>
      </c>
    </row>
    <row r="2920" spans="1:5" x14ac:dyDescent="0.35">
      <c r="A2920" s="3" t="s">
        <v>68264</v>
      </c>
      <c r="B2920" s="3" t="s">
        <v>65578</v>
      </c>
      <c r="C2920" s="3" t="s">
        <v>68264</v>
      </c>
      <c r="D2920" s="3" t="s">
        <v>65570</v>
      </c>
      <c r="E2920" s="3" t="b">
        <v>1</v>
      </c>
    </row>
    <row r="2921" spans="1:5" x14ac:dyDescent="0.35">
      <c r="A2921" s="3" t="s">
        <v>68264</v>
      </c>
      <c r="B2921" s="3" t="s">
        <v>65570</v>
      </c>
      <c r="C2921" s="3" t="s">
        <v>68266</v>
      </c>
      <c r="D2921" s="3" t="s">
        <v>65607</v>
      </c>
      <c r="E2921" s="3" t="b">
        <v>0</v>
      </c>
    </row>
    <row r="2922" spans="1:5" x14ac:dyDescent="0.35">
      <c r="A2922" s="3" t="s">
        <v>68266</v>
      </c>
      <c r="B2922" s="3" t="s">
        <v>65607</v>
      </c>
      <c r="C2922" s="3" t="s">
        <v>68266</v>
      </c>
      <c r="D2922" s="3" t="s">
        <v>65570</v>
      </c>
      <c r="E2922" s="3" t="b">
        <v>1</v>
      </c>
    </row>
    <row r="2923" spans="1:5" x14ac:dyDescent="0.35">
      <c r="A2923" s="3" t="s">
        <v>68266</v>
      </c>
      <c r="B2923" s="3" t="s">
        <v>65570</v>
      </c>
      <c r="C2923" s="3" t="s">
        <v>68267</v>
      </c>
      <c r="D2923" s="3" t="s">
        <v>65627</v>
      </c>
      <c r="E2923" s="3" t="b">
        <v>0</v>
      </c>
    </row>
    <row r="2924" spans="1:5" x14ac:dyDescent="0.35">
      <c r="A2924" s="3" t="s">
        <v>68267</v>
      </c>
      <c r="B2924" s="3" t="s">
        <v>65627</v>
      </c>
      <c r="C2924" s="3" t="s">
        <v>68267</v>
      </c>
      <c r="D2924" s="3" t="s">
        <v>65578</v>
      </c>
      <c r="E2924" s="3" t="b">
        <v>1</v>
      </c>
    </row>
    <row r="2925" spans="1:5" x14ac:dyDescent="0.35">
      <c r="A2925" s="3" t="s">
        <v>68267</v>
      </c>
      <c r="B2925" s="3" t="s">
        <v>65578</v>
      </c>
      <c r="C2925" s="3" t="s">
        <v>68267</v>
      </c>
      <c r="D2925" s="3" t="s">
        <v>65570</v>
      </c>
      <c r="E2925" s="3" t="b">
        <v>1</v>
      </c>
    </row>
    <row r="2926" spans="1:5" x14ac:dyDescent="0.35">
      <c r="A2926" s="3" t="s">
        <v>68267</v>
      </c>
      <c r="B2926" s="3" t="s">
        <v>65570</v>
      </c>
      <c r="C2926" s="3" t="s">
        <v>68269</v>
      </c>
      <c r="D2926" s="3" t="s">
        <v>65711</v>
      </c>
      <c r="E2926" s="3" t="b">
        <v>0</v>
      </c>
    </row>
    <row r="2927" spans="1:5" x14ac:dyDescent="0.35">
      <c r="A2927" s="3" t="s">
        <v>68269</v>
      </c>
      <c r="B2927" s="3" t="s">
        <v>65711</v>
      </c>
      <c r="C2927" s="3" t="s">
        <v>68269</v>
      </c>
      <c r="D2927" s="3" t="s">
        <v>65627</v>
      </c>
      <c r="E2927" s="3" t="b">
        <v>1</v>
      </c>
    </row>
    <row r="2928" spans="1:5" x14ac:dyDescent="0.35">
      <c r="A2928" s="3" t="s">
        <v>68269</v>
      </c>
      <c r="B2928" s="3" t="s">
        <v>65627</v>
      </c>
      <c r="C2928" s="3" t="s">
        <v>68269</v>
      </c>
      <c r="D2928" s="3" t="s">
        <v>65578</v>
      </c>
      <c r="E2928" s="3" t="b">
        <v>1</v>
      </c>
    </row>
    <row r="2929" spans="1:5" x14ac:dyDescent="0.35">
      <c r="A2929" s="3" t="s">
        <v>68269</v>
      </c>
      <c r="B2929" s="3" t="s">
        <v>65578</v>
      </c>
      <c r="C2929" s="3" t="s">
        <v>68269</v>
      </c>
      <c r="D2929" s="3" t="s">
        <v>65570</v>
      </c>
      <c r="E2929" s="3" t="b">
        <v>1</v>
      </c>
    </row>
    <row r="2930" spans="1:5" x14ac:dyDescent="0.35">
      <c r="A2930" s="3" t="s">
        <v>68269</v>
      </c>
      <c r="B2930" s="3" t="s">
        <v>65570</v>
      </c>
      <c r="C2930" s="3" t="s">
        <v>68270</v>
      </c>
      <c r="D2930" s="3" t="s">
        <v>65578</v>
      </c>
      <c r="E2930" s="3" t="b">
        <v>0</v>
      </c>
    </row>
    <row r="2931" spans="1:5" x14ac:dyDescent="0.35">
      <c r="A2931" s="3" t="s">
        <v>68270</v>
      </c>
      <c r="B2931" s="3" t="s">
        <v>65578</v>
      </c>
      <c r="C2931" s="3" t="s">
        <v>68270</v>
      </c>
      <c r="D2931" s="3" t="s">
        <v>65570</v>
      </c>
      <c r="E2931" s="3" t="b">
        <v>1</v>
      </c>
    </row>
    <row r="2932" spans="1:5" x14ac:dyDescent="0.35">
      <c r="A2932" s="3" t="s">
        <v>68270</v>
      </c>
      <c r="B2932" s="3" t="s">
        <v>65570</v>
      </c>
      <c r="C2932" s="3" t="s">
        <v>68272</v>
      </c>
      <c r="D2932" s="3" t="s">
        <v>65627</v>
      </c>
      <c r="E2932" s="3" t="b">
        <v>0</v>
      </c>
    </row>
    <row r="2933" spans="1:5" x14ac:dyDescent="0.35">
      <c r="A2933" s="3" t="s">
        <v>68272</v>
      </c>
      <c r="B2933" s="3" t="s">
        <v>65627</v>
      </c>
      <c r="C2933" s="3" t="s">
        <v>68272</v>
      </c>
      <c r="D2933" s="3" t="s">
        <v>65649</v>
      </c>
      <c r="E2933" s="3" t="b">
        <v>1</v>
      </c>
    </row>
    <row r="2934" spans="1:5" x14ac:dyDescent="0.35">
      <c r="A2934" s="3" t="s">
        <v>68272</v>
      </c>
      <c r="B2934" s="3" t="s">
        <v>65649</v>
      </c>
      <c r="C2934" s="3" t="s">
        <v>68272</v>
      </c>
      <c r="D2934" s="3" t="s">
        <v>65570</v>
      </c>
      <c r="E2934" s="3" t="b">
        <v>1</v>
      </c>
    </row>
    <row r="2935" spans="1:5" x14ac:dyDescent="0.35">
      <c r="A2935" s="3" t="s">
        <v>68272</v>
      </c>
      <c r="B2935" s="3" t="s">
        <v>65570</v>
      </c>
      <c r="C2935" s="3" t="s">
        <v>68273</v>
      </c>
      <c r="D2935" s="3" t="s">
        <v>65607</v>
      </c>
      <c r="E2935" s="3" t="b">
        <v>0</v>
      </c>
    </row>
    <row r="2936" spans="1:5" x14ac:dyDescent="0.35">
      <c r="A2936" s="3" t="s">
        <v>68273</v>
      </c>
      <c r="B2936" s="3" t="s">
        <v>65607</v>
      </c>
      <c r="C2936" s="3" t="s">
        <v>68273</v>
      </c>
      <c r="D2936" s="3" t="s">
        <v>65649</v>
      </c>
      <c r="E2936" s="3" t="b">
        <v>1</v>
      </c>
    </row>
    <row r="2937" spans="1:5" x14ac:dyDescent="0.35">
      <c r="A2937" s="3" t="s">
        <v>68273</v>
      </c>
      <c r="B2937" s="3" t="s">
        <v>65649</v>
      </c>
      <c r="C2937" s="3" t="s">
        <v>68273</v>
      </c>
      <c r="D2937" s="3" t="s">
        <v>65570</v>
      </c>
      <c r="E2937" s="3" t="b">
        <v>1</v>
      </c>
    </row>
    <row r="2938" spans="1:5" x14ac:dyDescent="0.35">
      <c r="A2938" s="3" t="s">
        <v>68273</v>
      </c>
      <c r="B2938" s="3" t="s">
        <v>65570</v>
      </c>
      <c r="C2938" s="3" t="s">
        <v>68274</v>
      </c>
      <c r="D2938" s="3" t="s">
        <v>65627</v>
      </c>
      <c r="E2938" s="3" t="b">
        <v>0</v>
      </c>
    </row>
    <row r="2939" spans="1:5" x14ac:dyDescent="0.35">
      <c r="A2939" s="3" t="s">
        <v>68274</v>
      </c>
      <c r="B2939" s="3" t="s">
        <v>65627</v>
      </c>
      <c r="C2939" s="3" t="s">
        <v>68274</v>
      </c>
      <c r="D2939" s="3" t="s">
        <v>65711</v>
      </c>
      <c r="E2939" s="3" t="b">
        <v>1</v>
      </c>
    </row>
    <row r="2940" spans="1:5" x14ac:dyDescent="0.35">
      <c r="A2940" s="3" t="s">
        <v>68274</v>
      </c>
      <c r="B2940" s="3" t="s">
        <v>65711</v>
      </c>
      <c r="C2940" s="3" t="s">
        <v>68274</v>
      </c>
      <c r="D2940" s="3" t="s">
        <v>65578</v>
      </c>
      <c r="E2940" s="3" t="b">
        <v>1</v>
      </c>
    </row>
    <row r="2941" spans="1:5" x14ac:dyDescent="0.35">
      <c r="A2941" s="3" t="s">
        <v>68274</v>
      </c>
      <c r="B2941" s="3" t="s">
        <v>65578</v>
      </c>
      <c r="C2941" s="3" t="s">
        <v>68274</v>
      </c>
      <c r="D2941" s="3" t="s">
        <v>65570</v>
      </c>
      <c r="E2941" s="3" t="b">
        <v>1</v>
      </c>
    </row>
    <row r="2942" spans="1:5" x14ac:dyDescent="0.35">
      <c r="A2942" s="3" t="s">
        <v>68274</v>
      </c>
      <c r="B2942" s="3" t="s">
        <v>65570</v>
      </c>
      <c r="C2942" s="3" t="s">
        <v>68275</v>
      </c>
      <c r="D2942" s="3" t="s">
        <v>65627</v>
      </c>
      <c r="E2942" s="3" t="b">
        <v>0</v>
      </c>
    </row>
    <row r="2943" spans="1:5" x14ac:dyDescent="0.35">
      <c r="A2943" s="3" t="s">
        <v>68275</v>
      </c>
      <c r="B2943" s="3" t="s">
        <v>65627</v>
      </c>
      <c r="C2943" s="3" t="s">
        <v>68275</v>
      </c>
      <c r="D2943" s="3" t="s">
        <v>65711</v>
      </c>
      <c r="E2943" s="3" t="b">
        <v>1</v>
      </c>
    </row>
    <row r="2944" spans="1:5" x14ac:dyDescent="0.35">
      <c r="A2944" s="3" t="s">
        <v>68275</v>
      </c>
      <c r="B2944" s="3" t="s">
        <v>65711</v>
      </c>
      <c r="C2944" s="3" t="s">
        <v>68275</v>
      </c>
      <c r="D2944" s="3" t="s">
        <v>65570</v>
      </c>
      <c r="E2944" s="3" t="b">
        <v>1</v>
      </c>
    </row>
    <row r="2945" spans="1:5" x14ac:dyDescent="0.35">
      <c r="A2945" s="3" t="s">
        <v>68275</v>
      </c>
      <c r="B2945" s="3" t="s">
        <v>65570</v>
      </c>
      <c r="C2945" s="3" t="s">
        <v>68277</v>
      </c>
      <c r="D2945" s="3" t="s">
        <v>65627</v>
      </c>
      <c r="E2945" s="3" t="b">
        <v>0</v>
      </c>
    </row>
    <row r="2946" spans="1:5" x14ac:dyDescent="0.35">
      <c r="A2946" s="3" t="s">
        <v>68277</v>
      </c>
      <c r="B2946" s="3" t="s">
        <v>65627</v>
      </c>
      <c r="C2946" s="3" t="s">
        <v>68277</v>
      </c>
      <c r="D2946" s="3" t="s">
        <v>65578</v>
      </c>
      <c r="E2946" s="3" t="b">
        <v>1</v>
      </c>
    </row>
    <row r="2947" spans="1:5" x14ac:dyDescent="0.35">
      <c r="A2947" s="3" t="s">
        <v>68277</v>
      </c>
      <c r="B2947" s="3" t="s">
        <v>65578</v>
      </c>
      <c r="C2947" s="3" t="s">
        <v>68277</v>
      </c>
      <c r="D2947" s="3" t="s">
        <v>65711</v>
      </c>
      <c r="E2947" s="3" t="b">
        <v>1</v>
      </c>
    </row>
    <row r="2948" spans="1:5" x14ac:dyDescent="0.35">
      <c r="A2948" s="3" t="s">
        <v>68277</v>
      </c>
      <c r="B2948" s="3" t="s">
        <v>65711</v>
      </c>
      <c r="C2948" s="3" t="s">
        <v>68277</v>
      </c>
      <c r="D2948" s="3" t="s">
        <v>65570</v>
      </c>
      <c r="E2948" s="3" t="b">
        <v>1</v>
      </c>
    </row>
    <row r="2949" spans="1:5" x14ac:dyDescent="0.35">
      <c r="A2949" s="3" t="s">
        <v>68277</v>
      </c>
      <c r="B2949" s="3" t="s">
        <v>65570</v>
      </c>
      <c r="C2949" s="3" t="s">
        <v>68279</v>
      </c>
      <c r="D2949" s="3" t="s">
        <v>65578</v>
      </c>
      <c r="E2949" s="3" t="b">
        <v>0</v>
      </c>
    </row>
    <row r="2950" spans="1:5" x14ac:dyDescent="0.35">
      <c r="A2950" s="3" t="s">
        <v>68279</v>
      </c>
      <c r="B2950" s="3" t="s">
        <v>65578</v>
      </c>
      <c r="C2950" s="3" t="s">
        <v>68279</v>
      </c>
      <c r="D2950" s="3" t="s">
        <v>65570</v>
      </c>
      <c r="E2950" s="3" t="b">
        <v>1</v>
      </c>
    </row>
    <row r="2951" spans="1:5" x14ac:dyDescent="0.35">
      <c r="A2951" s="3" t="s">
        <v>68279</v>
      </c>
      <c r="B2951" s="3" t="s">
        <v>65570</v>
      </c>
      <c r="C2951" s="3" t="s">
        <v>68281</v>
      </c>
      <c r="D2951" s="3" t="s">
        <v>65649</v>
      </c>
      <c r="E2951" s="3" t="b">
        <v>0</v>
      </c>
    </row>
    <row r="2952" spans="1:5" x14ac:dyDescent="0.35">
      <c r="A2952" s="3" t="s">
        <v>68281</v>
      </c>
      <c r="B2952" s="3" t="s">
        <v>65649</v>
      </c>
      <c r="C2952" s="3" t="s">
        <v>68281</v>
      </c>
      <c r="D2952" s="3" t="s">
        <v>65711</v>
      </c>
      <c r="E2952" s="3" t="b">
        <v>1</v>
      </c>
    </row>
    <row r="2953" spans="1:5" x14ac:dyDescent="0.35">
      <c r="A2953" s="3" t="s">
        <v>68281</v>
      </c>
      <c r="B2953" s="3" t="s">
        <v>65711</v>
      </c>
      <c r="C2953" s="3" t="s">
        <v>68281</v>
      </c>
      <c r="D2953" s="3" t="s">
        <v>65570</v>
      </c>
      <c r="E2953" s="3" t="b">
        <v>1</v>
      </c>
    </row>
    <row r="2954" spans="1:5" x14ac:dyDescent="0.35">
      <c r="A2954" s="3" t="s">
        <v>68281</v>
      </c>
      <c r="B2954" s="3" t="s">
        <v>65570</v>
      </c>
      <c r="C2954" s="3" t="s">
        <v>68283</v>
      </c>
      <c r="D2954" s="3" t="s">
        <v>65627</v>
      </c>
      <c r="E2954" s="3" t="b">
        <v>0</v>
      </c>
    </row>
    <row r="2955" spans="1:5" x14ac:dyDescent="0.35">
      <c r="A2955" s="3" t="s">
        <v>68283</v>
      </c>
      <c r="B2955" s="3" t="s">
        <v>65627</v>
      </c>
      <c r="C2955" s="3" t="s">
        <v>68283</v>
      </c>
      <c r="D2955" s="3" t="s">
        <v>65570</v>
      </c>
      <c r="E2955" s="3" t="b">
        <v>1</v>
      </c>
    </row>
    <row r="2956" spans="1:5" x14ac:dyDescent="0.35">
      <c r="A2956" s="3" t="s">
        <v>68283</v>
      </c>
      <c r="B2956" s="3" t="s">
        <v>65570</v>
      </c>
      <c r="C2956" s="3" t="s">
        <v>68283</v>
      </c>
      <c r="D2956" s="3" t="s">
        <v>65578</v>
      </c>
      <c r="E2956" s="3" t="b">
        <v>1</v>
      </c>
    </row>
    <row r="2957" spans="1:5" x14ac:dyDescent="0.35">
      <c r="A2957" s="3" t="s">
        <v>68283</v>
      </c>
      <c r="B2957" s="3" t="s">
        <v>65578</v>
      </c>
      <c r="C2957" s="3" t="s">
        <v>68283</v>
      </c>
      <c r="D2957" s="3" t="s">
        <v>65555</v>
      </c>
      <c r="E2957" s="3" t="b">
        <v>1</v>
      </c>
    </row>
    <row r="2958" spans="1:5" x14ac:dyDescent="0.35">
      <c r="A2958" s="3" t="s">
        <v>68283</v>
      </c>
      <c r="B2958" s="3" t="s">
        <v>65555</v>
      </c>
      <c r="C2958" s="3" t="s">
        <v>68284</v>
      </c>
      <c r="D2958" s="3" t="s">
        <v>65711</v>
      </c>
      <c r="E2958" s="3" t="b">
        <v>0</v>
      </c>
    </row>
    <row r="2959" spans="1:5" x14ac:dyDescent="0.35">
      <c r="A2959" s="3" t="s">
        <v>68284</v>
      </c>
      <c r="B2959" s="3" t="s">
        <v>65711</v>
      </c>
      <c r="C2959" s="3" t="s">
        <v>68285</v>
      </c>
      <c r="D2959" s="3" t="s">
        <v>65711</v>
      </c>
      <c r="E2959" s="3" t="b">
        <v>0</v>
      </c>
    </row>
    <row r="2960" spans="1:5" x14ac:dyDescent="0.35">
      <c r="A2960" s="3" t="s">
        <v>68285</v>
      </c>
      <c r="B2960" s="3" t="s">
        <v>65711</v>
      </c>
      <c r="C2960" s="3" t="s">
        <v>68285</v>
      </c>
      <c r="D2960" s="3" t="s">
        <v>65570</v>
      </c>
      <c r="E2960" s="3" t="b">
        <v>1</v>
      </c>
    </row>
    <row r="2961" spans="1:5" x14ac:dyDescent="0.35">
      <c r="A2961" s="3" t="s">
        <v>68285</v>
      </c>
      <c r="B2961" s="3" t="s">
        <v>65570</v>
      </c>
      <c r="C2961" s="3" t="s">
        <v>68286</v>
      </c>
      <c r="D2961" s="3" t="s">
        <v>65627</v>
      </c>
      <c r="E2961" s="3" t="b">
        <v>0</v>
      </c>
    </row>
    <row r="2962" spans="1:5" x14ac:dyDescent="0.35">
      <c r="A2962" s="3" t="s">
        <v>68286</v>
      </c>
      <c r="B2962" s="3" t="s">
        <v>65627</v>
      </c>
      <c r="C2962" s="3" t="s">
        <v>68286</v>
      </c>
      <c r="D2962" s="3" t="s">
        <v>65570</v>
      </c>
      <c r="E2962" s="3" t="b">
        <v>1</v>
      </c>
    </row>
    <row r="2963" spans="1:5" x14ac:dyDescent="0.35">
      <c r="A2963" s="3" t="s">
        <v>68286</v>
      </c>
      <c r="B2963" s="3" t="s">
        <v>65570</v>
      </c>
      <c r="C2963" s="3" t="s">
        <v>68287</v>
      </c>
      <c r="D2963" s="3" t="s">
        <v>65627</v>
      </c>
      <c r="E2963" s="3" t="b">
        <v>0</v>
      </c>
    </row>
    <row r="2964" spans="1:5" x14ac:dyDescent="0.35">
      <c r="A2964" s="3" t="s">
        <v>68287</v>
      </c>
      <c r="B2964" s="3" t="s">
        <v>65627</v>
      </c>
      <c r="C2964" s="3" t="s">
        <v>68287</v>
      </c>
      <c r="D2964" s="3" t="s">
        <v>65612</v>
      </c>
      <c r="E2964" s="3" t="b">
        <v>1</v>
      </c>
    </row>
    <row r="2965" spans="1:5" x14ac:dyDescent="0.35">
      <c r="A2965" s="3" t="s">
        <v>68287</v>
      </c>
      <c r="B2965" s="3" t="s">
        <v>65612</v>
      </c>
      <c r="C2965" s="3" t="s">
        <v>68287</v>
      </c>
      <c r="D2965" s="3" t="s">
        <v>65570</v>
      </c>
      <c r="E2965" s="3" t="b">
        <v>1</v>
      </c>
    </row>
    <row r="2966" spans="1:5" x14ac:dyDescent="0.35">
      <c r="A2966" s="3" t="s">
        <v>68287</v>
      </c>
      <c r="B2966" s="3" t="s">
        <v>65570</v>
      </c>
      <c r="C2966" s="3" t="s">
        <v>68288</v>
      </c>
      <c r="D2966" s="3" t="s">
        <v>65649</v>
      </c>
      <c r="E2966" s="3" t="b">
        <v>0</v>
      </c>
    </row>
    <row r="2967" spans="1:5" x14ac:dyDescent="0.35">
      <c r="A2967" s="3" t="s">
        <v>68288</v>
      </c>
      <c r="B2967" s="3" t="s">
        <v>65649</v>
      </c>
      <c r="C2967" s="3" t="s">
        <v>68288</v>
      </c>
      <c r="D2967" s="3" t="s">
        <v>65570</v>
      </c>
      <c r="E2967" s="3" t="b">
        <v>1</v>
      </c>
    </row>
    <row r="2968" spans="1:5" x14ac:dyDescent="0.35">
      <c r="A2968" s="3" t="s">
        <v>68288</v>
      </c>
      <c r="B2968" s="3" t="s">
        <v>65570</v>
      </c>
      <c r="C2968" s="3" t="s">
        <v>68289</v>
      </c>
      <c r="D2968" s="3" t="s">
        <v>65578</v>
      </c>
      <c r="E2968" s="3" t="b">
        <v>0</v>
      </c>
    </row>
    <row r="2969" spans="1:5" x14ac:dyDescent="0.35">
      <c r="A2969" s="3" t="s">
        <v>68289</v>
      </c>
      <c r="B2969" s="3" t="s">
        <v>65578</v>
      </c>
      <c r="C2969" s="3" t="s">
        <v>68289</v>
      </c>
      <c r="D2969" s="3" t="s">
        <v>65570</v>
      </c>
      <c r="E2969" s="3" t="b">
        <v>1</v>
      </c>
    </row>
    <row r="2970" spans="1:5" x14ac:dyDescent="0.35">
      <c r="A2970" s="3" t="s">
        <v>68289</v>
      </c>
      <c r="B2970" s="3" t="s">
        <v>65570</v>
      </c>
      <c r="C2970" s="3" t="s">
        <v>68290</v>
      </c>
      <c r="D2970" s="3" t="s">
        <v>65578</v>
      </c>
      <c r="E2970" s="3" t="b">
        <v>0</v>
      </c>
    </row>
    <row r="2971" spans="1:5" x14ac:dyDescent="0.35">
      <c r="A2971" s="3" t="s">
        <v>68290</v>
      </c>
      <c r="B2971" s="3" t="s">
        <v>65578</v>
      </c>
      <c r="C2971" s="3" t="s">
        <v>68290</v>
      </c>
      <c r="D2971" s="3" t="s">
        <v>65627</v>
      </c>
      <c r="E2971" s="3" t="b">
        <v>1</v>
      </c>
    </row>
    <row r="2972" spans="1:5" x14ac:dyDescent="0.35">
      <c r="A2972" s="3" t="s">
        <v>68290</v>
      </c>
      <c r="B2972" s="3" t="s">
        <v>65627</v>
      </c>
      <c r="C2972" s="3" t="s">
        <v>68290</v>
      </c>
      <c r="D2972" s="3" t="s">
        <v>65570</v>
      </c>
      <c r="E2972" s="3" t="b">
        <v>1</v>
      </c>
    </row>
    <row r="2973" spans="1:5" x14ac:dyDescent="0.35">
      <c r="A2973" s="3" t="s">
        <v>68290</v>
      </c>
      <c r="B2973" s="3" t="s">
        <v>65570</v>
      </c>
      <c r="C2973" s="3" t="s">
        <v>68291</v>
      </c>
      <c r="D2973" s="3" t="s">
        <v>65578</v>
      </c>
      <c r="E2973" s="3" t="b">
        <v>0</v>
      </c>
    </row>
    <row r="2974" spans="1:5" x14ac:dyDescent="0.35">
      <c r="A2974" s="3" t="s">
        <v>68291</v>
      </c>
      <c r="B2974" s="3" t="s">
        <v>65578</v>
      </c>
      <c r="C2974" s="3" t="s">
        <v>68291</v>
      </c>
      <c r="D2974" s="3" t="s">
        <v>65711</v>
      </c>
      <c r="E2974" s="3" t="b">
        <v>1</v>
      </c>
    </row>
    <row r="2975" spans="1:5" x14ac:dyDescent="0.35">
      <c r="A2975" s="3" t="s">
        <v>68291</v>
      </c>
      <c r="B2975" s="3" t="s">
        <v>65711</v>
      </c>
      <c r="C2975" s="3" t="s">
        <v>68291</v>
      </c>
      <c r="D2975" s="3" t="s">
        <v>65570</v>
      </c>
      <c r="E2975" s="3" t="b">
        <v>1</v>
      </c>
    </row>
    <row r="2976" spans="1:5" x14ac:dyDescent="0.35">
      <c r="A2976" s="3" t="s">
        <v>68291</v>
      </c>
      <c r="B2976" s="3" t="s">
        <v>65570</v>
      </c>
      <c r="C2976" s="3" t="s">
        <v>68295</v>
      </c>
      <c r="D2976" s="3" t="s">
        <v>65578</v>
      </c>
      <c r="E2976" s="3" t="b">
        <v>0</v>
      </c>
    </row>
    <row r="2977" spans="1:5" x14ac:dyDescent="0.35">
      <c r="A2977" s="3" t="s">
        <v>68295</v>
      </c>
      <c r="B2977" s="3" t="s">
        <v>65578</v>
      </c>
      <c r="C2977" s="3" t="s">
        <v>68295</v>
      </c>
      <c r="D2977" s="3" t="s">
        <v>65570</v>
      </c>
      <c r="E2977" s="3" t="b">
        <v>1</v>
      </c>
    </row>
    <row r="2978" spans="1:5" x14ac:dyDescent="0.35">
      <c r="A2978" s="3" t="s">
        <v>68295</v>
      </c>
      <c r="B2978" s="3" t="s">
        <v>65570</v>
      </c>
      <c r="C2978" s="3" t="s">
        <v>68296</v>
      </c>
      <c r="D2978" s="3" t="s">
        <v>65578</v>
      </c>
      <c r="E2978" s="3" t="b">
        <v>0</v>
      </c>
    </row>
    <row r="2979" spans="1:5" x14ac:dyDescent="0.35">
      <c r="A2979" s="3" t="s">
        <v>68296</v>
      </c>
      <c r="B2979" s="3" t="s">
        <v>65578</v>
      </c>
      <c r="C2979" s="3" t="s">
        <v>68296</v>
      </c>
      <c r="D2979" s="3" t="s">
        <v>65570</v>
      </c>
      <c r="E2979" s="3" t="b">
        <v>1</v>
      </c>
    </row>
    <row r="2980" spans="1:5" x14ac:dyDescent="0.35">
      <c r="A2980" s="3" t="s">
        <v>68296</v>
      </c>
      <c r="B2980" s="3" t="s">
        <v>65570</v>
      </c>
      <c r="C2980" s="3" t="s">
        <v>68297</v>
      </c>
      <c r="D2980" s="3" t="s">
        <v>65578</v>
      </c>
      <c r="E2980" s="3" t="b">
        <v>0</v>
      </c>
    </row>
    <row r="2981" spans="1:5" x14ac:dyDescent="0.35">
      <c r="A2981" s="3" t="s">
        <v>68297</v>
      </c>
      <c r="B2981" s="3" t="s">
        <v>65578</v>
      </c>
      <c r="C2981" s="3" t="s">
        <v>68297</v>
      </c>
      <c r="D2981" s="3" t="s">
        <v>65570</v>
      </c>
      <c r="E2981" s="3" t="b">
        <v>1</v>
      </c>
    </row>
    <row r="2982" spans="1:5" x14ac:dyDescent="0.35">
      <c r="A2982" s="3" t="s">
        <v>68297</v>
      </c>
      <c r="B2982" s="3" t="s">
        <v>65570</v>
      </c>
      <c r="C2982" s="3" t="s">
        <v>68298</v>
      </c>
      <c r="D2982" s="3" t="s">
        <v>65578</v>
      </c>
      <c r="E2982" s="3" t="b">
        <v>0</v>
      </c>
    </row>
    <row r="2983" spans="1:5" x14ac:dyDescent="0.35">
      <c r="A2983" s="3" t="s">
        <v>68298</v>
      </c>
      <c r="B2983" s="3" t="s">
        <v>65578</v>
      </c>
      <c r="C2983" s="3" t="s">
        <v>68298</v>
      </c>
      <c r="D2983" s="3" t="s">
        <v>65711</v>
      </c>
      <c r="E2983" s="3" t="b">
        <v>1</v>
      </c>
    </row>
    <row r="2984" spans="1:5" x14ac:dyDescent="0.35">
      <c r="A2984" s="3" t="s">
        <v>68298</v>
      </c>
      <c r="B2984" s="3" t="s">
        <v>65711</v>
      </c>
      <c r="C2984" s="3" t="s">
        <v>68298</v>
      </c>
      <c r="D2984" s="3" t="s">
        <v>65570</v>
      </c>
      <c r="E2984" s="3" t="b">
        <v>1</v>
      </c>
    </row>
    <row r="2985" spans="1:5" x14ac:dyDescent="0.35">
      <c r="A2985" s="3" t="s">
        <v>68298</v>
      </c>
      <c r="B2985" s="3" t="s">
        <v>65570</v>
      </c>
      <c r="C2985" s="3" t="s">
        <v>68304</v>
      </c>
      <c r="D2985" s="3" t="s">
        <v>65627</v>
      </c>
      <c r="E2985" s="3" t="b">
        <v>0</v>
      </c>
    </row>
    <row r="2986" spans="1:5" x14ac:dyDescent="0.35">
      <c r="A2986" s="3" t="s">
        <v>68304</v>
      </c>
      <c r="B2986" s="3" t="s">
        <v>65627</v>
      </c>
      <c r="C2986" s="3" t="s">
        <v>68304</v>
      </c>
      <c r="D2986" s="3" t="s">
        <v>65578</v>
      </c>
      <c r="E2986" s="3" t="b">
        <v>1</v>
      </c>
    </row>
    <row r="2987" spans="1:5" x14ac:dyDescent="0.35">
      <c r="A2987" s="3" t="s">
        <v>68304</v>
      </c>
      <c r="B2987" s="3" t="s">
        <v>65578</v>
      </c>
      <c r="C2987" s="3" t="s">
        <v>68304</v>
      </c>
      <c r="D2987" s="3" t="s">
        <v>65649</v>
      </c>
      <c r="E2987" s="3" t="b">
        <v>1</v>
      </c>
    </row>
    <row r="2988" spans="1:5" x14ac:dyDescent="0.35">
      <c r="A2988" s="3" t="s">
        <v>68304</v>
      </c>
      <c r="B2988" s="3" t="s">
        <v>65649</v>
      </c>
      <c r="C2988" s="3" t="s">
        <v>68304</v>
      </c>
      <c r="D2988" s="3" t="s">
        <v>65570</v>
      </c>
      <c r="E2988" s="3" t="b">
        <v>1</v>
      </c>
    </row>
    <row r="2989" spans="1:5" x14ac:dyDescent="0.35">
      <c r="A2989" s="3" t="s">
        <v>68304</v>
      </c>
      <c r="B2989" s="3" t="s">
        <v>65570</v>
      </c>
      <c r="C2989" s="3" t="s">
        <v>68305</v>
      </c>
      <c r="D2989" s="3" t="s">
        <v>65705</v>
      </c>
      <c r="E2989" s="3" t="b">
        <v>0</v>
      </c>
    </row>
    <row r="2990" spans="1:5" x14ac:dyDescent="0.35">
      <c r="A2990" s="3" t="s">
        <v>68305</v>
      </c>
      <c r="B2990" s="3" t="s">
        <v>65705</v>
      </c>
      <c r="C2990" s="3" t="s">
        <v>68305</v>
      </c>
      <c r="D2990" s="3" t="s">
        <v>65578</v>
      </c>
      <c r="E2990" s="3" t="b">
        <v>1</v>
      </c>
    </row>
    <row r="2991" spans="1:5" x14ac:dyDescent="0.35">
      <c r="A2991" s="3" t="s">
        <v>68305</v>
      </c>
      <c r="B2991" s="3" t="s">
        <v>65578</v>
      </c>
      <c r="C2991" s="3" t="s">
        <v>68305</v>
      </c>
      <c r="D2991" s="3" t="s">
        <v>65627</v>
      </c>
      <c r="E2991" s="3" t="b">
        <v>1</v>
      </c>
    </row>
    <row r="2992" spans="1:5" x14ac:dyDescent="0.35">
      <c r="A2992" s="3" t="s">
        <v>68305</v>
      </c>
      <c r="B2992" s="3" t="s">
        <v>65627</v>
      </c>
      <c r="C2992" s="3" t="s">
        <v>68305</v>
      </c>
      <c r="D2992" s="3" t="s">
        <v>65570</v>
      </c>
      <c r="E2992" s="3" t="b">
        <v>1</v>
      </c>
    </row>
    <row r="2993" spans="1:5" x14ac:dyDescent="0.35">
      <c r="A2993" s="3" t="s">
        <v>68305</v>
      </c>
      <c r="B2993" s="3" t="s">
        <v>65570</v>
      </c>
      <c r="C2993" s="3" t="s">
        <v>68306</v>
      </c>
      <c r="D2993" s="3" t="s">
        <v>65627</v>
      </c>
      <c r="E2993" s="3" t="b">
        <v>0</v>
      </c>
    </row>
    <row r="2994" spans="1:5" x14ac:dyDescent="0.35">
      <c r="A2994" s="3" t="s">
        <v>68306</v>
      </c>
      <c r="B2994" s="3" t="s">
        <v>65627</v>
      </c>
      <c r="C2994" s="3" t="s">
        <v>68306</v>
      </c>
      <c r="D2994" s="3" t="s">
        <v>65711</v>
      </c>
      <c r="E2994" s="3" t="b">
        <v>1</v>
      </c>
    </row>
    <row r="2995" spans="1:5" x14ac:dyDescent="0.35">
      <c r="A2995" s="3" t="s">
        <v>68306</v>
      </c>
      <c r="B2995" s="3" t="s">
        <v>65711</v>
      </c>
      <c r="C2995" s="3" t="s">
        <v>68306</v>
      </c>
      <c r="D2995" s="3" t="s">
        <v>65570</v>
      </c>
      <c r="E2995" s="3" t="b">
        <v>1</v>
      </c>
    </row>
    <row r="2996" spans="1:5" x14ac:dyDescent="0.35">
      <c r="A2996" s="3" t="s">
        <v>68306</v>
      </c>
      <c r="B2996" s="3" t="s">
        <v>65570</v>
      </c>
      <c r="C2996" s="3" t="s">
        <v>68308</v>
      </c>
      <c r="D2996" s="3" t="s">
        <v>65578</v>
      </c>
      <c r="E2996" s="3" t="b">
        <v>0</v>
      </c>
    </row>
    <row r="2997" spans="1:5" x14ac:dyDescent="0.35">
      <c r="A2997" s="3" t="s">
        <v>68308</v>
      </c>
      <c r="B2997" s="3" t="s">
        <v>65578</v>
      </c>
      <c r="C2997" s="3" t="s">
        <v>68308</v>
      </c>
      <c r="D2997" s="3" t="s">
        <v>65570</v>
      </c>
      <c r="E2997" s="3" t="b">
        <v>1</v>
      </c>
    </row>
    <row r="2998" spans="1:5" x14ac:dyDescent="0.35">
      <c r="A2998" s="3" t="s">
        <v>68308</v>
      </c>
      <c r="B2998" s="3" t="s">
        <v>65570</v>
      </c>
      <c r="C2998" s="3" t="s">
        <v>68309</v>
      </c>
      <c r="D2998" s="3" t="s">
        <v>65705</v>
      </c>
      <c r="E2998" s="3" t="b">
        <v>0</v>
      </c>
    </row>
    <row r="2999" spans="1:5" x14ac:dyDescent="0.35">
      <c r="A2999" s="3" t="s">
        <v>68309</v>
      </c>
      <c r="B2999" s="3" t="s">
        <v>65705</v>
      </c>
      <c r="C2999" s="3" t="s">
        <v>68309</v>
      </c>
      <c r="D2999" s="3" t="s">
        <v>65570</v>
      </c>
      <c r="E2999" s="3" t="b">
        <v>1</v>
      </c>
    </row>
    <row r="3000" spans="1:5" x14ac:dyDescent="0.35">
      <c r="A3000" s="3" t="s">
        <v>68309</v>
      </c>
      <c r="B3000" s="3" t="s">
        <v>65570</v>
      </c>
      <c r="C3000" s="3" t="s">
        <v>68310</v>
      </c>
      <c r="D3000" s="3" t="s">
        <v>65607</v>
      </c>
      <c r="E3000" s="3" t="b">
        <v>0</v>
      </c>
    </row>
    <row r="3001" spans="1:5" x14ac:dyDescent="0.35">
      <c r="A3001" s="3" t="s">
        <v>68310</v>
      </c>
      <c r="B3001" s="3" t="s">
        <v>65607</v>
      </c>
      <c r="C3001" s="3" t="s">
        <v>68310</v>
      </c>
      <c r="D3001" s="3" t="s">
        <v>65711</v>
      </c>
      <c r="E3001" s="3" t="b">
        <v>1</v>
      </c>
    </row>
    <row r="3002" spans="1:5" x14ac:dyDescent="0.35">
      <c r="A3002" s="3" t="s">
        <v>68310</v>
      </c>
      <c r="B3002" s="3" t="s">
        <v>65711</v>
      </c>
      <c r="C3002" s="3" t="s">
        <v>68310</v>
      </c>
      <c r="D3002" s="3" t="s">
        <v>65627</v>
      </c>
      <c r="E3002" s="3" t="b">
        <v>1</v>
      </c>
    </row>
    <row r="3003" spans="1:5" x14ac:dyDescent="0.35">
      <c r="A3003" s="3" t="s">
        <v>68310</v>
      </c>
      <c r="B3003" s="3" t="s">
        <v>65627</v>
      </c>
      <c r="C3003" s="3" t="s">
        <v>68310</v>
      </c>
      <c r="D3003" s="3" t="s">
        <v>65570</v>
      </c>
      <c r="E3003" s="3" t="b">
        <v>1</v>
      </c>
    </row>
    <row r="3004" spans="1:5" x14ac:dyDescent="0.35">
      <c r="A3004" s="3" t="s">
        <v>68310</v>
      </c>
      <c r="B3004" s="3" t="s">
        <v>65570</v>
      </c>
      <c r="C3004" s="3" t="s">
        <v>68312</v>
      </c>
      <c r="D3004" s="3" t="s">
        <v>65627</v>
      </c>
      <c r="E3004" s="3" t="b">
        <v>0</v>
      </c>
    </row>
    <row r="3005" spans="1:5" x14ac:dyDescent="0.35">
      <c r="A3005" s="3" t="s">
        <v>68312</v>
      </c>
      <c r="B3005" s="3" t="s">
        <v>65627</v>
      </c>
      <c r="C3005" s="3" t="s">
        <v>68313</v>
      </c>
      <c r="D3005" s="3" t="s">
        <v>65649</v>
      </c>
      <c r="E3005" s="3" t="b">
        <v>0</v>
      </c>
    </row>
    <row r="3006" spans="1:5" x14ac:dyDescent="0.35">
      <c r="A3006" s="3" t="s">
        <v>68313</v>
      </c>
      <c r="B3006" s="3" t="s">
        <v>65649</v>
      </c>
      <c r="C3006" s="3" t="s">
        <v>68313</v>
      </c>
      <c r="D3006" s="3" t="s">
        <v>65627</v>
      </c>
      <c r="E3006" s="3" t="b">
        <v>1</v>
      </c>
    </row>
    <row r="3007" spans="1:5" x14ac:dyDescent="0.35">
      <c r="A3007" s="3" t="s">
        <v>68313</v>
      </c>
      <c r="B3007" s="3" t="s">
        <v>65627</v>
      </c>
      <c r="C3007" s="3" t="s">
        <v>68313</v>
      </c>
      <c r="D3007" s="3" t="s">
        <v>65570</v>
      </c>
      <c r="E3007" s="3" t="b">
        <v>1</v>
      </c>
    </row>
    <row r="3008" spans="1:5" x14ac:dyDescent="0.35">
      <c r="A3008" s="3" t="s">
        <v>68313</v>
      </c>
      <c r="B3008" s="3" t="s">
        <v>65570</v>
      </c>
      <c r="C3008" s="3" t="s">
        <v>68314</v>
      </c>
      <c r="D3008" s="3" t="s">
        <v>65607</v>
      </c>
      <c r="E3008" s="3" t="b">
        <v>0</v>
      </c>
    </row>
    <row r="3009" spans="1:5" x14ac:dyDescent="0.35">
      <c r="A3009" s="3" t="s">
        <v>68314</v>
      </c>
      <c r="B3009" s="3" t="s">
        <v>65607</v>
      </c>
      <c r="C3009" s="3" t="s">
        <v>68314</v>
      </c>
      <c r="D3009" s="3" t="s">
        <v>65578</v>
      </c>
      <c r="E3009" s="3" t="b">
        <v>1</v>
      </c>
    </row>
    <row r="3010" spans="1:5" x14ac:dyDescent="0.35">
      <c r="A3010" s="3" t="s">
        <v>68314</v>
      </c>
      <c r="B3010" s="3" t="s">
        <v>65578</v>
      </c>
      <c r="C3010" s="3" t="s">
        <v>68314</v>
      </c>
      <c r="D3010" s="3" t="s">
        <v>65570</v>
      </c>
      <c r="E3010" s="3" t="b">
        <v>1</v>
      </c>
    </row>
    <row r="3011" spans="1:5" x14ac:dyDescent="0.35">
      <c r="A3011" s="3" t="s">
        <v>68314</v>
      </c>
      <c r="B3011" s="3" t="s">
        <v>65570</v>
      </c>
      <c r="C3011" s="3" t="s">
        <v>68318</v>
      </c>
      <c r="D3011" s="3" t="s">
        <v>65578</v>
      </c>
      <c r="E3011" s="3" t="b">
        <v>0</v>
      </c>
    </row>
    <row r="3012" spans="1:5" x14ac:dyDescent="0.35">
      <c r="A3012" s="3" t="s">
        <v>68318</v>
      </c>
      <c r="B3012" s="3" t="s">
        <v>65578</v>
      </c>
      <c r="C3012" s="3" t="s">
        <v>68318</v>
      </c>
      <c r="D3012" s="3" t="s">
        <v>65570</v>
      </c>
      <c r="E3012" s="3" t="b">
        <v>1</v>
      </c>
    </row>
    <row r="3013" spans="1:5" x14ac:dyDescent="0.35">
      <c r="A3013" s="3" t="s">
        <v>68318</v>
      </c>
      <c r="B3013" s="3" t="s">
        <v>65570</v>
      </c>
      <c r="C3013" s="3" t="s">
        <v>68319</v>
      </c>
      <c r="D3013" s="3" t="s">
        <v>65649</v>
      </c>
      <c r="E3013" s="3" t="b">
        <v>0</v>
      </c>
    </row>
    <row r="3014" spans="1:5" x14ac:dyDescent="0.35">
      <c r="A3014" s="3" t="s">
        <v>68319</v>
      </c>
      <c r="B3014" s="3" t="s">
        <v>65649</v>
      </c>
      <c r="C3014" s="3" t="s">
        <v>68319</v>
      </c>
      <c r="D3014" s="3" t="s">
        <v>65570</v>
      </c>
      <c r="E3014" s="3" t="b">
        <v>1</v>
      </c>
    </row>
    <row r="3015" spans="1:5" x14ac:dyDescent="0.35">
      <c r="A3015" s="3" t="s">
        <v>68319</v>
      </c>
      <c r="B3015" s="3" t="s">
        <v>65570</v>
      </c>
      <c r="C3015" s="3" t="s">
        <v>68322</v>
      </c>
      <c r="D3015" s="3" t="s">
        <v>65607</v>
      </c>
      <c r="E3015" s="3" t="b">
        <v>0</v>
      </c>
    </row>
    <row r="3016" spans="1:5" x14ac:dyDescent="0.35">
      <c r="A3016" s="3" t="s">
        <v>68322</v>
      </c>
      <c r="B3016" s="3" t="s">
        <v>65607</v>
      </c>
      <c r="C3016" s="3" t="s">
        <v>68322</v>
      </c>
      <c r="D3016" s="3" t="s">
        <v>65649</v>
      </c>
      <c r="E3016" s="3" t="b">
        <v>1</v>
      </c>
    </row>
    <row r="3017" spans="1:5" x14ac:dyDescent="0.35">
      <c r="A3017" s="3" t="s">
        <v>68322</v>
      </c>
      <c r="B3017" s="3" t="s">
        <v>65649</v>
      </c>
      <c r="C3017" s="3" t="s">
        <v>68322</v>
      </c>
      <c r="D3017" s="3" t="s">
        <v>65747</v>
      </c>
      <c r="E3017" s="3" t="b">
        <v>1</v>
      </c>
    </row>
    <row r="3018" spans="1:5" x14ac:dyDescent="0.35">
      <c r="A3018" s="3" t="s">
        <v>68322</v>
      </c>
      <c r="B3018" s="3" t="s">
        <v>65747</v>
      </c>
      <c r="C3018" s="3" t="s">
        <v>68322</v>
      </c>
      <c r="D3018" s="3" t="s">
        <v>65711</v>
      </c>
      <c r="E3018" s="3" t="b">
        <v>1</v>
      </c>
    </row>
    <row r="3019" spans="1:5" x14ac:dyDescent="0.35">
      <c r="A3019" s="3" t="s">
        <v>68322</v>
      </c>
      <c r="B3019" s="3" t="s">
        <v>65711</v>
      </c>
      <c r="C3019" s="3" t="s">
        <v>68322</v>
      </c>
      <c r="D3019" s="3" t="s">
        <v>65570</v>
      </c>
      <c r="E3019" s="3" t="b">
        <v>1</v>
      </c>
    </row>
    <row r="3020" spans="1:5" x14ac:dyDescent="0.35">
      <c r="A3020" s="3" t="s">
        <v>68322</v>
      </c>
      <c r="B3020" s="3" t="s">
        <v>65570</v>
      </c>
      <c r="C3020" s="3" t="s">
        <v>68323</v>
      </c>
      <c r="D3020" s="3" t="s">
        <v>65607</v>
      </c>
      <c r="E3020" s="3" t="b">
        <v>0</v>
      </c>
    </row>
    <row r="3021" spans="1:5" x14ac:dyDescent="0.35">
      <c r="A3021" s="3" t="s">
        <v>68323</v>
      </c>
      <c r="B3021" s="3" t="s">
        <v>65607</v>
      </c>
      <c r="C3021" s="3" t="s">
        <v>68323</v>
      </c>
      <c r="D3021" s="3" t="s">
        <v>65627</v>
      </c>
      <c r="E3021" s="3" t="b">
        <v>1</v>
      </c>
    </row>
    <row r="3022" spans="1:5" x14ac:dyDescent="0.35">
      <c r="A3022" s="3" t="s">
        <v>68323</v>
      </c>
      <c r="B3022" s="3" t="s">
        <v>65627</v>
      </c>
      <c r="C3022" s="3" t="s">
        <v>68323</v>
      </c>
      <c r="D3022" s="3" t="s">
        <v>65578</v>
      </c>
      <c r="E3022" s="3" t="b">
        <v>1</v>
      </c>
    </row>
    <row r="3023" spans="1:5" x14ac:dyDescent="0.35">
      <c r="A3023" s="3" t="s">
        <v>68323</v>
      </c>
      <c r="B3023" s="3" t="s">
        <v>65578</v>
      </c>
      <c r="C3023" s="3" t="s">
        <v>68323</v>
      </c>
      <c r="D3023" s="3" t="s">
        <v>65711</v>
      </c>
      <c r="E3023" s="3" t="b">
        <v>1</v>
      </c>
    </row>
    <row r="3024" spans="1:5" x14ac:dyDescent="0.35">
      <c r="A3024" s="3" t="s">
        <v>68323</v>
      </c>
      <c r="B3024" s="3" t="s">
        <v>65711</v>
      </c>
      <c r="C3024" s="3" t="s">
        <v>68323</v>
      </c>
      <c r="D3024" s="3" t="s">
        <v>65570</v>
      </c>
      <c r="E3024" s="3" t="b">
        <v>1</v>
      </c>
    </row>
    <row r="3025" spans="1:5" x14ac:dyDescent="0.35">
      <c r="A3025" s="3" t="s">
        <v>68323</v>
      </c>
      <c r="B3025" s="3" t="s">
        <v>65570</v>
      </c>
      <c r="C3025" s="3" t="s">
        <v>68327</v>
      </c>
      <c r="D3025" s="3" t="s">
        <v>65578</v>
      </c>
      <c r="E3025" s="3" t="b">
        <v>0</v>
      </c>
    </row>
    <row r="3026" spans="1:5" x14ac:dyDescent="0.35">
      <c r="A3026" s="3" t="s">
        <v>68327</v>
      </c>
      <c r="B3026" s="3" t="s">
        <v>65578</v>
      </c>
      <c r="C3026" s="3" t="s">
        <v>68327</v>
      </c>
      <c r="D3026" s="3" t="s">
        <v>65570</v>
      </c>
      <c r="E3026" s="3" t="b">
        <v>1</v>
      </c>
    </row>
    <row r="3027" spans="1:5" x14ac:dyDescent="0.35">
      <c r="A3027" s="3" t="s">
        <v>68327</v>
      </c>
      <c r="B3027" s="3" t="s">
        <v>65570</v>
      </c>
      <c r="C3027" s="3" t="s">
        <v>68328</v>
      </c>
      <c r="D3027" s="3" t="s">
        <v>65711</v>
      </c>
      <c r="E3027" s="3" t="b">
        <v>0</v>
      </c>
    </row>
    <row r="3028" spans="1:5" x14ac:dyDescent="0.35">
      <c r="A3028" s="3" t="s">
        <v>68328</v>
      </c>
      <c r="B3028" s="3" t="s">
        <v>65711</v>
      </c>
      <c r="C3028" s="3" t="s">
        <v>68328</v>
      </c>
      <c r="D3028" s="3" t="s">
        <v>65627</v>
      </c>
      <c r="E3028" s="3" t="b">
        <v>1</v>
      </c>
    </row>
    <row r="3029" spans="1:5" x14ac:dyDescent="0.35">
      <c r="A3029" s="3" t="s">
        <v>68328</v>
      </c>
      <c r="B3029" s="3" t="s">
        <v>65627</v>
      </c>
      <c r="C3029" s="3" t="s">
        <v>68328</v>
      </c>
      <c r="D3029" s="3" t="s">
        <v>65570</v>
      </c>
      <c r="E3029" s="3" t="b">
        <v>1</v>
      </c>
    </row>
    <row r="3030" spans="1:5" x14ac:dyDescent="0.35">
      <c r="A3030" s="3" t="s">
        <v>68328</v>
      </c>
      <c r="B3030" s="3" t="s">
        <v>65570</v>
      </c>
      <c r="C3030" s="3" t="s">
        <v>68329</v>
      </c>
      <c r="D3030" s="3" t="s">
        <v>65711</v>
      </c>
      <c r="E3030" s="3" t="b">
        <v>0</v>
      </c>
    </row>
    <row r="3031" spans="1:5" x14ac:dyDescent="0.35">
      <c r="A3031" s="3" t="s">
        <v>68329</v>
      </c>
      <c r="B3031" s="3" t="s">
        <v>65711</v>
      </c>
      <c r="C3031" s="3" t="s">
        <v>68329</v>
      </c>
      <c r="D3031" s="3" t="s">
        <v>65578</v>
      </c>
      <c r="E3031" s="3" t="b">
        <v>1</v>
      </c>
    </row>
    <row r="3032" spans="1:5" x14ac:dyDescent="0.35">
      <c r="A3032" s="3" t="s">
        <v>68329</v>
      </c>
      <c r="B3032" s="3" t="s">
        <v>65578</v>
      </c>
      <c r="C3032" s="3" t="s">
        <v>68329</v>
      </c>
      <c r="D3032" s="3" t="s">
        <v>65705</v>
      </c>
      <c r="E3032" s="3" t="b">
        <v>1</v>
      </c>
    </row>
    <row r="3033" spans="1:5" x14ac:dyDescent="0.35">
      <c r="A3033" s="3" t="s">
        <v>68329</v>
      </c>
      <c r="B3033" s="3" t="s">
        <v>65705</v>
      </c>
      <c r="C3033" s="3" t="s">
        <v>68329</v>
      </c>
      <c r="D3033" s="3" t="s">
        <v>65570</v>
      </c>
      <c r="E3033" s="3" t="b">
        <v>1</v>
      </c>
    </row>
    <row r="3034" spans="1:5" x14ac:dyDescent="0.35">
      <c r="A3034" s="3" t="s">
        <v>68329</v>
      </c>
      <c r="B3034" s="3" t="s">
        <v>65570</v>
      </c>
      <c r="C3034" s="3" t="s">
        <v>68331</v>
      </c>
      <c r="D3034" s="3" t="s">
        <v>65649</v>
      </c>
      <c r="E3034" s="3" t="b">
        <v>0</v>
      </c>
    </row>
    <row r="3035" spans="1:5" x14ac:dyDescent="0.35">
      <c r="A3035" s="3" t="s">
        <v>68331</v>
      </c>
      <c r="B3035" s="3" t="s">
        <v>65649</v>
      </c>
      <c r="C3035" s="3" t="s">
        <v>68331</v>
      </c>
      <c r="D3035" s="3" t="s">
        <v>65578</v>
      </c>
      <c r="E3035" s="3" t="b">
        <v>1</v>
      </c>
    </row>
    <row r="3036" spans="1:5" x14ac:dyDescent="0.35">
      <c r="A3036" s="3" t="s">
        <v>68331</v>
      </c>
      <c r="B3036" s="3" t="s">
        <v>65578</v>
      </c>
      <c r="C3036" s="3" t="s">
        <v>68331</v>
      </c>
      <c r="D3036" s="3" t="s">
        <v>65627</v>
      </c>
      <c r="E3036" s="3" t="b">
        <v>1</v>
      </c>
    </row>
    <row r="3037" spans="1:5" x14ac:dyDescent="0.35">
      <c r="A3037" s="3" t="s">
        <v>68331</v>
      </c>
      <c r="B3037" s="3" t="s">
        <v>65627</v>
      </c>
      <c r="C3037" s="3" t="s">
        <v>68331</v>
      </c>
      <c r="D3037" s="3" t="s">
        <v>65570</v>
      </c>
      <c r="E3037" s="3" t="b">
        <v>1</v>
      </c>
    </row>
    <row r="3038" spans="1:5" x14ac:dyDescent="0.35">
      <c r="A3038" s="3" t="s">
        <v>68331</v>
      </c>
      <c r="B3038" s="3" t="s">
        <v>65570</v>
      </c>
      <c r="C3038" s="3" t="s">
        <v>68332</v>
      </c>
      <c r="D3038" s="3" t="s">
        <v>65649</v>
      </c>
      <c r="E3038" s="3" t="b">
        <v>0</v>
      </c>
    </row>
    <row r="3039" spans="1:5" x14ac:dyDescent="0.35">
      <c r="A3039" s="3" t="s">
        <v>68332</v>
      </c>
      <c r="B3039" s="3" t="s">
        <v>65649</v>
      </c>
      <c r="C3039" s="3" t="s">
        <v>68332</v>
      </c>
      <c r="D3039" s="3" t="s">
        <v>65578</v>
      </c>
      <c r="E3039" s="3" t="b">
        <v>1</v>
      </c>
    </row>
    <row r="3040" spans="1:5" x14ac:dyDescent="0.35">
      <c r="A3040" s="3" t="s">
        <v>68332</v>
      </c>
      <c r="B3040" s="3" t="s">
        <v>65578</v>
      </c>
      <c r="C3040" s="3" t="s">
        <v>68332</v>
      </c>
      <c r="D3040" s="3" t="s">
        <v>65570</v>
      </c>
      <c r="E3040" s="3" t="b">
        <v>1</v>
      </c>
    </row>
    <row r="3041" spans="1:5" x14ac:dyDescent="0.35">
      <c r="A3041" s="3" t="s">
        <v>68332</v>
      </c>
      <c r="B3041" s="3" t="s">
        <v>65570</v>
      </c>
      <c r="C3041" s="3" t="s">
        <v>68333</v>
      </c>
      <c r="D3041" s="3" t="s">
        <v>65627</v>
      </c>
      <c r="E3041" s="3" t="b">
        <v>0</v>
      </c>
    </row>
    <row r="3042" spans="1:5" x14ac:dyDescent="0.35">
      <c r="A3042" s="3" t="s">
        <v>68333</v>
      </c>
      <c r="B3042" s="3" t="s">
        <v>65627</v>
      </c>
      <c r="C3042" s="3" t="s">
        <v>68333</v>
      </c>
      <c r="D3042" s="3" t="s">
        <v>65570</v>
      </c>
      <c r="E3042" s="3" t="b">
        <v>1</v>
      </c>
    </row>
    <row r="3043" spans="1:5" x14ac:dyDescent="0.35">
      <c r="A3043" s="3" t="s">
        <v>68333</v>
      </c>
      <c r="B3043" s="3" t="s">
        <v>65570</v>
      </c>
      <c r="C3043" s="3" t="s">
        <v>68334</v>
      </c>
      <c r="D3043" s="3" t="s">
        <v>65578</v>
      </c>
      <c r="E3043" s="3" t="b">
        <v>0</v>
      </c>
    </row>
    <row r="3044" spans="1:5" x14ac:dyDescent="0.35">
      <c r="A3044" s="3" t="s">
        <v>68334</v>
      </c>
      <c r="B3044" s="3" t="s">
        <v>65578</v>
      </c>
      <c r="C3044" s="3" t="s">
        <v>68334</v>
      </c>
      <c r="D3044" s="3" t="s">
        <v>65570</v>
      </c>
      <c r="E3044" s="3" t="b">
        <v>1</v>
      </c>
    </row>
    <row r="3045" spans="1:5" x14ac:dyDescent="0.35">
      <c r="A3045" s="3" t="s">
        <v>68334</v>
      </c>
      <c r="B3045" s="3" t="s">
        <v>65570</v>
      </c>
      <c r="C3045" s="3" t="s">
        <v>68335</v>
      </c>
      <c r="D3045" s="3" t="s">
        <v>65649</v>
      </c>
      <c r="E3045" s="3" t="b">
        <v>0</v>
      </c>
    </row>
    <row r="3046" spans="1:5" x14ac:dyDescent="0.35">
      <c r="A3046" s="3" t="s">
        <v>68335</v>
      </c>
      <c r="B3046" s="3" t="s">
        <v>65649</v>
      </c>
      <c r="C3046" s="3" t="s">
        <v>68335</v>
      </c>
      <c r="D3046" s="3" t="s">
        <v>65578</v>
      </c>
      <c r="E3046" s="3" t="b">
        <v>1</v>
      </c>
    </row>
    <row r="3047" spans="1:5" x14ac:dyDescent="0.35">
      <c r="A3047" s="3" t="s">
        <v>68335</v>
      </c>
      <c r="B3047" s="3" t="s">
        <v>65578</v>
      </c>
      <c r="C3047" s="3" t="s">
        <v>68335</v>
      </c>
      <c r="D3047" s="3" t="s">
        <v>65570</v>
      </c>
      <c r="E3047" s="3" t="b">
        <v>1</v>
      </c>
    </row>
    <row r="3048" spans="1:5" x14ac:dyDescent="0.35">
      <c r="A3048" s="3" t="s">
        <v>68335</v>
      </c>
      <c r="B3048" s="3" t="s">
        <v>65570</v>
      </c>
      <c r="C3048" s="3" t="s">
        <v>68336</v>
      </c>
      <c r="D3048" s="3" t="s">
        <v>65578</v>
      </c>
      <c r="E3048" s="3" t="b">
        <v>0</v>
      </c>
    </row>
    <row r="3049" spans="1:5" x14ac:dyDescent="0.35">
      <c r="A3049" s="3" t="s">
        <v>68336</v>
      </c>
      <c r="B3049" s="3" t="s">
        <v>65578</v>
      </c>
      <c r="C3049" s="3" t="s">
        <v>68336</v>
      </c>
      <c r="D3049" s="3" t="s">
        <v>65570</v>
      </c>
      <c r="E3049" s="3" t="b">
        <v>1</v>
      </c>
    </row>
    <row r="3050" spans="1:5" x14ac:dyDescent="0.35">
      <c r="A3050" s="3" t="s">
        <v>68336</v>
      </c>
      <c r="B3050" s="3" t="s">
        <v>65570</v>
      </c>
      <c r="C3050" s="3" t="s">
        <v>68337</v>
      </c>
      <c r="D3050" s="3" t="s">
        <v>65578</v>
      </c>
      <c r="E3050" s="3" t="b">
        <v>0</v>
      </c>
    </row>
    <row r="3051" spans="1:5" x14ac:dyDescent="0.35">
      <c r="A3051" s="3" t="s">
        <v>68337</v>
      </c>
      <c r="B3051" s="3" t="s">
        <v>65578</v>
      </c>
      <c r="C3051" s="3" t="s">
        <v>68337</v>
      </c>
      <c r="D3051" s="3" t="s">
        <v>65570</v>
      </c>
      <c r="E3051" s="3" t="b">
        <v>1</v>
      </c>
    </row>
    <row r="3052" spans="1:5" x14ac:dyDescent="0.35">
      <c r="A3052" s="3" t="s">
        <v>68337</v>
      </c>
      <c r="B3052" s="3" t="s">
        <v>65570</v>
      </c>
      <c r="C3052" s="3" t="s">
        <v>68338</v>
      </c>
      <c r="D3052" s="3" t="s">
        <v>65649</v>
      </c>
      <c r="E3052" s="3" t="b">
        <v>0</v>
      </c>
    </row>
    <row r="3053" spans="1:5" x14ac:dyDescent="0.35">
      <c r="A3053" s="3" t="s">
        <v>68338</v>
      </c>
      <c r="B3053" s="3" t="s">
        <v>65649</v>
      </c>
      <c r="C3053" s="3" t="s">
        <v>68338</v>
      </c>
      <c r="D3053" s="3" t="s">
        <v>65711</v>
      </c>
      <c r="E3053" s="3" t="b">
        <v>1</v>
      </c>
    </row>
    <row r="3054" spans="1:5" x14ac:dyDescent="0.35">
      <c r="A3054" s="3" t="s">
        <v>68338</v>
      </c>
      <c r="B3054" s="3" t="s">
        <v>65711</v>
      </c>
      <c r="C3054" s="3" t="s">
        <v>68338</v>
      </c>
      <c r="D3054" s="3" t="s">
        <v>65578</v>
      </c>
      <c r="E3054" s="3" t="b">
        <v>1</v>
      </c>
    </row>
    <row r="3055" spans="1:5" x14ac:dyDescent="0.35">
      <c r="A3055" s="3" t="s">
        <v>68338</v>
      </c>
      <c r="B3055" s="3" t="s">
        <v>65578</v>
      </c>
      <c r="C3055" s="3" t="s">
        <v>68338</v>
      </c>
      <c r="D3055" s="3" t="s">
        <v>65570</v>
      </c>
      <c r="E3055" s="3" t="b">
        <v>1</v>
      </c>
    </row>
    <row r="3056" spans="1:5" x14ac:dyDescent="0.35">
      <c r="A3056" s="3" t="s">
        <v>68338</v>
      </c>
      <c r="B3056" s="3" t="s">
        <v>65570</v>
      </c>
      <c r="C3056" s="3" t="s">
        <v>68339</v>
      </c>
      <c r="D3056" s="3" t="s">
        <v>65627</v>
      </c>
      <c r="E3056" s="3" t="b">
        <v>0</v>
      </c>
    </row>
    <row r="3057" spans="1:5" x14ac:dyDescent="0.35">
      <c r="A3057" s="3" t="s">
        <v>68339</v>
      </c>
      <c r="B3057" s="3" t="s">
        <v>65627</v>
      </c>
      <c r="C3057" s="3" t="s">
        <v>68339</v>
      </c>
      <c r="D3057" s="3" t="s">
        <v>65555</v>
      </c>
      <c r="E3057" s="3" t="b">
        <v>1</v>
      </c>
    </row>
    <row r="3058" spans="1:5" x14ac:dyDescent="0.35">
      <c r="A3058" s="3" t="s">
        <v>68339</v>
      </c>
      <c r="B3058" s="3" t="s">
        <v>65555</v>
      </c>
      <c r="C3058" s="3" t="s">
        <v>68339</v>
      </c>
      <c r="D3058" s="3" t="s">
        <v>65570</v>
      </c>
      <c r="E3058" s="3" t="b">
        <v>1</v>
      </c>
    </row>
    <row r="3059" spans="1:5" x14ac:dyDescent="0.35">
      <c r="A3059" s="3" t="s">
        <v>68339</v>
      </c>
      <c r="B3059" s="3" t="s">
        <v>65570</v>
      </c>
      <c r="C3059" s="3" t="s">
        <v>68343</v>
      </c>
      <c r="D3059" s="3" t="s">
        <v>65649</v>
      </c>
      <c r="E3059" s="3" t="b">
        <v>0</v>
      </c>
    </row>
    <row r="3060" spans="1:5" x14ac:dyDescent="0.35">
      <c r="A3060" s="3" t="s">
        <v>68343</v>
      </c>
      <c r="B3060" s="3" t="s">
        <v>65649</v>
      </c>
      <c r="C3060" s="3" t="s">
        <v>68343</v>
      </c>
      <c r="D3060" s="3" t="s">
        <v>65578</v>
      </c>
      <c r="E3060" s="3" t="b">
        <v>1</v>
      </c>
    </row>
    <row r="3061" spans="1:5" x14ac:dyDescent="0.35">
      <c r="A3061" s="3" t="s">
        <v>68343</v>
      </c>
      <c r="B3061" s="3" t="s">
        <v>65578</v>
      </c>
      <c r="C3061" s="3" t="s">
        <v>68343</v>
      </c>
      <c r="D3061" s="3" t="s">
        <v>65627</v>
      </c>
      <c r="E3061" s="3" t="b">
        <v>1</v>
      </c>
    </row>
    <row r="3062" spans="1:5" x14ac:dyDescent="0.35">
      <c r="A3062" s="3" t="s">
        <v>68343</v>
      </c>
      <c r="B3062" s="3" t="s">
        <v>65627</v>
      </c>
      <c r="C3062" s="3" t="s">
        <v>68343</v>
      </c>
      <c r="D3062" s="3" t="s">
        <v>65570</v>
      </c>
      <c r="E3062" s="3" t="b">
        <v>1</v>
      </c>
    </row>
    <row r="3063" spans="1:5" x14ac:dyDescent="0.35">
      <c r="A3063" s="3" t="s">
        <v>68343</v>
      </c>
      <c r="B3063" s="3" t="s">
        <v>65570</v>
      </c>
      <c r="C3063" s="3" t="s">
        <v>68344</v>
      </c>
      <c r="D3063" s="3" t="s">
        <v>65578</v>
      </c>
      <c r="E3063" s="3" t="b">
        <v>0</v>
      </c>
    </row>
    <row r="3064" spans="1:5" x14ac:dyDescent="0.35">
      <c r="A3064" s="3" t="s">
        <v>68344</v>
      </c>
      <c r="B3064" s="3" t="s">
        <v>65578</v>
      </c>
      <c r="C3064" s="3" t="s">
        <v>68344</v>
      </c>
      <c r="D3064" s="3" t="s">
        <v>65570</v>
      </c>
      <c r="E3064" s="3" t="b">
        <v>1</v>
      </c>
    </row>
    <row r="3065" spans="1:5" x14ac:dyDescent="0.35">
      <c r="A3065" s="3" t="s">
        <v>68344</v>
      </c>
      <c r="B3065" s="3" t="s">
        <v>65570</v>
      </c>
      <c r="C3065" s="3" t="s">
        <v>68345</v>
      </c>
      <c r="D3065" s="3" t="s">
        <v>65705</v>
      </c>
      <c r="E3065" s="3" t="b">
        <v>0</v>
      </c>
    </row>
    <row r="3066" spans="1:5" x14ac:dyDescent="0.35">
      <c r="A3066" s="3" t="s">
        <v>68345</v>
      </c>
      <c r="B3066" s="3" t="s">
        <v>65705</v>
      </c>
      <c r="C3066" s="3" t="s">
        <v>68345</v>
      </c>
      <c r="D3066" s="3" t="s">
        <v>65578</v>
      </c>
      <c r="E3066" s="3" t="b">
        <v>1</v>
      </c>
    </row>
    <row r="3067" spans="1:5" x14ac:dyDescent="0.35">
      <c r="A3067" s="3" t="s">
        <v>68345</v>
      </c>
      <c r="B3067" s="3" t="s">
        <v>65578</v>
      </c>
      <c r="C3067" s="3" t="s">
        <v>68345</v>
      </c>
      <c r="D3067" s="3" t="s">
        <v>65570</v>
      </c>
      <c r="E3067" s="3" t="b">
        <v>1</v>
      </c>
    </row>
    <row r="3068" spans="1:5" x14ac:dyDescent="0.35">
      <c r="A3068" s="3" t="s">
        <v>68345</v>
      </c>
      <c r="B3068" s="3" t="s">
        <v>65570</v>
      </c>
      <c r="C3068" s="3" t="s">
        <v>68346</v>
      </c>
      <c r="D3068" s="3" t="s">
        <v>65627</v>
      </c>
      <c r="E3068" s="3" t="b">
        <v>0</v>
      </c>
    </row>
    <row r="3069" spans="1:5" x14ac:dyDescent="0.35">
      <c r="A3069" s="3" t="s">
        <v>68346</v>
      </c>
      <c r="B3069" s="3" t="s">
        <v>65627</v>
      </c>
      <c r="C3069" s="3" t="s">
        <v>68346</v>
      </c>
      <c r="D3069" s="3" t="s">
        <v>65578</v>
      </c>
      <c r="E3069" s="3" t="b">
        <v>1</v>
      </c>
    </row>
    <row r="3070" spans="1:5" x14ac:dyDescent="0.35">
      <c r="A3070" s="3" t="s">
        <v>68346</v>
      </c>
      <c r="B3070" s="3" t="s">
        <v>65578</v>
      </c>
      <c r="C3070" s="3" t="s">
        <v>68346</v>
      </c>
      <c r="D3070" s="3" t="s">
        <v>65570</v>
      </c>
      <c r="E3070" s="3" t="b">
        <v>1</v>
      </c>
    </row>
    <row r="3071" spans="1:5" x14ac:dyDescent="0.35">
      <c r="A3071" s="3" t="s">
        <v>68346</v>
      </c>
      <c r="B3071" s="3" t="s">
        <v>65570</v>
      </c>
      <c r="C3071" s="3" t="s">
        <v>68347</v>
      </c>
      <c r="D3071" s="3" t="s">
        <v>65649</v>
      </c>
      <c r="E3071" s="3" t="b">
        <v>0</v>
      </c>
    </row>
    <row r="3072" spans="1:5" x14ac:dyDescent="0.35">
      <c r="A3072" s="3" t="s">
        <v>68347</v>
      </c>
      <c r="B3072" s="3" t="s">
        <v>65649</v>
      </c>
      <c r="C3072" s="3" t="s">
        <v>68347</v>
      </c>
      <c r="D3072" s="3" t="s">
        <v>65711</v>
      </c>
      <c r="E3072" s="3" t="b">
        <v>1</v>
      </c>
    </row>
    <row r="3073" spans="1:5" x14ac:dyDescent="0.35">
      <c r="A3073" s="3" t="s">
        <v>68347</v>
      </c>
      <c r="B3073" s="3" t="s">
        <v>65711</v>
      </c>
      <c r="C3073" s="3" t="s">
        <v>68347</v>
      </c>
      <c r="D3073" s="3" t="s">
        <v>65570</v>
      </c>
      <c r="E3073" s="3" t="b">
        <v>1</v>
      </c>
    </row>
    <row r="3074" spans="1:5" x14ac:dyDescent="0.35">
      <c r="A3074" s="3" t="s">
        <v>68347</v>
      </c>
      <c r="B3074" s="3" t="s">
        <v>65570</v>
      </c>
      <c r="C3074" s="3" t="s">
        <v>68348</v>
      </c>
      <c r="D3074" s="3" t="s">
        <v>65607</v>
      </c>
      <c r="E3074" s="3" t="b">
        <v>0</v>
      </c>
    </row>
    <row r="3075" spans="1:5" x14ac:dyDescent="0.35">
      <c r="A3075" s="3" t="s">
        <v>68348</v>
      </c>
      <c r="B3075" s="3" t="s">
        <v>65607</v>
      </c>
      <c r="C3075" s="3" t="s">
        <v>68348</v>
      </c>
      <c r="D3075" s="3" t="s">
        <v>65570</v>
      </c>
      <c r="E3075" s="3" t="b">
        <v>1</v>
      </c>
    </row>
    <row r="3076" spans="1:5" x14ac:dyDescent="0.35">
      <c r="A3076" s="3" t="s">
        <v>68348</v>
      </c>
      <c r="B3076" s="3" t="s">
        <v>65570</v>
      </c>
      <c r="C3076" s="3" t="s">
        <v>68349</v>
      </c>
      <c r="D3076" s="3" t="s">
        <v>65649</v>
      </c>
      <c r="E3076" s="3" t="b">
        <v>0</v>
      </c>
    </row>
    <row r="3077" spans="1:5" x14ac:dyDescent="0.35">
      <c r="A3077" s="3" t="s">
        <v>68349</v>
      </c>
      <c r="B3077" s="3" t="s">
        <v>65649</v>
      </c>
      <c r="C3077" s="3" t="s">
        <v>68349</v>
      </c>
      <c r="D3077" s="3" t="s">
        <v>65627</v>
      </c>
      <c r="E3077" s="3" t="b">
        <v>1</v>
      </c>
    </row>
    <row r="3078" spans="1:5" x14ac:dyDescent="0.35">
      <c r="A3078" s="3" t="s">
        <v>68349</v>
      </c>
      <c r="B3078" s="3" t="s">
        <v>65627</v>
      </c>
      <c r="C3078" s="3" t="s">
        <v>68349</v>
      </c>
      <c r="D3078" s="3" t="s">
        <v>65570</v>
      </c>
      <c r="E3078" s="3" t="b">
        <v>1</v>
      </c>
    </row>
    <row r="3079" spans="1:5" x14ac:dyDescent="0.35">
      <c r="A3079" s="3" t="s">
        <v>68349</v>
      </c>
      <c r="B3079" s="3" t="s">
        <v>65570</v>
      </c>
      <c r="C3079" s="3" t="s">
        <v>68350</v>
      </c>
      <c r="D3079" s="3" t="s">
        <v>65578</v>
      </c>
      <c r="E3079" s="3" t="b">
        <v>0</v>
      </c>
    </row>
    <row r="3080" spans="1:5" x14ac:dyDescent="0.35">
      <c r="A3080" s="3" t="s">
        <v>68350</v>
      </c>
      <c r="B3080" s="3" t="s">
        <v>65578</v>
      </c>
      <c r="C3080" s="3" t="s">
        <v>68350</v>
      </c>
      <c r="D3080" s="3" t="s">
        <v>65570</v>
      </c>
      <c r="E3080" s="3" t="b">
        <v>1</v>
      </c>
    </row>
    <row r="3081" spans="1:5" x14ac:dyDescent="0.35">
      <c r="A3081" s="3" t="s">
        <v>68350</v>
      </c>
      <c r="B3081" s="3" t="s">
        <v>65570</v>
      </c>
      <c r="C3081" s="3" t="s">
        <v>68352</v>
      </c>
      <c r="D3081" s="3" t="s">
        <v>65578</v>
      </c>
      <c r="E3081" s="3" t="b">
        <v>0</v>
      </c>
    </row>
    <row r="3082" spans="1:5" x14ac:dyDescent="0.35">
      <c r="A3082" s="3" t="s">
        <v>68352</v>
      </c>
      <c r="B3082" s="3" t="s">
        <v>65578</v>
      </c>
      <c r="C3082" s="3" t="s">
        <v>68352</v>
      </c>
      <c r="D3082" s="3" t="s">
        <v>65570</v>
      </c>
      <c r="E3082" s="3" t="b">
        <v>1</v>
      </c>
    </row>
    <row r="3083" spans="1:5" x14ac:dyDescent="0.35">
      <c r="A3083" s="3" t="s">
        <v>68352</v>
      </c>
      <c r="B3083" s="3" t="s">
        <v>65570</v>
      </c>
      <c r="C3083" s="3" t="s">
        <v>68355</v>
      </c>
      <c r="D3083" s="3" t="s">
        <v>65578</v>
      </c>
      <c r="E3083" s="3" t="b">
        <v>0</v>
      </c>
    </row>
    <row r="3084" spans="1:5" x14ac:dyDescent="0.35">
      <c r="A3084" s="3" t="s">
        <v>68355</v>
      </c>
      <c r="B3084" s="3" t="s">
        <v>65578</v>
      </c>
      <c r="C3084" s="3" t="s">
        <v>68355</v>
      </c>
      <c r="D3084" s="3" t="s">
        <v>65570</v>
      </c>
      <c r="E3084" s="3" t="b">
        <v>1</v>
      </c>
    </row>
    <row r="3085" spans="1:5" x14ac:dyDescent="0.35">
      <c r="A3085" s="3" t="s">
        <v>68355</v>
      </c>
      <c r="B3085" s="3" t="s">
        <v>65570</v>
      </c>
      <c r="C3085" s="3" t="s">
        <v>68356</v>
      </c>
      <c r="D3085" s="3" t="s">
        <v>65607</v>
      </c>
      <c r="E3085" s="3" t="b">
        <v>0</v>
      </c>
    </row>
    <row r="3086" spans="1:5" x14ac:dyDescent="0.35">
      <c r="A3086" s="3" t="s">
        <v>68356</v>
      </c>
      <c r="B3086" s="3" t="s">
        <v>65607</v>
      </c>
      <c r="C3086" s="3" t="s">
        <v>68356</v>
      </c>
      <c r="D3086" s="3" t="s">
        <v>65627</v>
      </c>
      <c r="E3086" s="3" t="b">
        <v>1</v>
      </c>
    </row>
    <row r="3087" spans="1:5" x14ac:dyDescent="0.35">
      <c r="A3087" s="3" t="s">
        <v>68356</v>
      </c>
      <c r="B3087" s="3" t="s">
        <v>65627</v>
      </c>
      <c r="C3087" s="3" t="s">
        <v>68356</v>
      </c>
      <c r="D3087" s="3" t="s">
        <v>65570</v>
      </c>
      <c r="E3087" s="3" t="b">
        <v>1</v>
      </c>
    </row>
    <row r="3088" spans="1:5" x14ac:dyDescent="0.35">
      <c r="A3088" s="3" t="s">
        <v>68356</v>
      </c>
      <c r="B3088" s="3" t="s">
        <v>65570</v>
      </c>
      <c r="C3088" s="3" t="s">
        <v>68357</v>
      </c>
      <c r="D3088" s="3" t="s">
        <v>65649</v>
      </c>
      <c r="E3088" s="3" t="b">
        <v>0</v>
      </c>
    </row>
    <row r="3089" spans="1:5" x14ac:dyDescent="0.35">
      <c r="A3089" s="3" t="s">
        <v>68357</v>
      </c>
      <c r="B3089" s="3" t="s">
        <v>65649</v>
      </c>
      <c r="C3089" s="3" t="s">
        <v>68357</v>
      </c>
      <c r="D3089" s="3" t="s">
        <v>65570</v>
      </c>
      <c r="E3089" s="3" t="b">
        <v>1</v>
      </c>
    </row>
    <row r="3090" spans="1:5" x14ac:dyDescent="0.35">
      <c r="A3090" s="3" t="s">
        <v>68357</v>
      </c>
      <c r="B3090" s="3" t="s">
        <v>65570</v>
      </c>
      <c r="C3090" s="3" t="s">
        <v>68357</v>
      </c>
      <c r="D3090" s="3" t="s">
        <v>65627</v>
      </c>
      <c r="E3090" s="3" t="b">
        <v>1</v>
      </c>
    </row>
    <row r="3091" spans="1:5" x14ac:dyDescent="0.35">
      <c r="A3091" s="3" t="s">
        <v>68357</v>
      </c>
      <c r="B3091" s="3" t="s">
        <v>65627</v>
      </c>
      <c r="C3091" s="3" t="s">
        <v>68358</v>
      </c>
      <c r="D3091" s="3" t="s">
        <v>65649</v>
      </c>
      <c r="E3091" s="3" t="b">
        <v>0</v>
      </c>
    </row>
    <row r="3092" spans="1:5" x14ac:dyDescent="0.35">
      <c r="A3092" s="3" t="s">
        <v>68358</v>
      </c>
      <c r="B3092" s="3" t="s">
        <v>65649</v>
      </c>
      <c r="C3092" s="3" t="s">
        <v>68358</v>
      </c>
      <c r="D3092" s="3" t="s">
        <v>65627</v>
      </c>
      <c r="E3092" s="3" t="b">
        <v>1</v>
      </c>
    </row>
    <row r="3093" spans="1:5" x14ac:dyDescent="0.35">
      <c r="A3093" s="3" t="s">
        <v>68358</v>
      </c>
      <c r="B3093" s="3" t="s">
        <v>65627</v>
      </c>
      <c r="C3093" s="3" t="s">
        <v>68358</v>
      </c>
      <c r="D3093" s="3" t="s">
        <v>65570</v>
      </c>
      <c r="E3093" s="3" t="b">
        <v>1</v>
      </c>
    </row>
    <row r="3094" spans="1:5" x14ac:dyDescent="0.35">
      <c r="A3094" s="3" t="s">
        <v>68358</v>
      </c>
      <c r="B3094" s="3" t="s">
        <v>65570</v>
      </c>
      <c r="C3094" s="3" t="s">
        <v>68360</v>
      </c>
      <c r="D3094" s="3" t="s">
        <v>65578</v>
      </c>
      <c r="E3094" s="3" t="b">
        <v>0</v>
      </c>
    </row>
    <row r="3095" spans="1:5" x14ac:dyDescent="0.35">
      <c r="A3095" s="3" t="s">
        <v>68360</v>
      </c>
      <c r="B3095" s="3" t="s">
        <v>65578</v>
      </c>
      <c r="C3095" s="3" t="s">
        <v>68360</v>
      </c>
      <c r="D3095" s="3" t="s">
        <v>65570</v>
      </c>
      <c r="E3095" s="3" t="b">
        <v>1</v>
      </c>
    </row>
    <row r="3096" spans="1:5" x14ac:dyDescent="0.35">
      <c r="A3096" s="3" t="s">
        <v>68360</v>
      </c>
      <c r="B3096" s="3" t="s">
        <v>65570</v>
      </c>
      <c r="C3096" s="3" t="s">
        <v>68361</v>
      </c>
      <c r="D3096" s="3" t="s">
        <v>68364</v>
      </c>
      <c r="E3096" s="3" t="b">
        <v>0</v>
      </c>
    </row>
    <row r="3097" spans="1:5" x14ac:dyDescent="0.35">
      <c r="A3097" s="3" t="s">
        <v>68361</v>
      </c>
      <c r="B3097" s="3" t="s">
        <v>68364</v>
      </c>
      <c r="C3097" s="3" t="s">
        <v>68361</v>
      </c>
      <c r="D3097" s="3" t="s">
        <v>65649</v>
      </c>
      <c r="E3097" s="3" t="b">
        <v>1</v>
      </c>
    </row>
    <row r="3098" spans="1:5" x14ac:dyDescent="0.35">
      <c r="A3098" s="3" t="s">
        <v>68361</v>
      </c>
      <c r="B3098" s="3" t="s">
        <v>65649</v>
      </c>
      <c r="C3098" s="3" t="s">
        <v>68361</v>
      </c>
      <c r="D3098" s="3" t="s">
        <v>65570</v>
      </c>
      <c r="E3098" s="3" t="b">
        <v>1</v>
      </c>
    </row>
    <row r="3099" spans="1:5" x14ac:dyDescent="0.35">
      <c r="A3099" s="3" t="s">
        <v>68361</v>
      </c>
      <c r="B3099" s="3" t="s">
        <v>65570</v>
      </c>
      <c r="C3099" s="3" t="s">
        <v>68365</v>
      </c>
      <c r="D3099" s="3" t="s">
        <v>65578</v>
      </c>
      <c r="E3099" s="3" t="b">
        <v>0</v>
      </c>
    </row>
    <row r="3100" spans="1:5" x14ac:dyDescent="0.35">
      <c r="A3100" s="3" t="s">
        <v>68365</v>
      </c>
      <c r="B3100" s="3" t="s">
        <v>65578</v>
      </c>
      <c r="C3100" s="3" t="s">
        <v>68365</v>
      </c>
      <c r="D3100" s="3" t="s">
        <v>65627</v>
      </c>
      <c r="E3100" s="3" t="b">
        <v>1</v>
      </c>
    </row>
    <row r="3101" spans="1:5" x14ac:dyDescent="0.35">
      <c r="A3101" s="3" t="s">
        <v>68365</v>
      </c>
      <c r="B3101" s="3" t="s">
        <v>65627</v>
      </c>
      <c r="C3101" s="3" t="s">
        <v>68365</v>
      </c>
      <c r="D3101" s="3" t="s">
        <v>65570</v>
      </c>
      <c r="E3101" s="3" t="b">
        <v>1</v>
      </c>
    </row>
    <row r="3102" spans="1:5" x14ac:dyDescent="0.35">
      <c r="A3102" s="3" t="s">
        <v>68365</v>
      </c>
      <c r="B3102" s="3" t="s">
        <v>65570</v>
      </c>
      <c r="C3102" s="3" t="s">
        <v>68366</v>
      </c>
      <c r="D3102" s="3" t="s">
        <v>65607</v>
      </c>
      <c r="E3102" s="3" t="b">
        <v>0</v>
      </c>
    </row>
    <row r="3103" spans="1:5" x14ac:dyDescent="0.35">
      <c r="A3103" s="3" t="s">
        <v>68366</v>
      </c>
      <c r="B3103" s="3" t="s">
        <v>65607</v>
      </c>
      <c r="C3103" s="3" t="s">
        <v>68366</v>
      </c>
      <c r="D3103" s="3" t="s">
        <v>65627</v>
      </c>
      <c r="E3103" s="3" t="b">
        <v>1</v>
      </c>
    </row>
    <row r="3104" spans="1:5" x14ac:dyDescent="0.35">
      <c r="A3104" s="3" t="s">
        <v>68366</v>
      </c>
      <c r="B3104" s="3" t="s">
        <v>65627</v>
      </c>
      <c r="C3104" s="3" t="s">
        <v>68366</v>
      </c>
      <c r="D3104" s="3" t="s">
        <v>65570</v>
      </c>
      <c r="E3104" s="3" t="b">
        <v>1</v>
      </c>
    </row>
    <row r="3105" spans="1:5" x14ac:dyDescent="0.35">
      <c r="A3105" s="3" t="s">
        <v>68366</v>
      </c>
      <c r="B3105" s="3" t="s">
        <v>65570</v>
      </c>
      <c r="C3105" s="3" t="s">
        <v>68367</v>
      </c>
      <c r="D3105" s="3" t="s">
        <v>65649</v>
      </c>
      <c r="E3105" s="3" t="b">
        <v>0</v>
      </c>
    </row>
    <row r="3106" spans="1:5" x14ac:dyDescent="0.35">
      <c r="A3106" s="3" t="s">
        <v>68367</v>
      </c>
      <c r="B3106" s="3" t="s">
        <v>65649</v>
      </c>
      <c r="C3106" s="3" t="s">
        <v>68367</v>
      </c>
      <c r="D3106" s="3" t="s">
        <v>65711</v>
      </c>
      <c r="E3106" s="3" t="b">
        <v>1</v>
      </c>
    </row>
    <row r="3107" spans="1:5" x14ac:dyDescent="0.35">
      <c r="A3107" s="3" t="s">
        <v>68367</v>
      </c>
      <c r="B3107" s="3" t="s">
        <v>65711</v>
      </c>
      <c r="C3107" s="3" t="s">
        <v>68367</v>
      </c>
      <c r="D3107" s="3" t="s">
        <v>65627</v>
      </c>
      <c r="E3107" s="3" t="b">
        <v>1</v>
      </c>
    </row>
    <row r="3108" spans="1:5" x14ac:dyDescent="0.35">
      <c r="A3108" s="3" t="s">
        <v>68367</v>
      </c>
      <c r="B3108" s="3" t="s">
        <v>65627</v>
      </c>
      <c r="C3108" s="3" t="s">
        <v>68367</v>
      </c>
      <c r="D3108" s="3" t="s">
        <v>65578</v>
      </c>
      <c r="E3108" s="3" t="b">
        <v>1</v>
      </c>
    </row>
    <row r="3109" spans="1:5" x14ac:dyDescent="0.35">
      <c r="A3109" s="3" t="s">
        <v>68367</v>
      </c>
      <c r="B3109" s="3" t="s">
        <v>65578</v>
      </c>
      <c r="C3109" s="3" t="s">
        <v>68367</v>
      </c>
      <c r="D3109" s="3" t="s">
        <v>65570</v>
      </c>
      <c r="E3109" s="3" t="b">
        <v>1</v>
      </c>
    </row>
    <row r="3110" spans="1:5" x14ac:dyDescent="0.35">
      <c r="A3110" s="3" t="s">
        <v>68367</v>
      </c>
      <c r="B3110" s="3" t="s">
        <v>65570</v>
      </c>
      <c r="C3110" s="3" t="s">
        <v>68368</v>
      </c>
      <c r="D3110" s="3" t="s">
        <v>65649</v>
      </c>
      <c r="E3110" s="3" t="b">
        <v>0</v>
      </c>
    </row>
    <row r="3111" spans="1:5" x14ac:dyDescent="0.35">
      <c r="A3111" s="3" t="s">
        <v>68368</v>
      </c>
      <c r="B3111" s="3" t="s">
        <v>65649</v>
      </c>
      <c r="C3111" s="3" t="s">
        <v>68368</v>
      </c>
      <c r="D3111" s="3" t="s">
        <v>65570</v>
      </c>
      <c r="E3111" s="3" t="b">
        <v>1</v>
      </c>
    </row>
    <row r="3112" spans="1:5" x14ac:dyDescent="0.35">
      <c r="A3112" s="3" t="s">
        <v>68368</v>
      </c>
      <c r="B3112" s="3" t="s">
        <v>65570</v>
      </c>
      <c r="C3112" s="3" t="s">
        <v>68369</v>
      </c>
      <c r="D3112" s="3" t="s">
        <v>65649</v>
      </c>
      <c r="E3112" s="3" t="b">
        <v>0</v>
      </c>
    </row>
    <row r="3113" spans="1:5" x14ac:dyDescent="0.35">
      <c r="A3113" s="3" t="s">
        <v>68369</v>
      </c>
      <c r="B3113" s="3" t="s">
        <v>65649</v>
      </c>
      <c r="C3113" s="3" t="s">
        <v>68369</v>
      </c>
      <c r="D3113" s="3" t="s">
        <v>65627</v>
      </c>
      <c r="E3113" s="3" t="b">
        <v>1</v>
      </c>
    </row>
    <row r="3114" spans="1:5" x14ac:dyDescent="0.35">
      <c r="A3114" s="3" t="s">
        <v>68369</v>
      </c>
      <c r="B3114" s="3" t="s">
        <v>65627</v>
      </c>
      <c r="C3114" s="3" t="s">
        <v>68369</v>
      </c>
      <c r="D3114" s="3" t="s">
        <v>65570</v>
      </c>
      <c r="E3114" s="3" t="b">
        <v>1</v>
      </c>
    </row>
    <row r="3115" spans="1:5" x14ac:dyDescent="0.35">
      <c r="A3115" s="3" t="s">
        <v>68369</v>
      </c>
      <c r="B3115" s="3" t="s">
        <v>65570</v>
      </c>
      <c r="C3115" s="3" t="s">
        <v>68370</v>
      </c>
      <c r="D3115" s="3" t="s">
        <v>65649</v>
      </c>
      <c r="E3115" s="3" t="b">
        <v>0</v>
      </c>
    </row>
    <row r="3116" spans="1:5" x14ac:dyDescent="0.35">
      <c r="A3116" s="3" t="s">
        <v>68370</v>
      </c>
      <c r="B3116" s="3" t="s">
        <v>65649</v>
      </c>
      <c r="C3116" s="3" t="s">
        <v>68370</v>
      </c>
      <c r="D3116" s="3" t="s">
        <v>65711</v>
      </c>
      <c r="E3116" s="3" t="b">
        <v>1</v>
      </c>
    </row>
    <row r="3117" spans="1:5" x14ac:dyDescent="0.35">
      <c r="A3117" s="3" t="s">
        <v>68370</v>
      </c>
      <c r="B3117" s="3" t="s">
        <v>65711</v>
      </c>
      <c r="C3117" s="3" t="s">
        <v>68370</v>
      </c>
      <c r="D3117" s="3" t="s">
        <v>65705</v>
      </c>
      <c r="E3117" s="3" t="b">
        <v>1</v>
      </c>
    </row>
    <row r="3118" spans="1:5" x14ac:dyDescent="0.35">
      <c r="A3118" s="3" t="s">
        <v>68370</v>
      </c>
      <c r="B3118" s="3" t="s">
        <v>65705</v>
      </c>
      <c r="C3118" s="3" t="s">
        <v>68370</v>
      </c>
      <c r="D3118" s="3" t="s">
        <v>65570</v>
      </c>
      <c r="E3118" s="3" t="b">
        <v>1</v>
      </c>
    </row>
    <row r="3119" spans="1:5" x14ac:dyDescent="0.35">
      <c r="A3119" s="3" t="s">
        <v>68370</v>
      </c>
      <c r="B3119" s="3" t="s">
        <v>65570</v>
      </c>
      <c r="C3119" s="3" t="s">
        <v>68371</v>
      </c>
      <c r="D3119" s="3" t="s">
        <v>65705</v>
      </c>
      <c r="E3119" s="3" t="b">
        <v>0</v>
      </c>
    </row>
    <row r="3120" spans="1:5" x14ac:dyDescent="0.35">
      <c r="A3120" s="3" t="s">
        <v>68371</v>
      </c>
      <c r="B3120" s="3" t="s">
        <v>65705</v>
      </c>
      <c r="C3120" s="3" t="s">
        <v>68371</v>
      </c>
      <c r="D3120" s="3" t="s">
        <v>65570</v>
      </c>
      <c r="E3120" s="3" t="b">
        <v>1</v>
      </c>
    </row>
    <row r="3121" spans="1:5" x14ac:dyDescent="0.35">
      <c r="A3121" s="3" t="s">
        <v>68371</v>
      </c>
      <c r="B3121" s="3" t="s">
        <v>65570</v>
      </c>
      <c r="C3121" s="3" t="s">
        <v>68372</v>
      </c>
      <c r="D3121" s="3" t="s">
        <v>65705</v>
      </c>
      <c r="E3121" s="3" t="b">
        <v>0</v>
      </c>
    </row>
    <row r="3122" spans="1:5" x14ac:dyDescent="0.35">
      <c r="A3122" s="3" t="s">
        <v>68372</v>
      </c>
      <c r="B3122" s="3" t="s">
        <v>65705</v>
      </c>
      <c r="C3122" s="3" t="s">
        <v>68372</v>
      </c>
      <c r="D3122" s="3" t="s">
        <v>65570</v>
      </c>
      <c r="E3122" s="3" t="b">
        <v>1</v>
      </c>
    </row>
    <row r="3123" spans="1:5" x14ac:dyDescent="0.35">
      <c r="A3123" s="3" t="s">
        <v>68372</v>
      </c>
      <c r="B3123" s="3" t="s">
        <v>65570</v>
      </c>
      <c r="C3123" s="3" t="s">
        <v>68373</v>
      </c>
      <c r="D3123" s="3" t="s">
        <v>65649</v>
      </c>
      <c r="E3123" s="3" t="b">
        <v>0</v>
      </c>
    </row>
    <row r="3124" spans="1:5" x14ac:dyDescent="0.35">
      <c r="A3124" s="3" t="s">
        <v>68373</v>
      </c>
      <c r="B3124" s="3" t="s">
        <v>65649</v>
      </c>
      <c r="C3124" s="3" t="s">
        <v>68373</v>
      </c>
      <c r="D3124" s="3" t="s">
        <v>65570</v>
      </c>
      <c r="E3124" s="3" t="b">
        <v>1</v>
      </c>
    </row>
    <row r="3125" spans="1:5" x14ac:dyDescent="0.35">
      <c r="A3125" s="3" t="s">
        <v>68373</v>
      </c>
      <c r="B3125" s="3" t="s">
        <v>65570</v>
      </c>
      <c r="C3125" s="3" t="s">
        <v>68375</v>
      </c>
      <c r="D3125" s="3" t="s">
        <v>65649</v>
      </c>
      <c r="E3125" s="3" t="b">
        <v>0</v>
      </c>
    </row>
    <row r="3126" spans="1:5" x14ac:dyDescent="0.35">
      <c r="A3126" s="3" t="s">
        <v>68375</v>
      </c>
      <c r="B3126" s="3" t="s">
        <v>65649</v>
      </c>
      <c r="C3126" s="3" t="s">
        <v>68375</v>
      </c>
      <c r="D3126" s="3" t="s">
        <v>65570</v>
      </c>
      <c r="E3126" s="3" t="b">
        <v>1</v>
      </c>
    </row>
    <row r="3127" spans="1:5" x14ac:dyDescent="0.35">
      <c r="A3127" s="3" t="s">
        <v>68375</v>
      </c>
      <c r="B3127" s="3" t="s">
        <v>65570</v>
      </c>
      <c r="C3127" s="3" t="s">
        <v>68376</v>
      </c>
      <c r="D3127" s="3" t="s">
        <v>65649</v>
      </c>
      <c r="E3127" s="3" t="b">
        <v>0</v>
      </c>
    </row>
    <row r="3128" spans="1:5" x14ac:dyDescent="0.35">
      <c r="A3128" s="3" t="s">
        <v>68376</v>
      </c>
      <c r="B3128" s="3" t="s">
        <v>65649</v>
      </c>
      <c r="C3128" s="3" t="s">
        <v>68376</v>
      </c>
      <c r="D3128" s="3" t="s">
        <v>65711</v>
      </c>
      <c r="E3128" s="3" t="b">
        <v>1</v>
      </c>
    </row>
    <row r="3129" spans="1:5" x14ac:dyDescent="0.35">
      <c r="A3129" s="3" t="s">
        <v>68376</v>
      </c>
      <c r="B3129" s="3" t="s">
        <v>65711</v>
      </c>
      <c r="C3129" s="3" t="s">
        <v>68376</v>
      </c>
      <c r="D3129" s="3" t="s">
        <v>65627</v>
      </c>
      <c r="E3129" s="3" t="b">
        <v>1</v>
      </c>
    </row>
    <row r="3130" spans="1:5" x14ac:dyDescent="0.35">
      <c r="A3130" s="3" t="s">
        <v>68376</v>
      </c>
      <c r="B3130" s="3" t="s">
        <v>65627</v>
      </c>
      <c r="C3130" s="3" t="s">
        <v>68376</v>
      </c>
      <c r="D3130" s="3" t="s">
        <v>65570</v>
      </c>
      <c r="E3130" s="3" t="b">
        <v>1</v>
      </c>
    </row>
    <row r="3131" spans="1:5" x14ac:dyDescent="0.35">
      <c r="A3131" s="3" t="s">
        <v>68376</v>
      </c>
      <c r="B3131" s="3" t="s">
        <v>65570</v>
      </c>
      <c r="C3131" s="3" t="s">
        <v>68377</v>
      </c>
      <c r="D3131" s="3" t="s">
        <v>65649</v>
      </c>
      <c r="E3131" s="3" t="b">
        <v>0</v>
      </c>
    </row>
    <row r="3132" spans="1:5" x14ac:dyDescent="0.35">
      <c r="A3132" s="3" t="s">
        <v>68377</v>
      </c>
      <c r="B3132" s="3" t="s">
        <v>65649</v>
      </c>
      <c r="C3132" s="3" t="s">
        <v>68377</v>
      </c>
      <c r="D3132" s="3" t="s">
        <v>65570</v>
      </c>
      <c r="E3132" s="3" t="b">
        <v>1</v>
      </c>
    </row>
    <row r="3133" spans="1:5" x14ac:dyDescent="0.35">
      <c r="A3133" s="3" t="s">
        <v>68377</v>
      </c>
      <c r="B3133" s="3" t="s">
        <v>65570</v>
      </c>
      <c r="C3133" s="3" t="s">
        <v>68378</v>
      </c>
      <c r="D3133" s="3" t="s">
        <v>65705</v>
      </c>
      <c r="E3133" s="3" t="b">
        <v>0</v>
      </c>
    </row>
    <row r="3134" spans="1:5" x14ac:dyDescent="0.35">
      <c r="A3134" s="3" t="s">
        <v>68378</v>
      </c>
      <c r="B3134" s="3" t="s">
        <v>65705</v>
      </c>
      <c r="C3134" s="3" t="s">
        <v>68378</v>
      </c>
      <c r="D3134" s="3" t="s">
        <v>65570</v>
      </c>
      <c r="E3134" s="3" t="b">
        <v>1</v>
      </c>
    </row>
    <row r="3135" spans="1:5" x14ac:dyDescent="0.35">
      <c r="A3135" s="3" t="s">
        <v>68378</v>
      </c>
      <c r="B3135" s="3" t="s">
        <v>65570</v>
      </c>
      <c r="C3135" s="3" t="s">
        <v>68379</v>
      </c>
      <c r="D3135" s="3" t="s">
        <v>65607</v>
      </c>
      <c r="E3135" s="3" t="b">
        <v>0</v>
      </c>
    </row>
    <row r="3136" spans="1:5" x14ac:dyDescent="0.35">
      <c r="A3136" s="3" t="s">
        <v>68379</v>
      </c>
      <c r="B3136" s="3" t="s">
        <v>65607</v>
      </c>
      <c r="C3136" s="3" t="s">
        <v>68379</v>
      </c>
      <c r="D3136" s="3" t="s">
        <v>65627</v>
      </c>
      <c r="E3136" s="3" t="b">
        <v>1</v>
      </c>
    </row>
    <row r="3137" spans="1:5" x14ac:dyDescent="0.35">
      <c r="A3137" s="3" t="s">
        <v>68379</v>
      </c>
      <c r="B3137" s="3" t="s">
        <v>65627</v>
      </c>
      <c r="C3137" s="3" t="s">
        <v>68379</v>
      </c>
      <c r="D3137" s="3" t="s">
        <v>65711</v>
      </c>
      <c r="E3137" s="3" t="b">
        <v>1</v>
      </c>
    </row>
    <row r="3138" spans="1:5" x14ac:dyDescent="0.35">
      <c r="A3138" s="3" t="s">
        <v>68379</v>
      </c>
      <c r="B3138" s="3" t="s">
        <v>65711</v>
      </c>
      <c r="C3138" s="3" t="s">
        <v>68379</v>
      </c>
      <c r="D3138" s="3" t="s">
        <v>65570</v>
      </c>
      <c r="E3138" s="3" t="b">
        <v>1</v>
      </c>
    </row>
    <row r="3139" spans="1:5" x14ac:dyDescent="0.35">
      <c r="A3139" s="3" t="s">
        <v>68379</v>
      </c>
      <c r="B3139" s="3" t="s">
        <v>65570</v>
      </c>
      <c r="C3139" s="3" t="s">
        <v>68382</v>
      </c>
      <c r="D3139" s="3" t="s">
        <v>65578</v>
      </c>
      <c r="E3139" s="3" t="b">
        <v>0</v>
      </c>
    </row>
    <row r="3140" spans="1:5" x14ac:dyDescent="0.35">
      <c r="A3140" s="3" t="s">
        <v>68382</v>
      </c>
      <c r="B3140" s="3" t="s">
        <v>65578</v>
      </c>
      <c r="C3140" s="3" t="s">
        <v>68382</v>
      </c>
      <c r="D3140" s="3" t="s">
        <v>65627</v>
      </c>
      <c r="E3140" s="3" t="b">
        <v>1</v>
      </c>
    </row>
    <row r="3141" spans="1:5" x14ac:dyDescent="0.35">
      <c r="A3141" s="3" t="s">
        <v>68382</v>
      </c>
      <c r="B3141" s="3" t="s">
        <v>65627</v>
      </c>
      <c r="C3141" s="3" t="s">
        <v>68382</v>
      </c>
      <c r="D3141" s="3" t="s">
        <v>65711</v>
      </c>
      <c r="E3141" s="3" t="b">
        <v>1</v>
      </c>
    </row>
    <row r="3142" spans="1:5" x14ac:dyDescent="0.35">
      <c r="A3142" s="3" t="s">
        <v>68382</v>
      </c>
      <c r="B3142" s="3" t="s">
        <v>65711</v>
      </c>
      <c r="C3142" s="3" t="s">
        <v>68382</v>
      </c>
      <c r="D3142" s="3" t="s">
        <v>65570</v>
      </c>
      <c r="E3142" s="3" t="b">
        <v>1</v>
      </c>
    </row>
    <row r="3143" spans="1:5" x14ac:dyDescent="0.35">
      <c r="A3143" s="3" t="s">
        <v>68382</v>
      </c>
      <c r="B3143" s="3" t="s">
        <v>65570</v>
      </c>
      <c r="C3143" s="3" t="s">
        <v>68386</v>
      </c>
      <c r="D3143" s="3" t="s">
        <v>65578</v>
      </c>
      <c r="E3143" s="3" t="b">
        <v>0</v>
      </c>
    </row>
    <row r="3144" spans="1:5" x14ac:dyDescent="0.35">
      <c r="A3144" s="3" t="s">
        <v>68386</v>
      </c>
      <c r="B3144" s="3" t="s">
        <v>65578</v>
      </c>
      <c r="C3144" s="3" t="s">
        <v>68386</v>
      </c>
      <c r="D3144" s="3" t="s">
        <v>65627</v>
      </c>
      <c r="E3144" s="3" t="b">
        <v>1</v>
      </c>
    </row>
    <row r="3145" spans="1:5" x14ac:dyDescent="0.35">
      <c r="A3145" s="3" t="s">
        <v>68386</v>
      </c>
      <c r="B3145" s="3" t="s">
        <v>65627</v>
      </c>
      <c r="C3145" s="3" t="s">
        <v>68386</v>
      </c>
      <c r="D3145" s="3" t="s">
        <v>65570</v>
      </c>
      <c r="E3145" s="3" t="b">
        <v>1</v>
      </c>
    </row>
    <row r="3146" spans="1:5" x14ac:dyDescent="0.35">
      <c r="A3146" s="3" t="s">
        <v>68386</v>
      </c>
      <c r="B3146" s="3" t="s">
        <v>65570</v>
      </c>
      <c r="C3146" s="3" t="s">
        <v>68387</v>
      </c>
      <c r="D3146" s="3" t="s">
        <v>65578</v>
      </c>
      <c r="E3146" s="3" t="b">
        <v>0</v>
      </c>
    </row>
    <row r="3147" spans="1:5" x14ac:dyDescent="0.35">
      <c r="A3147" s="3" t="s">
        <v>68387</v>
      </c>
      <c r="B3147" s="3" t="s">
        <v>65578</v>
      </c>
      <c r="C3147" s="3" t="s">
        <v>68387</v>
      </c>
      <c r="D3147" s="3" t="s">
        <v>65627</v>
      </c>
      <c r="E3147" s="3" t="b">
        <v>1</v>
      </c>
    </row>
    <row r="3148" spans="1:5" x14ac:dyDescent="0.35">
      <c r="A3148" s="3" t="s">
        <v>68387</v>
      </c>
      <c r="B3148" s="3" t="s">
        <v>65627</v>
      </c>
      <c r="C3148" s="3" t="s">
        <v>68387</v>
      </c>
      <c r="D3148" s="3" t="s">
        <v>65570</v>
      </c>
      <c r="E3148" s="3" t="b">
        <v>1</v>
      </c>
    </row>
    <row r="3149" spans="1:5" x14ac:dyDescent="0.35">
      <c r="A3149" s="3" t="s">
        <v>68387</v>
      </c>
      <c r="B3149" s="3" t="s">
        <v>65570</v>
      </c>
      <c r="C3149" s="3" t="s">
        <v>68389</v>
      </c>
      <c r="D3149" s="3" t="s">
        <v>65555</v>
      </c>
      <c r="E3149" s="3" t="b">
        <v>0</v>
      </c>
    </row>
    <row r="3150" spans="1:5" x14ac:dyDescent="0.35">
      <c r="A3150" s="3" t="s">
        <v>68389</v>
      </c>
      <c r="B3150" s="3" t="s">
        <v>65555</v>
      </c>
      <c r="C3150" s="3" t="s">
        <v>68389</v>
      </c>
      <c r="D3150" s="3" t="s">
        <v>65570</v>
      </c>
      <c r="E3150" s="3" t="b">
        <v>1</v>
      </c>
    </row>
    <row r="3151" spans="1:5" x14ac:dyDescent="0.35">
      <c r="A3151" s="3" t="s">
        <v>68389</v>
      </c>
      <c r="B3151" s="3" t="s">
        <v>65570</v>
      </c>
      <c r="C3151" s="3" t="s">
        <v>68390</v>
      </c>
      <c r="D3151" s="3" t="s">
        <v>65578</v>
      </c>
      <c r="E3151" s="3" t="b">
        <v>0</v>
      </c>
    </row>
    <row r="3152" spans="1:5" x14ac:dyDescent="0.35">
      <c r="A3152" s="3" t="s">
        <v>68390</v>
      </c>
      <c r="B3152" s="3" t="s">
        <v>65578</v>
      </c>
      <c r="C3152" s="3" t="s">
        <v>68390</v>
      </c>
      <c r="D3152" s="3" t="s">
        <v>65627</v>
      </c>
      <c r="E3152" s="3" t="b">
        <v>1</v>
      </c>
    </row>
    <row r="3153" spans="1:5" x14ac:dyDescent="0.35">
      <c r="A3153" s="3" t="s">
        <v>68390</v>
      </c>
      <c r="B3153" s="3" t="s">
        <v>65627</v>
      </c>
      <c r="C3153" s="3" t="s">
        <v>68390</v>
      </c>
      <c r="D3153" s="3" t="s">
        <v>65570</v>
      </c>
      <c r="E3153" s="3" t="b">
        <v>1</v>
      </c>
    </row>
    <row r="3154" spans="1:5" x14ac:dyDescent="0.35">
      <c r="A3154" s="3" t="s">
        <v>68390</v>
      </c>
      <c r="B3154" s="3" t="s">
        <v>65570</v>
      </c>
      <c r="C3154" s="3" t="s">
        <v>68392</v>
      </c>
      <c r="D3154" s="3" t="s">
        <v>65578</v>
      </c>
      <c r="E3154" s="3" t="b">
        <v>0</v>
      </c>
    </row>
    <row r="3155" spans="1:5" x14ac:dyDescent="0.35">
      <c r="A3155" s="3" t="s">
        <v>68392</v>
      </c>
      <c r="B3155" s="3" t="s">
        <v>65578</v>
      </c>
      <c r="C3155" s="3" t="s">
        <v>68392</v>
      </c>
      <c r="D3155" s="3" t="s">
        <v>65627</v>
      </c>
      <c r="E3155" s="3" t="b">
        <v>1</v>
      </c>
    </row>
    <row r="3156" spans="1:5" x14ac:dyDescent="0.35">
      <c r="A3156" s="3" t="s">
        <v>68392</v>
      </c>
      <c r="B3156" s="3" t="s">
        <v>65627</v>
      </c>
      <c r="C3156" s="3" t="s">
        <v>68392</v>
      </c>
      <c r="D3156" s="3" t="s">
        <v>65570</v>
      </c>
      <c r="E3156" s="3" t="b">
        <v>1</v>
      </c>
    </row>
    <row r="3157" spans="1:5" x14ac:dyDescent="0.35">
      <c r="A3157" s="3" t="s">
        <v>68392</v>
      </c>
      <c r="B3157" s="3" t="s">
        <v>65570</v>
      </c>
      <c r="C3157" s="3" t="s">
        <v>68393</v>
      </c>
      <c r="D3157" s="3" t="s">
        <v>65578</v>
      </c>
      <c r="E3157" s="3" t="b">
        <v>0</v>
      </c>
    </row>
    <row r="3158" spans="1:5" x14ac:dyDescent="0.35">
      <c r="A3158" s="3" t="s">
        <v>68393</v>
      </c>
      <c r="B3158" s="3" t="s">
        <v>65578</v>
      </c>
      <c r="C3158" s="3" t="s">
        <v>68393</v>
      </c>
      <c r="D3158" s="3" t="s">
        <v>65627</v>
      </c>
      <c r="E3158" s="3" t="b">
        <v>1</v>
      </c>
    </row>
    <row r="3159" spans="1:5" x14ac:dyDescent="0.35">
      <c r="A3159" s="3" t="s">
        <v>68393</v>
      </c>
      <c r="B3159" s="3" t="s">
        <v>65627</v>
      </c>
      <c r="C3159" s="3" t="s">
        <v>68393</v>
      </c>
      <c r="D3159" s="3" t="s">
        <v>65570</v>
      </c>
      <c r="E3159" s="3" t="b">
        <v>1</v>
      </c>
    </row>
    <row r="3160" spans="1:5" x14ac:dyDescent="0.35">
      <c r="A3160" s="3" t="s">
        <v>68393</v>
      </c>
      <c r="B3160" s="3" t="s">
        <v>65570</v>
      </c>
      <c r="C3160" s="3" t="s">
        <v>68397</v>
      </c>
      <c r="D3160" s="3" t="s">
        <v>65649</v>
      </c>
      <c r="E3160" s="3" t="b">
        <v>0</v>
      </c>
    </row>
    <row r="3161" spans="1:5" x14ac:dyDescent="0.35">
      <c r="A3161" s="3" t="s">
        <v>68397</v>
      </c>
      <c r="B3161" s="3" t="s">
        <v>65649</v>
      </c>
      <c r="C3161" s="3" t="s">
        <v>68397</v>
      </c>
      <c r="D3161" s="3" t="s">
        <v>65578</v>
      </c>
      <c r="E3161" s="3" t="b">
        <v>1</v>
      </c>
    </row>
    <row r="3162" spans="1:5" x14ac:dyDescent="0.35">
      <c r="A3162" s="3" t="s">
        <v>68397</v>
      </c>
      <c r="B3162" s="3" t="s">
        <v>65578</v>
      </c>
      <c r="C3162" s="3" t="s">
        <v>68397</v>
      </c>
      <c r="D3162" s="3" t="s">
        <v>65627</v>
      </c>
      <c r="E3162" s="3" t="b">
        <v>1</v>
      </c>
    </row>
    <row r="3163" spans="1:5" x14ac:dyDescent="0.35">
      <c r="A3163" s="3" t="s">
        <v>68397</v>
      </c>
      <c r="B3163" s="3" t="s">
        <v>65627</v>
      </c>
      <c r="C3163" s="3" t="s">
        <v>68397</v>
      </c>
      <c r="D3163" s="3" t="s">
        <v>65570</v>
      </c>
      <c r="E3163" s="3" t="b">
        <v>1</v>
      </c>
    </row>
    <row r="3164" spans="1:5" x14ac:dyDescent="0.35">
      <c r="A3164" s="3" t="s">
        <v>68397</v>
      </c>
      <c r="B3164" s="3" t="s">
        <v>65570</v>
      </c>
      <c r="C3164" s="3" t="s">
        <v>68398</v>
      </c>
      <c r="D3164" s="3" t="s">
        <v>65649</v>
      </c>
      <c r="E3164" s="3" t="b">
        <v>0</v>
      </c>
    </row>
    <row r="3165" spans="1:5" x14ac:dyDescent="0.35">
      <c r="A3165" s="3" t="s">
        <v>68398</v>
      </c>
      <c r="B3165" s="3" t="s">
        <v>65649</v>
      </c>
      <c r="C3165" s="3" t="s">
        <v>68398</v>
      </c>
      <c r="D3165" s="3" t="s">
        <v>65570</v>
      </c>
      <c r="E3165" s="3" t="b">
        <v>1</v>
      </c>
    </row>
    <row r="3166" spans="1:5" x14ac:dyDescent="0.35">
      <c r="A3166" s="3" t="s">
        <v>68398</v>
      </c>
      <c r="B3166" s="3" t="s">
        <v>65570</v>
      </c>
      <c r="C3166" s="3" t="s">
        <v>68401</v>
      </c>
      <c r="D3166" s="3" t="s">
        <v>65649</v>
      </c>
      <c r="E3166" s="3" t="b">
        <v>0</v>
      </c>
    </row>
    <row r="3167" spans="1:5" x14ac:dyDescent="0.35">
      <c r="A3167" s="3" t="s">
        <v>68401</v>
      </c>
      <c r="B3167" s="3" t="s">
        <v>65649</v>
      </c>
      <c r="C3167" s="3" t="s">
        <v>68401</v>
      </c>
      <c r="D3167" s="3" t="s">
        <v>65570</v>
      </c>
      <c r="E3167" s="3" t="b">
        <v>1</v>
      </c>
    </row>
    <row r="3168" spans="1:5" x14ac:dyDescent="0.35">
      <c r="A3168" s="3" t="s">
        <v>68401</v>
      </c>
      <c r="B3168" s="3" t="s">
        <v>65570</v>
      </c>
      <c r="C3168" s="3" t="s">
        <v>68403</v>
      </c>
      <c r="D3168" s="3" t="s">
        <v>65649</v>
      </c>
      <c r="E3168" s="3" t="b">
        <v>0</v>
      </c>
    </row>
    <row r="3169" spans="1:5" x14ac:dyDescent="0.35">
      <c r="A3169" s="3" t="s">
        <v>68403</v>
      </c>
      <c r="B3169" s="3" t="s">
        <v>65649</v>
      </c>
      <c r="C3169" s="3" t="s">
        <v>68403</v>
      </c>
      <c r="D3169" s="3" t="s">
        <v>65570</v>
      </c>
      <c r="E3169" s="3" t="b">
        <v>1</v>
      </c>
    </row>
    <row r="3170" spans="1:5" x14ac:dyDescent="0.35">
      <c r="A3170" s="3" t="s">
        <v>68403</v>
      </c>
      <c r="B3170" s="3" t="s">
        <v>65570</v>
      </c>
      <c r="C3170" s="3" t="s">
        <v>68404</v>
      </c>
      <c r="D3170" s="3" t="s">
        <v>65649</v>
      </c>
      <c r="E3170" s="3" t="b">
        <v>0</v>
      </c>
    </row>
    <row r="3171" spans="1:5" x14ac:dyDescent="0.35">
      <c r="A3171" s="3" t="s">
        <v>68404</v>
      </c>
      <c r="B3171" s="3" t="s">
        <v>65649</v>
      </c>
      <c r="C3171" s="3" t="s">
        <v>68405</v>
      </c>
      <c r="D3171" s="3" t="s">
        <v>65649</v>
      </c>
      <c r="E3171" s="3" t="b">
        <v>0</v>
      </c>
    </row>
    <row r="3172" spans="1:5" x14ac:dyDescent="0.35">
      <c r="A3172" s="3" t="s">
        <v>68405</v>
      </c>
      <c r="B3172" s="3" t="s">
        <v>65649</v>
      </c>
      <c r="C3172" s="3" t="s">
        <v>68405</v>
      </c>
      <c r="D3172" s="3" t="s">
        <v>65578</v>
      </c>
      <c r="E3172" s="3" t="b">
        <v>1</v>
      </c>
    </row>
    <row r="3173" spans="1:5" x14ac:dyDescent="0.35">
      <c r="A3173" s="3" t="s">
        <v>68405</v>
      </c>
      <c r="B3173" s="3" t="s">
        <v>65578</v>
      </c>
      <c r="C3173" s="3" t="s">
        <v>68405</v>
      </c>
      <c r="D3173" s="3" t="s">
        <v>65570</v>
      </c>
      <c r="E3173" s="3" t="b">
        <v>1</v>
      </c>
    </row>
    <row r="3174" spans="1:5" x14ac:dyDescent="0.35">
      <c r="A3174" s="3" t="s">
        <v>68405</v>
      </c>
      <c r="B3174" s="3" t="s">
        <v>65570</v>
      </c>
      <c r="C3174" s="3" t="s">
        <v>68406</v>
      </c>
      <c r="D3174" s="3" t="s">
        <v>65578</v>
      </c>
      <c r="E3174" s="3" t="b">
        <v>0</v>
      </c>
    </row>
    <row r="3175" spans="1:5" x14ac:dyDescent="0.35">
      <c r="A3175" s="3" t="s">
        <v>68406</v>
      </c>
      <c r="B3175" s="3" t="s">
        <v>65578</v>
      </c>
      <c r="C3175" s="3" t="s">
        <v>68406</v>
      </c>
      <c r="D3175" s="3" t="s">
        <v>65570</v>
      </c>
      <c r="E3175" s="3" t="b">
        <v>1</v>
      </c>
    </row>
    <row r="3176" spans="1:5" x14ac:dyDescent="0.35">
      <c r="A3176" s="3" t="s">
        <v>68406</v>
      </c>
      <c r="B3176" s="3" t="s">
        <v>65570</v>
      </c>
      <c r="C3176" s="3" t="s">
        <v>68408</v>
      </c>
      <c r="D3176" s="3" t="s">
        <v>65705</v>
      </c>
      <c r="E3176" s="3" t="b">
        <v>0</v>
      </c>
    </row>
    <row r="3177" spans="1:5" x14ac:dyDescent="0.35">
      <c r="A3177" s="3" t="s">
        <v>68408</v>
      </c>
      <c r="B3177" s="3" t="s">
        <v>65705</v>
      </c>
      <c r="C3177" s="3" t="s">
        <v>68408</v>
      </c>
      <c r="D3177" s="3" t="s">
        <v>65570</v>
      </c>
      <c r="E3177" s="3" t="b">
        <v>1</v>
      </c>
    </row>
    <row r="3178" spans="1:5" x14ac:dyDescent="0.35">
      <c r="A3178" s="3" t="s">
        <v>68408</v>
      </c>
      <c r="B3178" s="3" t="s">
        <v>65570</v>
      </c>
      <c r="C3178" s="3" t="s">
        <v>68409</v>
      </c>
      <c r="D3178" s="3" t="s">
        <v>65578</v>
      </c>
      <c r="E3178" s="3" t="b">
        <v>0</v>
      </c>
    </row>
    <row r="3179" spans="1:5" x14ac:dyDescent="0.35">
      <c r="A3179" s="3" t="s">
        <v>68409</v>
      </c>
      <c r="B3179" s="3" t="s">
        <v>65578</v>
      </c>
      <c r="C3179" s="3" t="s">
        <v>68409</v>
      </c>
      <c r="D3179" s="3" t="s">
        <v>65711</v>
      </c>
      <c r="E3179" s="3" t="b">
        <v>1</v>
      </c>
    </row>
    <row r="3180" spans="1:5" x14ac:dyDescent="0.35">
      <c r="A3180" s="3" t="s">
        <v>68409</v>
      </c>
      <c r="B3180" s="3" t="s">
        <v>65711</v>
      </c>
      <c r="C3180" s="3" t="s">
        <v>68409</v>
      </c>
      <c r="D3180" s="3" t="s">
        <v>65570</v>
      </c>
      <c r="E3180" s="3" t="b">
        <v>1</v>
      </c>
    </row>
    <row r="3181" spans="1:5" x14ac:dyDescent="0.35">
      <c r="A3181" s="3" t="s">
        <v>68409</v>
      </c>
      <c r="B3181" s="3" t="s">
        <v>65570</v>
      </c>
      <c r="C3181" s="3" t="s">
        <v>68410</v>
      </c>
      <c r="D3181" s="3" t="s">
        <v>65578</v>
      </c>
      <c r="E3181" s="3" t="b">
        <v>0</v>
      </c>
    </row>
    <row r="3182" spans="1:5" x14ac:dyDescent="0.35">
      <c r="A3182" s="3" t="s">
        <v>68410</v>
      </c>
      <c r="B3182" s="3" t="s">
        <v>65578</v>
      </c>
      <c r="C3182" s="3" t="s">
        <v>68410</v>
      </c>
      <c r="D3182" s="3" t="s">
        <v>65711</v>
      </c>
      <c r="E3182" s="3" t="b">
        <v>1</v>
      </c>
    </row>
    <row r="3183" spans="1:5" x14ac:dyDescent="0.35">
      <c r="A3183" s="3" t="s">
        <v>68410</v>
      </c>
      <c r="B3183" s="3" t="s">
        <v>65711</v>
      </c>
      <c r="C3183" s="3" t="s">
        <v>68410</v>
      </c>
      <c r="D3183" s="3" t="s">
        <v>65627</v>
      </c>
      <c r="E3183" s="3" t="b">
        <v>1</v>
      </c>
    </row>
    <row r="3184" spans="1:5" x14ac:dyDescent="0.35">
      <c r="A3184" s="3" t="s">
        <v>68410</v>
      </c>
      <c r="B3184" s="3" t="s">
        <v>65627</v>
      </c>
      <c r="C3184" s="3" t="s">
        <v>68410</v>
      </c>
      <c r="D3184" s="3" t="s">
        <v>65570</v>
      </c>
      <c r="E3184" s="3" t="b">
        <v>1</v>
      </c>
    </row>
    <row r="3185" spans="1:5" x14ac:dyDescent="0.35">
      <c r="A3185" s="3" t="s">
        <v>68410</v>
      </c>
      <c r="B3185" s="3" t="s">
        <v>65570</v>
      </c>
      <c r="C3185" s="3" t="s">
        <v>68412</v>
      </c>
      <c r="D3185" s="3" t="s">
        <v>65578</v>
      </c>
      <c r="E3185" s="3" t="b">
        <v>0</v>
      </c>
    </row>
    <row r="3186" spans="1:5" x14ac:dyDescent="0.35">
      <c r="A3186" s="3" t="s">
        <v>68412</v>
      </c>
      <c r="B3186" s="3" t="s">
        <v>65578</v>
      </c>
      <c r="C3186" s="3" t="s">
        <v>68412</v>
      </c>
      <c r="D3186" s="3" t="s">
        <v>65627</v>
      </c>
      <c r="E3186" s="3" t="b">
        <v>1</v>
      </c>
    </row>
    <row r="3187" spans="1:5" x14ac:dyDescent="0.35">
      <c r="A3187" s="3" t="s">
        <v>68412</v>
      </c>
      <c r="B3187" s="3" t="s">
        <v>65627</v>
      </c>
      <c r="C3187" s="3" t="s">
        <v>68412</v>
      </c>
      <c r="D3187" s="3" t="s">
        <v>65570</v>
      </c>
      <c r="E3187" s="3" t="b">
        <v>1</v>
      </c>
    </row>
    <row r="3188" spans="1:5" x14ac:dyDescent="0.35">
      <c r="A3188" s="3" t="s">
        <v>68412</v>
      </c>
      <c r="B3188" s="3" t="s">
        <v>65570</v>
      </c>
      <c r="C3188" s="3" t="s">
        <v>68413</v>
      </c>
      <c r="D3188" s="3" t="s">
        <v>65578</v>
      </c>
      <c r="E3188" s="3" t="b">
        <v>0</v>
      </c>
    </row>
    <row r="3189" spans="1:5" x14ac:dyDescent="0.35">
      <c r="A3189" s="3" t="s">
        <v>68413</v>
      </c>
      <c r="B3189" s="3" t="s">
        <v>65578</v>
      </c>
      <c r="C3189" s="3" t="s">
        <v>68413</v>
      </c>
      <c r="D3189" s="3" t="s">
        <v>65570</v>
      </c>
      <c r="E3189" s="3" t="b">
        <v>1</v>
      </c>
    </row>
    <row r="3190" spans="1:5" x14ac:dyDescent="0.35">
      <c r="A3190" s="3" t="s">
        <v>68413</v>
      </c>
      <c r="B3190" s="3" t="s">
        <v>65570</v>
      </c>
      <c r="C3190" s="3" t="s">
        <v>68415</v>
      </c>
      <c r="D3190" s="3" t="s">
        <v>65578</v>
      </c>
      <c r="E3190" s="3" t="b">
        <v>0</v>
      </c>
    </row>
    <row r="3191" spans="1:5" x14ac:dyDescent="0.35">
      <c r="A3191" s="3" t="s">
        <v>68415</v>
      </c>
      <c r="B3191" s="3" t="s">
        <v>65578</v>
      </c>
      <c r="C3191" s="3" t="s">
        <v>68415</v>
      </c>
      <c r="D3191" s="3" t="s">
        <v>65627</v>
      </c>
      <c r="E3191" s="3" t="b">
        <v>1</v>
      </c>
    </row>
    <row r="3192" spans="1:5" x14ac:dyDescent="0.35">
      <c r="A3192" s="3" t="s">
        <v>68415</v>
      </c>
      <c r="B3192" s="3" t="s">
        <v>65627</v>
      </c>
      <c r="C3192" s="3" t="s">
        <v>68415</v>
      </c>
      <c r="D3192" s="3" t="s">
        <v>65711</v>
      </c>
      <c r="E3192" s="3" t="b">
        <v>1</v>
      </c>
    </row>
    <row r="3193" spans="1:5" x14ac:dyDescent="0.35">
      <c r="A3193" s="3" t="s">
        <v>68415</v>
      </c>
      <c r="B3193" s="3" t="s">
        <v>65711</v>
      </c>
      <c r="C3193" s="3" t="s">
        <v>68415</v>
      </c>
      <c r="D3193" s="3" t="s">
        <v>65570</v>
      </c>
      <c r="E3193" s="3" t="b">
        <v>1</v>
      </c>
    </row>
    <row r="3194" spans="1:5" x14ac:dyDescent="0.35">
      <c r="A3194" s="3" t="s">
        <v>68415</v>
      </c>
      <c r="B3194" s="3" t="s">
        <v>65570</v>
      </c>
      <c r="C3194" s="3" t="s">
        <v>68417</v>
      </c>
      <c r="D3194" s="3" t="s">
        <v>65578</v>
      </c>
      <c r="E3194" s="3" t="b">
        <v>0</v>
      </c>
    </row>
    <row r="3195" spans="1:5" x14ac:dyDescent="0.35">
      <c r="A3195" s="3" t="s">
        <v>68417</v>
      </c>
      <c r="B3195" s="3" t="s">
        <v>65578</v>
      </c>
      <c r="C3195" s="3" t="s">
        <v>68417</v>
      </c>
      <c r="D3195" s="3" t="s">
        <v>65627</v>
      </c>
      <c r="E3195" s="3" t="b">
        <v>1</v>
      </c>
    </row>
    <row r="3196" spans="1:5" x14ac:dyDescent="0.35">
      <c r="A3196" s="3" t="s">
        <v>68417</v>
      </c>
      <c r="B3196" s="3" t="s">
        <v>65627</v>
      </c>
      <c r="C3196" s="3" t="s">
        <v>68417</v>
      </c>
      <c r="D3196" s="3" t="s">
        <v>65570</v>
      </c>
      <c r="E3196" s="3" t="b">
        <v>1</v>
      </c>
    </row>
    <row r="3197" spans="1:5" x14ac:dyDescent="0.35">
      <c r="A3197" s="3" t="s">
        <v>68417</v>
      </c>
      <c r="B3197" s="3" t="s">
        <v>65570</v>
      </c>
      <c r="C3197" s="3" t="s">
        <v>68418</v>
      </c>
      <c r="D3197" s="3" t="s">
        <v>65627</v>
      </c>
      <c r="E3197" s="3" t="b">
        <v>0</v>
      </c>
    </row>
    <row r="3198" spans="1:5" x14ac:dyDescent="0.35">
      <c r="A3198" s="3" t="s">
        <v>68418</v>
      </c>
      <c r="B3198" s="3" t="s">
        <v>65627</v>
      </c>
      <c r="C3198" s="3" t="s">
        <v>68418</v>
      </c>
      <c r="D3198" s="3" t="s">
        <v>65711</v>
      </c>
      <c r="E3198" s="3" t="b">
        <v>1</v>
      </c>
    </row>
    <row r="3199" spans="1:5" x14ac:dyDescent="0.35">
      <c r="A3199" s="3" t="s">
        <v>68418</v>
      </c>
      <c r="B3199" s="3" t="s">
        <v>65711</v>
      </c>
      <c r="C3199" s="3" t="s">
        <v>68418</v>
      </c>
      <c r="D3199" s="3" t="s">
        <v>65570</v>
      </c>
      <c r="E3199" s="3" t="b">
        <v>1</v>
      </c>
    </row>
    <row r="3200" spans="1:5" x14ac:dyDescent="0.35">
      <c r="A3200" s="3" t="s">
        <v>68418</v>
      </c>
      <c r="B3200" s="3" t="s">
        <v>65570</v>
      </c>
      <c r="C3200" s="3" t="s">
        <v>68420</v>
      </c>
      <c r="D3200" s="3" t="s">
        <v>65578</v>
      </c>
      <c r="E3200" s="3" t="b">
        <v>0</v>
      </c>
    </row>
    <row r="3201" spans="1:5" x14ac:dyDescent="0.35">
      <c r="A3201" s="3" t="s">
        <v>68420</v>
      </c>
      <c r="B3201" s="3" t="s">
        <v>65578</v>
      </c>
      <c r="C3201" s="3" t="s">
        <v>68420</v>
      </c>
      <c r="D3201" s="3" t="s">
        <v>65627</v>
      </c>
      <c r="E3201" s="3" t="b">
        <v>1</v>
      </c>
    </row>
    <row r="3202" spans="1:5" x14ac:dyDescent="0.35">
      <c r="A3202" s="3" t="s">
        <v>68420</v>
      </c>
      <c r="B3202" s="3" t="s">
        <v>65627</v>
      </c>
      <c r="C3202" s="3" t="s">
        <v>68420</v>
      </c>
      <c r="D3202" s="3" t="s">
        <v>65711</v>
      </c>
      <c r="E3202" s="3" t="b">
        <v>1</v>
      </c>
    </row>
    <row r="3203" spans="1:5" x14ac:dyDescent="0.35">
      <c r="A3203" s="3" t="s">
        <v>68420</v>
      </c>
      <c r="B3203" s="3" t="s">
        <v>65711</v>
      </c>
      <c r="C3203" s="3" t="s">
        <v>68420</v>
      </c>
      <c r="D3203" s="3" t="s">
        <v>65570</v>
      </c>
      <c r="E3203" s="3" t="b">
        <v>1</v>
      </c>
    </row>
    <row r="3204" spans="1:5" x14ac:dyDescent="0.35">
      <c r="A3204" s="3" t="s">
        <v>68420</v>
      </c>
      <c r="B3204" s="3" t="s">
        <v>65570</v>
      </c>
      <c r="C3204" s="3" t="s">
        <v>68423</v>
      </c>
      <c r="D3204" s="3" t="s">
        <v>65578</v>
      </c>
      <c r="E3204" s="3" t="b">
        <v>0</v>
      </c>
    </row>
    <row r="3205" spans="1:5" x14ac:dyDescent="0.35">
      <c r="A3205" s="3" t="s">
        <v>68423</v>
      </c>
      <c r="B3205" s="3" t="s">
        <v>65578</v>
      </c>
      <c r="C3205" s="3" t="s">
        <v>68423</v>
      </c>
      <c r="D3205" s="3" t="s">
        <v>65570</v>
      </c>
      <c r="E3205" s="3" t="b">
        <v>1</v>
      </c>
    </row>
    <row r="3206" spans="1:5" x14ac:dyDescent="0.35">
      <c r="A3206" s="3" t="s">
        <v>68423</v>
      </c>
      <c r="B3206" s="3" t="s">
        <v>65570</v>
      </c>
      <c r="C3206" s="3" t="s">
        <v>68424</v>
      </c>
      <c r="D3206" s="3" t="s">
        <v>65992</v>
      </c>
      <c r="E3206" s="3" t="b">
        <v>0</v>
      </c>
    </row>
    <row r="3207" spans="1:5" x14ac:dyDescent="0.35">
      <c r="A3207" s="3" t="s">
        <v>68424</v>
      </c>
      <c r="B3207" s="3" t="s">
        <v>65992</v>
      </c>
      <c r="C3207" s="3" t="s">
        <v>68424</v>
      </c>
      <c r="D3207" s="3" t="s">
        <v>65570</v>
      </c>
      <c r="E3207" s="3" t="b">
        <v>1</v>
      </c>
    </row>
    <row r="3208" spans="1:5" x14ac:dyDescent="0.35">
      <c r="A3208" s="3" t="s">
        <v>68424</v>
      </c>
      <c r="B3208" s="3" t="s">
        <v>65570</v>
      </c>
      <c r="C3208" s="3" t="s">
        <v>68424</v>
      </c>
      <c r="D3208" s="3" t="s">
        <v>65578</v>
      </c>
      <c r="E3208" s="3" t="b">
        <v>1</v>
      </c>
    </row>
    <row r="3209" spans="1:5" x14ac:dyDescent="0.35">
      <c r="A3209" s="3" t="s">
        <v>68424</v>
      </c>
      <c r="B3209" s="3" t="s">
        <v>65578</v>
      </c>
      <c r="C3209" s="3" t="s">
        <v>68426</v>
      </c>
      <c r="D3209" s="3" t="s">
        <v>65807</v>
      </c>
      <c r="E3209" s="3" t="b">
        <v>0</v>
      </c>
    </row>
    <row r="3210" spans="1:5" x14ac:dyDescent="0.35">
      <c r="A3210" s="3" t="s">
        <v>68426</v>
      </c>
      <c r="B3210" s="3" t="s">
        <v>65807</v>
      </c>
      <c r="C3210" s="3" t="s">
        <v>68426</v>
      </c>
      <c r="D3210" s="3" t="s">
        <v>65711</v>
      </c>
      <c r="E3210" s="3" t="b">
        <v>1</v>
      </c>
    </row>
    <row r="3211" spans="1:5" x14ac:dyDescent="0.35">
      <c r="A3211" s="3" t="s">
        <v>68426</v>
      </c>
      <c r="B3211" s="3" t="s">
        <v>65711</v>
      </c>
      <c r="C3211" s="3" t="s">
        <v>68426</v>
      </c>
      <c r="D3211" s="3" t="s">
        <v>65578</v>
      </c>
      <c r="E3211" s="3" t="b">
        <v>1</v>
      </c>
    </row>
    <row r="3212" spans="1:5" x14ac:dyDescent="0.35">
      <c r="A3212" s="3" t="s">
        <v>68426</v>
      </c>
      <c r="B3212" s="3" t="s">
        <v>65578</v>
      </c>
      <c r="C3212" s="3" t="s">
        <v>68426</v>
      </c>
      <c r="D3212" s="3" t="s">
        <v>65570</v>
      </c>
      <c r="E3212" s="3" t="b">
        <v>1</v>
      </c>
    </row>
    <row r="3213" spans="1:5" x14ac:dyDescent="0.35">
      <c r="A3213" s="3" t="s">
        <v>68426</v>
      </c>
      <c r="B3213" s="3" t="s">
        <v>65570</v>
      </c>
      <c r="C3213" s="3" t="s">
        <v>68428</v>
      </c>
      <c r="D3213" s="3" t="s">
        <v>65627</v>
      </c>
      <c r="E3213" s="3" t="b">
        <v>0</v>
      </c>
    </row>
    <row r="3214" spans="1:5" x14ac:dyDescent="0.35">
      <c r="A3214" s="3" t="s">
        <v>68428</v>
      </c>
      <c r="B3214" s="3" t="s">
        <v>65627</v>
      </c>
      <c r="C3214" s="3" t="s">
        <v>68428</v>
      </c>
      <c r="D3214" s="3" t="s">
        <v>65578</v>
      </c>
      <c r="E3214" s="3" t="b">
        <v>1</v>
      </c>
    </row>
    <row r="3215" spans="1:5" x14ac:dyDescent="0.35">
      <c r="A3215" s="3" t="s">
        <v>68428</v>
      </c>
      <c r="B3215" s="3" t="s">
        <v>65578</v>
      </c>
      <c r="C3215" s="3" t="s">
        <v>68428</v>
      </c>
      <c r="D3215" s="3" t="s">
        <v>65570</v>
      </c>
      <c r="E3215" s="3" t="b">
        <v>1</v>
      </c>
    </row>
    <row r="3216" spans="1:5" x14ac:dyDescent="0.35">
      <c r="A3216" s="3" t="s">
        <v>68428</v>
      </c>
      <c r="B3216" s="3" t="s">
        <v>65570</v>
      </c>
      <c r="C3216" s="3" t="s">
        <v>68429</v>
      </c>
      <c r="D3216" s="3" t="s">
        <v>65711</v>
      </c>
      <c r="E3216" s="3" t="b">
        <v>0</v>
      </c>
    </row>
    <row r="3217" spans="1:5" x14ac:dyDescent="0.35">
      <c r="A3217" s="3" t="s">
        <v>68429</v>
      </c>
      <c r="B3217" s="3" t="s">
        <v>65711</v>
      </c>
      <c r="C3217" s="3" t="s">
        <v>68429</v>
      </c>
      <c r="D3217" s="3" t="s">
        <v>65570</v>
      </c>
      <c r="E3217" s="3" t="b">
        <v>1</v>
      </c>
    </row>
    <row r="3218" spans="1:5" x14ac:dyDescent="0.35">
      <c r="A3218" s="3" t="s">
        <v>68429</v>
      </c>
      <c r="B3218" s="3" t="s">
        <v>65570</v>
      </c>
      <c r="C3218" s="3" t="s">
        <v>68429</v>
      </c>
      <c r="D3218" s="3" t="s">
        <v>65627</v>
      </c>
      <c r="E3218" s="3" t="b">
        <v>1</v>
      </c>
    </row>
    <row r="3219" spans="1:5" x14ac:dyDescent="0.35">
      <c r="A3219" s="3" t="s">
        <v>68429</v>
      </c>
      <c r="B3219" s="3" t="s">
        <v>65627</v>
      </c>
      <c r="C3219" s="3" t="s">
        <v>68430</v>
      </c>
      <c r="D3219" s="3" t="s">
        <v>65711</v>
      </c>
      <c r="E3219" s="3" t="b">
        <v>0</v>
      </c>
    </row>
    <row r="3220" spans="1:5" x14ac:dyDescent="0.35">
      <c r="A3220" s="3" t="s">
        <v>68430</v>
      </c>
      <c r="B3220" s="3" t="s">
        <v>65711</v>
      </c>
      <c r="C3220" s="3" t="s">
        <v>68430</v>
      </c>
      <c r="D3220" s="3" t="s">
        <v>65807</v>
      </c>
      <c r="E3220" s="3" t="b">
        <v>1</v>
      </c>
    </row>
    <row r="3221" spans="1:5" x14ac:dyDescent="0.35">
      <c r="A3221" s="3" t="s">
        <v>68430</v>
      </c>
      <c r="B3221" s="3" t="s">
        <v>65807</v>
      </c>
      <c r="C3221" s="3" t="s">
        <v>68430</v>
      </c>
      <c r="D3221" s="3" t="s">
        <v>65578</v>
      </c>
      <c r="E3221" s="3" t="b">
        <v>1</v>
      </c>
    </row>
    <row r="3222" spans="1:5" x14ac:dyDescent="0.35">
      <c r="A3222" s="3" t="s">
        <v>68430</v>
      </c>
      <c r="B3222" s="3" t="s">
        <v>65578</v>
      </c>
      <c r="C3222" s="3" t="s">
        <v>68430</v>
      </c>
      <c r="D3222" s="3" t="s">
        <v>65570</v>
      </c>
      <c r="E3222" s="3" t="b">
        <v>1</v>
      </c>
    </row>
    <row r="3223" spans="1:5" x14ac:dyDescent="0.35">
      <c r="A3223" s="3" t="s">
        <v>68430</v>
      </c>
      <c r="B3223" s="3" t="s">
        <v>65570</v>
      </c>
      <c r="C3223" s="3" t="s">
        <v>68432</v>
      </c>
      <c r="D3223" s="3" t="s">
        <v>65711</v>
      </c>
      <c r="E3223" s="3" t="b">
        <v>0</v>
      </c>
    </row>
    <row r="3224" spans="1:5" x14ac:dyDescent="0.35">
      <c r="A3224" s="3" t="s">
        <v>68432</v>
      </c>
      <c r="B3224" s="3" t="s">
        <v>65711</v>
      </c>
      <c r="C3224" s="3" t="s">
        <v>68432</v>
      </c>
      <c r="D3224" s="3" t="s">
        <v>65570</v>
      </c>
      <c r="E3224" s="3" t="b">
        <v>1</v>
      </c>
    </row>
    <row r="3225" spans="1:5" x14ac:dyDescent="0.35">
      <c r="A3225" s="3" t="s">
        <v>68432</v>
      </c>
      <c r="B3225" s="3" t="s">
        <v>65570</v>
      </c>
      <c r="C3225" s="3" t="s">
        <v>68433</v>
      </c>
      <c r="D3225" s="3" t="s">
        <v>65627</v>
      </c>
      <c r="E3225" s="3" t="b">
        <v>0</v>
      </c>
    </row>
    <row r="3226" spans="1:5" x14ac:dyDescent="0.35">
      <c r="A3226" s="3" t="s">
        <v>68433</v>
      </c>
      <c r="B3226" s="3" t="s">
        <v>65627</v>
      </c>
      <c r="C3226" s="3" t="s">
        <v>68433</v>
      </c>
      <c r="D3226" s="3" t="s">
        <v>65711</v>
      </c>
      <c r="E3226" s="3" t="b">
        <v>1</v>
      </c>
    </row>
    <row r="3227" spans="1:5" x14ac:dyDescent="0.35">
      <c r="A3227" s="3" t="s">
        <v>68433</v>
      </c>
      <c r="B3227" s="3" t="s">
        <v>65711</v>
      </c>
      <c r="C3227" s="3" t="s">
        <v>68433</v>
      </c>
      <c r="D3227" s="3" t="s">
        <v>65705</v>
      </c>
      <c r="E3227" s="3" t="b">
        <v>1</v>
      </c>
    </row>
    <row r="3228" spans="1:5" x14ac:dyDescent="0.35">
      <c r="A3228" s="3" t="s">
        <v>68433</v>
      </c>
      <c r="B3228" s="3" t="s">
        <v>65705</v>
      </c>
      <c r="C3228" s="3" t="s">
        <v>68433</v>
      </c>
      <c r="D3228" s="3" t="s">
        <v>65570</v>
      </c>
      <c r="E3228" s="3" t="b">
        <v>1</v>
      </c>
    </row>
    <row r="3229" spans="1:5" x14ac:dyDescent="0.35">
      <c r="A3229" s="3" t="s">
        <v>68433</v>
      </c>
      <c r="B3229" s="3" t="s">
        <v>65570</v>
      </c>
      <c r="C3229" s="3" t="s">
        <v>68434</v>
      </c>
      <c r="D3229" s="3" t="s">
        <v>65627</v>
      </c>
      <c r="E3229" s="3" t="b">
        <v>0</v>
      </c>
    </row>
    <row r="3230" spans="1:5" x14ac:dyDescent="0.35">
      <c r="A3230" s="3" t="s">
        <v>68434</v>
      </c>
      <c r="B3230" s="3" t="s">
        <v>65627</v>
      </c>
      <c r="C3230" s="3" t="s">
        <v>68434</v>
      </c>
      <c r="D3230" s="3" t="s">
        <v>65578</v>
      </c>
      <c r="E3230" s="3" t="b">
        <v>1</v>
      </c>
    </row>
    <row r="3231" spans="1:5" x14ac:dyDescent="0.35">
      <c r="A3231" s="3" t="s">
        <v>68434</v>
      </c>
      <c r="B3231" s="3" t="s">
        <v>65578</v>
      </c>
      <c r="C3231" s="3" t="s">
        <v>68434</v>
      </c>
      <c r="D3231" s="3" t="s">
        <v>65555</v>
      </c>
      <c r="E3231" s="3" t="b">
        <v>1</v>
      </c>
    </row>
    <row r="3232" spans="1:5" x14ac:dyDescent="0.35">
      <c r="A3232" s="3" t="s">
        <v>68434</v>
      </c>
      <c r="B3232" s="3" t="s">
        <v>65555</v>
      </c>
      <c r="C3232" s="3" t="s">
        <v>68434</v>
      </c>
      <c r="D3232" s="3" t="s">
        <v>65570</v>
      </c>
      <c r="E3232" s="3" t="b">
        <v>1</v>
      </c>
    </row>
    <row r="3233" spans="1:5" x14ac:dyDescent="0.35">
      <c r="A3233" s="3" t="s">
        <v>68434</v>
      </c>
      <c r="B3233" s="3" t="s">
        <v>65570</v>
      </c>
      <c r="C3233" s="3" t="s">
        <v>68435</v>
      </c>
      <c r="D3233" s="3" t="s">
        <v>65555</v>
      </c>
      <c r="E3233" s="3" t="b">
        <v>0</v>
      </c>
    </row>
    <row r="3234" spans="1:5" x14ac:dyDescent="0.35">
      <c r="A3234" s="3" t="s">
        <v>68435</v>
      </c>
      <c r="B3234" s="3" t="s">
        <v>65555</v>
      </c>
      <c r="C3234" s="3" t="s">
        <v>68435</v>
      </c>
      <c r="D3234" s="3" t="s">
        <v>65578</v>
      </c>
      <c r="E3234" s="3" t="b">
        <v>1</v>
      </c>
    </row>
    <row r="3235" spans="1:5" x14ac:dyDescent="0.35">
      <c r="A3235" s="3" t="s">
        <v>68435</v>
      </c>
      <c r="B3235" s="3" t="s">
        <v>65578</v>
      </c>
      <c r="C3235" s="3" t="s">
        <v>68435</v>
      </c>
      <c r="D3235" s="3" t="s">
        <v>65570</v>
      </c>
      <c r="E3235" s="3" t="b">
        <v>1</v>
      </c>
    </row>
    <row r="3236" spans="1:5" x14ac:dyDescent="0.35">
      <c r="A3236" s="3" t="s">
        <v>68435</v>
      </c>
      <c r="B3236" s="3" t="s">
        <v>65570</v>
      </c>
      <c r="C3236" s="3" t="s">
        <v>68438</v>
      </c>
      <c r="D3236" s="3" t="s">
        <v>65627</v>
      </c>
      <c r="E3236" s="3" t="b">
        <v>0</v>
      </c>
    </row>
    <row r="3237" spans="1:5" x14ac:dyDescent="0.35">
      <c r="A3237" s="3" t="s">
        <v>68438</v>
      </c>
      <c r="B3237" s="3" t="s">
        <v>65627</v>
      </c>
      <c r="C3237" s="3" t="s">
        <v>68438</v>
      </c>
      <c r="D3237" s="3" t="s">
        <v>65711</v>
      </c>
      <c r="E3237" s="3" t="b">
        <v>1</v>
      </c>
    </row>
    <row r="3238" spans="1:5" x14ac:dyDescent="0.35">
      <c r="A3238" s="3" t="s">
        <v>68438</v>
      </c>
      <c r="B3238" s="3" t="s">
        <v>65711</v>
      </c>
      <c r="C3238" s="3" t="s">
        <v>68438</v>
      </c>
      <c r="D3238" s="3" t="s">
        <v>65578</v>
      </c>
      <c r="E3238" s="3" t="b">
        <v>1</v>
      </c>
    </row>
    <row r="3239" spans="1:5" x14ac:dyDescent="0.35">
      <c r="A3239" s="3" t="s">
        <v>68438</v>
      </c>
      <c r="B3239" s="3" t="s">
        <v>65578</v>
      </c>
      <c r="C3239" s="3" t="s">
        <v>68438</v>
      </c>
      <c r="D3239" s="3" t="s">
        <v>65570</v>
      </c>
      <c r="E3239" s="3" t="b">
        <v>1</v>
      </c>
    </row>
    <row r="3240" spans="1:5" x14ac:dyDescent="0.35">
      <c r="A3240" s="3" t="s">
        <v>68438</v>
      </c>
      <c r="B3240" s="3" t="s">
        <v>65570</v>
      </c>
      <c r="C3240" s="3" t="s">
        <v>68439</v>
      </c>
      <c r="D3240" s="3" t="s">
        <v>65711</v>
      </c>
      <c r="E3240" s="3" t="b">
        <v>0</v>
      </c>
    </row>
    <row r="3241" spans="1:5" x14ac:dyDescent="0.35">
      <c r="A3241" s="3" t="s">
        <v>68439</v>
      </c>
      <c r="B3241" s="3" t="s">
        <v>65711</v>
      </c>
      <c r="C3241" s="3" t="s">
        <v>68439</v>
      </c>
      <c r="D3241" s="3" t="s">
        <v>65578</v>
      </c>
      <c r="E3241" s="3" t="b">
        <v>1</v>
      </c>
    </row>
    <row r="3242" spans="1:5" x14ac:dyDescent="0.35">
      <c r="A3242" s="3" t="s">
        <v>68439</v>
      </c>
      <c r="B3242" s="3" t="s">
        <v>65578</v>
      </c>
      <c r="C3242" s="3" t="s">
        <v>68439</v>
      </c>
      <c r="D3242" s="3" t="s">
        <v>65627</v>
      </c>
      <c r="E3242" s="3" t="b">
        <v>1</v>
      </c>
    </row>
    <row r="3243" spans="1:5" x14ac:dyDescent="0.35">
      <c r="A3243" s="3" t="s">
        <v>68439</v>
      </c>
      <c r="B3243" s="3" t="s">
        <v>65627</v>
      </c>
      <c r="C3243" s="3" t="s">
        <v>68439</v>
      </c>
      <c r="D3243" s="3" t="s">
        <v>65570</v>
      </c>
      <c r="E3243" s="3" t="b">
        <v>1</v>
      </c>
    </row>
    <row r="3244" spans="1:5" x14ac:dyDescent="0.35">
      <c r="A3244" s="3" t="s">
        <v>68439</v>
      </c>
      <c r="B3244" s="3" t="s">
        <v>65570</v>
      </c>
      <c r="C3244" s="3" t="s">
        <v>68440</v>
      </c>
      <c r="D3244" s="3" t="s">
        <v>65711</v>
      </c>
      <c r="E3244" s="3" t="b">
        <v>0</v>
      </c>
    </row>
    <row r="3245" spans="1:5" x14ac:dyDescent="0.35">
      <c r="A3245" s="3" t="s">
        <v>68440</v>
      </c>
      <c r="B3245" s="3" t="s">
        <v>65711</v>
      </c>
      <c r="C3245" s="3" t="s">
        <v>68440</v>
      </c>
      <c r="D3245" s="3" t="s">
        <v>65570</v>
      </c>
      <c r="E3245" s="3" t="b">
        <v>1</v>
      </c>
    </row>
    <row r="3246" spans="1:5" x14ac:dyDescent="0.35">
      <c r="A3246" s="3" t="s">
        <v>68440</v>
      </c>
      <c r="B3246" s="3" t="s">
        <v>65570</v>
      </c>
      <c r="C3246" s="3" t="s">
        <v>68441</v>
      </c>
      <c r="D3246" s="3" t="s">
        <v>65711</v>
      </c>
      <c r="E3246" s="3" t="b">
        <v>0</v>
      </c>
    </row>
    <row r="3247" spans="1:5" x14ac:dyDescent="0.35">
      <c r="A3247" s="3" t="s">
        <v>68441</v>
      </c>
      <c r="B3247" s="3" t="s">
        <v>65711</v>
      </c>
      <c r="C3247" s="3" t="s">
        <v>68441</v>
      </c>
      <c r="D3247" s="3" t="s">
        <v>65570</v>
      </c>
      <c r="E3247" s="3" t="b">
        <v>1</v>
      </c>
    </row>
    <row r="3248" spans="1:5" x14ac:dyDescent="0.35">
      <c r="A3248" s="3" t="s">
        <v>68441</v>
      </c>
      <c r="B3248" s="3" t="s">
        <v>65570</v>
      </c>
      <c r="C3248" s="3" t="s">
        <v>68442</v>
      </c>
      <c r="D3248" s="3" t="s">
        <v>65711</v>
      </c>
      <c r="E3248" s="3" t="b">
        <v>0</v>
      </c>
    </row>
    <row r="3249" spans="1:5" x14ac:dyDescent="0.35">
      <c r="A3249" s="3" t="s">
        <v>68442</v>
      </c>
      <c r="B3249" s="3" t="s">
        <v>65711</v>
      </c>
      <c r="C3249" s="3" t="s">
        <v>68442</v>
      </c>
      <c r="D3249" s="3" t="s">
        <v>65570</v>
      </c>
      <c r="E3249" s="3" t="b">
        <v>1</v>
      </c>
    </row>
    <row r="3250" spans="1:5" x14ac:dyDescent="0.35">
      <c r="A3250" s="3" t="s">
        <v>68442</v>
      </c>
      <c r="B3250" s="3" t="s">
        <v>65570</v>
      </c>
      <c r="C3250" s="3" t="s">
        <v>68443</v>
      </c>
      <c r="D3250" s="3" t="s">
        <v>65578</v>
      </c>
      <c r="E3250" s="3" t="b">
        <v>0</v>
      </c>
    </row>
    <row r="3251" spans="1:5" x14ac:dyDescent="0.35">
      <c r="A3251" s="3" t="s">
        <v>68443</v>
      </c>
      <c r="B3251" s="3" t="s">
        <v>65578</v>
      </c>
      <c r="C3251" s="3" t="s">
        <v>68443</v>
      </c>
      <c r="D3251" s="3" t="s">
        <v>65570</v>
      </c>
      <c r="E3251" s="3" t="b">
        <v>1</v>
      </c>
    </row>
    <row r="3252" spans="1:5" x14ac:dyDescent="0.35">
      <c r="A3252" s="3" t="s">
        <v>68443</v>
      </c>
      <c r="B3252" s="3" t="s">
        <v>65570</v>
      </c>
      <c r="C3252" s="3" t="s">
        <v>68444</v>
      </c>
      <c r="D3252" s="3" t="s">
        <v>65627</v>
      </c>
      <c r="E3252" s="3" t="b">
        <v>0</v>
      </c>
    </row>
    <row r="3253" spans="1:5" x14ac:dyDescent="0.35">
      <c r="A3253" s="3" t="s">
        <v>68444</v>
      </c>
      <c r="B3253" s="3" t="s">
        <v>65627</v>
      </c>
      <c r="C3253" s="3" t="s">
        <v>68444</v>
      </c>
      <c r="D3253" s="3" t="s">
        <v>65578</v>
      </c>
      <c r="E3253" s="3" t="b">
        <v>1</v>
      </c>
    </row>
    <row r="3254" spans="1:5" x14ac:dyDescent="0.35">
      <c r="A3254" s="3" t="s">
        <v>68444</v>
      </c>
      <c r="B3254" s="3" t="s">
        <v>65578</v>
      </c>
      <c r="C3254" s="3" t="s">
        <v>68444</v>
      </c>
      <c r="D3254" s="3" t="s">
        <v>65570</v>
      </c>
      <c r="E3254" s="3" t="b">
        <v>1</v>
      </c>
    </row>
    <row r="3255" spans="1:5" x14ac:dyDescent="0.35">
      <c r="A3255" s="3" t="s">
        <v>68444</v>
      </c>
      <c r="B3255" s="3" t="s">
        <v>65570</v>
      </c>
      <c r="C3255" s="3" t="s">
        <v>68445</v>
      </c>
      <c r="D3255" s="3" t="s">
        <v>65627</v>
      </c>
      <c r="E3255" s="3" t="b">
        <v>0</v>
      </c>
    </row>
    <row r="3256" spans="1:5" x14ac:dyDescent="0.35">
      <c r="A3256" s="3" t="s">
        <v>68445</v>
      </c>
      <c r="B3256" s="3" t="s">
        <v>65627</v>
      </c>
      <c r="C3256" s="3" t="s">
        <v>68445</v>
      </c>
      <c r="D3256" s="3" t="s">
        <v>65895</v>
      </c>
      <c r="E3256" s="3" t="b">
        <v>1</v>
      </c>
    </row>
    <row r="3257" spans="1:5" x14ac:dyDescent="0.35">
      <c r="A3257" s="3" t="s">
        <v>68445</v>
      </c>
      <c r="B3257" s="3" t="s">
        <v>65895</v>
      </c>
      <c r="C3257" s="3" t="s">
        <v>68445</v>
      </c>
      <c r="D3257" s="3" t="s">
        <v>65570</v>
      </c>
      <c r="E3257" s="3" t="b">
        <v>1</v>
      </c>
    </row>
    <row r="3258" spans="1:5" x14ac:dyDescent="0.35">
      <c r="A3258" s="3" t="s">
        <v>68445</v>
      </c>
      <c r="B3258" s="3" t="s">
        <v>65570</v>
      </c>
      <c r="C3258" s="3" t="s">
        <v>68447</v>
      </c>
      <c r="D3258" s="3" t="s">
        <v>65578</v>
      </c>
      <c r="E3258" s="3" t="b">
        <v>0</v>
      </c>
    </row>
    <row r="3259" spans="1:5" x14ac:dyDescent="0.35">
      <c r="A3259" s="3" t="s">
        <v>68447</v>
      </c>
      <c r="B3259" s="3" t="s">
        <v>65578</v>
      </c>
      <c r="C3259" s="3" t="s">
        <v>68447</v>
      </c>
      <c r="D3259" s="3" t="s">
        <v>65570</v>
      </c>
      <c r="E3259" s="3" t="b">
        <v>1</v>
      </c>
    </row>
    <row r="3260" spans="1:5" x14ac:dyDescent="0.35">
      <c r="A3260" s="3" t="s">
        <v>68447</v>
      </c>
      <c r="B3260" s="3" t="s">
        <v>65570</v>
      </c>
      <c r="C3260" s="3" t="s">
        <v>68448</v>
      </c>
      <c r="D3260" s="3" t="s">
        <v>65607</v>
      </c>
      <c r="E3260" s="3" t="b">
        <v>0</v>
      </c>
    </row>
    <row r="3261" spans="1:5" x14ac:dyDescent="0.35">
      <c r="A3261" s="3" t="s">
        <v>68448</v>
      </c>
      <c r="B3261" s="3" t="s">
        <v>65607</v>
      </c>
      <c r="C3261" s="3" t="s">
        <v>68448</v>
      </c>
      <c r="D3261" s="3" t="s">
        <v>65570</v>
      </c>
      <c r="E3261" s="3" t="b">
        <v>1</v>
      </c>
    </row>
    <row r="3262" spans="1:5" x14ac:dyDescent="0.35">
      <c r="A3262" s="3" t="s">
        <v>68448</v>
      </c>
      <c r="B3262" s="3" t="s">
        <v>65570</v>
      </c>
      <c r="C3262" s="3" t="s">
        <v>68449</v>
      </c>
      <c r="D3262" s="3" t="s">
        <v>65711</v>
      </c>
      <c r="E3262" s="3" t="b">
        <v>0</v>
      </c>
    </row>
    <row r="3263" spans="1:5" x14ac:dyDescent="0.35">
      <c r="A3263" s="3" t="s">
        <v>68449</v>
      </c>
      <c r="B3263" s="3" t="s">
        <v>65711</v>
      </c>
      <c r="C3263" s="3" t="s">
        <v>68449</v>
      </c>
      <c r="D3263" s="3" t="s">
        <v>65570</v>
      </c>
      <c r="E3263" s="3" t="b">
        <v>1</v>
      </c>
    </row>
    <row r="3264" spans="1:5" x14ac:dyDescent="0.35">
      <c r="A3264" s="3" t="s">
        <v>68449</v>
      </c>
      <c r="B3264" s="3" t="s">
        <v>65570</v>
      </c>
      <c r="C3264" s="3" t="s">
        <v>68450</v>
      </c>
      <c r="D3264" s="3" t="s">
        <v>65627</v>
      </c>
      <c r="E3264" s="3" t="b">
        <v>0</v>
      </c>
    </row>
    <row r="3265" spans="1:5" x14ac:dyDescent="0.35">
      <c r="A3265" s="3" t="s">
        <v>68450</v>
      </c>
      <c r="B3265" s="3" t="s">
        <v>65627</v>
      </c>
      <c r="C3265" s="3" t="s">
        <v>68450</v>
      </c>
      <c r="D3265" s="3" t="s">
        <v>65578</v>
      </c>
      <c r="E3265" s="3" t="b">
        <v>1</v>
      </c>
    </row>
    <row r="3266" spans="1:5" x14ac:dyDescent="0.35">
      <c r="A3266" s="3" t="s">
        <v>68450</v>
      </c>
      <c r="B3266" s="3" t="s">
        <v>65578</v>
      </c>
      <c r="C3266" s="3" t="s">
        <v>68450</v>
      </c>
      <c r="D3266" s="3" t="s">
        <v>65711</v>
      </c>
      <c r="E3266" s="3" t="b">
        <v>1</v>
      </c>
    </row>
    <row r="3267" spans="1:5" x14ac:dyDescent="0.35">
      <c r="A3267" s="3" t="s">
        <v>68450</v>
      </c>
      <c r="B3267" s="3" t="s">
        <v>65711</v>
      </c>
      <c r="C3267" s="3" t="s">
        <v>68450</v>
      </c>
      <c r="D3267" s="3" t="s">
        <v>65570</v>
      </c>
      <c r="E3267" s="3" t="b">
        <v>1</v>
      </c>
    </row>
    <row r="3268" spans="1:5" x14ac:dyDescent="0.35">
      <c r="A3268" s="3" t="s">
        <v>68450</v>
      </c>
      <c r="B3268" s="3" t="s">
        <v>65570</v>
      </c>
      <c r="C3268" s="3" t="s">
        <v>68451</v>
      </c>
      <c r="D3268" s="3" t="s">
        <v>65578</v>
      </c>
      <c r="E3268" s="3" t="b">
        <v>0</v>
      </c>
    </row>
    <row r="3269" spans="1:5" x14ac:dyDescent="0.35">
      <c r="A3269" s="3" t="s">
        <v>68451</v>
      </c>
      <c r="B3269" s="3" t="s">
        <v>65578</v>
      </c>
      <c r="C3269" s="3" t="s">
        <v>68451</v>
      </c>
      <c r="D3269" s="3" t="s">
        <v>65627</v>
      </c>
      <c r="E3269" s="3" t="b">
        <v>1</v>
      </c>
    </row>
    <row r="3270" spans="1:5" x14ac:dyDescent="0.35">
      <c r="A3270" s="3" t="s">
        <v>68451</v>
      </c>
      <c r="B3270" s="3" t="s">
        <v>65627</v>
      </c>
      <c r="C3270" s="3" t="s">
        <v>68451</v>
      </c>
      <c r="D3270" s="3" t="s">
        <v>65849</v>
      </c>
      <c r="E3270" s="3" t="b">
        <v>1</v>
      </c>
    </row>
    <row r="3271" spans="1:5" x14ac:dyDescent="0.35">
      <c r="A3271" s="3" t="s">
        <v>68451</v>
      </c>
      <c r="B3271" s="3" t="s">
        <v>65849</v>
      </c>
      <c r="C3271" s="3" t="s">
        <v>68451</v>
      </c>
      <c r="D3271" s="3" t="s">
        <v>65570</v>
      </c>
      <c r="E3271" s="3" t="b">
        <v>1</v>
      </c>
    </row>
    <row r="3272" spans="1:5" x14ac:dyDescent="0.35">
      <c r="A3272" s="3" t="s">
        <v>68451</v>
      </c>
      <c r="B3272" s="3" t="s">
        <v>65570</v>
      </c>
      <c r="C3272" s="3" t="s">
        <v>68452</v>
      </c>
      <c r="D3272" s="3" t="s">
        <v>65711</v>
      </c>
      <c r="E3272" s="3" t="b">
        <v>0</v>
      </c>
    </row>
    <row r="3273" spans="1:5" x14ac:dyDescent="0.35">
      <c r="A3273" s="3" t="s">
        <v>68452</v>
      </c>
      <c r="B3273" s="3" t="s">
        <v>65711</v>
      </c>
      <c r="C3273" s="3" t="s">
        <v>68452</v>
      </c>
      <c r="D3273" s="3" t="s">
        <v>65570</v>
      </c>
      <c r="E3273" s="3" t="b">
        <v>1</v>
      </c>
    </row>
    <row r="3274" spans="1:5" x14ac:dyDescent="0.35">
      <c r="A3274" s="3" t="s">
        <v>68452</v>
      </c>
      <c r="B3274" s="3" t="s">
        <v>65570</v>
      </c>
      <c r="C3274" s="3" t="s">
        <v>68452</v>
      </c>
      <c r="D3274" s="3" t="s">
        <v>65578</v>
      </c>
      <c r="E3274" s="3" t="b">
        <v>1</v>
      </c>
    </row>
    <row r="3275" spans="1:5" x14ac:dyDescent="0.35">
      <c r="A3275" s="3" t="s">
        <v>68452</v>
      </c>
      <c r="B3275" s="3" t="s">
        <v>65578</v>
      </c>
      <c r="C3275" s="3" t="s">
        <v>68455</v>
      </c>
      <c r="D3275" s="3" t="s">
        <v>65627</v>
      </c>
      <c r="E3275" s="3" t="b">
        <v>0</v>
      </c>
    </row>
    <row r="3276" spans="1:5" x14ac:dyDescent="0.35">
      <c r="A3276" s="3" t="s">
        <v>68455</v>
      </c>
      <c r="B3276" s="3" t="s">
        <v>65627</v>
      </c>
      <c r="C3276" s="3" t="s">
        <v>68455</v>
      </c>
      <c r="D3276" s="3" t="s">
        <v>65570</v>
      </c>
      <c r="E3276" s="3" t="b">
        <v>1</v>
      </c>
    </row>
    <row r="3277" spans="1:5" x14ac:dyDescent="0.35">
      <c r="A3277" s="3" t="s">
        <v>68455</v>
      </c>
      <c r="B3277" s="3" t="s">
        <v>65570</v>
      </c>
      <c r="C3277" s="3" t="s">
        <v>68456</v>
      </c>
      <c r="D3277" s="3" t="s">
        <v>65627</v>
      </c>
      <c r="E3277" s="3" t="b">
        <v>0</v>
      </c>
    </row>
    <row r="3278" spans="1:5" x14ac:dyDescent="0.35">
      <c r="A3278" s="3" t="s">
        <v>68456</v>
      </c>
      <c r="B3278" s="3" t="s">
        <v>65627</v>
      </c>
      <c r="C3278" s="3" t="s">
        <v>68456</v>
      </c>
      <c r="D3278" s="3" t="s">
        <v>65711</v>
      </c>
      <c r="E3278" s="3" t="b">
        <v>1</v>
      </c>
    </row>
    <row r="3279" spans="1:5" x14ac:dyDescent="0.35">
      <c r="A3279" s="3" t="s">
        <v>68456</v>
      </c>
      <c r="B3279" s="3" t="s">
        <v>65711</v>
      </c>
      <c r="C3279" s="3" t="s">
        <v>68456</v>
      </c>
      <c r="D3279" s="3" t="s">
        <v>65578</v>
      </c>
      <c r="E3279" s="3" t="b">
        <v>1</v>
      </c>
    </row>
    <row r="3280" spans="1:5" x14ac:dyDescent="0.35">
      <c r="A3280" s="3" t="s">
        <v>68456</v>
      </c>
      <c r="B3280" s="3" t="s">
        <v>65578</v>
      </c>
      <c r="C3280" s="3" t="s">
        <v>68456</v>
      </c>
      <c r="D3280" s="3" t="s">
        <v>65570</v>
      </c>
      <c r="E3280" s="3" t="b">
        <v>1</v>
      </c>
    </row>
    <row r="3281" spans="1:5" x14ac:dyDescent="0.35">
      <c r="A3281" s="3" t="s">
        <v>68456</v>
      </c>
      <c r="B3281" s="3" t="s">
        <v>65570</v>
      </c>
      <c r="C3281" s="3" t="s">
        <v>68457</v>
      </c>
      <c r="D3281" s="3" t="s">
        <v>65578</v>
      </c>
      <c r="E3281" s="3" t="b">
        <v>0</v>
      </c>
    </row>
    <row r="3282" spans="1:5" x14ac:dyDescent="0.35">
      <c r="A3282" s="3" t="s">
        <v>68457</v>
      </c>
      <c r="B3282" s="3" t="s">
        <v>65578</v>
      </c>
      <c r="C3282" s="3" t="s">
        <v>68457</v>
      </c>
      <c r="D3282" s="3" t="s">
        <v>65570</v>
      </c>
      <c r="E3282" s="3" t="b">
        <v>1</v>
      </c>
    </row>
    <row r="3283" spans="1:5" x14ac:dyDescent="0.35">
      <c r="A3283" s="3" t="s">
        <v>68457</v>
      </c>
      <c r="B3283" s="3" t="s">
        <v>65570</v>
      </c>
      <c r="C3283" s="3" t="s">
        <v>68457</v>
      </c>
      <c r="D3283" s="3" t="s">
        <v>65627</v>
      </c>
      <c r="E3283" s="3" t="b">
        <v>1</v>
      </c>
    </row>
    <row r="3284" spans="1:5" x14ac:dyDescent="0.35">
      <c r="A3284" s="3" t="s">
        <v>68457</v>
      </c>
      <c r="B3284" s="3" t="s">
        <v>65627</v>
      </c>
      <c r="C3284" s="3" t="s">
        <v>68459</v>
      </c>
      <c r="D3284" s="3" t="s">
        <v>65578</v>
      </c>
      <c r="E3284" s="3" t="b">
        <v>0</v>
      </c>
    </row>
    <row r="3285" spans="1:5" x14ac:dyDescent="0.35">
      <c r="A3285" s="3" t="s">
        <v>68459</v>
      </c>
      <c r="B3285" s="3" t="s">
        <v>65578</v>
      </c>
      <c r="C3285" s="3" t="s">
        <v>68459</v>
      </c>
      <c r="D3285" s="3" t="s">
        <v>65570</v>
      </c>
      <c r="E3285" s="3" t="b">
        <v>1</v>
      </c>
    </row>
    <row r="3286" spans="1:5" x14ac:dyDescent="0.35">
      <c r="A3286" s="3" t="s">
        <v>68459</v>
      </c>
      <c r="B3286" s="3" t="s">
        <v>65570</v>
      </c>
      <c r="C3286" s="3" t="s">
        <v>68460</v>
      </c>
      <c r="D3286" s="3" t="s">
        <v>65627</v>
      </c>
      <c r="E3286" s="3" t="b">
        <v>0</v>
      </c>
    </row>
    <row r="3287" spans="1:5" x14ac:dyDescent="0.35">
      <c r="A3287" s="3" t="s">
        <v>68460</v>
      </c>
      <c r="B3287" s="3" t="s">
        <v>65627</v>
      </c>
      <c r="C3287" s="3" t="s">
        <v>68460</v>
      </c>
      <c r="D3287" s="3" t="s">
        <v>65578</v>
      </c>
      <c r="E3287" s="3" t="b">
        <v>1</v>
      </c>
    </row>
    <row r="3288" spans="1:5" x14ac:dyDescent="0.35">
      <c r="A3288" s="3" t="s">
        <v>68460</v>
      </c>
      <c r="B3288" s="3" t="s">
        <v>65578</v>
      </c>
      <c r="C3288" s="3" t="s">
        <v>68460</v>
      </c>
      <c r="D3288" s="3" t="s">
        <v>65711</v>
      </c>
      <c r="E3288" s="3" t="b">
        <v>1</v>
      </c>
    </row>
    <row r="3289" spans="1:5" x14ac:dyDescent="0.35">
      <c r="A3289" s="3" t="s">
        <v>68460</v>
      </c>
      <c r="B3289" s="3" t="s">
        <v>65711</v>
      </c>
      <c r="C3289" s="3" t="s">
        <v>68460</v>
      </c>
      <c r="D3289" s="3" t="s">
        <v>65570</v>
      </c>
      <c r="E3289" s="3" t="b">
        <v>1</v>
      </c>
    </row>
    <row r="3290" spans="1:5" x14ac:dyDescent="0.35">
      <c r="A3290" s="3" t="s">
        <v>68460</v>
      </c>
      <c r="B3290" s="3" t="s">
        <v>65570</v>
      </c>
      <c r="C3290" s="3" t="s">
        <v>68461</v>
      </c>
      <c r="D3290" s="3" t="s">
        <v>65627</v>
      </c>
      <c r="E3290" s="3" t="b">
        <v>0</v>
      </c>
    </row>
    <row r="3291" spans="1:5" x14ac:dyDescent="0.35">
      <c r="A3291" s="3" t="s">
        <v>68461</v>
      </c>
      <c r="B3291" s="3" t="s">
        <v>65627</v>
      </c>
      <c r="C3291" s="3" t="s">
        <v>68461</v>
      </c>
      <c r="D3291" s="3" t="s">
        <v>65711</v>
      </c>
      <c r="E3291" s="3" t="b">
        <v>1</v>
      </c>
    </row>
    <row r="3292" spans="1:5" x14ac:dyDescent="0.35">
      <c r="A3292" s="3" t="s">
        <v>68461</v>
      </c>
      <c r="B3292" s="3" t="s">
        <v>65711</v>
      </c>
      <c r="C3292" s="3" t="s">
        <v>68461</v>
      </c>
      <c r="D3292" s="3" t="s">
        <v>65570</v>
      </c>
      <c r="E3292" s="3" t="b">
        <v>1</v>
      </c>
    </row>
    <row r="3293" spans="1:5" x14ac:dyDescent="0.35">
      <c r="A3293" s="3" t="s">
        <v>68461</v>
      </c>
      <c r="B3293" s="3" t="s">
        <v>65570</v>
      </c>
      <c r="C3293" s="3" t="s">
        <v>68462</v>
      </c>
      <c r="D3293" s="3" t="s">
        <v>65627</v>
      </c>
      <c r="E3293" s="3" t="b">
        <v>0</v>
      </c>
    </row>
    <row r="3294" spans="1:5" x14ac:dyDescent="0.35">
      <c r="A3294" s="3" t="s">
        <v>68462</v>
      </c>
      <c r="B3294" s="3" t="s">
        <v>65627</v>
      </c>
      <c r="C3294" s="3" t="s">
        <v>68462</v>
      </c>
      <c r="D3294" s="3" t="s">
        <v>65578</v>
      </c>
      <c r="E3294" s="3" t="b">
        <v>1</v>
      </c>
    </row>
    <row r="3295" spans="1:5" x14ac:dyDescent="0.35">
      <c r="A3295" s="3" t="s">
        <v>68462</v>
      </c>
      <c r="B3295" s="3" t="s">
        <v>65578</v>
      </c>
      <c r="C3295" s="3" t="s">
        <v>68462</v>
      </c>
      <c r="D3295" s="3" t="s">
        <v>65570</v>
      </c>
      <c r="E3295" s="3" t="b">
        <v>1</v>
      </c>
    </row>
    <row r="3296" spans="1:5" x14ac:dyDescent="0.35">
      <c r="A3296" s="3" t="s">
        <v>68462</v>
      </c>
      <c r="B3296" s="3" t="s">
        <v>65570</v>
      </c>
      <c r="C3296" s="3" t="s">
        <v>68463</v>
      </c>
      <c r="D3296" s="3" t="s">
        <v>65627</v>
      </c>
      <c r="E3296" s="3" t="b">
        <v>0</v>
      </c>
    </row>
    <row r="3297" spans="1:5" x14ac:dyDescent="0.35">
      <c r="A3297" s="3" t="s">
        <v>68463</v>
      </c>
      <c r="B3297" s="3" t="s">
        <v>65627</v>
      </c>
      <c r="C3297" s="3" t="s">
        <v>68463</v>
      </c>
      <c r="D3297" s="3" t="s">
        <v>65578</v>
      </c>
      <c r="E3297" s="3" t="b">
        <v>1</v>
      </c>
    </row>
    <row r="3298" spans="1:5" x14ac:dyDescent="0.35">
      <c r="A3298" s="3" t="s">
        <v>68463</v>
      </c>
      <c r="B3298" s="3" t="s">
        <v>65578</v>
      </c>
      <c r="C3298" s="3" t="s">
        <v>68463</v>
      </c>
      <c r="D3298" s="3" t="s">
        <v>65711</v>
      </c>
      <c r="E3298" s="3" t="b">
        <v>1</v>
      </c>
    </row>
    <row r="3299" spans="1:5" x14ac:dyDescent="0.35">
      <c r="A3299" s="3" t="s">
        <v>68463</v>
      </c>
      <c r="B3299" s="3" t="s">
        <v>65711</v>
      </c>
      <c r="C3299" s="3" t="s">
        <v>68463</v>
      </c>
      <c r="D3299" s="3" t="s">
        <v>65570</v>
      </c>
      <c r="E3299" s="3" t="b">
        <v>1</v>
      </c>
    </row>
    <row r="3300" spans="1:5" x14ac:dyDescent="0.35">
      <c r="A3300" s="3" t="s">
        <v>68463</v>
      </c>
      <c r="B3300" s="3" t="s">
        <v>65570</v>
      </c>
      <c r="C3300" s="3" t="s">
        <v>68464</v>
      </c>
      <c r="D3300" s="3" t="s">
        <v>65578</v>
      </c>
      <c r="E3300" s="3" t="b">
        <v>0</v>
      </c>
    </row>
    <row r="3301" spans="1:5" x14ac:dyDescent="0.35">
      <c r="A3301" s="3" t="s">
        <v>68464</v>
      </c>
      <c r="B3301" s="3" t="s">
        <v>65578</v>
      </c>
      <c r="C3301" s="3" t="s">
        <v>68464</v>
      </c>
      <c r="D3301" s="3" t="s">
        <v>65627</v>
      </c>
      <c r="E3301" s="3" t="b">
        <v>1</v>
      </c>
    </row>
    <row r="3302" spans="1:5" x14ac:dyDescent="0.35">
      <c r="A3302" s="3" t="s">
        <v>68464</v>
      </c>
      <c r="B3302" s="3" t="s">
        <v>65627</v>
      </c>
      <c r="C3302" s="3" t="s">
        <v>68464</v>
      </c>
      <c r="D3302" s="3" t="s">
        <v>65570</v>
      </c>
      <c r="E3302" s="3" t="b">
        <v>1</v>
      </c>
    </row>
    <row r="3303" spans="1:5" x14ac:dyDescent="0.35">
      <c r="A3303" s="3" t="s">
        <v>68464</v>
      </c>
      <c r="B3303" s="3" t="s">
        <v>65570</v>
      </c>
      <c r="C3303" s="3" t="s">
        <v>68466</v>
      </c>
      <c r="D3303" s="3" t="s">
        <v>65607</v>
      </c>
      <c r="E3303" s="3" t="b">
        <v>0</v>
      </c>
    </row>
    <row r="3304" spans="1:5" x14ac:dyDescent="0.35">
      <c r="A3304" s="3" t="s">
        <v>68466</v>
      </c>
      <c r="B3304" s="3" t="s">
        <v>65607</v>
      </c>
      <c r="C3304" s="3" t="s">
        <v>68469</v>
      </c>
      <c r="D3304" s="3" t="s">
        <v>65578</v>
      </c>
      <c r="E3304" s="3" t="b">
        <v>0</v>
      </c>
    </row>
    <row r="3305" spans="1:5" x14ac:dyDescent="0.35">
      <c r="A3305" s="3" t="s">
        <v>68469</v>
      </c>
      <c r="B3305" s="3" t="s">
        <v>65578</v>
      </c>
      <c r="C3305" s="3" t="s">
        <v>68469</v>
      </c>
      <c r="D3305" s="3" t="s">
        <v>65570</v>
      </c>
      <c r="E3305" s="3" t="b">
        <v>1</v>
      </c>
    </row>
    <row r="3306" spans="1:5" x14ac:dyDescent="0.35">
      <c r="A3306" s="3" t="s">
        <v>68469</v>
      </c>
      <c r="B3306" s="3" t="s">
        <v>65570</v>
      </c>
      <c r="C3306" s="3" t="s">
        <v>68470</v>
      </c>
      <c r="D3306" s="3" t="s">
        <v>65627</v>
      </c>
      <c r="E3306" s="3" t="b">
        <v>0</v>
      </c>
    </row>
    <row r="3307" spans="1:5" x14ac:dyDescent="0.35">
      <c r="A3307" s="3" t="s">
        <v>68470</v>
      </c>
      <c r="B3307" s="3" t="s">
        <v>65627</v>
      </c>
      <c r="C3307" s="3" t="s">
        <v>68470</v>
      </c>
      <c r="D3307" s="3" t="s">
        <v>65555</v>
      </c>
      <c r="E3307" s="3" t="b">
        <v>1</v>
      </c>
    </row>
    <row r="3308" spans="1:5" x14ac:dyDescent="0.35">
      <c r="A3308" s="3" t="s">
        <v>68470</v>
      </c>
      <c r="B3308" s="3" t="s">
        <v>65555</v>
      </c>
      <c r="C3308" s="3" t="s">
        <v>68470</v>
      </c>
      <c r="D3308" s="3" t="s">
        <v>65570</v>
      </c>
      <c r="E3308" s="3" t="b">
        <v>1</v>
      </c>
    </row>
    <row r="3309" spans="1:5" x14ac:dyDescent="0.35">
      <c r="A3309" s="3" t="s">
        <v>68470</v>
      </c>
      <c r="B3309" s="3" t="s">
        <v>65570</v>
      </c>
      <c r="C3309" s="3" t="s">
        <v>68471</v>
      </c>
      <c r="D3309" s="3" t="s">
        <v>65578</v>
      </c>
      <c r="E3309" s="3" t="b">
        <v>0</v>
      </c>
    </row>
    <row r="3310" spans="1:5" x14ac:dyDescent="0.35">
      <c r="A3310" s="3" t="s">
        <v>68471</v>
      </c>
      <c r="B3310" s="3" t="s">
        <v>65578</v>
      </c>
      <c r="C3310" s="3" t="s">
        <v>68471</v>
      </c>
      <c r="D3310" s="3" t="s">
        <v>65627</v>
      </c>
      <c r="E3310" s="3" t="b">
        <v>1</v>
      </c>
    </row>
    <row r="3311" spans="1:5" x14ac:dyDescent="0.35">
      <c r="A3311" s="3" t="s">
        <v>68471</v>
      </c>
      <c r="B3311" s="3" t="s">
        <v>65627</v>
      </c>
      <c r="C3311" s="3" t="s">
        <v>68471</v>
      </c>
      <c r="D3311" s="3" t="s">
        <v>65570</v>
      </c>
      <c r="E3311" s="3" t="b">
        <v>1</v>
      </c>
    </row>
    <row r="3312" spans="1:5" x14ac:dyDescent="0.35">
      <c r="A3312" s="3" t="s">
        <v>68471</v>
      </c>
      <c r="B3312" s="3" t="s">
        <v>65570</v>
      </c>
      <c r="C3312" s="3" t="s">
        <v>68472</v>
      </c>
      <c r="D3312" s="3" t="s">
        <v>65578</v>
      </c>
      <c r="E3312" s="3" t="b">
        <v>0</v>
      </c>
    </row>
    <row r="3313" spans="1:5" x14ac:dyDescent="0.35">
      <c r="A3313" s="3" t="s">
        <v>68472</v>
      </c>
      <c r="B3313" s="3" t="s">
        <v>65578</v>
      </c>
      <c r="C3313" s="3" t="s">
        <v>68472</v>
      </c>
      <c r="D3313" s="3" t="s">
        <v>65627</v>
      </c>
      <c r="E3313" s="3" t="b">
        <v>1</v>
      </c>
    </row>
    <row r="3314" spans="1:5" x14ac:dyDescent="0.35">
      <c r="A3314" s="3" t="s">
        <v>68472</v>
      </c>
      <c r="B3314" s="3" t="s">
        <v>65627</v>
      </c>
      <c r="C3314" s="3" t="s">
        <v>68473</v>
      </c>
      <c r="D3314" s="3" t="s">
        <v>65711</v>
      </c>
      <c r="E3314" s="3" t="b">
        <v>0</v>
      </c>
    </row>
    <row r="3315" spans="1:5" x14ac:dyDescent="0.35">
      <c r="A3315" s="3" t="s">
        <v>68473</v>
      </c>
      <c r="B3315" s="3" t="s">
        <v>65711</v>
      </c>
      <c r="C3315" s="3" t="s">
        <v>68473</v>
      </c>
      <c r="D3315" s="3" t="s">
        <v>65578</v>
      </c>
      <c r="E3315" s="3" t="b">
        <v>1</v>
      </c>
    </row>
    <row r="3316" spans="1:5" x14ac:dyDescent="0.35">
      <c r="A3316" s="3" t="s">
        <v>68473</v>
      </c>
      <c r="B3316" s="3" t="s">
        <v>65578</v>
      </c>
      <c r="C3316" s="3" t="s">
        <v>68473</v>
      </c>
      <c r="D3316" s="3" t="s">
        <v>65627</v>
      </c>
      <c r="E3316" s="3" t="b">
        <v>1</v>
      </c>
    </row>
    <row r="3317" spans="1:5" x14ac:dyDescent="0.35">
      <c r="A3317" s="3" t="s">
        <v>68473</v>
      </c>
      <c r="B3317" s="3" t="s">
        <v>65627</v>
      </c>
      <c r="C3317" s="3" t="s">
        <v>68473</v>
      </c>
      <c r="D3317" s="3" t="s">
        <v>65570</v>
      </c>
      <c r="E3317" s="3" t="b">
        <v>1</v>
      </c>
    </row>
    <row r="3318" spans="1:5" x14ac:dyDescent="0.35">
      <c r="A3318" s="3" t="s">
        <v>68473</v>
      </c>
      <c r="B3318" s="3" t="s">
        <v>65570</v>
      </c>
      <c r="C3318" s="3" t="s">
        <v>68474</v>
      </c>
      <c r="D3318" s="3" t="s">
        <v>65578</v>
      </c>
      <c r="E3318" s="3" t="b">
        <v>0</v>
      </c>
    </row>
    <row r="3319" spans="1:5" x14ac:dyDescent="0.35">
      <c r="A3319" s="3" t="s">
        <v>68474</v>
      </c>
      <c r="B3319" s="3" t="s">
        <v>65578</v>
      </c>
      <c r="C3319" s="3" t="s">
        <v>68474</v>
      </c>
      <c r="D3319" s="3" t="s">
        <v>65570</v>
      </c>
      <c r="E3319" s="3" t="b">
        <v>1</v>
      </c>
    </row>
    <row r="3320" spans="1:5" x14ac:dyDescent="0.35">
      <c r="A3320" s="3" t="s">
        <v>68474</v>
      </c>
      <c r="B3320" s="3" t="s">
        <v>65570</v>
      </c>
      <c r="C3320" s="3" t="s">
        <v>68474</v>
      </c>
      <c r="D3320" s="3" t="s">
        <v>65627</v>
      </c>
      <c r="E3320" s="3" t="b">
        <v>1</v>
      </c>
    </row>
    <row r="3321" spans="1:5" x14ac:dyDescent="0.35">
      <c r="A3321" s="3" t="s">
        <v>68474</v>
      </c>
      <c r="B3321" s="3" t="s">
        <v>65627</v>
      </c>
      <c r="C3321" s="3" t="s">
        <v>68476</v>
      </c>
      <c r="D3321" s="3" t="s">
        <v>65711</v>
      </c>
      <c r="E3321" s="3" t="b">
        <v>0</v>
      </c>
    </row>
    <row r="3322" spans="1:5" x14ac:dyDescent="0.35">
      <c r="A3322" s="3" t="s">
        <v>68476</v>
      </c>
      <c r="B3322" s="3" t="s">
        <v>65711</v>
      </c>
      <c r="C3322" s="3" t="s">
        <v>68476</v>
      </c>
      <c r="D3322" s="3" t="s">
        <v>65627</v>
      </c>
      <c r="E3322" s="3" t="b">
        <v>1</v>
      </c>
    </row>
    <row r="3323" spans="1:5" x14ac:dyDescent="0.35">
      <c r="A3323" s="3" t="s">
        <v>68476</v>
      </c>
      <c r="B3323" s="3" t="s">
        <v>65627</v>
      </c>
      <c r="C3323" s="3" t="s">
        <v>68476</v>
      </c>
      <c r="D3323" s="3" t="s">
        <v>65578</v>
      </c>
      <c r="E3323" s="3" t="b">
        <v>1</v>
      </c>
    </row>
    <row r="3324" spans="1:5" x14ac:dyDescent="0.35">
      <c r="A3324" s="3" t="s">
        <v>68476</v>
      </c>
      <c r="B3324" s="3" t="s">
        <v>65578</v>
      </c>
      <c r="C3324" s="3" t="s">
        <v>68479</v>
      </c>
      <c r="D3324" s="3" t="s">
        <v>65607</v>
      </c>
      <c r="E3324" s="3" t="b">
        <v>0</v>
      </c>
    </row>
    <row r="3325" spans="1:5" x14ac:dyDescent="0.35">
      <c r="A3325" s="3" t="s">
        <v>68479</v>
      </c>
      <c r="B3325" s="3" t="s">
        <v>65607</v>
      </c>
      <c r="C3325" s="3" t="s">
        <v>68479</v>
      </c>
      <c r="D3325" s="3" t="s">
        <v>65570</v>
      </c>
      <c r="E3325" s="3" t="b">
        <v>1</v>
      </c>
    </row>
    <row r="3326" spans="1:5" x14ac:dyDescent="0.35">
      <c r="A3326" s="3" t="s">
        <v>68479</v>
      </c>
      <c r="B3326" s="3" t="s">
        <v>65570</v>
      </c>
      <c r="C3326" s="3" t="s">
        <v>68479</v>
      </c>
      <c r="D3326" s="3" t="s">
        <v>65627</v>
      </c>
      <c r="E3326" s="3" t="b">
        <v>1</v>
      </c>
    </row>
    <row r="3327" spans="1:5" x14ac:dyDescent="0.35">
      <c r="A3327" s="3" t="s">
        <v>68479</v>
      </c>
      <c r="B3327" s="3" t="s">
        <v>65627</v>
      </c>
      <c r="C3327" s="3" t="s">
        <v>68480</v>
      </c>
      <c r="D3327" s="3" t="s">
        <v>65578</v>
      </c>
      <c r="E3327" s="3" t="b">
        <v>0</v>
      </c>
    </row>
    <row r="3328" spans="1:5" x14ac:dyDescent="0.35">
      <c r="A3328" s="3" t="s">
        <v>68480</v>
      </c>
      <c r="B3328" s="3" t="s">
        <v>65578</v>
      </c>
      <c r="C3328" s="3" t="s">
        <v>68480</v>
      </c>
      <c r="D3328" s="3" t="s">
        <v>65570</v>
      </c>
      <c r="E3328" s="3" t="b">
        <v>1</v>
      </c>
    </row>
    <row r="3329" spans="1:5" x14ac:dyDescent="0.35">
      <c r="A3329" s="3" t="s">
        <v>68480</v>
      </c>
      <c r="B3329" s="3" t="s">
        <v>65570</v>
      </c>
      <c r="C3329" s="3" t="s">
        <v>68481</v>
      </c>
      <c r="D3329" s="3" t="s">
        <v>65578</v>
      </c>
      <c r="E3329" s="3" t="b">
        <v>0</v>
      </c>
    </row>
    <row r="3330" spans="1:5" x14ac:dyDescent="0.35">
      <c r="A3330" s="3" t="s">
        <v>68481</v>
      </c>
      <c r="B3330" s="3" t="s">
        <v>65578</v>
      </c>
      <c r="C3330" s="3" t="s">
        <v>68481</v>
      </c>
      <c r="D3330" s="3" t="s">
        <v>65570</v>
      </c>
      <c r="E3330" s="3" t="b">
        <v>1</v>
      </c>
    </row>
    <row r="3331" spans="1:5" x14ac:dyDescent="0.35">
      <c r="A3331" s="3" t="s">
        <v>68481</v>
      </c>
      <c r="B3331" s="3" t="s">
        <v>65570</v>
      </c>
      <c r="C3331" s="3" t="s">
        <v>68482</v>
      </c>
      <c r="D3331" s="3" t="s">
        <v>65578</v>
      </c>
      <c r="E3331" s="3" t="b">
        <v>0</v>
      </c>
    </row>
    <row r="3332" spans="1:5" x14ac:dyDescent="0.35">
      <c r="A3332" s="3" t="s">
        <v>68482</v>
      </c>
      <c r="B3332" s="3" t="s">
        <v>65578</v>
      </c>
      <c r="C3332" s="3" t="s">
        <v>68482</v>
      </c>
      <c r="D3332" s="3" t="s">
        <v>65570</v>
      </c>
      <c r="E3332" s="3" t="b">
        <v>1</v>
      </c>
    </row>
    <row r="3333" spans="1:5" x14ac:dyDescent="0.35">
      <c r="A3333" s="3" t="s">
        <v>68482</v>
      </c>
      <c r="B3333" s="3" t="s">
        <v>65570</v>
      </c>
      <c r="C3333" s="3" t="s">
        <v>68484</v>
      </c>
      <c r="D3333" s="3" t="s">
        <v>65711</v>
      </c>
      <c r="E3333" s="3" t="b">
        <v>0</v>
      </c>
    </row>
    <row r="3334" spans="1:5" x14ac:dyDescent="0.35">
      <c r="A3334" s="3" t="s">
        <v>68484</v>
      </c>
      <c r="B3334" s="3" t="s">
        <v>65711</v>
      </c>
      <c r="C3334" s="3" t="s">
        <v>68484</v>
      </c>
      <c r="D3334" s="3" t="s">
        <v>65578</v>
      </c>
      <c r="E3334" s="3" t="b">
        <v>1</v>
      </c>
    </row>
    <row r="3335" spans="1:5" x14ac:dyDescent="0.35">
      <c r="A3335" s="3" t="s">
        <v>68484</v>
      </c>
      <c r="B3335" s="3" t="s">
        <v>65578</v>
      </c>
      <c r="C3335" s="3" t="s">
        <v>68484</v>
      </c>
      <c r="D3335" s="3" t="s">
        <v>65627</v>
      </c>
      <c r="E3335" s="3" t="b">
        <v>1</v>
      </c>
    </row>
    <row r="3336" spans="1:5" x14ac:dyDescent="0.35">
      <c r="A3336" s="3" t="s">
        <v>68484</v>
      </c>
      <c r="B3336" s="3" t="s">
        <v>65627</v>
      </c>
      <c r="C3336" s="3" t="s">
        <v>68484</v>
      </c>
      <c r="D3336" s="3" t="s">
        <v>65570</v>
      </c>
      <c r="E3336" s="3" t="b">
        <v>1</v>
      </c>
    </row>
    <row r="3337" spans="1:5" x14ac:dyDescent="0.35">
      <c r="A3337" s="3" t="s">
        <v>68484</v>
      </c>
      <c r="B3337" s="3" t="s">
        <v>65570</v>
      </c>
      <c r="C3337" s="3" t="s">
        <v>68485</v>
      </c>
      <c r="D3337" s="3" t="s">
        <v>65627</v>
      </c>
      <c r="E3337" s="3" t="b">
        <v>0</v>
      </c>
    </row>
    <row r="3338" spans="1:5" x14ac:dyDescent="0.35">
      <c r="A3338" s="3" t="s">
        <v>68485</v>
      </c>
      <c r="B3338" s="3" t="s">
        <v>65627</v>
      </c>
      <c r="C3338" s="3" t="s">
        <v>68485</v>
      </c>
      <c r="D3338" s="3" t="s">
        <v>65578</v>
      </c>
      <c r="E3338" s="3" t="b">
        <v>1</v>
      </c>
    </row>
    <row r="3339" spans="1:5" x14ac:dyDescent="0.35">
      <c r="A3339" s="3" t="s">
        <v>68485</v>
      </c>
      <c r="B3339" s="3" t="s">
        <v>65578</v>
      </c>
      <c r="C3339" s="3" t="s">
        <v>68485</v>
      </c>
      <c r="D3339" s="3" t="s">
        <v>65570</v>
      </c>
      <c r="E3339" s="3" t="b">
        <v>1</v>
      </c>
    </row>
    <row r="3340" spans="1:5" x14ac:dyDescent="0.35">
      <c r="A3340" s="3" t="s">
        <v>68485</v>
      </c>
      <c r="B3340" s="3" t="s">
        <v>65570</v>
      </c>
      <c r="C3340" s="3" t="s">
        <v>68486</v>
      </c>
      <c r="D3340" s="3" t="s">
        <v>65627</v>
      </c>
      <c r="E3340" s="3" t="b">
        <v>0</v>
      </c>
    </row>
    <row r="3341" spans="1:5" x14ac:dyDescent="0.35">
      <c r="A3341" s="3" t="s">
        <v>68486</v>
      </c>
      <c r="B3341" s="3" t="s">
        <v>65627</v>
      </c>
      <c r="C3341" s="3" t="s">
        <v>68486</v>
      </c>
      <c r="D3341" s="3" t="s">
        <v>65578</v>
      </c>
      <c r="E3341" s="3" t="b">
        <v>1</v>
      </c>
    </row>
    <row r="3342" spans="1:5" x14ac:dyDescent="0.35">
      <c r="A3342" s="3" t="s">
        <v>68486</v>
      </c>
      <c r="B3342" s="3" t="s">
        <v>65578</v>
      </c>
      <c r="C3342" s="3" t="s">
        <v>68486</v>
      </c>
      <c r="D3342" s="3" t="s">
        <v>65570</v>
      </c>
      <c r="E3342" s="3" t="b">
        <v>1</v>
      </c>
    </row>
    <row r="3343" spans="1:5" x14ac:dyDescent="0.35">
      <c r="A3343" s="3" t="s">
        <v>68486</v>
      </c>
      <c r="B3343" s="3" t="s">
        <v>65570</v>
      </c>
      <c r="C3343" s="3" t="s">
        <v>68488</v>
      </c>
      <c r="D3343" s="3" t="s">
        <v>65711</v>
      </c>
      <c r="E3343" s="3" t="b">
        <v>0</v>
      </c>
    </row>
    <row r="3344" spans="1:5" x14ac:dyDescent="0.35">
      <c r="A3344" s="3" t="s">
        <v>68488</v>
      </c>
      <c r="B3344" s="3" t="s">
        <v>65711</v>
      </c>
      <c r="C3344" s="3" t="s">
        <v>68488</v>
      </c>
      <c r="D3344" s="3" t="s">
        <v>65627</v>
      </c>
      <c r="E3344" s="3" t="b">
        <v>1</v>
      </c>
    </row>
    <row r="3345" spans="1:5" x14ac:dyDescent="0.35">
      <c r="A3345" s="3" t="s">
        <v>68488</v>
      </c>
      <c r="B3345" s="3" t="s">
        <v>65627</v>
      </c>
      <c r="C3345" s="3" t="s">
        <v>68489</v>
      </c>
      <c r="D3345" s="3" t="s">
        <v>65578</v>
      </c>
      <c r="E3345" s="3" t="b">
        <v>0</v>
      </c>
    </row>
    <row r="3346" spans="1:5" x14ac:dyDescent="0.35">
      <c r="A3346" s="3" t="s">
        <v>68489</v>
      </c>
      <c r="B3346" s="3" t="s">
        <v>65578</v>
      </c>
      <c r="C3346" s="3" t="s">
        <v>68489</v>
      </c>
      <c r="D3346" s="3" t="s">
        <v>65555</v>
      </c>
      <c r="E3346" s="3" t="b">
        <v>1</v>
      </c>
    </row>
    <row r="3347" spans="1:5" x14ac:dyDescent="0.35">
      <c r="A3347" s="3" t="s">
        <v>68489</v>
      </c>
      <c r="B3347" s="3" t="s">
        <v>65555</v>
      </c>
      <c r="C3347" s="3" t="s">
        <v>68489</v>
      </c>
      <c r="D3347" s="3" t="s">
        <v>65570</v>
      </c>
      <c r="E3347" s="3" t="b">
        <v>1</v>
      </c>
    </row>
    <row r="3348" spans="1:5" x14ac:dyDescent="0.35">
      <c r="A3348" s="3" t="s">
        <v>68489</v>
      </c>
      <c r="B3348" s="3" t="s">
        <v>65570</v>
      </c>
      <c r="C3348" s="3" t="s">
        <v>68490</v>
      </c>
      <c r="D3348" s="3" t="s">
        <v>65607</v>
      </c>
      <c r="E3348" s="3" t="b">
        <v>0</v>
      </c>
    </row>
    <row r="3349" spans="1:5" x14ac:dyDescent="0.35">
      <c r="A3349" s="3" t="s">
        <v>68490</v>
      </c>
      <c r="B3349" s="3" t="s">
        <v>65607</v>
      </c>
      <c r="C3349" s="3" t="s">
        <v>68490</v>
      </c>
      <c r="D3349" s="3" t="s">
        <v>65578</v>
      </c>
      <c r="E3349" s="3" t="b">
        <v>1</v>
      </c>
    </row>
    <row r="3350" spans="1:5" x14ac:dyDescent="0.35">
      <c r="A3350" s="3" t="s">
        <v>68490</v>
      </c>
      <c r="B3350" s="3" t="s">
        <v>65578</v>
      </c>
      <c r="C3350" s="3" t="s">
        <v>68490</v>
      </c>
      <c r="D3350" s="3" t="s">
        <v>65711</v>
      </c>
      <c r="E3350" s="3" t="b">
        <v>1</v>
      </c>
    </row>
    <row r="3351" spans="1:5" x14ac:dyDescent="0.35">
      <c r="A3351" s="3" t="s">
        <v>68490</v>
      </c>
      <c r="B3351" s="3" t="s">
        <v>65711</v>
      </c>
      <c r="C3351" s="3" t="s">
        <v>68490</v>
      </c>
      <c r="D3351" s="3" t="s">
        <v>65570</v>
      </c>
      <c r="E3351" s="3" t="b">
        <v>1</v>
      </c>
    </row>
    <row r="3352" spans="1:5" x14ac:dyDescent="0.35">
      <c r="A3352" s="3" t="s">
        <v>68490</v>
      </c>
      <c r="B3352" s="3" t="s">
        <v>65570</v>
      </c>
      <c r="C3352" s="3" t="s">
        <v>68491</v>
      </c>
      <c r="D3352" s="3" t="s">
        <v>65711</v>
      </c>
      <c r="E3352" s="3" t="b">
        <v>0</v>
      </c>
    </row>
    <row r="3353" spans="1:5" x14ac:dyDescent="0.35">
      <c r="A3353" s="3" t="s">
        <v>68491</v>
      </c>
      <c r="B3353" s="3" t="s">
        <v>65711</v>
      </c>
      <c r="C3353" s="3" t="s">
        <v>68491</v>
      </c>
      <c r="D3353" s="3" t="s">
        <v>65578</v>
      </c>
      <c r="E3353" s="3" t="b">
        <v>1</v>
      </c>
    </row>
    <row r="3354" spans="1:5" x14ac:dyDescent="0.35">
      <c r="A3354" s="3" t="s">
        <v>68491</v>
      </c>
      <c r="B3354" s="3" t="s">
        <v>65578</v>
      </c>
      <c r="C3354" s="3" t="s">
        <v>68491</v>
      </c>
      <c r="D3354" s="3" t="s">
        <v>65627</v>
      </c>
      <c r="E3354" s="3" t="b">
        <v>1</v>
      </c>
    </row>
    <row r="3355" spans="1:5" x14ac:dyDescent="0.35">
      <c r="A3355" s="3" t="s">
        <v>68491</v>
      </c>
      <c r="B3355" s="3" t="s">
        <v>65627</v>
      </c>
      <c r="C3355" s="3" t="s">
        <v>68491</v>
      </c>
      <c r="D3355" s="3" t="s">
        <v>65570</v>
      </c>
      <c r="E3355" s="3" t="b">
        <v>1</v>
      </c>
    </row>
    <row r="3356" spans="1:5" x14ac:dyDescent="0.35">
      <c r="A3356" s="3" t="s">
        <v>68491</v>
      </c>
      <c r="B3356" s="3" t="s">
        <v>65570</v>
      </c>
      <c r="C3356" s="3" t="s">
        <v>68492</v>
      </c>
      <c r="D3356" s="3" t="s">
        <v>65711</v>
      </c>
      <c r="E3356" s="3" t="b">
        <v>0</v>
      </c>
    </row>
    <row r="3357" spans="1:5" x14ac:dyDescent="0.35">
      <c r="A3357" s="3" t="s">
        <v>68492</v>
      </c>
      <c r="B3357" s="3" t="s">
        <v>65711</v>
      </c>
      <c r="C3357" s="3" t="s">
        <v>68492</v>
      </c>
      <c r="D3357" s="3" t="s">
        <v>65578</v>
      </c>
      <c r="E3357" s="3" t="b">
        <v>1</v>
      </c>
    </row>
    <row r="3358" spans="1:5" x14ac:dyDescent="0.35">
      <c r="A3358" s="3" t="s">
        <v>68492</v>
      </c>
      <c r="B3358" s="3" t="s">
        <v>65578</v>
      </c>
      <c r="C3358" s="3" t="s">
        <v>68492</v>
      </c>
      <c r="D3358" s="3" t="s">
        <v>65627</v>
      </c>
      <c r="E3358" s="3" t="b">
        <v>1</v>
      </c>
    </row>
    <row r="3359" spans="1:5" x14ac:dyDescent="0.35">
      <c r="A3359" s="3" t="s">
        <v>68492</v>
      </c>
      <c r="B3359" s="3" t="s">
        <v>65627</v>
      </c>
      <c r="C3359" s="3" t="s">
        <v>68492</v>
      </c>
      <c r="D3359" s="3" t="s">
        <v>65649</v>
      </c>
      <c r="E3359" s="3" t="b">
        <v>1</v>
      </c>
    </row>
    <row r="3360" spans="1:5" x14ac:dyDescent="0.35">
      <c r="A3360" s="3" t="s">
        <v>68492</v>
      </c>
      <c r="B3360" s="3" t="s">
        <v>65649</v>
      </c>
      <c r="C3360" s="3" t="s">
        <v>68492</v>
      </c>
      <c r="D3360" s="3" t="s">
        <v>65570</v>
      </c>
      <c r="E3360" s="3" t="b">
        <v>1</v>
      </c>
    </row>
    <row r="3361" spans="1:5" x14ac:dyDescent="0.35">
      <c r="A3361" s="3" t="s">
        <v>68492</v>
      </c>
      <c r="B3361" s="3" t="s">
        <v>65570</v>
      </c>
      <c r="C3361" s="3" t="s">
        <v>68493</v>
      </c>
      <c r="D3361" s="3" t="s">
        <v>65711</v>
      </c>
      <c r="E3361" s="3" t="b">
        <v>0</v>
      </c>
    </row>
    <row r="3362" spans="1:5" x14ac:dyDescent="0.35">
      <c r="A3362" s="3" t="s">
        <v>68493</v>
      </c>
      <c r="B3362" s="3" t="s">
        <v>65711</v>
      </c>
      <c r="C3362" s="3" t="s">
        <v>68493</v>
      </c>
      <c r="D3362" s="3" t="s">
        <v>65578</v>
      </c>
      <c r="E3362" s="3" t="b">
        <v>1</v>
      </c>
    </row>
    <row r="3363" spans="1:5" x14ac:dyDescent="0.35">
      <c r="A3363" s="3" t="s">
        <v>68493</v>
      </c>
      <c r="B3363" s="3" t="s">
        <v>65578</v>
      </c>
      <c r="C3363" s="3" t="s">
        <v>68493</v>
      </c>
      <c r="D3363" s="3" t="s">
        <v>65627</v>
      </c>
      <c r="E3363" s="3" t="b">
        <v>1</v>
      </c>
    </row>
    <row r="3364" spans="1:5" x14ac:dyDescent="0.35">
      <c r="A3364" s="3" t="s">
        <v>68493</v>
      </c>
      <c r="B3364" s="3" t="s">
        <v>65627</v>
      </c>
      <c r="C3364" s="3" t="s">
        <v>68493</v>
      </c>
      <c r="D3364" s="3" t="s">
        <v>65570</v>
      </c>
      <c r="E3364" s="3" t="b">
        <v>1</v>
      </c>
    </row>
    <row r="3365" spans="1:5" x14ac:dyDescent="0.35">
      <c r="A3365" s="3" t="s">
        <v>68493</v>
      </c>
      <c r="B3365" s="3" t="s">
        <v>65570</v>
      </c>
      <c r="C3365" s="3" t="s">
        <v>68494</v>
      </c>
      <c r="D3365" s="3" t="s">
        <v>65627</v>
      </c>
      <c r="E3365" s="3" t="b">
        <v>0</v>
      </c>
    </row>
    <row r="3366" spans="1:5" x14ac:dyDescent="0.35">
      <c r="A3366" s="3" t="s">
        <v>68494</v>
      </c>
      <c r="B3366" s="3" t="s">
        <v>65627</v>
      </c>
      <c r="C3366" s="3" t="s">
        <v>68494</v>
      </c>
      <c r="D3366" s="3" t="s">
        <v>65570</v>
      </c>
      <c r="E3366" s="3" t="b">
        <v>1</v>
      </c>
    </row>
    <row r="3367" spans="1:5" x14ac:dyDescent="0.35">
      <c r="A3367" s="3" t="s">
        <v>68494</v>
      </c>
      <c r="B3367" s="3" t="s">
        <v>65570</v>
      </c>
      <c r="C3367" s="3" t="s">
        <v>68495</v>
      </c>
      <c r="D3367" s="3" t="s">
        <v>65627</v>
      </c>
      <c r="E3367" s="3" t="b">
        <v>0</v>
      </c>
    </row>
    <row r="3368" spans="1:5" x14ac:dyDescent="0.35">
      <c r="A3368" s="3" t="s">
        <v>68495</v>
      </c>
      <c r="B3368" s="3" t="s">
        <v>65627</v>
      </c>
      <c r="C3368" s="3" t="s">
        <v>68495</v>
      </c>
      <c r="D3368" s="3" t="s">
        <v>65570</v>
      </c>
      <c r="E3368" s="3" t="b">
        <v>1</v>
      </c>
    </row>
    <row r="3369" spans="1:5" x14ac:dyDescent="0.35">
      <c r="A3369" s="3" t="s">
        <v>68495</v>
      </c>
      <c r="B3369" s="3" t="s">
        <v>65570</v>
      </c>
      <c r="C3369" s="3" t="s">
        <v>68495</v>
      </c>
      <c r="D3369" s="3" t="s">
        <v>65578</v>
      </c>
      <c r="E3369" s="3" t="b">
        <v>1</v>
      </c>
    </row>
    <row r="3370" spans="1:5" x14ac:dyDescent="0.35">
      <c r="A3370" s="3" t="s">
        <v>68495</v>
      </c>
      <c r="B3370" s="3" t="s">
        <v>65578</v>
      </c>
      <c r="C3370" s="3" t="s">
        <v>68496</v>
      </c>
      <c r="D3370" s="3" t="s">
        <v>65627</v>
      </c>
      <c r="E3370" s="3" t="b">
        <v>0</v>
      </c>
    </row>
    <row r="3371" spans="1:5" x14ac:dyDescent="0.35">
      <c r="A3371" s="3" t="s">
        <v>68496</v>
      </c>
      <c r="B3371" s="3" t="s">
        <v>65627</v>
      </c>
      <c r="C3371" s="3" t="s">
        <v>68496</v>
      </c>
      <c r="D3371" s="3" t="s">
        <v>65711</v>
      </c>
      <c r="E3371" s="3" t="b">
        <v>1</v>
      </c>
    </row>
    <row r="3372" spans="1:5" x14ac:dyDescent="0.35">
      <c r="A3372" s="3" t="s">
        <v>68496</v>
      </c>
      <c r="B3372" s="3" t="s">
        <v>65711</v>
      </c>
      <c r="C3372" s="3" t="s">
        <v>68496</v>
      </c>
      <c r="D3372" s="3" t="s">
        <v>65570</v>
      </c>
      <c r="E3372" s="3" t="b">
        <v>1</v>
      </c>
    </row>
    <row r="3373" spans="1:5" x14ac:dyDescent="0.35">
      <c r="A3373" s="3" t="s">
        <v>68496</v>
      </c>
      <c r="B3373" s="3" t="s">
        <v>65570</v>
      </c>
      <c r="C3373" s="3" t="s">
        <v>68497</v>
      </c>
      <c r="D3373" s="3" t="s">
        <v>65711</v>
      </c>
      <c r="E3373" s="3" t="b">
        <v>0</v>
      </c>
    </row>
    <row r="3374" spans="1:5" x14ac:dyDescent="0.35">
      <c r="A3374" s="3" t="s">
        <v>68497</v>
      </c>
      <c r="B3374" s="3" t="s">
        <v>65711</v>
      </c>
      <c r="C3374" s="3" t="s">
        <v>68497</v>
      </c>
      <c r="D3374" s="3" t="s">
        <v>65578</v>
      </c>
      <c r="E3374" s="3" t="b">
        <v>1</v>
      </c>
    </row>
    <row r="3375" spans="1:5" x14ac:dyDescent="0.35">
      <c r="A3375" s="3" t="s">
        <v>68497</v>
      </c>
      <c r="B3375" s="3" t="s">
        <v>65578</v>
      </c>
      <c r="C3375" s="3" t="s">
        <v>68497</v>
      </c>
      <c r="D3375" s="3" t="s">
        <v>65570</v>
      </c>
      <c r="E3375" s="3" t="b">
        <v>1</v>
      </c>
    </row>
    <row r="3376" spans="1:5" x14ac:dyDescent="0.35">
      <c r="A3376" s="3" t="s">
        <v>68497</v>
      </c>
      <c r="B3376" s="3" t="s">
        <v>65570</v>
      </c>
      <c r="C3376" s="3" t="s">
        <v>68498</v>
      </c>
      <c r="D3376" s="3" t="s">
        <v>65711</v>
      </c>
      <c r="E3376" s="3" t="b">
        <v>0</v>
      </c>
    </row>
    <row r="3377" spans="1:5" x14ac:dyDescent="0.35">
      <c r="A3377" s="3" t="s">
        <v>68498</v>
      </c>
      <c r="B3377" s="3" t="s">
        <v>65711</v>
      </c>
      <c r="C3377" s="3" t="s">
        <v>68498</v>
      </c>
      <c r="D3377" s="3" t="s">
        <v>65627</v>
      </c>
      <c r="E3377" s="3" t="b">
        <v>1</v>
      </c>
    </row>
    <row r="3378" spans="1:5" x14ac:dyDescent="0.35">
      <c r="A3378" s="3" t="s">
        <v>68498</v>
      </c>
      <c r="B3378" s="3" t="s">
        <v>65627</v>
      </c>
      <c r="C3378" s="3" t="s">
        <v>68498</v>
      </c>
      <c r="D3378" s="3" t="s">
        <v>65570</v>
      </c>
      <c r="E3378" s="3" t="b">
        <v>1</v>
      </c>
    </row>
    <row r="3379" spans="1:5" x14ac:dyDescent="0.35">
      <c r="A3379" s="3" t="s">
        <v>68498</v>
      </c>
      <c r="B3379" s="3" t="s">
        <v>65570</v>
      </c>
      <c r="C3379" s="3" t="s">
        <v>68499</v>
      </c>
      <c r="D3379" s="3" t="s">
        <v>65627</v>
      </c>
      <c r="E3379" s="3" t="b">
        <v>0</v>
      </c>
    </row>
    <row r="3380" spans="1:5" x14ac:dyDescent="0.35">
      <c r="A3380" s="3" t="s">
        <v>68499</v>
      </c>
      <c r="B3380" s="3" t="s">
        <v>65627</v>
      </c>
      <c r="C3380" s="3" t="s">
        <v>68499</v>
      </c>
      <c r="D3380" s="3" t="s">
        <v>65578</v>
      </c>
      <c r="E3380" s="3" t="b">
        <v>1</v>
      </c>
    </row>
    <row r="3381" spans="1:5" x14ac:dyDescent="0.35">
      <c r="A3381" s="3" t="s">
        <v>68499</v>
      </c>
      <c r="B3381" s="3" t="s">
        <v>65578</v>
      </c>
      <c r="C3381" s="3" t="s">
        <v>68499</v>
      </c>
      <c r="D3381" s="3" t="s">
        <v>65570</v>
      </c>
      <c r="E3381" s="3" t="b">
        <v>1</v>
      </c>
    </row>
    <row r="3382" spans="1:5" x14ac:dyDescent="0.35">
      <c r="A3382" s="3" t="s">
        <v>68499</v>
      </c>
      <c r="B3382" s="3" t="s">
        <v>65570</v>
      </c>
      <c r="C3382" s="3" t="s">
        <v>68500</v>
      </c>
      <c r="D3382" s="3" t="s">
        <v>65578</v>
      </c>
      <c r="E3382" s="3" t="b">
        <v>0</v>
      </c>
    </row>
    <row r="3383" spans="1:5" x14ac:dyDescent="0.35">
      <c r="A3383" s="3" t="s">
        <v>68500</v>
      </c>
      <c r="B3383" s="3" t="s">
        <v>65578</v>
      </c>
      <c r="C3383" s="3" t="s">
        <v>68500</v>
      </c>
      <c r="D3383" s="3" t="s">
        <v>65570</v>
      </c>
      <c r="E3383" s="3" t="b">
        <v>1</v>
      </c>
    </row>
    <row r="3384" spans="1:5" x14ac:dyDescent="0.35">
      <c r="A3384" s="3" t="s">
        <v>68500</v>
      </c>
      <c r="B3384" s="3" t="s">
        <v>65570</v>
      </c>
      <c r="C3384" s="3" t="s">
        <v>68501</v>
      </c>
      <c r="D3384" s="3" t="s">
        <v>65607</v>
      </c>
      <c r="E3384" s="3" t="b">
        <v>0</v>
      </c>
    </row>
    <row r="3385" spans="1:5" x14ac:dyDescent="0.35">
      <c r="A3385" s="3" t="s">
        <v>68501</v>
      </c>
      <c r="B3385" s="3" t="s">
        <v>65607</v>
      </c>
      <c r="C3385" s="3" t="s">
        <v>68501</v>
      </c>
      <c r="D3385" s="3" t="s">
        <v>65578</v>
      </c>
      <c r="E3385" s="3" t="b">
        <v>1</v>
      </c>
    </row>
    <row r="3386" spans="1:5" x14ac:dyDescent="0.35">
      <c r="A3386" s="3" t="s">
        <v>68501</v>
      </c>
      <c r="B3386" s="3" t="s">
        <v>65578</v>
      </c>
      <c r="C3386" s="3" t="s">
        <v>68501</v>
      </c>
      <c r="D3386" s="3" t="s">
        <v>65747</v>
      </c>
      <c r="E3386" s="3" t="b">
        <v>1</v>
      </c>
    </row>
    <row r="3387" spans="1:5" x14ac:dyDescent="0.35">
      <c r="A3387" s="3" t="s">
        <v>68501</v>
      </c>
      <c r="B3387" s="3" t="s">
        <v>65747</v>
      </c>
      <c r="C3387" s="3" t="s">
        <v>68501</v>
      </c>
      <c r="D3387" s="3" t="s">
        <v>65570</v>
      </c>
      <c r="E3387" s="3" t="b">
        <v>1</v>
      </c>
    </row>
    <row r="3388" spans="1:5" x14ac:dyDescent="0.35">
      <c r="A3388" s="3" t="s">
        <v>68501</v>
      </c>
      <c r="B3388" s="3" t="s">
        <v>65570</v>
      </c>
      <c r="C3388" s="3" t="s">
        <v>68502</v>
      </c>
      <c r="D3388" s="3" t="s">
        <v>65627</v>
      </c>
      <c r="E3388" s="3" t="b">
        <v>0</v>
      </c>
    </row>
    <row r="3389" spans="1:5" x14ac:dyDescent="0.35">
      <c r="A3389" s="3" t="s">
        <v>68502</v>
      </c>
      <c r="B3389" s="3" t="s">
        <v>65627</v>
      </c>
      <c r="C3389" s="3" t="s">
        <v>68502</v>
      </c>
      <c r="D3389" s="3" t="s">
        <v>65570</v>
      </c>
      <c r="E3389" s="3" t="b">
        <v>1</v>
      </c>
    </row>
    <row r="3390" spans="1:5" x14ac:dyDescent="0.35">
      <c r="A3390" s="3" t="s">
        <v>68502</v>
      </c>
      <c r="B3390" s="3" t="s">
        <v>65570</v>
      </c>
      <c r="C3390" s="3" t="s">
        <v>68503</v>
      </c>
      <c r="D3390" s="3" t="s">
        <v>65711</v>
      </c>
      <c r="E3390" s="3" t="b">
        <v>0</v>
      </c>
    </row>
    <row r="3391" spans="1:5" x14ac:dyDescent="0.35">
      <c r="A3391" s="3" t="s">
        <v>68503</v>
      </c>
      <c r="B3391" s="3" t="s">
        <v>65711</v>
      </c>
      <c r="C3391" s="3" t="s">
        <v>68503</v>
      </c>
      <c r="D3391" s="3" t="s">
        <v>65807</v>
      </c>
      <c r="E3391" s="3" t="b">
        <v>1</v>
      </c>
    </row>
    <row r="3392" spans="1:5" x14ac:dyDescent="0.35">
      <c r="A3392" s="3" t="s">
        <v>68503</v>
      </c>
      <c r="B3392" s="3" t="s">
        <v>65807</v>
      </c>
      <c r="C3392" s="3" t="s">
        <v>68503</v>
      </c>
      <c r="D3392" s="3" t="s">
        <v>65570</v>
      </c>
      <c r="E3392" s="3" t="b">
        <v>1</v>
      </c>
    </row>
    <row r="3393" spans="1:5" x14ac:dyDescent="0.35">
      <c r="A3393" s="3" t="s">
        <v>68503</v>
      </c>
      <c r="B3393" s="3" t="s">
        <v>65570</v>
      </c>
      <c r="C3393" s="3" t="s">
        <v>68504</v>
      </c>
      <c r="D3393" s="3" t="s">
        <v>65627</v>
      </c>
      <c r="E3393" s="3" t="b">
        <v>0</v>
      </c>
    </row>
    <row r="3394" spans="1:5" x14ac:dyDescent="0.35">
      <c r="A3394" s="3" t="s">
        <v>68504</v>
      </c>
      <c r="B3394" s="3" t="s">
        <v>65627</v>
      </c>
      <c r="C3394" s="3" t="s">
        <v>68505</v>
      </c>
      <c r="D3394" s="3" t="s">
        <v>65570</v>
      </c>
      <c r="E3394" s="3" t="b">
        <v>0</v>
      </c>
    </row>
    <row r="3395" spans="1:5" x14ac:dyDescent="0.35">
      <c r="A3395" s="3" t="s">
        <v>68505</v>
      </c>
      <c r="B3395" s="3" t="s">
        <v>65570</v>
      </c>
      <c r="C3395" s="3" t="s">
        <v>68505</v>
      </c>
      <c r="D3395" s="3" t="s">
        <v>65578</v>
      </c>
      <c r="E3395" s="3" t="b">
        <v>1</v>
      </c>
    </row>
    <row r="3396" spans="1:5" x14ac:dyDescent="0.35">
      <c r="A3396" s="3" t="s">
        <v>68505</v>
      </c>
      <c r="B3396" s="3" t="s">
        <v>65578</v>
      </c>
      <c r="C3396" s="3" t="s">
        <v>68505</v>
      </c>
      <c r="D3396" s="3" t="s">
        <v>65607</v>
      </c>
      <c r="E3396" s="3" t="b">
        <v>1</v>
      </c>
    </row>
    <row r="3397" spans="1:5" x14ac:dyDescent="0.35">
      <c r="A3397" s="3" t="s">
        <v>68505</v>
      </c>
      <c r="B3397" s="3" t="s">
        <v>65607</v>
      </c>
      <c r="C3397" s="3" t="s">
        <v>68508</v>
      </c>
      <c r="D3397" s="3" t="s">
        <v>65711</v>
      </c>
      <c r="E3397" s="3" t="b">
        <v>0</v>
      </c>
    </row>
    <row r="3398" spans="1:5" x14ac:dyDescent="0.35">
      <c r="A3398" s="3" t="s">
        <v>68508</v>
      </c>
      <c r="B3398" s="3" t="s">
        <v>65711</v>
      </c>
      <c r="C3398" s="3" t="s">
        <v>68508</v>
      </c>
      <c r="D3398" s="3" t="s">
        <v>65578</v>
      </c>
      <c r="E3398" s="3" t="b">
        <v>1</v>
      </c>
    </row>
    <row r="3399" spans="1:5" x14ac:dyDescent="0.35">
      <c r="A3399" s="3" t="s">
        <v>68508</v>
      </c>
      <c r="B3399" s="3" t="s">
        <v>65578</v>
      </c>
      <c r="C3399" s="3" t="s">
        <v>68508</v>
      </c>
      <c r="D3399" s="3" t="s">
        <v>65570</v>
      </c>
      <c r="E3399" s="3" t="b">
        <v>1</v>
      </c>
    </row>
    <row r="3400" spans="1:5" x14ac:dyDescent="0.35">
      <c r="A3400" s="3" t="s">
        <v>68508</v>
      </c>
      <c r="B3400" s="3" t="s">
        <v>65570</v>
      </c>
      <c r="C3400" s="3" t="s">
        <v>68509</v>
      </c>
      <c r="D3400" s="3" t="s">
        <v>65627</v>
      </c>
      <c r="E3400" s="3" t="b">
        <v>0</v>
      </c>
    </row>
    <row r="3401" spans="1:5" x14ac:dyDescent="0.35">
      <c r="A3401" s="3" t="s">
        <v>68509</v>
      </c>
      <c r="B3401" s="3" t="s">
        <v>65627</v>
      </c>
      <c r="C3401" s="3" t="s">
        <v>68509</v>
      </c>
      <c r="D3401" s="3" t="s">
        <v>65578</v>
      </c>
      <c r="E3401" s="3" t="b">
        <v>1</v>
      </c>
    </row>
    <row r="3402" spans="1:5" x14ac:dyDescent="0.35">
      <c r="A3402" s="3" t="s">
        <v>68509</v>
      </c>
      <c r="B3402" s="3" t="s">
        <v>65578</v>
      </c>
      <c r="C3402" s="3" t="s">
        <v>68509</v>
      </c>
      <c r="D3402" s="3" t="s">
        <v>65570</v>
      </c>
      <c r="E3402" s="3" t="b">
        <v>1</v>
      </c>
    </row>
    <row r="3403" spans="1:5" x14ac:dyDescent="0.35">
      <c r="A3403" s="3" t="s">
        <v>68509</v>
      </c>
      <c r="B3403" s="3" t="s">
        <v>65570</v>
      </c>
      <c r="C3403" s="3" t="s">
        <v>68510</v>
      </c>
      <c r="D3403" s="3" t="s">
        <v>65711</v>
      </c>
      <c r="E3403" s="3" t="b">
        <v>0</v>
      </c>
    </row>
    <row r="3404" spans="1:5" x14ac:dyDescent="0.35">
      <c r="A3404" s="3" t="s">
        <v>68510</v>
      </c>
      <c r="B3404" s="3" t="s">
        <v>65711</v>
      </c>
      <c r="C3404" s="3" t="s">
        <v>68510</v>
      </c>
      <c r="D3404" s="3" t="s">
        <v>65578</v>
      </c>
      <c r="E3404" s="3" t="b">
        <v>1</v>
      </c>
    </row>
    <row r="3405" spans="1:5" x14ac:dyDescent="0.35">
      <c r="A3405" s="3" t="s">
        <v>68510</v>
      </c>
      <c r="B3405" s="3" t="s">
        <v>65578</v>
      </c>
      <c r="C3405" s="3" t="s">
        <v>68510</v>
      </c>
      <c r="D3405" s="3" t="s">
        <v>65570</v>
      </c>
      <c r="E3405" s="3" t="b">
        <v>1</v>
      </c>
    </row>
    <row r="3406" spans="1:5" x14ac:dyDescent="0.35">
      <c r="A3406" s="3" t="s">
        <v>68510</v>
      </c>
      <c r="B3406" s="3" t="s">
        <v>65570</v>
      </c>
      <c r="C3406" s="3" t="s">
        <v>68511</v>
      </c>
      <c r="D3406" s="3" t="s">
        <v>65578</v>
      </c>
      <c r="E3406" s="3" t="b">
        <v>0</v>
      </c>
    </row>
    <row r="3407" spans="1:5" x14ac:dyDescent="0.35">
      <c r="A3407" s="3" t="s">
        <v>68511</v>
      </c>
      <c r="B3407" s="3" t="s">
        <v>65578</v>
      </c>
      <c r="C3407" s="3" t="s">
        <v>68511</v>
      </c>
      <c r="D3407" s="3" t="s">
        <v>65570</v>
      </c>
      <c r="E3407" s="3" t="b">
        <v>1</v>
      </c>
    </row>
    <row r="3408" spans="1:5" x14ac:dyDescent="0.35">
      <c r="A3408" s="3" t="s">
        <v>68511</v>
      </c>
      <c r="B3408" s="3" t="s">
        <v>65570</v>
      </c>
      <c r="C3408" s="3" t="s">
        <v>68512</v>
      </c>
      <c r="D3408" s="3" t="s">
        <v>65578</v>
      </c>
      <c r="E3408" s="3" t="b">
        <v>0</v>
      </c>
    </row>
    <row r="3409" spans="1:5" x14ac:dyDescent="0.35">
      <c r="A3409" s="3" t="s">
        <v>68512</v>
      </c>
      <c r="B3409" s="3" t="s">
        <v>65578</v>
      </c>
      <c r="C3409" s="3" t="s">
        <v>68512</v>
      </c>
      <c r="D3409" s="3" t="s">
        <v>65570</v>
      </c>
      <c r="E3409" s="3" t="b">
        <v>1</v>
      </c>
    </row>
    <row r="3410" spans="1:5" x14ac:dyDescent="0.35">
      <c r="A3410" s="3" t="s">
        <v>68512</v>
      </c>
      <c r="B3410" s="3" t="s">
        <v>65570</v>
      </c>
      <c r="C3410" s="3" t="s">
        <v>68516</v>
      </c>
      <c r="D3410" s="3" t="s">
        <v>65711</v>
      </c>
      <c r="E3410" s="3" t="b">
        <v>0</v>
      </c>
    </row>
    <row r="3411" spans="1:5" x14ac:dyDescent="0.35">
      <c r="A3411" s="3" t="s">
        <v>68516</v>
      </c>
      <c r="B3411" s="3" t="s">
        <v>65711</v>
      </c>
      <c r="C3411" s="3" t="s">
        <v>68516</v>
      </c>
      <c r="D3411" s="3" t="s">
        <v>65578</v>
      </c>
      <c r="E3411" s="3" t="b">
        <v>1</v>
      </c>
    </row>
    <row r="3412" spans="1:5" x14ac:dyDescent="0.35">
      <c r="A3412" s="3" t="s">
        <v>68516</v>
      </c>
      <c r="B3412" s="3" t="s">
        <v>65578</v>
      </c>
      <c r="C3412" s="3" t="s">
        <v>68516</v>
      </c>
      <c r="D3412" s="3" t="s">
        <v>65627</v>
      </c>
      <c r="E3412" s="3" t="b">
        <v>1</v>
      </c>
    </row>
    <row r="3413" spans="1:5" x14ac:dyDescent="0.35">
      <c r="A3413" s="3" t="s">
        <v>68516</v>
      </c>
      <c r="B3413" s="3" t="s">
        <v>65627</v>
      </c>
      <c r="C3413" s="3" t="s">
        <v>68516</v>
      </c>
      <c r="D3413" s="3" t="s">
        <v>65570</v>
      </c>
      <c r="E3413" s="3" t="b">
        <v>1</v>
      </c>
    </row>
    <row r="3414" spans="1:5" x14ac:dyDescent="0.35">
      <c r="A3414" s="3" t="s">
        <v>68516</v>
      </c>
      <c r="B3414" s="3" t="s">
        <v>65570</v>
      </c>
      <c r="C3414" s="3" t="s">
        <v>68517</v>
      </c>
      <c r="D3414" s="3" t="s">
        <v>65578</v>
      </c>
      <c r="E3414" s="3" t="b">
        <v>0</v>
      </c>
    </row>
    <row r="3415" spans="1:5" x14ac:dyDescent="0.35">
      <c r="A3415" s="3" t="s">
        <v>68517</v>
      </c>
      <c r="B3415" s="3" t="s">
        <v>65578</v>
      </c>
      <c r="C3415" s="3" t="s">
        <v>68517</v>
      </c>
      <c r="D3415" s="3" t="s">
        <v>65570</v>
      </c>
      <c r="E3415" s="3" t="b">
        <v>1</v>
      </c>
    </row>
    <row r="3416" spans="1:5" x14ac:dyDescent="0.35">
      <c r="A3416" s="3" t="s">
        <v>68517</v>
      </c>
      <c r="B3416" s="3" t="s">
        <v>65570</v>
      </c>
      <c r="C3416" s="3" t="s">
        <v>68518</v>
      </c>
      <c r="D3416" s="3" t="s">
        <v>65711</v>
      </c>
      <c r="E3416" s="3" t="b">
        <v>0</v>
      </c>
    </row>
    <row r="3417" spans="1:5" x14ac:dyDescent="0.35">
      <c r="A3417" s="3" t="s">
        <v>68518</v>
      </c>
      <c r="B3417" s="3" t="s">
        <v>65711</v>
      </c>
      <c r="C3417" s="3" t="s">
        <v>68518</v>
      </c>
      <c r="D3417" s="3" t="s">
        <v>65578</v>
      </c>
      <c r="E3417" s="3" t="b">
        <v>1</v>
      </c>
    </row>
    <row r="3418" spans="1:5" x14ac:dyDescent="0.35">
      <c r="A3418" s="3" t="s">
        <v>68518</v>
      </c>
      <c r="B3418" s="3" t="s">
        <v>65578</v>
      </c>
      <c r="C3418" s="3" t="s">
        <v>68518</v>
      </c>
      <c r="D3418" s="3" t="s">
        <v>65627</v>
      </c>
      <c r="E3418" s="3" t="b">
        <v>1</v>
      </c>
    </row>
    <row r="3419" spans="1:5" x14ac:dyDescent="0.35">
      <c r="A3419" s="3" t="s">
        <v>68518</v>
      </c>
      <c r="B3419" s="3" t="s">
        <v>65627</v>
      </c>
      <c r="C3419" s="3" t="s">
        <v>68518</v>
      </c>
      <c r="D3419" s="3" t="s">
        <v>66172</v>
      </c>
      <c r="E3419" s="3" t="b">
        <v>1</v>
      </c>
    </row>
    <row r="3420" spans="1:5" x14ac:dyDescent="0.35">
      <c r="A3420" s="3" t="s">
        <v>68518</v>
      </c>
      <c r="B3420" s="3" t="s">
        <v>66172</v>
      </c>
      <c r="C3420" s="3" t="s">
        <v>68519</v>
      </c>
      <c r="D3420" s="3" t="s">
        <v>65627</v>
      </c>
      <c r="E3420" s="3" t="b">
        <v>0</v>
      </c>
    </row>
    <row r="3421" spans="1:5" x14ac:dyDescent="0.35">
      <c r="A3421" s="3" t="s">
        <v>68519</v>
      </c>
      <c r="B3421" s="3" t="s">
        <v>65627</v>
      </c>
      <c r="C3421" s="3" t="s">
        <v>68519</v>
      </c>
      <c r="D3421" s="3" t="s">
        <v>65578</v>
      </c>
      <c r="E3421" s="3" t="b">
        <v>1</v>
      </c>
    </row>
    <row r="3422" spans="1:5" x14ac:dyDescent="0.35">
      <c r="A3422" s="3" t="s">
        <v>68519</v>
      </c>
      <c r="B3422" s="3" t="s">
        <v>65578</v>
      </c>
      <c r="C3422" s="3" t="s">
        <v>68519</v>
      </c>
      <c r="D3422" s="3" t="s">
        <v>65570</v>
      </c>
      <c r="E3422" s="3" t="b">
        <v>1</v>
      </c>
    </row>
    <row r="3423" spans="1:5" x14ac:dyDescent="0.35">
      <c r="A3423" s="3" t="s">
        <v>68519</v>
      </c>
      <c r="B3423" s="3" t="s">
        <v>65570</v>
      </c>
      <c r="C3423" s="3" t="s">
        <v>68520</v>
      </c>
      <c r="D3423" s="3" t="s">
        <v>65627</v>
      </c>
      <c r="E3423" s="3" t="b">
        <v>0</v>
      </c>
    </row>
    <row r="3424" spans="1:5" x14ac:dyDescent="0.35">
      <c r="A3424" s="3" t="s">
        <v>68520</v>
      </c>
      <c r="B3424" s="3" t="s">
        <v>65627</v>
      </c>
      <c r="C3424" s="3" t="s">
        <v>68520</v>
      </c>
      <c r="D3424" s="3" t="s">
        <v>65578</v>
      </c>
      <c r="E3424" s="3" t="b">
        <v>1</v>
      </c>
    </row>
    <row r="3425" spans="1:5" x14ac:dyDescent="0.35">
      <c r="A3425" s="3" t="s">
        <v>68520</v>
      </c>
      <c r="B3425" s="3" t="s">
        <v>65578</v>
      </c>
      <c r="C3425" s="3" t="s">
        <v>68520</v>
      </c>
      <c r="D3425" s="3" t="s">
        <v>65570</v>
      </c>
      <c r="E3425" s="3" t="b">
        <v>1</v>
      </c>
    </row>
    <row r="3426" spans="1:5" x14ac:dyDescent="0.35">
      <c r="A3426" s="3" t="s">
        <v>68520</v>
      </c>
      <c r="B3426" s="3" t="s">
        <v>65570</v>
      </c>
      <c r="C3426" s="3" t="s">
        <v>68521</v>
      </c>
      <c r="D3426" s="3" t="s">
        <v>65627</v>
      </c>
      <c r="E3426" s="3" t="b">
        <v>0</v>
      </c>
    </row>
    <row r="3427" spans="1:5" x14ac:dyDescent="0.35">
      <c r="A3427" s="3" t="s">
        <v>68521</v>
      </c>
      <c r="B3427" s="3" t="s">
        <v>65627</v>
      </c>
      <c r="C3427" s="3" t="s">
        <v>68521</v>
      </c>
      <c r="D3427" s="3" t="s">
        <v>65578</v>
      </c>
      <c r="E3427" s="3" t="b">
        <v>1</v>
      </c>
    </row>
    <row r="3428" spans="1:5" x14ac:dyDescent="0.35">
      <c r="A3428" s="3" t="s">
        <v>68521</v>
      </c>
      <c r="B3428" s="3" t="s">
        <v>65578</v>
      </c>
      <c r="C3428" s="3" t="s">
        <v>68521</v>
      </c>
      <c r="D3428" s="3" t="s">
        <v>65570</v>
      </c>
      <c r="E3428" s="3" t="b">
        <v>1</v>
      </c>
    </row>
    <row r="3429" spans="1:5" x14ac:dyDescent="0.35">
      <c r="A3429" s="3" t="s">
        <v>68521</v>
      </c>
      <c r="B3429" s="3" t="s">
        <v>65570</v>
      </c>
      <c r="C3429" s="3" t="s">
        <v>68522</v>
      </c>
      <c r="D3429" s="3" t="s">
        <v>65649</v>
      </c>
      <c r="E3429" s="3" t="b">
        <v>0</v>
      </c>
    </row>
    <row r="3430" spans="1:5" x14ac:dyDescent="0.35">
      <c r="A3430" s="3" t="s">
        <v>68522</v>
      </c>
      <c r="B3430" s="3" t="s">
        <v>65649</v>
      </c>
      <c r="C3430" s="3" t="s">
        <v>68522</v>
      </c>
      <c r="D3430" s="3" t="s">
        <v>65578</v>
      </c>
      <c r="E3430" s="3" t="b">
        <v>1</v>
      </c>
    </row>
    <row r="3431" spans="1:5" x14ac:dyDescent="0.35">
      <c r="A3431" s="3" t="s">
        <v>68522</v>
      </c>
      <c r="B3431" s="3" t="s">
        <v>65578</v>
      </c>
      <c r="C3431" s="3" t="s">
        <v>68522</v>
      </c>
      <c r="D3431" s="3" t="s">
        <v>65627</v>
      </c>
      <c r="E3431" s="3" t="b">
        <v>1</v>
      </c>
    </row>
    <row r="3432" spans="1:5" x14ac:dyDescent="0.35">
      <c r="A3432" s="3" t="s">
        <v>68522</v>
      </c>
      <c r="B3432" s="3" t="s">
        <v>65627</v>
      </c>
      <c r="C3432" s="3" t="s">
        <v>68522</v>
      </c>
      <c r="D3432" s="3" t="s">
        <v>65570</v>
      </c>
      <c r="E3432" s="3" t="b">
        <v>1</v>
      </c>
    </row>
    <row r="3433" spans="1:5" x14ac:dyDescent="0.35">
      <c r="A3433" s="3" t="s">
        <v>68522</v>
      </c>
      <c r="B3433" s="3" t="s">
        <v>65570</v>
      </c>
      <c r="C3433" s="3" t="s">
        <v>68523</v>
      </c>
      <c r="D3433" s="3" t="s">
        <v>65578</v>
      </c>
      <c r="E3433" s="3" t="b">
        <v>0</v>
      </c>
    </row>
    <row r="3434" spans="1:5" x14ac:dyDescent="0.35">
      <c r="A3434" s="3" t="s">
        <v>68523</v>
      </c>
      <c r="B3434" s="3" t="s">
        <v>65578</v>
      </c>
      <c r="C3434" s="3" t="s">
        <v>68523</v>
      </c>
      <c r="D3434" s="3" t="s">
        <v>65570</v>
      </c>
      <c r="E3434" s="3" t="b">
        <v>1</v>
      </c>
    </row>
    <row r="3435" spans="1:5" x14ac:dyDescent="0.35">
      <c r="A3435" s="3" t="s">
        <v>68523</v>
      </c>
      <c r="B3435" s="3" t="s">
        <v>65570</v>
      </c>
      <c r="C3435" s="3" t="s">
        <v>68524</v>
      </c>
      <c r="D3435" s="3" t="s">
        <v>65649</v>
      </c>
      <c r="E3435" s="3" t="b">
        <v>0</v>
      </c>
    </row>
    <row r="3436" spans="1:5" x14ac:dyDescent="0.35">
      <c r="A3436" s="3" t="s">
        <v>68524</v>
      </c>
      <c r="B3436" s="3" t="s">
        <v>65649</v>
      </c>
      <c r="C3436" s="3" t="s">
        <v>68524</v>
      </c>
      <c r="D3436" s="3" t="s">
        <v>65570</v>
      </c>
      <c r="E3436" s="3" t="b">
        <v>1</v>
      </c>
    </row>
    <row r="3437" spans="1:5" x14ac:dyDescent="0.35">
      <c r="A3437" s="3" t="s">
        <v>68524</v>
      </c>
      <c r="B3437" s="3" t="s">
        <v>65570</v>
      </c>
      <c r="C3437" s="3" t="s">
        <v>68526</v>
      </c>
      <c r="D3437" s="3" t="s">
        <v>65705</v>
      </c>
      <c r="E3437" s="3" t="b">
        <v>0</v>
      </c>
    </row>
    <row r="3438" spans="1:5" x14ac:dyDescent="0.35">
      <c r="A3438" s="3" t="s">
        <v>68526</v>
      </c>
      <c r="B3438" s="3" t="s">
        <v>65705</v>
      </c>
      <c r="C3438" s="3" t="s">
        <v>68526</v>
      </c>
      <c r="D3438" s="3" t="s">
        <v>65627</v>
      </c>
      <c r="E3438" s="3" t="b">
        <v>1</v>
      </c>
    </row>
    <row r="3439" spans="1:5" x14ac:dyDescent="0.35">
      <c r="A3439" s="3" t="s">
        <v>68526</v>
      </c>
      <c r="B3439" s="3" t="s">
        <v>65627</v>
      </c>
      <c r="C3439" s="3" t="s">
        <v>68526</v>
      </c>
      <c r="D3439" s="3" t="s">
        <v>65711</v>
      </c>
      <c r="E3439" s="3" t="b">
        <v>1</v>
      </c>
    </row>
    <row r="3440" spans="1:5" x14ac:dyDescent="0.35">
      <c r="A3440" s="3" t="s">
        <v>68526</v>
      </c>
      <c r="B3440" s="3" t="s">
        <v>65711</v>
      </c>
      <c r="C3440" s="3" t="s">
        <v>68526</v>
      </c>
      <c r="D3440" s="3" t="s">
        <v>65649</v>
      </c>
      <c r="E3440" s="3" t="b">
        <v>1</v>
      </c>
    </row>
    <row r="3441" spans="1:5" x14ac:dyDescent="0.35">
      <c r="A3441" s="3" t="s">
        <v>68526</v>
      </c>
      <c r="B3441" s="3" t="s">
        <v>65649</v>
      </c>
      <c r="C3441" s="3" t="s">
        <v>68526</v>
      </c>
      <c r="D3441" s="3" t="s">
        <v>65578</v>
      </c>
      <c r="E3441" s="3" t="b">
        <v>1</v>
      </c>
    </row>
    <row r="3442" spans="1:5" x14ac:dyDescent="0.35">
      <c r="A3442" s="3" t="s">
        <v>68526</v>
      </c>
      <c r="B3442" s="3" t="s">
        <v>65578</v>
      </c>
      <c r="C3442" s="3" t="s">
        <v>68526</v>
      </c>
      <c r="D3442" s="3" t="s">
        <v>65570</v>
      </c>
      <c r="E3442" s="3" t="b">
        <v>1</v>
      </c>
    </row>
    <row r="3443" spans="1:5" x14ac:dyDescent="0.35">
      <c r="A3443" s="3" t="s">
        <v>68526</v>
      </c>
      <c r="B3443" s="3" t="s">
        <v>65570</v>
      </c>
      <c r="C3443" s="3" t="s">
        <v>68528</v>
      </c>
      <c r="D3443" s="3" t="s">
        <v>65578</v>
      </c>
      <c r="E3443" s="3" t="b">
        <v>0</v>
      </c>
    </row>
    <row r="3444" spans="1:5" x14ac:dyDescent="0.35">
      <c r="A3444" s="3" t="s">
        <v>68528</v>
      </c>
      <c r="B3444" s="3" t="s">
        <v>65578</v>
      </c>
      <c r="C3444" s="3" t="s">
        <v>68528</v>
      </c>
      <c r="D3444" s="3" t="s">
        <v>65627</v>
      </c>
      <c r="E3444" s="3" t="b">
        <v>1</v>
      </c>
    </row>
    <row r="3445" spans="1:5" x14ac:dyDescent="0.35">
      <c r="A3445" s="3" t="s">
        <v>68528</v>
      </c>
      <c r="B3445" s="3" t="s">
        <v>65627</v>
      </c>
      <c r="C3445" s="3" t="s">
        <v>68530</v>
      </c>
      <c r="D3445" s="3" t="s">
        <v>65555</v>
      </c>
      <c r="E3445" s="3" t="b">
        <v>0</v>
      </c>
    </row>
    <row r="3446" spans="1:5" x14ac:dyDescent="0.35">
      <c r="A3446" s="3" t="s">
        <v>68530</v>
      </c>
      <c r="B3446" s="3" t="s">
        <v>65555</v>
      </c>
      <c r="C3446" s="3" t="s">
        <v>68530</v>
      </c>
      <c r="D3446" s="3" t="s">
        <v>65649</v>
      </c>
      <c r="E3446" s="3" t="b">
        <v>1</v>
      </c>
    </row>
    <row r="3447" spans="1:5" x14ac:dyDescent="0.35">
      <c r="A3447" s="3" t="s">
        <v>68530</v>
      </c>
      <c r="B3447" s="3" t="s">
        <v>65649</v>
      </c>
      <c r="C3447" s="3" t="s">
        <v>68530</v>
      </c>
      <c r="D3447" s="3" t="s">
        <v>65627</v>
      </c>
      <c r="E3447" s="3" t="b">
        <v>1</v>
      </c>
    </row>
    <row r="3448" spans="1:5" x14ac:dyDescent="0.35">
      <c r="A3448" s="3" t="s">
        <v>68530</v>
      </c>
      <c r="B3448" s="3" t="s">
        <v>65627</v>
      </c>
      <c r="C3448" s="3" t="s">
        <v>68530</v>
      </c>
      <c r="D3448" s="3" t="s">
        <v>65570</v>
      </c>
      <c r="E3448" s="3" t="b">
        <v>1</v>
      </c>
    </row>
    <row r="3449" spans="1:5" x14ac:dyDescent="0.35">
      <c r="A3449" s="3" t="s">
        <v>68530</v>
      </c>
      <c r="B3449" s="3" t="s">
        <v>65570</v>
      </c>
      <c r="C3449" s="3" t="s">
        <v>68531</v>
      </c>
      <c r="D3449" s="3" t="s">
        <v>65578</v>
      </c>
      <c r="E3449" s="3" t="b">
        <v>0</v>
      </c>
    </row>
    <row r="3450" spans="1:5" x14ac:dyDescent="0.35">
      <c r="A3450" s="3" t="s">
        <v>68531</v>
      </c>
      <c r="B3450" s="3" t="s">
        <v>65578</v>
      </c>
      <c r="C3450" s="3" t="s">
        <v>68531</v>
      </c>
      <c r="D3450" s="3" t="s">
        <v>65627</v>
      </c>
      <c r="E3450" s="3" t="b">
        <v>1</v>
      </c>
    </row>
    <row r="3451" spans="1:5" x14ac:dyDescent="0.35">
      <c r="A3451" s="3" t="s">
        <v>68531</v>
      </c>
      <c r="B3451" s="3" t="s">
        <v>65627</v>
      </c>
      <c r="C3451" s="3" t="s">
        <v>68531</v>
      </c>
      <c r="D3451" s="3" t="s">
        <v>65711</v>
      </c>
      <c r="E3451" s="3" t="b">
        <v>1</v>
      </c>
    </row>
    <row r="3452" spans="1:5" x14ac:dyDescent="0.35">
      <c r="A3452" s="3" t="s">
        <v>68531</v>
      </c>
      <c r="B3452" s="3" t="s">
        <v>65711</v>
      </c>
      <c r="C3452" s="3" t="s">
        <v>68533</v>
      </c>
      <c r="D3452" s="3" t="s">
        <v>65578</v>
      </c>
      <c r="E3452" s="3" t="b">
        <v>0</v>
      </c>
    </row>
    <row r="3453" spans="1:5" x14ac:dyDescent="0.35">
      <c r="A3453" s="3" t="s">
        <v>68533</v>
      </c>
      <c r="B3453" s="3" t="s">
        <v>65578</v>
      </c>
      <c r="C3453" s="3" t="s">
        <v>68533</v>
      </c>
      <c r="D3453" s="3" t="s">
        <v>65627</v>
      </c>
      <c r="E3453" s="3" t="b">
        <v>1</v>
      </c>
    </row>
    <row r="3454" spans="1:5" x14ac:dyDescent="0.35">
      <c r="A3454" s="3" t="s">
        <v>68533</v>
      </c>
      <c r="B3454" s="3" t="s">
        <v>65627</v>
      </c>
      <c r="C3454" s="3" t="s">
        <v>68533</v>
      </c>
      <c r="D3454" s="3" t="s">
        <v>65711</v>
      </c>
      <c r="E3454" s="3" t="b">
        <v>1</v>
      </c>
    </row>
    <row r="3455" spans="1:5" x14ac:dyDescent="0.35">
      <c r="A3455" s="3" t="s">
        <v>68533</v>
      </c>
      <c r="B3455" s="3" t="s">
        <v>65711</v>
      </c>
      <c r="C3455" s="3" t="s">
        <v>68535</v>
      </c>
      <c r="D3455" s="3" t="s">
        <v>65578</v>
      </c>
      <c r="E3455" s="3" t="b">
        <v>0</v>
      </c>
    </row>
    <row r="3456" spans="1:5" x14ac:dyDescent="0.35">
      <c r="A3456" s="3" t="s">
        <v>68535</v>
      </c>
      <c r="B3456" s="3" t="s">
        <v>65578</v>
      </c>
      <c r="C3456" s="3" t="s">
        <v>68535</v>
      </c>
      <c r="D3456" s="3" t="s">
        <v>65627</v>
      </c>
      <c r="E3456" s="3" t="b">
        <v>1</v>
      </c>
    </row>
    <row r="3457" spans="1:5" x14ac:dyDescent="0.35">
      <c r="A3457" s="3" t="s">
        <v>68535</v>
      </c>
      <c r="B3457" s="3" t="s">
        <v>65627</v>
      </c>
      <c r="C3457" s="3" t="s">
        <v>68535</v>
      </c>
      <c r="D3457" s="3" t="s">
        <v>65570</v>
      </c>
      <c r="E3457" s="3" t="b">
        <v>1</v>
      </c>
    </row>
    <row r="3458" spans="1:5" x14ac:dyDescent="0.35">
      <c r="A3458" s="3" t="s">
        <v>68535</v>
      </c>
      <c r="B3458" s="3" t="s">
        <v>65570</v>
      </c>
      <c r="C3458" s="3" t="s">
        <v>68536</v>
      </c>
      <c r="D3458" s="3" t="s">
        <v>65578</v>
      </c>
      <c r="E3458" s="3" t="b">
        <v>0</v>
      </c>
    </row>
    <row r="3459" spans="1:5" x14ac:dyDescent="0.35">
      <c r="A3459" s="3" t="s">
        <v>68536</v>
      </c>
      <c r="B3459" s="3" t="s">
        <v>65578</v>
      </c>
      <c r="C3459" s="3" t="s">
        <v>68536</v>
      </c>
      <c r="D3459" s="3" t="s">
        <v>65627</v>
      </c>
      <c r="E3459" s="3" t="b">
        <v>1</v>
      </c>
    </row>
    <row r="3460" spans="1:5" x14ac:dyDescent="0.35">
      <c r="A3460" s="3" t="s">
        <v>68536</v>
      </c>
      <c r="B3460" s="3" t="s">
        <v>65627</v>
      </c>
      <c r="C3460" s="3" t="s">
        <v>68536</v>
      </c>
      <c r="D3460" s="3" t="s">
        <v>65570</v>
      </c>
      <c r="E3460" s="3" t="b">
        <v>1</v>
      </c>
    </row>
    <row r="3461" spans="1:5" x14ac:dyDescent="0.35">
      <c r="A3461" s="3" t="s">
        <v>68536</v>
      </c>
      <c r="B3461" s="3" t="s">
        <v>65570</v>
      </c>
      <c r="C3461" s="3" t="s">
        <v>68537</v>
      </c>
      <c r="D3461" s="3" t="s">
        <v>65578</v>
      </c>
      <c r="E3461" s="3" t="b">
        <v>0</v>
      </c>
    </row>
    <row r="3462" spans="1:5" x14ac:dyDescent="0.35">
      <c r="A3462" s="3" t="s">
        <v>68537</v>
      </c>
      <c r="B3462" s="3" t="s">
        <v>65578</v>
      </c>
      <c r="C3462" s="3" t="s">
        <v>68537</v>
      </c>
      <c r="D3462" s="3" t="s">
        <v>65627</v>
      </c>
      <c r="E3462" s="3" t="b">
        <v>1</v>
      </c>
    </row>
    <row r="3463" spans="1:5" x14ac:dyDescent="0.35">
      <c r="A3463" s="3" t="s">
        <v>68537</v>
      </c>
      <c r="B3463" s="3" t="s">
        <v>65627</v>
      </c>
      <c r="C3463" s="3" t="s">
        <v>68537</v>
      </c>
      <c r="D3463" s="3" t="s">
        <v>65570</v>
      </c>
      <c r="E3463" s="3" t="b">
        <v>1</v>
      </c>
    </row>
    <row r="3464" spans="1:5" x14ac:dyDescent="0.35">
      <c r="A3464" s="3" t="s">
        <v>68537</v>
      </c>
      <c r="B3464" s="3" t="s">
        <v>65570</v>
      </c>
      <c r="C3464" s="3" t="s">
        <v>68538</v>
      </c>
      <c r="D3464" s="3" t="s">
        <v>65711</v>
      </c>
      <c r="E3464" s="3" t="b">
        <v>0</v>
      </c>
    </row>
    <row r="3465" spans="1:5" x14ac:dyDescent="0.35">
      <c r="A3465" s="3" t="s">
        <v>68538</v>
      </c>
      <c r="B3465" s="3" t="s">
        <v>65711</v>
      </c>
      <c r="C3465" s="3" t="s">
        <v>68538</v>
      </c>
      <c r="D3465" s="3" t="s">
        <v>65570</v>
      </c>
      <c r="E3465" s="3" t="b">
        <v>1</v>
      </c>
    </row>
    <row r="3466" spans="1:5" x14ac:dyDescent="0.35">
      <c r="A3466" s="3" t="s">
        <v>68538</v>
      </c>
      <c r="B3466" s="3" t="s">
        <v>65570</v>
      </c>
      <c r="C3466" s="3" t="s">
        <v>68541</v>
      </c>
      <c r="D3466" s="3" t="s">
        <v>65607</v>
      </c>
      <c r="E3466" s="3" t="b">
        <v>0</v>
      </c>
    </row>
    <row r="3467" spans="1:5" x14ac:dyDescent="0.35">
      <c r="A3467" s="3" t="s">
        <v>68541</v>
      </c>
      <c r="B3467" s="3" t="s">
        <v>65607</v>
      </c>
      <c r="C3467" s="3" t="s">
        <v>68541</v>
      </c>
      <c r="D3467" s="3" t="s">
        <v>65570</v>
      </c>
      <c r="E3467" s="3" t="b">
        <v>1</v>
      </c>
    </row>
    <row r="3468" spans="1:5" x14ac:dyDescent="0.35">
      <c r="A3468" s="3" t="s">
        <v>68541</v>
      </c>
      <c r="B3468" s="3" t="s">
        <v>65570</v>
      </c>
      <c r="C3468" s="3" t="s">
        <v>68542</v>
      </c>
      <c r="D3468" s="3" t="s">
        <v>65705</v>
      </c>
      <c r="E3468" s="3" t="b">
        <v>0</v>
      </c>
    </row>
    <row r="3469" spans="1:5" x14ac:dyDescent="0.35">
      <c r="A3469" s="3" t="s">
        <v>68542</v>
      </c>
      <c r="B3469" s="3" t="s">
        <v>65705</v>
      </c>
      <c r="C3469" s="3" t="s">
        <v>68542</v>
      </c>
      <c r="D3469" s="3" t="s">
        <v>65570</v>
      </c>
      <c r="E3469" s="3" t="b">
        <v>1</v>
      </c>
    </row>
    <row r="3470" spans="1:5" x14ac:dyDescent="0.35">
      <c r="A3470" s="3" t="s">
        <v>68542</v>
      </c>
      <c r="B3470" s="3" t="s">
        <v>65570</v>
      </c>
      <c r="C3470" s="3" t="s">
        <v>68543</v>
      </c>
      <c r="D3470" s="3" t="s">
        <v>65578</v>
      </c>
      <c r="E3470" s="3" t="b">
        <v>0</v>
      </c>
    </row>
    <row r="3471" spans="1:5" x14ac:dyDescent="0.35">
      <c r="A3471" s="3" t="s">
        <v>68543</v>
      </c>
      <c r="B3471" s="3" t="s">
        <v>65578</v>
      </c>
      <c r="C3471" s="3" t="s">
        <v>68543</v>
      </c>
      <c r="D3471" s="3" t="s">
        <v>65570</v>
      </c>
      <c r="E3471" s="3" t="b">
        <v>1</v>
      </c>
    </row>
    <row r="3472" spans="1:5" x14ac:dyDescent="0.35">
      <c r="A3472" s="3" t="s">
        <v>68543</v>
      </c>
      <c r="B3472" s="3" t="s">
        <v>65570</v>
      </c>
      <c r="C3472" s="3" t="s">
        <v>68544</v>
      </c>
      <c r="D3472" s="3" t="s">
        <v>65627</v>
      </c>
      <c r="E3472" s="3" t="b">
        <v>0</v>
      </c>
    </row>
    <row r="3473" spans="1:5" x14ac:dyDescent="0.35">
      <c r="A3473" s="3" t="s">
        <v>68544</v>
      </c>
      <c r="B3473" s="3" t="s">
        <v>65627</v>
      </c>
      <c r="C3473" s="3" t="s">
        <v>68544</v>
      </c>
      <c r="D3473" s="3" t="s">
        <v>65711</v>
      </c>
      <c r="E3473" s="3" t="b">
        <v>1</v>
      </c>
    </row>
    <row r="3474" spans="1:5" x14ac:dyDescent="0.35">
      <c r="A3474" s="3" t="s">
        <v>68544</v>
      </c>
      <c r="B3474" s="3" t="s">
        <v>65711</v>
      </c>
      <c r="C3474" s="3" t="s">
        <v>68544</v>
      </c>
      <c r="D3474" s="3" t="s">
        <v>65570</v>
      </c>
      <c r="E3474" s="3" t="b">
        <v>1</v>
      </c>
    </row>
    <row r="3475" spans="1:5" x14ac:dyDescent="0.35">
      <c r="A3475" s="3" t="s">
        <v>68544</v>
      </c>
      <c r="B3475" s="3" t="s">
        <v>65570</v>
      </c>
      <c r="C3475" s="3" t="s">
        <v>68545</v>
      </c>
      <c r="D3475" s="3" t="s">
        <v>65627</v>
      </c>
      <c r="E3475" s="3" t="b">
        <v>0</v>
      </c>
    </row>
    <row r="3476" spans="1:5" x14ac:dyDescent="0.35">
      <c r="A3476" s="3" t="s">
        <v>68545</v>
      </c>
      <c r="B3476" s="3" t="s">
        <v>65627</v>
      </c>
      <c r="C3476" s="3" t="s">
        <v>68545</v>
      </c>
      <c r="D3476" s="3" t="s">
        <v>65578</v>
      </c>
      <c r="E3476" s="3" t="b">
        <v>1</v>
      </c>
    </row>
    <row r="3477" spans="1:5" x14ac:dyDescent="0.35">
      <c r="A3477" s="3" t="s">
        <v>68545</v>
      </c>
      <c r="B3477" s="3" t="s">
        <v>65578</v>
      </c>
      <c r="C3477" s="3" t="s">
        <v>68545</v>
      </c>
      <c r="D3477" s="3" t="s">
        <v>65570</v>
      </c>
      <c r="E3477" s="3" t="b">
        <v>1</v>
      </c>
    </row>
    <row r="3478" spans="1:5" x14ac:dyDescent="0.35">
      <c r="A3478" s="3" t="s">
        <v>68545</v>
      </c>
      <c r="B3478" s="3" t="s">
        <v>65570</v>
      </c>
      <c r="C3478" s="3" t="s">
        <v>68546</v>
      </c>
      <c r="D3478" s="3" t="s">
        <v>65627</v>
      </c>
      <c r="E3478" s="3" t="b">
        <v>0</v>
      </c>
    </row>
    <row r="3479" spans="1:5" x14ac:dyDescent="0.35">
      <c r="A3479" s="3" t="s">
        <v>68546</v>
      </c>
      <c r="B3479" s="3" t="s">
        <v>65627</v>
      </c>
      <c r="C3479" s="3" t="s">
        <v>68546</v>
      </c>
      <c r="D3479" s="3" t="s">
        <v>65570</v>
      </c>
      <c r="E3479" s="3" t="b">
        <v>1</v>
      </c>
    </row>
    <row r="3480" spans="1:5" x14ac:dyDescent="0.35">
      <c r="A3480" s="3" t="s">
        <v>68546</v>
      </c>
      <c r="B3480" s="3" t="s">
        <v>65570</v>
      </c>
      <c r="C3480" s="3" t="s">
        <v>68548</v>
      </c>
      <c r="D3480" s="3" t="s">
        <v>65627</v>
      </c>
      <c r="E3480" s="3" t="b">
        <v>0</v>
      </c>
    </row>
    <row r="3481" spans="1:5" x14ac:dyDescent="0.35">
      <c r="A3481" s="3" t="s">
        <v>68548</v>
      </c>
      <c r="B3481" s="3" t="s">
        <v>65627</v>
      </c>
      <c r="C3481" s="3" t="s">
        <v>68548</v>
      </c>
      <c r="D3481" s="3" t="s">
        <v>65570</v>
      </c>
      <c r="E3481" s="3" t="b">
        <v>1</v>
      </c>
    </row>
    <row r="3482" spans="1:5" x14ac:dyDescent="0.35">
      <c r="A3482" s="3" t="s">
        <v>68548</v>
      </c>
      <c r="B3482" s="3" t="s">
        <v>65570</v>
      </c>
      <c r="C3482" s="3" t="s">
        <v>68549</v>
      </c>
      <c r="D3482" s="3" t="s">
        <v>65711</v>
      </c>
      <c r="E3482" s="3" t="b">
        <v>0</v>
      </c>
    </row>
    <row r="3483" spans="1:5" x14ac:dyDescent="0.35">
      <c r="A3483" s="3" t="s">
        <v>68549</v>
      </c>
      <c r="B3483" s="3" t="s">
        <v>65711</v>
      </c>
      <c r="C3483" s="3" t="s">
        <v>68550</v>
      </c>
      <c r="D3483" s="3" t="s">
        <v>65649</v>
      </c>
      <c r="E3483" s="3" t="b">
        <v>0</v>
      </c>
    </row>
    <row r="3484" spans="1:5" x14ac:dyDescent="0.35">
      <c r="A3484" s="3" t="s">
        <v>68550</v>
      </c>
      <c r="B3484" s="3" t="s">
        <v>65649</v>
      </c>
      <c r="C3484" s="3" t="s">
        <v>68550</v>
      </c>
      <c r="D3484" s="3" t="s">
        <v>65570</v>
      </c>
      <c r="E3484" s="3" t="b">
        <v>1</v>
      </c>
    </row>
    <row r="3485" spans="1:5" x14ac:dyDescent="0.35">
      <c r="A3485" s="3" t="s">
        <v>68550</v>
      </c>
      <c r="B3485" s="3" t="s">
        <v>65570</v>
      </c>
      <c r="C3485" s="3" t="s">
        <v>68551</v>
      </c>
      <c r="D3485" s="3" t="s">
        <v>65649</v>
      </c>
      <c r="E3485" s="3" t="b">
        <v>0</v>
      </c>
    </row>
    <row r="3486" spans="1:5" x14ac:dyDescent="0.35">
      <c r="A3486" s="3" t="s">
        <v>68551</v>
      </c>
      <c r="B3486" s="3" t="s">
        <v>65649</v>
      </c>
      <c r="C3486" s="3" t="s">
        <v>68551</v>
      </c>
      <c r="D3486" s="3" t="s">
        <v>65570</v>
      </c>
      <c r="E3486" s="3" t="b">
        <v>1</v>
      </c>
    </row>
    <row r="3487" spans="1:5" x14ac:dyDescent="0.35">
      <c r="A3487" s="3" t="s">
        <v>68551</v>
      </c>
      <c r="B3487" s="3" t="s">
        <v>65570</v>
      </c>
      <c r="C3487" s="3" t="s">
        <v>68552</v>
      </c>
      <c r="D3487" s="3" t="s">
        <v>65578</v>
      </c>
      <c r="E3487" s="3" t="b">
        <v>0</v>
      </c>
    </row>
    <row r="3488" spans="1:5" x14ac:dyDescent="0.35">
      <c r="A3488" s="3" t="s">
        <v>68552</v>
      </c>
      <c r="B3488" s="3" t="s">
        <v>65578</v>
      </c>
      <c r="C3488" s="3" t="s">
        <v>68552</v>
      </c>
      <c r="D3488" s="3" t="s">
        <v>65649</v>
      </c>
      <c r="E3488" s="3" t="b">
        <v>1</v>
      </c>
    </row>
    <row r="3489" spans="1:5" x14ac:dyDescent="0.35">
      <c r="A3489" s="3" t="s">
        <v>68552</v>
      </c>
      <c r="B3489" s="3" t="s">
        <v>65649</v>
      </c>
      <c r="C3489" s="3" t="s">
        <v>68552</v>
      </c>
      <c r="D3489" s="3" t="s">
        <v>65627</v>
      </c>
      <c r="E3489" s="3" t="b">
        <v>1</v>
      </c>
    </row>
    <row r="3490" spans="1:5" x14ac:dyDescent="0.35">
      <c r="A3490" s="3" t="s">
        <v>68552</v>
      </c>
      <c r="B3490" s="3" t="s">
        <v>65627</v>
      </c>
      <c r="C3490" s="3" t="s">
        <v>68552</v>
      </c>
      <c r="D3490" s="3" t="s">
        <v>65570</v>
      </c>
      <c r="E3490" s="3" t="b">
        <v>1</v>
      </c>
    </row>
    <row r="3491" spans="1:5" x14ac:dyDescent="0.35">
      <c r="A3491" s="3" t="s">
        <v>68552</v>
      </c>
      <c r="B3491" s="3" t="s">
        <v>65570</v>
      </c>
      <c r="C3491" s="3" t="s">
        <v>68553</v>
      </c>
      <c r="D3491" s="3" t="s">
        <v>65578</v>
      </c>
      <c r="E3491" s="3" t="b">
        <v>0</v>
      </c>
    </row>
    <row r="3492" spans="1:5" x14ac:dyDescent="0.35">
      <c r="A3492" s="3" t="s">
        <v>68553</v>
      </c>
      <c r="B3492" s="3" t="s">
        <v>65578</v>
      </c>
      <c r="C3492" s="3" t="s">
        <v>68553</v>
      </c>
      <c r="D3492" s="3" t="s">
        <v>65649</v>
      </c>
      <c r="E3492" s="3" t="b">
        <v>1</v>
      </c>
    </row>
    <row r="3493" spans="1:5" x14ac:dyDescent="0.35">
      <c r="A3493" s="3" t="s">
        <v>68553</v>
      </c>
      <c r="B3493" s="3" t="s">
        <v>65649</v>
      </c>
      <c r="C3493" s="3" t="s">
        <v>68553</v>
      </c>
      <c r="D3493" s="3" t="s">
        <v>65627</v>
      </c>
      <c r="E3493" s="3" t="b">
        <v>1</v>
      </c>
    </row>
    <row r="3494" spans="1:5" x14ac:dyDescent="0.35">
      <c r="A3494" s="3" t="s">
        <v>68553</v>
      </c>
      <c r="B3494" s="3" t="s">
        <v>65627</v>
      </c>
      <c r="C3494" s="3" t="s">
        <v>68553</v>
      </c>
      <c r="D3494" s="3" t="s">
        <v>65570</v>
      </c>
      <c r="E3494" s="3" t="b">
        <v>1</v>
      </c>
    </row>
    <row r="3495" spans="1:5" x14ac:dyDescent="0.35">
      <c r="A3495" s="3" t="s">
        <v>68553</v>
      </c>
      <c r="B3495" s="3" t="s">
        <v>65570</v>
      </c>
      <c r="C3495" s="3" t="s">
        <v>68554</v>
      </c>
      <c r="D3495" s="3" t="s">
        <v>65649</v>
      </c>
      <c r="E3495" s="3" t="b">
        <v>0</v>
      </c>
    </row>
    <row r="3496" spans="1:5" x14ac:dyDescent="0.35">
      <c r="A3496" s="3" t="s">
        <v>68554</v>
      </c>
      <c r="B3496" s="3" t="s">
        <v>65649</v>
      </c>
      <c r="C3496" s="3" t="s">
        <v>68554</v>
      </c>
      <c r="D3496" s="3" t="s">
        <v>65570</v>
      </c>
      <c r="E3496" s="3" t="b">
        <v>1</v>
      </c>
    </row>
    <row r="3497" spans="1:5" x14ac:dyDescent="0.35">
      <c r="A3497" s="3" t="s">
        <v>68554</v>
      </c>
      <c r="B3497" s="3" t="s">
        <v>65570</v>
      </c>
      <c r="C3497" s="3" t="s">
        <v>68555</v>
      </c>
      <c r="D3497" s="3" t="s">
        <v>65578</v>
      </c>
      <c r="E3497" s="3" t="b">
        <v>0</v>
      </c>
    </row>
    <row r="3498" spans="1:5" x14ac:dyDescent="0.35">
      <c r="A3498" s="3" t="s">
        <v>68555</v>
      </c>
      <c r="B3498" s="3" t="s">
        <v>65578</v>
      </c>
      <c r="C3498" s="3" t="s">
        <v>68555</v>
      </c>
      <c r="D3498" s="3" t="s">
        <v>65649</v>
      </c>
      <c r="E3498" s="3" t="b">
        <v>1</v>
      </c>
    </row>
    <row r="3499" spans="1:5" x14ac:dyDescent="0.35">
      <c r="A3499" s="3" t="s">
        <v>68555</v>
      </c>
      <c r="B3499" s="3" t="s">
        <v>65649</v>
      </c>
      <c r="C3499" s="3" t="s">
        <v>68555</v>
      </c>
      <c r="D3499" s="3" t="s">
        <v>65570</v>
      </c>
      <c r="E3499" s="3" t="b">
        <v>1</v>
      </c>
    </row>
    <row r="3500" spans="1:5" x14ac:dyDescent="0.35">
      <c r="A3500" s="3" t="s">
        <v>68555</v>
      </c>
      <c r="B3500" s="3" t="s">
        <v>65570</v>
      </c>
      <c r="C3500" s="3" t="s">
        <v>68557</v>
      </c>
      <c r="D3500" s="3" t="s">
        <v>65649</v>
      </c>
      <c r="E3500" s="3" t="b">
        <v>0</v>
      </c>
    </row>
    <row r="3501" spans="1:5" x14ac:dyDescent="0.35">
      <c r="A3501" s="3" t="s">
        <v>68557</v>
      </c>
      <c r="B3501" s="3" t="s">
        <v>65649</v>
      </c>
      <c r="C3501" s="3" t="s">
        <v>68557</v>
      </c>
      <c r="D3501" s="3" t="s">
        <v>65570</v>
      </c>
      <c r="E3501" s="3" t="b">
        <v>1</v>
      </c>
    </row>
    <row r="3502" spans="1:5" x14ac:dyDescent="0.35">
      <c r="A3502" s="3" t="s">
        <v>68557</v>
      </c>
      <c r="B3502" s="3" t="s">
        <v>65570</v>
      </c>
      <c r="C3502" s="3" t="s">
        <v>68559</v>
      </c>
      <c r="D3502" s="3" t="s">
        <v>65578</v>
      </c>
      <c r="E3502" s="3" t="b">
        <v>0</v>
      </c>
    </row>
    <row r="3503" spans="1:5" x14ac:dyDescent="0.35">
      <c r="A3503" s="3" t="s">
        <v>68559</v>
      </c>
      <c r="B3503" s="3" t="s">
        <v>65578</v>
      </c>
      <c r="C3503" s="3" t="s">
        <v>68559</v>
      </c>
      <c r="D3503" s="3" t="s">
        <v>65649</v>
      </c>
      <c r="E3503" s="3" t="b">
        <v>1</v>
      </c>
    </row>
    <row r="3504" spans="1:5" x14ac:dyDescent="0.35">
      <c r="A3504" s="3" t="s">
        <v>68559</v>
      </c>
      <c r="B3504" s="3" t="s">
        <v>65649</v>
      </c>
      <c r="C3504" s="3" t="s">
        <v>68559</v>
      </c>
      <c r="D3504" s="3" t="s">
        <v>65627</v>
      </c>
      <c r="E3504" s="3" t="b">
        <v>1</v>
      </c>
    </row>
    <row r="3505" spans="1:5" x14ac:dyDescent="0.35">
      <c r="A3505" s="3" t="s">
        <v>68559</v>
      </c>
      <c r="B3505" s="3" t="s">
        <v>65627</v>
      </c>
      <c r="C3505" s="3" t="s">
        <v>68559</v>
      </c>
      <c r="D3505" s="3" t="s">
        <v>65570</v>
      </c>
      <c r="E3505" s="3" t="b">
        <v>1</v>
      </c>
    </row>
    <row r="3506" spans="1:5" x14ac:dyDescent="0.35">
      <c r="A3506" s="3" t="s">
        <v>68559</v>
      </c>
      <c r="B3506" s="3" t="s">
        <v>65570</v>
      </c>
      <c r="C3506" s="3" t="s">
        <v>68560</v>
      </c>
      <c r="D3506" s="3" t="s">
        <v>65705</v>
      </c>
      <c r="E3506" s="3" t="b">
        <v>0</v>
      </c>
    </row>
    <row r="3507" spans="1:5" x14ac:dyDescent="0.35">
      <c r="A3507" s="3" t="s">
        <v>68560</v>
      </c>
      <c r="B3507" s="3" t="s">
        <v>65705</v>
      </c>
      <c r="C3507" s="3" t="s">
        <v>68560</v>
      </c>
      <c r="D3507" s="3" t="s">
        <v>65649</v>
      </c>
      <c r="E3507" s="3" t="b">
        <v>1</v>
      </c>
    </row>
    <row r="3508" spans="1:5" x14ac:dyDescent="0.35">
      <c r="A3508" s="3" t="s">
        <v>68560</v>
      </c>
      <c r="B3508" s="3" t="s">
        <v>65649</v>
      </c>
      <c r="C3508" s="3" t="s">
        <v>68560</v>
      </c>
      <c r="D3508" s="3" t="s">
        <v>65570</v>
      </c>
      <c r="E3508" s="3" t="b">
        <v>1</v>
      </c>
    </row>
    <row r="3509" spans="1:5" x14ac:dyDescent="0.35">
      <c r="A3509" s="3" t="s">
        <v>68560</v>
      </c>
      <c r="B3509" s="3" t="s">
        <v>65570</v>
      </c>
      <c r="C3509" s="3" t="s">
        <v>68562</v>
      </c>
      <c r="D3509" s="3" t="s">
        <v>65711</v>
      </c>
      <c r="E3509" s="3" t="b">
        <v>0</v>
      </c>
    </row>
    <row r="3510" spans="1:5" x14ac:dyDescent="0.35">
      <c r="A3510" s="3" t="s">
        <v>68562</v>
      </c>
      <c r="B3510" s="3" t="s">
        <v>65711</v>
      </c>
      <c r="C3510" s="3" t="s">
        <v>68562</v>
      </c>
      <c r="D3510" s="3" t="s">
        <v>65627</v>
      </c>
      <c r="E3510" s="3" t="b">
        <v>1</v>
      </c>
    </row>
    <row r="3511" spans="1:5" x14ac:dyDescent="0.35">
      <c r="A3511" s="3" t="s">
        <v>68562</v>
      </c>
      <c r="B3511" s="3" t="s">
        <v>65627</v>
      </c>
      <c r="C3511" s="3" t="s">
        <v>68562</v>
      </c>
      <c r="D3511" s="3" t="s">
        <v>65570</v>
      </c>
      <c r="E3511" s="3" t="b">
        <v>1</v>
      </c>
    </row>
    <row r="3512" spans="1:5" x14ac:dyDescent="0.35">
      <c r="A3512" s="3" t="s">
        <v>68562</v>
      </c>
      <c r="B3512" s="3" t="s">
        <v>65570</v>
      </c>
      <c r="C3512" s="3" t="s">
        <v>68565</v>
      </c>
      <c r="D3512" s="3" t="s">
        <v>65578</v>
      </c>
      <c r="E3512" s="3" t="b">
        <v>0</v>
      </c>
    </row>
    <row r="3513" spans="1:5" x14ac:dyDescent="0.35">
      <c r="A3513" s="3" t="s">
        <v>68565</v>
      </c>
      <c r="B3513" s="3" t="s">
        <v>65578</v>
      </c>
      <c r="C3513" s="3" t="s">
        <v>68565</v>
      </c>
      <c r="D3513" s="3" t="s">
        <v>65627</v>
      </c>
      <c r="E3513" s="3" t="b">
        <v>1</v>
      </c>
    </row>
    <row r="3514" spans="1:5" x14ac:dyDescent="0.35">
      <c r="A3514" s="3" t="s">
        <v>68565</v>
      </c>
      <c r="B3514" s="3" t="s">
        <v>65627</v>
      </c>
      <c r="C3514" s="3" t="s">
        <v>68565</v>
      </c>
      <c r="D3514" s="3" t="s">
        <v>65711</v>
      </c>
      <c r="E3514" s="3" t="b">
        <v>1</v>
      </c>
    </row>
    <row r="3515" spans="1:5" x14ac:dyDescent="0.35">
      <c r="A3515" s="3" t="s">
        <v>68565</v>
      </c>
      <c r="B3515" s="3" t="s">
        <v>65711</v>
      </c>
      <c r="C3515" s="3" t="s">
        <v>68566</v>
      </c>
      <c r="D3515" s="3" t="s">
        <v>65578</v>
      </c>
      <c r="E3515" s="3" t="b">
        <v>0</v>
      </c>
    </row>
    <row r="3516" spans="1:5" x14ac:dyDescent="0.35">
      <c r="A3516" s="3" t="s">
        <v>68566</v>
      </c>
      <c r="B3516" s="3" t="s">
        <v>65578</v>
      </c>
      <c r="C3516" s="3" t="s">
        <v>68566</v>
      </c>
      <c r="D3516" s="3" t="s">
        <v>65627</v>
      </c>
      <c r="E3516" s="3" t="b">
        <v>1</v>
      </c>
    </row>
    <row r="3517" spans="1:5" x14ac:dyDescent="0.35">
      <c r="A3517" s="3" t="s">
        <v>68566</v>
      </c>
      <c r="B3517" s="3" t="s">
        <v>65627</v>
      </c>
      <c r="C3517" s="3" t="s">
        <v>68566</v>
      </c>
      <c r="D3517" s="3" t="s">
        <v>65570</v>
      </c>
      <c r="E3517" s="3" t="b">
        <v>1</v>
      </c>
    </row>
    <row r="3518" spans="1:5" x14ac:dyDescent="0.35">
      <c r="A3518" s="3" t="s">
        <v>68566</v>
      </c>
      <c r="B3518" s="3" t="s">
        <v>65570</v>
      </c>
      <c r="C3518" s="3" t="s">
        <v>68567</v>
      </c>
      <c r="D3518" s="3" t="s">
        <v>65578</v>
      </c>
      <c r="E3518" s="3" t="b">
        <v>0</v>
      </c>
    </row>
    <row r="3519" spans="1:5" x14ac:dyDescent="0.35">
      <c r="A3519" s="3" t="s">
        <v>68567</v>
      </c>
      <c r="B3519" s="3" t="s">
        <v>65578</v>
      </c>
      <c r="C3519" s="3" t="s">
        <v>68567</v>
      </c>
      <c r="D3519" s="3" t="s">
        <v>65627</v>
      </c>
      <c r="E3519" s="3" t="b">
        <v>1</v>
      </c>
    </row>
    <row r="3520" spans="1:5" x14ac:dyDescent="0.35">
      <c r="A3520" s="3" t="s">
        <v>68567</v>
      </c>
      <c r="B3520" s="3" t="s">
        <v>65627</v>
      </c>
      <c r="C3520" s="3" t="s">
        <v>68567</v>
      </c>
      <c r="D3520" s="3" t="s">
        <v>65570</v>
      </c>
      <c r="E3520" s="3" t="b">
        <v>1</v>
      </c>
    </row>
    <row r="3521" spans="1:5" x14ac:dyDescent="0.35">
      <c r="A3521" s="3" t="s">
        <v>68567</v>
      </c>
      <c r="B3521" s="3" t="s">
        <v>65570</v>
      </c>
      <c r="C3521" s="3" t="s">
        <v>68568</v>
      </c>
      <c r="D3521" s="3" t="s">
        <v>65578</v>
      </c>
      <c r="E3521" s="3" t="b">
        <v>0</v>
      </c>
    </row>
    <row r="3522" spans="1:5" x14ac:dyDescent="0.35">
      <c r="A3522" s="3" t="s">
        <v>68568</v>
      </c>
      <c r="B3522" s="3" t="s">
        <v>65578</v>
      </c>
      <c r="C3522" s="3" t="s">
        <v>68568</v>
      </c>
      <c r="D3522" s="3" t="s">
        <v>65627</v>
      </c>
      <c r="E3522" s="3" t="b">
        <v>1</v>
      </c>
    </row>
    <row r="3523" spans="1:5" x14ac:dyDescent="0.35">
      <c r="A3523" s="3" t="s">
        <v>68568</v>
      </c>
      <c r="B3523" s="3" t="s">
        <v>65627</v>
      </c>
      <c r="C3523" s="3" t="s">
        <v>68568</v>
      </c>
      <c r="D3523" s="3" t="s">
        <v>65570</v>
      </c>
      <c r="E3523" s="3" t="b">
        <v>1</v>
      </c>
    </row>
    <row r="3524" spans="1:5" x14ac:dyDescent="0.35">
      <c r="A3524" s="3" t="s">
        <v>68568</v>
      </c>
      <c r="B3524" s="3" t="s">
        <v>65570</v>
      </c>
      <c r="C3524" s="3" t="s">
        <v>68569</v>
      </c>
      <c r="D3524" s="3" t="s">
        <v>65578</v>
      </c>
      <c r="E3524" s="3" t="b">
        <v>0</v>
      </c>
    </row>
    <row r="3525" spans="1:5" x14ac:dyDescent="0.35">
      <c r="A3525" s="3" t="s">
        <v>68569</v>
      </c>
      <c r="B3525" s="3" t="s">
        <v>65578</v>
      </c>
      <c r="C3525" s="3" t="s">
        <v>68569</v>
      </c>
      <c r="D3525" s="3" t="s">
        <v>65627</v>
      </c>
      <c r="E3525" s="3" t="b">
        <v>1</v>
      </c>
    </row>
    <row r="3526" spans="1:5" x14ac:dyDescent="0.35">
      <c r="A3526" s="3" t="s">
        <v>68569</v>
      </c>
      <c r="B3526" s="3" t="s">
        <v>65627</v>
      </c>
      <c r="C3526" s="3" t="s">
        <v>68569</v>
      </c>
      <c r="D3526" s="3" t="s">
        <v>65570</v>
      </c>
      <c r="E3526" s="3" t="b">
        <v>1</v>
      </c>
    </row>
    <row r="3527" spans="1:5" x14ac:dyDescent="0.35">
      <c r="A3527" s="3" t="s">
        <v>68569</v>
      </c>
      <c r="B3527" s="3" t="s">
        <v>65570</v>
      </c>
      <c r="C3527" s="3" t="s">
        <v>68570</v>
      </c>
      <c r="D3527" s="3" t="s">
        <v>65578</v>
      </c>
      <c r="E3527" s="3" t="b">
        <v>0</v>
      </c>
    </row>
    <row r="3528" spans="1:5" x14ac:dyDescent="0.35">
      <c r="A3528" s="3" t="s">
        <v>68570</v>
      </c>
      <c r="B3528" s="3" t="s">
        <v>65578</v>
      </c>
      <c r="C3528" s="3" t="s">
        <v>68570</v>
      </c>
      <c r="D3528" s="3" t="s">
        <v>65627</v>
      </c>
      <c r="E3528" s="3" t="b">
        <v>1</v>
      </c>
    </row>
    <row r="3529" spans="1:5" x14ac:dyDescent="0.35">
      <c r="A3529" s="3" t="s">
        <v>68570</v>
      </c>
      <c r="B3529" s="3" t="s">
        <v>65627</v>
      </c>
      <c r="C3529" s="3" t="s">
        <v>68570</v>
      </c>
      <c r="D3529" s="3" t="s">
        <v>65570</v>
      </c>
      <c r="E3529" s="3" t="b">
        <v>1</v>
      </c>
    </row>
    <row r="3530" spans="1:5" x14ac:dyDescent="0.35">
      <c r="A3530" s="3" t="s">
        <v>68570</v>
      </c>
      <c r="B3530" s="3" t="s">
        <v>65570</v>
      </c>
      <c r="C3530" s="3" t="s">
        <v>68571</v>
      </c>
      <c r="D3530" s="3" t="s">
        <v>65578</v>
      </c>
      <c r="E3530" s="3" t="b">
        <v>0</v>
      </c>
    </row>
    <row r="3531" spans="1:5" x14ac:dyDescent="0.35">
      <c r="A3531" s="3" t="s">
        <v>68571</v>
      </c>
      <c r="B3531" s="3" t="s">
        <v>65578</v>
      </c>
      <c r="C3531" s="3" t="s">
        <v>68571</v>
      </c>
      <c r="D3531" s="3" t="s">
        <v>65627</v>
      </c>
      <c r="E3531" s="3" t="b">
        <v>1</v>
      </c>
    </row>
    <row r="3532" spans="1:5" x14ac:dyDescent="0.35">
      <c r="A3532" s="3" t="s">
        <v>68571</v>
      </c>
      <c r="B3532" s="3" t="s">
        <v>65627</v>
      </c>
      <c r="C3532" s="3" t="s">
        <v>68571</v>
      </c>
      <c r="D3532" s="3" t="s">
        <v>65570</v>
      </c>
      <c r="E3532" s="3" t="b">
        <v>1</v>
      </c>
    </row>
    <row r="3533" spans="1:5" x14ac:dyDescent="0.35">
      <c r="A3533" s="3" t="s">
        <v>68571</v>
      </c>
      <c r="B3533" s="3" t="s">
        <v>65570</v>
      </c>
      <c r="C3533" s="3" t="s">
        <v>68572</v>
      </c>
      <c r="D3533" s="3" t="s">
        <v>65578</v>
      </c>
      <c r="E3533" s="3" t="b">
        <v>0</v>
      </c>
    </row>
    <row r="3534" spans="1:5" x14ac:dyDescent="0.35">
      <c r="A3534" s="3" t="s">
        <v>68572</v>
      </c>
      <c r="B3534" s="3" t="s">
        <v>65578</v>
      </c>
      <c r="C3534" s="3" t="s">
        <v>68572</v>
      </c>
      <c r="D3534" s="3" t="s">
        <v>65570</v>
      </c>
      <c r="E3534" s="3" t="b">
        <v>1</v>
      </c>
    </row>
    <row r="3535" spans="1:5" x14ac:dyDescent="0.35">
      <c r="A3535" s="3" t="s">
        <v>68572</v>
      </c>
      <c r="B3535" s="3" t="s">
        <v>65570</v>
      </c>
      <c r="C3535" s="3" t="s">
        <v>68573</v>
      </c>
      <c r="D3535" s="3" t="s">
        <v>65627</v>
      </c>
      <c r="E3535" s="3" t="b">
        <v>0</v>
      </c>
    </row>
    <row r="3536" spans="1:5" x14ac:dyDescent="0.35">
      <c r="A3536" s="3" t="s">
        <v>68573</v>
      </c>
      <c r="B3536" s="3" t="s">
        <v>65627</v>
      </c>
      <c r="C3536" s="3" t="s">
        <v>68573</v>
      </c>
      <c r="D3536" s="3" t="s">
        <v>65578</v>
      </c>
      <c r="E3536" s="3" t="b">
        <v>1</v>
      </c>
    </row>
    <row r="3537" spans="1:5" x14ac:dyDescent="0.35">
      <c r="A3537" s="3" t="s">
        <v>68573</v>
      </c>
      <c r="B3537" s="3" t="s">
        <v>65578</v>
      </c>
      <c r="C3537" s="3" t="s">
        <v>68573</v>
      </c>
      <c r="D3537" s="3" t="s">
        <v>65570</v>
      </c>
      <c r="E3537" s="3" t="b">
        <v>1</v>
      </c>
    </row>
    <row r="3538" spans="1:5" x14ac:dyDescent="0.35">
      <c r="A3538" s="3" t="s">
        <v>68573</v>
      </c>
      <c r="B3538" s="3" t="s">
        <v>65570</v>
      </c>
      <c r="C3538" s="3" t="s">
        <v>68574</v>
      </c>
      <c r="D3538" s="3" t="s">
        <v>65627</v>
      </c>
      <c r="E3538" s="3" t="b">
        <v>0</v>
      </c>
    </row>
    <row r="3539" spans="1:5" x14ac:dyDescent="0.35">
      <c r="A3539" s="3" t="s">
        <v>68574</v>
      </c>
      <c r="B3539" s="3" t="s">
        <v>65627</v>
      </c>
      <c r="C3539" s="3" t="s">
        <v>68574</v>
      </c>
      <c r="D3539" s="3" t="s">
        <v>65711</v>
      </c>
      <c r="E3539" s="3" t="b">
        <v>1</v>
      </c>
    </row>
    <row r="3540" spans="1:5" x14ac:dyDescent="0.35">
      <c r="A3540" s="3" t="s">
        <v>68574</v>
      </c>
      <c r="B3540" s="3" t="s">
        <v>65711</v>
      </c>
      <c r="C3540" s="3" t="s">
        <v>68574</v>
      </c>
      <c r="D3540" s="3" t="s">
        <v>65570</v>
      </c>
      <c r="E3540" s="3" t="b">
        <v>1</v>
      </c>
    </row>
    <row r="3541" spans="1:5" x14ac:dyDescent="0.35">
      <c r="A3541" s="3" t="s">
        <v>68574</v>
      </c>
      <c r="B3541" s="3" t="s">
        <v>65570</v>
      </c>
      <c r="C3541" s="3" t="s">
        <v>68575</v>
      </c>
      <c r="D3541" s="3" t="s">
        <v>65711</v>
      </c>
      <c r="E3541" s="3" t="b">
        <v>0</v>
      </c>
    </row>
    <row r="3542" spans="1:5" x14ac:dyDescent="0.35">
      <c r="A3542" s="3" t="s">
        <v>68575</v>
      </c>
      <c r="B3542" s="3" t="s">
        <v>65711</v>
      </c>
      <c r="C3542" s="3" t="s">
        <v>68576</v>
      </c>
      <c r="D3542" s="3" t="s">
        <v>65627</v>
      </c>
      <c r="E3542" s="3" t="b">
        <v>0</v>
      </c>
    </row>
    <row r="3543" spans="1:5" x14ac:dyDescent="0.35">
      <c r="A3543" s="3" t="s">
        <v>68576</v>
      </c>
      <c r="B3543" s="3" t="s">
        <v>65627</v>
      </c>
      <c r="C3543" s="3" t="s">
        <v>68576</v>
      </c>
      <c r="D3543" s="3" t="s">
        <v>65555</v>
      </c>
      <c r="E3543" s="3" t="b">
        <v>1</v>
      </c>
    </row>
    <row r="3544" spans="1:5" x14ac:dyDescent="0.35">
      <c r="A3544" s="3" t="s">
        <v>68576</v>
      </c>
      <c r="B3544" s="3" t="s">
        <v>65555</v>
      </c>
      <c r="C3544" s="3" t="s">
        <v>68576</v>
      </c>
      <c r="D3544" s="3" t="s">
        <v>65578</v>
      </c>
      <c r="E3544" s="3" t="b">
        <v>1</v>
      </c>
    </row>
    <row r="3545" spans="1:5" x14ac:dyDescent="0.35">
      <c r="A3545" s="3" t="s">
        <v>68576</v>
      </c>
      <c r="B3545" s="3" t="s">
        <v>65578</v>
      </c>
      <c r="C3545" s="3" t="s">
        <v>68576</v>
      </c>
      <c r="D3545" s="3" t="s">
        <v>65570</v>
      </c>
      <c r="E3545" s="3" t="b">
        <v>1</v>
      </c>
    </row>
    <row r="3546" spans="1:5" x14ac:dyDescent="0.35">
      <c r="A3546" s="3" t="s">
        <v>68576</v>
      </c>
      <c r="B3546" s="3" t="s">
        <v>65570</v>
      </c>
      <c r="C3546" s="3" t="s">
        <v>68581</v>
      </c>
      <c r="D3546" s="3" t="s">
        <v>65627</v>
      </c>
      <c r="E3546" s="3" t="b">
        <v>0</v>
      </c>
    </row>
    <row r="3547" spans="1:5" x14ac:dyDescent="0.35">
      <c r="A3547" s="3" t="s">
        <v>68581</v>
      </c>
      <c r="B3547" s="3" t="s">
        <v>65627</v>
      </c>
      <c r="C3547" s="3" t="s">
        <v>68581</v>
      </c>
      <c r="D3547" s="3" t="s">
        <v>65711</v>
      </c>
      <c r="E3547" s="3" t="b">
        <v>1</v>
      </c>
    </row>
    <row r="3548" spans="1:5" x14ac:dyDescent="0.35">
      <c r="A3548" s="3" t="s">
        <v>68581</v>
      </c>
      <c r="B3548" s="3" t="s">
        <v>65711</v>
      </c>
      <c r="C3548" s="3" t="s">
        <v>68581</v>
      </c>
      <c r="D3548" s="3" t="s">
        <v>65570</v>
      </c>
      <c r="E3548" s="3" t="b">
        <v>1</v>
      </c>
    </row>
    <row r="3549" spans="1:5" x14ac:dyDescent="0.35">
      <c r="A3549" s="3" t="s">
        <v>68581</v>
      </c>
      <c r="B3549" s="3" t="s">
        <v>65570</v>
      </c>
      <c r="C3549" s="3" t="s">
        <v>68582</v>
      </c>
      <c r="D3549" s="3" t="s">
        <v>65627</v>
      </c>
      <c r="E3549" s="3" t="b">
        <v>0</v>
      </c>
    </row>
    <row r="3550" spans="1:5" x14ac:dyDescent="0.35">
      <c r="A3550" s="3" t="s">
        <v>68582</v>
      </c>
      <c r="B3550" s="3" t="s">
        <v>65627</v>
      </c>
      <c r="C3550" s="3" t="s">
        <v>68582</v>
      </c>
      <c r="D3550" s="3" t="s">
        <v>65578</v>
      </c>
      <c r="E3550" s="3" t="b">
        <v>1</v>
      </c>
    </row>
    <row r="3551" spans="1:5" x14ac:dyDescent="0.35">
      <c r="A3551" s="3" t="s">
        <v>68582</v>
      </c>
      <c r="B3551" s="3" t="s">
        <v>65578</v>
      </c>
      <c r="C3551" s="3" t="s">
        <v>68582</v>
      </c>
      <c r="D3551" s="3" t="s">
        <v>65570</v>
      </c>
      <c r="E3551" s="3" t="b">
        <v>1</v>
      </c>
    </row>
    <row r="3552" spans="1:5" x14ac:dyDescent="0.35">
      <c r="A3552" s="3" t="s">
        <v>68582</v>
      </c>
      <c r="B3552" s="3" t="s">
        <v>65570</v>
      </c>
      <c r="C3552" s="3" t="s">
        <v>68583</v>
      </c>
      <c r="D3552" s="3" t="s">
        <v>65649</v>
      </c>
      <c r="E3552" s="3" t="b">
        <v>0</v>
      </c>
    </row>
    <row r="3553" spans="1:5" x14ac:dyDescent="0.35">
      <c r="A3553" s="3" t="s">
        <v>68583</v>
      </c>
      <c r="B3553" s="3" t="s">
        <v>65649</v>
      </c>
      <c r="C3553" s="3" t="s">
        <v>68583</v>
      </c>
      <c r="D3553" s="3" t="s">
        <v>65578</v>
      </c>
      <c r="E3553" s="3" t="b">
        <v>1</v>
      </c>
    </row>
    <row r="3554" spans="1:5" x14ac:dyDescent="0.35">
      <c r="A3554" s="3" t="s">
        <v>68583</v>
      </c>
      <c r="B3554" s="3" t="s">
        <v>65578</v>
      </c>
      <c r="C3554" s="3" t="s">
        <v>68583</v>
      </c>
      <c r="D3554" s="3" t="s">
        <v>65705</v>
      </c>
      <c r="E3554" s="3" t="b">
        <v>1</v>
      </c>
    </row>
    <row r="3555" spans="1:5" x14ac:dyDescent="0.35">
      <c r="A3555" s="3" t="s">
        <v>68583</v>
      </c>
      <c r="B3555" s="3" t="s">
        <v>65705</v>
      </c>
      <c r="C3555" s="3" t="s">
        <v>68583</v>
      </c>
      <c r="D3555" s="3" t="s">
        <v>65570</v>
      </c>
      <c r="E3555" s="3" t="b">
        <v>1</v>
      </c>
    </row>
    <row r="3556" spans="1:5" x14ac:dyDescent="0.35">
      <c r="A3556" s="3" t="s">
        <v>68583</v>
      </c>
      <c r="B3556" s="3" t="s">
        <v>65570</v>
      </c>
      <c r="C3556" s="3" t="s">
        <v>68585</v>
      </c>
      <c r="D3556" s="3" t="s">
        <v>65649</v>
      </c>
      <c r="E3556" s="3" t="b">
        <v>0</v>
      </c>
    </row>
    <row r="3557" spans="1:5" x14ac:dyDescent="0.35">
      <c r="A3557" s="3" t="s">
        <v>68585</v>
      </c>
      <c r="B3557" s="3" t="s">
        <v>65649</v>
      </c>
      <c r="C3557" s="3" t="s">
        <v>68585</v>
      </c>
      <c r="D3557" s="3" t="s">
        <v>65578</v>
      </c>
      <c r="E3557" s="3" t="b">
        <v>1</v>
      </c>
    </row>
    <row r="3558" spans="1:5" x14ac:dyDescent="0.35">
      <c r="A3558" s="3" t="s">
        <v>68585</v>
      </c>
      <c r="B3558" s="3" t="s">
        <v>65578</v>
      </c>
      <c r="C3558" s="3" t="s">
        <v>68585</v>
      </c>
      <c r="D3558" s="3" t="s">
        <v>65627</v>
      </c>
      <c r="E3558" s="3" t="b">
        <v>1</v>
      </c>
    </row>
    <row r="3559" spans="1:5" x14ac:dyDescent="0.35">
      <c r="A3559" s="3" t="s">
        <v>68585</v>
      </c>
      <c r="B3559" s="3" t="s">
        <v>65627</v>
      </c>
      <c r="C3559" s="3" t="s">
        <v>68585</v>
      </c>
      <c r="D3559" s="3" t="s">
        <v>65570</v>
      </c>
      <c r="E3559" s="3" t="b">
        <v>1</v>
      </c>
    </row>
    <row r="3560" spans="1:5" x14ac:dyDescent="0.35">
      <c r="A3560" s="3" t="s">
        <v>68585</v>
      </c>
      <c r="B3560" s="3" t="s">
        <v>65570</v>
      </c>
      <c r="C3560" s="3" t="s">
        <v>68586</v>
      </c>
      <c r="D3560" s="3" t="s">
        <v>65649</v>
      </c>
      <c r="E3560" s="3" t="b">
        <v>0</v>
      </c>
    </row>
    <row r="3561" spans="1:5" x14ac:dyDescent="0.35">
      <c r="A3561" s="3" t="s">
        <v>68586</v>
      </c>
      <c r="B3561" s="3" t="s">
        <v>65649</v>
      </c>
      <c r="C3561" s="3" t="s">
        <v>68586</v>
      </c>
      <c r="D3561" s="3" t="s">
        <v>65711</v>
      </c>
      <c r="E3561" s="3" t="b">
        <v>1</v>
      </c>
    </row>
    <row r="3562" spans="1:5" x14ac:dyDescent="0.35">
      <c r="A3562" s="3" t="s">
        <v>68586</v>
      </c>
      <c r="B3562" s="3" t="s">
        <v>65711</v>
      </c>
      <c r="C3562" s="3" t="s">
        <v>68586</v>
      </c>
      <c r="D3562" s="3" t="s">
        <v>65570</v>
      </c>
      <c r="E3562" s="3" t="b">
        <v>1</v>
      </c>
    </row>
    <row r="3563" spans="1:5" x14ac:dyDescent="0.35">
      <c r="A3563" s="3" t="s">
        <v>68586</v>
      </c>
      <c r="B3563" s="3" t="s">
        <v>65570</v>
      </c>
      <c r="C3563" s="3" t="s">
        <v>68588</v>
      </c>
      <c r="D3563" s="3" t="s">
        <v>65578</v>
      </c>
      <c r="E3563" s="3" t="b">
        <v>0</v>
      </c>
    </row>
    <row r="3564" spans="1:5" x14ac:dyDescent="0.35">
      <c r="A3564" s="3" t="s">
        <v>68588</v>
      </c>
      <c r="B3564" s="3" t="s">
        <v>65578</v>
      </c>
      <c r="C3564" s="3" t="s">
        <v>68588</v>
      </c>
      <c r="D3564" s="3" t="s">
        <v>65570</v>
      </c>
      <c r="E3564" s="3" t="b">
        <v>1</v>
      </c>
    </row>
    <row r="3565" spans="1:5" x14ac:dyDescent="0.35">
      <c r="A3565" s="3" t="s">
        <v>68588</v>
      </c>
      <c r="B3565" s="3" t="s">
        <v>65570</v>
      </c>
      <c r="C3565" s="3" t="s">
        <v>68589</v>
      </c>
      <c r="D3565" s="3" t="s">
        <v>65578</v>
      </c>
      <c r="E3565" s="3" t="b">
        <v>0</v>
      </c>
    </row>
    <row r="3566" spans="1:5" x14ac:dyDescent="0.35">
      <c r="A3566" s="3" t="s">
        <v>68589</v>
      </c>
      <c r="B3566" s="3" t="s">
        <v>65578</v>
      </c>
      <c r="C3566" s="3" t="s">
        <v>68589</v>
      </c>
      <c r="D3566" s="3" t="s">
        <v>65711</v>
      </c>
      <c r="E3566" s="3" t="b">
        <v>1</v>
      </c>
    </row>
    <row r="3567" spans="1:5" x14ac:dyDescent="0.35">
      <c r="A3567" s="3" t="s">
        <v>68589</v>
      </c>
      <c r="B3567" s="3" t="s">
        <v>65711</v>
      </c>
      <c r="C3567" s="3" t="s">
        <v>68589</v>
      </c>
      <c r="D3567" s="3" t="s">
        <v>65570</v>
      </c>
      <c r="E3567" s="3" t="b">
        <v>1</v>
      </c>
    </row>
    <row r="3568" spans="1:5" x14ac:dyDescent="0.35">
      <c r="A3568" s="3" t="s">
        <v>68589</v>
      </c>
      <c r="B3568" s="3" t="s">
        <v>65570</v>
      </c>
      <c r="C3568" s="3" t="s">
        <v>68592</v>
      </c>
      <c r="D3568" s="3" t="s">
        <v>65578</v>
      </c>
      <c r="E3568" s="3" t="b">
        <v>0</v>
      </c>
    </row>
    <row r="3569" spans="1:5" x14ac:dyDescent="0.35">
      <c r="A3569" s="3" t="s">
        <v>68592</v>
      </c>
      <c r="B3569" s="3" t="s">
        <v>65578</v>
      </c>
      <c r="C3569" s="3" t="s">
        <v>68592</v>
      </c>
      <c r="D3569" s="3" t="s">
        <v>65711</v>
      </c>
      <c r="E3569" s="3" t="b">
        <v>1</v>
      </c>
    </row>
    <row r="3570" spans="1:5" x14ac:dyDescent="0.35">
      <c r="A3570" s="3" t="s">
        <v>68592</v>
      </c>
      <c r="B3570" s="3" t="s">
        <v>65711</v>
      </c>
      <c r="C3570" s="3" t="s">
        <v>68592</v>
      </c>
      <c r="D3570" s="3" t="s">
        <v>65627</v>
      </c>
      <c r="E3570" s="3" t="b">
        <v>1</v>
      </c>
    </row>
    <row r="3571" spans="1:5" x14ac:dyDescent="0.35">
      <c r="A3571" s="3" t="s">
        <v>68592</v>
      </c>
      <c r="B3571" s="3" t="s">
        <v>65627</v>
      </c>
      <c r="C3571" s="3" t="s">
        <v>68592</v>
      </c>
      <c r="D3571" s="3" t="s">
        <v>65570</v>
      </c>
      <c r="E3571" s="3" t="b">
        <v>1</v>
      </c>
    </row>
    <row r="3572" spans="1:5" x14ac:dyDescent="0.35">
      <c r="A3572" s="3" t="s">
        <v>68592</v>
      </c>
      <c r="B3572" s="3" t="s">
        <v>65570</v>
      </c>
      <c r="C3572" s="3" t="s">
        <v>68594</v>
      </c>
      <c r="D3572" s="3" t="s">
        <v>65578</v>
      </c>
      <c r="E3572" s="3" t="b">
        <v>0</v>
      </c>
    </row>
    <row r="3573" spans="1:5" x14ac:dyDescent="0.35">
      <c r="A3573" s="3" t="s">
        <v>68594</v>
      </c>
      <c r="B3573" s="3" t="s">
        <v>65578</v>
      </c>
      <c r="C3573" s="3" t="s">
        <v>68594</v>
      </c>
      <c r="D3573" s="3" t="s">
        <v>65570</v>
      </c>
      <c r="E3573" s="3" t="b">
        <v>1</v>
      </c>
    </row>
    <row r="3574" spans="1:5" x14ac:dyDescent="0.35">
      <c r="A3574" s="3" t="s">
        <v>68594</v>
      </c>
      <c r="B3574" s="3" t="s">
        <v>65570</v>
      </c>
      <c r="C3574" s="3" t="s">
        <v>68595</v>
      </c>
      <c r="D3574" s="3" t="s">
        <v>65578</v>
      </c>
      <c r="E3574" s="3" t="b">
        <v>0</v>
      </c>
    </row>
    <row r="3575" spans="1:5" x14ac:dyDescent="0.35">
      <c r="A3575" s="3" t="s">
        <v>68595</v>
      </c>
      <c r="B3575" s="3" t="s">
        <v>65578</v>
      </c>
      <c r="C3575" s="3" t="s">
        <v>68595</v>
      </c>
      <c r="D3575" s="3" t="s">
        <v>65627</v>
      </c>
      <c r="E3575" s="3" t="b">
        <v>1</v>
      </c>
    </row>
    <row r="3576" spans="1:5" x14ac:dyDescent="0.35">
      <c r="A3576" s="3" t="s">
        <v>68595</v>
      </c>
      <c r="B3576" s="3" t="s">
        <v>65627</v>
      </c>
      <c r="C3576" s="3" t="s">
        <v>68595</v>
      </c>
      <c r="D3576" s="3" t="s">
        <v>65570</v>
      </c>
      <c r="E3576" s="3" t="b">
        <v>1</v>
      </c>
    </row>
    <row r="3577" spans="1:5" x14ac:dyDescent="0.35">
      <c r="A3577" s="3" t="s">
        <v>68595</v>
      </c>
      <c r="B3577" s="3" t="s">
        <v>65570</v>
      </c>
      <c r="C3577" s="3" t="s">
        <v>68596</v>
      </c>
      <c r="D3577" s="3" t="s">
        <v>65711</v>
      </c>
      <c r="E3577" s="3" t="b">
        <v>0</v>
      </c>
    </row>
    <row r="3578" spans="1:5" x14ac:dyDescent="0.35">
      <c r="A3578" s="3" t="s">
        <v>68596</v>
      </c>
      <c r="B3578" s="3" t="s">
        <v>65711</v>
      </c>
      <c r="C3578" s="3" t="s">
        <v>68596</v>
      </c>
      <c r="D3578" s="3" t="s">
        <v>65578</v>
      </c>
      <c r="E3578" s="3" t="b">
        <v>1</v>
      </c>
    </row>
    <row r="3579" spans="1:5" x14ac:dyDescent="0.35">
      <c r="A3579" s="3" t="s">
        <v>68596</v>
      </c>
      <c r="B3579" s="3" t="s">
        <v>65578</v>
      </c>
      <c r="C3579" s="3" t="s">
        <v>68596</v>
      </c>
      <c r="D3579" s="3" t="s">
        <v>65570</v>
      </c>
      <c r="E3579" s="3" t="b">
        <v>1</v>
      </c>
    </row>
    <row r="3580" spans="1:5" x14ac:dyDescent="0.35">
      <c r="A3580" s="3" t="s">
        <v>68596</v>
      </c>
      <c r="B3580" s="3" t="s">
        <v>65570</v>
      </c>
      <c r="C3580" s="3" t="s">
        <v>68597</v>
      </c>
      <c r="D3580" s="3" t="s">
        <v>65578</v>
      </c>
      <c r="E3580" s="3" t="b">
        <v>0</v>
      </c>
    </row>
    <row r="3581" spans="1:5" x14ac:dyDescent="0.35">
      <c r="A3581" s="3" t="s">
        <v>68597</v>
      </c>
      <c r="B3581" s="3" t="s">
        <v>65578</v>
      </c>
      <c r="C3581" s="3" t="s">
        <v>68597</v>
      </c>
      <c r="D3581" s="3" t="s">
        <v>65570</v>
      </c>
      <c r="E3581" s="3" t="b">
        <v>1</v>
      </c>
    </row>
    <row r="3582" spans="1:5" x14ac:dyDescent="0.35">
      <c r="A3582" s="3" t="s">
        <v>68597</v>
      </c>
      <c r="B3582" s="3" t="s">
        <v>65570</v>
      </c>
      <c r="C3582" s="3" t="s">
        <v>68599</v>
      </c>
      <c r="D3582" s="3" t="s">
        <v>65578</v>
      </c>
      <c r="E3582" s="3" t="b">
        <v>0</v>
      </c>
    </row>
    <row r="3583" spans="1:5" x14ac:dyDescent="0.35">
      <c r="A3583" s="3" t="s">
        <v>68599</v>
      </c>
      <c r="B3583" s="3" t="s">
        <v>65578</v>
      </c>
      <c r="C3583" s="3" t="s">
        <v>68599</v>
      </c>
      <c r="D3583" s="3" t="s">
        <v>65570</v>
      </c>
      <c r="E3583" s="3" t="b">
        <v>1</v>
      </c>
    </row>
    <row r="3584" spans="1:5" x14ac:dyDescent="0.35">
      <c r="A3584" s="3" t="s">
        <v>68599</v>
      </c>
      <c r="B3584" s="3" t="s">
        <v>65570</v>
      </c>
      <c r="C3584" s="3" t="s">
        <v>68600</v>
      </c>
      <c r="D3584" s="3" t="s">
        <v>65705</v>
      </c>
      <c r="E3584" s="3" t="b">
        <v>0</v>
      </c>
    </row>
    <row r="3585" spans="1:5" x14ac:dyDescent="0.35">
      <c r="A3585" s="3" t="s">
        <v>68600</v>
      </c>
      <c r="B3585" s="3" t="s">
        <v>65705</v>
      </c>
      <c r="C3585" s="3" t="s">
        <v>68600</v>
      </c>
      <c r="D3585" s="3" t="s">
        <v>65570</v>
      </c>
      <c r="E3585" s="3" t="b">
        <v>1</v>
      </c>
    </row>
    <row r="3586" spans="1:5" x14ac:dyDescent="0.35">
      <c r="A3586" s="3" t="s">
        <v>68600</v>
      </c>
      <c r="B3586" s="3" t="s">
        <v>65570</v>
      </c>
      <c r="C3586" s="3" t="s">
        <v>68603</v>
      </c>
      <c r="D3586" s="3" t="s">
        <v>65627</v>
      </c>
      <c r="E3586" s="3" t="b">
        <v>0</v>
      </c>
    </row>
    <row r="3587" spans="1:5" x14ac:dyDescent="0.35">
      <c r="A3587" s="3" t="s">
        <v>68603</v>
      </c>
      <c r="B3587" s="3" t="s">
        <v>65627</v>
      </c>
      <c r="C3587" s="3" t="s">
        <v>68603</v>
      </c>
      <c r="D3587" s="3" t="s">
        <v>65578</v>
      </c>
      <c r="E3587" s="3" t="b">
        <v>1</v>
      </c>
    </row>
    <row r="3588" spans="1:5" x14ac:dyDescent="0.35">
      <c r="A3588" s="3" t="s">
        <v>68603</v>
      </c>
      <c r="B3588" s="3" t="s">
        <v>65578</v>
      </c>
      <c r="C3588" s="3" t="s">
        <v>68603</v>
      </c>
      <c r="D3588" s="3" t="s">
        <v>65570</v>
      </c>
      <c r="E3588" s="3" t="b">
        <v>1</v>
      </c>
    </row>
    <row r="3589" spans="1:5" x14ac:dyDescent="0.35">
      <c r="A3589" s="3" t="s">
        <v>68603</v>
      </c>
      <c r="B3589" s="3" t="s">
        <v>65570</v>
      </c>
      <c r="C3589" s="3" t="s">
        <v>68604</v>
      </c>
      <c r="D3589" s="3" t="s">
        <v>65627</v>
      </c>
      <c r="E3589" s="3" t="b">
        <v>0</v>
      </c>
    </row>
    <row r="3590" spans="1:5" x14ac:dyDescent="0.35">
      <c r="A3590" s="3" t="s">
        <v>68604</v>
      </c>
      <c r="B3590" s="3" t="s">
        <v>65627</v>
      </c>
      <c r="C3590" s="3" t="s">
        <v>68604</v>
      </c>
      <c r="D3590" s="3" t="s">
        <v>65711</v>
      </c>
      <c r="E3590" s="3" t="b">
        <v>1</v>
      </c>
    </row>
    <row r="3591" spans="1:5" x14ac:dyDescent="0.35">
      <c r="A3591" s="3" t="s">
        <v>68604</v>
      </c>
      <c r="B3591" s="3" t="s">
        <v>65711</v>
      </c>
      <c r="C3591" s="3" t="s">
        <v>68604</v>
      </c>
      <c r="D3591" s="3" t="s">
        <v>65570</v>
      </c>
      <c r="E3591" s="3" t="b">
        <v>1</v>
      </c>
    </row>
    <row r="3592" spans="1:5" x14ac:dyDescent="0.35">
      <c r="A3592" s="3" t="s">
        <v>68604</v>
      </c>
      <c r="B3592" s="3" t="s">
        <v>65570</v>
      </c>
      <c r="C3592" s="3" t="s">
        <v>68605</v>
      </c>
      <c r="D3592" s="3" t="s">
        <v>65607</v>
      </c>
      <c r="E3592" s="3" t="b">
        <v>0</v>
      </c>
    </row>
    <row r="3593" spans="1:5" x14ac:dyDescent="0.35">
      <c r="A3593" s="3" t="s">
        <v>68605</v>
      </c>
      <c r="B3593" s="3" t="s">
        <v>65607</v>
      </c>
      <c r="C3593" s="3" t="s">
        <v>68605</v>
      </c>
      <c r="D3593" s="3" t="s">
        <v>65570</v>
      </c>
      <c r="E3593" s="3" t="b">
        <v>1</v>
      </c>
    </row>
    <row r="3594" spans="1:5" x14ac:dyDescent="0.35">
      <c r="A3594" s="3" t="s">
        <v>68605</v>
      </c>
      <c r="B3594" s="3" t="s">
        <v>65570</v>
      </c>
      <c r="C3594" s="3" t="s">
        <v>68606</v>
      </c>
      <c r="D3594" s="3" t="s">
        <v>65627</v>
      </c>
      <c r="E3594" s="3" t="b">
        <v>0</v>
      </c>
    </row>
    <row r="3595" spans="1:5" x14ac:dyDescent="0.35">
      <c r="A3595" s="3" t="s">
        <v>68606</v>
      </c>
      <c r="B3595" s="3" t="s">
        <v>65627</v>
      </c>
      <c r="C3595" s="3" t="s">
        <v>68606</v>
      </c>
      <c r="D3595" s="3" t="s">
        <v>65711</v>
      </c>
      <c r="E3595" s="3" t="b">
        <v>1</v>
      </c>
    </row>
    <row r="3596" spans="1:5" x14ac:dyDescent="0.35">
      <c r="A3596" s="3" t="s">
        <v>68606</v>
      </c>
      <c r="B3596" s="3" t="s">
        <v>65711</v>
      </c>
      <c r="C3596" s="3" t="s">
        <v>68606</v>
      </c>
      <c r="D3596" s="3" t="s">
        <v>65570</v>
      </c>
      <c r="E3596" s="3" t="b">
        <v>1</v>
      </c>
    </row>
    <row r="3597" spans="1:5" x14ac:dyDescent="0.35">
      <c r="A3597" s="3" t="s">
        <v>68606</v>
      </c>
      <c r="B3597" s="3" t="s">
        <v>65570</v>
      </c>
      <c r="C3597" s="3" t="s">
        <v>68607</v>
      </c>
      <c r="D3597" s="3" t="s">
        <v>65607</v>
      </c>
      <c r="E3597" s="3" t="b">
        <v>0</v>
      </c>
    </row>
    <row r="3598" spans="1:5" x14ac:dyDescent="0.35">
      <c r="A3598" s="3" t="s">
        <v>68607</v>
      </c>
      <c r="B3598" s="3" t="s">
        <v>65607</v>
      </c>
      <c r="C3598" s="3" t="s">
        <v>68607</v>
      </c>
      <c r="D3598" s="3" t="s">
        <v>65570</v>
      </c>
      <c r="E3598" s="3" t="b">
        <v>1</v>
      </c>
    </row>
    <row r="3599" spans="1:5" x14ac:dyDescent="0.35">
      <c r="A3599" s="3" t="s">
        <v>68607</v>
      </c>
      <c r="B3599" s="3" t="s">
        <v>65570</v>
      </c>
      <c r="C3599" s="3" t="s">
        <v>68608</v>
      </c>
      <c r="D3599" s="3" t="s">
        <v>65627</v>
      </c>
      <c r="E3599" s="3" t="b">
        <v>0</v>
      </c>
    </row>
    <row r="3600" spans="1:5" x14ac:dyDescent="0.35">
      <c r="A3600" s="3" t="s">
        <v>68608</v>
      </c>
      <c r="B3600" s="3" t="s">
        <v>65627</v>
      </c>
      <c r="C3600" s="3" t="s">
        <v>68608</v>
      </c>
      <c r="D3600" s="3" t="s">
        <v>65649</v>
      </c>
      <c r="E3600" s="3" t="b">
        <v>1</v>
      </c>
    </row>
    <row r="3601" spans="1:5" x14ac:dyDescent="0.35">
      <c r="A3601" s="3" t="s">
        <v>68608</v>
      </c>
      <c r="B3601" s="3" t="s">
        <v>65649</v>
      </c>
      <c r="C3601" s="3" t="s">
        <v>68608</v>
      </c>
      <c r="D3601" s="3" t="s">
        <v>65570</v>
      </c>
      <c r="E3601" s="3" t="b">
        <v>1</v>
      </c>
    </row>
    <row r="3602" spans="1:5" x14ac:dyDescent="0.35">
      <c r="A3602" s="3" t="s">
        <v>68608</v>
      </c>
      <c r="B3602" s="3" t="s">
        <v>65570</v>
      </c>
      <c r="C3602" s="3" t="s">
        <v>68609</v>
      </c>
      <c r="D3602" s="3" t="s">
        <v>65578</v>
      </c>
      <c r="E3602" s="3" t="b">
        <v>0</v>
      </c>
    </row>
    <row r="3603" spans="1:5" x14ac:dyDescent="0.35">
      <c r="A3603" s="3" t="s">
        <v>68609</v>
      </c>
      <c r="B3603" s="3" t="s">
        <v>65578</v>
      </c>
      <c r="C3603" s="3" t="s">
        <v>68609</v>
      </c>
      <c r="D3603" s="3" t="s">
        <v>65570</v>
      </c>
      <c r="E3603" s="3" t="b">
        <v>1</v>
      </c>
    </row>
    <row r="3604" spans="1:5" x14ac:dyDescent="0.35">
      <c r="A3604" s="3" t="s">
        <v>68609</v>
      </c>
      <c r="B3604" s="3" t="s">
        <v>65570</v>
      </c>
      <c r="C3604" s="3" t="s">
        <v>68610</v>
      </c>
      <c r="D3604" s="3" t="s">
        <v>65555</v>
      </c>
      <c r="E3604" s="3" t="b">
        <v>0</v>
      </c>
    </row>
    <row r="3605" spans="1:5" x14ac:dyDescent="0.35">
      <c r="A3605" s="3" t="s">
        <v>68610</v>
      </c>
      <c r="B3605" s="3" t="s">
        <v>65555</v>
      </c>
      <c r="C3605" s="3" t="s">
        <v>68610</v>
      </c>
      <c r="D3605" s="3" t="s">
        <v>65570</v>
      </c>
      <c r="E3605" s="3" t="b">
        <v>1</v>
      </c>
    </row>
    <row r="3606" spans="1:5" x14ac:dyDescent="0.35">
      <c r="A3606" s="3" t="s">
        <v>68610</v>
      </c>
      <c r="B3606" s="3" t="s">
        <v>65570</v>
      </c>
      <c r="C3606" s="3" t="s">
        <v>68613</v>
      </c>
      <c r="D3606" s="3" t="s">
        <v>65627</v>
      </c>
      <c r="E3606" s="3" t="b">
        <v>0</v>
      </c>
    </row>
    <row r="3607" spans="1:5" x14ac:dyDescent="0.35">
      <c r="A3607" s="3" t="s">
        <v>68613</v>
      </c>
      <c r="B3607" s="3" t="s">
        <v>65627</v>
      </c>
      <c r="C3607" s="3" t="s">
        <v>68613</v>
      </c>
      <c r="D3607" s="3" t="s">
        <v>65555</v>
      </c>
      <c r="E3607" s="3" t="b">
        <v>1</v>
      </c>
    </row>
    <row r="3608" spans="1:5" x14ac:dyDescent="0.35">
      <c r="A3608" s="3" t="s">
        <v>68613</v>
      </c>
      <c r="B3608" s="3" t="s">
        <v>65555</v>
      </c>
      <c r="C3608" s="3" t="s">
        <v>68613</v>
      </c>
      <c r="D3608" s="3" t="s">
        <v>65570</v>
      </c>
      <c r="E3608" s="3" t="b">
        <v>1</v>
      </c>
    </row>
    <row r="3609" spans="1:5" x14ac:dyDescent="0.35">
      <c r="A3609" s="3" t="s">
        <v>68613</v>
      </c>
      <c r="B3609" s="3" t="s">
        <v>65570</v>
      </c>
      <c r="C3609" s="3" t="s">
        <v>68614</v>
      </c>
      <c r="D3609" s="3" t="s">
        <v>65649</v>
      </c>
      <c r="E3609" s="3" t="b">
        <v>0</v>
      </c>
    </row>
    <row r="3610" spans="1:5" x14ac:dyDescent="0.35">
      <c r="A3610" s="3" t="s">
        <v>68614</v>
      </c>
      <c r="B3610" s="3" t="s">
        <v>65649</v>
      </c>
      <c r="C3610" s="3" t="s">
        <v>68614</v>
      </c>
      <c r="D3610" s="3" t="s">
        <v>65578</v>
      </c>
      <c r="E3610" s="3" t="b">
        <v>1</v>
      </c>
    </row>
    <row r="3611" spans="1:5" x14ac:dyDescent="0.35">
      <c r="A3611" s="3" t="s">
        <v>68614</v>
      </c>
      <c r="B3611" s="3" t="s">
        <v>65578</v>
      </c>
      <c r="C3611" s="3" t="s">
        <v>68614</v>
      </c>
      <c r="D3611" s="3" t="s">
        <v>65570</v>
      </c>
      <c r="E3611" s="3" t="b">
        <v>1</v>
      </c>
    </row>
    <row r="3612" spans="1:5" x14ac:dyDescent="0.35">
      <c r="A3612" s="3" t="s">
        <v>68614</v>
      </c>
      <c r="B3612" s="3" t="s">
        <v>65570</v>
      </c>
      <c r="C3612" s="3" t="s">
        <v>68615</v>
      </c>
      <c r="D3612" s="3" t="s">
        <v>65627</v>
      </c>
      <c r="E3612" s="3" t="b">
        <v>0</v>
      </c>
    </row>
    <row r="3613" spans="1:5" x14ac:dyDescent="0.35">
      <c r="A3613" s="3" t="s">
        <v>68615</v>
      </c>
      <c r="B3613" s="3" t="s">
        <v>65627</v>
      </c>
      <c r="C3613" s="3" t="s">
        <v>68615</v>
      </c>
      <c r="D3613" s="3" t="s">
        <v>65711</v>
      </c>
      <c r="E3613" s="3" t="b">
        <v>1</v>
      </c>
    </row>
    <row r="3614" spans="1:5" x14ac:dyDescent="0.35">
      <c r="A3614" s="3" t="s">
        <v>68615</v>
      </c>
      <c r="B3614" s="3" t="s">
        <v>65711</v>
      </c>
      <c r="C3614" s="3" t="s">
        <v>68615</v>
      </c>
      <c r="D3614" s="3" t="s">
        <v>65578</v>
      </c>
      <c r="E3614" s="3" t="b">
        <v>1</v>
      </c>
    </row>
    <row r="3615" spans="1:5" x14ac:dyDescent="0.35">
      <c r="A3615" s="3" t="s">
        <v>68615</v>
      </c>
      <c r="B3615" s="3" t="s">
        <v>65578</v>
      </c>
      <c r="C3615" s="3" t="s">
        <v>68615</v>
      </c>
      <c r="D3615" s="3" t="s">
        <v>65555</v>
      </c>
      <c r="E3615" s="3" t="b">
        <v>1</v>
      </c>
    </row>
    <row r="3616" spans="1:5" x14ac:dyDescent="0.35">
      <c r="A3616" s="3" t="s">
        <v>68615</v>
      </c>
      <c r="B3616" s="3" t="s">
        <v>65555</v>
      </c>
      <c r="C3616" s="3" t="s">
        <v>68615</v>
      </c>
      <c r="D3616" s="3" t="s">
        <v>65570</v>
      </c>
      <c r="E3616" s="3" t="b">
        <v>1</v>
      </c>
    </row>
    <row r="3617" spans="1:5" x14ac:dyDescent="0.35">
      <c r="A3617" s="3" t="s">
        <v>68615</v>
      </c>
      <c r="B3617" s="3" t="s">
        <v>65570</v>
      </c>
      <c r="C3617" s="3" t="s">
        <v>68618</v>
      </c>
      <c r="D3617" s="3" t="s">
        <v>65649</v>
      </c>
      <c r="E3617" s="3" t="b">
        <v>0</v>
      </c>
    </row>
    <row r="3618" spans="1:5" x14ac:dyDescent="0.35">
      <c r="A3618" s="3" t="s">
        <v>68618</v>
      </c>
      <c r="B3618" s="3" t="s">
        <v>65649</v>
      </c>
      <c r="C3618" s="3" t="s">
        <v>68618</v>
      </c>
      <c r="D3618" s="3" t="s">
        <v>65570</v>
      </c>
      <c r="E3618" s="3" t="b">
        <v>1</v>
      </c>
    </row>
    <row r="3619" spans="1:5" x14ac:dyDescent="0.35">
      <c r="A3619" s="3" t="s">
        <v>68618</v>
      </c>
      <c r="B3619" s="3" t="s">
        <v>65570</v>
      </c>
      <c r="C3619" s="3" t="s">
        <v>68619</v>
      </c>
      <c r="D3619" s="3" t="s">
        <v>65649</v>
      </c>
      <c r="E3619" s="3" t="b">
        <v>0</v>
      </c>
    </row>
    <row r="3620" spans="1:5" x14ac:dyDescent="0.35">
      <c r="A3620" s="3" t="s">
        <v>68619</v>
      </c>
      <c r="B3620" s="3" t="s">
        <v>65649</v>
      </c>
      <c r="C3620" s="3" t="s">
        <v>68619</v>
      </c>
      <c r="D3620" s="3" t="s">
        <v>65627</v>
      </c>
      <c r="E3620" s="3" t="b">
        <v>1</v>
      </c>
    </row>
    <row r="3621" spans="1:5" x14ac:dyDescent="0.35">
      <c r="A3621" s="3" t="s">
        <v>68619</v>
      </c>
      <c r="B3621" s="3" t="s">
        <v>65627</v>
      </c>
      <c r="C3621" s="3" t="s">
        <v>68619</v>
      </c>
      <c r="D3621" s="3" t="s">
        <v>65570</v>
      </c>
      <c r="E3621" s="3" t="b">
        <v>1</v>
      </c>
    </row>
    <row r="3622" spans="1:5" x14ac:dyDescent="0.35">
      <c r="A3622" s="3" t="s">
        <v>68619</v>
      </c>
      <c r="B3622" s="3" t="s">
        <v>65570</v>
      </c>
      <c r="C3622" s="3" t="s">
        <v>68620</v>
      </c>
      <c r="D3622" s="3" t="s">
        <v>65649</v>
      </c>
      <c r="E3622" s="3" t="b">
        <v>0</v>
      </c>
    </row>
    <row r="3623" spans="1:5" x14ac:dyDescent="0.35">
      <c r="A3623" s="3" t="s">
        <v>68620</v>
      </c>
      <c r="B3623" s="3" t="s">
        <v>65649</v>
      </c>
      <c r="C3623" s="3" t="s">
        <v>68620</v>
      </c>
      <c r="D3623" s="3" t="s">
        <v>65570</v>
      </c>
      <c r="E3623" s="3" t="b">
        <v>1</v>
      </c>
    </row>
    <row r="3624" spans="1:5" x14ac:dyDescent="0.35">
      <c r="A3624" s="3" t="s">
        <v>68620</v>
      </c>
      <c r="B3624" s="3" t="s">
        <v>65570</v>
      </c>
      <c r="C3624" s="3" t="s">
        <v>68621</v>
      </c>
      <c r="D3624" s="3" t="s">
        <v>65705</v>
      </c>
      <c r="E3624" s="3" t="b">
        <v>0</v>
      </c>
    </row>
    <row r="3625" spans="1:5" x14ac:dyDescent="0.35">
      <c r="A3625" s="3" t="s">
        <v>68621</v>
      </c>
      <c r="B3625" s="3" t="s">
        <v>65705</v>
      </c>
      <c r="C3625" s="3" t="s">
        <v>68621</v>
      </c>
      <c r="D3625" s="3" t="s">
        <v>65649</v>
      </c>
      <c r="E3625" s="3" t="b">
        <v>1</v>
      </c>
    </row>
    <row r="3626" spans="1:5" x14ac:dyDescent="0.35">
      <c r="A3626" s="3" t="s">
        <v>68621</v>
      </c>
      <c r="B3626" s="3" t="s">
        <v>65649</v>
      </c>
      <c r="C3626" s="3" t="s">
        <v>68621</v>
      </c>
      <c r="D3626" s="3" t="s">
        <v>65570</v>
      </c>
      <c r="E3626" s="3" t="b">
        <v>1</v>
      </c>
    </row>
    <row r="3627" spans="1:5" x14ac:dyDescent="0.35">
      <c r="A3627" s="3" t="s">
        <v>68621</v>
      </c>
      <c r="B3627" s="3" t="s">
        <v>65570</v>
      </c>
      <c r="C3627" s="3" t="s">
        <v>68622</v>
      </c>
      <c r="D3627" s="3" t="s">
        <v>65578</v>
      </c>
      <c r="E3627" s="3" t="b">
        <v>0</v>
      </c>
    </row>
    <row r="3628" spans="1:5" x14ac:dyDescent="0.35">
      <c r="A3628" s="3" t="s">
        <v>68622</v>
      </c>
      <c r="B3628" s="3" t="s">
        <v>65578</v>
      </c>
      <c r="C3628" s="3" t="s">
        <v>68622</v>
      </c>
      <c r="D3628" s="3" t="s">
        <v>65612</v>
      </c>
      <c r="E3628" s="3" t="b">
        <v>1</v>
      </c>
    </row>
    <row r="3629" spans="1:5" x14ac:dyDescent="0.35">
      <c r="A3629" s="3" t="s">
        <v>68622</v>
      </c>
      <c r="B3629" s="3" t="s">
        <v>65612</v>
      </c>
      <c r="C3629" s="3" t="s">
        <v>68622</v>
      </c>
      <c r="D3629" s="3" t="s">
        <v>65570</v>
      </c>
      <c r="E3629" s="3" t="b">
        <v>1</v>
      </c>
    </row>
    <row r="3630" spans="1:5" x14ac:dyDescent="0.35">
      <c r="A3630" s="3" t="s">
        <v>68622</v>
      </c>
      <c r="B3630" s="3" t="s">
        <v>65570</v>
      </c>
      <c r="C3630" s="3" t="s">
        <v>68623</v>
      </c>
      <c r="D3630" s="3" t="s">
        <v>65705</v>
      </c>
      <c r="E3630" s="3" t="b">
        <v>0</v>
      </c>
    </row>
    <row r="3631" spans="1:5" x14ac:dyDescent="0.35">
      <c r="A3631" s="3" t="s">
        <v>68623</v>
      </c>
      <c r="B3631" s="3" t="s">
        <v>65705</v>
      </c>
      <c r="C3631" s="3" t="s">
        <v>68623</v>
      </c>
      <c r="D3631" s="3" t="s">
        <v>65570</v>
      </c>
      <c r="E3631" s="3" t="b">
        <v>1</v>
      </c>
    </row>
    <row r="3632" spans="1:5" x14ac:dyDescent="0.35">
      <c r="A3632" s="3" t="s">
        <v>68623</v>
      </c>
      <c r="B3632" s="3" t="s">
        <v>65570</v>
      </c>
      <c r="C3632" s="3" t="s">
        <v>68624</v>
      </c>
      <c r="D3632" s="3" t="s">
        <v>65578</v>
      </c>
      <c r="E3632" s="3" t="b">
        <v>0</v>
      </c>
    </row>
    <row r="3633" spans="1:5" x14ac:dyDescent="0.35">
      <c r="A3633" s="3" t="s">
        <v>68624</v>
      </c>
      <c r="B3633" s="3" t="s">
        <v>65578</v>
      </c>
      <c r="C3633" s="3" t="s">
        <v>68624</v>
      </c>
      <c r="D3633" s="3" t="s">
        <v>65570</v>
      </c>
      <c r="E3633" s="3" t="b">
        <v>1</v>
      </c>
    </row>
    <row r="3634" spans="1:5" x14ac:dyDescent="0.35">
      <c r="A3634" s="3" t="s">
        <v>68624</v>
      </c>
      <c r="B3634" s="3" t="s">
        <v>65570</v>
      </c>
      <c r="C3634" s="3" t="s">
        <v>68625</v>
      </c>
      <c r="D3634" s="3" t="s">
        <v>65649</v>
      </c>
      <c r="E3634" s="3" t="b">
        <v>0</v>
      </c>
    </row>
    <row r="3635" spans="1:5" x14ac:dyDescent="0.35">
      <c r="A3635" s="3" t="s">
        <v>68625</v>
      </c>
      <c r="B3635" s="3" t="s">
        <v>65649</v>
      </c>
      <c r="C3635" s="3" t="s">
        <v>68625</v>
      </c>
      <c r="D3635" s="3" t="s">
        <v>65578</v>
      </c>
      <c r="E3635" s="3" t="b">
        <v>1</v>
      </c>
    </row>
    <row r="3636" spans="1:5" x14ac:dyDescent="0.35">
      <c r="A3636" s="3" t="s">
        <v>68625</v>
      </c>
      <c r="B3636" s="3" t="s">
        <v>65578</v>
      </c>
      <c r="C3636" s="3" t="s">
        <v>68625</v>
      </c>
      <c r="D3636" s="3" t="s">
        <v>65627</v>
      </c>
      <c r="E3636" s="3" t="b">
        <v>1</v>
      </c>
    </row>
    <row r="3637" spans="1:5" x14ac:dyDescent="0.35">
      <c r="A3637" s="3" t="s">
        <v>68625</v>
      </c>
      <c r="B3637" s="3" t="s">
        <v>65627</v>
      </c>
      <c r="C3637" s="3" t="s">
        <v>68625</v>
      </c>
      <c r="D3637" s="3" t="s">
        <v>65570</v>
      </c>
      <c r="E3637" s="3" t="b">
        <v>1</v>
      </c>
    </row>
    <row r="3638" spans="1:5" x14ac:dyDescent="0.35">
      <c r="A3638" s="3" t="s">
        <v>68625</v>
      </c>
      <c r="B3638" s="3" t="s">
        <v>65570</v>
      </c>
      <c r="C3638" s="3" t="s">
        <v>68626</v>
      </c>
      <c r="D3638" s="3" t="s">
        <v>65649</v>
      </c>
      <c r="E3638" s="3" t="b">
        <v>0</v>
      </c>
    </row>
    <row r="3639" spans="1:5" x14ac:dyDescent="0.35">
      <c r="A3639" s="3" t="s">
        <v>68626</v>
      </c>
      <c r="B3639" s="3" t="s">
        <v>65649</v>
      </c>
      <c r="C3639" s="3" t="s">
        <v>68626</v>
      </c>
      <c r="D3639" s="3" t="s">
        <v>65570</v>
      </c>
      <c r="E3639" s="3" t="b">
        <v>1</v>
      </c>
    </row>
    <row r="3640" spans="1:5" x14ac:dyDescent="0.35">
      <c r="A3640" s="3" t="s">
        <v>68626</v>
      </c>
      <c r="B3640" s="3" t="s">
        <v>65570</v>
      </c>
      <c r="C3640" s="3" t="s">
        <v>68627</v>
      </c>
      <c r="D3640" s="3" t="s">
        <v>65627</v>
      </c>
      <c r="E3640" s="3" t="b">
        <v>0</v>
      </c>
    </row>
    <row r="3641" spans="1:5" x14ac:dyDescent="0.35">
      <c r="A3641" s="3" t="s">
        <v>68627</v>
      </c>
      <c r="B3641" s="3" t="s">
        <v>65627</v>
      </c>
      <c r="C3641" s="3" t="s">
        <v>68627</v>
      </c>
      <c r="D3641" s="3" t="s">
        <v>65555</v>
      </c>
      <c r="E3641" s="3" t="b">
        <v>1</v>
      </c>
    </row>
    <row r="3642" spans="1:5" x14ac:dyDescent="0.35">
      <c r="A3642" s="3" t="s">
        <v>68627</v>
      </c>
      <c r="B3642" s="3" t="s">
        <v>65555</v>
      </c>
      <c r="C3642" s="3" t="s">
        <v>68627</v>
      </c>
      <c r="D3642" s="3" t="s">
        <v>65570</v>
      </c>
      <c r="E3642" s="3" t="b">
        <v>1</v>
      </c>
    </row>
    <row r="3643" spans="1:5" x14ac:dyDescent="0.35">
      <c r="A3643" s="3" t="s">
        <v>68627</v>
      </c>
      <c r="B3643" s="3" t="s">
        <v>65570</v>
      </c>
      <c r="C3643" s="3" t="s">
        <v>68628</v>
      </c>
      <c r="D3643" s="3" t="s">
        <v>65705</v>
      </c>
      <c r="E3643" s="3" t="b">
        <v>0</v>
      </c>
    </row>
    <row r="3644" spans="1:5" x14ac:dyDescent="0.35">
      <c r="A3644" s="3" t="s">
        <v>68628</v>
      </c>
      <c r="B3644" s="3" t="s">
        <v>65705</v>
      </c>
      <c r="C3644" s="3" t="s">
        <v>68628</v>
      </c>
      <c r="D3644" s="3" t="s">
        <v>65578</v>
      </c>
      <c r="E3644" s="3" t="b">
        <v>1</v>
      </c>
    </row>
    <row r="3645" spans="1:5" x14ac:dyDescent="0.35">
      <c r="A3645" s="3" t="s">
        <v>68628</v>
      </c>
      <c r="B3645" s="3" t="s">
        <v>65578</v>
      </c>
      <c r="C3645" s="3" t="s">
        <v>68628</v>
      </c>
      <c r="D3645" s="3" t="s">
        <v>65570</v>
      </c>
      <c r="E3645" s="3" t="b">
        <v>1</v>
      </c>
    </row>
    <row r="3646" spans="1:5" x14ac:dyDescent="0.35">
      <c r="A3646" s="3" t="s">
        <v>68628</v>
      </c>
      <c r="B3646" s="3" t="s">
        <v>65570</v>
      </c>
      <c r="C3646" s="3" t="s">
        <v>68629</v>
      </c>
      <c r="D3646" s="3" t="s">
        <v>65607</v>
      </c>
      <c r="E3646" s="3" t="b">
        <v>0</v>
      </c>
    </row>
    <row r="3647" spans="1:5" x14ac:dyDescent="0.35">
      <c r="A3647" s="3" t="s">
        <v>68629</v>
      </c>
      <c r="B3647" s="3" t="s">
        <v>65607</v>
      </c>
      <c r="C3647" s="3" t="s">
        <v>68629</v>
      </c>
      <c r="D3647" s="3" t="s">
        <v>65711</v>
      </c>
      <c r="E3647" s="3" t="b">
        <v>1</v>
      </c>
    </row>
    <row r="3648" spans="1:5" x14ac:dyDescent="0.35">
      <c r="A3648" s="3" t="s">
        <v>68629</v>
      </c>
      <c r="B3648" s="3" t="s">
        <v>65711</v>
      </c>
      <c r="C3648" s="3" t="s">
        <v>68629</v>
      </c>
      <c r="D3648" s="3" t="s">
        <v>65627</v>
      </c>
      <c r="E3648" s="3" t="b">
        <v>1</v>
      </c>
    </row>
    <row r="3649" spans="1:5" x14ac:dyDescent="0.35">
      <c r="A3649" s="3" t="s">
        <v>68629</v>
      </c>
      <c r="B3649" s="3" t="s">
        <v>65627</v>
      </c>
      <c r="C3649" s="3" t="s">
        <v>68629</v>
      </c>
      <c r="D3649" s="3" t="s">
        <v>65570</v>
      </c>
      <c r="E3649" s="3" t="b">
        <v>1</v>
      </c>
    </row>
    <row r="3650" spans="1:5" x14ac:dyDescent="0.35">
      <c r="A3650" s="3" t="s">
        <v>68629</v>
      </c>
      <c r="B3650" s="3" t="s">
        <v>65570</v>
      </c>
      <c r="C3650" s="3" t="s">
        <v>68630</v>
      </c>
      <c r="D3650" s="3" t="s">
        <v>65649</v>
      </c>
      <c r="E3650" s="3" t="b">
        <v>0</v>
      </c>
    </row>
    <row r="3651" spans="1:5" x14ac:dyDescent="0.35">
      <c r="A3651" s="3" t="s">
        <v>68630</v>
      </c>
      <c r="B3651" s="3" t="s">
        <v>65649</v>
      </c>
      <c r="C3651" s="3" t="s">
        <v>68630</v>
      </c>
      <c r="D3651" s="3" t="s">
        <v>65570</v>
      </c>
      <c r="E3651" s="3" t="b">
        <v>1</v>
      </c>
    </row>
    <row r="3652" spans="1:5" x14ac:dyDescent="0.35">
      <c r="A3652" s="3" t="s">
        <v>68630</v>
      </c>
      <c r="B3652" s="3" t="s">
        <v>65570</v>
      </c>
      <c r="C3652" s="3" t="s">
        <v>68631</v>
      </c>
      <c r="D3652" s="3" t="s">
        <v>65705</v>
      </c>
      <c r="E3652" s="3" t="b">
        <v>0</v>
      </c>
    </row>
    <row r="3653" spans="1:5" x14ac:dyDescent="0.35">
      <c r="A3653" s="3" t="s">
        <v>68631</v>
      </c>
      <c r="B3653" s="3" t="s">
        <v>65705</v>
      </c>
      <c r="C3653" s="3" t="s">
        <v>68631</v>
      </c>
      <c r="D3653" s="3" t="s">
        <v>65570</v>
      </c>
      <c r="E3653" s="3" t="b">
        <v>1</v>
      </c>
    </row>
    <row r="3654" spans="1:5" x14ac:dyDescent="0.35">
      <c r="A3654" s="3" t="s">
        <v>68631</v>
      </c>
      <c r="B3654" s="3" t="s">
        <v>65570</v>
      </c>
      <c r="C3654" s="3" t="s">
        <v>68634</v>
      </c>
      <c r="D3654" s="3" t="s">
        <v>65649</v>
      </c>
      <c r="E3654" s="3" t="b">
        <v>0</v>
      </c>
    </row>
    <row r="3655" spans="1:5" x14ac:dyDescent="0.35">
      <c r="A3655" s="3" t="s">
        <v>68634</v>
      </c>
      <c r="B3655" s="3" t="s">
        <v>65649</v>
      </c>
      <c r="C3655" s="3" t="s">
        <v>68634</v>
      </c>
      <c r="D3655" s="3" t="s">
        <v>65578</v>
      </c>
      <c r="E3655" s="3" t="b">
        <v>1</v>
      </c>
    </row>
    <row r="3656" spans="1:5" x14ac:dyDescent="0.35">
      <c r="A3656" s="3" t="s">
        <v>68634</v>
      </c>
      <c r="B3656" s="3" t="s">
        <v>65578</v>
      </c>
      <c r="C3656" s="3" t="s">
        <v>68634</v>
      </c>
      <c r="D3656" s="3" t="s">
        <v>65570</v>
      </c>
      <c r="E3656" s="3" t="b">
        <v>1</v>
      </c>
    </row>
    <row r="3657" spans="1:5" x14ac:dyDescent="0.35">
      <c r="A3657" s="3" t="s">
        <v>68634</v>
      </c>
      <c r="B3657" s="3" t="s">
        <v>65570</v>
      </c>
      <c r="C3657" s="3" t="s">
        <v>68635</v>
      </c>
      <c r="D3657" s="3" t="s">
        <v>65649</v>
      </c>
      <c r="E3657" s="3" t="b">
        <v>0</v>
      </c>
    </row>
    <row r="3658" spans="1:5" x14ac:dyDescent="0.35">
      <c r="A3658" s="3" t="s">
        <v>68635</v>
      </c>
      <c r="B3658" s="3" t="s">
        <v>65649</v>
      </c>
      <c r="C3658" s="3" t="s">
        <v>68635</v>
      </c>
      <c r="D3658" s="3" t="s">
        <v>65705</v>
      </c>
      <c r="E3658" s="3" t="b">
        <v>1</v>
      </c>
    </row>
    <row r="3659" spans="1:5" x14ac:dyDescent="0.35">
      <c r="A3659" s="3" t="s">
        <v>68635</v>
      </c>
      <c r="B3659" s="3" t="s">
        <v>65705</v>
      </c>
      <c r="C3659" s="3" t="s">
        <v>68635</v>
      </c>
      <c r="D3659" s="3" t="s">
        <v>65578</v>
      </c>
      <c r="E3659" s="3" t="b">
        <v>1</v>
      </c>
    </row>
    <row r="3660" spans="1:5" x14ac:dyDescent="0.35">
      <c r="A3660" s="3" t="s">
        <v>68635</v>
      </c>
      <c r="B3660" s="3" t="s">
        <v>65578</v>
      </c>
      <c r="C3660" s="3" t="s">
        <v>68635</v>
      </c>
      <c r="D3660" s="3" t="s">
        <v>65570</v>
      </c>
      <c r="E3660" s="3" t="b">
        <v>1</v>
      </c>
    </row>
    <row r="3661" spans="1:5" x14ac:dyDescent="0.35">
      <c r="A3661" s="3" t="s">
        <v>68635</v>
      </c>
      <c r="B3661" s="3" t="s">
        <v>65570</v>
      </c>
      <c r="C3661" s="3" t="s">
        <v>68638</v>
      </c>
      <c r="D3661" s="3" t="s">
        <v>65705</v>
      </c>
      <c r="E3661" s="3" t="b">
        <v>0</v>
      </c>
    </row>
    <row r="3662" spans="1:5" x14ac:dyDescent="0.35">
      <c r="A3662" s="3" t="s">
        <v>68638</v>
      </c>
      <c r="B3662" s="3" t="s">
        <v>65705</v>
      </c>
      <c r="C3662" s="3" t="s">
        <v>68638</v>
      </c>
      <c r="D3662" s="3" t="s">
        <v>65570</v>
      </c>
      <c r="E3662" s="3" t="b">
        <v>1</v>
      </c>
    </row>
    <row r="3663" spans="1:5" x14ac:dyDescent="0.35">
      <c r="A3663" s="3" t="s">
        <v>68638</v>
      </c>
      <c r="B3663" s="3" t="s">
        <v>65570</v>
      </c>
      <c r="C3663" s="3" t="s">
        <v>68639</v>
      </c>
      <c r="D3663" s="3" t="s">
        <v>65649</v>
      </c>
      <c r="E3663" s="3" t="b">
        <v>0</v>
      </c>
    </row>
    <row r="3664" spans="1:5" x14ac:dyDescent="0.35">
      <c r="A3664" s="3" t="s">
        <v>68639</v>
      </c>
      <c r="B3664" s="3" t="s">
        <v>65649</v>
      </c>
      <c r="C3664" s="3" t="s">
        <v>68639</v>
      </c>
      <c r="D3664" s="3" t="s">
        <v>65570</v>
      </c>
      <c r="E3664" s="3" t="b">
        <v>1</v>
      </c>
    </row>
    <row r="3665" spans="1:5" x14ac:dyDescent="0.35">
      <c r="A3665" s="3" t="s">
        <v>68639</v>
      </c>
      <c r="B3665" s="3" t="s">
        <v>65570</v>
      </c>
      <c r="C3665" s="3" t="s">
        <v>68640</v>
      </c>
      <c r="D3665" s="3" t="s">
        <v>65649</v>
      </c>
      <c r="E3665" s="3" t="b">
        <v>0</v>
      </c>
    </row>
    <row r="3666" spans="1:5" x14ac:dyDescent="0.35">
      <c r="A3666" s="3" t="s">
        <v>68640</v>
      </c>
      <c r="B3666" s="3" t="s">
        <v>65649</v>
      </c>
      <c r="C3666" s="3" t="s">
        <v>68640</v>
      </c>
      <c r="D3666" s="3" t="s">
        <v>65711</v>
      </c>
      <c r="E3666" s="3" t="b">
        <v>1</v>
      </c>
    </row>
    <row r="3667" spans="1:5" x14ac:dyDescent="0.35">
      <c r="A3667" s="3" t="s">
        <v>68640</v>
      </c>
      <c r="B3667" s="3" t="s">
        <v>65711</v>
      </c>
      <c r="C3667" s="3" t="s">
        <v>68640</v>
      </c>
      <c r="D3667" s="3" t="s">
        <v>65705</v>
      </c>
      <c r="E3667" s="3" t="b">
        <v>1</v>
      </c>
    </row>
    <row r="3668" spans="1:5" x14ac:dyDescent="0.35">
      <c r="A3668" s="3" t="s">
        <v>68640</v>
      </c>
      <c r="B3668" s="3" t="s">
        <v>65705</v>
      </c>
      <c r="C3668" s="3" t="s">
        <v>68640</v>
      </c>
      <c r="D3668" s="3" t="s">
        <v>65570</v>
      </c>
      <c r="E3668" s="3" t="b">
        <v>1</v>
      </c>
    </row>
    <row r="3669" spans="1:5" x14ac:dyDescent="0.35">
      <c r="A3669" s="3" t="s">
        <v>68640</v>
      </c>
      <c r="B3669" s="3" t="s">
        <v>65570</v>
      </c>
      <c r="C3669" s="3" t="s">
        <v>68642</v>
      </c>
      <c r="D3669" s="3" t="s">
        <v>65649</v>
      </c>
      <c r="E3669" s="3" t="b">
        <v>0</v>
      </c>
    </row>
    <row r="3670" spans="1:5" x14ac:dyDescent="0.35">
      <c r="A3670" s="3" t="s">
        <v>68642</v>
      </c>
      <c r="B3670" s="3" t="s">
        <v>65649</v>
      </c>
      <c r="C3670" s="3" t="s">
        <v>68642</v>
      </c>
      <c r="D3670" s="3" t="s">
        <v>65578</v>
      </c>
      <c r="E3670" s="3" t="b">
        <v>1</v>
      </c>
    </row>
    <row r="3671" spans="1:5" x14ac:dyDescent="0.35">
      <c r="A3671" s="3" t="s">
        <v>68642</v>
      </c>
      <c r="B3671" s="3" t="s">
        <v>65578</v>
      </c>
      <c r="C3671" s="3" t="s">
        <v>68642</v>
      </c>
      <c r="D3671" s="3" t="s">
        <v>65570</v>
      </c>
      <c r="E3671" s="3" t="b">
        <v>1</v>
      </c>
    </row>
    <row r="3672" spans="1:5" x14ac:dyDescent="0.35">
      <c r="A3672" s="3" t="s">
        <v>68642</v>
      </c>
      <c r="B3672" s="3" t="s">
        <v>65570</v>
      </c>
      <c r="C3672" s="3" t="s">
        <v>68643</v>
      </c>
      <c r="D3672" s="3" t="s">
        <v>65649</v>
      </c>
      <c r="E3672" s="3" t="b">
        <v>0</v>
      </c>
    </row>
    <row r="3673" spans="1:5" x14ac:dyDescent="0.35">
      <c r="A3673" s="3" t="s">
        <v>68643</v>
      </c>
      <c r="B3673" s="3" t="s">
        <v>65649</v>
      </c>
      <c r="C3673" s="3" t="s">
        <v>68644</v>
      </c>
      <c r="D3673" s="3" t="s">
        <v>65979</v>
      </c>
      <c r="E3673" s="3" t="b">
        <v>0</v>
      </c>
    </row>
    <row r="3674" spans="1:5" x14ac:dyDescent="0.35">
      <c r="A3674" s="3" t="s">
        <v>68644</v>
      </c>
      <c r="B3674" s="3" t="s">
        <v>65979</v>
      </c>
      <c r="C3674" s="3" t="s">
        <v>68644</v>
      </c>
      <c r="D3674" s="3" t="s">
        <v>65627</v>
      </c>
      <c r="E3674" s="3" t="b">
        <v>1</v>
      </c>
    </row>
    <row r="3675" spans="1:5" x14ac:dyDescent="0.35">
      <c r="A3675" s="3" t="s">
        <v>68644</v>
      </c>
      <c r="B3675" s="3" t="s">
        <v>65627</v>
      </c>
      <c r="C3675" s="3" t="s">
        <v>68644</v>
      </c>
      <c r="D3675" s="3" t="s">
        <v>65570</v>
      </c>
      <c r="E3675" s="3" t="b">
        <v>1</v>
      </c>
    </row>
    <row r="3676" spans="1:5" x14ac:dyDescent="0.35">
      <c r="A3676" s="3" t="s">
        <v>68644</v>
      </c>
      <c r="B3676" s="3" t="s">
        <v>65570</v>
      </c>
      <c r="C3676" s="3" t="s">
        <v>68645</v>
      </c>
      <c r="D3676" s="3" t="s">
        <v>65711</v>
      </c>
      <c r="E3676" s="3" t="b">
        <v>0</v>
      </c>
    </row>
    <row r="3677" spans="1:5" x14ac:dyDescent="0.35">
      <c r="A3677" s="3" t="s">
        <v>68645</v>
      </c>
      <c r="B3677" s="3" t="s">
        <v>65711</v>
      </c>
      <c r="C3677" s="3" t="s">
        <v>68645</v>
      </c>
      <c r="D3677" s="3" t="s">
        <v>65578</v>
      </c>
      <c r="E3677" s="3" t="b">
        <v>1</v>
      </c>
    </row>
    <row r="3678" spans="1:5" x14ac:dyDescent="0.35">
      <c r="A3678" s="3" t="s">
        <v>68645</v>
      </c>
      <c r="B3678" s="3" t="s">
        <v>65578</v>
      </c>
      <c r="C3678" s="3" t="s">
        <v>68645</v>
      </c>
      <c r="D3678" s="3" t="s">
        <v>65627</v>
      </c>
      <c r="E3678" s="3" t="b">
        <v>1</v>
      </c>
    </row>
    <row r="3679" spans="1:5" x14ac:dyDescent="0.35">
      <c r="A3679" s="3" t="s">
        <v>68645</v>
      </c>
      <c r="B3679" s="3" t="s">
        <v>65627</v>
      </c>
      <c r="C3679" s="3" t="s">
        <v>68645</v>
      </c>
      <c r="D3679" s="3" t="s">
        <v>65570</v>
      </c>
      <c r="E3679" s="3" t="b">
        <v>1</v>
      </c>
    </row>
    <row r="3680" spans="1:5" x14ac:dyDescent="0.35">
      <c r="A3680" s="3" t="s">
        <v>68645</v>
      </c>
      <c r="B3680" s="3" t="s">
        <v>65570</v>
      </c>
      <c r="C3680" s="3" t="s">
        <v>68646</v>
      </c>
      <c r="D3680" s="3" t="s">
        <v>65711</v>
      </c>
      <c r="E3680" s="3" t="b">
        <v>0</v>
      </c>
    </row>
    <row r="3681" spans="1:5" x14ac:dyDescent="0.35">
      <c r="A3681" s="3" t="s">
        <v>68646</v>
      </c>
      <c r="B3681" s="3" t="s">
        <v>65711</v>
      </c>
      <c r="C3681" s="3" t="s">
        <v>68646</v>
      </c>
      <c r="D3681" s="3" t="s">
        <v>65607</v>
      </c>
      <c r="E3681" s="3" t="b">
        <v>1</v>
      </c>
    </row>
    <row r="3682" spans="1:5" x14ac:dyDescent="0.35">
      <c r="A3682" s="3" t="s">
        <v>68646</v>
      </c>
      <c r="B3682" s="3" t="s">
        <v>65607</v>
      </c>
      <c r="C3682" s="3" t="s">
        <v>68646</v>
      </c>
      <c r="D3682" s="3" t="s">
        <v>65570</v>
      </c>
      <c r="E3682" s="3" t="b">
        <v>1</v>
      </c>
    </row>
    <row r="3683" spans="1:5" x14ac:dyDescent="0.35">
      <c r="A3683" s="3" t="s">
        <v>68646</v>
      </c>
      <c r="B3683" s="3" t="s">
        <v>65570</v>
      </c>
      <c r="C3683" s="3" t="s">
        <v>68650</v>
      </c>
      <c r="D3683" s="3" t="s">
        <v>65570</v>
      </c>
      <c r="E3683" s="3" t="b">
        <v>0</v>
      </c>
    </row>
    <row r="3684" spans="1:5" x14ac:dyDescent="0.35">
      <c r="A3684" s="3" t="s">
        <v>68650</v>
      </c>
      <c r="B3684" s="3" t="s">
        <v>65570</v>
      </c>
      <c r="C3684" s="3" t="s">
        <v>68650</v>
      </c>
      <c r="D3684" s="3" t="s">
        <v>65578</v>
      </c>
      <c r="E3684" s="3" t="b">
        <v>1</v>
      </c>
    </row>
    <row r="3685" spans="1:5" x14ac:dyDescent="0.35">
      <c r="A3685" s="3" t="s">
        <v>68650</v>
      </c>
      <c r="B3685" s="3" t="s">
        <v>65578</v>
      </c>
      <c r="C3685" s="3" t="s">
        <v>68653</v>
      </c>
      <c r="D3685" s="3" t="s">
        <v>65992</v>
      </c>
      <c r="E3685" s="3" t="b">
        <v>0</v>
      </c>
    </row>
    <row r="3686" spans="1:5" x14ac:dyDescent="0.35">
      <c r="A3686" s="3" t="s">
        <v>68653</v>
      </c>
      <c r="B3686" s="3" t="s">
        <v>65992</v>
      </c>
      <c r="C3686" s="3" t="s">
        <v>68653</v>
      </c>
      <c r="D3686" s="3" t="s">
        <v>65711</v>
      </c>
      <c r="E3686" s="3" t="b">
        <v>1</v>
      </c>
    </row>
    <row r="3687" spans="1:5" x14ac:dyDescent="0.35">
      <c r="A3687" s="3" t="s">
        <v>68653</v>
      </c>
      <c r="B3687" s="3" t="s">
        <v>65711</v>
      </c>
      <c r="C3687" s="3" t="s">
        <v>68653</v>
      </c>
      <c r="D3687" s="3" t="s">
        <v>65570</v>
      </c>
      <c r="E3687" s="3" t="b">
        <v>1</v>
      </c>
    </row>
    <row r="3688" spans="1:5" x14ac:dyDescent="0.35">
      <c r="A3688" s="3" t="s">
        <v>68653</v>
      </c>
      <c r="B3688" s="3" t="s">
        <v>65570</v>
      </c>
      <c r="C3688" s="3" t="s">
        <v>68654</v>
      </c>
      <c r="D3688" s="3" t="s">
        <v>65711</v>
      </c>
      <c r="E3688" s="3" t="b">
        <v>0</v>
      </c>
    </row>
    <row r="3689" spans="1:5" x14ac:dyDescent="0.35">
      <c r="A3689" s="3" t="s">
        <v>68654</v>
      </c>
      <c r="B3689" s="3" t="s">
        <v>65711</v>
      </c>
      <c r="C3689" s="3" t="s">
        <v>68655</v>
      </c>
      <c r="D3689" s="3" t="s">
        <v>65555</v>
      </c>
      <c r="E3689" s="3" t="b">
        <v>0</v>
      </c>
    </row>
    <row r="3690" spans="1:5" x14ac:dyDescent="0.35">
      <c r="A3690" s="3" t="s">
        <v>68655</v>
      </c>
      <c r="B3690" s="3" t="s">
        <v>65555</v>
      </c>
      <c r="C3690" s="3" t="s">
        <v>68655</v>
      </c>
      <c r="D3690" s="3" t="s">
        <v>65570</v>
      </c>
      <c r="E3690" s="3" t="b">
        <v>1</v>
      </c>
    </row>
    <row r="3691" spans="1:5" x14ac:dyDescent="0.35">
      <c r="A3691" s="3" t="s">
        <v>68655</v>
      </c>
      <c r="B3691" s="3" t="s">
        <v>65570</v>
      </c>
      <c r="C3691" s="3" t="s">
        <v>68657</v>
      </c>
      <c r="D3691" s="3" t="s">
        <v>65578</v>
      </c>
      <c r="E3691" s="3" t="b">
        <v>0</v>
      </c>
    </row>
    <row r="3692" spans="1:5" x14ac:dyDescent="0.35">
      <c r="A3692" s="3" t="s">
        <v>68657</v>
      </c>
      <c r="B3692" s="3" t="s">
        <v>65578</v>
      </c>
      <c r="C3692" s="3" t="s">
        <v>68657</v>
      </c>
      <c r="D3692" s="3" t="s">
        <v>65570</v>
      </c>
      <c r="E3692" s="3" t="b">
        <v>1</v>
      </c>
    </row>
    <row r="3693" spans="1:5" x14ac:dyDescent="0.35">
      <c r="A3693" s="3" t="s">
        <v>68657</v>
      </c>
      <c r="B3693" s="3" t="s">
        <v>65570</v>
      </c>
      <c r="C3693" s="3" t="s">
        <v>68658</v>
      </c>
      <c r="D3693" s="3" t="s">
        <v>65607</v>
      </c>
      <c r="E3693" s="3" t="b">
        <v>0</v>
      </c>
    </row>
    <row r="3694" spans="1:5" x14ac:dyDescent="0.35">
      <c r="A3694" s="3" t="s">
        <v>68658</v>
      </c>
      <c r="B3694" s="3" t="s">
        <v>65607</v>
      </c>
      <c r="C3694" s="3" t="s">
        <v>68658</v>
      </c>
      <c r="D3694" s="3" t="s">
        <v>65578</v>
      </c>
      <c r="E3694" s="3" t="b">
        <v>1</v>
      </c>
    </row>
    <row r="3695" spans="1:5" x14ac:dyDescent="0.35">
      <c r="A3695" s="3" t="s">
        <v>68658</v>
      </c>
      <c r="B3695" s="3" t="s">
        <v>65578</v>
      </c>
      <c r="C3695" s="3" t="s">
        <v>68658</v>
      </c>
      <c r="D3695" s="3" t="s">
        <v>65570</v>
      </c>
      <c r="E3695" s="3" t="b">
        <v>1</v>
      </c>
    </row>
    <row r="3696" spans="1:5" x14ac:dyDescent="0.35">
      <c r="A3696" s="3" t="s">
        <v>68658</v>
      </c>
      <c r="B3696" s="3" t="s">
        <v>65570</v>
      </c>
      <c r="C3696" s="3" t="s">
        <v>68659</v>
      </c>
      <c r="D3696" s="3" t="s">
        <v>65627</v>
      </c>
      <c r="E3696" s="3" t="b">
        <v>0</v>
      </c>
    </row>
    <row r="3697" spans="1:5" x14ac:dyDescent="0.35">
      <c r="A3697" s="3" t="s">
        <v>68659</v>
      </c>
      <c r="B3697" s="3" t="s">
        <v>65627</v>
      </c>
      <c r="C3697" s="3" t="s">
        <v>68659</v>
      </c>
      <c r="D3697" s="3" t="s">
        <v>65555</v>
      </c>
      <c r="E3697" s="3" t="b">
        <v>1</v>
      </c>
    </row>
    <row r="3698" spans="1:5" x14ac:dyDescent="0.35">
      <c r="A3698" s="3" t="s">
        <v>68659</v>
      </c>
      <c r="B3698" s="3" t="s">
        <v>65555</v>
      </c>
      <c r="C3698" s="3" t="s">
        <v>68659</v>
      </c>
      <c r="D3698" s="3" t="s">
        <v>65570</v>
      </c>
      <c r="E3698" s="3" t="b">
        <v>1</v>
      </c>
    </row>
    <row r="3699" spans="1:5" x14ac:dyDescent="0.35">
      <c r="A3699" s="3" t="s">
        <v>68659</v>
      </c>
      <c r="B3699" s="3" t="s">
        <v>65570</v>
      </c>
      <c r="C3699" s="3" t="s">
        <v>68661</v>
      </c>
      <c r="D3699" s="3" t="s">
        <v>65649</v>
      </c>
      <c r="E3699" s="3" t="b">
        <v>0</v>
      </c>
    </row>
    <row r="3700" spans="1:5" x14ac:dyDescent="0.35">
      <c r="A3700" s="3" t="s">
        <v>68661</v>
      </c>
      <c r="B3700" s="3" t="s">
        <v>65649</v>
      </c>
      <c r="C3700" s="3" t="s">
        <v>68661</v>
      </c>
      <c r="D3700" s="3" t="s">
        <v>65578</v>
      </c>
      <c r="E3700" s="3" t="b">
        <v>1</v>
      </c>
    </row>
    <row r="3701" spans="1:5" x14ac:dyDescent="0.35">
      <c r="A3701" s="3" t="s">
        <v>68661</v>
      </c>
      <c r="B3701" s="3" t="s">
        <v>65578</v>
      </c>
      <c r="C3701" s="3" t="s">
        <v>68661</v>
      </c>
      <c r="D3701" s="3" t="s">
        <v>65570</v>
      </c>
      <c r="E3701" s="3" t="b">
        <v>1</v>
      </c>
    </row>
    <row r="3702" spans="1:5" x14ac:dyDescent="0.35">
      <c r="A3702" s="3" t="s">
        <v>68661</v>
      </c>
      <c r="B3702" s="3" t="s">
        <v>65570</v>
      </c>
      <c r="C3702" s="3" t="s">
        <v>68662</v>
      </c>
      <c r="D3702" s="3" t="s">
        <v>65570</v>
      </c>
      <c r="E3702" s="3" t="b">
        <v>0</v>
      </c>
    </row>
    <row r="3703" spans="1:5" x14ac:dyDescent="0.35">
      <c r="A3703" s="3" t="s">
        <v>68662</v>
      </c>
      <c r="B3703" s="3" t="s">
        <v>65570</v>
      </c>
      <c r="C3703" s="3" t="s">
        <v>68662</v>
      </c>
      <c r="D3703" s="3" t="s">
        <v>65578</v>
      </c>
      <c r="E3703" s="3" t="b">
        <v>1</v>
      </c>
    </row>
    <row r="3704" spans="1:5" x14ac:dyDescent="0.35">
      <c r="A3704" s="3" t="s">
        <v>68662</v>
      </c>
      <c r="B3704" s="3" t="s">
        <v>65578</v>
      </c>
      <c r="C3704" s="3" t="s">
        <v>68664</v>
      </c>
      <c r="D3704" s="3" t="s">
        <v>65627</v>
      </c>
      <c r="E3704" s="3" t="b">
        <v>0</v>
      </c>
    </row>
    <row r="3705" spans="1:5" x14ac:dyDescent="0.35">
      <c r="A3705" s="3" t="s">
        <v>68664</v>
      </c>
      <c r="B3705" s="3" t="s">
        <v>65627</v>
      </c>
      <c r="C3705" s="3" t="s">
        <v>68664</v>
      </c>
      <c r="D3705" s="3" t="s">
        <v>65578</v>
      </c>
      <c r="E3705" s="3" t="b">
        <v>1</v>
      </c>
    </row>
    <row r="3706" spans="1:5" x14ac:dyDescent="0.35">
      <c r="A3706" s="3" t="s">
        <v>68664</v>
      </c>
      <c r="B3706" s="3" t="s">
        <v>65578</v>
      </c>
      <c r="C3706" s="3" t="s">
        <v>68664</v>
      </c>
      <c r="D3706" s="3" t="s">
        <v>65711</v>
      </c>
      <c r="E3706" s="3" t="b">
        <v>1</v>
      </c>
    </row>
    <row r="3707" spans="1:5" x14ac:dyDescent="0.35">
      <c r="A3707" s="3" t="s">
        <v>68664</v>
      </c>
      <c r="B3707" s="3" t="s">
        <v>65711</v>
      </c>
      <c r="C3707" s="3" t="s">
        <v>68664</v>
      </c>
      <c r="D3707" s="3" t="s">
        <v>65570</v>
      </c>
      <c r="E3707" s="3" t="b">
        <v>1</v>
      </c>
    </row>
    <row r="3708" spans="1:5" x14ac:dyDescent="0.35">
      <c r="A3708" s="3" t="s">
        <v>68664</v>
      </c>
      <c r="B3708" s="3" t="s">
        <v>65570</v>
      </c>
      <c r="C3708" s="3" t="s">
        <v>68665</v>
      </c>
      <c r="D3708" s="3" t="s">
        <v>65711</v>
      </c>
      <c r="E3708" s="3" t="b">
        <v>0</v>
      </c>
    </row>
    <row r="3709" spans="1:5" x14ac:dyDescent="0.35">
      <c r="A3709" s="3" t="s">
        <v>68665</v>
      </c>
      <c r="B3709" s="3" t="s">
        <v>65711</v>
      </c>
      <c r="C3709" s="3" t="s">
        <v>68666</v>
      </c>
      <c r="D3709" s="3" t="s">
        <v>65992</v>
      </c>
      <c r="E3709" s="3" t="b">
        <v>0</v>
      </c>
    </row>
    <row r="3710" spans="1:5" x14ac:dyDescent="0.35">
      <c r="A3710" s="3" t="s">
        <v>68666</v>
      </c>
      <c r="B3710" s="3" t="s">
        <v>65992</v>
      </c>
      <c r="C3710" s="3" t="s">
        <v>68666</v>
      </c>
      <c r="D3710" s="3" t="s">
        <v>65578</v>
      </c>
      <c r="E3710" s="3" t="b">
        <v>1</v>
      </c>
    </row>
    <row r="3711" spans="1:5" x14ac:dyDescent="0.35">
      <c r="A3711" s="3" t="s">
        <v>68666</v>
      </c>
      <c r="B3711" s="3" t="s">
        <v>65578</v>
      </c>
      <c r="C3711" s="3" t="s">
        <v>68666</v>
      </c>
      <c r="D3711" s="3" t="s">
        <v>65570</v>
      </c>
      <c r="E3711" s="3" t="b">
        <v>1</v>
      </c>
    </row>
    <row r="3712" spans="1:5" x14ac:dyDescent="0.35">
      <c r="A3712" s="3" t="s">
        <v>68666</v>
      </c>
      <c r="B3712" s="3" t="s">
        <v>65570</v>
      </c>
      <c r="C3712" s="3" t="s">
        <v>68667</v>
      </c>
      <c r="D3712" s="3" t="s">
        <v>65992</v>
      </c>
      <c r="E3712" s="3" t="b">
        <v>0</v>
      </c>
    </row>
    <row r="3713" spans="1:5" x14ac:dyDescent="0.35">
      <c r="A3713" s="3" t="s">
        <v>68667</v>
      </c>
      <c r="B3713" s="3" t="s">
        <v>65992</v>
      </c>
      <c r="C3713" s="3" t="s">
        <v>68667</v>
      </c>
      <c r="D3713" s="3" t="s">
        <v>65570</v>
      </c>
      <c r="E3713" s="3" t="b">
        <v>1</v>
      </c>
    </row>
    <row r="3714" spans="1:5" x14ac:dyDescent="0.35">
      <c r="A3714" s="3" t="s">
        <v>68667</v>
      </c>
      <c r="B3714" s="3" t="s">
        <v>65570</v>
      </c>
      <c r="C3714" s="3" t="s">
        <v>68670</v>
      </c>
      <c r="D3714" s="3" t="s">
        <v>65627</v>
      </c>
      <c r="E3714" s="3" t="b">
        <v>0</v>
      </c>
    </row>
    <row r="3715" spans="1:5" x14ac:dyDescent="0.35">
      <c r="A3715" s="3" t="s">
        <v>68670</v>
      </c>
      <c r="B3715" s="3" t="s">
        <v>65627</v>
      </c>
      <c r="C3715" s="3" t="s">
        <v>68670</v>
      </c>
      <c r="D3715" s="3" t="s">
        <v>65711</v>
      </c>
      <c r="E3715" s="3" t="b">
        <v>1</v>
      </c>
    </row>
    <row r="3716" spans="1:5" x14ac:dyDescent="0.35">
      <c r="A3716" s="3" t="s">
        <v>68670</v>
      </c>
      <c r="B3716" s="3" t="s">
        <v>65711</v>
      </c>
      <c r="C3716" s="3" t="s">
        <v>68670</v>
      </c>
      <c r="D3716" s="3" t="s">
        <v>65649</v>
      </c>
      <c r="E3716" s="3" t="b">
        <v>1</v>
      </c>
    </row>
    <row r="3717" spans="1:5" x14ac:dyDescent="0.35">
      <c r="A3717" s="3" t="s">
        <v>68670</v>
      </c>
      <c r="B3717" s="3" t="s">
        <v>65649</v>
      </c>
      <c r="C3717" s="3" t="s">
        <v>68671</v>
      </c>
      <c r="D3717" s="3" t="s">
        <v>65992</v>
      </c>
      <c r="E3717" s="3" t="b">
        <v>0</v>
      </c>
    </row>
    <row r="3718" spans="1:5" x14ac:dyDescent="0.35">
      <c r="A3718" s="3" t="s">
        <v>68671</v>
      </c>
      <c r="B3718" s="3" t="s">
        <v>65992</v>
      </c>
      <c r="C3718" s="3" t="s">
        <v>68671</v>
      </c>
      <c r="D3718" s="3" t="s">
        <v>65711</v>
      </c>
      <c r="E3718" s="3" t="b">
        <v>1</v>
      </c>
    </row>
    <row r="3719" spans="1:5" x14ac:dyDescent="0.35">
      <c r="A3719" s="3" t="s">
        <v>68671</v>
      </c>
      <c r="B3719" s="3" t="s">
        <v>65711</v>
      </c>
      <c r="C3719" s="3" t="s">
        <v>68671</v>
      </c>
      <c r="D3719" s="3" t="s">
        <v>65570</v>
      </c>
      <c r="E3719" s="3" t="b">
        <v>1</v>
      </c>
    </row>
    <row r="3720" spans="1:5" x14ac:dyDescent="0.35">
      <c r="A3720" s="3" t="s">
        <v>68671</v>
      </c>
      <c r="B3720" s="3" t="s">
        <v>65570</v>
      </c>
      <c r="C3720" s="3" t="s">
        <v>68672</v>
      </c>
      <c r="D3720" s="3" t="s">
        <v>65992</v>
      </c>
      <c r="E3720" s="3" t="b">
        <v>0</v>
      </c>
    </row>
    <row r="3721" spans="1:5" x14ac:dyDescent="0.35">
      <c r="A3721" s="3" t="s">
        <v>68672</v>
      </c>
      <c r="B3721" s="3" t="s">
        <v>65992</v>
      </c>
      <c r="C3721" s="3" t="s">
        <v>68673</v>
      </c>
      <c r="D3721" s="3" t="s">
        <v>65711</v>
      </c>
      <c r="E3721" s="3" t="b">
        <v>0</v>
      </c>
    </row>
    <row r="3722" spans="1:5" x14ac:dyDescent="0.35">
      <c r="A3722" s="3" t="s">
        <v>68673</v>
      </c>
      <c r="B3722" s="3" t="s">
        <v>65711</v>
      </c>
      <c r="C3722" s="3" t="s">
        <v>68673</v>
      </c>
      <c r="D3722" s="3" t="s">
        <v>65578</v>
      </c>
      <c r="E3722" s="3" t="b">
        <v>1</v>
      </c>
    </row>
    <row r="3723" spans="1:5" x14ac:dyDescent="0.35">
      <c r="A3723" s="3" t="s">
        <v>68673</v>
      </c>
      <c r="B3723" s="3" t="s">
        <v>65578</v>
      </c>
      <c r="C3723" s="3" t="s">
        <v>68673</v>
      </c>
      <c r="D3723" s="3" t="s">
        <v>65570</v>
      </c>
      <c r="E3723" s="3" t="b">
        <v>1</v>
      </c>
    </row>
    <row r="3724" spans="1:5" x14ac:dyDescent="0.35">
      <c r="A3724" s="3" t="s">
        <v>68673</v>
      </c>
      <c r="B3724" s="3" t="s">
        <v>65570</v>
      </c>
      <c r="C3724" s="3" t="s">
        <v>68674</v>
      </c>
      <c r="D3724" s="3" t="s">
        <v>65711</v>
      </c>
      <c r="E3724" s="3" t="b">
        <v>0</v>
      </c>
    </row>
    <row r="3725" spans="1:5" x14ac:dyDescent="0.35">
      <c r="A3725" s="3" t="s">
        <v>68674</v>
      </c>
      <c r="B3725" s="3" t="s">
        <v>65711</v>
      </c>
      <c r="C3725" s="3" t="s">
        <v>68675</v>
      </c>
      <c r="D3725" s="3" t="s">
        <v>65807</v>
      </c>
      <c r="E3725" s="3" t="b">
        <v>0</v>
      </c>
    </row>
    <row r="3726" spans="1:5" x14ac:dyDescent="0.35">
      <c r="A3726" s="3" t="s">
        <v>68675</v>
      </c>
      <c r="B3726" s="3" t="s">
        <v>65807</v>
      </c>
      <c r="C3726" s="3" t="s">
        <v>68675</v>
      </c>
      <c r="D3726" s="3" t="s">
        <v>65578</v>
      </c>
      <c r="E3726" s="3" t="b">
        <v>1</v>
      </c>
    </row>
    <row r="3727" spans="1:5" x14ac:dyDescent="0.35">
      <c r="A3727" s="3" t="s">
        <v>68675</v>
      </c>
      <c r="B3727" s="3" t="s">
        <v>65578</v>
      </c>
      <c r="C3727" s="3" t="s">
        <v>68675</v>
      </c>
      <c r="D3727" s="3" t="s">
        <v>65711</v>
      </c>
      <c r="E3727" s="3" t="b">
        <v>1</v>
      </c>
    </row>
    <row r="3728" spans="1:5" x14ac:dyDescent="0.35">
      <c r="A3728" s="3" t="s">
        <v>68675</v>
      </c>
      <c r="B3728" s="3" t="s">
        <v>65711</v>
      </c>
      <c r="C3728" s="3" t="s">
        <v>68675</v>
      </c>
      <c r="D3728" s="3" t="s">
        <v>65570</v>
      </c>
      <c r="E3728" s="3" t="b">
        <v>1</v>
      </c>
    </row>
    <row r="3729" spans="1:5" x14ac:dyDescent="0.35">
      <c r="A3729" s="3" t="s">
        <v>68675</v>
      </c>
      <c r="B3729" s="3" t="s">
        <v>65570</v>
      </c>
      <c r="C3729" s="3" t="s">
        <v>68677</v>
      </c>
      <c r="D3729" s="3" t="s">
        <v>65992</v>
      </c>
      <c r="E3729" s="3" t="b">
        <v>0</v>
      </c>
    </row>
    <row r="3730" spans="1:5" x14ac:dyDescent="0.35">
      <c r="A3730" s="3" t="s">
        <v>68677</v>
      </c>
      <c r="B3730" s="3" t="s">
        <v>65992</v>
      </c>
      <c r="C3730" s="3" t="s">
        <v>68679</v>
      </c>
      <c r="D3730" s="3" t="s">
        <v>65578</v>
      </c>
      <c r="E3730" s="3" t="b">
        <v>0</v>
      </c>
    </row>
    <row r="3731" spans="1:5" x14ac:dyDescent="0.35">
      <c r="A3731" s="3" t="s">
        <v>68679</v>
      </c>
      <c r="B3731" s="3" t="s">
        <v>65578</v>
      </c>
      <c r="C3731" s="3" t="s">
        <v>68679</v>
      </c>
      <c r="D3731" s="3" t="s">
        <v>65570</v>
      </c>
      <c r="E3731" s="3" t="b">
        <v>1</v>
      </c>
    </row>
    <row r="3732" spans="1:5" x14ac:dyDescent="0.35">
      <c r="A3732" s="3" t="s">
        <v>68679</v>
      </c>
      <c r="B3732" s="3" t="s">
        <v>65570</v>
      </c>
      <c r="C3732" s="3" t="s">
        <v>68680</v>
      </c>
      <c r="D3732" s="3" t="s">
        <v>65627</v>
      </c>
      <c r="E3732" s="3" t="b">
        <v>0</v>
      </c>
    </row>
    <row r="3733" spans="1:5" x14ac:dyDescent="0.35">
      <c r="A3733" s="3" t="s">
        <v>68680</v>
      </c>
      <c r="B3733" s="3" t="s">
        <v>65627</v>
      </c>
      <c r="C3733" s="3" t="s">
        <v>68680</v>
      </c>
      <c r="D3733" s="3" t="s">
        <v>65747</v>
      </c>
      <c r="E3733" s="3" t="b">
        <v>1</v>
      </c>
    </row>
    <row r="3734" spans="1:5" x14ac:dyDescent="0.35">
      <c r="A3734" s="3" t="s">
        <v>68680</v>
      </c>
      <c r="B3734" s="3" t="s">
        <v>65747</v>
      </c>
      <c r="C3734" s="3" t="s">
        <v>68680</v>
      </c>
      <c r="D3734" s="3" t="s">
        <v>65570</v>
      </c>
      <c r="E3734" s="3" t="b">
        <v>1</v>
      </c>
    </row>
    <row r="3735" spans="1:5" x14ac:dyDescent="0.35">
      <c r="A3735" s="3" t="s">
        <v>68680</v>
      </c>
      <c r="B3735" s="3" t="s">
        <v>65570</v>
      </c>
      <c r="C3735" s="3" t="s">
        <v>68681</v>
      </c>
      <c r="D3735" s="3" t="s">
        <v>65607</v>
      </c>
      <c r="E3735" s="3" t="b">
        <v>0</v>
      </c>
    </row>
    <row r="3736" spans="1:5" x14ac:dyDescent="0.35">
      <c r="A3736" s="3" t="s">
        <v>68681</v>
      </c>
      <c r="B3736" s="3" t="s">
        <v>65607</v>
      </c>
      <c r="C3736" s="3" t="s">
        <v>68681</v>
      </c>
      <c r="D3736" s="3" t="s">
        <v>65711</v>
      </c>
      <c r="E3736" s="3" t="b">
        <v>1</v>
      </c>
    </row>
    <row r="3737" spans="1:5" x14ac:dyDescent="0.35">
      <c r="A3737" s="3" t="s">
        <v>68681</v>
      </c>
      <c r="B3737" s="3" t="s">
        <v>65711</v>
      </c>
      <c r="C3737" s="3" t="s">
        <v>68681</v>
      </c>
      <c r="D3737" s="3" t="s">
        <v>65747</v>
      </c>
      <c r="E3737" s="3" t="b">
        <v>1</v>
      </c>
    </row>
    <row r="3738" spans="1:5" x14ac:dyDescent="0.35">
      <c r="A3738" s="3" t="s">
        <v>68681</v>
      </c>
      <c r="B3738" s="3" t="s">
        <v>65747</v>
      </c>
      <c r="C3738" s="3" t="s">
        <v>68681</v>
      </c>
      <c r="D3738" s="3" t="s">
        <v>65570</v>
      </c>
      <c r="E3738" s="3" t="b">
        <v>1</v>
      </c>
    </row>
    <row r="3739" spans="1:5" x14ac:dyDescent="0.35">
      <c r="A3739" s="3" t="s">
        <v>68681</v>
      </c>
      <c r="B3739" s="3" t="s">
        <v>65570</v>
      </c>
      <c r="C3739" s="3" t="s">
        <v>68683</v>
      </c>
      <c r="D3739" s="3" t="s">
        <v>65578</v>
      </c>
      <c r="E3739" s="3" t="b">
        <v>0</v>
      </c>
    </row>
    <row r="3740" spans="1:5" x14ac:dyDescent="0.35">
      <c r="A3740" s="3" t="s">
        <v>68683</v>
      </c>
      <c r="B3740" s="3" t="s">
        <v>65578</v>
      </c>
      <c r="C3740" s="3" t="s">
        <v>68683</v>
      </c>
      <c r="D3740" s="3" t="s">
        <v>65570</v>
      </c>
      <c r="E3740" s="3" t="b">
        <v>1</v>
      </c>
    </row>
    <row r="3741" spans="1:5" x14ac:dyDescent="0.35">
      <c r="A3741" s="3" t="s">
        <v>68683</v>
      </c>
      <c r="B3741" s="3" t="s">
        <v>65570</v>
      </c>
      <c r="C3741" s="3" t="s">
        <v>68684</v>
      </c>
      <c r="D3741" s="3" t="s">
        <v>65627</v>
      </c>
      <c r="E3741" s="3" t="b">
        <v>0</v>
      </c>
    </row>
    <row r="3742" spans="1:5" x14ac:dyDescent="0.35">
      <c r="A3742" s="3" t="s">
        <v>68684</v>
      </c>
      <c r="B3742" s="3" t="s">
        <v>65627</v>
      </c>
      <c r="C3742" s="3" t="s">
        <v>68684</v>
      </c>
      <c r="D3742" s="3" t="s">
        <v>65578</v>
      </c>
      <c r="E3742" s="3" t="b">
        <v>1</v>
      </c>
    </row>
    <row r="3743" spans="1:5" x14ac:dyDescent="0.35">
      <c r="A3743" s="3" t="s">
        <v>68684</v>
      </c>
      <c r="B3743" s="3" t="s">
        <v>65578</v>
      </c>
      <c r="C3743" s="3" t="s">
        <v>68684</v>
      </c>
      <c r="D3743" s="3" t="s">
        <v>65570</v>
      </c>
      <c r="E3743" s="3" t="b">
        <v>1</v>
      </c>
    </row>
    <row r="3744" spans="1:5" x14ac:dyDescent="0.35">
      <c r="A3744" s="3" t="s">
        <v>68684</v>
      </c>
      <c r="B3744" s="3" t="s">
        <v>65570</v>
      </c>
      <c r="C3744" s="3" t="s">
        <v>68685</v>
      </c>
      <c r="D3744" s="3" t="s">
        <v>65627</v>
      </c>
      <c r="E3744" s="3" t="b">
        <v>0</v>
      </c>
    </row>
    <row r="3745" spans="1:5" x14ac:dyDescent="0.35">
      <c r="A3745" s="3" t="s">
        <v>68685</v>
      </c>
      <c r="B3745" s="3" t="s">
        <v>65627</v>
      </c>
      <c r="C3745" s="3" t="s">
        <v>68685</v>
      </c>
      <c r="D3745" s="3" t="s">
        <v>65578</v>
      </c>
      <c r="E3745" s="3" t="b">
        <v>1</v>
      </c>
    </row>
    <row r="3746" spans="1:5" x14ac:dyDescent="0.35">
      <c r="A3746" s="3" t="s">
        <v>68685</v>
      </c>
      <c r="B3746" s="3" t="s">
        <v>65578</v>
      </c>
      <c r="C3746" s="3" t="s">
        <v>68685</v>
      </c>
      <c r="D3746" s="3" t="s">
        <v>65570</v>
      </c>
      <c r="E3746" s="3" t="b">
        <v>1</v>
      </c>
    </row>
    <row r="3747" spans="1:5" x14ac:dyDescent="0.35">
      <c r="A3747" s="3" t="s">
        <v>68685</v>
      </c>
      <c r="B3747" s="3" t="s">
        <v>65570</v>
      </c>
      <c r="C3747" s="3" t="s">
        <v>68686</v>
      </c>
      <c r="D3747" s="3" t="s">
        <v>65627</v>
      </c>
      <c r="E3747" s="3" t="b">
        <v>0</v>
      </c>
    </row>
    <row r="3748" spans="1:5" x14ac:dyDescent="0.35">
      <c r="A3748" s="3" t="s">
        <v>68686</v>
      </c>
      <c r="B3748" s="3" t="s">
        <v>65627</v>
      </c>
      <c r="C3748" s="3" t="s">
        <v>68686</v>
      </c>
      <c r="D3748" s="3" t="s">
        <v>66215</v>
      </c>
      <c r="E3748" s="3" t="b">
        <v>1</v>
      </c>
    </row>
    <row r="3749" spans="1:5" x14ac:dyDescent="0.35">
      <c r="A3749" s="3" t="s">
        <v>68686</v>
      </c>
      <c r="B3749" s="3" t="s">
        <v>66215</v>
      </c>
      <c r="C3749" s="3" t="s">
        <v>68686</v>
      </c>
      <c r="D3749" s="3" t="s">
        <v>65570</v>
      </c>
      <c r="E3749" s="3" t="b">
        <v>1</v>
      </c>
    </row>
    <row r="3750" spans="1:5" x14ac:dyDescent="0.35">
      <c r="A3750" s="3" t="s">
        <v>68686</v>
      </c>
      <c r="B3750" s="3" t="s">
        <v>65570</v>
      </c>
      <c r="C3750" s="3" t="s">
        <v>68688</v>
      </c>
      <c r="D3750" s="3" t="s">
        <v>65711</v>
      </c>
      <c r="E3750" s="3" t="b">
        <v>0</v>
      </c>
    </row>
    <row r="3751" spans="1:5" x14ac:dyDescent="0.35">
      <c r="A3751" s="3" t="s">
        <v>68688</v>
      </c>
      <c r="B3751" s="3" t="s">
        <v>65711</v>
      </c>
      <c r="C3751" s="3" t="s">
        <v>68688</v>
      </c>
      <c r="D3751" s="3" t="s">
        <v>65578</v>
      </c>
      <c r="E3751" s="3" t="b">
        <v>1</v>
      </c>
    </row>
    <row r="3752" spans="1:5" x14ac:dyDescent="0.35">
      <c r="A3752" s="3" t="s">
        <v>68688</v>
      </c>
      <c r="B3752" s="3" t="s">
        <v>65578</v>
      </c>
      <c r="C3752" s="3" t="s">
        <v>68688</v>
      </c>
      <c r="D3752" s="3" t="s">
        <v>65627</v>
      </c>
      <c r="E3752" s="3" t="b">
        <v>1</v>
      </c>
    </row>
    <row r="3753" spans="1:5" x14ac:dyDescent="0.35">
      <c r="A3753" s="3" t="s">
        <v>68688</v>
      </c>
      <c r="B3753" s="3" t="s">
        <v>65627</v>
      </c>
      <c r="C3753" s="3" t="s">
        <v>68688</v>
      </c>
      <c r="D3753" s="3" t="s">
        <v>65570</v>
      </c>
      <c r="E3753" s="3" t="b">
        <v>1</v>
      </c>
    </row>
    <row r="3754" spans="1:5" x14ac:dyDescent="0.35">
      <c r="A3754" s="3" t="s">
        <v>68688</v>
      </c>
      <c r="B3754" s="3" t="s">
        <v>65570</v>
      </c>
      <c r="C3754" s="3" t="s">
        <v>68689</v>
      </c>
      <c r="D3754" s="3" t="s">
        <v>65711</v>
      </c>
      <c r="E3754" s="3" t="b">
        <v>0</v>
      </c>
    </row>
    <row r="3755" spans="1:5" x14ac:dyDescent="0.35">
      <c r="A3755" s="3" t="s">
        <v>68689</v>
      </c>
      <c r="B3755" s="3" t="s">
        <v>65711</v>
      </c>
      <c r="C3755" s="3" t="s">
        <v>68689</v>
      </c>
      <c r="D3755" s="3" t="s">
        <v>65578</v>
      </c>
      <c r="E3755" s="3" t="b">
        <v>1</v>
      </c>
    </row>
    <row r="3756" spans="1:5" x14ac:dyDescent="0.35">
      <c r="A3756" s="3" t="s">
        <v>68689</v>
      </c>
      <c r="B3756" s="3" t="s">
        <v>65578</v>
      </c>
      <c r="C3756" s="3" t="s">
        <v>68689</v>
      </c>
      <c r="D3756" s="3" t="s">
        <v>65627</v>
      </c>
      <c r="E3756" s="3" t="b">
        <v>1</v>
      </c>
    </row>
    <row r="3757" spans="1:5" x14ac:dyDescent="0.35">
      <c r="A3757" s="3" t="s">
        <v>68689</v>
      </c>
      <c r="B3757" s="3" t="s">
        <v>65627</v>
      </c>
      <c r="C3757" s="3" t="s">
        <v>68690</v>
      </c>
      <c r="D3757" s="3" t="s">
        <v>65711</v>
      </c>
      <c r="E3757" s="3" t="b">
        <v>0</v>
      </c>
    </row>
    <row r="3758" spans="1:5" x14ac:dyDescent="0.35">
      <c r="A3758" s="3" t="s">
        <v>68690</v>
      </c>
      <c r="B3758" s="3" t="s">
        <v>65711</v>
      </c>
      <c r="C3758" s="3" t="s">
        <v>68690</v>
      </c>
      <c r="D3758" s="3" t="s">
        <v>65570</v>
      </c>
      <c r="E3758" s="3" t="b">
        <v>1</v>
      </c>
    </row>
    <row r="3759" spans="1:5" x14ac:dyDescent="0.35">
      <c r="A3759" s="3" t="s">
        <v>68690</v>
      </c>
      <c r="B3759" s="3" t="s">
        <v>65570</v>
      </c>
      <c r="C3759" s="3" t="s">
        <v>68691</v>
      </c>
      <c r="D3759" s="3" t="s">
        <v>65627</v>
      </c>
      <c r="E3759" s="3" t="b">
        <v>0</v>
      </c>
    </row>
    <row r="3760" spans="1:5" x14ac:dyDescent="0.35">
      <c r="A3760" s="3" t="s">
        <v>68691</v>
      </c>
      <c r="B3760" s="3" t="s">
        <v>65627</v>
      </c>
      <c r="C3760" s="3" t="s">
        <v>68691</v>
      </c>
      <c r="D3760" s="3" t="s">
        <v>65555</v>
      </c>
      <c r="E3760" s="3" t="b">
        <v>1</v>
      </c>
    </row>
    <row r="3761" spans="1:5" x14ac:dyDescent="0.35">
      <c r="A3761" s="3" t="s">
        <v>68691</v>
      </c>
      <c r="B3761" s="3" t="s">
        <v>65555</v>
      </c>
      <c r="C3761" s="3" t="s">
        <v>68691</v>
      </c>
      <c r="D3761" s="3" t="s">
        <v>65570</v>
      </c>
      <c r="E3761" s="3" t="b">
        <v>1</v>
      </c>
    </row>
    <row r="3762" spans="1:5" x14ac:dyDescent="0.35">
      <c r="A3762" s="3" t="s">
        <v>68691</v>
      </c>
      <c r="B3762" s="3" t="s">
        <v>65570</v>
      </c>
      <c r="C3762" s="3" t="s">
        <v>68692</v>
      </c>
      <c r="D3762" s="3" t="s">
        <v>65807</v>
      </c>
      <c r="E3762" s="3" t="b">
        <v>0</v>
      </c>
    </row>
    <row r="3763" spans="1:5" x14ac:dyDescent="0.35">
      <c r="A3763" s="3" t="s">
        <v>68692</v>
      </c>
      <c r="B3763" s="3" t="s">
        <v>65807</v>
      </c>
      <c r="C3763" s="3" t="s">
        <v>68692</v>
      </c>
      <c r="D3763" s="3" t="s">
        <v>65578</v>
      </c>
      <c r="E3763" s="3" t="b">
        <v>1</v>
      </c>
    </row>
    <row r="3764" spans="1:5" x14ac:dyDescent="0.35">
      <c r="A3764" s="3" t="s">
        <v>68692</v>
      </c>
      <c r="B3764" s="3" t="s">
        <v>65578</v>
      </c>
      <c r="C3764" s="3" t="s">
        <v>68692</v>
      </c>
      <c r="D3764" s="3" t="s">
        <v>65570</v>
      </c>
      <c r="E3764" s="3" t="b">
        <v>1</v>
      </c>
    </row>
    <row r="3765" spans="1:5" x14ac:dyDescent="0.35">
      <c r="A3765" s="3" t="s">
        <v>68692</v>
      </c>
      <c r="B3765" s="3" t="s">
        <v>65570</v>
      </c>
      <c r="C3765" s="3" t="s">
        <v>68694</v>
      </c>
      <c r="D3765" s="3" t="s">
        <v>65578</v>
      </c>
      <c r="E3765" s="3" t="b">
        <v>0</v>
      </c>
    </row>
    <row r="3766" spans="1:5" x14ac:dyDescent="0.35">
      <c r="A3766" s="3" t="s">
        <v>68694</v>
      </c>
      <c r="B3766" s="3" t="s">
        <v>65578</v>
      </c>
      <c r="C3766" s="3" t="s">
        <v>68694</v>
      </c>
      <c r="D3766" s="3" t="s">
        <v>65627</v>
      </c>
      <c r="E3766" s="3" t="b">
        <v>1</v>
      </c>
    </row>
    <row r="3767" spans="1:5" x14ac:dyDescent="0.35">
      <c r="A3767" s="3" t="s">
        <v>68694</v>
      </c>
      <c r="B3767" s="3" t="s">
        <v>65627</v>
      </c>
      <c r="C3767" s="3" t="s">
        <v>68694</v>
      </c>
      <c r="D3767" s="3" t="s">
        <v>65570</v>
      </c>
      <c r="E3767" s="3" t="b">
        <v>1</v>
      </c>
    </row>
    <row r="3768" spans="1:5" x14ac:dyDescent="0.35">
      <c r="A3768" s="3" t="s">
        <v>68694</v>
      </c>
      <c r="B3768" s="3" t="s">
        <v>65570</v>
      </c>
      <c r="C3768" s="3" t="s">
        <v>68696</v>
      </c>
      <c r="D3768" s="3" t="s">
        <v>65578</v>
      </c>
      <c r="E3768" s="3" t="b">
        <v>0</v>
      </c>
    </row>
    <row r="3769" spans="1:5" x14ac:dyDescent="0.35">
      <c r="A3769" s="3" t="s">
        <v>68696</v>
      </c>
      <c r="B3769" s="3" t="s">
        <v>65578</v>
      </c>
      <c r="C3769" s="3" t="s">
        <v>68696</v>
      </c>
      <c r="D3769" s="3" t="s">
        <v>65627</v>
      </c>
      <c r="E3769" s="3" t="b">
        <v>1</v>
      </c>
    </row>
    <row r="3770" spans="1:5" x14ac:dyDescent="0.35">
      <c r="A3770" s="3" t="s">
        <v>68696</v>
      </c>
      <c r="B3770" s="3" t="s">
        <v>65627</v>
      </c>
      <c r="C3770" s="3" t="s">
        <v>68696</v>
      </c>
      <c r="D3770" s="3" t="s">
        <v>65570</v>
      </c>
      <c r="E3770" s="3" t="b">
        <v>1</v>
      </c>
    </row>
    <row r="3771" spans="1:5" x14ac:dyDescent="0.35">
      <c r="A3771" s="3" t="s">
        <v>68696</v>
      </c>
      <c r="B3771" s="3" t="s">
        <v>65570</v>
      </c>
      <c r="C3771" s="3" t="s">
        <v>68697</v>
      </c>
      <c r="D3771" s="3" t="s">
        <v>65578</v>
      </c>
      <c r="E3771" s="3" t="b">
        <v>0</v>
      </c>
    </row>
    <row r="3772" spans="1:5" x14ac:dyDescent="0.35">
      <c r="A3772" s="3" t="s">
        <v>68697</v>
      </c>
      <c r="B3772" s="3" t="s">
        <v>65578</v>
      </c>
      <c r="C3772" s="3" t="s">
        <v>68697</v>
      </c>
      <c r="D3772" s="3" t="s">
        <v>65627</v>
      </c>
      <c r="E3772" s="3" t="b">
        <v>1</v>
      </c>
    </row>
    <row r="3773" spans="1:5" x14ac:dyDescent="0.35">
      <c r="A3773" s="3" t="s">
        <v>68697</v>
      </c>
      <c r="B3773" s="3" t="s">
        <v>65627</v>
      </c>
      <c r="C3773" s="3" t="s">
        <v>68697</v>
      </c>
      <c r="D3773" s="3" t="s">
        <v>65570</v>
      </c>
      <c r="E3773" s="3" t="b">
        <v>1</v>
      </c>
    </row>
    <row r="3774" spans="1:5" x14ac:dyDescent="0.35">
      <c r="A3774" s="3" t="s">
        <v>68697</v>
      </c>
      <c r="B3774" s="3" t="s">
        <v>65570</v>
      </c>
      <c r="C3774" s="3" t="s">
        <v>68698</v>
      </c>
      <c r="D3774" s="3" t="s">
        <v>65578</v>
      </c>
      <c r="E3774" s="3" t="b">
        <v>0</v>
      </c>
    </row>
    <row r="3775" spans="1:5" x14ac:dyDescent="0.35">
      <c r="A3775" s="3" t="s">
        <v>68698</v>
      </c>
      <c r="B3775" s="3" t="s">
        <v>65578</v>
      </c>
      <c r="C3775" s="3" t="s">
        <v>68698</v>
      </c>
      <c r="D3775" s="3" t="s">
        <v>65627</v>
      </c>
      <c r="E3775" s="3" t="b">
        <v>1</v>
      </c>
    </row>
    <row r="3776" spans="1:5" x14ac:dyDescent="0.35">
      <c r="A3776" s="3" t="s">
        <v>68698</v>
      </c>
      <c r="B3776" s="3" t="s">
        <v>65627</v>
      </c>
      <c r="C3776" s="3" t="s">
        <v>68698</v>
      </c>
      <c r="D3776" s="3" t="s">
        <v>65570</v>
      </c>
      <c r="E3776" s="3" t="b">
        <v>1</v>
      </c>
    </row>
    <row r="3777" spans="1:5" x14ac:dyDescent="0.35">
      <c r="A3777" s="3" t="s">
        <v>68698</v>
      </c>
      <c r="B3777" s="3" t="s">
        <v>65570</v>
      </c>
      <c r="C3777" s="3" t="s">
        <v>68699</v>
      </c>
      <c r="D3777" s="3" t="s">
        <v>65578</v>
      </c>
      <c r="E3777" s="3" t="b">
        <v>0</v>
      </c>
    </row>
    <row r="3778" spans="1:5" x14ac:dyDescent="0.35">
      <c r="A3778" s="3" t="s">
        <v>68699</v>
      </c>
      <c r="B3778" s="3" t="s">
        <v>65578</v>
      </c>
      <c r="C3778" s="3" t="s">
        <v>68699</v>
      </c>
      <c r="D3778" s="3" t="s">
        <v>65627</v>
      </c>
      <c r="E3778" s="3" t="b">
        <v>1</v>
      </c>
    </row>
    <row r="3779" spans="1:5" x14ac:dyDescent="0.35">
      <c r="A3779" s="3" t="s">
        <v>68699</v>
      </c>
      <c r="B3779" s="3" t="s">
        <v>65627</v>
      </c>
      <c r="C3779" s="3" t="s">
        <v>68699</v>
      </c>
      <c r="D3779" s="3" t="s">
        <v>65570</v>
      </c>
      <c r="E3779" s="3" t="b">
        <v>1</v>
      </c>
    </row>
    <row r="3780" spans="1:5" x14ac:dyDescent="0.35">
      <c r="A3780" s="3" t="s">
        <v>68699</v>
      </c>
      <c r="B3780" s="3" t="s">
        <v>65570</v>
      </c>
      <c r="C3780" s="3" t="s">
        <v>68700</v>
      </c>
      <c r="D3780" s="3" t="s">
        <v>65578</v>
      </c>
      <c r="E3780" s="3" t="b">
        <v>0</v>
      </c>
    </row>
    <row r="3781" spans="1:5" x14ac:dyDescent="0.35">
      <c r="A3781" s="3" t="s">
        <v>68700</v>
      </c>
      <c r="B3781" s="3" t="s">
        <v>65578</v>
      </c>
      <c r="C3781" s="3" t="s">
        <v>68700</v>
      </c>
      <c r="D3781" s="3" t="s">
        <v>65627</v>
      </c>
      <c r="E3781" s="3" t="b">
        <v>1</v>
      </c>
    </row>
    <row r="3782" spans="1:5" x14ac:dyDescent="0.35">
      <c r="A3782" s="3" t="s">
        <v>68700</v>
      </c>
      <c r="B3782" s="3" t="s">
        <v>65627</v>
      </c>
      <c r="C3782" s="3" t="s">
        <v>68700</v>
      </c>
      <c r="D3782" s="3" t="s">
        <v>65570</v>
      </c>
      <c r="E3782" s="3" t="b">
        <v>1</v>
      </c>
    </row>
    <row r="3783" spans="1:5" x14ac:dyDescent="0.35">
      <c r="A3783" s="3" t="s">
        <v>68700</v>
      </c>
      <c r="B3783" s="3" t="s">
        <v>65570</v>
      </c>
      <c r="C3783" s="3" t="s">
        <v>68701</v>
      </c>
      <c r="D3783" s="3" t="s">
        <v>65578</v>
      </c>
      <c r="E3783" s="3" t="b">
        <v>0</v>
      </c>
    </row>
    <row r="3784" spans="1:5" x14ac:dyDescent="0.35">
      <c r="A3784" s="3" t="s">
        <v>68701</v>
      </c>
      <c r="B3784" s="3" t="s">
        <v>65578</v>
      </c>
      <c r="C3784" s="3" t="s">
        <v>68701</v>
      </c>
      <c r="D3784" s="3" t="s">
        <v>65627</v>
      </c>
      <c r="E3784" s="3" t="b">
        <v>1</v>
      </c>
    </row>
    <row r="3785" spans="1:5" x14ac:dyDescent="0.35">
      <c r="A3785" s="3" t="s">
        <v>68701</v>
      </c>
      <c r="B3785" s="3" t="s">
        <v>65627</v>
      </c>
      <c r="C3785" s="3" t="s">
        <v>68701</v>
      </c>
      <c r="D3785" s="3" t="s">
        <v>65570</v>
      </c>
      <c r="E3785" s="3" t="b">
        <v>1</v>
      </c>
    </row>
    <row r="3786" spans="1:5" x14ac:dyDescent="0.35">
      <c r="A3786" s="3" t="s">
        <v>68701</v>
      </c>
      <c r="B3786" s="3" t="s">
        <v>65570</v>
      </c>
      <c r="C3786" s="3" t="s">
        <v>68702</v>
      </c>
      <c r="D3786" s="3" t="s">
        <v>65578</v>
      </c>
      <c r="E3786" s="3" t="b">
        <v>0</v>
      </c>
    </row>
    <row r="3787" spans="1:5" x14ac:dyDescent="0.35">
      <c r="A3787" s="3" t="s">
        <v>68702</v>
      </c>
      <c r="B3787" s="3" t="s">
        <v>65578</v>
      </c>
      <c r="C3787" s="3" t="s">
        <v>68702</v>
      </c>
      <c r="D3787" s="3" t="s">
        <v>65627</v>
      </c>
      <c r="E3787" s="3" t="b">
        <v>1</v>
      </c>
    </row>
    <row r="3788" spans="1:5" x14ac:dyDescent="0.35">
      <c r="A3788" s="3" t="s">
        <v>68702</v>
      </c>
      <c r="B3788" s="3" t="s">
        <v>65627</v>
      </c>
      <c r="C3788" s="3" t="s">
        <v>68702</v>
      </c>
      <c r="D3788" s="3" t="s">
        <v>65570</v>
      </c>
      <c r="E3788" s="3" t="b">
        <v>1</v>
      </c>
    </row>
    <row r="3789" spans="1:5" x14ac:dyDescent="0.35">
      <c r="A3789" s="3" t="s">
        <v>68702</v>
      </c>
      <c r="B3789" s="3" t="s">
        <v>65570</v>
      </c>
      <c r="C3789" s="3" t="s">
        <v>68703</v>
      </c>
      <c r="D3789" s="3" t="s">
        <v>65578</v>
      </c>
      <c r="E3789" s="3" t="b">
        <v>0</v>
      </c>
    </row>
    <row r="3790" spans="1:5" x14ac:dyDescent="0.35">
      <c r="A3790" s="3" t="s">
        <v>68703</v>
      </c>
      <c r="B3790" s="3" t="s">
        <v>65578</v>
      </c>
      <c r="C3790" s="3" t="s">
        <v>68703</v>
      </c>
      <c r="D3790" s="3" t="s">
        <v>65627</v>
      </c>
      <c r="E3790" s="3" t="b">
        <v>1</v>
      </c>
    </row>
    <row r="3791" spans="1:5" x14ac:dyDescent="0.35">
      <c r="A3791" s="3" t="s">
        <v>68703</v>
      </c>
      <c r="B3791" s="3" t="s">
        <v>65627</v>
      </c>
      <c r="C3791" s="3" t="s">
        <v>68703</v>
      </c>
      <c r="D3791" s="3" t="s">
        <v>65570</v>
      </c>
      <c r="E3791" s="3" t="b">
        <v>1</v>
      </c>
    </row>
    <row r="3792" spans="1:5" x14ac:dyDescent="0.35">
      <c r="A3792" s="3" t="s">
        <v>68703</v>
      </c>
      <c r="B3792" s="3" t="s">
        <v>65570</v>
      </c>
      <c r="C3792" s="3" t="s">
        <v>68704</v>
      </c>
      <c r="D3792" s="3" t="s">
        <v>65578</v>
      </c>
      <c r="E3792" s="3" t="b">
        <v>0</v>
      </c>
    </row>
    <row r="3793" spans="1:5" x14ac:dyDescent="0.35">
      <c r="A3793" s="3" t="s">
        <v>68704</v>
      </c>
      <c r="B3793" s="3" t="s">
        <v>65578</v>
      </c>
      <c r="C3793" s="3" t="s">
        <v>68704</v>
      </c>
      <c r="D3793" s="3" t="s">
        <v>65627</v>
      </c>
      <c r="E3793" s="3" t="b">
        <v>1</v>
      </c>
    </row>
    <row r="3794" spans="1:5" x14ac:dyDescent="0.35">
      <c r="A3794" s="3" t="s">
        <v>68704</v>
      </c>
      <c r="B3794" s="3" t="s">
        <v>65627</v>
      </c>
      <c r="C3794" s="3" t="s">
        <v>68704</v>
      </c>
      <c r="D3794" s="3" t="s">
        <v>65570</v>
      </c>
      <c r="E3794" s="3" t="b">
        <v>1</v>
      </c>
    </row>
    <row r="3795" spans="1:5" x14ac:dyDescent="0.35">
      <c r="A3795" s="3" t="s">
        <v>68704</v>
      </c>
      <c r="B3795" s="3" t="s">
        <v>65570</v>
      </c>
      <c r="C3795" s="3" t="s">
        <v>68705</v>
      </c>
      <c r="D3795" s="3" t="s">
        <v>65578</v>
      </c>
      <c r="E3795" s="3" t="b">
        <v>0</v>
      </c>
    </row>
    <row r="3796" spans="1:5" x14ac:dyDescent="0.35">
      <c r="A3796" s="3" t="s">
        <v>68705</v>
      </c>
      <c r="B3796" s="3" t="s">
        <v>65578</v>
      </c>
      <c r="C3796" s="3" t="s">
        <v>68705</v>
      </c>
      <c r="D3796" s="3" t="s">
        <v>65627</v>
      </c>
      <c r="E3796" s="3" t="b">
        <v>1</v>
      </c>
    </row>
    <row r="3797" spans="1:5" x14ac:dyDescent="0.35">
      <c r="A3797" s="3" t="s">
        <v>68705</v>
      </c>
      <c r="B3797" s="3" t="s">
        <v>65627</v>
      </c>
      <c r="C3797" s="3" t="s">
        <v>68705</v>
      </c>
      <c r="D3797" s="3" t="s">
        <v>65711</v>
      </c>
      <c r="E3797" s="3" t="b">
        <v>1</v>
      </c>
    </row>
    <row r="3798" spans="1:5" x14ac:dyDescent="0.35">
      <c r="A3798" s="3" t="s">
        <v>68705</v>
      </c>
      <c r="B3798" s="3" t="s">
        <v>65711</v>
      </c>
      <c r="C3798" s="3" t="s">
        <v>68705</v>
      </c>
      <c r="D3798" s="3" t="s">
        <v>65570</v>
      </c>
      <c r="E3798" s="3" t="b">
        <v>1</v>
      </c>
    </row>
    <row r="3799" spans="1:5" x14ac:dyDescent="0.35">
      <c r="A3799" s="3" t="s">
        <v>68705</v>
      </c>
      <c r="B3799" s="3" t="s">
        <v>65570</v>
      </c>
      <c r="C3799" s="3" t="s">
        <v>68707</v>
      </c>
      <c r="D3799" s="3" t="s">
        <v>65578</v>
      </c>
      <c r="E3799" s="3" t="b">
        <v>0</v>
      </c>
    </row>
    <row r="3800" spans="1:5" x14ac:dyDescent="0.35">
      <c r="A3800" s="3" t="s">
        <v>68707</v>
      </c>
      <c r="B3800" s="3" t="s">
        <v>65578</v>
      </c>
      <c r="C3800" s="3" t="s">
        <v>68707</v>
      </c>
      <c r="D3800" s="3" t="s">
        <v>65627</v>
      </c>
      <c r="E3800" s="3" t="b">
        <v>1</v>
      </c>
    </row>
    <row r="3801" spans="1:5" x14ac:dyDescent="0.35">
      <c r="A3801" s="3" t="s">
        <v>68707</v>
      </c>
      <c r="B3801" s="3" t="s">
        <v>65627</v>
      </c>
      <c r="C3801" s="3" t="s">
        <v>68707</v>
      </c>
      <c r="D3801" s="3" t="s">
        <v>65570</v>
      </c>
      <c r="E3801" s="3" t="b">
        <v>1</v>
      </c>
    </row>
    <row r="3802" spans="1:5" x14ac:dyDescent="0.35">
      <c r="A3802" s="3" t="s">
        <v>68707</v>
      </c>
      <c r="B3802" s="3" t="s">
        <v>65570</v>
      </c>
      <c r="C3802" s="3" t="s">
        <v>68710</v>
      </c>
      <c r="D3802" s="3" t="s">
        <v>65578</v>
      </c>
      <c r="E3802" s="3" t="b">
        <v>0</v>
      </c>
    </row>
    <row r="3803" spans="1:5" x14ac:dyDescent="0.35">
      <c r="A3803" s="3" t="s">
        <v>68710</v>
      </c>
      <c r="B3803" s="3" t="s">
        <v>65578</v>
      </c>
      <c r="C3803" s="3" t="s">
        <v>68710</v>
      </c>
      <c r="D3803" s="3" t="s">
        <v>65627</v>
      </c>
      <c r="E3803" s="3" t="b">
        <v>1</v>
      </c>
    </row>
    <row r="3804" spans="1:5" x14ac:dyDescent="0.35">
      <c r="A3804" s="3" t="s">
        <v>68710</v>
      </c>
      <c r="B3804" s="3" t="s">
        <v>65627</v>
      </c>
      <c r="C3804" s="3" t="s">
        <v>68710</v>
      </c>
      <c r="D3804" s="3" t="s">
        <v>65649</v>
      </c>
      <c r="E3804" s="3" t="b">
        <v>1</v>
      </c>
    </row>
    <row r="3805" spans="1:5" x14ac:dyDescent="0.35">
      <c r="A3805" s="3" t="s">
        <v>68710</v>
      </c>
      <c r="B3805" s="3" t="s">
        <v>65649</v>
      </c>
      <c r="C3805" s="3" t="s">
        <v>68710</v>
      </c>
      <c r="D3805" s="3" t="s">
        <v>65570</v>
      </c>
      <c r="E3805" s="3" t="b">
        <v>1</v>
      </c>
    </row>
    <row r="3806" spans="1:5" x14ac:dyDescent="0.35">
      <c r="A3806" s="3" t="s">
        <v>68710</v>
      </c>
      <c r="B3806" s="3" t="s">
        <v>65570</v>
      </c>
      <c r="C3806" s="3" t="s">
        <v>68711</v>
      </c>
      <c r="D3806" s="3" t="s">
        <v>65578</v>
      </c>
      <c r="E3806" s="3" t="b">
        <v>0</v>
      </c>
    </row>
    <row r="3807" spans="1:5" x14ac:dyDescent="0.35">
      <c r="A3807" s="3" t="s">
        <v>68711</v>
      </c>
      <c r="B3807" s="3" t="s">
        <v>65578</v>
      </c>
      <c r="C3807" s="3" t="s">
        <v>68711</v>
      </c>
      <c r="D3807" s="3" t="s">
        <v>65627</v>
      </c>
      <c r="E3807" s="3" t="b">
        <v>1</v>
      </c>
    </row>
    <row r="3808" spans="1:5" x14ac:dyDescent="0.35">
      <c r="A3808" s="3" t="s">
        <v>68711</v>
      </c>
      <c r="B3808" s="3" t="s">
        <v>65627</v>
      </c>
      <c r="C3808" s="3" t="s">
        <v>68711</v>
      </c>
      <c r="D3808" s="3" t="s">
        <v>65649</v>
      </c>
      <c r="E3808" s="3" t="b">
        <v>1</v>
      </c>
    </row>
    <row r="3809" spans="1:5" x14ac:dyDescent="0.35">
      <c r="A3809" s="3" t="s">
        <v>68711</v>
      </c>
      <c r="B3809" s="3" t="s">
        <v>65649</v>
      </c>
      <c r="C3809" s="3" t="s">
        <v>68711</v>
      </c>
      <c r="D3809" s="3" t="s">
        <v>65570</v>
      </c>
      <c r="E3809" s="3" t="b">
        <v>1</v>
      </c>
    </row>
    <row r="3810" spans="1:5" x14ac:dyDescent="0.35">
      <c r="A3810" s="3" t="s">
        <v>68711</v>
      </c>
      <c r="B3810" s="3" t="s">
        <v>65570</v>
      </c>
      <c r="C3810" s="3" t="s">
        <v>68712</v>
      </c>
      <c r="D3810" s="3" t="s">
        <v>65578</v>
      </c>
      <c r="E3810" s="3" t="b">
        <v>0</v>
      </c>
    </row>
    <row r="3811" spans="1:5" x14ac:dyDescent="0.35">
      <c r="A3811" s="3" t="s">
        <v>68712</v>
      </c>
      <c r="B3811" s="3" t="s">
        <v>65578</v>
      </c>
      <c r="C3811" s="3" t="s">
        <v>68712</v>
      </c>
      <c r="D3811" s="3" t="s">
        <v>65627</v>
      </c>
      <c r="E3811" s="3" t="b">
        <v>1</v>
      </c>
    </row>
    <row r="3812" spans="1:5" x14ac:dyDescent="0.35">
      <c r="A3812" s="3" t="s">
        <v>68712</v>
      </c>
      <c r="B3812" s="3" t="s">
        <v>65627</v>
      </c>
      <c r="C3812" s="3" t="s">
        <v>68712</v>
      </c>
      <c r="D3812" s="3" t="s">
        <v>65649</v>
      </c>
      <c r="E3812" s="3" t="b">
        <v>1</v>
      </c>
    </row>
    <row r="3813" spans="1:5" x14ac:dyDescent="0.35">
      <c r="A3813" s="3" t="s">
        <v>68712</v>
      </c>
      <c r="B3813" s="3" t="s">
        <v>65649</v>
      </c>
      <c r="C3813" s="3" t="s">
        <v>68712</v>
      </c>
      <c r="D3813" s="3" t="s">
        <v>65711</v>
      </c>
      <c r="E3813" s="3" t="b">
        <v>1</v>
      </c>
    </row>
    <row r="3814" spans="1:5" x14ac:dyDescent="0.35">
      <c r="A3814" s="3" t="s">
        <v>68712</v>
      </c>
      <c r="B3814" s="3" t="s">
        <v>65711</v>
      </c>
      <c r="C3814" s="3" t="s">
        <v>68712</v>
      </c>
      <c r="D3814" s="3" t="s">
        <v>65570</v>
      </c>
      <c r="E3814" s="3" t="b">
        <v>1</v>
      </c>
    </row>
    <row r="3815" spans="1:5" x14ac:dyDescent="0.35">
      <c r="A3815" s="3" t="s">
        <v>68712</v>
      </c>
      <c r="B3815" s="3" t="s">
        <v>65570</v>
      </c>
      <c r="C3815" s="3" t="s">
        <v>68713</v>
      </c>
      <c r="D3815" s="3" t="s">
        <v>65627</v>
      </c>
      <c r="E3815" s="3" t="b">
        <v>0</v>
      </c>
    </row>
    <row r="3816" spans="1:5" x14ac:dyDescent="0.35">
      <c r="A3816" s="3" t="s">
        <v>68713</v>
      </c>
      <c r="B3816" s="3" t="s">
        <v>65627</v>
      </c>
      <c r="C3816" s="3" t="s">
        <v>68713</v>
      </c>
      <c r="D3816" s="3" t="s">
        <v>65578</v>
      </c>
      <c r="E3816" s="3" t="b">
        <v>1</v>
      </c>
    </row>
    <row r="3817" spans="1:5" x14ac:dyDescent="0.35">
      <c r="A3817" s="3" t="s">
        <v>68713</v>
      </c>
      <c r="B3817" s="3" t="s">
        <v>65578</v>
      </c>
      <c r="C3817" s="3" t="s">
        <v>68713</v>
      </c>
      <c r="D3817" s="3" t="s">
        <v>65570</v>
      </c>
      <c r="E3817" s="3" t="b">
        <v>1</v>
      </c>
    </row>
    <row r="3818" spans="1:5" x14ac:dyDescent="0.35">
      <c r="A3818" s="3" t="s">
        <v>68713</v>
      </c>
      <c r="B3818" s="3" t="s">
        <v>65570</v>
      </c>
      <c r="C3818" s="3" t="s">
        <v>68714</v>
      </c>
      <c r="D3818" s="3" t="s">
        <v>65627</v>
      </c>
      <c r="E3818" s="3" t="b">
        <v>0</v>
      </c>
    </row>
    <row r="3819" spans="1:5" x14ac:dyDescent="0.35">
      <c r="A3819" s="3" t="s">
        <v>68714</v>
      </c>
      <c r="B3819" s="3" t="s">
        <v>65627</v>
      </c>
      <c r="C3819" s="3" t="s">
        <v>68714</v>
      </c>
      <c r="D3819" s="3" t="s">
        <v>65555</v>
      </c>
      <c r="E3819" s="3" t="b">
        <v>1</v>
      </c>
    </row>
    <row r="3820" spans="1:5" x14ac:dyDescent="0.35">
      <c r="A3820" s="3" t="s">
        <v>68714</v>
      </c>
      <c r="B3820" s="3" t="s">
        <v>65555</v>
      </c>
      <c r="C3820" s="3" t="s">
        <v>68714</v>
      </c>
      <c r="D3820" s="3" t="s">
        <v>65570</v>
      </c>
      <c r="E3820" s="3" t="b">
        <v>1</v>
      </c>
    </row>
    <row r="3821" spans="1:5" x14ac:dyDescent="0.35">
      <c r="A3821" s="3" t="s">
        <v>68714</v>
      </c>
      <c r="B3821" s="3" t="s">
        <v>65570</v>
      </c>
      <c r="C3821" s="3" t="s">
        <v>68715</v>
      </c>
      <c r="D3821" s="3" t="s">
        <v>65711</v>
      </c>
      <c r="E3821" s="3" t="b">
        <v>0</v>
      </c>
    </row>
    <row r="3822" spans="1:5" x14ac:dyDescent="0.35">
      <c r="A3822" s="3" t="s">
        <v>68715</v>
      </c>
      <c r="B3822" s="3" t="s">
        <v>65711</v>
      </c>
      <c r="C3822" s="3" t="s">
        <v>68715</v>
      </c>
      <c r="D3822" s="3" t="s">
        <v>65578</v>
      </c>
      <c r="E3822" s="3" t="b">
        <v>1</v>
      </c>
    </row>
    <row r="3823" spans="1:5" x14ac:dyDescent="0.35">
      <c r="A3823" s="3" t="s">
        <v>68715</v>
      </c>
      <c r="B3823" s="3" t="s">
        <v>65578</v>
      </c>
      <c r="C3823" s="3" t="s">
        <v>68715</v>
      </c>
      <c r="D3823" s="3" t="s">
        <v>65570</v>
      </c>
      <c r="E3823" s="3" t="b">
        <v>1</v>
      </c>
    </row>
    <row r="3824" spans="1:5" x14ac:dyDescent="0.35">
      <c r="A3824" s="3" t="s">
        <v>68715</v>
      </c>
      <c r="B3824" s="3" t="s">
        <v>65570</v>
      </c>
      <c r="C3824" s="3" t="s">
        <v>68716</v>
      </c>
      <c r="D3824" s="3" t="s">
        <v>65578</v>
      </c>
      <c r="E3824" s="3" t="b">
        <v>0</v>
      </c>
    </row>
    <row r="3825" spans="1:5" x14ac:dyDescent="0.35">
      <c r="A3825" s="3" t="s">
        <v>68716</v>
      </c>
      <c r="B3825" s="3" t="s">
        <v>65578</v>
      </c>
      <c r="C3825" s="3" t="s">
        <v>68716</v>
      </c>
      <c r="D3825" s="3" t="s">
        <v>65711</v>
      </c>
      <c r="E3825" s="3" t="b">
        <v>1</v>
      </c>
    </row>
    <row r="3826" spans="1:5" x14ac:dyDescent="0.35">
      <c r="A3826" s="3" t="s">
        <v>68716</v>
      </c>
      <c r="B3826" s="3" t="s">
        <v>65711</v>
      </c>
      <c r="C3826" s="3" t="s">
        <v>68716</v>
      </c>
      <c r="D3826" s="3" t="s">
        <v>65807</v>
      </c>
      <c r="E3826" s="3" t="b">
        <v>1</v>
      </c>
    </row>
    <row r="3827" spans="1:5" x14ac:dyDescent="0.35">
      <c r="A3827" s="3" t="s">
        <v>68716</v>
      </c>
      <c r="B3827" s="3" t="s">
        <v>65807</v>
      </c>
      <c r="C3827" s="3" t="s">
        <v>68716</v>
      </c>
      <c r="D3827" s="3" t="s">
        <v>65649</v>
      </c>
      <c r="E3827" s="3" t="b">
        <v>1</v>
      </c>
    </row>
    <row r="3828" spans="1:5" x14ac:dyDescent="0.35">
      <c r="A3828" s="3" t="s">
        <v>68716</v>
      </c>
      <c r="B3828" s="3" t="s">
        <v>65649</v>
      </c>
      <c r="C3828" s="3" t="s">
        <v>68716</v>
      </c>
      <c r="D3828" s="3" t="s">
        <v>65570</v>
      </c>
      <c r="E3828" s="3" t="b">
        <v>1</v>
      </c>
    </row>
    <row r="3829" spans="1:5" x14ac:dyDescent="0.35">
      <c r="A3829" s="3" t="s">
        <v>68716</v>
      </c>
      <c r="B3829" s="3" t="s">
        <v>65570</v>
      </c>
      <c r="C3829" s="3" t="s">
        <v>68717</v>
      </c>
      <c r="D3829" s="3" t="s">
        <v>65627</v>
      </c>
      <c r="E3829" s="3" t="b">
        <v>0</v>
      </c>
    </row>
    <row r="3830" spans="1:5" x14ac:dyDescent="0.35">
      <c r="A3830" s="3" t="s">
        <v>68717</v>
      </c>
      <c r="B3830" s="3" t="s">
        <v>65627</v>
      </c>
      <c r="C3830" s="3" t="s">
        <v>68717</v>
      </c>
      <c r="D3830" s="3" t="s">
        <v>65711</v>
      </c>
      <c r="E3830" s="3" t="b">
        <v>1</v>
      </c>
    </row>
    <row r="3831" spans="1:5" x14ac:dyDescent="0.35">
      <c r="A3831" s="3" t="s">
        <v>68717</v>
      </c>
      <c r="B3831" s="3" t="s">
        <v>65711</v>
      </c>
      <c r="C3831" s="3" t="s">
        <v>68717</v>
      </c>
      <c r="D3831" s="3" t="s">
        <v>65570</v>
      </c>
      <c r="E3831" s="3" t="b">
        <v>1</v>
      </c>
    </row>
    <row r="3832" spans="1:5" x14ac:dyDescent="0.35">
      <c r="A3832" s="3" t="s">
        <v>68717</v>
      </c>
      <c r="B3832" s="3" t="s">
        <v>65570</v>
      </c>
      <c r="C3832" s="3" t="s">
        <v>68718</v>
      </c>
      <c r="D3832" s="3" t="s">
        <v>65992</v>
      </c>
      <c r="E3832" s="3" t="b">
        <v>0</v>
      </c>
    </row>
    <row r="3833" spans="1:5" x14ac:dyDescent="0.35">
      <c r="A3833" s="3" t="s">
        <v>68718</v>
      </c>
      <c r="B3833" s="3" t="s">
        <v>65992</v>
      </c>
      <c r="C3833" s="3" t="s">
        <v>68718</v>
      </c>
      <c r="D3833" s="3" t="s">
        <v>65711</v>
      </c>
      <c r="E3833" s="3" t="b">
        <v>1</v>
      </c>
    </row>
    <row r="3834" spans="1:5" x14ac:dyDescent="0.35">
      <c r="A3834" s="3" t="s">
        <v>68718</v>
      </c>
      <c r="B3834" s="3" t="s">
        <v>65711</v>
      </c>
      <c r="C3834" s="3" t="s">
        <v>68718</v>
      </c>
      <c r="D3834" s="3" t="s">
        <v>65578</v>
      </c>
      <c r="E3834" s="3" t="b">
        <v>1</v>
      </c>
    </row>
    <row r="3835" spans="1:5" x14ac:dyDescent="0.35">
      <c r="A3835" s="3" t="s">
        <v>68718</v>
      </c>
      <c r="B3835" s="3" t="s">
        <v>65578</v>
      </c>
      <c r="C3835" s="3" t="s">
        <v>68718</v>
      </c>
      <c r="D3835" s="3" t="s">
        <v>65570</v>
      </c>
      <c r="E3835" s="3" t="b">
        <v>1</v>
      </c>
    </row>
    <row r="3836" spans="1:5" x14ac:dyDescent="0.35">
      <c r="A3836" s="3" t="s">
        <v>68718</v>
      </c>
      <c r="B3836" s="3" t="s">
        <v>65570</v>
      </c>
      <c r="C3836" s="3" t="s">
        <v>68719</v>
      </c>
      <c r="D3836" s="3" t="s">
        <v>65807</v>
      </c>
      <c r="E3836" s="3" t="b">
        <v>0</v>
      </c>
    </row>
    <row r="3837" spans="1:5" x14ac:dyDescent="0.35">
      <c r="A3837" s="3" t="s">
        <v>68719</v>
      </c>
      <c r="B3837" s="3" t="s">
        <v>65807</v>
      </c>
      <c r="C3837" s="3" t="s">
        <v>68719</v>
      </c>
      <c r="D3837" s="3" t="s">
        <v>65979</v>
      </c>
      <c r="E3837" s="3" t="b">
        <v>1</v>
      </c>
    </row>
    <row r="3838" spans="1:5" x14ac:dyDescent="0.35">
      <c r="A3838" s="3" t="s">
        <v>68719</v>
      </c>
      <c r="B3838" s="3" t="s">
        <v>65979</v>
      </c>
      <c r="C3838" s="3" t="s">
        <v>68719</v>
      </c>
      <c r="D3838" s="3" t="s">
        <v>65570</v>
      </c>
      <c r="E3838" s="3" t="b">
        <v>1</v>
      </c>
    </row>
    <row r="3839" spans="1:5" x14ac:dyDescent="0.35">
      <c r="A3839" s="3" t="s">
        <v>68719</v>
      </c>
      <c r="B3839" s="3" t="s">
        <v>65570</v>
      </c>
      <c r="C3839" s="3" t="s">
        <v>68722</v>
      </c>
      <c r="D3839" s="3" t="s">
        <v>65578</v>
      </c>
      <c r="E3839" s="3" t="b">
        <v>0</v>
      </c>
    </row>
    <row r="3840" spans="1:5" x14ac:dyDescent="0.35">
      <c r="A3840" s="3" t="s">
        <v>68722</v>
      </c>
      <c r="B3840" s="3" t="s">
        <v>65578</v>
      </c>
      <c r="C3840" s="3" t="s">
        <v>68722</v>
      </c>
      <c r="D3840" s="3" t="s">
        <v>65627</v>
      </c>
      <c r="E3840" s="3" t="b">
        <v>1</v>
      </c>
    </row>
    <row r="3841" spans="1:5" x14ac:dyDescent="0.35">
      <c r="A3841" s="3" t="s">
        <v>68722</v>
      </c>
      <c r="B3841" s="3" t="s">
        <v>65627</v>
      </c>
      <c r="C3841" s="3" t="s">
        <v>68722</v>
      </c>
      <c r="D3841" s="3" t="s">
        <v>65570</v>
      </c>
      <c r="E3841" s="3" t="b">
        <v>1</v>
      </c>
    </row>
    <row r="3842" spans="1:5" x14ac:dyDescent="0.35">
      <c r="A3842" s="3" t="s">
        <v>68722</v>
      </c>
      <c r="B3842" s="3" t="s">
        <v>65570</v>
      </c>
      <c r="C3842" s="3" t="s">
        <v>68723</v>
      </c>
      <c r="D3842" s="3" t="s">
        <v>65578</v>
      </c>
      <c r="E3842" s="3" t="b">
        <v>0</v>
      </c>
    </row>
    <row r="3843" spans="1:5" x14ac:dyDescent="0.35">
      <c r="A3843" s="3" t="s">
        <v>68723</v>
      </c>
      <c r="B3843" s="3" t="s">
        <v>65578</v>
      </c>
      <c r="C3843" s="3" t="s">
        <v>68723</v>
      </c>
      <c r="D3843" s="3" t="s">
        <v>65627</v>
      </c>
      <c r="E3843" s="3" t="b">
        <v>1</v>
      </c>
    </row>
    <row r="3844" spans="1:5" x14ac:dyDescent="0.35">
      <c r="A3844" s="3" t="s">
        <v>68723</v>
      </c>
      <c r="B3844" s="3" t="s">
        <v>65627</v>
      </c>
      <c r="C3844" s="3" t="s">
        <v>68723</v>
      </c>
      <c r="D3844" s="3" t="s">
        <v>65570</v>
      </c>
      <c r="E3844" s="3" t="b">
        <v>1</v>
      </c>
    </row>
    <row r="3845" spans="1:5" x14ac:dyDescent="0.35">
      <c r="A3845" s="3" t="s">
        <v>68723</v>
      </c>
      <c r="B3845" s="3" t="s">
        <v>65570</v>
      </c>
      <c r="C3845" s="3" t="s">
        <v>68724</v>
      </c>
      <c r="D3845" s="3" t="s">
        <v>65578</v>
      </c>
      <c r="E3845" s="3" t="b">
        <v>0</v>
      </c>
    </row>
    <row r="3846" spans="1:5" x14ac:dyDescent="0.35">
      <c r="A3846" s="3" t="s">
        <v>68724</v>
      </c>
      <c r="B3846" s="3" t="s">
        <v>65578</v>
      </c>
      <c r="C3846" s="3" t="s">
        <v>68724</v>
      </c>
      <c r="D3846" s="3" t="s">
        <v>65627</v>
      </c>
      <c r="E3846" s="3" t="b">
        <v>1</v>
      </c>
    </row>
    <row r="3847" spans="1:5" x14ac:dyDescent="0.35">
      <c r="A3847" s="3" t="s">
        <v>68724</v>
      </c>
      <c r="B3847" s="3" t="s">
        <v>65627</v>
      </c>
      <c r="C3847" s="3" t="s">
        <v>68724</v>
      </c>
      <c r="D3847" s="3" t="s">
        <v>65570</v>
      </c>
      <c r="E3847" s="3" t="b">
        <v>1</v>
      </c>
    </row>
    <row r="3848" spans="1:5" x14ac:dyDescent="0.35">
      <c r="A3848" s="3" t="s">
        <v>68724</v>
      </c>
      <c r="B3848" s="3" t="s">
        <v>65570</v>
      </c>
      <c r="C3848" s="3" t="s">
        <v>68725</v>
      </c>
      <c r="D3848" s="3" t="s">
        <v>65578</v>
      </c>
      <c r="E3848" s="3" t="b">
        <v>0</v>
      </c>
    </row>
    <row r="3849" spans="1:5" x14ac:dyDescent="0.35">
      <c r="A3849" s="3" t="s">
        <v>68725</v>
      </c>
      <c r="B3849" s="3" t="s">
        <v>65578</v>
      </c>
      <c r="C3849" s="3" t="s">
        <v>68725</v>
      </c>
      <c r="D3849" s="3" t="s">
        <v>65627</v>
      </c>
      <c r="E3849" s="3" t="b">
        <v>1</v>
      </c>
    </row>
    <row r="3850" spans="1:5" x14ac:dyDescent="0.35">
      <c r="A3850" s="3" t="s">
        <v>68725</v>
      </c>
      <c r="B3850" s="3" t="s">
        <v>65627</v>
      </c>
      <c r="C3850" s="3" t="s">
        <v>68725</v>
      </c>
      <c r="D3850" s="3" t="s">
        <v>65570</v>
      </c>
      <c r="E3850" s="3" t="b">
        <v>1</v>
      </c>
    </row>
    <row r="3851" spans="1:5" x14ac:dyDescent="0.35">
      <c r="A3851" s="3" t="s">
        <v>68725</v>
      </c>
      <c r="B3851" s="3" t="s">
        <v>65570</v>
      </c>
      <c r="C3851" s="3" t="s">
        <v>68726</v>
      </c>
      <c r="D3851" s="3" t="s">
        <v>65578</v>
      </c>
      <c r="E3851" s="3" t="b">
        <v>0</v>
      </c>
    </row>
    <row r="3852" spans="1:5" x14ac:dyDescent="0.35">
      <c r="A3852" s="3" t="s">
        <v>68726</v>
      </c>
      <c r="B3852" s="3" t="s">
        <v>65578</v>
      </c>
      <c r="C3852" s="3" t="s">
        <v>68726</v>
      </c>
      <c r="D3852" s="3" t="s">
        <v>65627</v>
      </c>
      <c r="E3852" s="3" t="b">
        <v>1</v>
      </c>
    </row>
    <row r="3853" spans="1:5" x14ac:dyDescent="0.35">
      <c r="A3853" s="3" t="s">
        <v>68726</v>
      </c>
      <c r="B3853" s="3" t="s">
        <v>65627</v>
      </c>
      <c r="C3853" s="3" t="s">
        <v>68727</v>
      </c>
      <c r="D3853" s="3" t="s">
        <v>65578</v>
      </c>
      <c r="E3853" s="3" t="b">
        <v>0</v>
      </c>
    </row>
    <row r="3854" spans="1:5" x14ac:dyDescent="0.35">
      <c r="A3854" s="3" t="s">
        <v>68727</v>
      </c>
      <c r="B3854" s="3" t="s">
        <v>65578</v>
      </c>
      <c r="C3854" s="3" t="s">
        <v>68727</v>
      </c>
      <c r="D3854" s="3" t="s">
        <v>65627</v>
      </c>
      <c r="E3854" s="3" t="b">
        <v>1</v>
      </c>
    </row>
    <row r="3855" spans="1:5" x14ac:dyDescent="0.35">
      <c r="A3855" s="3" t="s">
        <v>68727</v>
      </c>
      <c r="B3855" s="3" t="s">
        <v>65627</v>
      </c>
      <c r="C3855" s="3" t="s">
        <v>68727</v>
      </c>
      <c r="D3855" s="3" t="s">
        <v>65649</v>
      </c>
      <c r="E3855" s="3" t="b">
        <v>1</v>
      </c>
    </row>
    <row r="3856" spans="1:5" x14ac:dyDescent="0.35">
      <c r="A3856" s="3" t="s">
        <v>68727</v>
      </c>
      <c r="B3856" s="3" t="s">
        <v>65649</v>
      </c>
      <c r="C3856" s="3" t="s">
        <v>68727</v>
      </c>
      <c r="D3856" s="3" t="s">
        <v>65570</v>
      </c>
      <c r="E3856" s="3" t="b">
        <v>1</v>
      </c>
    </row>
    <row r="3857" spans="1:5" x14ac:dyDescent="0.35">
      <c r="A3857" s="3" t="s">
        <v>68727</v>
      </c>
      <c r="B3857" s="3" t="s">
        <v>65570</v>
      </c>
      <c r="C3857" s="3" t="s">
        <v>68728</v>
      </c>
      <c r="D3857" s="3" t="s">
        <v>65578</v>
      </c>
      <c r="E3857" s="3" t="b">
        <v>0</v>
      </c>
    </row>
    <row r="3858" spans="1:5" x14ac:dyDescent="0.35">
      <c r="A3858" s="3" t="s">
        <v>68728</v>
      </c>
      <c r="B3858" s="3" t="s">
        <v>65578</v>
      </c>
      <c r="C3858" s="3" t="s">
        <v>68728</v>
      </c>
      <c r="D3858" s="3" t="s">
        <v>65627</v>
      </c>
      <c r="E3858" s="3" t="b">
        <v>1</v>
      </c>
    </row>
    <row r="3859" spans="1:5" x14ac:dyDescent="0.35">
      <c r="A3859" s="3" t="s">
        <v>68728</v>
      </c>
      <c r="B3859" s="3" t="s">
        <v>65627</v>
      </c>
      <c r="C3859" s="3" t="s">
        <v>68728</v>
      </c>
      <c r="D3859" s="3" t="s">
        <v>65649</v>
      </c>
      <c r="E3859" s="3" t="b">
        <v>1</v>
      </c>
    </row>
    <row r="3860" spans="1:5" x14ac:dyDescent="0.35">
      <c r="A3860" s="3" t="s">
        <v>68728</v>
      </c>
      <c r="B3860" s="3" t="s">
        <v>65649</v>
      </c>
      <c r="C3860" s="3" t="s">
        <v>68728</v>
      </c>
      <c r="D3860" s="3" t="s">
        <v>65570</v>
      </c>
      <c r="E3860" s="3" t="b">
        <v>1</v>
      </c>
    </row>
    <row r="3861" spans="1:5" x14ac:dyDescent="0.35">
      <c r="A3861" s="3" t="s">
        <v>68728</v>
      </c>
      <c r="B3861" s="3" t="s">
        <v>65570</v>
      </c>
      <c r="C3861" s="3" t="s">
        <v>68730</v>
      </c>
      <c r="D3861" s="3" t="s">
        <v>68731</v>
      </c>
      <c r="E3861" s="3" t="b">
        <v>0</v>
      </c>
    </row>
    <row r="3862" spans="1:5" x14ac:dyDescent="0.35">
      <c r="A3862" s="3" t="s">
        <v>68730</v>
      </c>
      <c r="B3862" s="3" t="s">
        <v>68731</v>
      </c>
      <c r="C3862" s="3" t="s">
        <v>68730</v>
      </c>
      <c r="D3862" s="3" t="s">
        <v>65627</v>
      </c>
      <c r="E3862" s="3" t="b">
        <v>1</v>
      </c>
    </row>
    <row r="3863" spans="1:5" x14ac:dyDescent="0.35">
      <c r="A3863" s="3" t="s">
        <v>68730</v>
      </c>
      <c r="B3863" s="3" t="s">
        <v>65627</v>
      </c>
      <c r="C3863" s="3" t="s">
        <v>68730</v>
      </c>
      <c r="D3863" s="3" t="s">
        <v>65578</v>
      </c>
      <c r="E3863" s="3" t="b">
        <v>1</v>
      </c>
    </row>
    <row r="3864" spans="1:5" x14ac:dyDescent="0.35">
      <c r="A3864" s="3" t="s">
        <v>68730</v>
      </c>
      <c r="B3864" s="3" t="s">
        <v>65578</v>
      </c>
      <c r="C3864" s="3" t="s">
        <v>68730</v>
      </c>
      <c r="D3864" s="3" t="s">
        <v>65711</v>
      </c>
      <c r="E3864" s="3" t="b">
        <v>1</v>
      </c>
    </row>
    <row r="3865" spans="1:5" x14ac:dyDescent="0.35">
      <c r="A3865" s="3" t="s">
        <v>68730</v>
      </c>
      <c r="B3865" s="3" t="s">
        <v>65711</v>
      </c>
      <c r="C3865" s="3" t="s">
        <v>68733</v>
      </c>
      <c r="D3865" s="3" t="s">
        <v>65578</v>
      </c>
      <c r="E3865" s="3" t="b">
        <v>0</v>
      </c>
    </row>
    <row r="3866" spans="1:5" x14ac:dyDescent="0.35">
      <c r="A3866" s="3" t="s">
        <v>68733</v>
      </c>
      <c r="B3866" s="3" t="s">
        <v>65578</v>
      </c>
      <c r="C3866" s="3" t="s">
        <v>68733</v>
      </c>
      <c r="D3866" s="3" t="s">
        <v>65627</v>
      </c>
      <c r="E3866" s="3" t="b">
        <v>1</v>
      </c>
    </row>
    <row r="3867" spans="1:5" x14ac:dyDescent="0.35">
      <c r="A3867" s="3" t="s">
        <v>68733</v>
      </c>
      <c r="B3867" s="3" t="s">
        <v>65627</v>
      </c>
      <c r="C3867" s="3" t="s">
        <v>68733</v>
      </c>
      <c r="D3867" s="3" t="s">
        <v>65711</v>
      </c>
      <c r="E3867" s="3" t="b">
        <v>1</v>
      </c>
    </row>
    <row r="3868" spans="1:5" x14ac:dyDescent="0.35">
      <c r="A3868" s="3" t="s">
        <v>68733</v>
      </c>
      <c r="B3868" s="3" t="s">
        <v>65711</v>
      </c>
      <c r="C3868" s="3" t="s">
        <v>68734</v>
      </c>
      <c r="D3868" s="3" t="s">
        <v>65578</v>
      </c>
      <c r="E3868" s="3" t="b">
        <v>0</v>
      </c>
    </row>
    <row r="3869" spans="1:5" x14ac:dyDescent="0.35">
      <c r="A3869" s="3" t="s">
        <v>68734</v>
      </c>
      <c r="B3869" s="3" t="s">
        <v>65578</v>
      </c>
      <c r="C3869" s="3" t="s">
        <v>68734</v>
      </c>
      <c r="D3869" s="3" t="s">
        <v>65627</v>
      </c>
      <c r="E3869" s="3" t="b">
        <v>1</v>
      </c>
    </row>
    <row r="3870" spans="1:5" x14ac:dyDescent="0.35">
      <c r="A3870" s="3" t="s">
        <v>68734</v>
      </c>
      <c r="B3870" s="3" t="s">
        <v>65627</v>
      </c>
      <c r="C3870" s="3" t="s">
        <v>68734</v>
      </c>
      <c r="D3870" s="3" t="s">
        <v>65649</v>
      </c>
      <c r="E3870" s="3" t="b">
        <v>1</v>
      </c>
    </row>
    <row r="3871" spans="1:5" x14ac:dyDescent="0.35">
      <c r="A3871" s="3" t="s">
        <v>68734</v>
      </c>
      <c r="B3871" s="3" t="s">
        <v>65649</v>
      </c>
      <c r="C3871" s="3" t="s">
        <v>68734</v>
      </c>
      <c r="D3871" s="3" t="s">
        <v>65570</v>
      </c>
      <c r="E3871" s="3" t="b">
        <v>1</v>
      </c>
    </row>
    <row r="3872" spans="1:5" x14ac:dyDescent="0.35">
      <c r="A3872" s="3" t="s">
        <v>68734</v>
      </c>
      <c r="B3872" s="3" t="s">
        <v>65570</v>
      </c>
      <c r="C3872" s="3" t="s">
        <v>68735</v>
      </c>
      <c r="D3872" s="3" t="s">
        <v>65578</v>
      </c>
      <c r="E3872" s="3" t="b">
        <v>0</v>
      </c>
    </row>
    <row r="3873" spans="1:5" x14ac:dyDescent="0.35">
      <c r="A3873" s="3" t="s">
        <v>68735</v>
      </c>
      <c r="B3873" s="3" t="s">
        <v>65578</v>
      </c>
      <c r="C3873" s="3" t="s">
        <v>68735</v>
      </c>
      <c r="D3873" s="3" t="s">
        <v>65627</v>
      </c>
      <c r="E3873" s="3" t="b">
        <v>1</v>
      </c>
    </row>
    <row r="3874" spans="1:5" x14ac:dyDescent="0.35">
      <c r="A3874" s="3" t="s">
        <v>68735</v>
      </c>
      <c r="B3874" s="3" t="s">
        <v>65627</v>
      </c>
      <c r="C3874" s="3" t="s">
        <v>68735</v>
      </c>
      <c r="D3874" s="3" t="s">
        <v>65649</v>
      </c>
      <c r="E3874" s="3" t="b">
        <v>1</v>
      </c>
    </row>
    <row r="3875" spans="1:5" x14ac:dyDescent="0.35">
      <c r="A3875" s="3" t="s">
        <v>68735</v>
      </c>
      <c r="B3875" s="3" t="s">
        <v>65649</v>
      </c>
      <c r="C3875" s="3" t="s">
        <v>68735</v>
      </c>
      <c r="D3875" s="3" t="s">
        <v>65570</v>
      </c>
      <c r="E3875" s="3" t="b">
        <v>1</v>
      </c>
    </row>
    <row r="3876" spans="1:5" x14ac:dyDescent="0.35">
      <c r="A3876" s="3" t="s">
        <v>68735</v>
      </c>
      <c r="B3876" s="3" t="s">
        <v>65570</v>
      </c>
      <c r="C3876" s="3" t="s">
        <v>68736</v>
      </c>
      <c r="D3876" s="3" t="s">
        <v>65578</v>
      </c>
      <c r="E3876" s="3" t="b">
        <v>0</v>
      </c>
    </row>
    <row r="3877" spans="1:5" x14ac:dyDescent="0.35">
      <c r="A3877" s="3" t="s">
        <v>68736</v>
      </c>
      <c r="B3877" s="3" t="s">
        <v>65578</v>
      </c>
      <c r="C3877" s="3" t="s">
        <v>68736</v>
      </c>
      <c r="D3877" s="3" t="s">
        <v>65627</v>
      </c>
      <c r="E3877" s="3" t="b">
        <v>1</v>
      </c>
    </row>
    <row r="3878" spans="1:5" x14ac:dyDescent="0.35">
      <c r="A3878" s="3" t="s">
        <v>68736</v>
      </c>
      <c r="B3878" s="3" t="s">
        <v>65627</v>
      </c>
      <c r="C3878" s="3" t="s">
        <v>68736</v>
      </c>
      <c r="D3878" s="3" t="s">
        <v>65649</v>
      </c>
      <c r="E3878" s="3" t="b">
        <v>1</v>
      </c>
    </row>
    <row r="3879" spans="1:5" x14ac:dyDescent="0.35">
      <c r="A3879" s="3" t="s">
        <v>68736</v>
      </c>
      <c r="B3879" s="3" t="s">
        <v>65649</v>
      </c>
      <c r="C3879" s="3" t="s">
        <v>68736</v>
      </c>
      <c r="D3879" s="3" t="s">
        <v>65711</v>
      </c>
      <c r="E3879" s="3" t="b">
        <v>1</v>
      </c>
    </row>
    <row r="3880" spans="1:5" x14ac:dyDescent="0.35">
      <c r="A3880" s="3" t="s">
        <v>68736</v>
      </c>
      <c r="B3880" s="3" t="s">
        <v>65711</v>
      </c>
      <c r="C3880" s="3" t="s">
        <v>68737</v>
      </c>
      <c r="D3880" s="3" t="s">
        <v>65555</v>
      </c>
      <c r="E3880" s="3" t="b">
        <v>0</v>
      </c>
    </row>
    <row r="3881" spans="1:5" x14ac:dyDescent="0.35">
      <c r="A3881" s="3" t="s">
        <v>68737</v>
      </c>
      <c r="B3881" s="3" t="s">
        <v>65555</v>
      </c>
      <c r="C3881" s="3" t="s">
        <v>68737</v>
      </c>
      <c r="D3881" s="3" t="s">
        <v>65627</v>
      </c>
      <c r="E3881" s="3" t="b">
        <v>1</v>
      </c>
    </row>
    <row r="3882" spans="1:5" x14ac:dyDescent="0.35">
      <c r="A3882" s="3" t="s">
        <v>68737</v>
      </c>
      <c r="B3882" s="3" t="s">
        <v>65627</v>
      </c>
      <c r="C3882" s="3" t="s">
        <v>68737</v>
      </c>
      <c r="D3882" s="3" t="s">
        <v>65570</v>
      </c>
      <c r="E3882" s="3" t="b">
        <v>1</v>
      </c>
    </row>
    <row r="3883" spans="1:5" x14ac:dyDescent="0.35">
      <c r="A3883" s="3" t="s">
        <v>68737</v>
      </c>
      <c r="B3883" s="3" t="s">
        <v>65570</v>
      </c>
      <c r="C3883" s="3" t="s">
        <v>68738</v>
      </c>
      <c r="D3883" s="3" t="s">
        <v>65578</v>
      </c>
      <c r="E3883" s="3" t="b">
        <v>0</v>
      </c>
    </row>
    <row r="3884" spans="1:5" x14ac:dyDescent="0.35">
      <c r="A3884" s="3" t="s">
        <v>68738</v>
      </c>
      <c r="B3884" s="3" t="s">
        <v>65578</v>
      </c>
      <c r="C3884" s="3" t="s">
        <v>68738</v>
      </c>
      <c r="D3884" s="3" t="s">
        <v>65627</v>
      </c>
      <c r="E3884" s="3" t="b">
        <v>1</v>
      </c>
    </row>
    <row r="3885" spans="1:5" x14ac:dyDescent="0.35">
      <c r="A3885" s="3" t="s">
        <v>68738</v>
      </c>
      <c r="B3885" s="3" t="s">
        <v>65627</v>
      </c>
      <c r="C3885" s="3" t="s">
        <v>68738</v>
      </c>
      <c r="D3885" s="3" t="s">
        <v>65649</v>
      </c>
      <c r="E3885" s="3" t="b">
        <v>1</v>
      </c>
    </row>
    <row r="3886" spans="1:5" x14ac:dyDescent="0.35">
      <c r="A3886" s="3" t="s">
        <v>68738</v>
      </c>
      <c r="B3886" s="3" t="s">
        <v>65649</v>
      </c>
      <c r="C3886" s="3" t="s">
        <v>68738</v>
      </c>
      <c r="D3886" s="3" t="s">
        <v>65570</v>
      </c>
      <c r="E3886" s="3" t="b">
        <v>1</v>
      </c>
    </row>
    <row r="3887" spans="1:5" x14ac:dyDescent="0.35">
      <c r="A3887" s="3" t="s">
        <v>68738</v>
      </c>
      <c r="B3887" s="3" t="s">
        <v>65570</v>
      </c>
      <c r="C3887" s="3" t="s">
        <v>68740</v>
      </c>
      <c r="D3887" s="3" t="s">
        <v>65578</v>
      </c>
      <c r="E3887" s="3" t="b">
        <v>0</v>
      </c>
    </row>
    <row r="3888" spans="1:5" x14ac:dyDescent="0.35">
      <c r="A3888" s="3" t="s">
        <v>68740</v>
      </c>
      <c r="B3888" s="3" t="s">
        <v>65578</v>
      </c>
      <c r="C3888" s="3" t="s">
        <v>68740</v>
      </c>
      <c r="D3888" s="3" t="s">
        <v>65627</v>
      </c>
      <c r="E3888" s="3" t="b">
        <v>1</v>
      </c>
    </row>
    <row r="3889" spans="1:5" x14ac:dyDescent="0.35">
      <c r="A3889" s="3" t="s">
        <v>68740</v>
      </c>
      <c r="B3889" s="3" t="s">
        <v>65627</v>
      </c>
      <c r="C3889" s="3" t="s">
        <v>68740</v>
      </c>
      <c r="D3889" s="3" t="s">
        <v>65649</v>
      </c>
      <c r="E3889" s="3" t="b">
        <v>1</v>
      </c>
    </row>
    <row r="3890" spans="1:5" x14ac:dyDescent="0.35">
      <c r="A3890" s="3" t="s">
        <v>68740</v>
      </c>
      <c r="B3890" s="3" t="s">
        <v>65649</v>
      </c>
      <c r="C3890" s="3" t="s">
        <v>68740</v>
      </c>
      <c r="D3890" s="3" t="s">
        <v>65570</v>
      </c>
      <c r="E3890" s="3" t="b">
        <v>1</v>
      </c>
    </row>
    <row r="3891" spans="1:5" x14ac:dyDescent="0.35">
      <c r="A3891" s="3" t="s">
        <v>68740</v>
      </c>
      <c r="B3891" s="3" t="s">
        <v>65570</v>
      </c>
      <c r="C3891" s="3" t="s">
        <v>68741</v>
      </c>
      <c r="D3891" s="3" t="s">
        <v>65627</v>
      </c>
      <c r="E3891" s="3" t="b">
        <v>0</v>
      </c>
    </row>
    <row r="3892" spans="1:5" x14ac:dyDescent="0.35">
      <c r="A3892" s="3" t="s">
        <v>68741</v>
      </c>
      <c r="B3892" s="3" t="s">
        <v>65627</v>
      </c>
      <c r="C3892" s="3" t="s">
        <v>68741</v>
      </c>
      <c r="D3892" s="3" t="s">
        <v>65578</v>
      </c>
      <c r="E3892" s="3" t="b">
        <v>1</v>
      </c>
    </row>
    <row r="3893" spans="1:5" x14ac:dyDescent="0.35">
      <c r="A3893" s="3" t="s">
        <v>68741</v>
      </c>
      <c r="B3893" s="3" t="s">
        <v>65578</v>
      </c>
      <c r="C3893" s="3" t="s">
        <v>68741</v>
      </c>
      <c r="D3893" s="3" t="s">
        <v>65570</v>
      </c>
      <c r="E3893" s="3" t="b">
        <v>1</v>
      </c>
    </row>
    <row r="3894" spans="1:5" x14ac:dyDescent="0.35">
      <c r="A3894" s="3" t="s">
        <v>68741</v>
      </c>
      <c r="B3894" s="3" t="s">
        <v>65570</v>
      </c>
      <c r="C3894" s="3" t="s">
        <v>68743</v>
      </c>
      <c r="D3894" s="3" t="s">
        <v>65627</v>
      </c>
      <c r="E3894" s="3" t="b">
        <v>0</v>
      </c>
    </row>
    <row r="3895" spans="1:5" x14ac:dyDescent="0.35">
      <c r="A3895" s="3" t="s">
        <v>68743</v>
      </c>
      <c r="B3895" s="3" t="s">
        <v>65627</v>
      </c>
      <c r="C3895" s="3" t="s">
        <v>68743</v>
      </c>
      <c r="D3895" s="3" t="s">
        <v>65578</v>
      </c>
      <c r="E3895" s="3" t="b">
        <v>1</v>
      </c>
    </row>
    <row r="3896" spans="1:5" x14ac:dyDescent="0.35">
      <c r="A3896" s="3" t="s">
        <v>68743</v>
      </c>
      <c r="B3896" s="3" t="s">
        <v>65578</v>
      </c>
      <c r="C3896" s="3" t="s">
        <v>68743</v>
      </c>
      <c r="D3896" s="3" t="s">
        <v>65570</v>
      </c>
      <c r="E3896" s="3" t="b">
        <v>1</v>
      </c>
    </row>
    <row r="3897" spans="1:5" x14ac:dyDescent="0.35">
      <c r="A3897" s="3" t="s">
        <v>68743</v>
      </c>
      <c r="B3897" s="3" t="s">
        <v>65570</v>
      </c>
      <c r="C3897" s="3" t="s">
        <v>68744</v>
      </c>
      <c r="D3897" s="3" t="s">
        <v>65627</v>
      </c>
      <c r="E3897" s="3" t="b">
        <v>0</v>
      </c>
    </row>
    <row r="3898" spans="1:5" x14ac:dyDescent="0.35">
      <c r="A3898" s="3" t="s">
        <v>68744</v>
      </c>
      <c r="B3898" s="3" t="s">
        <v>65627</v>
      </c>
      <c r="C3898" s="3" t="s">
        <v>68744</v>
      </c>
      <c r="D3898" s="3" t="s">
        <v>65578</v>
      </c>
      <c r="E3898" s="3" t="b">
        <v>1</v>
      </c>
    </row>
    <row r="3899" spans="1:5" x14ac:dyDescent="0.35">
      <c r="A3899" s="3" t="s">
        <v>68744</v>
      </c>
      <c r="B3899" s="3" t="s">
        <v>65578</v>
      </c>
      <c r="C3899" s="3" t="s">
        <v>68744</v>
      </c>
      <c r="D3899" s="3" t="s">
        <v>65570</v>
      </c>
      <c r="E3899" s="3" t="b">
        <v>1</v>
      </c>
    </row>
    <row r="3900" spans="1:5" x14ac:dyDescent="0.35">
      <c r="A3900" s="3" t="s">
        <v>68744</v>
      </c>
      <c r="B3900" s="3" t="s">
        <v>65570</v>
      </c>
      <c r="C3900" s="3" t="s">
        <v>68745</v>
      </c>
      <c r="D3900" s="3" t="s">
        <v>65607</v>
      </c>
      <c r="E3900" s="3" t="b">
        <v>0</v>
      </c>
    </row>
    <row r="3901" spans="1:5" x14ac:dyDescent="0.35">
      <c r="A3901" s="3" t="s">
        <v>68745</v>
      </c>
      <c r="B3901" s="3" t="s">
        <v>65607</v>
      </c>
      <c r="C3901" s="3" t="s">
        <v>68745</v>
      </c>
      <c r="D3901" s="3" t="s">
        <v>65627</v>
      </c>
      <c r="E3901" s="3" t="b">
        <v>1</v>
      </c>
    </row>
    <row r="3902" spans="1:5" x14ac:dyDescent="0.35">
      <c r="A3902" s="3" t="s">
        <v>68745</v>
      </c>
      <c r="B3902" s="3" t="s">
        <v>65627</v>
      </c>
      <c r="C3902" s="3" t="s">
        <v>68747</v>
      </c>
      <c r="D3902" s="3" t="s">
        <v>65578</v>
      </c>
      <c r="E3902" s="3" t="b">
        <v>0</v>
      </c>
    </row>
    <row r="3903" spans="1:5" x14ac:dyDescent="0.35">
      <c r="A3903" s="3" t="s">
        <v>68747</v>
      </c>
      <c r="B3903" s="3" t="s">
        <v>65578</v>
      </c>
      <c r="C3903" s="3" t="s">
        <v>68747</v>
      </c>
      <c r="D3903" s="3" t="s">
        <v>65627</v>
      </c>
      <c r="E3903" s="3" t="b">
        <v>1</v>
      </c>
    </row>
    <row r="3904" spans="1:5" x14ac:dyDescent="0.35">
      <c r="A3904" s="3" t="s">
        <v>68747</v>
      </c>
      <c r="B3904" s="3" t="s">
        <v>65627</v>
      </c>
      <c r="C3904" s="3" t="s">
        <v>68747</v>
      </c>
      <c r="D3904" s="3" t="s">
        <v>65979</v>
      </c>
      <c r="E3904" s="3" t="b">
        <v>1</v>
      </c>
    </row>
    <row r="3905" spans="1:5" x14ac:dyDescent="0.35">
      <c r="A3905" s="3" t="s">
        <v>68747</v>
      </c>
      <c r="B3905" s="3" t="s">
        <v>65979</v>
      </c>
      <c r="C3905" s="3" t="s">
        <v>68747</v>
      </c>
      <c r="D3905" s="3" t="s">
        <v>65570</v>
      </c>
      <c r="E3905" s="3" t="b">
        <v>1</v>
      </c>
    </row>
    <row r="3906" spans="1:5" x14ac:dyDescent="0.35">
      <c r="A3906" s="3" t="s">
        <v>68747</v>
      </c>
      <c r="B3906" s="3" t="s">
        <v>65570</v>
      </c>
      <c r="C3906" s="3" t="s">
        <v>68748</v>
      </c>
      <c r="D3906" s="3" t="s">
        <v>65578</v>
      </c>
      <c r="E3906" s="3" t="b">
        <v>0</v>
      </c>
    </row>
    <row r="3907" spans="1:5" x14ac:dyDescent="0.35">
      <c r="A3907" s="3" t="s">
        <v>68748</v>
      </c>
      <c r="B3907" s="3" t="s">
        <v>65578</v>
      </c>
      <c r="C3907" s="3" t="s">
        <v>68748</v>
      </c>
      <c r="D3907" s="3" t="s">
        <v>65570</v>
      </c>
      <c r="E3907" s="3" t="b">
        <v>1</v>
      </c>
    </row>
    <row r="3908" spans="1:5" x14ac:dyDescent="0.35">
      <c r="A3908" s="3" t="s">
        <v>68748</v>
      </c>
      <c r="B3908" s="3" t="s">
        <v>65570</v>
      </c>
      <c r="C3908" s="3" t="s">
        <v>68751</v>
      </c>
      <c r="D3908" s="3" t="s">
        <v>65570</v>
      </c>
      <c r="E3908" s="3" t="b">
        <v>0</v>
      </c>
    </row>
    <row r="3909" spans="1:5" x14ac:dyDescent="0.35">
      <c r="A3909" s="3" t="s">
        <v>68751</v>
      </c>
      <c r="B3909" s="3" t="s">
        <v>65570</v>
      </c>
      <c r="C3909" s="3" t="s">
        <v>68751</v>
      </c>
      <c r="D3909" s="3" t="s">
        <v>65711</v>
      </c>
      <c r="E3909" s="3" t="b">
        <v>1</v>
      </c>
    </row>
    <row r="3910" spans="1:5" x14ac:dyDescent="0.35">
      <c r="A3910" s="3" t="s">
        <v>68751</v>
      </c>
      <c r="B3910" s="3" t="s">
        <v>65711</v>
      </c>
      <c r="C3910" s="3" t="s">
        <v>68751</v>
      </c>
      <c r="D3910" s="3" t="s">
        <v>65578</v>
      </c>
      <c r="E3910" s="3" t="b">
        <v>1</v>
      </c>
    </row>
    <row r="3911" spans="1:5" x14ac:dyDescent="0.35">
      <c r="A3911" s="3" t="s">
        <v>68751</v>
      </c>
      <c r="B3911" s="3" t="s">
        <v>65578</v>
      </c>
      <c r="C3911" s="3" t="s">
        <v>68753</v>
      </c>
      <c r="D3911" s="3" t="s">
        <v>65607</v>
      </c>
      <c r="E3911" s="3" t="b">
        <v>0</v>
      </c>
    </row>
    <row r="3912" spans="1:5" x14ac:dyDescent="0.35">
      <c r="A3912" s="3" t="s">
        <v>68753</v>
      </c>
      <c r="B3912" s="3" t="s">
        <v>65607</v>
      </c>
      <c r="C3912" s="3" t="s">
        <v>68753</v>
      </c>
      <c r="D3912" s="3" t="s">
        <v>65711</v>
      </c>
      <c r="E3912" s="3" t="b">
        <v>1</v>
      </c>
    </row>
    <row r="3913" spans="1:5" x14ac:dyDescent="0.35">
      <c r="A3913" s="3" t="s">
        <v>68753</v>
      </c>
      <c r="B3913" s="3" t="s">
        <v>65711</v>
      </c>
      <c r="C3913" s="3" t="s">
        <v>68753</v>
      </c>
      <c r="D3913" s="3" t="s">
        <v>65627</v>
      </c>
      <c r="E3913" s="3" t="b">
        <v>1</v>
      </c>
    </row>
    <row r="3914" spans="1:5" x14ac:dyDescent="0.35">
      <c r="A3914" s="3" t="s">
        <v>68753</v>
      </c>
      <c r="B3914" s="3" t="s">
        <v>65627</v>
      </c>
      <c r="C3914" s="3" t="s">
        <v>68753</v>
      </c>
      <c r="D3914" s="3" t="s">
        <v>65807</v>
      </c>
      <c r="E3914" s="3" t="b">
        <v>1</v>
      </c>
    </row>
    <row r="3915" spans="1:5" x14ac:dyDescent="0.35">
      <c r="A3915" s="3" t="s">
        <v>68753</v>
      </c>
      <c r="B3915" s="3" t="s">
        <v>65807</v>
      </c>
      <c r="C3915" s="3" t="s">
        <v>68753</v>
      </c>
      <c r="D3915" s="3" t="s">
        <v>65578</v>
      </c>
      <c r="E3915" s="3" t="b">
        <v>1</v>
      </c>
    </row>
    <row r="3916" spans="1:5" x14ac:dyDescent="0.35">
      <c r="A3916" s="3" t="s">
        <v>68753</v>
      </c>
      <c r="B3916" s="3" t="s">
        <v>65578</v>
      </c>
      <c r="C3916" s="3" t="s">
        <v>68753</v>
      </c>
      <c r="D3916" s="3" t="s">
        <v>65649</v>
      </c>
      <c r="E3916" s="3" t="b">
        <v>1</v>
      </c>
    </row>
    <row r="3917" spans="1:5" x14ac:dyDescent="0.35">
      <c r="A3917" s="3" t="s">
        <v>68753</v>
      </c>
      <c r="B3917" s="3" t="s">
        <v>65649</v>
      </c>
      <c r="C3917" s="3" t="s">
        <v>68753</v>
      </c>
      <c r="D3917" s="3" t="s">
        <v>65570</v>
      </c>
      <c r="E3917" s="3" t="b">
        <v>1</v>
      </c>
    </row>
    <row r="3918" spans="1:5" x14ac:dyDescent="0.35">
      <c r="A3918" s="3" t="s">
        <v>68753</v>
      </c>
      <c r="B3918" s="3" t="s">
        <v>65570</v>
      </c>
      <c r="C3918" s="3" t="s">
        <v>68754</v>
      </c>
      <c r="D3918" s="3" t="s">
        <v>65711</v>
      </c>
      <c r="E3918" s="3" t="b">
        <v>0</v>
      </c>
    </row>
    <row r="3919" spans="1:5" x14ac:dyDescent="0.35">
      <c r="A3919" s="3" t="s">
        <v>68754</v>
      </c>
      <c r="B3919" s="3" t="s">
        <v>65711</v>
      </c>
      <c r="C3919" s="3" t="s">
        <v>68754</v>
      </c>
      <c r="D3919" s="3" t="s">
        <v>65570</v>
      </c>
      <c r="E3919" s="3" t="b">
        <v>1</v>
      </c>
    </row>
    <row r="3920" spans="1:5" x14ac:dyDescent="0.35">
      <c r="A3920" s="3" t="s">
        <v>68754</v>
      </c>
      <c r="B3920" s="3" t="s">
        <v>65570</v>
      </c>
      <c r="C3920" s="3" t="s">
        <v>68756</v>
      </c>
      <c r="D3920" s="3" t="s">
        <v>65992</v>
      </c>
      <c r="E3920" s="3" t="b">
        <v>0</v>
      </c>
    </row>
    <row r="3921" spans="1:5" x14ac:dyDescent="0.35">
      <c r="A3921" s="3" t="s">
        <v>68756</v>
      </c>
      <c r="B3921" s="3" t="s">
        <v>65992</v>
      </c>
      <c r="C3921" s="3" t="s">
        <v>68756</v>
      </c>
      <c r="D3921" s="3" t="s">
        <v>65627</v>
      </c>
      <c r="E3921" s="3" t="b">
        <v>1</v>
      </c>
    </row>
    <row r="3922" spans="1:5" x14ac:dyDescent="0.35">
      <c r="A3922" s="3" t="s">
        <v>68756</v>
      </c>
      <c r="B3922" s="3" t="s">
        <v>65627</v>
      </c>
      <c r="C3922" s="3" t="s">
        <v>68756</v>
      </c>
      <c r="D3922" s="3" t="s">
        <v>65578</v>
      </c>
      <c r="E3922" s="3" t="b">
        <v>1</v>
      </c>
    </row>
    <row r="3923" spans="1:5" x14ac:dyDescent="0.35">
      <c r="A3923" s="3" t="s">
        <v>68756</v>
      </c>
      <c r="B3923" s="3" t="s">
        <v>65578</v>
      </c>
      <c r="C3923" s="3" t="s">
        <v>68756</v>
      </c>
      <c r="D3923" s="3" t="s">
        <v>65570</v>
      </c>
      <c r="E3923" s="3" t="b">
        <v>1</v>
      </c>
    </row>
    <row r="3924" spans="1:5" x14ac:dyDescent="0.35">
      <c r="A3924" s="3" t="s">
        <v>68756</v>
      </c>
      <c r="B3924" s="3" t="s">
        <v>65570</v>
      </c>
      <c r="C3924" s="3" t="s">
        <v>68757</v>
      </c>
      <c r="D3924" s="3" t="s">
        <v>65627</v>
      </c>
      <c r="E3924" s="3" t="b">
        <v>0</v>
      </c>
    </row>
    <row r="3925" spans="1:5" x14ac:dyDescent="0.35">
      <c r="A3925" s="3" t="s">
        <v>68757</v>
      </c>
      <c r="B3925" s="3" t="s">
        <v>65627</v>
      </c>
      <c r="C3925" s="3" t="s">
        <v>68757</v>
      </c>
      <c r="D3925" s="3" t="s">
        <v>65570</v>
      </c>
      <c r="E3925" s="3" t="b">
        <v>1</v>
      </c>
    </row>
    <row r="3926" spans="1:5" x14ac:dyDescent="0.35">
      <c r="A3926" s="3" t="s">
        <v>68757</v>
      </c>
      <c r="B3926" s="3" t="s">
        <v>65570</v>
      </c>
      <c r="C3926" s="3" t="s">
        <v>68758</v>
      </c>
      <c r="D3926" s="3" t="s">
        <v>65711</v>
      </c>
      <c r="E3926" s="3" t="b">
        <v>0</v>
      </c>
    </row>
    <row r="3927" spans="1:5" x14ac:dyDescent="0.35">
      <c r="A3927" s="3" t="s">
        <v>68758</v>
      </c>
      <c r="B3927" s="3" t="s">
        <v>65711</v>
      </c>
      <c r="C3927" s="3" t="s">
        <v>68759</v>
      </c>
      <c r="D3927" s="3" t="s">
        <v>65607</v>
      </c>
      <c r="E3927" s="3" t="b">
        <v>0</v>
      </c>
    </row>
    <row r="3928" spans="1:5" x14ac:dyDescent="0.35">
      <c r="A3928" s="3" t="s">
        <v>68759</v>
      </c>
      <c r="B3928" s="3" t="s">
        <v>65607</v>
      </c>
      <c r="C3928" s="3" t="s">
        <v>68759</v>
      </c>
      <c r="D3928" s="3" t="s">
        <v>65578</v>
      </c>
      <c r="E3928" s="3" t="b">
        <v>1</v>
      </c>
    </row>
    <row r="3929" spans="1:5" x14ac:dyDescent="0.35">
      <c r="A3929" s="3" t="s">
        <v>68759</v>
      </c>
      <c r="B3929" s="3" t="s">
        <v>65578</v>
      </c>
      <c r="C3929" s="3" t="s">
        <v>68759</v>
      </c>
      <c r="D3929" s="3" t="s">
        <v>65570</v>
      </c>
      <c r="E3929" s="3" t="b">
        <v>1</v>
      </c>
    </row>
    <row r="3930" spans="1:5" x14ac:dyDescent="0.35">
      <c r="A3930" s="3" t="s">
        <v>68759</v>
      </c>
      <c r="B3930" s="3" t="s">
        <v>65570</v>
      </c>
      <c r="C3930" s="3" t="s">
        <v>68760</v>
      </c>
      <c r="D3930" s="3" t="s">
        <v>65555</v>
      </c>
      <c r="E3930" s="3" t="b">
        <v>0</v>
      </c>
    </row>
    <row r="3931" spans="1:5" x14ac:dyDescent="0.35">
      <c r="A3931" s="3" t="s">
        <v>68760</v>
      </c>
      <c r="B3931" s="3" t="s">
        <v>65555</v>
      </c>
      <c r="C3931" s="3" t="s">
        <v>68760</v>
      </c>
      <c r="D3931" s="3" t="s">
        <v>65578</v>
      </c>
      <c r="E3931" s="3" t="b">
        <v>1</v>
      </c>
    </row>
    <row r="3932" spans="1:5" x14ac:dyDescent="0.35">
      <c r="A3932" s="3" t="s">
        <v>68760</v>
      </c>
      <c r="B3932" s="3" t="s">
        <v>65578</v>
      </c>
      <c r="C3932" s="3" t="s">
        <v>68760</v>
      </c>
      <c r="D3932" s="3" t="s">
        <v>65570</v>
      </c>
      <c r="E3932" s="3" t="b">
        <v>1</v>
      </c>
    </row>
    <row r="3933" spans="1:5" x14ac:dyDescent="0.35">
      <c r="A3933" s="3" t="s">
        <v>68760</v>
      </c>
      <c r="B3933" s="3" t="s">
        <v>65570</v>
      </c>
      <c r="C3933" s="3" t="s">
        <v>68763</v>
      </c>
      <c r="D3933" s="3" t="s">
        <v>65578</v>
      </c>
      <c r="E3933" s="3" t="b">
        <v>0</v>
      </c>
    </row>
    <row r="3934" spans="1:5" x14ac:dyDescent="0.35">
      <c r="A3934" s="3" t="s">
        <v>68763</v>
      </c>
      <c r="B3934" s="3" t="s">
        <v>65578</v>
      </c>
      <c r="C3934" s="3" t="s">
        <v>68763</v>
      </c>
      <c r="D3934" s="3" t="s">
        <v>65570</v>
      </c>
      <c r="E3934" s="3" t="b">
        <v>1</v>
      </c>
    </row>
    <row r="3935" spans="1:5" x14ac:dyDescent="0.35">
      <c r="A3935" s="3" t="s">
        <v>68763</v>
      </c>
      <c r="B3935" s="3" t="s">
        <v>65570</v>
      </c>
      <c r="C3935" s="3" t="s">
        <v>68764</v>
      </c>
      <c r="D3935" s="3" t="s">
        <v>65711</v>
      </c>
      <c r="E3935" s="3" t="b">
        <v>0</v>
      </c>
    </row>
    <row r="3936" spans="1:5" x14ac:dyDescent="0.35">
      <c r="A3936" s="3" t="s">
        <v>68764</v>
      </c>
      <c r="B3936" s="3" t="s">
        <v>65711</v>
      </c>
      <c r="C3936" s="3" t="s">
        <v>68765</v>
      </c>
      <c r="D3936" s="3" t="s">
        <v>65711</v>
      </c>
      <c r="E3936" s="3" t="b">
        <v>0</v>
      </c>
    </row>
    <row r="3937" spans="1:5" x14ac:dyDescent="0.35">
      <c r="A3937" s="3" t="s">
        <v>68765</v>
      </c>
      <c r="B3937" s="3" t="s">
        <v>65711</v>
      </c>
      <c r="C3937" s="3" t="s">
        <v>68765</v>
      </c>
      <c r="D3937" s="3" t="s">
        <v>65570</v>
      </c>
      <c r="E3937" s="3" t="b">
        <v>1</v>
      </c>
    </row>
    <row r="3938" spans="1:5" x14ac:dyDescent="0.35">
      <c r="A3938" s="3" t="s">
        <v>68765</v>
      </c>
      <c r="B3938" s="3" t="s">
        <v>65570</v>
      </c>
      <c r="C3938" s="3" t="s">
        <v>68765</v>
      </c>
      <c r="D3938" s="3" t="s">
        <v>65627</v>
      </c>
      <c r="E3938" s="3" t="b">
        <v>1</v>
      </c>
    </row>
    <row r="3939" spans="1:5" x14ac:dyDescent="0.35">
      <c r="A3939" s="3" t="s">
        <v>68765</v>
      </c>
      <c r="B3939" s="3" t="s">
        <v>65627</v>
      </c>
      <c r="C3939" s="3" t="s">
        <v>68766</v>
      </c>
      <c r="D3939" s="3" t="s">
        <v>65578</v>
      </c>
      <c r="E3939" s="3" t="b">
        <v>0</v>
      </c>
    </row>
    <row r="3940" spans="1:5" x14ac:dyDescent="0.35">
      <c r="A3940" s="3" t="s">
        <v>68766</v>
      </c>
      <c r="B3940" s="3" t="s">
        <v>65578</v>
      </c>
      <c r="C3940" s="3" t="s">
        <v>68766</v>
      </c>
      <c r="D3940" s="3" t="s">
        <v>65570</v>
      </c>
      <c r="E3940" s="3" t="b">
        <v>1</v>
      </c>
    </row>
    <row r="3941" spans="1:5" x14ac:dyDescent="0.35">
      <c r="A3941" s="3" t="s">
        <v>68766</v>
      </c>
      <c r="B3941" s="3" t="s">
        <v>65570</v>
      </c>
      <c r="C3941" s="3" t="s">
        <v>68767</v>
      </c>
      <c r="D3941" s="3" t="s">
        <v>65627</v>
      </c>
      <c r="E3941" s="3" t="b">
        <v>0</v>
      </c>
    </row>
    <row r="3942" spans="1:5" x14ac:dyDescent="0.35">
      <c r="A3942" s="3" t="s">
        <v>68767</v>
      </c>
      <c r="B3942" s="3" t="s">
        <v>65627</v>
      </c>
      <c r="C3942" s="3" t="s">
        <v>68767</v>
      </c>
      <c r="D3942" s="3" t="s">
        <v>65578</v>
      </c>
      <c r="E3942" s="3" t="b">
        <v>1</v>
      </c>
    </row>
    <row r="3943" spans="1:5" x14ac:dyDescent="0.35">
      <c r="A3943" s="3" t="s">
        <v>68767</v>
      </c>
      <c r="B3943" s="3" t="s">
        <v>65578</v>
      </c>
      <c r="C3943" s="3" t="s">
        <v>68767</v>
      </c>
      <c r="D3943" s="3" t="s">
        <v>65570</v>
      </c>
      <c r="E3943" s="3" t="b">
        <v>1</v>
      </c>
    </row>
    <row r="3944" spans="1:5" x14ac:dyDescent="0.35">
      <c r="A3944" s="3" t="s">
        <v>68767</v>
      </c>
      <c r="B3944" s="3" t="s">
        <v>65570</v>
      </c>
      <c r="C3944" s="3" t="s">
        <v>68768</v>
      </c>
      <c r="D3944" s="3" t="s">
        <v>65627</v>
      </c>
      <c r="E3944" s="3" t="b">
        <v>0</v>
      </c>
    </row>
    <row r="3945" spans="1:5" x14ac:dyDescent="0.35">
      <c r="A3945" s="3" t="s">
        <v>68768</v>
      </c>
      <c r="B3945" s="3" t="s">
        <v>65627</v>
      </c>
      <c r="C3945" s="3" t="s">
        <v>68768</v>
      </c>
      <c r="D3945" s="3" t="s">
        <v>65555</v>
      </c>
      <c r="E3945" s="3" t="b">
        <v>1</v>
      </c>
    </row>
    <row r="3946" spans="1:5" x14ac:dyDescent="0.35">
      <c r="A3946" s="3" t="s">
        <v>68768</v>
      </c>
      <c r="B3946" s="3" t="s">
        <v>65555</v>
      </c>
      <c r="C3946" s="3" t="s">
        <v>68768</v>
      </c>
      <c r="D3946" s="3" t="s">
        <v>65578</v>
      </c>
      <c r="E3946" s="3" t="b">
        <v>1</v>
      </c>
    </row>
    <row r="3947" spans="1:5" x14ac:dyDescent="0.35">
      <c r="A3947" s="3" t="s">
        <v>68768</v>
      </c>
      <c r="B3947" s="3" t="s">
        <v>65578</v>
      </c>
      <c r="C3947" s="3" t="s">
        <v>68768</v>
      </c>
      <c r="D3947" s="3" t="s">
        <v>65570</v>
      </c>
      <c r="E3947" s="3" t="b">
        <v>1</v>
      </c>
    </row>
    <row r="3948" spans="1:5" x14ac:dyDescent="0.35">
      <c r="A3948" s="3" t="s">
        <v>68768</v>
      </c>
      <c r="B3948" s="3" t="s">
        <v>65570</v>
      </c>
      <c r="C3948" s="3" t="s">
        <v>68769</v>
      </c>
      <c r="D3948" s="3" t="s">
        <v>65627</v>
      </c>
      <c r="E3948" s="3" t="b">
        <v>0</v>
      </c>
    </row>
    <row r="3949" spans="1:5" x14ac:dyDescent="0.35">
      <c r="A3949" s="3" t="s">
        <v>68769</v>
      </c>
      <c r="B3949" s="3" t="s">
        <v>65627</v>
      </c>
      <c r="C3949" s="3" t="s">
        <v>68769</v>
      </c>
      <c r="D3949" s="3" t="s">
        <v>65578</v>
      </c>
      <c r="E3949" s="3" t="b">
        <v>1</v>
      </c>
    </row>
    <row r="3950" spans="1:5" x14ac:dyDescent="0.35">
      <c r="A3950" s="3" t="s">
        <v>68769</v>
      </c>
      <c r="B3950" s="3" t="s">
        <v>65578</v>
      </c>
      <c r="C3950" s="3" t="s">
        <v>68769</v>
      </c>
      <c r="D3950" s="3" t="s">
        <v>65570</v>
      </c>
      <c r="E3950" s="3" t="b">
        <v>1</v>
      </c>
    </row>
    <row r="3951" spans="1:5" x14ac:dyDescent="0.35">
      <c r="A3951" s="3" t="s">
        <v>68769</v>
      </c>
      <c r="B3951" s="3" t="s">
        <v>65570</v>
      </c>
      <c r="C3951" s="3" t="s">
        <v>68770</v>
      </c>
      <c r="D3951" s="3" t="s">
        <v>65823</v>
      </c>
      <c r="E3951" s="3" t="b">
        <v>0</v>
      </c>
    </row>
    <row r="3952" spans="1:5" x14ac:dyDescent="0.35">
      <c r="A3952" s="3" t="s">
        <v>68770</v>
      </c>
      <c r="B3952" s="3" t="s">
        <v>65823</v>
      </c>
      <c r="C3952" s="3" t="s">
        <v>68770</v>
      </c>
      <c r="D3952" s="3" t="s">
        <v>65711</v>
      </c>
      <c r="E3952" s="3" t="b">
        <v>1</v>
      </c>
    </row>
    <row r="3953" spans="1:5" x14ac:dyDescent="0.35">
      <c r="A3953" s="3" t="s">
        <v>68770</v>
      </c>
      <c r="B3953" s="3" t="s">
        <v>65711</v>
      </c>
      <c r="C3953" s="3" t="s">
        <v>68770</v>
      </c>
      <c r="D3953" s="3" t="s">
        <v>65627</v>
      </c>
      <c r="E3953" s="3" t="b">
        <v>1</v>
      </c>
    </row>
    <row r="3954" spans="1:5" x14ac:dyDescent="0.35">
      <c r="A3954" s="3" t="s">
        <v>68770</v>
      </c>
      <c r="B3954" s="3" t="s">
        <v>65627</v>
      </c>
      <c r="C3954" s="3" t="s">
        <v>68770</v>
      </c>
      <c r="D3954" s="3" t="s">
        <v>65649</v>
      </c>
      <c r="E3954" s="3" t="b">
        <v>1</v>
      </c>
    </row>
    <row r="3955" spans="1:5" x14ac:dyDescent="0.35">
      <c r="A3955" s="3" t="s">
        <v>68770</v>
      </c>
      <c r="B3955" s="3" t="s">
        <v>65649</v>
      </c>
      <c r="C3955" s="3" t="s">
        <v>68770</v>
      </c>
      <c r="D3955" s="3" t="s">
        <v>65578</v>
      </c>
      <c r="E3955" s="3" t="b">
        <v>1</v>
      </c>
    </row>
    <row r="3956" spans="1:5" x14ac:dyDescent="0.35">
      <c r="A3956" s="3" t="s">
        <v>68770</v>
      </c>
      <c r="B3956" s="3" t="s">
        <v>65578</v>
      </c>
      <c r="C3956" s="3" t="s">
        <v>68770</v>
      </c>
      <c r="D3956" s="3" t="s">
        <v>65570</v>
      </c>
      <c r="E3956" s="3" t="b">
        <v>1</v>
      </c>
    </row>
    <row r="3957" spans="1:5" x14ac:dyDescent="0.35">
      <c r="A3957" s="3" t="s">
        <v>68770</v>
      </c>
      <c r="B3957" s="3" t="s">
        <v>65570</v>
      </c>
      <c r="C3957" s="3" t="s">
        <v>68776</v>
      </c>
      <c r="D3957" s="3" t="s">
        <v>65627</v>
      </c>
      <c r="E3957" s="3" t="b">
        <v>0</v>
      </c>
    </row>
    <row r="3958" spans="1:5" x14ac:dyDescent="0.35">
      <c r="A3958" s="3" t="s">
        <v>68776</v>
      </c>
      <c r="B3958" s="3" t="s">
        <v>65627</v>
      </c>
      <c r="C3958" s="3" t="s">
        <v>68776</v>
      </c>
      <c r="D3958" s="3" t="s">
        <v>65570</v>
      </c>
      <c r="E3958" s="3" t="b">
        <v>1</v>
      </c>
    </row>
    <row r="3959" spans="1:5" x14ac:dyDescent="0.35">
      <c r="A3959" s="3" t="s">
        <v>68776</v>
      </c>
      <c r="B3959" s="3" t="s">
        <v>65570</v>
      </c>
      <c r="C3959" s="3" t="s">
        <v>68777</v>
      </c>
      <c r="D3959" s="3" t="s">
        <v>65607</v>
      </c>
      <c r="E3959" s="3" t="b">
        <v>0</v>
      </c>
    </row>
    <row r="3960" spans="1:5" x14ac:dyDescent="0.35">
      <c r="A3960" s="3" t="s">
        <v>68777</v>
      </c>
      <c r="B3960" s="3" t="s">
        <v>65607</v>
      </c>
      <c r="C3960" s="3" t="s">
        <v>68777</v>
      </c>
      <c r="D3960" s="3" t="s">
        <v>65711</v>
      </c>
      <c r="E3960" s="3" t="b">
        <v>1</v>
      </c>
    </row>
    <row r="3961" spans="1:5" x14ac:dyDescent="0.35">
      <c r="A3961" s="3" t="s">
        <v>68777</v>
      </c>
      <c r="B3961" s="3" t="s">
        <v>65711</v>
      </c>
      <c r="C3961" s="3" t="s">
        <v>68777</v>
      </c>
      <c r="D3961" s="3" t="s">
        <v>65627</v>
      </c>
      <c r="E3961" s="3" t="b">
        <v>1</v>
      </c>
    </row>
    <row r="3962" spans="1:5" x14ac:dyDescent="0.35">
      <c r="A3962" s="3" t="s">
        <v>68777</v>
      </c>
      <c r="B3962" s="3" t="s">
        <v>65627</v>
      </c>
      <c r="C3962" s="3" t="s">
        <v>68777</v>
      </c>
      <c r="D3962" s="3" t="s">
        <v>65649</v>
      </c>
      <c r="E3962" s="3" t="b">
        <v>1</v>
      </c>
    </row>
    <row r="3963" spans="1:5" x14ac:dyDescent="0.35">
      <c r="A3963" s="3" t="s">
        <v>68777</v>
      </c>
      <c r="B3963" s="3" t="s">
        <v>65649</v>
      </c>
      <c r="C3963" s="3" t="s">
        <v>68777</v>
      </c>
      <c r="D3963" s="3" t="s">
        <v>65570</v>
      </c>
      <c r="E3963" s="3" t="b">
        <v>1</v>
      </c>
    </row>
    <row r="3964" spans="1:5" x14ac:dyDescent="0.35">
      <c r="A3964" s="3" t="s">
        <v>68777</v>
      </c>
      <c r="B3964" s="3" t="s">
        <v>65570</v>
      </c>
      <c r="C3964" s="3" t="s">
        <v>68779</v>
      </c>
      <c r="D3964" s="3" t="s">
        <v>65627</v>
      </c>
      <c r="E3964" s="3" t="b">
        <v>0</v>
      </c>
    </row>
    <row r="3965" spans="1:5" x14ac:dyDescent="0.35">
      <c r="A3965" s="3" t="s">
        <v>68779</v>
      </c>
      <c r="B3965" s="3" t="s">
        <v>65627</v>
      </c>
      <c r="C3965" s="3" t="s">
        <v>68779</v>
      </c>
      <c r="D3965" s="3" t="s">
        <v>65578</v>
      </c>
      <c r="E3965" s="3" t="b">
        <v>1</v>
      </c>
    </row>
    <row r="3966" spans="1:5" x14ac:dyDescent="0.35">
      <c r="A3966" s="3" t="s">
        <v>68779</v>
      </c>
      <c r="B3966" s="3" t="s">
        <v>65578</v>
      </c>
      <c r="C3966" s="3" t="s">
        <v>68779</v>
      </c>
      <c r="D3966" s="3" t="s">
        <v>65570</v>
      </c>
      <c r="E3966" s="3" t="b">
        <v>1</v>
      </c>
    </row>
    <row r="3967" spans="1:5" x14ac:dyDescent="0.35">
      <c r="A3967" s="3" t="s">
        <v>68779</v>
      </c>
      <c r="B3967" s="3" t="s">
        <v>65570</v>
      </c>
      <c r="C3967" s="3" t="s">
        <v>68780</v>
      </c>
      <c r="D3967" s="3" t="s">
        <v>65578</v>
      </c>
      <c r="E3967" s="3" t="b">
        <v>0</v>
      </c>
    </row>
    <row r="3968" spans="1:5" x14ac:dyDescent="0.35">
      <c r="A3968" s="3" t="s">
        <v>68780</v>
      </c>
      <c r="B3968" s="3" t="s">
        <v>65578</v>
      </c>
      <c r="C3968" s="3" t="s">
        <v>68780</v>
      </c>
      <c r="D3968" s="3" t="s">
        <v>65627</v>
      </c>
      <c r="E3968" s="3" t="b">
        <v>1</v>
      </c>
    </row>
    <row r="3969" spans="1:5" x14ac:dyDescent="0.35">
      <c r="A3969" s="3" t="s">
        <v>68780</v>
      </c>
      <c r="B3969" s="3" t="s">
        <v>65627</v>
      </c>
      <c r="C3969" s="3" t="s">
        <v>68780</v>
      </c>
      <c r="D3969" s="3" t="s">
        <v>65570</v>
      </c>
      <c r="E3969" s="3" t="b">
        <v>1</v>
      </c>
    </row>
    <row r="3970" spans="1:5" x14ac:dyDescent="0.35">
      <c r="A3970" s="3" t="s">
        <v>68780</v>
      </c>
      <c r="B3970" s="3" t="s">
        <v>65570</v>
      </c>
      <c r="C3970" s="3" t="s">
        <v>68780</v>
      </c>
      <c r="D3970" s="3" t="s">
        <v>65649</v>
      </c>
      <c r="E3970" s="3" t="b">
        <v>1</v>
      </c>
    </row>
    <row r="3971" spans="1:5" x14ac:dyDescent="0.35">
      <c r="A3971" s="3" t="s">
        <v>68780</v>
      </c>
      <c r="B3971" s="3" t="s">
        <v>65649</v>
      </c>
      <c r="C3971" s="3" t="s">
        <v>68781</v>
      </c>
      <c r="D3971" s="3" t="s">
        <v>65627</v>
      </c>
      <c r="E3971" s="3" t="b">
        <v>0</v>
      </c>
    </row>
    <row r="3972" spans="1:5" x14ac:dyDescent="0.35">
      <c r="A3972" s="3" t="s">
        <v>68781</v>
      </c>
      <c r="B3972" s="3" t="s">
        <v>65627</v>
      </c>
      <c r="C3972" s="3" t="s">
        <v>68781</v>
      </c>
      <c r="D3972" s="3" t="s">
        <v>65711</v>
      </c>
      <c r="E3972" s="3" t="b">
        <v>1</v>
      </c>
    </row>
    <row r="3973" spans="1:5" x14ac:dyDescent="0.35">
      <c r="A3973" s="3" t="s">
        <v>68781</v>
      </c>
      <c r="B3973" s="3" t="s">
        <v>65711</v>
      </c>
      <c r="C3973" s="3" t="s">
        <v>68781</v>
      </c>
      <c r="D3973" s="3" t="s">
        <v>65570</v>
      </c>
      <c r="E3973" s="3" t="b">
        <v>1</v>
      </c>
    </row>
    <row r="3974" spans="1:5" x14ac:dyDescent="0.35">
      <c r="A3974" s="3" t="s">
        <v>68781</v>
      </c>
      <c r="B3974" s="3" t="s">
        <v>65570</v>
      </c>
      <c r="C3974" s="3" t="s">
        <v>68782</v>
      </c>
      <c r="D3974" s="3" t="s">
        <v>65607</v>
      </c>
      <c r="E3974" s="3" t="b">
        <v>0</v>
      </c>
    </row>
    <row r="3975" spans="1:5" x14ac:dyDescent="0.35">
      <c r="A3975" s="3" t="s">
        <v>68782</v>
      </c>
      <c r="B3975" s="3" t="s">
        <v>65607</v>
      </c>
      <c r="C3975" s="3" t="s">
        <v>68782</v>
      </c>
      <c r="D3975" s="3" t="s">
        <v>65627</v>
      </c>
      <c r="E3975" s="3" t="b">
        <v>1</v>
      </c>
    </row>
    <row r="3976" spans="1:5" x14ac:dyDescent="0.35">
      <c r="A3976" s="3" t="s">
        <v>68782</v>
      </c>
      <c r="B3976" s="3" t="s">
        <v>65627</v>
      </c>
      <c r="C3976" s="3" t="s">
        <v>68782</v>
      </c>
      <c r="D3976" s="3" t="s">
        <v>65570</v>
      </c>
      <c r="E3976" s="3" t="b">
        <v>1</v>
      </c>
    </row>
    <row r="3977" spans="1:5" x14ac:dyDescent="0.35">
      <c r="A3977" s="3" t="s">
        <v>68782</v>
      </c>
      <c r="B3977" s="3" t="s">
        <v>65570</v>
      </c>
      <c r="C3977" s="3" t="s">
        <v>68783</v>
      </c>
      <c r="D3977" s="3" t="s">
        <v>65711</v>
      </c>
      <c r="E3977" s="3" t="b">
        <v>0</v>
      </c>
    </row>
    <row r="3978" spans="1:5" x14ac:dyDescent="0.35">
      <c r="A3978" s="3" t="s">
        <v>68783</v>
      </c>
      <c r="B3978" s="3" t="s">
        <v>65711</v>
      </c>
      <c r="C3978" s="3" t="s">
        <v>68783</v>
      </c>
      <c r="D3978" s="3" t="s">
        <v>65627</v>
      </c>
      <c r="E3978" s="3" t="b">
        <v>1</v>
      </c>
    </row>
    <row r="3979" spans="1:5" x14ac:dyDescent="0.35">
      <c r="A3979" s="3" t="s">
        <v>68783</v>
      </c>
      <c r="B3979" s="3" t="s">
        <v>65627</v>
      </c>
      <c r="C3979" s="3" t="s">
        <v>68783</v>
      </c>
      <c r="D3979" s="3" t="s">
        <v>65570</v>
      </c>
      <c r="E3979" s="3" t="b">
        <v>1</v>
      </c>
    </row>
    <row r="3980" spans="1:5" x14ac:dyDescent="0.35">
      <c r="A3980" s="3" t="s">
        <v>68783</v>
      </c>
      <c r="B3980" s="3" t="s">
        <v>65570</v>
      </c>
      <c r="C3980" s="3" t="s">
        <v>68784</v>
      </c>
      <c r="D3980" s="3" t="s">
        <v>65578</v>
      </c>
      <c r="E3980" s="3" t="b">
        <v>0</v>
      </c>
    </row>
    <row r="3981" spans="1:5" x14ac:dyDescent="0.35">
      <c r="A3981" s="3" t="s">
        <v>68784</v>
      </c>
      <c r="B3981" s="3" t="s">
        <v>65578</v>
      </c>
      <c r="C3981" s="3" t="s">
        <v>68784</v>
      </c>
      <c r="D3981" s="3" t="s">
        <v>65627</v>
      </c>
      <c r="E3981" s="3" t="b">
        <v>1</v>
      </c>
    </row>
    <row r="3982" spans="1:5" x14ac:dyDescent="0.35">
      <c r="A3982" s="3" t="s">
        <v>68784</v>
      </c>
      <c r="B3982" s="3" t="s">
        <v>65627</v>
      </c>
      <c r="C3982" s="3" t="s">
        <v>68784</v>
      </c>
      <c r="D3982" s="3" t="s">
        <v>65570</v>
      </c>
      <c r="E3982" s="3" t="b">
        <v>1</v>
      </c>
    </row>
    <row r="3983" spans="1:5" x14ac:dyDescent="0.35">
      <c r="A3983" s="3" t="s">
        <v>68784</v>
      </c>
      <c r="B3983" s="3" t="s">
        <v>65570</v>
      </c>
      <c r="C3983" s="3" t="s">
        <v>68786</v>
      </c>
      <c r="D3983" s="3" t="s">
        <v>65627</v>
      </c>
      <c r="E3983" s="3" t="b">
        <v>0</v>
      </c>
    </row>
    <row r="3984" spans="1:5" x14ac:dyDescent="0.35">
      <c r="A3984" s="3" t="s">
        <v>68786</v>
      </c>
      <c r="B3984" s="3" t="s">
        <v>65627</v>
      </c>
      <c r="C3984" s="3" t="s">
        <v>68786</v>
      </c>
      <c r="D3984" s="3" t="s">
        <v>65570</v>
      </c>
      <c r="E3984" s="3" t="b">
        <v>1</v>
      </c>
    </row>
    <row r="3985" spans="1:5" x14ac:dyDescent="0.35">
      <c r="A3985" s="3" t="s">
        <v>68786</v>
      </c>
      <c r="B3985" s="3" t="s">
        <v>65570</v>
      </c>
      <c r="C3985" s="3" t="s">
        <v>68787</v>
      </c>
      <c r="D3985" s="3" t="s">
        <v>65578</v>
      </c>
      <c r="E3985" s="3" t="b">
        <v>0</v>
      </c>
    </row>
    <row r="3986" spans="1:5" x14ac:dyDescent="0.35">
      <c r="A3986" s="3" t="s">
        <v>68787</v>
      </c>
      <c r="B3986" s="3" t="s">
        <v>65578</v>
      </c>
      <c r="C3986" s="3" t="s">
        <v>68787</v>
      </c>
      <c r="D3986" s="3" t="s">
        <v>65570</v>
      </c>
      <c r="E3986" s="3" t="b">
        <v>1</v>
      </c>
    </row>
    <row r="3987" spans="1:5" x14ac:dyDescent="0.35">
      <c r="A3987" s="3" t="s">
        <v>68787</v>
      </c>
      <c r="B3987" s="3" t="s">
        <v>65570</v>
      </c>
      <c r="C3987" s="3" t="s">
        <v>68791</v>
      </c>
      <c r="D3987" s="3" t="s">
        <v>65627</v>
      </c>
      <c r="E3987" s="3" t="b">
        <v>0</v>
      </c>
    </row>
    <row r="3988" spans="1:5" x14ac:dyDescent="0.35">
      <c r="A3988" s="3" t="s">
        <v>68791</v>
      </c>
      <c r="B3988" s="3" t="s">
        <v>65627</v>
      </c>
      <c r="C3988" s="3" t="s">
        <v>68791</v>
      </c>
      <c r="D3988" s="3" t="s">
        <v>65578</v>
      </c>
      <c r="E3988" s="3" t="b">
        <v>1</v>
      </c>
    </row>
    <row r="3989" spans="1:5" x14ac:dyDescent="0.35">
      <c r="A3989" s="3" t="s">
        <v>68791</v>
      </c>
      <c r="B3989" s="3" t="s">
        <v>65578</v>
      </c>
      <c r="C3989" s="3" t="s">
        <v>68791</v>
      </c>
      <c r="D3989" s="3" t="s">
        <v>65570</v>
      </c>
      <c r="E3989" s="3" t="b">
        <v>1</v>
      </c>
    </row>
    <row r="3990" spans="1:5" x14ac:dyDescent="0.35">
      <c r="A3990" s="3" t="s">
        <v>68791</v>
      </c>
      <c r="B3990" s="3" t="s">
        <v>65570</v>
      </c>
      <c r="C3990" s="3" t="s">
        <v>68792</v>
      </c>
      <c r="D3990" s="3" t="s">
        <v>65607</v>
      </c>
      <c r="E3990" s="3" t="b">
        <v>0</v>
      </c>
    </row>
    <row r="3991" spans="1:5" x14ac:dyDescent="0.35">
      <c r="A3991" s="3" t="s">
        <v>68792</v>
      </c>
      <c r="B3991" s="3" t="s">
        <v>65607</v>
      </c>
      <c r="C3991" s="3" t="s">
        <v>68792</v>
      </c>
      <c r="D3991" s="3" t="s">
        <v>65823</v>
      </c>
      <c r="E3991" s="3" t="b">
        <v>1</v>
      </c>
    </row>
    <row r="3992" spans="1:5" x14ac:dyDescent="0.35">
      <c r="A3992" s="3" t="s">
        <v>68792</v>
      </c>
      <c r="B3992" s="3" t="s">
        <v>65823</v>
      </c>
      <c r="C3992" s="3" t="s">
        <v>68792</v>
      </c>
      <c r="D3992" s="3" t="s">
        <v>65570</v>
      </c>
      <c r="E3992" s="3" t="b">
        <v>1</v>
      </c>
    </row>
    <row r="3993" spans="1:5" x14ac:dyDescent="0.35">
      <c r="A3993" s="3" t="s">
        <v>68792</v>
      </c>
      <c r="B3993" s="3" t="s">
        <v>65570</v>
      </c>
      <c r="C3993" s="3" t="s">
        <v>68793</v>
      </c>
      <c r="D3993" s="3" t="s">
        <v>65578</v>
      </c>
      <c r="E3993" s="3" t="b">
        <v>0</v>
      </c>
    </row>
    <row r="3994" spans="1:5" x14ac:dyDescent="0.35">
      <c r="A3994" s="3" t="s">
        <v>68793</v>
      </c>
      <c r="B3994" s="3" t="s">
        <v>65578</v>
      </c>
      <c r="C3994" s="3" t="s">
        <v>68793</v>
      </c>
      <c r="D3994" s="3" t="s">
        <v>65570</v>
      </c>
      <c r="E3994" s="3" t="b">
        <v>1</v>
      </c>
    </row>
    <row r="3995" spans="1:5" x14ac:dyDescent="0.35">
      <c r="A3995" s="3" t="s">
        <v>68793</v>
      </c>
      <c r="B3995" s="3" t="s">
        <v>65570</v>
      </c>
      <c r="C3995" s="3" t="s">
        <v>68794</v>
      </c>
      <c r="D3995" s="3" t="s">
        <v>65627</v>
      </c>
      <c r="E3995" s="3" t="b">
        <v>0</v>
      </c>
    </row>
    <row r="3996" spans="1:5" x14ac:dyDescent="0.35">
      <c r="A3996" s="3" t="s">
        <v>68794</v>
      </c>
      <c r="B3996" s="3" t="s">
        <v>65627</v>
      </c>
      <c r="C3996" s="3" t="s">
        <v>68794</v>
      </c>
      <c r="D3996" s="3" t="s">
        <v>65578</v>
      </c>
      <c r="E3996" s="3" t="b">
        <v>1</v>
      </c>
    </row>
    <row r="3997" spans="1:5" x14ac:dyDescent="0.35">
      <c r="A3997" s="3" t="s">
        <v>68794</v>
      </c>
      <c r="B3997" s="3" t="s">
        <v>65578</v>
      </c>
      <c r="C3997" s="3" t="s">
        <v>68794</v>
      </c>
      <c r="D3997" s="3" t="s">
        <v>65570</v>
      </c>
      <c r="E3997" s="3" t="b">
        <v>1</v>
      </c>
    </row>
    <row r="3998" spans="1:5" x14ac:dyDescent="0.35">
      <c r="A3998" s="3" t="s">
        <v>68794</v>
      </c>
      <c r="B3998" s="3" t="s">
        <v>65570</v>
      </c>
      <c r="C3998" s="3" t="s">
        <v>68795</v>
      </c>
      <c r="D3998" s="3" t="s">
        <v>65627</v>
      </c>
      <c r="E3998" s="3" t="b">
        <v>0</v>
      </c>
    </row>
    <row r="3999" spans="1:5" x14ac:dyDescent="0.35">
      <c r="A3999" s="3" t="s">
        <v>68795</v>
      </c>
      <c r="B3999" s="3" t="s">
        <v>65627</v>
      </c>
      <c r="C3999" s="3" t="s">
        <v>68795</v>
      </c>
      <c r="D3999" s="3" t="s">
        <v>65555</v>
      </c>
      <c r="E3999" s="3" t="b">
        <v>1</v>
      </c>
    </row>
    <row r="4000" spans="1:5" x14ac:dyDescent="0.35">
      <c r="A4000" s="3" t="s">
        <v>68795</v>
      </c>
      <c r="B4000" s="3" t="s">
        <v>65555</v>
      </c>
      <c r="C4000" s="3" t="s">
        <v>68795</v>
      </c>
      <c r="D4000" s="3" t="s">
        <v>65570</v>
      </c>
      <c r="E4000" s="3" t="b">
        <v>1</v>
      </c>
    </row>
    <row r="4001" spans="1:5" x14ac:dyDescent="0.35">
      <c r="A4001" s="3" t="s">
        <v>68795</v>
      </c>
      <c r="B4001" s="3" t="s">
        <v>65570</v>
      </c>
      <c r="C4001" s="3" t="s">
        <v>68796</v>
      </c>
      <c r="D4001" s="3" t="s">
        <v>65627</v>
      </c>
      <c r="E4001" s="3" t="b">
        <v>0</v>
      </c>
    </row>
    <row r="4002" spans="1:5" x14ac:dyDescent="0.35">
      <c r="A4002" s="3" t="s">
        <v>68796</v>
      </c>
      <c r="B4002" s="3" t="s">
        <v>65627</v>
      </c>
      <c r="C4002" s="3" t="s">
        <v>68796</v>
      </c>
      <c r="D4002" s="3" t="s">
        <v>65711</v>
      </c>
      <c r="E4002" s="3" t="b">
        <v>1</v>
      </c>
    </row>
    <row r="4003" spans="1:5" x14ac:dyDescent="0.35">
      <c r="A4003" s="3" t="s">
        <v>68796</v>
      </c>
      <c r="B4003" s="3" t="s">
        <v>65711</v>
      </c>
      <c r="C4003" s="3" t="s">
        <v>68796</v>
      </c>
      <c r="D4003" s="3" t="s">
        <v>65570</v>
      </c>
      <c r="E4003" s="3" t="b">
        <v>1</v>
      </c>
    </row>
    <row r="4004" spans="1:5" x14ac:dyDescent="0.35">
      <c r="A4004" s="3" t="s">
        <v>68796</v>
      </c>
      <c r="B4004" s="3" t="s">
        <v>65570</v>
      </c>
      <c r="C4004" s="3" t="s">
        <v>68797</v>
      </c>
      <c r="D4004" s="3" t="s">
        <v>65627</v>
      </c>
      <c r="E4004" s="3" t="b">
        <v>0</v>
      </c>
    </row>
    <row r="4005" spans="1:5" x14ac:dyDescent="0.35">
      <c r="A4005" s="3" t="s">
        <v>68797</v>
      </c>
      <c r="B4005" s="3" t="s">
        <v>65627</v>
      </c>
      <c r="C4005" s="3" t="s">
        <v>68797</v>
      </c>
      <c r="D4005" s="3" t="s">
        <v>65578</v>
      </c>
      <c r="E4005" s="3" t="b">
        <v>1</v>
      </c>
    </row>
    <row r="4006" spans="1:5" x14ac:dyDescent="0.35">
      <c r="A4006" s="3" t="s">
        <v>68797</v>
      </c>
      <c r="B4006" s="3" t="s">
        <v>65578</v>
      </c>
      <c r="C4006" s="3" t="s">
        <v>68797</v>
      </c>
      <c r="D4006" s="3" t="s">
        <v>65570</v>
      </c>
      <c r="E4006" s="3" t="b">
        <v>1</v>
      </c>
    </row>
    <row r="4007" spans="1:5" x14ac:dyDescent="0.35">
      <c r="A4007" s="3" t="s">
        <v>68797</v>
      </c>
      <c r="B4007" s="3" t="s">
        <v>65570</v>
      </c>
      <c r="C4007" s="3" t="s">
        <v>68799</v>
      </c>
      <c r="D4007" s="3" t="s">
        <v>65823</v>
      </c>
      <c r="E4007" s="3" t="b">
        <v>0</v>
      </c>
    </row>
    <row r="4008" spans="1:5" x14ac:dyDescent="0.35">
      <c r="A4008" s="3" t="s">
        <v>68799</v>
      </c>
      <c r="B4008" s="3" t="s">
        <v>65823</v>
      </c>
      <c r="C4008" s="3" t="s">
        <v>68799</v>
      </c>
      <c r="D4008" s="3" t="s">
        <v>65705</v>
      </c>
      <c r="E4008" s="3" t="b">
        <v>1</v>
      </c>
    </row>
    <row r="4009" spans="1:5" x14ac:dyDescent="0.35">
      <c r="A4009" s="3" t="s">
        <v>68799</v>
      </c>
      <c r="B4009" s="3" t="s">
        <v>65705</v>
      </c>
      <c r="C4009" s="3" t="s">
        <v>68799</v>
      </c>
      <c r="D4009" s="3" t="s">
        <v>65627</v>
      </c>
      <c r="E4009" s="3" t="b">
        <v>1</v>
      </c>
    </row>
    <row r="4010" spans="1:5" x14ac:dyDescent="0.35">
      <c r="A4010" s="3" t="s">
        <v>68799</v>
      </c>
      <c r="B4010" s="3" t="s">
        <v>65627</v>
      </c>
      <c r="C4010" s="3" t="s">
        <v>68799</v>
      </c>
      <c r="D4010" s="3" t="s">
        <v>65570</v>
      </c>
      <c r="E4010" s="3" t="b">
        <v>1</v>
      </c>
    </row>
    <row r="4011" spans="1:5" x14ac:dyDescent="0.35">
      <c r="A4011" s="3" t="s">
        <v>68799</v>
      </c>
      <c r="B4011" s="3" t="s">
        <v>65570</v>
      </c>
      <c r="C4011" s="3" t="s">
        <v>68801</v>
      </c>
      <c r="D4011" s="3" t="s">
        <v>65705</v>
      </c>
      <c r="E4011" s="3" t="b">
        <v>0</v>
      </c>
    </row>
    <row r="4012" spans="1:5" x14ac:dyDescent="0.35">
      <c r="A4012" s="3" t="s">
        <v>68801</v>
      </c>
      <c r="B4012" s="3" t="s">
        <v>65705</v>
      </c>
      <c r="C4012" s="3" t="s">
        <v>68801</v>
      </c>
      <c r="D4012" s="3" t="s">
        <v>65570</v>
      </c>
      <c r="E4012" s="3" t="b">
        <v>1</v>
      </c>
    </row>
    <row r="4013" spans="1:5" x14ac:dyDescent="0.35">
      <c r="A4013" s="3" t="s">
        <v>68801</v>
      </c>
      <c r="B4013" s="3" t="s">
        <v>65570</v>
      </c>
      <c r="C4013" s="3" t="s">
        <v>68802</v>
      </c>
      <c r="D4013" s="3" t="s">
        <v>65705</v>
      </c>
      <c r="E4013" s="3" t="b">
        <v>0</v>
      </c>
    </row>
    <row r="4014" spans="1:5" x14ac:dyDescent="0.35">
      <c r="A4014" s="3" t="s">
        <v>68802</v>
      </c>
      <c r="B4014" s="3" t="s">
        <v>65705</v>
      </c>
      <c r="C4014" s="3" t="s">
        <v>68802</v>
      </c>
      <c r="D4014" s="3" t="s">
        <v>65627</v>
      </c>
      <c r="E4014" s="3" t="b">
        <v>1</v>
      </c>
    </row>
    <row r="4015" spans="1:5" x14ac:dyDescent="0.35">
      <c r="A4015" s="3" t="s">
        <v>68802</v>
      </c>
      <c r="B4015" s="3" t="s">
        <v>65627</v>
      </c>
      <c r="C4015" s="3" t="s">
        <v>68802</v>
      </c>
      <c r="D4015" s="3" t="s">
        <v>65570</v>
      </c>
      <c r="E4015" s="3" t="b">
        <v>1</v>
      </c>
    </row>
    <row r="4016" spans="1:5" x14ac:dyDescent="0.35">
      <c r="A4016" s="3" t="s">
        <v>68802</v>
      </c>
      <c r="B4016" s="3" t="s">
        <v>65570</v>
      </c>
      <c r="C4016" s="3" t="s">
        <v>68803</v>
      </c>
      <c r="D4016" s="3" t="s">
        <v>65578</v>
      </c>
      <c r="E4016" s="3" t="b">
        <v>0</v>
      </c>
    </row>
    <row r="4017" spans="1:5" x14ac:dyDescent="0.35">
      <c r="A4017" s="3" t="s">
        <v>68803</v>
      </c>
      <c r="B4017" s="3" t="s">
        <v>65578</v>
      </c>
      <c r="C4017" s="3" t="s">
        <v>68803</v>
      </c>
      <c r="D4017" s="3" t="s">
        <v>65570</v>
      </c>
      <c r="E4017" s="3" t="b">
        <v>1</v>
      </c>
    </row>
    <row r="4018" spans="1:5" x14ac:dyDescent="0.35">
      <c r="A4018" s="3" t="s">
        <v>68803</v>
      </c>
      <c r="B4018" s="3" t="s">
        <v>65570</v>
      </c>
      <c r="C4018" s="3" t="s">
        <v>68804</v>
      </c>
      <c r="D4018" s="3" t="s">
        <v>65578</v>
      </c>
      <c r="E4018" s="3" t="b">
        <v>0</v>
      </c>
    </row>
    <row r="4019" spans="1:5" x14ac:dyDescent="0.35">
      <c r="A4019" s="3" t="s">
        <v>68804</v>
      </c>
      <c r="B4019" s="3" t="s">
        <v>65578</v>
      </c>
      <c r="C4019" s="3" t="s">
        <v>68804</v>
      </c>
      <c r="D4019" s="3" t="s">
        <v>65627</v>
      </c>
      <c r="E4019" s="3" t="b">
        <v>1</v>
      </c>
    </row>
    <row r="4020" spans="1:5" x14ac:dyDescent="0.35">
      <c r="A4020" s="3" t="s">
        <v>68804</v>
      </c>
      <c r="B4020" s="3" t="s">
        <v>65627</v>
      </c>
      <c r="C4020" s="3" t="s">
        <v>68804</v>
      </c>
      <c r="D4020" s="3" t="s">
        <v>65979</v>
      </c>
      <c r="E4020" s="3" t="b">
        <v>1</v>
      </c>
    </row>
    <row r="4021" spans="1:5" x14ac:dyDescent="0.35">
      <c r="A4021" s="3" t="s">
        <v>68804</v>
      </c>
      <c r="B4021" s="3" t="s">
        <v>65979</v>
      </c>
      <c r="C4021" s="3" t="s">
        <v>68804</v>
      </c>
      <c r="D4021" s="3" t="s">
        <v>65570</v>
      </c>
      <c r="E4021" s="3" t="b">
        <v>1</v>
      </c>
    </row>
    <row r="4022" spans="1:5" x14ac:dyDescent="0.35">
      <c r="A4022" s="3" t="s">
        <v>68804</v>
      </c>
      <c r="B4022" s="3" t="s">
        <v>65570</v>
      </c>
      <c r="C4022" s="3" t="s">
        <v>68805</v>
      </c>
      <c r="D4022" s="3" t="s">
        <v>65607</v>
      </c>
      <c r="E4022" s="3" t="b">
        <v>0</v>
      </c>
    </row>
    <row r="4023" spans="1:5" x14ac:dyDescent="0.35">
      <c r="A4023" s="3" t="s">
        <v>68805</v>
      </c>
      <c r="B4023" s="3" t="s">
        <v>65607</v>
      </c>
      <c r="C4023" s="3" t="s">
        <v>68805</v>
      </c>
      <c r="D4023" s="3" t="s">
        <v>65570</v>
      </c>
      <c r="E4023" s="3" t="b">
        <v>1</v>
      </c>
    </row>
    <row r="4024" spans="1:5" x14ac:dyDescent="0.35">
      <c r="A4024" s="3" t="s">
        <v>68805</v>
      </c>
      <c r="B4024" s="3" t="s">
        <v>65570</v>
      </c>
      <c r="C4024" s="3" t="s">
        <v>68806</v>
      </c>
      <c r="D4024" s="3" t="s">
        <v>65578</v>
      </c>
      <c r="E4024" s="3" t="b">
        <v>0</v>
      </c>
    </row>
    <row r="4025" spans="1:5" x14ac:dyDescent="0.35">
      <c r="A4025" s="3" t="s">
        <v>68806</v>
      </c>
      <c r="B4025" s="3" t="s">
        <v>65578</v>
      </c>
      <c r="C4025" s="3" t="s">
        <v>68806</v>
      </c>
      <c r="D4025" s="3" t="s">
        <v>65570</v>
      </c>
      <c r="E4025" s="3" t="b">
        <v>1</v>
      </c>
    </row>
    <row r="4026" spans="1:5" x14ac:dyDescent="0.35">
      <c r="A4026" s="3" t="s">
        <v>68806</v>
      </c>
      <c r="B4026" s="3" t="s">
        <v>65570</v>
      </c>
      <c r="C4026" s="3" t="s">
        <v>68808</v>
      </c>
      <c r="D4026" s="3" t="s">
        <v>65627</v>
      </c>
      <c r="E4026" s="3" t="b">
        <v>0</v>
      </c>
    </row>
    <row r="4027" spans="1:5" x14ac:dyDescent="0.35">
      <c r="A4027" s="3" t="s">
        <v>68808</v>
      </c>
      <c r="B4027" s="3" t="s">
        <v>65627</v>
      </c>
      <c r="C4027" s="3" t="s">
        <v>68808</v>
      </c>
      <c r="D4027" s="3" t="s">
        <v>65711</v>
      </c>
      <c r="E4027" s="3" t="b">
        <v>1</v>
      </c>
    </row>
    <row r="4028" spans="1:5" x14ac:dyDescent="0.35">
      <c r="A4028" s="3" t="s">
        <v>68808</v>
      </c>
      <c r="B4028" s="3" t="s">
        <v>65711</v>
      </c>
      <c r="C4028" s="3" t="s">
        <v>68808</v>
      </c>
      <c r="D4028" s="3" t="s">
        <v>65570</v>
      </c>
      <c r="E4028" s="3" t="b">
        <v>1</v>
      </c>
    </row>
    <row r="4029" spans="1:5" x14ac:dyDescent="0.35">
      <c r="A4029" s="3" t="s">
        <v>68808</v>
      </c>
      <c r="B4029" s="3" t="s">
        <v>65570</v>
      </c>
      <c r="C4029" s="3" t="s">
        <v>68809</v>
      </c>
      <c r="D4029" s="3" t="s">
        <v>65627</v>
      </c>
      <c r="E4029" s="3" t="b">
        <v>0</v>
      </c>
    </row>
    <row r="4030" spans="1:5" x14ac:dyDescent="0.35">
      <c r="A4030" s="3" t="s">
        <v>68809</v>
      </c>
      <c r="B4030" s="3" t="s">
        <v>65627</v>
      </c>
      <c r="C4030" s="3" t="s">
        <v>68809</v>
      </c>
      <c r="D4030" s="3" t="s">
        <v>65578</v>
      </c>
      <c r="E4030" s="3" t="b">
        <v>1</v>
      </c>
    </row>
    <row r="4031" spans="1:5" x14ac:dyDescent="0.35">
      <c r="A4031" s="3" t="s">
        <v>68809</v>
      </c>
      <c r="B4031" s="3" t="s">
        <v>65578</v>
      </c>
      <c r="C4031" s="3" t="s">
        <v>68809</v>
      </c>
      <c r="D4031" s="3" t="s">
        <v>65570</v>
      </c>
      <c r="E4031" s="3" t="b">
        <v>1</v>
      </c>
    </row>
    <row r="4032" spans="1:5" x14ac:dyDescent="0.35">
      <c r="A4032" s="3" t="s">
        <v>68809</v>
      </c>
      <c r="B4032" s="3" t="s">
        <v>65570</v>
      </c>
      <c r="C4032" s="3" t="s">
        <v>68810</v>
      </c>
      <c r="D4032" s="3" t="s">
        <v>65627</v>
      </c>
      <c r="E4032" s="3" t="b">
        <v>0</v>
      </c>
    </row>
    <row r="4033" spans="1:5" x14ac:dyDescent="0.35">
      <c r="A4033" s="3" t="s">
        <v>68810</v>
      </c>
      <c r="B4033" s="3" t="s">
        <v>65627</v>
      </c>
      <c r="C4033" s="3" t="s">
        <v>68810</v>
      </c>
      <c r="D4033" s="3" t="s">
        <v>65711</v>
      </c>
      <c r="E4033" s="3" t="b">
        <v>1</v>
      </c>
    </row>
    <row r="4034" spans="1:5" x14ac:dyDescent="0.35">
      <c r="A4034" s="3" t="s">
        <v>68810</v>
      </c>
      <c r="B4034" s="3" t="s">
        <v>65711</v>
      </c>
      <c r="C4034" s="3" t="s">
        <v>68810</v>
      </c>
      <c r="D4034" s="3" t="s">
        <v>65649</v>
      </c>
      <c r="E4034" s="3" t="b">
        <v>1</v>
      </c>
    </row>
    <row r="4035" spans="1:5" x14ac:dyDescent="0.35">
      <c r="A4035" s="3" t="s">
        <v>68810</v>
      </c>
      <c r="B4035" s="3" t="s">
        <v>65649</v>
      </c>
      <c r="C4035" s="3" t="s">
        <v>68810</v>
      </c>
      <c r="D4035" s="3" t="s">
        <v>65578</v>
      </c>
      <c r="E4035" s="3" t="b">
        <v>1</v>
      </c>
    </row>
    <row r="4036" spans="1:5" x14ac:dyDescent="0.35">
      <c r="A4036" s="3" t="s">
        <v>68810</v>
      </c>
      <c r="B4036" s="3" t="s">
        <v>65578</v>
      </c>
      <c r="C4036" s="3" t="s">
        <v>68810</v>
      </c>
      <c r="D4036" s="3" t="s">
        <v>65570</v>
      </c>
      <c r="E4036" s="3" t="b">
        <v>1</v>
      </c>
    </row>
    <row r="4037" spans="1:5" x14ac:dyDescent="0.35">
      <c r="A4037" s="3" t="s">
        <v>68810</v>
      </c>
      <c r="B4037" s="3" t="s">
        <v>65570</v>
      </c>
      <c r="C4037" s="3" t="s">
        <v>68814</v>
      </c>
      <c r="D4037" s="3" t="s">
        <v>65711</v>
      </c>
      <c r="E4037" s="3" t="b">
        <v>0</v>
      </c>
    </row>
    <row r="4038" spans="1:5" x14ac:dyDescent="0.35">
      <c r="A4038" s="3" t="s">
        <v>68814</v>
      </c>
      <c r="B4038" s="3" t="s">
        <v>65711</v>
      </c>
      <c r="C4038" s="3" t="s">
        <v>68814</v>
      </c>
      <c r="D4038" s="3" t="s">
        <v>65578</v>
      </c>
      <c r="E4038" s="3" t="b">
        <v>1</v>
      </c>
    </row>
    <row r="4039" spans="1:5" x14ac:dyDescent="0.35">
      <c r="A4039" s="3" t="s">
        <v>68814</v>
      </c>
      <c r="B4039" s="3" t="s">
        <v>65578</v>
      </c>
      <c r="C4039" s="3" t="s">
        <v>68814</v>
      </c>
      <c r="D4039" s="3" t="s">
        <v>65570</v>
      </c>
      <c r="E4039" s="3" t="b">
        <v>1</v>
      </c>
    </row>
    <row r="4040" spans="1:5" x14ac:dyDescent="0.35">
      <c r="A4040" s="3" t="s">
        <v>68814</v>
      </c>
      <c r="B4040" s="3" t="s">
        <v>65570</v>
      </c>
      <c r="C4040" s="3" t="s">
        <v>68815</v>
      </c>
      <c r="D4040" s="3" t="s">
        <v>65578</v>
      </c>
      <c r="E4040" s="3" t="b">
        <v>0</v>
      </c>
    </row>
    <row r="4041" spans="1:5" x14ac:dyDescent="0.35">
      <c r="A4041" s="3" t="s">
        <v>68815</v>
      </c>
      <c r="B4041" s="3" t="s">
        <v>65578</v>
      </c>
      <c r="C4041" s="3" t="s">
        <v>68815</v>
      </c>
      <c r="D4041" s="3" t="s">
        <v>65627</v>
      </c>
      <c r="E4041" s="3" t="b">
        <v>1</v>
      </c>
    </row>
    <row r="4042" spans="1:5" x14ac:dyDescent="0.35">
      <c r="A4042" s="3" t="s">
        <v>68815</v>
      </c>
      <c r="B4042" s="3" t="s">
        <v>65627</v>
      </c>
      <c r="C4042" s="3" t="s">
        <v>68815</v>
      </c>
      <c r="D4042" s="3" t="s">
        <v>65649</v>
      </c>
      <c r="E4042" s="3" t="b">
        <v>1</v>
      </c>
    </row>
    <row r="4043" spans="1:5" x14ac:dyDescent="0.35">
      <c r="A4043" s="3" t="s">
        <v>68815</v>
      </c>
      <c r="B4043" s="3" t="s">
        <v>65649</v>
      </c>
      <c r="C4043" s="3" t="s">
        <v>68816</v>
      </c>
      <c r="D4043" s="3" t="s">
        <v>65627</v>
      </c>
      <c r="E4043" s="3" t="b">
        <v>0</v>
      </c>
    </row>
    <row r="4044" spans="1:5" x14ac:dyDescent="0.35">
      <c r="A4044" s="3" t="s">
        <v>68816</v>
      </c>
      <c r="B4044" s="3" t="s">
        <v>65627</v>
      </c>
      <c r="C4044" s="3" t="s">
        <v>68816</v>
      </c>
      <c r="D4044" s="3" t="s">
        <v>65711</v>
      </c>
      <c r="E4044" s="3" t="b">
        <v>1</v>
      </c>
    </row>
    <row r="4045" spans="1:5" x14ac:dyDescent="0.35">
      <c r="A4045" s="3" t="s">
        <v>68816</v>
      </c>
      <c r="B4045" s="3" t="s">
        <v>65711</v>
      </c>
      <c r="C4045" s="3" t="s">
        <v>68816</v>
      </c>
      <c r="D4045" s="3" t="s">
        <v>65570</v>
      </c>
      <c r="E4045" s="3" t="b">
        <v>1</v>
      </c>
    </row>
    <row r="4046" spans="1:5" x14ac:dyDescent="0.35">
      <c r="A4046" s="3" t="s">
        <v>68816</v>
      </c>
      <c r="B4046" s="3" t="s">
        <v>65570</v>
      </c>
      <c r="C4046" s="3" t="s">
        <v>68817</v>
      </c>
      <c r="D4046" s="3" t="s">
        <v>65627</v>
      </c>
      <c r="E4046" s="3" t="b">
        <v>0</v>
      </c>
    </row>
    <row r="4047" spans="1:5" x14ac:dyDescent="0.35">
      <c r="A4047" s="3" t="s">
        <v>68817</v>
      </c>
      <c r="B4047" s="3" t="s">
        <v>65627</v>
      </c>
      <c r="C4047" s="3" t="s">
        <v>68817</v>
      </c>
      <c r="D4047" s="3" t="s">
        <v>65570</v>
      </c>
      <c r="E4047" s="3" t="b">
        <v>1</v>
      </c>
    </row>
    <row r="4048" spans="1:5" x14ac:dyDescent="0.35">
      <c r="A4048" s="3" t="s">
        <v>68817</v>
      </c>
      <c r="B4048" s="3" t="s">
        <v>65570</v>
      </c>
      <c r="C4048" s="3" t="s">
        <v>68818</v>
      </c>
      <c r="D4048" s="3" t="s">
        <v>65711</v>
      </c>
      <c r="E4048" s="3" t="b">
        <v>0</v>
      </c>
    </row>
    <row r="4049" spans="1:5" x14ac:dyDescent="0.35">
      <c r="A4049" s="3" t="s">
        <v>68818</v>
      </c>
      <c r="B4049" s="3" t="s">
        <v>65711</v>
      </c>
      <c r="C4049" s="3" t="s">
        <v>68819</v>
      </c>
      <c r="D4049" s="3" t="s">
        <v>65627</v>
      </c>
      <c r="E4049" s="3" t="b">
        <v>0</v>
      </c>
    </row>
    <row r="4050" spans="1:5" x14ac:dyDescent="0.35">
      <c r="A4050" s="3" t="s">
        <v>68819</v>
      </c>
      <c r="B4050" s="3" t="s">
        <v>65627</v>
      </c>
      <c r="C4050" s="3" t="s">
        <v>68819</v>
      </c>
      <c r="D4050" s="3" t="s">
        <v>65570</v>
      </c>
      <c r="E4050" s="3" t="b">
        <v>1</v>
      </c>
    </row>
    <row r="4051" spans="1:5" x14ac:dyDescent="0.35">
      <c r="A4051" s="3" t="s">
        <v>68819</v>
      </c>
      <c r="B4051" s="3" t="s">
        <v>65570</v>
      </c>
      <c r="C4051" s="3" t="s">
        <v>68820</v>
      </c>
      <c r="D4051" s="3" t="s">
        <v>65627</v>
      </c>
      <c r="E4051" s="3" t="b">
        <v>0</v>
      </c>
    </row>
    <row r="4052" spans="1:5" x14ac:dyDescent="0.35">
      <c r="A4052" s="3" t="s">
        <v>68820</v>
      </c>
      <c r="B4052" s="3" t="s">
        <v>65627</v>
      </c>
      <c r="C4052" s="3" t="s">
        <v>68820</v>
      </c>
      <c r="D4052" s="3" t="s">
        <v>65578</v>
      </c>
      <c r="E4052" s="3" t="b">
        <v>1</v>
      </c>
    </row>
    <row r="4053" spans="1:5" x14ac:dyDescent="0.35">
      <c r="A4053" s="3" t="s">
        <v>68820</v>
      </c>
      <c r="B4053" s="3" t="s">
        <v>65578</v>
      </c>
      <c r="C4053" s="3" t="s">
        <v>68820</v>
      </c>
      <c r="D4053" s="3" t="s">
        <v>65570</v>
      </c>
      <c r="E4053" s="3" t="b">
        <v>1</v>
      </c>
    </row>
    <row r="4054" spans="1:5" x14ac:dyDescent="0.35">
      <c r="A4054" s="3" t="s">
        <v>68820</v>
      </c>
      <c r="B4054" s="3" t="s">
        <v>65570</v>
      </c>
      <c r="C4054" s="3" t="s">
        <v>68821</v>
      </c>
      <c r="D4054" s="3" t="s">
        <v>65578</v>
      </c>
      <c r="E4054" s="3" t="b">
        <v>0</v>
      </c>
    </row>
    <row r="4055" spans="1:5" x14ac:dyDescent="0.35">
      <c r="A4055" s="3" t="s">
        <v>68821</v>
      </c>
      <c r="B4055" s="3" t="s">
        <v>65578</v>
      </c>
      <c r="C4055" s="3" t="s">
        <v>68821</v>
      </c>
      <c r="D4055" s="3" t="s">
        <v>65627</v>
      </c>
      <c r="E4055" s="3" t="b">
        <v>1</v>
      </c>
    </row>
    <row r="4056" spans="1:5" x14ac:dyDescent="0.35">
      <c r="A4056" s="3" t="s">
        <v>68821</v>
      </c>
      <c r="B4056" s="3" t="s">
        <v>65627</v>
      </c>
      <c r="C4056" s="3" t="s">
        <v>68821</v>
      </c>
      <c r="D4056" s="3" t="s">
        <v>65570</v>
      </c>
      <c r="E4056" s="3" t="b">
        <v>1</v>
      </c>
    </row>
    <row r="4057" spans="1:5" x14ac:dyDescent="0.35">
      <c r="A4057" s="3" t="s">
        <v>68821</v>
      </c>
      <c r="B4057" s="3" t="s">
        <v>65570</v>
      </c>
      <c r="C4057" s="3" t="s">
        <v>68822</v>
      </c>
      <c r="D4057" s="3" t="s">
        <v>65627</v>
      </c>
      <c r="E4057" s="3" t="b">
        <v>0</v>
      </c>
    </row>
    <row r="4058" spans="1:5" x14ac:dyDescent="0.35">
      <c r="A4058" s="3" t="s">
        <v>68822</v>
      </c>
      <c r="B4058" s="3" t="s">
        <v>65627</v>
      </c>
      <c r="C4058" s="3" t="s">
        <v>68822</v>
      </c>
      <c r="D4058" s="3" t="s">
        <v>65570</v>
      </c>
      <c r="E4058" s="3" t="b">
        <v>1</v>
      </c>
    </row>
    <row r="4059" spans="1:5" x14ac:dyDescent="0.35">
      <c r="A4059" s="3" t="s">
        <v>68822</v>
      </c>
      <c r="B4059" s="3" t="s">
        <v>65570</v>
      </c>
      <c r="C4059" s="3" t="s">
        <v>68823</v>
      </c>
      <c r="D4059" s="3" t="s">
        <v>65711</v>
      </c>
      <c r="E4059" s="3" t="b">
        <v>0</v>
      </c>
    </row>
    <row r="4060" spans="1:5" x14ac:dyDescent="0.35">
      <c r="A4060" s="3" t="s">
        <v>68823</v>
      </c>
      <c r="B4060" s="3" t="s">
        <v>65711</v>
      </c>
      <c r="C4060" s="3" t="s">
        <v>68823</v>
      </c>
      <c r="D4060" s="3" t="s">
        <v>65578</v>
      </c>
      <c r="E4060" s="3" t="b">
        <v>1</v>
      </c>
    </row>
    <row r="4061" spans="1:5" x14ac:dyDescent="0.35">
      <c r="A4061" s="3" t="s">
        <v>68823</v>
      </c>
      <c r="B4061" s="3" t="s">
        <v>65578</v>
      </c>
      <c r="C4061" s="3" t="s">
        <v>68823</v>
      </c>
      <c r="D4061" s="3" t="s">
        <v>65570</v>
      </c>
      <c r="E4061" s="3" t="b">
        <v>1</v>
      </c>
    </row>
    <row r="4062" spans="1:5" x14ac:dyDescent="0.35">
      <c r="A4062" s="3" t="s">
        <v>68823</v>
      </c>
      <c r="B4062" s="3" t="s">
        <v>65570</v>
      </c>
      <c r="C4062" s="3" t="s">
        <v>68824</v>
      </c>
      <c r="D4062" s="3" t="s">
        <v>65607</v>
      </c>
      <c r="E4062" s="3" t="b">
        <v>0</v>
      </c>
    </row>
    <row r="4063" spans="1:5" x14ac:dyDescent="0.35">
      <c r="A4063" s="3" t="s">
        <v>68824</v>
      </c>
      <c r="B4063" s="3" t="s">
        <v>65607</v>
      </c>
      <c r="C4063" s="3" t="s">
        <v>68824</v>
      </c>
      <c r="D4063" s="3" t="s">
        <v>65711</v>
      </c>
      <c r="E4063" s="3" t="b">
        <v>1</v>
      </c>
    </row>
    <row r="4064" spans="1:5" x14ac:dyDescent="0.35">
      <c r="A4064" s="3" t="s">
        <v>68824</v>
      </c>
      <c r="B4064" s="3" t="s">
        <v>65711</v>
      </c>
      <c r="C4064" s="3" t="s">
        <v>68824</v>
      </c>
      <c r="D4064" s="3" t="s">
        <v>65627</v>
      </c>
      <c r="E4064" s="3" t="b">
        <v>1</v>
      </c>
    </row>
    <row r="4065" spans="1:5" x14ac:dyDescent="0.35">
      <c r="A4065" s="3" t="s">
        <v>68824</v>
      </c>
      <c r="B4065" s="3" t="s">
        <v>65627</v>
      </c>
      <c r="C4065" s="3" t="s">
        <v>68824</v>
      </c>
      <c r="D4065" s="3" t="s">
        <v>65649</v>
      </c>
      <c r="E4065" s="3" t="b">
        <v>1</v>
      </c>
    </row>
    <row r="4066" spans="1:5" x14ac:dyDescent="0.35">
      <c r="A4066" s="3" t="s">
        <v>68824</v>
      </c>
      <c r="B4066" s="3" t="s">
        <v>65649</v>
      </c>
      <c r="C4066" s="3" t="s">
        <v>68825</v>
      </c>
      <c r="D4066" s="3" t="s">
        <v>65607</v>
      </c>
      <c r="E4066" s="3" t="b">
        <v>0</v>
      </c>
    </row>
    <row r="4067" spans="1:5" x14ac:dyDescent="0.35">
      <c r="A4067" s="3" t="s">
        <v>68825</v>
      </c>
      <c r="B4067" s="3" t="s">
        <v>65607</v>
      </c>
      <c r="C4067" s="3" t="s">
        <v>68825</v>
      </c>
      <c r="D4067" s="3" t="s">
        <v>65649</v>
      </c>
      <c r="E4067" s="3" t="b">
        <v>1</v>
      </c>
    </row>
    <row r="4068" spans="1:5" x14ac:dyDescent="0.35">
      <c r="A4068" s="3" t="s">
        <v>68825</v>
      </c>
      <c r="B4068" s="3" t="s">
        <v>65649</v>
      </c>
      <c r="C4068" s="3" t="s">
        <v>68825</v>
      </c>
      <c r="D4068" s="3" t="s">
        <v>65711</v>
      </c>
      <c r="E4068" s="3" t="b">
        <v>1</v>
      </c>
    </row>
    <row r="4069" spans="1:5" x14ac:dyDescent="0.35">
      <c r="A4069" s="3" t="s">
        <v>68825</v>
      </c>
      <c r="B4069" s="3" t="s">
        <v>65711</v>
      </c>
      <c r="C4069" s="3" t="s">
        <v>68825</v>
      </c>
      <c r="D4069" s="3" t="s">
        <v>65823</v>
      </c>
      <c r="E4069" s="3" t="b">
        <v>1</v>
      </c>
    </row>
    <row r="4070" spans="1:5" x14ac:dyDescent="0.35">
      <c r="A4070" s="3" t="s">
        <v>68825</v>
      </c>
      <c r="B4070" s="3" t="s">
        <v>65823</v>
      </c>
      <c r="C4070" s="3" t="s">
        <v>68825</v>
      </c>
      <c r="D4070" s="3" t="s">
        <v>65570</v>
      </c>
      <c r="E4070" s="3" t="b">
        <v>1</v>
      </c>
    </row>
    <row r="4071" spans="1:5" x14ac:dyDescent="0.35">
      <c r="A4071" s="3" t="s">
        <v>68825</v>
      </c>
      <c r="B4071" s="3" t="s">
        <v>65570</v>
      </c>
      <c r="C4071" s="3" t="s">
        <v>68826</v>
      </c>
      <c r="D4071" s="3" t="s">
        <v>65649</v>
      </c>
      <c r="E4071" s="3" t="b">
        <v>0</v>
      </c>
    </row>
    <row r="4072" spans="1:5" x14ac:dyDescent="0.35">
      <c r="A4072" s="3" t="s">
        <v>68826</v>
      </c>
      <c r="B4072" s="3" t="s">
        <v>65649</v>
      </c>
      <c r="C4072" s="3" t="s">
        <v>68826</v>
      </c>
      <c r="D4072" s="3" t="s">
        <v>65570</v>
      </c>
      <c r="E4072" s="3" t="b">
        <v>1</v>
      </c>
    </row>
    <row r="4073" spans="1:5" x14ac:dyDescent="0.35">
      <c r="A4073" s="3" t="s">
        <v>68826</v>
      </c>
      <c r="B4073" s="3" t="s">
        <v>65570</v>
      </c>
      <c r="C4073" s="3" t="s">
        <v>68827</v>
      </c>
      <c r="D4073" s="3" t="s">
        <v>65711</v>
      </c>
      <c r="E4073" s="3" t="b">
        <v>0</v>
      </c>
    </row>
    <row r="4074" spans="1:5" x14ac:dyDescent="0.35">
      <c r="A4074" s="3" t="s">
        <v>68827</v>
      </c>
      <c r="B4074" s="3" t="s">
        <v>65711</v>
      </c>
      <c r="C4074" s="3" t="s">
        <v>68827</v>
      </c>
      <c r="D4074" s="3" t="s">
        <v>65578</v>
      </c>
      <c r="E4074" s="3" t="b">
        <v>1</v>
      </c>
    </row>
    <row r="4075" spans="1:5" x14ac:dyDescent="0.35">
      <c r="A4075" s="3" t="s">
        <v>68827</v>
      </c>
      <c r="B4075" s="3" t="s">
        <v>65578</v>
      </c>
      <c r="C4075" s="3" t="s">
        <v>68827</v>
      </c>
      <c r="D4075" s="3" t="s">
        <v>65627</v>
      </c>
      <c r="E4075" s="3" t="b">
        <v>1</v>
      </c>
    </row>
    <row r="4076" spans="1:5" x14ac:dyDescent="0.35">
      <c r="A4076" s="3" t="s">
        <v>68827</v>
      </c>
      <c r="B4076" s="3" t="s">
        <v>65627</v>
      </c>
      <c r="C4076" s="3" t="s">
        <v>68827</v>
      </c>
      <c r="D4076" s="3" t="s">
        <v>65570</v>
      </c>
      <c r="E4076" s="3" t="b">
        <v>1</v>
      </c>
    </row>
    <row r="4077" spans="1:5" x14ac:dyDescent="0.35">
      <c r="A4077" s="3" t="s">
        <v>68827</v>
      </c>
      <c r="B4077" s="3" t="s">
        <v>65570</v>
      </c>
      <c r="C4077" s="3" t="s">
        <v>68828</v>
      </c>
      <c r="D4077" s="3" t="s">
        <v>65711</v>
      </c>
      <c r="E4077" s="3" t="b">
        <v>0</v>
      </c>
    </row>
    <row r="4078" spans="1:5" x14ac:dyDescent="0.35">
      <c r="A4078" s="3" t="s">
        <v>68828</v>
      </c>
      <c r="B4078" s="3" t="s">
        <v>65711</v>
      </c>
      <c r="C4078" s="3" t="s">
        <v>68828</v>
      </c>
      <c r="D4078" s="3" t="s">
        <v>65578</v>
      </c>
      <c r="E4078" s="3" t="b">
        <v>1</v>
      </c>
    </row>
    <row r="4079" spans="1:5" x14ac:dyDescent="0.35">
      <c r="A4079" s="3" t="s">
        <v>68828</v>
      </c>
      <c r="B4079" s="3" t="s">
        <v>65578</v>
      </c>
      <c r="C4079" s="3" t="s">
        <v>68828</v>
      </c>
      <c r="D4079" s="3" t="s">
        <v>65627</v>
      </c>
      <c r="E4079" s="3" t="b">
        <v>1</v>
      </c>
    </row>
    <row r="4080" spans="1:5" x14ac:dyDescent="0.35">
      <c r="A4080" s="3" t="s">
        <v>68828</v>
      </c>
      <c r="B4080" s="3" t="s">
        <v>65627</v>
      </c>
      <c r="C4080" s="3" t="s">
        <v>68828</v>
      </c>
      <c r="D4080" s="3" t="s">
        <v>65570</v>
      </c>
      <c r="E4080" s="3" t="b">
        <v>1</v>
      </c>
    </row>
    <row r="4081" spans="1:5" x14ac:dyDescent="0.35">
      <c r="A4081" s="3" t="s">
        <v>68828</v>
      </c>
      <c r="B4081" s="3" t="s">
        <v>65570</v>
      </c>
      <c r="C4081" s="3" t="s">
        <v>68830</v>
      </c>
      <c r="D4081" s="3" t="s">
        <v>65705</v>
      </c>
      <c r="E4081" s="3" t="b">
        <v>0</v>
      </c>
    </row>
    <row r="4082" spans="1:5" x14ac:dyDescent="0.35">
      <c r="A4082" s="3" t="s">
        <v>68830</v>
      </c>
      <c r="B4082" s="3" t="s">
        <v>65705</v>
      </c>
      <c r="C4082" s="3" t="s">
        <v>68830</v>
      </c>
      <c r="D4082" s="3" t="s">
        <v>65570</v>
      </c>
      <c r="E4082" s="3" t="b">
        <v>1</v>
      </c>
    </row>
    <row r="4083" spans="1:5" x14ac:dyDescent="0.35">
      <c r="A4083" s="3" t="s">
        <v>68830</v>
      </c>
      <c r="B4083" s="3" t="s">
        <v>65570</v>
      </c>
      <c r="C4083" s="3" t="s">
        <v>68831</v>
      </c>
      <c r="D4083" s="3" t="s">
        <v>65705</v>
      </c>
      <c r="E4083" s="3" t="b">
        <v>0</v>
      </c>
    </row>
    <row r="4084" spans="1:5" x14ac:dyDescent="0.35">
      <c r="A4084" s="3" t="s">
        <v>68831</v>
      </c>
      <c r="B4084" s="3" t="s">
        <v>65705</v>
      </c>
      <c r="C4084" s="3" t="s">
        <v>68831</v>
      </c>
      <c r="D4084" s="3" t="s">
        <v>65570</v>
      </c>
      <c r="E4084" s="3" t="b">
        <v>1</v>
      </c>
    </row>
    <row r="4085" spans="1:5" x14ac:dyDescent="0.35">
      <c r="A4085" s="3" t="s">
        <v>68831</v>
      </c>
      <c r="B4085" s="3" t="s">
        <v>65570</v>
      </c>
      <c r="C4085" s="3" t="s">
        <v>68832</v>
      </c>
      <c r="D4085" s="3" t="s">
        <v>65578</v>
      </c>
      <c r="E4085" s="3" t="b">
        <v>0</v>
      </c>
    </row>
    <row r="4086" spans="1:5" x14ac:dyDescent="0.35">
      <c r="A4086" s="3" t="s">
        <v>68832</v>
      </c>
      <c r="B4086" s="3" t="s">
        <v>65578</v>
      </c>
      <c r="C4086" s="3" t="s">
        <v>68832</v>
      </c>
      <c r="D4086" s="3" t="s">
        <v>65570</v>
      </c>
      <c r="E4086" s="3" t="b">
        <v>1</v>
      </c>
    </row>
    <row r="4087" spans="1:5" x14ac:dyDescent="0.35">
      <c r="A4087" s="3" t="s">
        <v>68832</v>
      </c>
      <c r="B4087" s="3" t="s">
        <v>65570</v>
      </c>
      <c r="C4087" s="3" t="s">
        <v>68836</v>
      </c>
      <c r="D4087" s="3" t="s">
        <v>65578</v>
      </c>
      <c r="E4087" s="3" t="b">
        <v>0</v>
      </c>
    </row>
    <row r="4088" spans="1:5" x14ac:dyDescent="0.35">
      <c r="A4088" s="3" t="s">
        <v>68836</v>
      </c>
      <c r="B4088" s="3" t="s">
        <v>65578</v>
      </c>
      <c r="C4088" s="3" t="s">
        <v>68836</v>
      </c>
      <c r="D4088" s="3" t="s">
        <v>65570</v>
      </c>
      <c r="E4088" s="3" t="b">
        <v>1</v>
      </c>
    </row>
    <row r="4089" spans="1:5" x14ac:dyDescent="0.35">
      <c r="A4089" s="3" t="s">
        <v>68836</v>
      </c>
      <c r="B4089" s="3" t="s">
        <v>65570</v>
      </c>
      <c r="C4089" s="3" t="s">
        <v>68837</v>
      </c>
      <c r="D4089" s="3" t="s">
        <v>65627</v>
      </c>
      <c r="E4089" s="3" t="b">
        <v>0</v>
      </c>
    </row>
    <row r="4090" spans="1:5" x14ac:dyDescent="0.35">
      <c r="A4090" s="3" t="s">
        <v>68837</v>
      </c>
      <c r="B4090" s="3" t="s">
        <v>65627</v>
      </c>
      <c r="C4090" s="3" t="s">
        <v>68837</v>
      </c>
      <c r="D4090" s="3" t="s">
        <v>65578</v>
      </c>
      <c r="E4090" s="3" t="b">
        <v>1</v>
      </c>
    </row>
    <row r="4091" spans="1:5" x14ac:dyDescent="0.35">
      <c r="A4091" s="3" t="s">
        <v>68837</v>
      </c>
      <c r="B4091" s="3" t="s">
        <v>65578</v>
      </c>
      <c r="C4091" s="3" t="s">
        <v>68837</v>
      </c>
      <c r="D4091" s="3" t="s">
        <v>65570</v>
      </c>
      <c r="E4091" s="3" t="b">
        <v>1</v>
      </c>
    </row>
    <row r="4092" spans="1:5" x14ac:dyDescent="0.35">
      <c r="A4092" s="3" t="s">
        <v>68837</v>
      </c>
      <c r="B4092" s="3" t="s">
        <v>65570</v>
      </c>
      <c r="C4092" s="3" t="s">
        <v>68838</v>
      </c>
      <c r="D4092" s="3" t="s">
        <v>65627</v>
      </c>
      <c r="E4092" s="3" t="b">
        <v>0</v>
      </c>
    </row>
    <row r="4093" spans="1:5" x14ac:dyDescent="0.35">
      <c r="A4093" s="3" t="s">
        <v>68838</v>
      </c>
      <c r="B4093" s="3" t="s">
        <v>65627</v>
      </c>
      <c r="C4093" s="3" t="s">
        <v>68838</v>
      </c>
      <c r="D4093" s="3" t="s">
        <v>65705</v>
      </c>
      <c r="E4093" s="3" t="b">
        <v>1</v>
      </c>
    </row>
    <row r="4094" spans="1:5" x14ac:dyDescent="0.35">
      <c r="A4094" s="3" t="s">
        <v>68838</v>
      </c>
      <c r="B4094" s="3" t="s">
        <v>65705</v>
      </c>
      <c r="C4094" s="3" t="s">
        <v>68838</v>
      </c>
      <c r="D4094" s="3" t="s">
        <v>65711</v>
      </c>
      <c r="E4094" s="3" t="b">
        <v>1</v>
      </c>
    </row>
    <row r="4095" spans="1:5" x14ac:dyDescent="0.35">
      <c r="A4095" s="3" t="s">
        <v>68838</v>
      </c>
      <c r="B4095" s="3" t="s">
        <v>65711</v>
      </c>
      <c r="C4095" s="3" t="s">
        <v>68838</v>
      </c>
      <c r="D4095" s="3" t="s">
        <v>65578</v>
      </c>
      <c r="E4095" s="3" t="b">
        <v>1</v>
      </c>
    </row>
    <row r="4096" spans="1:5" x14ac:dyDescent="0.35">
      <c r="A4096" s="3" t="s">
        <v>68838</v>
      </c>
      <c r="B4096" s="3" t="s">
        <v>65578</v>
      </c>
      <c r="C4096" s="3" t="s">
        <v>68838</v>
      </c>
      <c r="D4096" s="3" t="s">
        <v>65570</v>
      </c>
      <c r="E4096" s="3" t="b">
        <v>1</v>
      </c>
    </row>
    <row r="4097" spans="1:5" x14ac:dyDescent="0.35">
      <c r="A4097" s="3" t="s">
        <v>68838</v>
      </c>
      <c r="B4097" s="3" t="s">
        <v>65570</v>
      </c>
      <c r="C4097" s="3" t="s">
        <v>68839</v>
      </c>
      <c r="D4097" s="3" t="s">
        <v>65578</v>
      </c>
      <c r="E4097" s="3" t="b">
        <v>0</v>
      </c>
    </row>
    <row r="4098" spans="1:5" x14ac:dyDescent="0.35">
      <c r="A4098" s="3" t="s">
        <v>68839</v>
      </c>
      <c r="B4098" s="3" t="s">
        <v>65578</v>
      </c>
      <c r="C4098" s="3" t="s">
        <v>68839</v>
      </c>
      <c r="D4098" s="3" t="s">
        <v>65570</v>
      </c>
      <c r="E4098" s="3" t="b">
        <v>1</v>
      </c>
    </row>
    <row r="4099" spans="1:5" x14ac:dyDescent="0.35">
      <c r="A4099" s="3" t="s">
        <v>68839</v>
      </c>
      <c r="B4099" s="3" t="s">
        <v>65570</v>
      </c>
      <c r="C4099" s="3" t="s">
        <v>68840</v>
      </c>
      <c r="D4099" s="3" t="s">
        <v>65578</v>
      </c>
      <c r="E4099" s="3" t="b">
        <v>0</v>
      </c>
    </row>
    <row r="4100" spans="1:5" x14ac:dyDescent="0.35">
      <c r="A4100" s="3" t="s">
        <v>68840</v>
      </c>
      <c r="B4100" s="3" t="s">
        <v>65578</v>
      </c>
      <c r="C4100" s="3" t="s">
        <v>68840</v>
      </c>
      <c r="D4100" s="3" t="s">
        <v>65570</v>
      </c>
      <c r="E4100" s="3" t="b">
        <v>1</v>
      </c>
    </row>
    <row r="4101" spans="1:5" x14ac:dyDescent="0.35">
      <c r="A4101" s="3" t="s">
        <v>68840</v>
      </c>
      <c r="B4101" s="3" t="s">
        <v>65570</v>
      </c>
      <c r="C4101" s="3" t="s">
        <v>68841</v>
      </c>
      <c r="D4101" s="3" t="s">
        <v>65705</v>
      </c>
      <c r="E4101" s="3" t="b">
        <v>0</v>
      </c>
    </row>
    <row r="4102" spans="1:5" x14ac:dyDescent="0.35">
      <c r="A4102" s="3" t="s">
        <v>68841</v>
      </c>
      <c r="B4102" s="3" t="s">
        <v>65705</v>
      </c>
      <c r="C4102" s="3" t="s">
        <v>68841</v>
      </c>
      <c r="D4102" s="3" t="s">
        <v>65711</v>
      </c>
      <c r="E4102" s="3" t="b">
        <v>1</v>
      </c>
    </row>
    <row r="4103" spans="1:5" x14ac:dyDescent="0.35">
      <c r="A4103" s="3" t="s">
        <v>68841</v>
      </c>
      <c r="B4103" s="3" t="s">
        <v>65711</v>
      </c>
      <c r="C4103" s="3" t="s">
        <v>68841</v>
      </c>
      <c r="D4103" s="3" t="s">
        <v>65570</v>
      </c>
      <c r="E4103" s="3" t="b">
        <v>1</v>
      </c>
    </row>
    <row r="4104" spans="1:5" x14ac:dyDescent="0.35">
      <c r="A4104" s="3" t="s">
        <v>68841</v>
      </c>
      <c r="B4104" s="3" t="s">
        <v>65570</v>
      </c>
      <c r="C4104" s="3" t="s">
        <v>68842</v>
      </c>
      <c r="D4104" s="3" t="s">
        <v>65627</v>
      </c>
      <c r="E4104" s="3" t="b">
        <v>0</v>
      </c>
    </row>
    <row r="4105" spans="1:5" x14ac:dyDescent="0.35">
      <c r="A4105" s="3" t="s">
        <v>68842</v>
      </c>
      <c r="B4105" s="3" t="s">
        <v>65627</v>
      </c>
      <c r="C4105" s="3" t="s">
        <v>68842</v>
      </c>
      <c r="D4105" s="3" t="s">
        <v>65711</v>
      </c>
      <c r="E4105" s="3" t="b">
        <v>1</v>
      </c>
    </row>
    <row r="4106" spans="1:5" x14ac:dyDescent="0.35">
      <c r="A4106" s="3" t="s">
        <v>68842</v>
      </c>
      <c r="B4106" s="3" t="s">
        <v>65711</v>
      </c>
      <c r="C4106" s="3" t="s">
        <v>68843</v>
      </c>
      <c r="D4106" s="3" t="s">
        <v>65627</v>
      </c>
      <c r="E4106" s="3" t="b">
        <v>0</v>
      </c>
    </row>
    <row r="4107" spans="1:5" x14ac:dyDescent="0.35">
      <c r="A4107" s="3" t="s">
        <v>68843</v>
      </c>
      <c r="B4107" s="3" t="s">
        <v>65627</v>
      </c>
      <c r="C4107" s="3" t="s">
        <v>68843</v>
      </c>
      <c r="D4107" s="3" t="s">
        <v>65570</v>
      </c>
      <c r="E4107" s="3" t="b">
        <v>1</v>
      </c>
    </row>
    <row r="4108" spans="1:5" x14ac:dyDescent="0.35">
      <c r="A4108" s="3" t="s">
        <v>68843</v>
      </c>
      <c r="B4108" s="3" t="s">
        <v>65570</v>
      </c>
      <c r="C4108" s="3" t="s">
        <v>68844</v>
      </c>
      <c r="D4108" s="3" t="s">
        <v>65627</v>
      </c>
      <c r="E4108" s="3" t="b">
        <v>0</v>
      </c>
    </row>
    <row r="4109" spans="1:5" x14ac:dyDescent="0.35">
      <c r="A4109" s="3" t="s">
        <v>68844</v>
      </c>
      <c r="B4109" s="3" t="s">
        <v>65627</v>
      </c>
      <c r="C4109" s="3" t="s">
        <v>68844</v>
      </c>
      <c r="D4109" s="3" t="s">
        <v>65578</v>
      </c>
      <c r="E4109" s="3" t="b">
        <v>1</v>
      </c>
    </row>
    <row r="4110" spans="1:5" x14ac:dyDescent="0.35">
      <c r="A4110" s="3" t="s">
        <v>68844</v>
      </c>
      <c r="B4110" s="3" t="s">
        <v>65578</v>
      </c>
      <c r="C4110" s="3" t="s">
        <v>68844</v>
      </c>
      <c r="D4110" s="3" t="s">
        <v>65570</v>
      </c>
      <c r="E4110" s="3" t="b">
        <v>1</v>
      </c>
    </row>
    <row r="4111" spans="1:5" x14ac:dyDescent="0.35">
      <c r="A4111" s="3" t="s">
        <v>68844</v>
      </c>
      <c r="B4111" s="3" t="s">
        <v>65570</v>
      </c>
      <c r="C4111" s="3" t="s">
        <v>68845</v>
      </c>
      <c r="D4111" s="3" t="s">
        <v>65607</v>
      </c>
      <c r="E4111" s="3" t="b">
        <v>0</v>
      </c>
    </row>
    <row r="4112" spans="1:5" x14ac:dyDescent="0.35">
      <c r="A4112" s="3" t="s">
        <v>68845</v>
      </c>
      <c r="B4112" s="3" t="s">
        <v>65607</v>
      </c>
      <c r="C4112" s="3" t="s">
        <v>68845</v>
      </c>
      <c r="D4112" s="3" t="s">
        <v>65570</v>
      </c>
      <c r="E4112" s="3" t="b">
        <v>1</v>
      </c>
    </row>
    <row r="4113" spans="1:5" x14ac:dyDescent="0.35">
      <c r="A4113" s="3" t="s">
        <v>68845</v>
      </c>
      <c r="B4113" s="3" t="s">
        <v>65570</v>
      </c>
      <c r="C4113" s="3" t="s">
        <v>68847</v>
      </c>
      <c r="D4113" s="3" t="s">
        <v>65578</v>
      </c>
      <c r="E4113" s="3" t="b">
        <v>0</v>
      </c>
    </row>
    <row r="4114" spans="1:5" x14ac:dyDescent="0.35">
      <c r="A4114" s="3" t="s">
        <v>68847</v>
      </c>
      <c r="B4114" s="3" t="s">
        <v>65578</v>
      </c>
      <c r="C4114" s="3" t="s">
        <v>68847</v>
      </c>
      <c r="D4114" s="3" t="s">
        <v>65570</v>
      </c>
      <c r="E4114" s="3" t="b">
        <v>1</v>
      </c>
    </row>
    <row r="4115" spans="1:5" x14ac:dyDescent="0.35">
      <c r="A4115" s="3" t="s">
        <v>68847</v>
      </c>
      <c r="B4115" s="3" t="s">
        <v>65570</v>
      </c>
      <c r="C4115" s="3" t="s">
        <v>68848</v>
      </c>
      <c r="D4115" s="3" t="s">
        <v>65578</v>
      </c>
      <c r="E4115" s="3" t="b">
        <v>0</v>
      </c>
    </row>
    <row r="4116" spans="1:5" x14ac:dyDescent="0.35">
      <c r="A4116" s="3" t="s">
        <v>68848</v>
      </c>
      <c r="B4116" s="3" t="s">
        <v>65578</v>
      </c>
      <c r="C4116" s="3" t="s">
        <v>68848</v>
      </c>
      <c r="D4116" s="3" t="s">
        <v>65570</v>
      </c>
      <c r="E4116" s="3" t="b">
        <v>1</v>
      </c>
    </row>
    <row r="4117" spans="1:5" x14ac:dyDescent="0.35">
      <c r="A4117" s="3" t="s">
        <v>68848</v>
      </c>
      <c r="B4117" s="3" t="s">
        <v>65570</v>
      </c>
      <c r="C4117" s="3" t="s">
        <v>68849</v>
      </c>
      <c r="D4117" s="3" t="s">
        <v>65578</v>
      </c>
      <c r="E4117" s="3" t="b">
        <v>0</v>
      </c>
    </row>
    <row r="4118" spans="1:5" x14ac:dyDescent="0.35">
      <c r="A4118" s="3" t="s">
        <v>68849</v>
      </c>
      <c r="B4118" s="3" t="s">
        <v>65578</v>
      </c>
      <c r="C4118" s="3" t="s">
        <v>68849</v>
      </c>
      <c r="D4118" s="3" t="s">
        <v>65570</v>
      </c>
      <c r="E4118" s="3" t="b">
        <v>1</v>
      </c>
    </row>
    <row r="4119" spans="1:5" x14ac:dyDescent="0.35">
      <c r="A4119" s="3" t="s">
        <v>68849</v>
      </c>
      <c r="B4119" s="3" t="s">
        <v>65570</v>
      </c>
      <c r="C4119" s="3" t="s">
        <v>68850</v>
      </c>
      <c r="D4119" s="3" t="s">
        <v>65627</v>
      </c>
      <c r="E4119" s="3" t="b">
        <v>0</v>
      </c>
    </row>
    <row r="4120" spans="1:5" x14ac:dyDescent="0.35">
      <c r="A4120" s="3" t="s">
        <v>68850</v>
      </c>
      <c r="B4120" s="3" t="s">
        <v>65627</v>
      </c>
      <c r="C4120" s="3" t="s">
        <v>68850</v>
      </c>
      <c r="D4120" s="3" t="s">
        <v>65578</v>
      </c>
      <c r="E4120" s="3" t="b">
        <v>1</v>
      </c>
    </row>
    <row r="4121" spans="1:5" x14ac:dyDescent="0.35">
      <c r="A4121" s="3" t="s">
        <v>68850</v>
      </c>
      <c r="B4121" s="3" t="s">
        <v>65578</v>
      </c>
      <c r="C4121" s="3" t="s">
        <v>68850</v>
      </c>
      <c r="D4121" s="3" t="s">
        <v>65555</v>
      </c>
      <c r="E4121" s="3" t="b">
        <v>1</v>
      </c>
    </row>
    <row r="4122" spans="1:5" x14ac:dyDescent="0.35">
      <c r="A4122" s="3" t="s">
        <v>68850</v>
      </c>
      <c r="B4122" s="3" t="s">
        <v>65555</v>
      </c>
      <c r="C4122" s="3" t="s">
        <v>68850</v>
      </c>
      <c r="D4122" s="3" t="s">
        <v>65570</v>
      </c>
      <c r="E4122" s="3" t="b">
        <v>1</v>
      </c>
    </row>
    <row r="4123" spans="1:5" x14ac:dyDescent="0.35">
      <c r="A4123" s="3" t="s">
        <v>68850</v>
      </c>
      <c r="B4123" s="3" t="s">
        <v>65570</v>
      </c>
      <c r="C4123" s="3" t="s">
        <v>68852</v>
      </c>
      <c r="D4123" s="3" t="s">
        <v>65627</v>
      </c>
      <c r="E4123" s="3" t="b">
        <v>0</v>
      </c>
    </row>
    <row r="4124" spans="1:5" x14ac:dyDescent="0.35">
      <c r="A4124" s="3" t="s">
        <v>68852</v>
      </c>
      <c r="B4124" s="3" t="s">
        <v>65627</v>
      </c>
      <c r="C4124" s="3" t="s">
        <v>68852</v>
      </c>
      <c r="D4124" s="3" t="s">
        <v>65711</v>
      </c>
      <c r="E4124" s="3" t="b">
        <v>1</v>
      </c>
    </row>
    <row r="4125" spans="1:5" x14ac:dyDescent="0.35">
      <c r="A4125" s="3" t="s">
        <v>68852</v>
      </c>
      <c r="B4125" s="3" t="s">
        <v>65711</v>
      </c>
      <c r="C4125" s="3" t="s">
        <v>68852</v>
      </c>
      <c r="D4125" s="3" t="s">
        <v>65570</v>
      </c>
      <c r="E4125" s="3" t="b">
        <v>1</v>
      </c>
    </row>
    <row r="4126" spans="1:5" x14ac:dyDescent="0.35">
      <c r="A4126" s="3" t="s">
        <v>68852</v>
      </c>
      <c r="B4126" s="3" t="s">
        <v>65570</v>
      </c>
      <c r="C4126" s="3" t="s">
        <v>68856</v>
      </c>
      <c r="D4126" s="3" t="s">
        <v>65705</v>
      </c>
      <c r="E4126" s="3" t="b">
        <v>0</v>
      </c>
    </row>
    <row r="4127" spans="1:5" x14ac:dyDescent="0.35">
      <c r="A4127" s="3" t="s">
        <v>68856</v>
      </c>
      <c r="B4127" s="3" t="s">
        <v>65705</v>
      </c>
      <c r="C4127" s="3" t="s">
        <v>68856</v>
      </c>
      <c r="D4127" s="3" t="s">
        <v>65711</v>
      </c>
      <c r="E4127" s="3" t="b">
        <v>1</v>
      </c>
    </row>
    <row r="4128" spans="1:5" x14ac:dyDescent="0.35">
      <c r="A4128" s="3" t="s">
        <v>68856</v>
      </c>
      <c r="B4128" s="3" t="s">
        <v>65711</v>
      </c>
      <c r="C4128" s="3" t="s">
        <v>68856</v>
      </c>
      <c r="D4128" s="3" t="s">
        <v>65578</v>
      </c>
      <c r="E4128" s="3" t="b">
        <v>1</v>
      </c>
    </row>
    <row r="4129" spans="1:5" x14ac:dyDescent="0.35">
      <c r="A4129" s="3" t="s">
        <v>68856</v>
      </c>
      <c r="B4129" s="3" t="s">
        <v>65578</v>
      </c>
      <c r="C4129" s="3" t="s">
        <v>68856</v>
      </c>
      <c r="D4129" s="3" t="s">
        <v>65570</v>
      </c>
      <c r="E4129" s="3" t="b">
        <v>1</v>
      </c>
    </row>
    <row r="4130" spans="1:5" x14ac:dyDescent="0.35">
      <c r="A4130" s="3" t="s">
        <v>68856</v>
      </c>
      <c r="B4130" s="3" t="s">
        <v>65570</v>
      </c>
      <c r="C4130" s="3" t="s">
        <v>68857</v>
      </c>
      <c r="D4130" s="3" t="s">
        <v>65578</v>
      </c>
      <c r="E4130" s="3" t="b">
        <v>0</v>
      </c>
    </row>
    <row r="4131" spans="1:5" x14ac:dyDescent="0.35">
      <c r="A4131" s="3" t="s">
        <v>68857</v>
      </c>
      <c r="B4131" s="3" t="s">
        <v>65578</v>
      </c>
      <c r="C4131" s="3" t="s">
        <v>68857</v>
      </c>
      <c r="D4131" s="3" t="s">
        <v>65570</v>
      </c>
      <c r="E4131" s="3" t="b">
        <v>1</v>
      </c>
    </row>
    <row r="4132" spans="1:5" x14ac:dyDescent="0.35">
      <c r="A4132" s="3" t="s">
        <v>68857</v>
      </c>
      <c r="B4132" s="3" t="s">
        <v>65570</v>
      </c>
      <c r="C4132" s="3" t="s">
        <v>68858</v>
      </c>
      <c r="D4132" s="3" t="s">
        <v>65649</v>
      </c>
      <c r="E4132" s="3" t="b">
        <v>0</v>
      </c>
    </row>
    <row r="4133" spans="1:5" x14ac:dyDescent="0.35">
      <c r="A4133" s="3" t="s">
        <v>68858</v>
      </c>
      <c r="B4133" s="3" t="s">
        <v>65649</v>
      </c>
      <c r="C4133" s="3" t="s">
        <v>68858</v>
      </c>
      <c r="D4133" s="3" t="s">
        <v>65570</v>
      </c>
      <c r="E4133" s="3" t="b">
        <v>1</v>
      </c>
    </row>
    <row r="4134" spans="1:5" x14ac:dyDescent="0.35">
      <c r="A4134" s="3" t="s">
        <v>68858</v>
      </c>
      <c r="B4134" s="3" t="s">
        <v>65570</v>
      </c>
      <c r="C4134" s="3" t="s">
        <v>68859</v>
      </c>
      <c r="D4134" s="3" t="s">
        <v>65578</v>
      </c>
      <c r="E4134" s="3" t="b">
        <v>0</v>
      </c>
    </row>
    <row r="4135" spans="1:5" x14ac:dyDescent="0.35">
      <c r="A4135" s="3" t="s">
        <v>68859</v>
      </c>
      <c r="B4135" s="3" t="s">
        <v>65578</v>
      </c>
      <c r="C4135" s="3" t="s">
        <v>68859</v>
      </c>
      <c r="D4135" s="3" t="s">
        <v>65627</v>
      </c>
      <c r="E4135" s="3" t="b">
        <v>1</v>
      </c>
    </row>
    <row r="4136" spans="1:5" x14ac:dyDescent="0.35">
      <c r="A4136" s="3" t="s">
        <v>68859</v>
      </c>
      <c r="B4136" s="3" t="s">
        <v>65627</v>
      </c>
      <c r="C4136" s="3" t="s">
        <v>68859</v>
      </c>
      <c r="D4136" s="3" t="s">
        <v>65570</v>
      </c>
      <c r="E4136" s="3" t="b">
        <v>1</v>
      </c>
    </row>
    <row r="4137" spans="1:5" x14ac:dyDescent="0.35">
      <c r="A4137" s="3" t="s">
        <v>68859</v>
      </c>
      <c r="B4137" s="3" t="s">
        <v>65570</v>
      </c>
      <c r="C4137" s="3" t="s">
        <v>68860</v>
      </c>
      <c r="D4137" s="3" t="s">
        <v>65578</v>
      </c>
      <c r="E4137" s="3" t="b">
        <v>0</v>
      </c>
    </row>
    <row r="4138" spans="1:5" x14ac:dyDescent="0.35">
      <c r="A4138" s="3" t="s">
        <v>68860</v>
      </c>
      <c r="B4138" s="3" t="s">
        <v>65578</v>
      </c>
      <c r="C4138" s="3" t="s">
        <v>68860</v>
      </c>
      <c r="D4138" s="3" t="s">
        <v>65627</v>
      </c>
      <c r="E4138" s="3" t="b">
        <v>1</v>
      </c>
    </row>
    <row r="4139" spans="1:5" x14ac:dyDescent="0.35">
      <c r="A4139" s="3" t="s">
        <v>68860</v>
      </c>
      <c r="B4139" s="3" t="s">
        <v>65627</v>
      </c>
      <c r="C4139" s="3" t="s">
        <v>68860</v>
      </c>
      <c r="D4139" s="3" t="s">
        <v>65570</v>
      </c>
      <c r="E4139" s="3" t="b">
        <v>1</v>
      </c>
    </row>
    <row r="4140" spans="1:5" x14ac:dyDescent="0.35">
      <c r="A4140" s="3" t="s">
        <v>68860</v>
      </c>
      <c r="B4140" s="3" t="s">
        <v>65570</v>
      </c>
      <c r="C4140" s="3" t="s">
        <v>68862</v>
      </c>
      <c r="D4140" s="3" t="s">
        <v>65578</v>
      </c>
      <c r="E4140" s="3" t="b">
        <v>0</v>
      </c>
    </row>
    <row r="4141" spans="1:5" x14ac:dyDescent="0.35">
      <c r="A4141" s="3" t="s">
        <v>68862</v>
      </c>
      <c r="B4141" s="3" t="s">
        <v>65578</v>
      </c>
      <c r="C4141" s="3" t="s">
        <v>68862</v>
      </c>
      <c r="D4141" s="3" t="s">
        <v>65627</v>
      </c>
      <c r="E4141" s="3" t="b">
        <v>1</v>
      </c>
    </row>
    <row r="4142" spans="1:5" x14ac:dyDescent="0.35">
      <c r="A4142" s="3" t="s">
        <v>68862</v>
      </c>
      <c r="B4142" s="3" t="s">
        <v>65627</v>
      </c>
      <c r="C4142" s="3" t="s">
        <v>68862</v>
      </c>
      <c r="D4142" s="3" t="s">
        <v>65570</v>
      </c>
      <c r="E4142" s="3" t="b">
        <v>1</v>
      </c>
    </row>
    <row r="4143" spans="1:5" x14ac:dyDescent="0.35">
      <c r="A4143" s="3" t="s">
        <v>68862</v>
      </c>
      <c r="B4143" s="3" t="s">
        <v>65570</v>
      </c>
      <c r="C4143" s="3" t="s">
        <v>68863</v>
      </c>
      <c r="D4143" s="3" t="s">
        <v>65578</v>
      </c>
      <c r="E4143" s="3" t="b">
        <v>0</v>
      </c>
    </row>
    <row r="4144" spans="1:5" x14ac:dyDescent="0.35">
      <c r="A4144" s="3" t="s">
        <v>68863</v>
      </c>
      <c r="B4144" s="3" t="s">
        <v>65578</v>
      </c>
      <c r="C4144" s="3" t="s">
        <v>68863</v>
      </c>
      <c r="D4144" s="3" t="s">
        <v>65627</v>
      </c>
      <c r="E4144" s="3" t="b">
        <v>1</v>
      </c>
    </row>
    <row r="4145" spans="1:5" x14ac:dyDescent="0.35">
      <c r="A4145" s="3" t="s">
        <v>68863</v>
      </c>
      <c r="B4145" s="3" t="s">
        <v>65627</v>
      </c>
      <c r="C4145" s="3" t="s">
        <v>68863</v>
      </c>
      <c r="D4145" s="3" t="s">
        <v>65570</v>
      </c>
      <c r="E4145" s="3" t="b">
        <v>1</v>
      </c>
    </row>
    <row r="4146" spans="1:5" x14ac:dyDescent="0.35">
      <c r="A4146" s="3" t="s">
        <v>68863</v>
      </c>
      <c r="B4146" s="3" t="s">
        <v>65570</v>
      </c>
      <c r="C4146" s="3" t="s">
        <v>68864</v>
      </c>
      <c r="D4146" s="3" t="s">
        <v>65555</v>
      </c>
      <c r="E4146" s="3" t="b">
        <v>0</v>
      </c>
    </row>
    <row r="4147" spans="1:5" x14ac:dyDescent="0.35">
      <c r="A4147" s="3" t="s">
        <v>68864</v>
      </c>
      <c r="B4147" s="3" t="s">
        <v>65555</v>
      </c>
      <c r="C4147" s="3" t="s">
        <v>68864</v>
      </c>
      <c r="D4147" s="3" t="s">
        <v>65649</v>
      </c>
      <c r="E4147" s="3" t="b">
        <v>1</v>
      </c>
    </row>
    <row r="4148" spans="1:5" x14ac:dyDescent="0.35">
      <c r="A4148" s="3" t="s">
        <v>68864</v>
      </c>
      <c r="B4148" s="3" t="s">
        <v>65649</v>
      </c>
      <c r="C4148" s="3" t="s">
        <v>68864</v>
      </c>
      <c r="D4148" s="3" t="s">
        <v>65578</v>
      </c>
      <c r="E4148" s="3" t="b">
        <v>1</v>
      </c>
    </row>
    <row r="4149" spans="1:5" x14ac:dyDescent="0.35">
      <c r="A4149" s="3" t="s">
        <v>68864</v>
      </c>
      <c r="B4149" s="3" t="s">
        <v>65578</v>
      </c>
      <c r="C4149" s="3" t="s">
        <v>68864</v>
      </c>
      <c r="D4149" s="3" t="s">
        <v>65627</v>
      </c>
      <c r="E4149" s="3" t="b">
        <v>1</v>
      </c>
    </row>
    <row r="4150" spans="1:5" x14ac:dyDescent="0.35">
      <c r="A4150" s="3" t="s">
        <v>68864</v>
      </c>
      <c r="B4150" s="3" t="s">
        <v>65627</v>
      </c>
      <c r="C4150" s="3" t="s">
        <v>68864</v>
      </c>
      <c r="D4150" s="3" t="s">
        <v>65711</v>
      </c>
      <c r="E4150" s="3" t="b">
        <v>1</v>
      </c>
    </row>
    <row r="4151" spans="1:5" x14ac:dyDescent="0.35">
      <c r="A4151" s="3" t="s">
        <v>68864</v>
      </c>
      <c r="B4151" s="3" t="s">
        <v>65711</v>
      </c>
      <c r="C4151" s="3" t="s">
        <v>68864</v>
      </c>
      <c r="D4151" s="3" t="s">
        <v>65570</v>
      </c>
      <c r="E4151" s="3" t="b">
        <v>1</v>
      </c>
    </row>
    <row r="4152" spans="1:5" x14ac:dyDescent="0.35">
      <c r="A4152" s="3" t="s">
        <v>68864</v>
      </c>
      <c r="B4152" s="3" t="s">
        <v>65570</v>
      </c>
      <c r="C4152" s="3" t="s">
        <v>68865</v>
      </c>
      <c r="D4152" s="3" t="s">
        <v>65578</v>
      </c>
      <c r="E4152" s="3" t="b">
        <v>0</v>
      </c>
    </row>
    <row r="4153" spans="1:5" x14ac:dyDescent="0.35">
      <c r="A4153" s="3" t="s">
        <v>68865</v>
      </c>
      <c r="B4153" s="3" t="s">
        <v>65578</v>
      </c>
      <c r="C4153" s="3" t="s">
        <v>68865</v>
      </c>
      <c r="D4153" s="3" t="s">
        <v>65570</v>
      </c>
      <c r="E4153" s="3" t="b">
        <v>1</v>
      </c>
    </row>
    <row r="4154" spans="1:5" x14ac:dyDescent="0.35">
      <c r="A4154" s="3" t="s">
        <v>68865</v>
      </c>
      <c r="B4154" s="3" t="s">
        <v>65570</v>
      </c>
      <c r="C4154" s="3" t="s">
        <v>68866</v>
      </c>
      <c r="D4154" s="3" t="s">
        <v>65578</v>
      </c>
      <c r="E4154" s="3" t="b">
        <v>0</v>
      </c>
    </row>
    <row r="4155" spans="1:5" x14ac:dyDescent="0.35">
      <c r="A4155" s="3" t="s">
        <v>68866</v>
      </c>
      <c r="B4155" s="3" t="s">
        <v>65578</v>
      </c>
      <c r="C4155" s="3" t="s">
        <v>68866</v>
      </c>
      <c r="D4155" s="3" t="s">
        <v>65649</v>
      </c>
      <c r="E4155" s="3" t="b">
        <v>1</v>
      </c>
    </row>
    <row r="4156" spans="1:5" x14ac:dyDescent="0.35">
      <c r="A4156" s="3" t="s">
        <v>68866</v>
      </c>
      <c r="B4156" s="3" t="s">
        <v>65649</v>
      </c>
      <c r="C4156" s="3" t="s">
        <v>68866</v>
      </c>
      <c r="D4156" s="3" t="s">
        <v>65570</v>
      </c>
      <c r="E4156" s="3" t="b">
        <v>1</v>
      </c>
    </row>
    <row r="4157" spans="1:5" x14ac:dyDescent="0.35">
      <c r="A4157" s="3" t="s">
        <v>68866</v>
      </c>
      <c r="B4157" s="3" t="s">
        <v>65570</v>
      </c>
      <c r="C4157" s="3" t="s">
        <v>68867</v>
      </c>
      <c r="D4157" s="3" t="s">
        <v>65578</v>
      </c>
      <c r="E4157" s="3" t="b">
        <v>0</v>
      </c>
    </row>
    <row r="4158" spans="1:5" x14ac:dyDescent="0.35">
      <c r="A4158" s="3" t="s">
        <v>68867</v>
      </c>
      <c r="B4158" s="3" t="s">
        <v>65578</v>
      </c>
      <c r="C4158" s="3" t="s">
        <v>68867</v>
      </c>
      <c r="D4158" s="3" t="s">
        <v>65649</v>
      </c>
      <c r="E4158" s="3" t="b">
        <v>1</v>
      </c>
    </row>
    <row r="4159" spans="1:5" x14ac:dyDescent="0.35">
      <c r="A4159" s="3" t="s">
        <v>68867</v>
      </c>
      <c r="B4159" s="3" t="s">
        <v>65649</v>
      </c>
      <c r="C4159" s="3" t="s">
        <v>68867</v>
      </c>
      <c r="D4159" s="3" t="s">
        <v>65627</v>
      </c>
      <c r="E4159" s="3" t="b">
        <v>1</v>
      </c>
    </row>
    <row r="4160" spans="1:5" x14ac:dyDescent="0.35">
      <c r="A4160" s="3" t="s">
        <v>68867</v>
      </c>
      <c r="B4160" s="3" t="s">
        <v>65627</v>
      </c>
      <c r="C4160" s="3" t="s">
        <v>68867</v>
      </c>
      <c r="D4160" s="3" t="s">
        <v>65570</v>
      </c>
      <c r="E4160" s="3" t="b">
        <v>1</v>
      </c>
    </row>
    <row r="4161" spans="1:5" x14ac:dyDescent="0.35">
      <c r="A4161" s="3" t="s">
        <v>68867</v>
      </c>
      <c r="B4161" s="3" t="s">
        <v>65570</v>
      </c>
      <c r="C4161" s="3" t="s">
        <v>68868</v>
      </c>
      <c r="D4161" s="3" t="s">
        <v>65578</v>
      </c>
      <c r="E4161" s="3" t="b">
        <v>0</v>
      </c>
    </row>
    <row r="4162" spans="1:5" x14ac:dyDescent="0.35">
      <c r="A4162" s="3" t="s">
        <v>68868</v>
      </c>
      <c r="B4162" s="3" t="s">
        <v>65578</v>
      </c>
      <c r="C4162" s="3" t="s">
        <v>68868</v>
      </c>
      <c r="D4162" s="3" t="s">
        <v>65649</v>
      </c>
      <c r="E4162" s="3" t="b">
        <v>1</v>
      </c>
    </row>
    <row r="4163" spans="1:5" x14ac:dyDescent="0.35">
      <c r="A4163" s="3" t="s">
        <v>68868</v>
      </c>
      <c r="B4163" s="3" t="s">
        <v>65649</v>
      </c>
      <c r="C4163" s="3" t="s">
        <v>68868</v>
      </c>
      <c r="D4163" s="3" t="s">
        <v>65627</v>
      </c>
      <c r="E4163" s="3" t="b">
        <v>1</v>
      </c>
    </row>
    <row r="4164" spans="1:5" x14ac:dyDescent="0.35">
      <c r="A4164" s="3" t="s">
        <v>68868</v>
      </c>
      <c r="B4164" s="3" t="s">
        <v>65627</v>
      </c>
      <c r="C4164" s="3" t="s">
        <v>68868</v>
      </c>
      <c r="D4164" s="3" t="s">
        <v>65711</v>
      </c>
      <c r="E4164" s="3" t="b">
        <v>1</v>
      </c>
    </row>
    <row r="4165" spans="1:5" x14ac:dyDescent="0.35">
      <c r="A4165" s="3" t="s">
        <v>68868</v>
      </c>
      <c r="B4165" s="3" t="s">
        <v>65711</v>
      </c>
      <c r="C4165" s="3" t="s">
        <v>68868</v>
      </c>
      <c r="D4165" s="3" t="s">
        <v>65570</v>
      </c>
      <c r="E4165" s="3" t="b">
        <v>1</v>
      </c>
    </row>
    <row r="4166" spans="1:5" x14ac:dyDescent="0.35">
      <c r="A4166" s="3" t="s">
        <v>68868</v>
      </c>
      <c r="B4166" s="3" t="s">
        <v>65570</v>
      </c>
      <c r="C4166" s="3" t="s">
        <v>68870</v>
      </c>
      <c r="D4166" s="3" t="s">
        <v>65578</v>
      </c>
      <c r="E4166" s="3" t="b">
        <v>0</v>
      </c>
    </row>
    <row r="4167" spans="1:5" x14ac:dyDescent="0.35">
      <c r="A4167" s="3" t="s">
        <v>68870</v>
      </c>
      <c r="B4167" s="3" t="s">
        <v>65578</v>
      </c>
      <c r="C4167" s="3" t="s">
        <v>68870</v>
      </c>
      <c r="D4167" s="3" t="s">
        <v>65711</v>
      </c>
      <c r="E4167" s="3" t="b">
        <v>1</v>
      </c>
    </row>
    <row r="4168" spans="1:5" x14ac:dyDescent="0.35">
      <c r="A4168" s="3" t="s">
        <v>68870</v>
      </c>
      <c r="B4168" s="3" t="s">
        <v>65711</v>
      </c>
      <c r="C4168" s="3" t="s">
        <v>68870</v>
      </c>
      <c r="D4168" s="3" t="s">
        <v>65570</v>
      </c>
      <c r="E4168" s="3" t="b">
        <v>1</v>
      </c>
    </row>
    <row r="4169" spans="1:5" x14ac:dyDescent="0.35">
      <c r="A4169" s="3" t="s">
        <v>68870</v>
      </c>
      <c r="B4169" s="3" t="s">
        <v>65570</v>
      </c>
      <c r="C4169" s="3" t="s">
        <v>68872</v>
      </c>
      <c r="D4169" s="3" t="s">
        <v>65578</v>
      </c>
      <c r="E4169" s="3" t="b">
        <v>0</v>
      </c>
    </row>
    <row r="4170" spans="1:5" x14ac:dyDescent="0.35">
      <c r="A4170" s="3" t="s">
        <v>68872</v>
      </c>
      <c r="B4170" s="3" t="s">
        <v>65578</v>
      </c>
      <c r="C4170" s="3" t="s">
        <v>68872</v>
      </c>
      <c r="D4170" s="3" t="s">
        <v>65627</v>
      </c>
      <c r="E4170" s="3" t="b">
        <v>1</v>
      </c>
    </row>
    <row r="4171" spans="1:5" x14ac:dyDescent="0.35">
      <c r="A4171" s="3" t="s">
        <v>68872</v>
      </c>
      <c r="B4171" s="3" t="s">
        <v>65627</v>
      </c>
      <c r="C4171" s="3" t="s">
        <v>68872</v>
      </c>
      <c r="D4171" s="3" t="s">
        <v>65570</v>
      </c>
      <c r="E4171" s="3" t="b">
        <v>1</v>
      </c>
    </row>
    <row r="4172" spans="1:5" x14ac:dyDescent="0.35">
      <c r="A4172" s="3" t="s">
        <v>68872</v>
      </c>
      <c r="B4172" s="3" t="s">
        <v>65570</v>
      </c>
      <c r="C4172" s="3" t="s">
        <v>68874</v>
      </c>
      <c r="D4172" s="3" t="s">
        <v>65578</v>
      </c>
      <c r="E4172" s="3" t="b">
        <v>0</v>
      </c>
    </row>
    <row r="4173" spans="1:5" x14ac:dyDescent="0.35">
      <c r="A4173" s="3" t="s">
        <v>68874</v>
      </c>
      <c r="B4173" s="3" t="s">
        <v>65578</v>
      </c>
      <c r="C4173" s="3" t="s">
        <v>68874</v>
      </c>
      <c r="D4173" s="3" t="s">
        <v>65627</v>
      </c>
      <c r="E4173" s="3" t="b">
        <v>1</v>
      </c>
    </row>
    <row r="4174" spans="1:5" x14ac:dyDescent="0.35">
      <c r="A4174" s="3" t="s">
        <v>68874</v>
      </c>
      <c r="B4174" s="3" t="s">
        <v>65627</v>
      </c>
      <c r="C4174" s="3" t="s">
        <v>68874</v>
      </c>
      <c r="D4174" s="3" t="s">
        <v>65570</v>
      </c>
      <c r="E4174" s="3" t="b">
        <v>1</v>
      </c>
    </row>
    <row r="4175" spans="1:5" x14ac:dyDescent="0.35">
      <c r="A4175" s="3" t="s">
        <v>68874</v>
      </c>
      <c r="B4175" s="3" t="s">
        <v>65570</v>
      </c>
      <c r="C4175" s="3" t="s">
        <v>68876</v>
      </c>
      <c r="D4175" s="3" t="s">
        <v>65578</v>
      </c>
      <c r="E4175" s="3" t="b">
        <v>0</v>
      </c>
    </row>
    <row r="4176" spans="1:5" x14ac:dyDescent="0.35">
      <c r="A4176" s="3" t="s">
        <v>68876</v>
      </c>
      <c r="B4176" s="3" t="s">
        <v>65578</v>
      </c>
      <c r="C4176" s="3" t="s">
        <v>68876</v>
      </c>
      <c r="D4176" s="3" t="s">
        <v>65627</v>
      </c>
      <c r="E4176" s="3" t="b">
        <v>1</v>
      </c>
    </row>
    <row r="4177" spans="1:5" x14ac:dyDescent="0.35">
      <c r="A4177" s="3" t="s">
        <v>68876</v>
      </c>
      <c r="B4177" s="3" t="s">
        <v>65627</v>
      </c>
      <c r="C4177" s="3" t="s">
        <v>68876</v>
      </c>
      <c r="D4177" s="3" t="s">
        <v>65711</v>
      </c>
      <c r="E4177" s="3" t="b">
        <v>1</v>
      </c>
    </row>
    <row r="4178" spans="1:5" x14ac:dyDescent="0.35">
      <c r="A4178" s="3" t="s">
        <v>68876</v>
      </c>
      <c r="B4178" s="3" t="s">
        <v>65711</v>
      </c>
      <c r="C4178" s="3" t="s">
        <v>68876</v>
      </c>
      <c r="D4178" s="3" t="s">
        <v>65570</v>
      </c>
      <c r="E4178" s="3" t="b">
        <v>1</v>
      </c>
    </row>
    <row r="4179" spans="1:5" x14ac:dyDescent="0.35">
      <c r="A4179" s="3" t="s">
        <v>68876</v>
      </c>
      <c r="B4179" s="3" t="s">
        <v>65570</v>
      </c>
      <c r="C4179" s="3" t="s">
        <v>68879</v>
      </c>
      <c r="D4179" s="3" t="s">
        <v>65578</v>
      </c>
      <c r="E4179" s="3" t="b">
        <v>0</v>
      </c>
    </row>
    <row r="4180" spans="1:5" x14ac:dyDescent="0.35">
      <c r="A4180" s="3" t="s">
        <v>68879</v>
      </c>
      <c r="B4180" s="3" t="s">
        <v>65578</v>
      </c>
      <c r="C4180" s="3" t="s">
        <v>68879</v>
      </c>
      <c r="D4180" s="3" t="s">
        <v>65627</v>
      </c>
      <c r="E4180" s="3" t="b">
        <v>1</v>
      </c>
    </row>
    <row r="4181" spans="1:5" x14ac:dyDescent="0.35">
      <c r="A4181" s="3" t="s">
        <v>68879</v>
      </c>
      <c r="B4181" s="3" t="s">
        <v>65627</v>
      </c>
      <c r="C4181" s="3" t="s">
        <v>68879</v>
      </c>
      <c r="D4181" s="3" t="s">
        <v>65570</v>
      </c>
      <c r="E4181" s="3" t="b">
        <v>1</v>
      </c>
    </row>
    <row r="4182" spans="1:5" x14ac:dyDescent="0.35">
      <c r="A4182" s="3" t="s">
        <v>68879</v>
      </c>
      <c r="B4182" s="3" t="s">
        <v>65570</v>
      </c>
      <c r="C4182" s="3" t="s">
        <v>68880</v>
      </c>
      <c r="D4182" s="3" t="s">
        <v>65607</v>
      </c>
      <c r="E4182" s="3" t="b">
        <v>0</v>
      </c>
    </row>
    <row r="4183" spans="1:5" x14ac:dyDescent="0.35">
      <c r="A4183" s="3" t="s">
        <v>68880</v>
      </c>
      <c r="B4183" s="3" t="s">
        <v>65607</v>
      </c>
      <c r="C4183" s="3" t="s">
        <v>68880</v>
      </c>
      <c r="D4183" s="3" t="s">
        <v>65570</v>
      </c>
      <c r="E4183" s="3" t="b">
        <v>1</v>
      </c>
    </row>
    <row r="4184" spans="1:5" x14ac:dyDescent="0.35">
      <c r="A4184" s="3" t="s">
        <v>68880</v>
      </c>
      <c r="B4184" s="3" t="s">
        <v>65570</v>
      </c>
      <c r="C4184" s="3" t="s">
        <v>68881</v>
      </c>
      <c r="D4184" s="3" t="s">
        <v>65607</v>
      </c>
      <c r="E4184" s="3" t="b">
        <v>0</v>
      </c>
    </row>
    <row r="4185" spans="1:5" x14ac:dyDescent="0.35">
      <c r="A4185" s="3" t="s">
        <v>68881</v>
      </c>
      <c r="B4185" s="3" t="s">
        <v>65607</v>
      </c>
      <c r="C4185" s="3" t="s">
        <v>68881</v>
      </c>
      <c r="D4185" s="3" t="s">
        <v>65627</v>
      </c>
      <c r="E4185" s="3" t="b">
        <v>1</v>
      </c>
    </row>
    <row r="4186" spans="1:5" x14ac:dyDescent="0.35">
      <c r="A4186" s="3" t="s">
        <v>68881</v>
      </c>
      <c r="B4186" s="3" t="s">
        <v>65627</v>
      </c>
      <c r="C4186" s="3" t="s">
        <v>68881</v>
      </c>
      <c r="D4186" s="3" t="s">
        <v>65570</v>
      </c>
      <c r="E4186" s="3" t="b">
        <v>1</v>
      </c>
    </row>
    <row r="4187" spans="1:5" x14ac:dyDescent="0.35">
      <c r="A4187" s="3" t="s">
        <v>68881</v>
      </c>
      <c r="B4187" s="3" t="s">
        <v>65570</v>
      </c>
      <c r="C4187" s="3" t="s">
        <v>68882</v>
      </c>
      <c r="D4187" s="3" t="s">
        <v>65607</v>
      </c>
      <c r="E4187" s="3" t="b">
        <v>0</v>
      </c>
    </row>
    <row r="4188" spans="1:5" x14ac:dyDescent="0.35">
      <c r="A4188" s="3" t="s">
        <v>68882</v>
      </c>
      <c r="B4188" s="3" t="s">
        <v>65607</v>
      </c>
      <c r="C4188" s="3" t="s">
        <v>68882</v>
      </c>
      <c r="D4188" s="3" t="s">
        <v>65570</v>
      </c>
      <c r="E4188" s="3" t="b">
        <v>1</v>
      </c>
    </row>
    <row r="4189" spans="1:5" x14ac:dyDescent="0.35">
      <c r="A4189" s="3" t="s">
        <v>68882</v>
      </c>
      <c r="B4189" s="3" t="s">
        <v>65570</v>
      </c>
      <c r="C4189" s="3" t="s">
        <v>68883</v>
      </c>
      <c r="D4189" s="3" t="s">
        <v>65607</v>
      </c>
      <c r="E4189" s="3" t="b">
        <v>0</v>
      </c>
    </row>
    <row r="4190" spans="1:5" x14ac:dyDescent="0.35">
      <c r="A4190" s="3" t="s">
        <v>68883</v>
      </c>
      <c r="B4190" s="3" t="s">
        <v>65607</v>
      </c>
      <c r="C4190" s="3" t="s">
        <v>68883</v>
      </c>
      <c r="D4190" s="3" t="s">
        <v>65578</v>
      </c>
      <c r="E4190" s="3" t="b">
        <v>1</v>
      </c>
    </row>
    <row r="4191" spans="1:5" x14ac:dyDescent="0.35">
      <c r="A4191" s="3" t="s">
        <v>68883</v>
      </c>
      <c r="B4191" s="3" t="s">
        <v>65578</v>
      </c>
      <c r="C4191" s="3" t="s">
        <v>68883</v>
      </c>
      <c r="D4191" s="3" t="s">
        <v>65747</v>
      </c>
      <c r="E4191" s="3" t="b">
        <v>1</v>
      </c>
    </row>
    <row r="4192" spans="1:5" x14ac:dyDescent="0.35">
      <c r="A4192" s="3" t="s">
        <v>68883</v>
      </c>
      <c r="B4192" s="3" t="s">
        <v>65747</v>
      </c>
      <c r="C4192" s="3" t="s">
        <v>68883</v>
      </c>
      <c r="D4192" s="3" t="s">
        <v>65570</v>
      </c>
      <c r="E4192" s="3" t="b">
        <v>1</v>
      </c>
    </row>
    <row r="4193" spans="1:5" x14ac:dyDescent="0.35">
      <c r="A4193" s="3" t="s">
        <v>68883</v>
      </c>
      <c r="B4193" s="3" t="s">
        <v>65570</v>
      </c>
      <c r="C4193" s="3" t="s">
        <v>68884</v>
      </c>
      <c r="D4193" s="3" t="s">
        <v>65570</v>
      </c>
      <c r="E4193" s="3" t="b">
        <v>0</v>
      </c>
    </row>
    <row r="4194" spans="1:5" x14ac:dyDescent="0.35">
      <c r="A4194" s="3" t="s">
        <v>68884</v>
      </c>
      <c r="B4194" s="3" t="s">
        <v>65570</v>
      </c>
      <c r="C4194" s="3" t="s">
        <v>68884</v>
      </c>
      <c r="D4194" s="3" t="s">
        <v>65578</v>
      </c>
      <c r="E4194" s="3" t="b">
        <v>1</v>
      </c>
    </row>
    <row r="4195" spans="1:5" x14ac:dyDescent="0.35">
      <c r="A4195" s="3" t="s">
        <v>68884</v>
      </c>
      <c r="B4195" s="3" t="s">
        <v>65578</v>
      </c>
      <c r="C4195" s="3" t="s">
        <v>68884</v>
      </c>
      <c r="D4195" s="3" t="s">
        <v>65607</v>
      </c>
      <c r="E4195" s="3" t="b">
        <v>1</v>
      </c>
    </row>
    <row r="4196" spans="1:5" x14ac:dyDescent="0.35">
      <c r="A4196" s="3" t="s">
        <v>68884</v>
      </c>
      <c r="B4196" s="3" t="s">
        <v>65607</v>
      </c>
      <c r="C4196" s="3" t="s">
        <v>68885</v>
      </c>
      <c r="D4196" s="3" t="s">
        <v>65578</v>
      </c>
      <c r="E4196" s="3" t="b">
        <v>0</v>
      </c>
    </row>
    <row r="4197" spans="1:5" x14ac:dyDescent="0.35">
      <c r="A4197" s="3" t="s">
        <v>68885</v>
      </c>
      <c r="B4197" s="3" t="s">
        <v>65578</v>
      </c>
      <c r="C4197" s="3" t="s">
        <v>68885</v>
      </c>
      <c r="D4197" s="3" t="s">
        <v>65570</v>
      </c>
      <c r="E4197" s="3" t="b">
        <v>1</v>
      </c>
    </row>
    <row r="4198" spans="1:5" x14ac:dyDescent="0.35">
      <c r="A4198" s="3" t="s">
        <v>68885</v>
      </c>
      <c r="B4198" s="3" t="s">
        <v>65570</v>
      </c>
      <c r="C4198" s="3" t="s">
        <v>68886</v>
      </c>
      <c r="D4198" s="3" t="s">
        <v>65627</v>
      </c>
      <c r="E4198" s="3" t="b">
        <v>0</v>
      </c>
    </row>
    <row r="4199" spans="1:5" x14ac:dyDescent="0.35">
      <c r="A4199" s="3" t="s">
        <v>68886</v>
      </c>
      <c r="B4199" s="3" t="s">
        <v>65627</v>
      </c>
      <c r="C4199" s="3" t="s">
        <v>68886</v>
      </c>
      <c r="D4199" s="3" t="s">
        <v>65578</v>
      </c>
      <c r="E4199" s="3" t="b">
        <v>1</v>
      </c>
    </row>
    <row r="4200" spans="1:5" x14ac:dyDescent="0.35">
      <c r="A4200" s="3" t="s">
        <v>68886</v>
      </c>
      <c r="B4200" s="3" t="s">
        <v>65578</v>
      </c>
      <c r="C4200" s="3" t="s">
        <v>68886</v>
      </c>
      <c r="D4200" s="3" t="s">
        <v>65570</v>
      </c>
      <c r="E4200" s="3" t="b">
        <v>1</v>
      </c>
    </row>
    <row r="4201" spans="1:5" x14ac:dyDescent="0.35">
      <c r="A4201" s="3" t="s">
        <v>68886</v>
      </c>
      <c r="B4201" s="3" t="s">
        <v>65570</v>
      </c>
      <c r="C4201" s="3" t="s">
        <v>68887</v>
      </c>
      <c r="D4201" s="3" t="s">
        <v>65627</v>
      </c>
      <c r="E4201" s="3" t="b">
        <v>0</v>
      </c>
    </row>
    <row r="4202" spans="1:5" x14ac:dyDescent="0.35">
      <c r="A4202" s="3" t="s">
        <v>68887</v>
      </c>
      <c r="B4202" s="3" t="s">
        <v>65627</v>
      </c>
      <c r="C4202" s="3" t="s">
        <v>68887</v>
      </c>
      <c r="D4202" s="3" t="s">
        <v>65649</v>
      </c>
      <c r="E4202" s="3" t="b">
        <v>1</v>
      </c>
    </row>
    <row r="4203" spans="1:5" x14ac:dyDescent="0.35">
      <c r="A4203" s="3" t="s">
        <v>68887</v>
      </c>
      <c r="B4203" s="3" t="s">
        <v>65649</v>
      </c>
      <c r="C4203" s="3" t="s">
        <v>68887</v>
      </c>
      <c r="D4203" s="3" t="s">
        <v>65570</v>
      </c>
      <c r="E4203" s="3" t="b">
        <v>1</v>
      </c>
    </row>
    <row r="4204" spans="1:5" x14ac:dyDescent="0.35">
      <c r="A4204" s="3" t="s">
        <v>68887</v>
      </c>
      <c r="B4204" s="3" t="s">
        <v>65570</v>
      </c>
      <c r="C4204" s="3" t="s">
        <v>68888</v>
      </c>
      <c r="D4204" s="3" t="s">
        <v>65649</v>
      </c>
      <c r="E4204" s="3" t="b">
        <v>0</v>
      </c>
    </row>
    <row r="4205" spans="1:5" x14ac:dyDescent="0.35">
      <c r="A4205" s="3" t="s">
        <v>68888</v>
      </c>
      <c r="B4205" s="3" t="s">
        <v>65649</v>
      </c>
      <c r="C4205" s="3" t="s">
        <v>68888</v>
      </c>
      <c r="D4205" s="3" t="s">
        <v>65747</v>
      </c>
      <c r="E4205" s="3" t="b">
        <v>1</v>
      </c>
    </row>
    <row r="4206" spans="1:5" x14ac:dyDescent="0.35">
      <c r="A4206" s="3" t="s">
        <v>68888</v>
      </c>
      <c r="B4206" s="3" t="s">
        <v>65747</v>
      </c>
      <c r="C4206" s="3" t="s">
        <v>68888</v>
      </c>
      <c r="D4206" s="3" t="s">
        <v>65627</v>
      </c>
      <c r="E4206" s="3" t="b">
        <v>1</v>
      </c>
    </row>
    <row r="4207" spans="1:5" x14ac:dyDescent="0.35">
      <c r="A4207" s="3" t="s">
        <v>68888</v>
      </c>
      <c r="B4207" s="3" t="s">
        <v>65627</v>
      </c>
      <c r="C4207" s="3" t="s">
        <v>68888</v>
      </c>
      <c r="D4207" s="3" t="s">
        <v>65570</v>
      </c>
      <c r="E4207" s="3" t="b">
        <v>1</v>
      </c>
    </row>
    <row r="4208" spans="1:5" x14ac:dyDescent="0.35">
      <c r="A4208" s="3" t="s">
        <v>68888</v>
      </c>
      <c r="B4208" s="3" t="s">
        <v>65570</v>
      </c>
      <c r="C4208" s="3" t="s">
        <v>68888</v>
      </c>
      <c r="D4208" s="3" t="s">
        <v>65711</v>
      </c>
      <c r="E4208" s="3" t="b">
        <v>1</v>
      </c>
    </row>
    <row r="4209" spans="1:5" x14ac:dyDescent="0.35">
      <c r="A4209" s="3" t="s">
        <v>68888</v>
      </c>
      <c r="B4209" s="3" t="s">
        <v>65711</v>
      </c>
      <c r="C4209" s="3" t="s">
        <v>68889</v>
      </c>
      <c r="D4209" s="3" t="s">
        <v>65627</v>
      </c>
      <c r="E4209" s="3" t="b">
        <v>0</v>
      </c>
    </row>
    <row r="4210" spans="1:5" x14ac:dyDescent="0.35">
      <c r="A4210" s="3" t="s">
        <v>68889</v>
      </c>
      <c r="B4210" s="3" t="s">
        <v>65627</v>
      </c>
      <c r="C4210" s="3" t="s">
        <v>68889</v>
      </c>
      <c r="D4210" s="3" t="s">
        <v>65578</v>
      </c>
      <c r="E4210" s="3" t="b">
        <v>1</v>
      </c>
    </row>
    <row r="4211" spans="1:5" x14ac:dyDescent="0.35">
      <c r="A4211" s="3" t="s">
        <v>68889</v>
      </c>
      <c r="B4211" s="3" t="s">
        <v>65578</v>
      </c>
      <c r="C4211" s="3" t="s">
        <v>68889</v>
      </c>
      <c r="D4211" s="3" t="s">
        <v>65570</v>
      </c>
      <c r="E4211" s="3" t="b">
        <v>1</v>
      </c>
    </row>
    <row r="4212" spans="1:5" x14ac:dyDescent="0.35">
      <c r="A4212" s="3" t="s">
        <v>68889</v>
      </c>
      <c r="B4212" s="3" t="s">
        <v>65570</v>
      </c>
      <c r="C4212" s="3" t="s">
        <v>68890</v>
      </c>
      <c r="D4212" s="3" t="s">
        <v>65578</v>
      </c>
      <c r="E4212" s="3" t="b">
        <v>0</v>
      </c>
    </row>
    <row r="4213" spans="1:5" x14ac:dyDescent="0.35">
      <c r="A4213" s="3" t="s">
        <v>68890</v>
      </c>
      <c r="B4213" s="3" t="s">
        <v>65578</v>
      </c>
      <c r="C4213" s="3" t="s">
        <v>68890</v>
      </c>
      <c r="D4213" s="3" t="s">
        <v>65570</v>
      </c>
      <c r="E4213" s="3" t="b">
        <v>1</v>
      </c>
    </row>
    <row r="4214" spans="1:5" x14ac:dyDescent="0.35">
      <c r="A4214" s="3" t="s">
        <v>68890</v>
      </c>
      <c r="B4214" s="3" t="s">
        <v>65570</v>
      </c>
      <c r="C4214" s="3" t="s">
        <v>68891</v>
      </c>
      <c r="D4214" s="3" t="s">
        <v>65607</v>
      </c>
      <c r="E4214" s="3" t="b">
        <v>0</v>
      </c>
    </row>
    <row r="4215" spans="1:5" x14ac:dyDescent="0.35">
      <c r="A4215" s="3" t="s">
        <v>68891</v>
      </c>
      <c r="B4215" s="3" t="s">
        <v>65607</v>
      </c>
      <c r="C4215" s="3" t="s">
        <v>68891</v>
      </c>
      <c r="D4215" s="3" t="s">
        <v>65649</v>
      </c>
      <c r="E4215" s="3" t="b">
        <v>1</v>
      </c>
    </row>
    <row r="4216" spans="1:5" x14ac:dyDescent="0.35">
      <c r="A4216" s="3" t="s">
        <v>68891</v>
      </c>
      <c r="B4216" s="3" t="s">
        <v>65649</v>
      </c>
      <c r="C4216" s="3" t="s">
        <v>68891</v>
      </c>
      <c r="D4216" s="3" t="s">
        <v>65627</v>
      </c>
      <c r="E4216" s="3" t="b">
        <v>1</v>
      </c>
    </row>
    <row r="4217" spans="1:5" x14ac:dyDescent="0.35">
      <c r="A4217" s="3" t="s">
        <v>68891</v>
      </c>
      <c r="B4217" s="3" t="s">
        <v>65627</v>
      </c>
      <c r="C4217" s="3" t="s">
        <v>68891</v>
      </c>
      <c r="D4217" s="3" t="s">
        <v>65570</v>
      </c>
      <c r="E4217" s="3" t="b">
        <v>1</v>
      </c>
    </row>
    <row r="4218" spans="1:5" x14ac:dyDescent="0.35">
      <c r="A4218" s="3" t="s">
        <v>68891</v>
      </c>
      <c r="B4218" s="3" t="s">
        <v>65570</v>
      </c>
      <c r="C4218" s="3" t="s">
        <v>68892</v>
      </c>
      <c r="D4218" s="3" t="s">
        <v>65627</v>
      </c>
      <c r="E4218" s="3" t="b">
        <v>0</v>
      </c>
    </row>
    <row r="4219" spans="1:5" x14ac:dyDescent="0.35">
      <c r="A4219" s="3" t="s">
        <v>68892</v>
      </c>
      <c r="B4219" s="3" t="s">
        <v>65627</v>
      </c>
      <c r="C4219" s="3" t="s">
        <v>68892</v>
      </c>
      <c r="D4219" s="3" t="s">
        <v>65570</v>
      </c>
      <c r="E4219" s="3" t="b">
        <v>1</v>
      </c>
    </row>
    <row r="4220" spans="1:5" x14ac:dyDescent="0.35">
      <c r="A4220" s="3" t="s">
        <v>68892</v>
      </c>
      <c r="B4220" s="3" t="s">
        <v>65570</v>
      </c>
      <c r="C4220" s="3" t="s">
        <v>68894</v>
      </c>
      <c r="D4220" s="3" t="s">
        <v>65627</v>
      </c>
      <c r="E4220" s="3" t="b">
        <v>0</v>
      </c>
    </row>
    <row r="4221" spans="1:5" x14ac:dyDescent="0.35">
      <c r="A4221" s="3" t="s">
        <v>68894</v>
      </c>
      <c r="B4221" s="3" t="s">
        <v>65627</v>
      </c>
      <c r="C4221" s="3" t="s">
        <v>68894</v>
      </c>
      <c r="D4221" s="3" t="s">
        <v>65578</v>
      </c>
      <c r="E4221" s="3" t="b">
        <v>1</v>
      </c>
    </row>
    <row r="4222" spans="1:5" x14ac:dyDescent="0.35">
      <c r="A4222" s="3" t="s">
        <v>68894</v>
      </c>
      <c r="B4222" s="3" t="s">
        <v>65578</v>
      </c>
      <c r="C4222" s="3" t="s">
        <v>68894</v>
      </c>
      <c r="D4222" s="3" t="s">
        <v>65570</v>
      </c>
      <c r="E4222" s="3" t="b">
        <v>1</v>
      </c>
    </row>
    <row r="4223" spans="1:5" x14ac:dyDescent="0.35">
      <c r="A4223" s="3" t="s">
        <v>68894</v>
      </c>
      <c r="B4223" s="3" t="s">
        <v>65570</v>
      </c>
      <c r="C4223" s="3" t="s">
        <v>68895</v>
      </c>
      <c r="D4223" s="3" t="s">
        <v>65627</v>
      </c>
      <c r="E4223" s="3" t="b">
        <v>0</v>
      </c>
    </row>
    <row r="4224" spans="1:5" x14ac:dyDescent="0.35">
      <c r="A4224" s="3" t="s">
        <v>68895</v>
      </c>
      <c r="B4224" s="3" t="s">
        <v>65627</v>
      </c>
      <c r="C4224" s="3" t="s">
        <v>68895</v>
      </c>
      <c r="D4224" s="3" t="s">
        <v>65555</v>
      </c>
      <c r="E4224" s="3" t="b">
        <v>1</v>
      </c>
    </row>
    <row r="4225" spans="1:5" x14ac:dyDescent="0.35">
      <c r="A4225" s="3" t="s">
        <v>68895</v>
      </c>
      <c r="B4225" s="3" t="s">
        <v>65555</v>
      </c>
      <c r="C4225" s="3" t="s">
        <v>68895</v>
      </c>
      <c r="D4225" s="3" t="s">
        <v>65570</v>
      </c>
      <c r="E4225" s="3" t="b">
        <v>1</v>
      </c>
    </row>
    <row r="4226" spans="1:5" x14ac:dyDescent="0.35">
      <c r="A4226" s="3" t="s">
        <v>68895</v>
      </c>
      <c r="B4226" s="3" t="s">
        <v>65570</v>
      </c>
      <c r="C4226" s="3" t="s">
        <v>68896</v>
      </c>
      <c r="D4226" s="3" t="s">
        <v>65578</v>
      </c>
      <c r="E4226" s="3" t="b">
        <v>0</v>
      </c>
    </row>
    <row r="4227" spans="1:5" x14ac:dyDescent="0.35">
      <c r="A4227" s="3" t="s">
        <v>68896</v>
      </c>
      <c r="B4227" s="3" t="s">
        <v>65578</v>
      </c>
      <c r="C4227" s="3" t="s">
        <v>68896</v>
      </c>
      <c r="D4227" s="3" t="s">
        <v>65570</v>
      </c>
      <c r="E4227" s="3" t="b">
        <v>1</v>
      </c>
    </row>
    <row r="4228" spans="1:5" x14ac:dyDescent="0.35">
      <c r="A4228" s="3" t="s">
        <v>68896</v>
      </c>
      <c r="B4228" s="3" t="s">
        <v>65570</v>
      </c>
      <c r="C4228" s="3" t="s">
        <v>68899</v>
      </c>
      <c r="D4228" s="3" t="s">
        <v>65705</v>
      </c>
      <c r="E4228" s="3" t="b">
        <v>0</v>
      </c>
    </row>
    <row r="4229" spans="1:5" x14ac:dyDescent="0.35">
      <c r="A4229" s="3" t="s">
        <v>68899</v>
      </c>
      <c r="B4229" s="3" t="s">
        <v>65705</v>
      </c>
      <c r="C4229" s="3" t="s">
        <v>68899</v>
      </c>
      <c r="D4229" s="3" t="s">
        <v>65649</v>
      </c>
      <c r="E4229" s="3" t="b">
        <v>1</v>
      </c>
    </row>
    <row r="4230" spans="1:5" x14ac:dyDescent="0.35">
      <c r="A4230" s="3" t="s">
        <v>68899</v>
      </c>
      <c r="B4230" s="3" t="s">
        <v>65649</v>
      </c>
      <c r="C4230" s="3" t="s">
        <v>68899</v>
      </c>
      <c r="D4230" s="3" t="s">
        <v>65555</v>
      </c>
      <c r="E4230" s="3" t="b">
        <v>1</v>
      </c>
    </row>
    <row r="4231" spans="1:5" x14ac:dyDescent="0.35">
      <c r="A4231" s="3" t="s">
        <v>68899</v>
      </c>
      <c r="B4231" s="3" t="s">
        <v>65555</v>
      </c>
      <c r="C4231" s="3" t="s">
        <v>68899</v>
      </c>
      <c r="D4231" s="3" t="s">
        <v>65627</v>
      </c>
      <c r="E4231" s="3" t="b">
        <v>1</v>
      </c>
    </row>
    <row r="4232" spans="1:5" x14ac:dyDescent="0.35">
      <c r="A4232" s="3" t="s">
        <v>68899</v>
      </c>
      <c r="B4232" s="3" t="s">
        <v>65627</v>
      </c>
      <c r="C4232" s="3" t="s">
        <v>68899</v>
      </c>
      <c r="D4232" s="3" t="s">
        <v>65570</v>
      </c>
      <c r="E4232" s="3" t="b">
        <v>1</v>
      </c>
    </row>
    <row r="4233" spans="1:5" x14ac:dyDescent="0.35">
      <c r="A4233" s="3" t="s">
        <v>68899</v>
      </c>
      <c r="B4233" s="3" t="s">
        <v>65570</v>
      </c>
      <c r="C4233" s="3" t="s">
        <v>68900</v>
      </c>
      <c r="D4233" s="3" t="s">
        <v>65578</v>
      </c>
      <c r="E4233" s="3" t="b">
        <v>0</v>
      </c>
    </row>
    <row r="4234" spans="1:5" x14ac:dyDescent="0.35">
      <c r="A4234" s="3" t="s">
        <v>68900</v>
      </c>
      <c r="B4234" s="3" t="s">
        <v>65578</v>
      </c>
      <c r="C4234" s="3" t="s">
        <v>68900</v>
      </c>
      <c r="D4234" s="3" t="s">
        <v>65979</v>
      </c>
      <c r="E4234" s="3" t="b">
        <v>1</v>
      </c>
    </row>
    <row r="4235" spans="1:5" x14ac:dyDescent="0.35">
      <c r="A4235" s="3" t="s">
        <v>68900</v>
      </c>
      <c r="B4235" s="3" t="s">
        <v>65979</v>
      </c>
      <c r="C4235" s="3" t="s">
        <v>68900</v>
      </c>
      <c r="D4235" s="3" t="s">
        <v>65711</v>
      </c>
      <c r="E4235" s="3" t="b">
        <v>1</v>
      </c>
    </row>
    <row r="4236" spans="1:5" x14ac:dyDescent="0.35">
      <c r="A4236" s="3" t="s">
        <v>68900</v>
      </c>
      <c r="B4236" s="3" t="s">
        <v>65711</v>
      </c>
      <c r="C4236" s="3" t="s">
        <v>68900</v>
      </c>
      <c r="D4236" s="3" t="s">
        <v>65570</v>
      </c>
      <c r="E4236" s="3" t="b">
        <v>1</v>
      </c>
    </row>
    <row r="4237" spans="1:5" x14ac:dyDescent="0.35">
      <c r="A4237" s="3" t="s">
        <v>68900</v>
      </c>
      <c r="B4237" s="3" t="s">
        <v>65570</v>
      </c>
      <c r="C4237" s="3" t="s">
        <v>68902</v>
      </c>
      <c r="D4237" s="3" t="s">
        <v>65555</v>
      </c>
      <c r="E4237" s="3" t="b">
        <v>0</v>
      </c>
    </row>
    <row r="4238" spans="1:5" x14ac:dyDescent="0.35">
      <c r="A4238" s="3" t="s">
        <v>68902</v>
      </c>
      <c r="B4238" s="3" t="s">
        <v>65555</v>
      </c>
      <c r="C4238" s="3" t="s">
        <v>68902</v>
      </c>
      <c r="D4238" s="3" t="s">
        <v>65578</v>
      </c>
      <c r="E4238" s="3" t="b">
        <v>1</v>
      </c>
    </row>
    <row r="4239" spans="1:5" x14ac:dyDescent="0.35">
      <c r="A4239" s="3" t="s">
        <v>68902</v>
      </c>
      <c r="B4239" s="3" t="s">
        <v>65578</v>
      </c>
      <c r="C4239" s="3" t="s">
        <v>68902</v>
      </c>
      <c r="D4239" s="3" t="s">
        <v>65627</v>
      </c>
      <c r="E4239" s="3" t="b">
        <v>1</v>
      </c>
    </row>
    <row r="4240" spans="1:5" x14ac:dyDescent="0.35">
      <c r="A4240" s="3" t="s">
        <v>68902</v>
      </c>
      <c r="B4240" s="3" t="s">
        <v>65627</v>
      </c>
      <c r="C4240" s="3" t="s">
        <v>68905</v>
      </c>
      <c r="D4240" s="3" t="s">
        <v>65711</v>
      </c>
      <c r="E4240" s="3" t="b">
        <v>0</v>
      </c>
    </row>
    <row r="4241" spans="1:5" x14ac:dyDescent="0.35">
      <c r="A4241" s="3" t="s">
        <v>68905</v>
      </c>
      <c r="B4241" s="3" t="s">
        <v>65711</v>
      </c>
      <c r="C4241" s="3" t="s">
        <v>68905</v>
      </c>
      <c r="D4241" s="3" t="s">
        <v>65627</v>
      </c>
      <c r="E4241" s="3" t="b">
        <v>1</v>
      </c>
    </row>
    <row r="4242" spans="1:5" x14ac:dyDescent="0.35">
      <c r="A4242" s="3" t="s">
        <v>68905</v>
      </c>
      <c r="B4242" s="3" t="s">
        <v>65627</v>
      </c>
      <c r="C4242" s="3" t="s">
        <v>68905</v>
      </c>
      <c r="D4242" s="3" t="s">
        <v>65807</v>
      </c>
      <c r="E4242" s="3" t="b">
        <v>1</v>
      </c>
    </row>
    <row r="4243" spans="1:5" x14ac:dyDescent="0.35">
      <c r="A4243" s="3" t="s">
        <v>68905</v>
      </c>
      <c r="B4243" s="3" t="s">
        <v>65807</v>
      </c>
      <c r="C4243" s="3" t="s">
        <v>68905</v>
      </c>
      <c r="D4243" s="3" t="s">
        <v>65578</v>
      </c>
      <c r="E4243" s="3" t="b">
        <v>1</v>
      </c>
    </row>
    <row r="4244" spans="1:5" x14ac:dyDescent="0.35">
      <c r="A4244" s="3" t="s">
        <v>68905</v>
      </c>
      <c r="B4244" s="3" t="s">
        <v>65578</v>
      </c>
      <c r="C4244" s="3" t="s">
        <v>68905</v>
      </c>
      <c r="D4244" s="3" t="s">
        <v>65570</v>
      </c>
      <c r="E4244" s="3" t="b">
        <v>1</v>
      </c>
    </row>
    <row r="4245" spans="1:5" x14ac:dyDescent="0.35">
      <c r="A4245" s="3" t="s">
        <v>68905</v>
      </c>
      <c r="B4245" s="3" t="s">
        <v>65570</v>
      </c>
      <c r="C4245" s="3" t="s">
        <v>68906</v>
      </c>
      <c r="D4245" s="3" t="s">
        <v>65711</v>
      </c>
      <c r="E4245" s="3" t="b">
        <v>0</v>
      </c>
    </row>
    <row r="4246" spans="1:5" x14ac:dyDescent="0.35">
      <c r="A4246" s="3" t="s">
        <v>68906</v>
      </c>
      <c r="B4246" s="3" t="s">
        <v>65711</v>
      </c>
      <c r="C4246" s="3" t="s">
        <v>68906</v>
      </c>
      <c r="D4246" s="3" t="s">
        <v>65627</v>
      </c>
      <c r="E4246" s="3" t="b">
        <v>1</v>
      </c>
    </row>
    <row r="4247" spans="1:5" x14ac:dyDescent="0.35">
      <c r="A4247" s="3" t="s">
        <v>68906</v>
      </c>
      <c r="B4247" s="3" t="s">
        <v>65627</v>
      </c>
      <c r="C4247" s="3" t="s">
        <v>68906</v>
      </c>
      <c r="D4247" s="3" t="s">
        <v>65807</v>
      </c>
      <c r="E4247" s="3" t="b">
        <v>1</v>
      </c>
    </row>
    <row r="4248" spans="1:5" x14ac:dyDescent="0.35">
      <c r="A4248" s="3" t="s">
        <v>68906</v>
      </c>
      <c r="B4248" s="3" t="s">
        <v>65807</v>
      </c>
      <c r="C4248" s="3" t="s">
        <v>68906</v>
      </c>
      <c r="D4248" s="3" t="s">
        <v>65578</v>
      </c>
      <c r="E4248" s="3" t="b">
        <v>1</v>
      </c>
    </row>
    <row r="4249" spans="1:5" x14ac:dyDescent="0.35">
      <c r="A4249" s="3" t="s">
        <v>68906</v>
      </c>
      <c r="B4249" s="3" t="s">
        <v>65578</v>
      </c>
      <c r="C4249" s="3" t="s">
        <v>68906</v>
      </c>
      <c r="D4249" s="3" t="s">
        <v>65570</v>
      </c>
      <c r="E4249" s="3" t="b">
        <v>1</v>
      </c>
    </row>
    <row r="4250" spans="1:5" x14ac:dyDescent="0.35">
      <c r="A4250" s="3" t="s">
        <v>68906</v>
      </c>
      <c r="B4250" s="3" t="s">
        <v>65570</v>
      </c>
      <c r="C4250" s="3" t="s">
        <v>68908</v>
      </c>
      <c r="D4250" s="3" t="s">
        <v>65578</v>
      </c>
      <c r="E4250" s="3" t="b">
        <v>0</v>
      </c>
    </row>
    <row r="4251" spans="1:5" x14ac:dyDescent="0.35">
      <c r="A4251" s="3" t="s">
        <v>68908</v>
      </c>
      <c r="B4251" s="3" t="s">
        <v>65578</v>
      </c>
      <c r="C4251" s="3" t="s">
        <v>68908</v>
      </c>
      <c r="D4251" s="3" t="s">
        <v>65649</v>
      </c>
      <c r="E4251" s="3" t="b">
        <v>1</v>
      </c>
    </row>
    <row r="4252" spans="1:5" x14ac:dyDescent="0.35">
      <c r="A4252" s="3" t="s">
        <v>68908</v>
      </c>
      <c r="B4252" s="3" t="s">
        <v>65649</v>
      </c>
      <c r="C4252" s="3" t="s">
        <v>68908</v>
      </c>
      <c r="D4252" s="3" t="s">
        <v>65627</v>
      </c>
      <c r="E4252" s="3" t="b">
        <v>1</v>
      </c>
    </row>
    <row r="4253" spans="1:5" x14ac:dyDescent="0.35">
      <c r="A4253" s="3" t="s">
        <v>68908</v>
      </c>
      <c r="B4253" s="3" t="s">
        <v>65627</v>
      </c>
      <c r="C4253" s="3" t="s">
        <v>68908</v>
      </c>
      <c r="D4253" s="3" t="s">
        <v>65711</v>
      </c>
      <c r="E4253" s="3" t="b">
        <v>1</v>
      </c>
    </row>
    <row r="4254" spans="1:5" x14ac:dyDescent="0.35">
      <c r="A4254" s="3" t="s">
        <v>68908</v>
      </c>
      <c r="B4254" s="3" t="s">
        <v>65711</v>
      </c>
      <c r="C4254" s="3" t="s">
        <v>68908</v>
      </c>
      <c r="D4254" s="3" t="s">
        <v>65570</v>
      </c>
      <c r="E4254" s="3" t="b">
        <v>1</v>
      </c>
    </row>
    <row r="4255" spans="1:5" x14ac:dyDescent="0.35">
      <c r="A4255" s="3" t="s">
        <v>68908</v>
      </c>
      <c r="B4255" s="3" t="s">
        <v>65570</v>
      </c>
      <c r="C4255" s="3" t="s">
        <v>68909</v>
      </c>
      <c r="D4255" s="3" t="s">
        <v>65705</v>
      </c>
      <c r="E4255" s="3" t="b">
        <v>0</v>
      </c>
    </row>
    <row r="4256" spans="1:5" x14ac:dyDescent="0.35">
      <c r="A4256" s="3" t="s">
        <v>68909</v>
      </c>
      <c r="B4256" s="3" t="s">
        <v>65705</v>
      </c>
      <c r="C4256" s="3" t="s">
        <v>68909</v>
      </c>
      <c r="D4256" s="3" t="s">
        <v>65649</v>
      </c>
      <c r="E4256" s="3" t="b">
        <v>1</v>
      </c>
    </row>
    <row r="4257" spans="1:5" x14ac:dyDescent="0.35">
      <c r="A4257" s="3" t="s">
        <v>68909</v>
      </c>
      <c r="B4257" s="3" t="s">
        <v>65649</v>
      </c>
      <c r="C4257" s="3" t="s">
        <v>68909</v>
      </c>
      <c r="D4257" s="3" t="s">
        <v>65570</v>
      </c>
      <c r="E4257" s="3" t="b">
        <v>1</v>
      </c>
    </row>
    <row r="4258" spans="1:5" x14ac:dyDescent="0.35">
      <c r="A4258" s="3" t="s">
        <v>68909</v>
      </c>
      <c r="B4258" s="3" t="s">
        <v>65570</v>
      </c>
      <c r="C4258" s="3" t="s">
        <v>68911</v>
      </c>
      <c r="D4258" s="3" t="s">
        <v>65578</v>
      </c>
      <c r="E4258" s="3" t="b">
        <v>0</v>
      </c>
    </row>
    <row r="4259" spans="1:5" x14ac:dyDescent="0.35">
      <c r="A4259" s="3" t="s">
        <v>68911</v>
      </c>
      <c r="B4259" s="3" t="s">
        <v>65578</v>
      </c>
      <c r="C4259" s="3" t="s">
        <v>68911</v>
      </c>
      <c r="D4259" s="3" t="s">
        <v>65711</v>
      </c>
      <c r="E4259" s="3" t="b">
        <v>1</v>
      </c>
    </row>
    <row r="4260" spans="1:5" x14ac:dyDescent="0.35">
      <c r="A4260" s="3" t="s">
        <v>68911</v>
      </c>
      <c r="B4260" s="3" t="s">
        <v>65711</v>
      </c>
      <c r="C4260" s="3" t="s">
        <v>68911</v>
      </c>
      <c r="D4260" s="3" t="s">
        <v>65627</v>
      </c>
      <c r="E4260" s="3" t="b">
        <v>1</v>
      </c>
    </row>
    <row r="4261" spans="1:5" x14ac:dyDescent="0.35">
      <c r="A4261" s="3" t="s">
        <v>68911</v>
      </c>
      <c r="B4261" s="3" t="s">
        <v>65627</v>
      </c>
      <c r="C4261" s="3" t="s">
        <v>68911</v>
      </c>
      <c r="D4261" s="3" t="s">
        <v>65570</v>
      </c>
      <c r="E4261" s="3" t="b">
        <v>1</v>
      </c>
    </row>
    <row r="4262" spans="1:5" x14ac:dyDescent="0.35">
      <c r="A4262" s="3" t="s">
        <v>68911</v>
      </c>
      <c r="B4262" s="3" t="s">
        <v>65570</v>
      </c>
      <c r="C4262" s="3" t="s">
        <v>68913</v>
      </c>
      <c r="D4262" s="3" t="s">
        <v>65578</v>
      </c>
      <c r="E4262" s="3" t="b">
        <v>0</v>
      </c>
    </row>
    <row r="4263" spans="1:5" x14ac:dyDescent="0.35">
      <c r="A4263" s="3" t="s">
        <v>68913</v>
      </c>
      <c r="B4263" s="3" t="s">
        <v>65578</v>
      </c>
      <c r="C4263" s="3" t="s">
        <v>68913</v>
      </c>
      <c r="D4263" s="3" t="s">
        <v>65627</v>
      </c>
      <c r="E4263" s="3" t="b">
        <v>1</v>
      </c>
    </row>
    <row r="4264" spans="1:5" x14ac:dyDescent="0.35">
      <c r="A4264" s="3" t="s">
        <v>68913</v>
      </c>
      <c r="B4264" s="3" t="s">
        <v>65627</v>
      </c>
      <c r="C4264" s="3" t="s">
        <v>68913</v>
      </c>
      <c r="D4264" s="3" t="s">
        <v>65570</v>
      </c>
      <c r="E4264" s="3" t="b">
        <v>1</v>
      </c>
    </row>
    <row r="4265" spans="1:5" x14ac:dyDescent="0.35">
      <c r="A4265" s="3" t="s">
        <v>68913</v>
      </c>
      <c r="B4265" s="3" t="s">
        <v>65570</v>
      </c>
      <c r="C4265" s="3" t="s">
        <v>68914</v>
      </c>
      <c r="D4265" s="3" t="s">
        <v>65578</v>
      </c>
      <c r="E4265" s="3" t="b">
        <v>0</v>
      </c>
    </row>
    <row r="4266" spans="1:5" x14ac:dyDescent="0.35">
      <c r="A4266" s="3" t="s">
        <v>68914</v>
      </c>
      <c r="B4266" s="3" t="s">
        <v>65578</v>
      </c>
      <c r="C4266" s="3" t="s">
        <v>68914</v>
      </c>
      <c r="D4266" s="3" t="s">
        <v>65627</v>
      </c>
      <c r="E4266" s="3" t="b">
        <v>1</v>
      </c>
    </row>
    <row r="4267" spans="1:5" x14ac:dyDescent="0.35">
      <c r="A4267" s="3" t="s">
        <v>68914</v>
      </c>
      <c r="B4267" s="3" t="s">
        <v>65627</v>
      </c>
      <c r="C4267" s="3" t="s">
        <v>68914</v>
      </c>
      <c r="D4267" s="3" t="s">
        <v>65711</v>
      </c>
      <c r="E4267" s="3" t="b">
        <v>1</v>
      </c>
    </row>
    <row r="4268" spans="1:5" x14ac:dyDescent="0.35">
      <c r="A4268" s="3" t="s">
        <v>68914</v>
      </c>
      <c r="B4268" s="3" t="s">
        <v>65711</v>
      </c>
      <c r="C4268" s="3" t="s">
        <v>68914</v>
      </c>
      <c r="D4268" s="3" t="s">
        <v>65570</v>
      </c>
      <c r="E4268" s="3" t="b">
        <v>1</v>
      </c>
    </row>
    <row r="4269" spans="1:5" x14ac:dyDescent="0.35">
      <c r="A4269" s="3" t="s">
        <v>68914</v>
      </c>
      <c r="B4269" s="3" t="s">
        <v>65570</v>
      </c>
      <c r="C4269" s="3" t="s">
        <v>68915</v>
      </c>
      <c r="D4269" s="3" t="s">
        <v>65555</v>
      </c>
      <c r="E4269" s="3" t="b">
        <v>0</v>
      </c>
    </row>
    <row r="4270" spans="1:5" x14ac:dyDescent="0.35">
      <c r="A4270" s="3" t="s">
        <v>68915</v>
      </c>
      <c r="B4270" s="3" t="s">
        <v>65555</v>
      </c>
      <c r="C4270" s="3" t="s">
        <v>68915</v>
      </c>
      <c r="D4270" s="3" t="s">
        <v>65627</v>
      </c>
      <c r="E4270" s="3" t="b">
        <v>1</v>
      </c>
    </row>
    <row r="4271" spans="1:5" x14ac:dyDescent="0.35">
      <c r="A4271" s="3" t="s">
        <v>68915</v>
      </c>
      <c r="B4271" s="3" t="s">
        <v>65627</v>
      </c>
      <c r="C4271" s="3" t="s">
        <v>68915</v>
      </c>
      <c r="D4271" s="3" t="s">
        <v>65570</v>
      </c>
      <c r="E4271" s="3" t="b">
        <v>1</v>
      </c>
    </row>
    <row r="4272" spans="1:5" x14ac:dyDescent="0.35">
      <c r="A4272" s="3" t="s">
        <v>68915</v>
      </c>
      <c r="B4272" s="3" t="s">
        <v>65570</v>
      </c>
      <c r="C4272" s="3" t="s">
        <v>68917</v>
      </c>
      <c r="D4272" s="3" t="s">
        <v>65607</v>
      </c>
      <c r="E4272" s="3" t="b">
        <v>0</v>
      </c>
    </row>
    <row r="4273" spans="1:5" x14ac:dyDescent="0.35">
      <c r="A4273" s="3" t="s">
        <v>68917</v>
      </c>
      <c r="B4273" s="3" t="s">
        <v>65607</v>
      </c>
      <c r="C4273" s="3" t="s">
        <v>68917</v>
      </c>
      <c r="D4273" s="3" t="s">
        <v>65570</v>
      </c>
      <c r="E4273" s="3" t="b">
        <v>1</v>
      </c>
    </row>
    <row r="4274" spans="1:5" x14ac:dyDescent="0.35">
      <c r="A4274" s="3" t="s">
        <v>68917</v>
      </c>
      <c r="B4274" s="3" t="s">
        <v>65570</v>
      </c>
      <c r="C4274" s="3" t="s">
        <v>68918</v>
      </c>
      <c r="D4274" s="3" t="s">
        <v>65555</v>
      </c>
      <c r="E4274" s="3" t="b">
        <v>0</v>
      </c>
    </row>
    <row r="4275" spans="1:5" x14ac:dyDescent="0.35">
      <c r="A4275" s="3" t="s">
        <v>68918</v>
      </c>
      <c r="B4275" s="3" t="s">
        <v>65555</v>
      </c>
      <c r="C4275" s="3" t="s">
        <v>68918</v>
      </c>
      <c r="D4275" s="3" t="s">
        <v>65570</v>
      </c>
      <c r="E4275" s="3" t="b">
        <v>1</v>
      </c>
    </row>
    <row r="4276" spans="1:5" x14ac:dyDescent="0.35">
      <c r="A4276" s="3" t="s">
        <v>68918</v>
      </c>
      <c r="B4276" s="3" t="s">
        <v>65570</v>
      </c>
      <c r="C4276" s="3" t="s">
        <v>68924</v>
      </c>
      <c r="D4276" s="3" t="s">
        <v>65627</v>
      </c>
      <c r="E4276" s="3" t="b">
        <v>0</v>
      </c>
    </row>
    <row r="4277" spans="1:5" x14ac:dyDescent="0.35">
      <c r="A4277" s="3" t="s">
        <v>68924</v>
      </c>
      <c r="B4277" s="3" t="s">
        <v>65627</v>
      </c>
      <c r="C4277" s="3" t="s">
        <v>68924</v>
      </c>
      <c r="D4277" s="3" t="s">
        <v>65555</v>
      </c>
      <c r="E4277" s="3" t="b">
        <v>1</v>
      </c>
    </row>
    <row r="4278" spans="1:5" x14ac:dyDescent="0.35">
      <c r="A4278" s="3" t="s">
        <v>68924</v>
      </c>
      <c r="B4278" s="3" t="s">
        <v>65555</v>
      </c>
      <c r="C4278" s="3" t="s">
        <v>68924</v>
      </c>
      <c r="D4278" s="3" t="s">
        <v>65570</v>
      </c>
      <c r="E4278" s="3" t="b">
        <v>1</v>
      </c>
    </row>
    <row r="4279" spans="1:5" x14ac:dyDescent="0.35">
      <c r="A4279" s="3" t="s">
        <v>68924</v>
      </c>
      <c r="B4279" s="3" t="s">
        <v>65570</v>
      </c>
      <c r="C4279" s="3" t="s">
        <v>68925</v>
      </c>
      <c r="D4279" s="3" t="s">
        <v>65627</v>
      </c>
      <c r="E4279" s="3" t="b">
        <v>0</v>
      </c>
    </row>
    <row r="4280" spans="1:5" x14ac:dyDescent="0.35">
      <c r="A4280" s="3" t="s">
        <v>68925</v>
      </c>
      <c r="B4280" s="3" t="s">
        <v>65627</v>
      </c>
      <c r="C4280" s="3" t="s">
        <v>68925</v>
      </c>
      <c r="D4280" s="3" t="s">
        <v>65578</v>
      </c>
      <c r="E4280" s="3" t="b">
        <v>1</v>
      </c>
    </row>
    <row r="4281" spans="1:5" x14ac:dyDescent="0.35">
      <c r="A4281" s="3" t="s">
        <v>68925</v>
      </c>
      <c r="B4281" s="3" t="s">
        <v>65578</v>
      </c>
      <c r="C4281" s="3" t="s">
        <v>68925</v>
      </c>
      <c r="D4281" s="3" t="s">
        <v>65570</v>
      </c>
      <c r="E4281" s="3" t="b">
        <v>1</v>
      </c>
    </row>
    <row r="4282" spans="1:5" x14ac:dyDescent="0.35">
      <c r="A4282" s="3" t="s">
        <v>68925</v>
      </c>
      <c r="B4282" s="3" t="s">
        <v>65570</v>
      </c>
      <c r="C4282" s="3" t="s">
        <v>68926</v>
      </c>
      <c r="D4282" s="3" t="s">
        <v>65578</v>
      </c>
      <c r="E4282" s="3" t="b">
        <v>0</v>
      </c>
    </row>
    <row r="4283" spans="1:5" x14ac:dyDescent="0.35">
      <c r="A4283" s="3" t="s">
        <v>68926</v>
      </c>
      <c r="B4283" s="3" t="s">
        <v>65578</v>
      </c>
      <c r="C4283" s="3" t="s">
        <v>68926</v>
      </c>
      <c r="D4283" s="3" t="s">
        <v>65627</v>
      </c>
      <c r="E4283" s="3" t="b">
        <v>1</v>
      </c>
    </row>
    <row r="4284" spans="1:5" x14ac:dyDescent="0.35">
      <c r="A4284" s="3" t="s">
        <v>68926</v>
      </c>
      <c r="B4284" s="3" t="s">
        <v>65627</v>
      </c>
      <c r="C4284" s="3" t="s">
        <v>68926</v>
      </c>
      <c r="D4284" s="3" t="s">
        <v>65570</v>
      </c>
      <c r="E4284" s="3" t="b">
        <v>1</v>
      </c>
    </row>
    <row r="4285" spans="1:5" x14ac:dyDescent="0.35">
      <c r="A4285" s="3" t="s">
        <v>68926</v>
      </c>
      <c r="B4285" s="3" t="s">
        <v>65570</v>
      </c>
      <c r="C4285" s="3" t="s">
        <v>68927</v>
      </c>
      <c r="D4285" s="3" t="s">
        <v>65607</v>
      </c>
      <c r="E4285" s="3" t="b">
        <v>0</v>
      </c>
    </row>
    <row r="4286" spans="1:5" x14ac:dyDescent="0.35">
      <c r="A4286" s="3" t="s">
        <v>68927</v>
      </c>
      <c r="B4286" s="3" t="s">
        <v>65607</v>
      </c>
      <c r="C4286" s="3" t="s">
        <v>68927</v>
      </c>
      <c r="D4286" s="3" t="s">
        <v>65649</v>
      </c>
      <c r="E4286" s="3" t="b">
        <v>1</v>
      </c>
    </row>
    <row r="4287" spans="1:5" x14ac:dyDescent="0.35">
      <c r="A4287" s="3" t="s">
        <v>68927</v>
      </c>
      <c r="B4287" s="3" t="s">
        <v>65649</v>
      </c>
      <c r="C4287" s="3" t="s">
        <v>68927</v>
      </c>
      <c r="D4287" s="3" t="s">
        <v>65627</v>
      </c>
      <c r="E4287" s="3" t="b">
        <v>1</v>
      </c>
    </row>
    <row r="4288" spans="1:5" x14ac:dyDescent="0.35">
      <c r="A4288" s="3" t="s">
        <v>68927</v>
      </c>
      <c r="B4288" s="3" t="s">
        <v>65627</v>
      </c>
      <c r="C4288" s="3" t="s">
        <v>68927</v>
      </c>
      <c r="D4288" s="3" t="s">
        <v>65578</v>
      </c>
      <c r="E4288" s="3" t="b">
        <v>1</v>
      </c>
    </row>
    <row r="4289" spans="1:5" x14ac:dyDescent="0.35">
      <c r="A4289" s="3" t="s">
        <v>68927</v>
      </c>
      <c r="B4289" s="3" t="s">
        <v>65578</v>
      </c>
      <c r="C4289" s="3" t="s">
        <v>68927</v>
      </c>
      <c r="D4289" s="3" t="s">
        <v>65711</v>
      </c>
      <c r="E4289" s="3" t="b">
        <v>1</v>
      </c>
    </row>
    <row r="4290" spans="1:5" x14ac:dyDescent="0.35">
      <c r="A4290" s="3" t="s">
        <v>68927</v>
      </c>
      <c r="B4290" s="3" t="s">
        <v>65711</v>
      </c>
      <c r="C4290" s="3" t="s">
        <v>68927</v>
      </c>
      <c r="D4290" s="3" t="s">
        <v>65570</v>
      </c>
      <c r="E4290" s="3" t="b">
        <v>1</v>
      </c>
    </row>
    <row r="4291" spans="1:5" x14ac:dyDescent="0.35">
      <c r="A4291" s="3" t="s">
        <v>68927</v>
      </c>
      <c r="B4291" s="3" t="s">
        <v>65570</v>
      </c>
      <c r="C4291" s="3" t="s">
        <v>68929</v>
      </c>
      <c r="D4291" s="3" t="s">
        <v>65607</v>
      </c>
      <c r="E4291" s="3" t="b">
        <v>0</v>
      </c>
    </row>
    <row r="4292" spans="1:5" x14ac:dyDescent="0.35">
      <c r="A4292" s="3" t="s">
        <v>68929</v>
      </c>
      <c r="B4292" s="3" t="s">
        <v>65607</v>
      </c>
      <c r="C4292" s="3" t="s">
        <v>68929</v>
      </c>
      <c r="D4292" s="3" t="s">
        <v>65649</v>
      </c>
      <c r="E4292" s="3" t="b">
        <v>1</v>
      </c>
    </row>
    <row r="4293" spans="1:5" x14ac:dyDescent="0.35">
      <c r="A4293" s="3" t="s">
        <v>68929</v>
      </c>
      <c r="B4293" s="3" t="s">
        <v>65649</v>
      </c>
      <c r="C4293" s="3" t="s">
        <v>68929</v>
      </c>
      <c r="D4293" s="3" t="s">
        <v>65627</v>
      </c>
      <c r="E4293" s="3" t="b">
        <v>1</v>
      </c>
    </row>
    <row r="4294" spans="1:5" x14ac:dyDescent="0.35">
      <c r="A4294" s="3" t="s">
        <v>68929</v>
      </c>
      <c r="B4294" s="3" t="s">
        <v>65627</v>
      </c>
      <c r="C4294" s="3" t="s">
        <v>68929</v>
      </c>
      <c r="D4294" s="3" t="s">
        <v>65570</v>
      </c>
      <c r="E4294" s="3" t="b">
        <v>1</v>
      </c>
    </row>
    <row r="4295" spans="1:5" x14ac:dyDescent="0.35">
      <c r="A4295" s="3" t="s">
        <v>68929</v>
      </c>
      <c r="B4295" s="3" t="s">
        <v>65570</v>
      </c>
      <c r="C4295" s="3" t="s">
        <v>68930</v>
      </c>
      <c r="D4295" s="3" t="s">
        <v>65607</v>
      </c>
      <c r="E4295" s="3" t="b">
        <v>0</v>
      </c>
    </row>
    <row r="4296" spans="1:5" x14ac:dyDescent="0.35">
      <c r="A4296" s="3" t="s">
        <v>68930</v>
      </c>
      <c r="B4296" s="3" t="s">
        <v>65607</v>
      </c>
      <c r="C4296" s="3" t="s">
        <v>68930</v>
      </c>
      <c r="D4296" s="3" t="s">
        <v>65649</v>
      </c>
      <c r="E4296" s="3" t="b">
        <v>1</v>
      </c>
    </row>
    <row r="4297" spans="1:5" x14ac:dyDescent="0.35">
      <c r="A4297" s="3" t="s">
        <v>68930</v>
      </c>
      <c r="B4297" s="3" t="s">
        <v>65649</v>
      </c>
      <c r="C4297" s="3" t="s">
        <v>68930</v>
      </c>
      <c r="D4297" s="3" t="s">
        <v>65570</v>
      </c>
      <c r="E4297" s="3" t="b">
        <v>1</v>
      </c>
    </row>
    <row r="4298" spans="1:5" x14ac:dyDescent="0.35">
      <c r="A4298" s="3" t="s">
        <v>68930</v>
      </c>
      <c r="B4298" s="3" t="s">
        <v>65570</v>
      </c>
      <c r="C4298" s="3" t="s">
        <v>68930</v>
      </c>
      <c r="D4298" s="3" t="s">
        <v>65711</v>
      </c>
      <c r="E4298" s="3" t="b">
        <v>1</v>
      </c>
    </row>
    <row r="4299" spans="1:5" x14ac:dyDescent="0.35">
      <c r="A4299" s="3" t="s">
        <v>68930</v>
      </c>
      <c r="B4299" s="3" t="s">
        <v>65711</v>
      </c>
      <c r="C4299" s="3" t="s">
        <v>68930</v>
      </c>
      <c r="D4299" s="3" t="s">
        <v>65807</v>
      </c>
      <c r="E4299" s="3" t="b">
        <v>1</v>
      </c>
    </row>
    <row r="4300" spans="1:5" x14ac:dyDescent="0.35">
      <c r="A4300" s="3" t="s">
        <v>68930</v>
      </c>
      <c r="B4300" s="3" t="s">
        <v>65807</v>
      </c>
      <c r="C4300" s="3" t="s">
        <v>68931</v>
      </c>
      <c r="D4300" s="3" t="s">
        <v>65607</v>
      </c>
      <c r="E4300" s="3" t="b">
        <v>0</v>
      </c>
    </row>
    <row r="4301" spans="1:5" x14ac:dyDescent="0.35">
      <c r="A4301" s="3" t="s">
        <v>68931</v>
      </c>
      <c r="B4301" s="3" t="s">
        <v>65607</v>
      </c>
      <c r="C4301" s="3" t="s">
        <v>68931</v>
      </c>
      <c r="D4301" s="3" t="s">
        <v>65570</v>
      </c>
      <c r="E4301" s="3" t="b">
        <v>1</v>
      </c>
    </row>
    <row r="4302" spans="1:5" x14ac:dyDescent="0.35">
      <c r="A4302" s="3" t="s">
        <v>68931</v>
      </c>
      <c r="B4302" s="3" t="s">
        <v>65570</v>
      </c>
      <c r="C4302" s="3" t="s">
        <v>68932</v>
      </c>
      <c r="D4302" s="3" t="s">
        <v>66086</v>
      </c>
      <c r="E4302" s="3" t="b">
        <v>0</v>
      </c>
    </row>
    <row r="4303" spans="1:5" x14ac:dyDescent="0.35">
      <c r="A4303" s="3" t="s">
        <v>68932</v>
      </c>
      <c r="B4303" s="3" t="s">
        <v>66086</v>
      </c>
      <c r="C4303" s="3" t="s">
        <v>68932</v>
      </c>
      <c r="D4303" s="3" t="s">
        <v>65570</v>
      </c>
      <c r="E4303" s="3" t="b">
        <v>1</v>
      </c>
    </row>
    <row r="4304" spans="1:5" x14ac:dyDescent="0.35">
      <c r="A4304" s="3" t="s">
        <v>68932</v>
      </c>
      <c r="B4304" s="3" t="s">
        <v>65570</v>
      </c>
      <c r="C4304" s="3" t="s">
        <v>68933</v>
      </c>
      <c r="D4304" s="3" t="s">
        <v>65627</v>
      </c>
      <c r="E4304" s="3" t="b">
        <v>0</v>
      </c>
    </row>
    <row r="4305" spans="1:5" x14ac:dyDescent="0.35">
      <c r="A4305" s="3" t="s">
        <v>68933</v>
      </c>
      <c r="B4305" s="3" t="s">
        <v>65627</v>
      </c>
      <c r="C4305" s="3" t="s">
        <v>68933</v>
      </c>
      <c r="D4305" s="3" t="s">
        <v>65578</v>
      </c>
      <c r="E4305" s="3" t="b">
        <v>1</v>
      </c>
    </row>
    <row r="4306" spans="1:5" x14ac:dyDescent="0.35">
      <c r="A4306" s="3" t="s">
        <v>68933</v>
      </c>
      <c r="B4306" s="3" t="s">
        <v>65578</v>
      </c>
      <c r="C4306" s="3" t="s">
        <v>68934</v>
      </c>
      <c r="D4306" s="3" t="s">
        <v>65555</v>
      </c>
      <c r="E4306" s="3" t="b">
        <v>0</v>
      </c>
    </row>
    <row r="4307" spans="1:5" x14ac:dyDescent="0.35">
      <c r="A4307" s="3" t="s">
        <v>68934</v>
      </c>
      <c r="B4307" s="3" t="s">
        <v>65555</v>
      </c>
      <c r="C4307" s="3" t="s">
        <v>68934</v>
      </c>
      <c r="D4307" s="3" t="s">
        <v>65711</v>
      </c>
      <c r="E4307" s="3" t="b">
        <v>1</v>
      </c>
    </row>
    <row r="4308" spans="1:5" x14ac:dyDescent="0.35">
      <c r="A4308" s="3" t="s">
        <v>68934</v>
      </c>
      <c r="B4308" s="3" t="s">
        <v>65711</v>
      </c>
      <c r="C4308" s="3" t="s">
        <v>68934</v>
      </c>
      <c r="D4308" s="3" t="s">
        <v>65627</v>
      </c>
      <c r="E4308" s="3" t="b">
        <v>1</v>
      </c>
    </row>
    <row r="4309" spans="1:5" x14ac:dyDescent="0.35">
      <c r="A4309" s="3" t="s">
        <v>68934</v>
      </c>
      <c r="B4309" s="3" t="s">
        <v>65627</v>
      </c>
      <c r="C4309" s="3" t="s">
        <v>68934</v>
      </c>
      <c r="D4309" s="3" t="s">
        <v>65578</v>
      </c>
      <c r="E4309" s="3" t="b">
        <v>1</v>
      </c>
    </row>
    <row r="4310" spans="1:5" x14ac:dyDescent="0.35">
      <c r="A4310" s="3" t="s">
        <v>68934</v>
      </c>
      <c r="B4310" s="3" t="s">
        <v>65578</v>
      </c>
      <c r="C4310" s="3" t="s">
        <v>68934</v>
      </c>
      <c r="D4310" s="3" t="s">
        <v>65570</v>
      </c>
      <c r="E4310" s="3" t="b">
        <v>1</v>
      </c>
    </row>
    <row r="4311" spans="1:5" x14ac:dyDescent="0.35">
      <c r="A4311" s="3" t="s">
        <v>68934</v>
      </c>
      <c r="B4311" s="3" t="s">
        <v>65570</v>
      </c>
      <c r="C4311" s="3" t="s">
        <v>68936</v>
      </c>
      <c r="D4311" s="3" t="s">
        <v>65705</v>
      </c>
      <c r="E4311" s="3" t="b">
        <v>0</v>
      </c>
    </row>
    <row r="4312" spans="1:5" x14ac:dyDescent="0.35">
      <c r="A4312" s="3" t="s">
        <v>68936</v>
      </c>
      <c r="B4312" s="3" t="s">
        <v>65705</v>
      </c>
      <c r="C4312" s="3" t="s">
        <v>68936</v>
      </c>
      <c r="D4312" s="3" t="s">
        <v>65570</v>
      </c>
      <c r="E4312" s="3" t="b">
        <v>1</v>
      </c>
    </row>
    <row r="4313" spans="1:5" x14ac:dyDescent="0.35">
      <c r="A4313" s="3" t="s">
        <v>68936</v>
      </c>
      <c r="B4313" s="3" t="s">
        <v>65570</v>
      </c>
      <c r="C4313" s="3" t="s">
        <v>68937</v>
      </c>
      <c r="D4313" s="3" t="s">
        <v>65607</v>
      </c>
      <c r="E4313" s="3" t="b">
        <v>0</v>
      </c>
    </row>
    <row r="4314" spans="1:5" x14ac:dyDescent="0.35">
      <c r="A4314" s="3" t="s">
        <v>68937</v>
      </c>
      <c r="B4314" s="3" t="s">
        <v>65607</v>
      </c>
      <c r="C4314" s="3" t="s">
        <v>68937</v>
      </c>
      <c r="D4314" s="3" t="s">
        <v>65578</v>
      </c>
      <c r="E4314" s="3" t="b">
        <v>1</v>
      </c>
    </row>
    <row r="4315" spans="1:5" x14ac:dyDescent="0.35">
      <c r="A4315" s="3" t="s">
        <v>68937</v>
      </c>
      <c r="B4315" s="3" t="s">
        <v>65578</v>
      </c>
      <c r="C4315" s="3" t="s">
        <v>68937</v>
      </c>
      <c r="D4315" s="3" t="s">
        <v>65570</v>
      </c>
      <c r="E4315" s="3" t="b">
        <v>1</v>
      </c>
    </row>
    <row r="4316" spans="1:5" x14ac:dyDescent="0.35">
      <c r="A4316" s="3" t="s">
        <v>68937</v>
      </c>
      <c r="B4316" s="3" t="s">
        <v>65570</v>
      </c>
      <c r="C4316" s="3" t="s">
        <v>68938</v>
      </c>
      <c r="D4316" s="3" t="s">
        <v>65649</v>
      </c>
      <c r="E4316" s="3" t="b">
        <v>0</v>
      </c>
    </row>
    <row r="4317" spans="1:5" x14ac:dyDescent="0.35">
      <c r="A4317" s="3" t="s">
        <v>68938</v>
      </c>
      <c r="B4317" s="3" t="s">
        <v>65649</v>
      </c>
      <c r="C4317" s="3" t="s">
        <v>68938</v>
      </c>
      <c r="D4317" s="3" t="s">
        <v>65570</v>
      </c>
      <c r="E4317" s="3" t="b">
        <v>1</v>
      </c>
    </row>
    <row r="4318" spans="1:5" x14ac:dyDescent="0.35">
      <c r="A4318" s="3" t="s">
        <v>68938</v>
      </c>
      <c r="B4318" s="3" t="s">
        <v>65570</v>
      </c>
      <c r="C4318" s="3" t="s">
        <v>68939</v>
      </c>
      <c r="D4318" s="3" t="s">
        <v>65649</v>
      </c>
      <c r="E4318" s="3" t="b">
        <v>0</v>
      </c>
    </row>
    <row r="4319" spans="1:5" x14ac:dyDescent="0.35">
      <c r="A4319" s="3" t="s">
        <v>68939</v>
      </c>
      <c r="B4319" s="3" t="s">
        <v>65649</v>
      </c>
      <c r="C4319" s="3" t="s">
        <v>68939</v>
      </c>
      <c r="D4319" s="3" t="s">
        <v>65578</v>
      </c>
      <c r="E4319" s="3" t="b">
        <v>1</v>
      </c>
    </row>
    <row r="4320" spans="1:5" x14ac:dyDescent="0.35">
      <c r="A4320" s="3" t="s">
        <v>68939</v>
      </c>
      <c r="B4320" s="3" t="s">
        <v>65578</v>
      </c>
      <c r="C4320" s="3" t="s">
        <v>68939</v>
      </c>
      <c r="D4320" s="3" t="s">
        <v>65627</v>
      </c>
      <c r="E4320" s="3" t="b">
        <v>1</v>
      </c>
    </row>
    <row r="4321" spans="1:5" x14ac:dyDescent="0.35">
      <c r="A4321" s="3" t="s">
        <v>68939</v>
      </c>
      <c r="B4321" s="3" t="s">
        <v>65627</v>
      </c>
      <c r="C4321" s="3" t="s">
        <v>68939</v>
      </c>
      <c r="D4321" s="3" t="s">
        <v>65570</v>
      </c>
      <c r="E4321" s="3" t="b">
        <v>1</v>
      </c>
    </row>
    <row r="4322" spans="1:5" x14ac:dyDescent="0.35">
      <c r="A4322" s="3" t="s">
        <v>68939</v>
      </c>
      <c r="B4322" s="3" t="s">
        <v>65570</v>
      </c>
      <c r="C4322" s="3" t="s">
        <v>68940</v>
      </c>
      <c r="D4322" s="3" t="s">
        <v>65649</v>
      </c>
      <c r="E4322" s="3" t="b">
        <v>0</v>
      </c>
    </row>
    <row r="4323" spans="1:5" x14ac:dyDescent="0.35">
      <c r="A4323" s="3" t="s">
        <v>68940</v>
      </c>
      <c r="B4323" s="3" t="s">
        <v>65649</v>
      </c>
      <c r="C4323" s="3" t="s">
        <v>68940</v>
      </c>
      <c r="D4323" s="3" t="s">
        <v>65578</v>
      </c>
      <c r="E4323" s="3" t="b">
        <v>1</v>
      </c>
    </row>
    <row r="4324" spans="1:5" x14ac:dyDescent="0.35">
      <c r="A4324" s="3" t="s">
        <v>68940</v>
      </c>
      <c r="B4324" s="3" t="s">
        <v>65578</v>
      </c>
      <c r="C4324" s="3" t="s">
        <v>68940</v>
      </c>
      <c r="D4324" s="3" t="s">
        <v>65627</v>
      </c>
      <c r="E4324" s="3" t="b">
        <v>1</v>
      </c>
    </row>
    <row r="4325" spans="1:5" x14ac:dyDescent="0.35">
      <c r="A4325" s="3" t="s">
        <v>68940</v>
      </c>
      <c r="B4325" s="3" t="s">
        <v>65627</v>
      </c>
      <c r="C4325" s="3" t="s">
        <v>68940</v>
      </c>
      <c r="D4325" s="3" t="s">
        <v>65570</v>
      </c>
      <c r="E4325" s="3" t="b">
        <v>1</v>
      </c>
    </row>
    <row r="4326" spans="1:5" x14ac:dyDescent="0.35">
      <c r="A4326" s="3" t="s">
        <v>68940</v>
      </c>
      <c r="B4326" s="3" t="s">
        <v>65570</v>
      </c>
      <c r="C4326" s="3" t="s">
        <v>68941</v>
      </c>
      <c r="D4326" s="3" t="s">
        <v>65607</v>
      </c>
      <c r="E4326" s="3" t="b">
        <v>0</v>
      </c>
    </row>
    <row r="4327" spans="1:5" x14ac:dyDescent="0.35">
      <c r="A4327" s="3" t="s">
        <v>68941</v>
      </c>
      <c r="B4327" s="3" t="s">
        <v>65607</v>
      </c>
      <c r="C4327" s="3" t="s">
        <v>68941</v>
      </c>
      <c r="D4327" s="3" t="s">
        <v>65570</v>
      </c>
      <c r="E4327" s="3" t="b">
        <v>1</v>
      </c>
    </row>
    <row r="4328" spans="1:5" x14ac:dyDescent="0.35">
      <c r="A4328" s="3" t="s">
        <v>68941</v>
      </c>
      <c r="B4328" s="3" t="s">
        <v>65570</v>
      </c>
      <c r="C4328" s="3" t="s">
        <v>68942</v>
      </c>
      <c r="D4328" s="3" t="s">
        <v>65649</v>
      </c>
      <c r="E4328" s="3" t="b">
        <v>0</v>
      </c>
    </row>
    <row r="4329" spans="1:5" x14ac:dyDescent="0.35">
      <c r="A4329" s="3" t="s">
        <v>68942</v>
      </c>
      <c r="B4329" s="3" t="s">
        <v>65649</v>
      </c>
      <c r="C4329" s="3" t="s">
        <v>68942</v>
      </c>
      <c r="D4329" s="3" t="s">
        <v>65570</v>
      </c>
      <c r="E4329" s="3" t="b">
        <v>1</v>
      </c>
    </row>
    <row r="4330" spans="1:5" x14ac:dyDescent="0.35">
      <c r="A4330" s="3" t="s">
        <v>68942</v>
      </c>
      <c r="B4330" s="3" t="s">
        <v>65570</v>
      </c>
      <c r="C4330" s="3" t="s">
        <v>68944</v>
      </c>
      <c r="D4330" s="3" t="s">
        <v>65607</v>
      </c>
      <c r="E4330" s="3" t="b">
        <v>0</v>
      </c>
    </row>
    <row r="4331" spans="1:5" x14ac:dyDescent="0.35">
      <c r="A4331" s="3" t="s">
        <v>68944</v>
      </c>
      <c r="B4331" s="3" t="s">
        <v>65607</v>
      </c>
      <c r="C4331" s="3" t="s">
        <v>68944</v>
      </c>
      <c r="D4331" s="3" t="s">
        <v>65578</v>
      </c>
      <c r="E4331" s="3" t="b">
        <v>1</v>
      </c>
    </row>
    <row r="4332" spans="1:5" x14ac:dyDescent="0.35">
      <c r="A4332" s="3" t="s">
        <v>68944</v>
      </c>
      <c r="B4332" s="3" t="s">
        <v>65578</v>
      </c>
      <c r="C4332" s="3" t="s">
        <v>68944</v>
      </c>
      <c r="D4332" s="3" t="s">
        <v>65570</v>
      </c>
      <c r="E4332" s="3" t="b">
        <v>1</v>
      </c>
    </row>
    <row r="4333" spans="1:5" x14ac:dyDescent="0.35">
      <c r="A4333" s="3" t="s">
        <v>68944</v>
      </c>
      <c r="B4333" s="3" t="s">
        <v>65570</v>
      </c>
      <c r="C4333" s="3" t="s">
        <v>68945</v>
      </c>
      <c r="D4333" s="3" t="s">
        <v>65578</v>
      </c>
      <c r="E4333" s="3" t="b">
        <v>0</v>
      </c>
    </row>
    <row r="4334" spans="1:5" x14ac:dyDescent="0.35">
      <c r="A4334" s="3" t="s">
        <v>68945</v>
      </c>
      <c r="B4334" s="3" t="s">
        <v>65578</v>
      </c>
      <c r="C4334" s="3" t="s">
        <v>68945</v>
      </c>
      <c r="D4334" s="3" t="s">
        <v>65570</v>
      </c>
      <c r="E4334" s="3" t="b">
        <v>1</v>
      </c>
    </row>
    <row r="4335" spans="1:5" x14ac:dyDescent="0.35">
      <c r="A4335" s="3" t="s">
        <v>68945</v>
      </c>
      <c r="B4335" s="3" t="s">
        <v>65570</v>
      </c>
      <c r="C4335" s="3" t="s">
        <v>68947</v>
      </c>
      <c r="D4335" s="3" t="s">
        <v>65649</v>
      </c>
      <c r="E4335" s="3" t="b">
        <v>0</v>
      </c>
    </row>
    <row r="4336" spans="1:5" x14ac:dyDescent="0.35">
      <c r="A4336" s="3" t="s">
        <v>68947</v>
      </c>
      <c r="B4336" s="3" t="s">
        <v>65649</v>
      </c>
      <c r="C4336" s="3" t="s">
        <v>68947</v>
      </c>
      <c r="D4336" s="3" t="s">
        <v>65570</v>
      </c>
      <c r="E4336" s="3" t="b">
        <v>1</v>
      </c>
    </row>
    <row r="4337" spans="1:5" x14ac:dyDescent="0.35">
      <c r="A4337" s="3" t="s">
        <v>68947</v>
      </c>
      <c r="B4337" s="3" t="s">
        <v>65570</v>
      </c>
      <c r="C4337" s="3" t="s">
        <v>68948</v>
      </c>
      <c r="D4337" s="3" t="s">
        <v>65705</v>
      </c>
      <c r="E4337" s="3" t="b">
        <v>0</v>
      </c>
    </row>
    <row r="4338" spans="1:5" x14ac:dyDescent="0.35">
      <c r="A4338" s="3" t="s">
        <v>68948</v>
      </c>
      <c r="B4338" s="3" t="s">
        <v>65705</v>
      </c>
      <c r="C4338" s="3" t="s">
        <v>68948</v>
      </c>
      <c r="D4338" s="3" t="s">
        <v>65578</v>
      </c>
      <c r="E4338" s="3" t="b">
        <v>1</v>
      </c>
    </row>
    <row r="4339" spans="1:5" x14ac:dyDescent="0.35">
      <c r="A4339" s="3" t="s">
        <v>68948</v>
      </c>
      <c r="B4339" s="3" t="s">
        <v>65578</v>
      </c>
      <c r="C4339" s="3" t="s">
        <v>68948</v>
      </c>
      <c r="D4339" s="3" t="s">
        <v>65570</v>
      </c>
      <c r="E4339" s="3" t="b">
        <v>1</v>
      </c>
    </row>
    <row r="4340" spans="1:5" x14ac:dyDescent="0.35">
      <c r="A4340" s="3" t="s">
        <v>68948</v>
      </c>
      <c r="B4340" s="3" t="s">
        <v>65570</v>
      </c>
      <c r="C4340" s="3" t="s">
        <v>68949</v>
      </c>
      <c r="D4340" s="3" t="s">
        <v>65705</v>
      </c>
      <c r="E4340" s="3" t="b">
        <v>0</v>
      </c>
    </row>
    <row r="4341" spans="1:5" x14ac:dyDescent="0.35">
      <c r="A4341" s="3" t="s">
        <v>68949</v>
      </c>
      <c r="B4341" s="3" t="s">
        <v>65705</v>
      </c>
      <c r="C4341" s="3" t="s">
        <v>68949</v>
      </c>
      <c r="D4341" s="3" t="s">
        <v>65570</v>
      </c>
      <c r="E4341" s="3" t="b">
        <v>1</v>
      </c>
    </row>
    <row r="4342" spans="1:5" x14ac:dyDescent="0.35">
      <c r="A4342" s="3" t="s">
        <v>68949</v>
      </c>
      <c r="B4342" s="3" t="s">
        <v>65570</v>
      </c>
      <c r="C4342" s="3" t="s">
        <v>68950</v>
      </c>
      <c r="D4342" s="3" t="s">
        <v>65570</v>
      </c>
      <c r="E4342" s="3" t="b">
        <v>0</v>
      </c>
    </row>
    <row r="4343" spans="1:5" x14ac:dyDescent="0.35">
      <c r="A4343" s="3" t="s">
        <v>68950</v>
      </c>
      <c r="B4343" s="3" t="s">
        <v>65570</v>
      </c>
      <c r="C4343" s="3" t="s">
        <v>68950</v>
      </c>
      <c r="D4343" s="3" t="s">
        <v>65578</v>
      </c>
      <c r="E4343" s="3" t="b">
        <v>1</v>
      </c>
    </row>
    <row r="4344" spans="1:5" x14ac:dyDescent="0.35">
      <c r="A4344" s="3" t="s">
        <v>68950</v>
      </c>
      <c r="B4344" s="3" t="s">
        <v>65578</v>
      </c>
      <c r="C4344" s="3" t="s">
        <v>68954</v>
      </c>
      <c r="D4344" s="3" t="s">
        <v>65578</v>
      </c>
      <c r="E4344" s="3" t="b">
        <v>0</v>
      </c>
    </row>
    <row r="4345" spans="1:5" x14ac:dyDescent="0.35">
      <c r="A4345" s="3" t="s">
        <v>68954</v>
      </c>
      <c r="B4345" s="3" t="s">
        <v>65578</v>
      </c>
      <c r="C4345" s="3" t="s">
        <v>68954</v>
      </c>
      <c r="D4345" s="3" t="s">
        <v>65570</v>
      </c>
      <c r="E4345" s="3" t="b">
        <v>1</v>
      </c>
    </row>
    <row r="4346" spans="1:5" x14ac:dyDescent="0.35">
      <c r="A4346" s="3" t="s">
        <v>68954</v>
      </c>
      <c r="B4346" s="3" t="s">
        <v>65570</v>
      </c>
      <c r="C4346" s="3" t="s">
        <v>68955</v>
      </c>
      <c r="D4346" s="3" t="s">
        <v>65992</v>
      </c>
      <c r="E4346" s="3" t="b">
        <v>0</v>
      </c>
    </row>
    <row r="4347" spans="1:5" x14ac:dyDescent="0.35">
      <c r="A4347" s="3" t="s">
        <v>68955</v>
      </c>
      <c r="B4347" s="3" t="s">
        <v>65992</v>
      </c>
      <c r="C4347" s="3" t="s">
        <v>68955</v>
      </c>
      <c r="D4347" s="3" t="s">
        <v>65711</v>
      </c>
      <c r="E4347" s="3" t="b">
        <v>1</v>
      </c>
    </row>
    <row r="4348" spans="1:5" x14ac:dyDescent="0.35">
      <c r="A4348" s="3" t="s">
        <v>68955</v>
      </c>
      <c r="B4348" s="3" t="s">
        <v>65711</v>
      </c>
      <c r="C4348" s="3" t="s">
        <v>68955</v>
      </c>
      <c r="D4348" s="3" t="s">
        <v>65570</v>
      </c>
      <c r="E4348" s="3" t="b">
        <v>1</v>
      </c>
    </row>
    <row r="4349" spans="1:5" x14ac:dyDescent="0.35">
      <c r="A4349" s="3" t="s">
        <v>68955</v>
      </c>
      <c r="B4349" s="3" t="s">
        <v>65570</v>
      </c>
      <c r="C4349" s="3" t="s">
        <v>68958</v>
      </c>
      <c r="D4349" s="3" t="s">
        <v>65649</v>
      </c>
      <c r="E4349" s="3" t="b">
        <v>0</v>
      </c>
    </row>
    <row r="4350" spans="1:5" x14ac:dyDescent="0.35">
      <c r="A4350" s="3" t="s">
        <v>68958</v>
      </c>
      <c r="B4350" s="3" t="s">
        <v>65649</v>
      </c>
      <c r="C4350" s="3" t="s">
        <v>68958</v>
      </c>
      <c r="D4350" s="3" t="s">
        <v>65570</v>
      </c>
      <c r="E4350" s="3" t="b">
        <v>1</v>
      </c>
    </row>
    <row r="4351" spans="1:5" x14ac:dyDescent="0.35">
      <c r="A4351" s="3" t="s">
        <v>68958</v>
      </c>
      <c r="B4351" s="3" t="s">
        <v>65570</v>
      </c>
      <c r="C4351" s="3" t="s">
        <v>68960</v>
      </c>
      <c r="D4351" s="3" t="s">
        <v>65649</v>
      </c>
      <c r="E4351" s="3" t="b">
        <v>0</v>
      </c>
    </row>
    <row r="4352" spans="1:5" x14ac:dyDescent="0.35">
      <c r="A4352" s="3" t="s">
        <v>68960</v>
      </c>
      <c r="B4352" s="3" t="s">
        <v>65649</v>
      </c>
      <c r="C4352" s="3" t="s">
        <v>68960</v>
      </c>
      <c r="D4352" s="3" t="s">
        <v>65570</v>
      </c>
      <c r="E4352" s="3" t="b">
        <v>1</v>
      </c>
    </row>
    <row r="4353" spans="1:5" x14ac:dyDescent="0.35">
      <c r="A4353" s="3" t="s">
        <v>68960</v>
      </c>
      <c r="B4353" s="3" t="s">
        <v>65570</v>
      </c>
      <c r="C4353" s="3" t="s">
        <v>68961</v>
      </c>
      <c r="D4353" s="3" t="s">
        <v>65649</v>
      </c>
      <c r="E4353" s="3" t="b">
        <v>0</v>
      </c>
    </row>
    <row r="4354" spans="1:5" x14ac:dyDescent="0.35">
      <c r="A4354" s="3" t="s">
        <v>68961</v>
      </c>
      <c r="B4354" s="3" t="s">
        <v>65649</v>
      </c>
      <c r="C4354" s="3" t="s">
        <v>68961</v>
      </c>
      <c r="D4354" s="3" t="s">
        <v>65578</v>
      </c>
      <c r="E4354" s="3" t="b">
        <v>1</v>
      </c>
    </row>
    <row r="4355" spans="1:5" x14ac:dyDescent="0.35">
      <c r="A4355" s="3" t="s">
        <v>68961</v>
      </c>
      <c r="B4355" s="3" t="s">
        <v>65578</v>
      </c>
      <c r="C4355" s="3" t="s">
        <v>68961</v>
      </c>
      <c r="D4355" s="3" t="s">
        <v>65711</v>
      </c>
      <c r="E4355" s="3" t="b">
        <v>1</v>
      </c>
    </row>
    <row r="4356" spans="1:5" x14ac:dyDescent="0.35">
      <c r="A4356" s="3" t="s">
        <v>68961</v>
      </c>
      <c r="B4356" s="3" t="s">
        <v>65711</v>
      </c>
      <c r="C4356" s="3" t="s">
        <v>68962</v>
      </c>
      <c r="D4356" s="3" t="s">
        <v>65570</v>
      </c>
      <c r="E4356" s="3" t="b">
        <v>0</v>
      </c>
    </row>
    <row r="4357" spans="1:5" x14ac:dyDescent="0.35">
      <c r="A4357" s="3" t="s">
        <v>68962</v>
      </c>
      <c r="B4357" s="3" t="s">
        <v>65570</v>
      </c>
      <c r="C4357" s="3" t="s">
        <v>68962</v>
      </c>
      <c r="D4357" s="3" t="s">
        <v>65578</v>
      </c>
      <c r="E4357" s="3" t="b">
        <v>1</v>
      </c>
    </row>
    <row r="4358" spans="1:5" x14ac:dyDescent="0.35">
      <c r="A4358" s="3" t="s">
        <v>68962</v>
      </c>
      <c r="B4358" s="3" t="s">
        <v>65578</v>
      </c>
      <c r="C4358" s="3" t="s">
        <v>68963</v>
      </c>
      <c r="D4358" s="3" t="s">
        <v>65807</v>
      </c>
      <c r="E4358" s="3" t="b">
        <v>0</v>
      </c>
    </row>
    <row r="4359" spans="1:5" x14ac:dyDescent="0.35">
      <c r="A4359" s="3" t="s">
        <v>68963</v>
      </c>
      <c r="B4359" s="3" t="s">
        <v>65807</v>
      </c>
      <c r="C4359" s="3" t="s">
        <v>68963</v>
      </c>
      <c r="D4359" s="3" t="s">
        <v>65570</v>
      </c>
      <c r="E4359" s="3" t="b">
        <v>1</v>
      </c>
    </row>
    <row r="4360" spans="1:5" x14ac:dyDescent="0.35">
      <c r="A4360" s="3" t="s">
        <v>68963</v>
      </c>
      <c r="B4360" s="3" t="s">
        <v>65570</v>
      </c>
      <c r="C4360" s="3" t="s">
        <v>68964</v>
      </c>
      <c r="D4360" s="3" t="s">
        <v>65992</v>
      </c>
      <c r="E4360" s="3" t="b">
        <v>0</v>
      </c>
    </row>
    <row r="4361" spans="1:5" x14ac:dyDescent="0.35">
      <c r="A4361" s="3" t="s">
        <v>68964</v>
      </c>
      <c r="B4361" s="3" t="s">
        <v>65992</v>
      </c>
      <c r="C4361" s="3" t="s">
        <v>68965</v>
      </c>
      <c r="D4361" s="3" t="s">
        <v>65649</v>
      </c>
      <c r="E4361" s="3" t="b">
        <v>0</v>
      </c>
    </row>
    <row r="4362" spans="1:5" x14ac:dyDescent="0.35">
      <c r="A4362" s="3" t="s">
        <v>68965</v>
      </c>
      <c r="B4362" s="3" t="s">
        <v>65649</v>
      </c>
      <c r="C4362" s="3" t="s">
        <v>68965</v>
      </c>
      <c r="D4362" s="3" t="s">
        <v>65711</v>
      </c>
      <c r="E4362" s="3" t="b">
        <v>1</v>
      </c>
    </row>
    <row r="4363" spans="1:5" x14ac:dyDescent="0.35">
      <c r="A4363" s="3" t="s">
        <v>68965</v>
      </c>
      <c r="B4363" s="3" t="s">
        <v>65711</v>
      </c>
      <c r="C4363" s="3" t="s">
        <v>68965</v>
      </c>
      <c r="D4363" s="3" t="s">
        <v>65578</v>
      </c>
      <c r="E4363" s="3" t="b">
        <v>1</v>
      </c>
    </row>
    <row r="4364" spans="1:5" x14ac:dyDescent="0.35">
      <c r="A4364" s="3" t="s">
        <v>68965</v>
      </c>
      <c r="B4364" s="3" t="s">
        <v>65578</v>
      </c>
      <c r="C4364" s="3" t="s">
        <v>68965</v>
      </c>
      <c r="D4364" s="3" t="s">
        <v>65570</v>
      </c>
      <c r="E4364" s="3" t="b">
        <v>1</v>
      </c>
    </row>
    <row r="4365" spans="1:5" x14ac:dyDescent="0.35">
      <c r="A4365" s="3" t="s">
        <v>68965</v>
      </c>
      <c r="B4365" s="3" t="s">
        <v>65570</v>
      </c>
      <c r="C4365" s="3" t="s">
        <v>68966</v>
      </c>
      <c r="D4365" s="3" t="s">
        <v>65992</v>
      </c>
      <c r="E4365" s="3" t="b">
        <v>0</v>
      </c>
    </row>
    <row r="4366" spans="1:5" x14ac:dyDescent="0.35">
      <c r="A4366" s="3" t="s">
        <v>68966</v>
      </c>
      <c r="B4366" s="3" t="s">
        <v>65992</v>
      </c>
      <c r="C4366" s="3" t="s">
        <v>68966</v>
      </c>
      <c r="D4366" s="3" t="s">
        <v>65570</v>
      </c>
      <c r="E4366" s="3" t="b">
        <v>1</v>
      </c>
    </row>
    <row r="4367" spans="1:5" x14ac:dyDescent="0.35">
      <c r="A4367" s="3" t="s">
        <v>68966</v>
      </c>
      <c r="B4367" s="3" t="s">
        <v>65570</v>
      </c>
      <c r="C4367" s="3" t="s">
        <v>68967</v>
      </c>
      <c r="D4367" s="3" t="s">
        <v>65895</v>
      </c>
      <c r="E4367" s="3" t="b">
        <v>0</v>
      </c>
    </row>
    <row r="4368" spans="1:5" x14ac:dyDescent="0.35">
      <c r="A4368" s="3" t="s">
        <v>68967</v>
      </c>
      <c r="B4368" s="3" t="s">
        <v>65895</v>
      </c>
      <c r="C4368" s="3" t="s">
        <v>68967</v>
      </c>
      <c r="D4368" s="3" t="s">
        <v>65570</v>
      </c>
      <c r="E4368" s="3" t="b">
        <v>1</v>
      </c>
    </row>
    <row r="4369" spans="1:5" x14ac:dyDescent="0.35">
      <c r="A4369" s="3" t="s">
        <v>68967</v>
      </c>
      <c r="B4369" s="3" t="s">
        <v>65570</v>
      </c>
      <c r="C4369" s="3" t="s">
        <v>68968</v>
      </c>
      <c r="D4369" s="3" t="s">
        <v>65907</v>
      </c>
      <c r="E4369" s="3" t="b">
        <v>0</v>
      </c>
    </row>
    <row r="4370" spans="1:5" x14ac:dyDescent="0.35">
      <c r="A4370" s="3" t="s">
        <v>68968</v>
      </c>
      <c r="B4370" s="3" t="s">
        <v>65907</v>
      </c>
      <c r="C4370" s="3" t="s">
        <v>68970</v>
      </c>
      <c r="D4370" s="3" t="s">
        <v>65578</v>
      </c>
      <c r="E4370" s="3" t="b">
        <v>0</v>
      </c>
    </row>
    <row r="4371" spans="1:5" x14ac:dyDescent="0.35">
      <c r="A4371" s="3" t="s">
        <v>68970</v>
      </c>
      <c r="B4371" s="3" t="s">
        <v>65578</v>
      </c>
      <c r="C4371" s="3" t="s">
        <v>68970</v>
      </c>
      <c r="D4371" s="3" t="s">
        <v>65711</v>
      </c>
      <c r="E4371" s="3" t="b">
        <v>1</v>
      </c>
    </row>
    <row r="4372" spans="1:5" x14ac:dyDescent="0.35">
      <c r="A4372" s="3" t="s">
        <v>68970</v>
      </c>
      <c r="B4372" s="3" t="s">
        <v>65711</v>
      </c>
      <c r="C4372" s="3" t="s">
        <v>68970</v>
      </c>
      <c r="D4372" s="3" t="s">
        <v>65570</v>
      </c>
      <c r="E4372" s="3" t="b">
        <v>1</v>
      </c>
    </row>
    <row r="4373" spans="1:5" x14ac:dyDescent="0.35">
      <c r="A4373" s="3" t="s">
        <v>68970</v>
      </c>
      <c r="B4373" s="3" t="s">
        <v>65570</v>
      </c>
      <c r="C4373" s="3" t="s">
        <v>68971</v>
      </c>
      <c r="D4373" s="3" t="s">
        <v>65578</v>
      </c>
      <c r="E4373" s="3" t="b">
        <v>0</v>
      </c>
    </row>
    <row r="4374" spans="1:5" x14ac:dyDescent="0.35">
      <c r="A4374" s="3" t="s">
        <v>68971</v>
      </c>
      <c r="B4374" s="3" t="s">
        <v>65578</v>
      </c>
      <c r="C4374" s="3" t="s">
        <v>68971</v>
      </c>
      <c r="D4374" s="3" t="s">
        <v>65570</v>
      </c>
      <c r="E4374" s="3" t="b">
        <v>1</v>
      </c>
    </row>
    <row r="4375" spans="1:5" x14ac:dyDescent="0.35">
      <c r="A4375" s="3" t="s">
        <v>68971</v>
      </c>
      <c r="B4375" s="3" t="s">
        <v>65570</v>
      </c>
      <c r="C4375" s="3" t="s">
        <v>68972</v>
      </c>
      <c r="D4375" s="3" t="s">
        <v>65711</v>
      </c>
      <c r="E4375" s="3" t="b">
        <v>0</v>
      </c>
    </row>
    <row r="4376" spans="1:5" x14ac:dyDescent="0.35">
      <c r="A4376" s="3" t="s">
        <v>68972</v>
      </c>
      <c r="B4376" s="3" t="s">
        <v>65711</v>
      </c>
      <c r="C4376" s="3" t="s">
        <v>68972</v>
      </c>
      <c r="D4376" s="3" t="s">
        <v>65578</v>
      </c>
      <c r="E4376" s="3" t="b">
        <v>1</v>
      </c>
    </row>
    <row r="4377" spans="1:5" x14ac:dyDescent="0.35">
      <c r="A4377" s="3" t="s">
        <v>68972</v>
      </c>
      <c r="B4377" s="3" t="s">
        <v>65578</v>
      </c>
      <c r="C4377" s="3" t="s">
        <v>68972</v>
      </c>
      <c r="D4377" s="3" t="s">
        <v>65570</v>
      </c>
      <c r="E4377" s="3" t="b">
        <v>1</v>
      </c>
    </row>
    <row r="4378" spans="1:5" x14ac:dyDescent="0.35">
      <c r="A4378" s="3" t="s">
        <v>68972</v>
      </c>
      <c r="B4378" s="3" t="s">
        <v>65570</v>
      </c>
      <c r="C4378" s="3" t="s">
        <v>68974</v>
      </c>
      <c r="D4378" s="3" t="s">
        <v>65711</v>
      </c>
      <c r="E4378" s="3" t="b">
        <v>0</v>
      </c>
    </row>
    <row r="4379" spans="1:5" x14ac:dyDescent="0.35">
      <c r="A4379" s="3" t="s">
        <v>68974</v>
      </c>
      <c r="B4379" s="3" t="s">
        <v>65711</v>
      </c>
      <c r="C4379" s="3" t="s">
        <v>68978</v>
      </c>
      <c r="D4379" s="3" t="s">
        <v>65711</v>
      </c>
      <c r="E4379" s="3" t="b">
        <v>0</v>
      </c>
    </row>
    <row r="4380" spans="1:5" x14ac:dyDescent="0.35">
      <c r="A4380" s="3" t="s">
        <v>68978</v>
      </c>
      <c r="B4380" s="3" t="s">
        <v>65711</v>
      </c>
      <c r="C4380" s="3" t="s">
        <v>68978</v>
      </c>
      <c r="D4380" s="3" t="s">
        <v>65570</v>
      </c>
      <c r="E4380" s="3" t="b">
        <v>1</v>
      </c>
    </row>
    <row r="4381" spans="1:5" x14ac:dyDescent="0.35">
      <c r="A4381" s="3" t="s">
        <v>68978</v>
      </c>
      <c r="B4381" s="3" t="s">
        <v>65570</v>
      </c>
      <c r="C4381" s="3" t="s">
        <v>68980</v>
      </c>
      <c r="D4381" s="3" t="s">
        <v>65711</v>
      </c>
      <c r="E4381" s="3" t="b">
        <v>0</v>
      </c>
    </row>
    <row r="4382" spans="1:5" x14ac:dyDescent="0.35">
      <c r="A4382" s="3" t="s">
        <v>68980</v>
      </c>
      <c r="B4382" s="3" t="s">
        <v>65711</v>
      </c>
      <c r="C4382" s="3" t="s">
        <v>68980</v>
      </c>
      <c r="D4382" s="3" t="s">
        <v>65607</v>
      </c>
      <c r="E4382" s="3" t="b">
        <v>1</v>
      </c>
    </row>
    <row r="4383" spans="1:5" x14ac:dyDescent="0.35">
      <c r="A4383" s="3" t="s">
        <v>68980</v>
      </c>
      <c r="B4383" s="3" t="s">
        <v>65607</v>
      </c>
      <c r="C4383" s="3" t="s">
        <v>68980</v>
      </c>
      <c r="D4383" s="3" t="s">
        <v>65570</v>
      </c>
      <c r="E4383" s="3" t="b">
        <v>1</v>
      </c>
    </row>
    <row r="4384" spans="1:5" x14ac:dyDescent="0.35">
      <c r="A4384" s="3" t="s">
        <v>68980</v>
      </c>
      <c r="B4384" s="3" t="s">
        <v>65570</v>
      </c>
      <c r="C4384" s="3" t="s">
        <v>68982</v>
      </c>
      <c r="D4384" s="3" t="s">
        <v>65578</v>
      </c>
      <c r="E4384" s="3" t="b">
        <v>0</v>
      </c>
    </row>
    <row r="4385" spans="1:5" x14ac:dyDescent="0.35">
      <c r="A4385" s="3" t="s">
        <v>68982</v>
      </c>
      <c r="B4385" s="3" t="s">
        <v>65578</v>
      </c>
      <c r="C4385" s="3" t="s">
        <v>68982</v>
      </c>
      <c r="D4385" s="3" t="s">
        <v>65627</v>
      </c>
      <c r="E4385" s="3" t="b">
        <v>1</v>
      </c>
    </row>
    <row r="4386" spans="1:5" x14ac:dyDescent="0.35">
      <c r="A4386" s="3" t="s">
        <v>68982</v>
      </c>
      <c r="B4386" s="3" t="s">
        <v>65627</v>
      </c>
      <c r="C4386" s="3" t="s">
        <v>68982</v>
      </c>
      <c r="D4386" s="3" t="s">
        <v>65570</v>
      </c>
      <c r="E4386" s="3" t="b">
        <v>1</v>
      </c>
    </row>
    <row r="4387" spans="1:5" x14ac:dyDescent="0.35">
      <c r="A4387" s="3" t="s">
        <v>68982</v>
      </c>
      <c r="B4387" s="3" t="s">
        <v>65570</v>
      </c>
      <c r="C4387" s="3" t="s">
        <v>68983</v>
      </c>
      <c r="D4387" s="3" t="s">
        <v>65570</v>
      </c>
      <c r="E4387" s="3" t="b">
        <v>0</v>
      </c>
    </row>
    <row r="4388" spans="1:5" x14ac:dyDescent="0.35">
      <c r="A4388" s="3" t="s">
        <v>68983</v>
      </c>
      <c r="B4388" s="3" t="s">
        <v>65570</v>
      </c>
      <c r="C4388" s="3" t="s">
        <v>68983</v>
      </c>
      <c r="D4388" s="3" t="s">
        <v>65578</v>
      </c>
      <c r="E4388" s="3" t="b">
        <v>1</v>
      </c>
    </row>
    <row r="4389" spans="1:5" x14ac:dyDescent="0.35">
      <c r="A4389" s="3" t="s">
        <v>68983</v>
      </c>
      <c r="B4389" s="3" t="s">
        <v>65578</v>
      </c>
      <c r="C4389" s="3" t="s">
        <v>68984</v>
      </c>
      <c r="D4389" s="3" t="s">
        <v>65711</v>
      </c>
      <c r="E4389" s="3" t="b">
        <v>0</v>
      </c>
    </row>
    <row r="4390" spans="1:5" x14ac:dyDescent="0.35">
      <c r="A4390" s="3" t="s">
        <v>68984</v>
      </c>
      <c r="B4390" s="3" t="s">
        <v>65711</v>
      </c>
      <c r="C4390" s="3" t="s">
        <v>68984</v>
      </c>
      <c r="D4390" s="3" t="s">
        <v>65578</v>
      </c>
      <c r="E4390" s="3" t="b">
        <v>1</v>
      </c>
    </row>
    <row r="4391" spans="1:5" x14ac:dyDescent="0.35">
      <c r="A4391" s="3" t="s">
        <v>68984</v>
      </c>
      <c r="B4391" s="3" t="s">
        <v>65578</v>
      </c>
      <c r="C4391" s="3" t="s">
        <v>68984</v>
      </c>
      <c r="D4391" s="3" t="s">
        <v>65627</v>
      </c>
      <c r="E4391" s="3" t="b">
        <v>1</v>
      </c>
    </row>
    <row r="4392" spans="1:5" x14ac:dyDescent="0.35">
      <c r="A4392" s="3" t="s">
        <v>68984</v>
      </c>
      <c r="B4392" s="3" t="s">
        <v>65627</v>
      </c>
      <c r="C4392" s="3" t="s">
        <v>68985</v>
      </c>
      <c r="D4392" s="3" t="s">
        <v>65711</v>
      </c>
      <c r="E4392" s="3" t="b">
        <v>0</v>
      </c>
    </row>
    <row r="4393" spans="1:5" x14ac:dyDescent="0.35">
      <c r="A4393" s="3" t="s">
        <v>68985</v>
      </c>
      <c r="B4393" s="3" t="s">
        <v>65711</v>
      </c>
      <c r="C4393" s="3" t="s">
        <v>68985</v>
      </c>
      <c r="D4393" s="3" t="s">
        <v>65570</v>
      </c>
      <c r="E4393" s="3" t="b">
        <v>1</v>
      </c>
    </row>
    <row r="4394" spans="1:5" x14ac:dyDescent="0.35">
      <c r="A4394" s="3" t="s">
        <v>68985</v>
      </c>
      <c r="B4394" s="3" t="s">
        <v>65570</v>
      </c>
      <c r="C4394" s="3" t="s">
        <v>68986</v>
      </c>
      <c r="D4394" s="3" t="s">
        <v>65578</v>
      </c>
      <c r="E4394" s="3" t="b">
        <v>0</v>
      </c>
    </row>
    <row r="4395" spans="1:5" x14ac:dyDescent="0.35">
      <c r="A4395" s="3" t="s">
        <v>68986</v>
      </c>
      <c r="B4395" s="3" t="s">
        <v>65578</v>
      </c>
      <c r="C4395" s="3" t="s">
        <v>68986</v>
      </c>
      <c r="D4395" s="3" t="s">
        <v>65570</v>
      </c>
      <c r="E4395" s="3" t="b">
        <v>1</v>
      </c>
    </row>
    <row r="4396" spans="1:5" x14ac:dyDescent="0.35">
      <c r="A4396" s="3" t="s">
        <v>68986</v>
      </c>
      <c r="B4396" s="3" t="s">
        <v>65570</v>
      </c>
      <c r="C4396" s="3" t="s">
        <v>68988</v>
      </c>
      <c r="D4396" s="3" t="s">
        <v>65807</v>
      </c>
      <c r="E4396" s="3" t="b">
        <v>0</v>
      </c>
    </row>
    <row r="4397" spans="1:5" x14ac:dyDescent="0.35">
      <c r="A4397" s="3" t="s">
        <v>68988</v>
      </c>
      <c r="B4397" s="3" t="s">
        <v>65807</v>
      </c>
      <c r="C4397" s="3" t="s">
        <v>68988</v>
      </c>
      <c r="D4397" s="3" t="s">
        <v>65578</v>
      </c>
      <c r="E4397" s="3" t="b">
        <v>1</v>
      </c>
    </row>
    <row r="4398" spans="1:5" x14ac:dyDescent="0.35">
      <c r="A4398" s="3" t="s">
        <v>68988</v>
      </c>
      <c r="B4398" s="3" t="s">
        <v>65578</v>
      </c>
      <c r="C4398" s="3" t="s">
        <v>68993</v>
      </c>
      <c r="D4398" s="3" t="s">
        <v>65607</v>
      </c>
      <c r="E4398" s="3" t="b">
        <v>0</v>
      </c>
    </row>
    <row r="4399" spans="1:5" x14ac:dyDescent="0.35">
      <c r="A4399" s="3" t="s">
        <v>68993</v>
      </c>
      <c r="B4399" s="3" t="s">
        <v>65607</v>
      </c>
      <c r="C4399" s="3" t="s">
        <v>68993</v>
      </c>
      <c r="D4399" s="3" t="s">
        <v>65711</v>
      </c>
      <c r="E4399" s="3" t="b">
        <v>1</v>
      </c>
    </row>
    <row r="4400" spans="1:5" x14ac:dyDescent="0.35">
      <c r="A4400" s="3" t="s">
        <v>68993</v>
      </c>
      <c r="B4400" s="3" t="s">
        <v>65711</v>
      </c>
      <c r="C4400" s="3" t="s">
        <v>68993</v>
      </c>
      <c r="D4400" s="3" t="s">
        <v>65578</v>
      </c>
      <c r="E4400" s="3" t="b">
        <v>1</v>
      </c>
    </row>
    <row r="4401" spans="1:5" x14ac:dyDescent="0.35">
      <c r="A4401" s="3" t="s">
        <v>68993</v>
      </c>
      <c r="B4401" s="3" t="s">
        <v>65578</v>
      </c>
      <c r="C4401" s="3" t="s">
        <v>68993</v>
      </c>
      <c r="D4401" s="3" t="s">
        <v>65570</v>
      </c>
      <c r="E4401" s="3" t="b">
        <v>1</v>
      </c>
    </row>
    <row r="4402" spans="1:5" x14ac:dyDescent="0.35">
      <c r="A4402" s="3" t="s">
        <v>68993</v>
      </c>
      <c r="B4402" s="3" t="s">
        <v>65570</v>
      </c>
      <c r="C4402" s="3" t="s">
        <v>68995</v>
      </c>
      <c r="D4402" s="3" t="s">
        <v>65578</v>
      </c>
      <c r="E4402" s="3" t="b">
        <v>0</v>
      </c>
    </row>
    <row r="4403" spans="1:5" x14ac:dyDescent="0.35">
      <c r="A4403" s="3" t="s">
        <v>68995</v>
      </c>
      <c r="B4403" s="3" t="s">
        <v>65578</v>
      </c>
      <c r="C4403" s="3" t="s">
        <v>68995</v>
      </c>
      <c r="D4403" s="3" t="s">
        <v>65711</v>
      </c>
      <c r="E4403" s="3" t="b">
        <v>1</v>
      </c>
    </row>
    <row r="4404" spans="1:5" x14ac:dyDescent="0.35">
      <c r="A4404" s="3" t="s">
        <v>68995</v>
      </c>
      <c r="B4404" s="3" t="s">
        <v>65711</v>
      </c>
      <c r="C4404" s="3" t="s">
        <v>68995</v>
      </c>
      <c r="D4404" s="3" t="s">
        <v>65570</v>
      </c>
      <c r="E4404" s="3" t="b">
        <v>1</v>
      </c>
    </row>
    <row r="4405" spans="1:5" x14ac:dyDescent="0.35">
      <c r="A4405" s="3" t="s">
        <v>68995</v>
      </c>
      <c r="B4405" s="3" t="s">
        <v>65570</v>
      </c>
      <c r="C4405" s="3" t="s">
        <v>68997</v>
      </c>
      <c r="D4405" s="3" t="s">
        <v>65627</v>
      </c>
      <c r="E4405" s="3" t="b">
        <v>0</v>
      </c>
    </row>
    <row r="4406" spans="1:5" x14ac:dyDescent="0.35">
      <c r="A4406" s="3" t="s">
        <v>68997</v>
      </c>
      <c r="B4406" s="3" t="s">
        <v>65627</v>
      </c>
      <c r="C4406" s="3" t="s">
        <v>68997</v>
      </c>
      <c r="D4406" s="3" t="s">
        <v>65578</v>
      </c>
      <c r="E4406" s="3" t="b">
        <v>1</v>
      </c>
    </row>
    <row r="4407" spans="1:5" x14ac:dyDescent="0.35">
      <c r="A4407" s="3" t="s">
        <v>68997</v>
      </c>
      <c r="B4407" s="3" t="s">
        <v>65578</v>
      </c>
      <c r="C4407" s="3" t="s">
        <v>68997</v>
      </c>
      <c r="D4407" s="3" t="s">
        <v>65570</v>
      </c>
      <c r="E4407" s="3" t="b">
        <v>1</v>
      </c>
    </row>
    <row r="4408" spans="1:5" x14ac:dyDescent="0.35">
      <c r="A4408" s="3" t="s">
        <v>68997</v>
      </c>
      <c r="B4408" s="3" t="s">
        <v>65570</v>
      </c>
      <c r="C4408" s="3" t="s">
        <v>68998</v>
      </c>
      <c r="D4408" s="3" t="s">
        <v>65711</v>
      </c>
      <c r="E4408" s="3" t="b">
        <v>0</v>
      </c>
    </row>
    <row r="4409" spans="1:5" x14ac:dyDescent="0.35">
      <c r="A4409" s="3" t="s">
        <v>68998</v>
      </c>
      <c r="B4409" s="3" t="s">
        <v>65711</v>
      </c>
      <c r="C4409" s="3" t="s">
        <v>68999</v>
      </c>
      <c r="D4409" s="3" t="s">
        <v>65711</v>
      </c>
      <c r="E4409" s="3" t="b">
        <v>0</v>
      </c>
    </row>
    <row r="4410" spans="1:5" x14ac:dyDescent="0.35">
      <c r="A4410" s="3" t="s">
        <v>68999</v>
      </c>
      <c r="B4410" s="3" t="s">
        <v>65711</v>
      </c>
      <c r="C4410" s="3" t="s">
        <v>68999</v>
      </c>
      <c r="D4410" s="3" t="s">
        <v>65578</v>
      </c>
      <c r="E4410" s="3" t="b">
        <v>1</v>
      </c>
    </row>
    <row r="4411" spans="1:5" x14ac:dyDescent="0.35">
      <c r="A4411" s="3" t="s">
        <v>68999</v>
      </c>
      <c r="B4411" s="3" t="s">
        <v>65578</v>
      </c>
      <c r="C4411" s="3" t="s">
        <v>68999</v>
      </c>
      <c r="D4411" s="3" t="s">
        <v>65627</v>
      </c>
      <c r="E4411" s="3" t="b">
        <v>1</v>
      </c>
    </row>
    <row r="4412" spans="1:5" x14ac:dyDescent="0.35">
      <c r="A4412" s="3" t="s">
        <v>68999</v>
      </c>
      <c r="B4412" s="3" t="s">
        <v>65627</v>
      </c>
      <c r="C4412" s="3" t="s">
        <v>68999</v>
      </c>
      <c r="D4412" s="3" t="s">
        <v>65570</v>
      </c>
      <c r="E4412" s="3" t="b">
        <v>1</v>
      </c>
    </row>
    <row r="4413" spans="1:5" x14ac:dyDescent="0.35">
      <c r="A4413" s="3" t="s">
        <v>68999</v>
      </c>
      <c r="B4413" s="3" t="s">
        <v>65570</v>
      </c>
      <c r="C4413" s="3" t="s">
        <v>69000</v>
      </c>
      <c r="D4413" s="3" t="s">
        <v>65607</v>
      </c>
      <c r="E4413" s="3" t="b">
        <v>0</v>
      </c>
    </row>
    <row r="4414" spans="1:5" x14ac:dyDescent="0.35">
      <c r="A4414" s="3" t="s">
        <v>69000</v>
      </c>
      <c r="B4414" s="3" t="s">
        <v>65607</v>
      </c>
      <c r="C4414" s="3" t="s">
        <v>69000</v>
      </c>
      <c r="D4414" s="3" t="s">
        <v>65578</v>
      </c>
      <c r="E4414" s="3" t="b">
        <v>1</v>
      </c>
    </row>
    <row r="4415" spans="1:5" x14ac:dyDescent="0.35">
      <c r="A4415" s="3" t="s">
        <v>69000</v>
      </c>
      <c r="B4415" s="3" t="s">
        <v>65578</v>
      </c>
      <c r="C4415" s="3" t="s">
        <v>69000</v>
      </c>
      <c r="D4415" s="3" t="s">
        <v>65570</v>
      </c>
      <c r="E4415" s="3" t="b">
        <v>1</v>
      </c>
    </row>
    <row r="4416" spans="1:5" x14ac:dyDescent="0.35">
      <c r="A4416" s="3" t="s">
        <v>69000</v>
      </c>
      <c r="B4416" s="3" t="s">
        <v>65570</v>
      </c>
      <c r="C4416" s="3" t="s">
        <v>69004</v>
      </c>
      <c r="D4416" s="3" t="s">
        <v>65627</v>
      </c>
      <c r="E4416" s="3" t="b">
        <v>0</v>
      </c>
    </row>
    <row r="4417" spans="1:5" x14ac:dyDescent="0.35">
      <c r="A4417" s="3" t="s">
        <v>69004</v>
      </c>
      <c r="B4417" s="3" t="s">
        <v>65627</v>
      </c>
      <c r="C4417" s="3" t="s">
        <v>69004</v>
      </c>
      <c r="D4417" s="3" t="s">
        <v>65570</v>
      </c>
      <c r="E4417" s="3" t="b">
        <v>1</v>
      </c>
    </row>
    <row r="4418" spans="1:5" x14ac:dyDescent="0.35">
      <c r="A4418" s="3" t="s">
        <v>69004</v>
      </c>
      <c r="B4418" s="3" t="s">
        <v>65570</v>
      </c>
      <c r="C4418" s="3" t="s">
        <v>69005</v>
      </c>
      <c r="D4418" s="3" t="s">
        <v>65807</v>
      </c>
      <c r="E4418" s="3" t="b">
        <v>0</v>
      </c>
    </row>
    <row r="4419" spans="1:5" x14ac:dyDescent="0.35">
      <c r="A4419" s="3" t="s">
        <v>69005</v>
      </c>
      <c r="B4419" s="3" t="s">
        <v>65807</v>
      </c>
      <c r="C4419" s="3" t="s">
        <v>69005</v>
      </c>
      <c r="D4419" s="3" t="s">
        <v>65570</v>
      </c>
      <c r="E4419" s="3" t="b">
        <v>1</v>
      </c>
    </row>
    <row r="4420" spans="1:5" x14ac:dyDescent="0.35">
      <c r="A4420" s="3" t="s">
        <v>69005</v>
      </c>
      <c r="B4420" s="3" t="s">
        <v>65570</v>
      </c>
      <c r="C4420" s="3" t="s">
        <v>69007</v>
      </c>
      <c r="D4420" s="3" t="s">
        <v>65992</v>
      </c>
      <c r="E4420" s="3" t="b">
        <v>0</v>
      </c>
    </row>
    <row r="4421" spans="1:5" x14ac:dyDescent="0.35">
      <c r="A4421" s="3" t="s">
        <v>69007</v>
      </c>
      <c r="B4421" s="3" t="s">
        <v>65992</v>
      </c>
      <c r="C4421" s="3" t="s">
        <v>69007</v>
      </c>
      <c r="D4421" s="3" t="s">
        <v>65578</v>
      </c>
      <c r="E4421" s="3" t="b">
        <v>1</v>
      </c>
    </row>
    <row r="4422" spans="1:5" x14ac:dyDescent="0.35">
      <c r="A4422" s="3" t="s">
        <v>69007</v>
      </c>
      <c r="B4422" s="3" t="s">
        <v>65578</v>
      </c>
      <c r="C4422" s="3" t="s">
        <v>69007</v>
      </c>
      <c r="D4422" s="3" t="s">
        <v>65627</v>
      </c>
      <c r="E4422" s="3" t="b">
        <v>1</v>
      </c>
    </row>
    <row r="4423" spans="1:5" x14ac:dyDescent="0.35">
      <c r="A4423" s="3" t="s">
        <v>69007</v>
      </c>
      <c r="B4423" s="3" t="s">
        <v>65627</v>
      </c>
      <c r="C4423" s="3" t="s">
        <v>69007</v>
      </c>
      <c r="D4423" s="3" t="s">
        <v>65570</v>
      </c>
      <c r="E4423" s="3" t="b">
        <v>1</v>
      </c>
    </row>
    <row r="4424" spans="1:5" x14ac:dyDescent="0.35">
      <c r="A4424" s="3" t="s">
        <v>69007</v>
      </c>
      <c r="B4424" s="3" t="s">
        <v>65570</v>
      </c>
      <c r="C4424" s="3" t="s">
        <v>69008</v>
      </c>
      <c r="D4424" s="3" t="s">
        <v>65807</v>
      </c>
      <c r="E4424" s="3" t="b">
        <v>0</v>
      </c>
    </row>
    <row r="4425" spans="1:5" x14ac:dyDescent="0.35">
      <c r="A4425" s="3" t="s">
        <v>69008</v>
      </c>
      <c r="B4425" s="3" t="s">
        <v>65807</v>
      </c>
      <c r="C4425" s="3" t="s">
        <v>69008</v>
      </c>
      <c r="D4425" s="3" t="s">
        <v>65711</v>
      </c>
      <c r="E4425" s="3" t="b">
        <v>1</v>
      </c>
    </row>
    <row r="4426" spans="1:5" x14ac:dyDescent="0.35">
      <c r="A4426" s="3" t="s">
        <v>69008</v>
      </c>
      <c r="B4426" s="3" t="s">
        <v>65711</v>
      </c>
      <c r="C4426" s="3" t="s">
        <v>69008</v>
      </c>
      <c r="D4426" s="3" t="s">
        <v>65578</v>
      </c>
      <c r="E4426" s="3" t="b">
        <v>1</v>
      </c>
    </row>
    <row r="4427" spans="1:5" x14ac:dyDescent="0.35">
      <c r="A4427" s="3" t="s">
        <v>69008</v>
      </c>
      <c r="B4427" s="3" t="s">
        <v>65578</v>
      </c>
      <c r="C4427" s="3" t="s">
        <v>69008</v>
      </c>
      <c r="D4427" s="3" t="s">
        <v>65627</v>
      </c>
      <c r="E4427" s="3" t="b">
        <v>1</v>
      </c>
    </row>
    <row r="4428" spans="1:5" x14ac:dyDescent="0.35">
      <c r="A4428" s="3" t="s">
        <v>69008</v>
      </c>
      <c r="B4428" s="3" t="s">
        <v>65627</v>
      </c>
      <c r="C4428" s="3" t="s">
        <v>69008</v>
      </c>
      <c r="D4428" s="3" t="s">
        <v>65570</v>
      </c>
      <c r="E4428" s="3" t="b">
        <v>1</v>
      </c>
    </row>
    <row r="4429" spans="1:5" x14ac:dyDescent="0.35">
      <c r="A4429" s="3" t="s">
        <v>69008</v>
      </c>
      <c r="B4429" s="3" t="s">
        <v>65570</v>
      </c>
      <c r="C4429" s="3" t="s">
        <v>69010</v>
      </c>
      <c r="D4429" s="3" t="s">
        <v>65627</v>
      </c>
      <c r="E4429" s="3" t="b">
        <v>0</v>
      </c>
    </row>
    <row r="4430" spans="1:5" x14ac:dyDescent="0.35">
      <c r="A4430" s="3" t="s">
        <v>69010</v>
      </c>
      <c r="B4430" s="3" t="s">
        <v>65627</v>
      </c>
      <c r="C4430" s="3" t="s">
        <v>69010</v>
      </c>
      <c r="D4430" s="3" t="s">
        <v>65578</v>
      </c>
      <c r="E4430" s="3" t="b">
        <v>1</v>
      </c>
    </row>
    <row r="4431" spans="1:5" x14ac:dyDescent="0.35">
      <c r="A4431" s="3" t="s">
        <v>69010</v>
      </c>
      <c r="B4431" s="3" t="s">
        <v>65578</v>
      </c>
      <c r="C4431" s="3" t="s">
        <v>69010</v>
      </c>
      <c r="D4431" s="3" t="s">
        <v>65570</v>
      </c>
      <c r="E4431" s="3" t="b">
        <v>1</v>
      </c>
    </row>
    <row r="4432" spans="1:5" x14ac:dyDescent="0.35">
      <c r="A4432" s="3" t="s">
        <v>69010</v>
      </c>
      <c r="B4432" s="3" t="s">
        <v>65570</v>
      </c>
      <c r="C4432" s="3" t="s">
        <v>69011</v>
      </c>
      <c r="D4432" s="3" t="s">
        <v>65578</v>
      </c>
      <c r="E4432" s="3" t="b">
        <v>0</v>
      </c>
    </row>
    <row r="4433" spans="1:5" x14ac:dyDescent="0.35">
      <c r="A4433" s="3" t="s">
        <v>69011</v>
      </c>
      <c r="B4433" s="3" t="s">
        <v>65578</v>
      </c>
      <c r="C4433" s="3" t="s">
        <v>69011</v>
      </c>
      <c r="D4433" s="3" t="s">
        <v>65570</v>
      </c>
      <c r="E4433" s="3" t="b">
        <v>1</v>
      </c>
    </row>
    <row r="4434" spans="1:5" x14ac:dyDescent="0.35">
      <c r="A4434" s="3" t="s">
        <v>69011</v>
      </c>
      <c r="B4434" s="3" t="s">
        <v>65570</v>
      </c>
      <c r="C4434" s="3" t="s">
        <v>69012</v>
      </c>
      <c r="D4434" s="3" t="s">
        <v>65578</v>
      </c>
      <c r="E4434" s="3" t="b">
        <v>0</v>
      </c>
    </row>
    <row r="4435" spans="1:5" x14ac:dyDescent="0.35">
      <c r="A4435" s="3" t="s">
        <v>69012</v>
      </c>
      <c r="B4435" s="3" t="s">
        <v>65578</v>
      </c>
      <c r="C4435" s="3" t="s">
        <v>69012</v>
      </c>
      <c r="D4435" s="3" t="s">
        <v>65570</v>
      </c>
      <c r="E4435" s="3" t="b">
        <v>1</v>
      </c>
    </row>
    <row r="4436" spans="1:5" x14ac:dyDescent="0.35">
      <c r="A4436" s="3" t="s">
        <v>69012</v>
      </c>
      <c r="B4436" s="3" t="s">
        <v>65570</v>
      </c>
      <c r="C4436" s="3" t="s">
        <v>69013</v>
      </c>
      <c r="D4436" s="3" t="s">
        <v>65711</v>
      </c>
      <c r="E4436" s="3" t="b">
        <v>0</v>
      </c>
    </row>
    <row r="4437" spans="1:5" x14ac:dyDescent="0.35">
      <c r="A4437" s="3" t="s">
        <v>69013</v>
      </c>
      <c r="B4437" s="3" t="s">
        <v>65711</v>
      </c>
      <c r="C4437" s="3" t="s">
        <v>69013</v>
      </c>
      <c r="D4437" s="3" t="s">
        <v>65570</v>
      </c>
      <c r="E4437" s="3" t="b">
        <v>1</v>
      </c>
    </row>
    <row r="4438" spans="1:5" x14ac:dyDescent="0.35">
      <c r="A4438" s="3" t="s">
        <v>69013</v>
      </c>
      <c r="B4438" s="3" t="s">
        <v>65570</v>
      </c>
      <c r="C4438" s="3" t="s">
        <v>69014</v>
      </c>
      <c r="D4438" s="3" t="s">
        <v>65627</v>
      </c>
      <c r="E4438" s="3" t="b">
        <v>0</v>
      </c>
    </row>
    <row r="4439" spans="1:5" x14ac:dyDescent="0.35">
      <c r="A4439" s="3" t="s">
        <v>69014</v>
      </c>
      <c r="B4439" s="3" t="s">
        <v>65627</v>
      </c>
      <c r="C4439" s="3" t="s">
        <v>69014</v>
      </c>
      <c r="D4439" s="3" t="s">
        <v>65578</v>
      </c>
      <c r="E4439" s="3" t="b">
        <v>1</v>
      </c>
    </row>
    <row r="4440" spans="1:5" x14ac:dyDescent="0.35">
      <c r="A4440" s="3" t="s">
        <v>69014</v>
      </c>
      <c r="B4440" s="3" t="s">
        <v>65578</v>
      </c>
      <c r="C4440" s="3" t="s">
        <v>69014</v>
      </c>
      <c r="D4440" s="3" t="s">
        <v>65570</v>
      </c>
      <c r="E4440" s="3" t="b">
        <v>1</v>
      </c>
    </row>
    <row r="4441" spans="1:5" x14ac:dyDescent="0.35">
      <c r="A4441" s="3" t="s">
        <v>69014</v>
      </c>
      <c r="B4441" s="3" t="s">
        <v>65570</v>
      </c>
      <c r="C4441" s="3" t="s">
        <v>69016</v>
      </c>
      <c r="D4441" s="3" t="s">
        <v>65711</v>
      </c>
      <c r="E4441" s="3" t="b">
        <v>0</v>
      </c>
    </row>
    <row r="4442" spans="1:5" x14ac:dyDescent="0.35">
      <c r="A4442" s="3" t="s">
        <v>69016</v>
      </c>
      <c r="B4442" s="3" t="s">
        <v>65711</v>
      </c>
      <c r="C4442" s="3" t="s">
        <v>69016</v>
      </c>
      <c r="D4442" s="3" t="s">
        <v>65627</v>
      </c>
      <c r="E4442" s="3" t="b">
        <v>1</v>
      </c>
    </row>
    <row r="4443" spans="1:5" x14ac:dyDescent="0.35">
      <c r="A4443" s="3" t="s">
        <v>69016</v>
      </c>
      <c r="B4443" s="3" t="s">
        <v>65627</v>
      </c>
      <c r="C4443" s="3" t="s">
        <v>69016</v>
      </c>
      <c r="D4443" s="3" t="s">
        <v>65570</v>
      </c>
      <c r="E4443" s="3" t="b">
        <v>1</v>
      </c>
    </row>
    <row r="4444" spans="1:5" x14ac:dyDescent="0.35">
      <c r="A4444" s="3" t="s">
        <v>69016</v>
      </c>
      <c r="B4444" s="3" t="s">
        <v>65570</v>
      </c>
      <c r="C4444" s="3" t="s">
        <v>69017</v>
      </c>
      <c r="D4444" s="3" t="s">
        <v>65578</v>
      </c>
      <c r="E4444" s="3" t="b">
        <v>0</v>
      </c>
    </row>
    <row r="4445" spans="1:5" x14ac:dyDescent="0.35">
      <c r="A4445" s="3" t="s">
        <v>69017</v>
      </c>
      <c r="B4445" s="3" t="s">
        <v>65578</v>
      </c>
      <c r="C4445" s="3" t="s">
        <v>69017</v>
      </c>
      <c r="D4445" s="3" t="s">
        <v>65570</v>
      </c>
      <c r="E4445" s="3" t="b">
        <v>1</v>
      </c>
    </row>
    <row r="4446" spans="1:5" x14ac:dyDescent="0.35">
      <c r="A4446" s="3" t="s">
        <v>69017</v>
      </c>
      <c r="B4446" s="3" t="s">
        <v>65570</v>
      </c>
      <c r="C4446" s="3" t="s">
        <v>69018</v>
      </c>
      <c r="D4446" s="3" t="s">
        <v>65578</v>
      </c>
      <c r="E4446" s="3" t="b">
        <v>0</v>
      </c>
    </row>
    <row r="4447" spans="1:5" x14ac:dyDescent="0.35">
      <c r="A4447" s="3" t="s">
        <v>69018</v>
      </c>
      <c r="B4447" s="3" t="s">
        <v>65578</v>
      </c>
      <c r="C4447" s="3" t="s">
        <v>69018</v>
      </c>
      <c r="D4447" s="3" t="s">
        <v>65649</v>
      </c>
      <c r="E4447" s="3" t="b">
        <v>1</v>
      </c>
    </row>
    <row r="4448" spans="1:5" x14ac:dyDescent="0.35">
      <c r="A4448" s="3" t="s">
        <v>69018</v>
      </c>
      <c r="B4448" s="3" t="s">
        <v>65649</v>
      </c>
      <c r="C4448" s="3" t="s">
        <v>69018</v>
      </c>
      <c r="D4448" s="3" t="s">
        <v>65570</v>
      </c>
      <c r="E4448" s="3" t="b">
        <v>1</v>
      </c>
    </row>
    <row r="4449" spans="1:5" x14ac:dyDescent="0.35">
      <c r="A4449" s="3" t="s">
        <v>69018</v>
      </c>
      <c r="B4449" s="3" t="s">
        <v>65570</v>
      </c>
      <c r="C4449" s="3" t="s">
        <v>69019</v>
      </c>
      <c r="D4449" s="3" t="s">
        <v>65711</v>
      </c>
      <c r="E4449" s="3" t="b">
        <v>0</v>
      </c>
    </row>
    <row r="4450" spans="1:5" x14ac:dyDescent="0.35">
      <c r="A4450" s="3" t="s">
        <v>69019</v>
      </c>
      <c r="B4450" s="3" t="s">
        <v>65711</v>
      </c>
      <c r="C4450" s="3" t="s">
        <v>69019</v>
      </c>
      <c r="D4450" s="3" t="s">
        <v>65578</v>
      </c>
      <c r="E4450" s="3" t="b">
        <v>1</v>
      </c>
    </row>
    <row r="4451" spans="1:5" x14ac:dyDescent="0.35">
      <c r="A4451" s="3" t="s">
        <v>69019</v>
      </c>
      <c r="B4451" s="3" t="s">
        <v>65578</v>
      </c>
      <c r="C4451" s="3" t="s">
        <v>69019</v>
      </c>
      <c r="D4451" s="3" t="s">
        <v>65627</v>
      </c>
      <c r="E4451" s="3" t="b">
        <v>1</v>
      </c>
    </row>
    <row r="4452" spans="1:5" x14ac:dyDescent="0.35">
      <c r="A4452" s="3" t="s">
        <v>69019</v>
      </c>
      <c r="B4452" s="3" t="s">
        <v>65627</v>
      </c>
      <c r="C4452" s="3" t="s">
        <v>69019</v>
      </c>
      <c r="D4452" s="3" t="s">
        <v>65570</v>
      </c>
      <c r="E4452" s="3" t="b">
        <v>1</v>
      </c>
    </row>
    <row r="4453" spans="1:5" x14ac:dyDescent="0.35">
      <c r="A4453" s="3" t="s">
        <v>69019</v>
      </c>
      <c r="B4453" s="3" t="s">
        <v>65570</v>
      </c>
      <c r="C4453" s="3" t="s">
        <v>69020</v>
      </c>
      <c r="D4453" s="3" t="s">
        <v>65807</v>
      </c>
      <c r="E4453" s="3" t="b">
        <v>0</v>
      </c>
    </row>
    <row r="4454" spans="1:5" x14ac:dyDescent="0.35">
      <c r="A4454" s="3" t="s">
        <v>69020</v>
      </c>
      <c r="B4454" s="3" t="s">
        <v>65807</v>
      </c>
      <c r="C4454" s="3" t="s">
        <v>69020</v>
      </c>
      <c r="D4454" s="3" t="s">
        <v>65711</v>
      </c>
      <c r="E4454" s="3" t="b">
        <v>1</v>
      </c>
    </row>
    <row r="4455" spans="1:5" x14ac:dyDescent="0.35">
      <c r="A4455" s="3" t="s">
        <v>69020</v>
      </c>
      <c r="B4455" s="3" t="s">
        <v>65711</v>
      </c>
      <c r="C4455" s="3" t="s">
        <v>69020</v>
      </c>
      <c r="D4455" s="3" t="s">
        <v>65570</v>
      </c>
      <c r="E4455" s="3" t="b">
        <v>1</v>
      </c>
    </row>
    <row r="4456" spans="1:5" x14ac:dyDescent="0.35">
      <c r="A4456" s="3" t="s">
        <v>69020</v>
      </c>
      <c r="B4456" s="3" t="s">
        <v>65570</v>
      </c>
      <c r="C4456" s="3" t="s">
        <v>69022</v>
      </c>
      <c r="D4456" s="3" t="s">
        <v>65711</v>
      </c>
      <c r="E4456" s="3" t="b">
        <v>0</v>
      </c>
    </row>
    <row r="4457" spans="1:5" x14ac:dyDescent="0.35">
      <c r="A4457" s="3" t="s">
        <v>69022</v>
      </c>
      <c r="B4457" s="3" t="s">
        <v>65711</v>
      </c>
      <c r="C4457" s="3" t="s">
        <v>69022</v>
      </c>
      <c r="D4457" s="3" t="s">
        <v>65570</v>
      </c>
      <c r="E4457" s="3" t="b">
        <v>1</v>
      </c>
    </row>
    <row r="4458" spans="1:5" x14ac:dyDescent="0.35">
      <c r="A4458" s="3" t="s">
        <v>69022</v>
      </c>
      <c r="B4458" s="3" t="s">
        <v>65570</v>
      </c>
      <c r="C4458" s="3" t="s">
        <v>69023</v>
      </c>
      <c r="D4458" s="3" t="s">
        <v>65578</v>
      </c>
      <c r="E4458" s="3" t="b">
        <v>0</v>
      </c>
    </row>
    <row r="4459" spans="1:5" x14ac:dyDescent="0.35">
      <c r="A4459" s="3" t="s">
        <v>69023</v>
      </c>
      <c r="B4459" s="3" t="s">
        <v>65578</v>
      </c>
      <c r="C4459" s="3" t="s">
        <v>69023</v>
      </c>
      <c r="D4459" s="3" t="s">
        <v>65570</v>
      </c>
      <c r="E4459" s="3" t="b">
        <v>1</v>
      </c>
    </row>
    <row r="4460" spans="1:5" x14ac:dyDescent="0.35">
      <c r="A4460" s="3" t="s">
        <v>69023</v>
      </c>
      <c r="B4460" s="3" t="s">
        <v>65570</v>
      </c>
      <c r="C4460" s="3" t="s">
        <v>69024</v>
      </c>
      <c r="D4460" s="3" t="s">
        <v>65555</v>
      </c>
      <c r="E4460" s="3" t="b">
        <v>0</v>
      </c>
    </row>
    <row r="4461" spans="1:5" x14ac:dyDescent="0.35">
      <c r="A4461" s="3" t="s">
        <v>69024</v>
      </c>
      <c r="B4461" s="3" t="s">
        <v>65555</v>
      </c>
      <c r="C4461" s="3" t="s">
        <v>69024</v>
      </c>
      <c r="D4461" s="3" t="s">
        <v>65578</v>
      </c>
      <c r="E4461" s="3" t="b">
        <v>1</v>
      </c>
    </row>
    <row r="4462" spans="1:5" x14ac:dyDescent="0.35">
      <c r="A4462" s="3" t="s">
        <v>69024</v>
      </c>
      <c r="B4462" s="3" t="s">
        <v>65578</v>
      </c>
      <c r="C4462" s="3" t="s">
        <v>69024</v>
      </c>
      <c r="D4462" s="3" t="s">
        <v>65570</v>
      </c>
      <c r="E4462" s="3" t="b">
        <v>1</v>
      </c>
    </row>
    <row r="4463" spans="1:5" x14ac:dyDescent="0.35">
      <c r="A4463" s="3" t="s">
        <v>69024</v>
      </c>
      <c r="B4463" s="3" t="s">
        <v>65570</v>
      </c>
      <c r="C4463" s="3" t="s">
        <v>69026</v>
      </c>
      <c r="D4463" s="3" t="s">
        <v>65578</v>
      </c>
      <c r="E4463" s="3" t="b">
        <v>0</v>
      </c>
    </row>
    <row r="4464" spans="1:5" x14ac:dyDescent="0.35">
      <c r="A4464" s="3" t="s">
        <v>69026</v>
      </c>
      <c r="B4464" s="3" t="s">
        <v>65578</v>
      </c>
      <c r="C4464" s="3" t="s">
        <v>69026</v>
      </c>
      <c r="D4464" s="3" t="s">
        <v>65705</v>
      </c>
      <c r="E4464" s="3" t="b">
        <v>1</v>
      </c>
    </row>
    <row r="4465" spans="1:5" x14ac:dyDescent="0.35">
      <c r="A4465" s="3" t="s">
        <v>69026</v>
      </c>
      <c r="B4465" s="3" t="s">
        <v>65705</v>
      </c>
      <c r="C4465" s="3" t="s">
        <v>69026</v>
      </c>
      <c r="D4465" s="3" t="s">
        <v>65570</v>
      </c>
      <c r="E4465" s="3" t="b">
        <v>1</v>
      </c>
    </row>
    <row r="4466" spans="1:5" x14ac:dyDescent="0.35">
      <c r="A4466" s="3" t="s">
        <v>69026</v>
      </c>
      <c r="B4466" s="3" t="s">
        <v>65570</v>
      </c>
      <c r="C4466" s="3" t="s">
        <v>69028</v>
      </c>
      <c r="D4466" s="3" t="s">
        <v>65578</v>
      </c>
      <c r="E4466" s="3" t="b">
        <v>0</v>
      </c>
    </row>
    <row r="4467" spans="1:5" x14ac:dyDescent="0.35">
      <c r="A4467" s="3" t="s">
        <v>69028</v>
      </c>
      <c r="B4467" s="3" t="s">
        <v>65578</v>
      </c>
      <c r="C4467" s="3" t="s">
        <v>69028</v>
      </c>
      <c r="D4467" s="3" t="s">
        <v>65570</v>
      </c>
      <c r="E4467" s="3" t="b">
        <v>1</v>
      </c>
    </row>
    <row r="4468" spans="1:5" x14ac:dyDescent="0.35">
      <c r="A4468" s="3" t="s">
        <v>69028</v>
      </c>
      <c r="B4468" s="3" t="s">
        <v>65570</v>
      </c>
      <c r="C4468" s="3" t="s">
        <v>69029</v>
      </c>
      <c r="D4468" s="3" t="s">
        <v>65555</v>
      </c>
      <c r="E4468" s="3" t="b">
        <v>0</v>
      </c>
    </row>
    <row r="4469" spans="1:5" x14ac:dyDescent="0.35">
      <c r="A4469" s="3" t="s">
        <v>69029</v>
      </c>
      <c r="B4469" s="3" t="s">
        <v>65555</v>
      </c>
      <c r="C4469" s="3" t="s">
        <v>69029</v>
      </c>
      <c r="D4469" s="3" t="s">
        <v>65705</v>
      </c>
      <c r="E4469" s="3" t="b">
        <v>1</v>
      </c>
    </row>
    <row r="4470" spans="1:5" x14ac:dyDescent="0.35">
      <c r="A4470" s="3" t="s">
        <v>69029</v>
      </c>
      <c r="B4470" s="3" t="s">
        <v>65705</v>
      </c>
      <c r="C4470" s="3" t="s">
        <v>69029</v>
      </c>
      <c r="D4470" s="3" t="s">
        <v>65570</v>
      </c>
      <c r="E4470" s="3" t="b">
        <v>1</v>
      </c>
    </row>
    <row r="4471" spans="1:5" x14ac:dyDescent="0.35">
      <c r="A4471" s="3" t="s">
        <v>69029</v>
      </c>
      <c r="B4471" s="3" t="s">
        <v>65570</v>
      </c>
      <c r="C4471" s="3" t="s">
        <v>69031</v>
      </c>
      <c r="D4471" s="3" t="s">
        <v>65578</v>
      </c>
      <c r="E4471" s="3" t="b">
        <v>0</v>
      </c>
    </row>
    <row r="4472" spans="1:5" x14ac:dyDescent="0.35">
      <c r="A4472" s="3" t="s">
        <v>69031</v>
      </c>
      <c r="B4472" s="3" t="s">
        <v>65578</v>
      </c>
      <c r="C4472" s="3" t="s">
        <v>69031</v>
      </c>
      <c r="D4472" s="3" t="s">
        <v>65570</v>
      </c>
      <c r="E4472" s="3" t="b">
        <v>1</v>
      </c>
    </row>
    <row r="4473" spans="1:5" x14ac:dyDescent="0.35">
      <c r="A4473" s="3" t="s">
        <v>69031</v>
      </c>
      <c r="B4473" s="3" t="s">
        <v>65570</v>
      </c>
      <c r="C4473" s="3" t="s">
        <v>69032</v>
      </c>
      <c r="D4473" s="3" t="s">
        <v>65711</v>
      </c>
      <c r="E4473" s="3" t="b">
        <v>0</v>
      </c>
    </row>
    <row r="4474" spans="1:5" x14ac:dyDescent="0.35">
      <c r="A4474" s="3" t="s">
        <v>69032</v>
      </c>
      <c r="B4474" s="3" t="s">
        <v>65711</v>
      </c>
      <c r="C4474" s="3" t="s">
        <v>69032</v>
      </c>
      <c r="D4474" s="3" t="s">
        <v>65607</v>
      </c>
      <c r="E4474" s="3" t="b">
        <v>1</v>
      </c>
    </row>
    <row r="4475" spans="1:5" x14ac:dyDescent="0.35">
      <c r="A4475" s="3" t="s">
        <v>69032</v>
      </c>
      <c r="B4475" s="3" t="s">
        <v>65607</v>
      </c>
      <c r="C4475" s="3" t="s">
        <v>69032</v>
      </c>
      <c r="D4475" s="3" t="s">
        <v>65570</v>
      </c>
      <c r="E4475" s="3" t="b">
        <v>1</v>
      </c>
    </row>
    <row r="4476" spans="1:5" x14ac:dyDescent="0.35">
      <c r="A4476" s="3" t="s">
        <v>69032</v>
      </c>
      <c r="B4476" s="3" t="s">
        <v>65570</v>
      </c>
      <c r="C4476" s="3" t="s">
        <v>69033</v>
      </c>
      <c r="D4476" s="3" t="s">
        <v>65578</v>
      </c>
      <c r="E4476" s="3" t="b">
        <v>0</v>
      </c>
    </row>
    <row r="4477" spans="1:5" x14ac:dyDescent="0.35">
      <c r="A4477" s="3" t="s">
        <v>69033</v>
      </c>
      <c r="B4477" s="3" t="s">
        <v>65578</v>
      </c>
      <c r="C4477" s="3" t="s">
        <v>69033</v>
      </c>
      <c r="D4477" s="3" t="s">
        <v>65570</v>
      </c>
      <c r="E4477" s="3" t="b">
        <v>1</v>
      </c>
    </row>
    <row r="4478" spans="1:5" x14ac:dyDescent="0.35">
      <c r="A4478" s="3" t="s">
        <v>69033</v>
      </c>
      <c r="B4478" s="3" t="s">
        <v>65570</v>
      </c>
      <c r="C4478" s="3" t="s">
        <v>69034</v>
      </c>
      <c r="D4478" s="3" t="s">
        <v>65711</v>
      </c>
      <c r="E4478" s="3" t="b">
        <v>0</v>
      </c>
    </row>
    <row r="4479" spans="1:5" x14ac:dyDescent="0.35">
      <c r="A4479" s="3" t="s">
        <v>69034</v>
      </c>
      <c r="B4479" s="3" t="s">
        <v>65711</v>
      </c>
      <c r="C4479" s="3" t="s">
        <v>69034</v>
      </c>
      <c r="D4479" s="3" t="s">
        <v>65627</v>
      </c>
      <c r="E4479" s="3" t="b">
        <v>1</v>
      </c>
    </row>
    <row r="4480" spans="1:5" x14ac:dyDescent="0.35">
      <c r="A4480" s="3" t="s">
        <v>69034</v>
      </c>
      <c r="B4480" s="3" t="s">
        <v>65627</v>
      </c>
      <c r="C4480" s="3" t="s">
        <v>69034</v>
      </c>
      <c r="D4480" s="3" t="s">
        <v>65570</v>
      </c>
      <c r="E4480" s="3" t="b">
        <v>1</v>
      </c>
    </row>
    <row r="4481" spans="1:5" x14ac:dyDescent="0.35">
      <c r="A4481" s="3" t="s">
        <v>69034</v>
      </c>
      <c r="B4481" s="3" t="s">
        <v>65570</v>
      </c>
      <c r="C4481" s="3" t="s">
        <v>69036</v>
      </c>
      <c r="D4481" s="3" t="s">
        <v>65627</v>
      </c>
      <c r="E4481" s="3" t="b">
        <v>0</v>
      </c>
    </row>
    <row r="4482" spans="1:5" x14ac:dyDescent="0.35">
      <c r="A4482" s="3" t="s">
        <v>69036</v>
      </c>
      <c r="B4482" s="3" t="s">
        <v>65627</v>
      </c>
      <c r="C4482" s="3" t="s">
        <v>69036</v>
      </c>
      <c r="D4482" s="3" t="s">
        <v>65578</v>
      </c>
      <c r="E4482" s="3" t="b">
        <v>1</v>
      </c>
    </row>
    <row r="4483" spans="1:5" x14ac:dyDescent="0.35">
      <c r="A4483" s="3" t="s">
        <v>69036</v>
      </c>
      <c r="B4483" s="3" t="s">
        <v>65578</v>
      </c>
      <c r="C4483" s="3" t="s">
        <v>69036</v>
      </c>
      <c r="D4483" s="3" t="s">
        <v>65570</v>
      </c>
      <c r="E4483" s="3" t="b">
        <v>1</v>
      </c>
    </row>
    <row r="4484" spans="1:5" x14ac:dyDescent="0.35">
      <c r="A4484" s="3" t="s">
        <v>69036</v>
      </c>
      <c r="B4484" s="3" t="s">
        <v>65570</v>
      </c>
      <c r="C4484" s="3" t="s">
        <v>69037</v>
      </c>
      <c r="D4484" s="3" t="s">
        <v>65627</v>
      </c>
      <c r="E4484" s="3" t="b">
        <v>0</v>
      </c>
    </row>
    <row r="4485" spans="1:5" x14ac:dyDescent="0.35">
      <c r="A4485" s="3" t="s">
        <v>69037</v>
      </c>
      <c r="B4485" s="3" t="s">
        <v>65627</v>
      </c>
      <c r="C4485" s="3" t="s">
        <v>69037</v>
      </c>
      <c r="D4485" s="3" t="s">
        <v>65578</v>
      </c>
      <c r="E4485" s="3" t="b">
        <v>1</v>
      </c>
    </row>
    <row r="4486" spans="1:5" x14ac:dyDescent="0.35">
      <c r="A4486" s="3" t="s">
        <v>69037</v>
      </c>
      <c r="B4486" s="3" t="s">
        <v>65578</v>
      </c>
      <c r="C4486" s="3" t="s">
        <v>69037</v>
      </c>
      <c r="D4486" s="3" t="s">
        <v>65570</v>
      </c>
      <c r="E4486" s="3" t="b">
        <v>1</v>
      </c>
    </row>
    <row r="4487" spans="1:5" x14ac:dyDescent="0.35">
      <c r="A4487" s="3" t="s">
        <v>69037</v>
      </c>
      <c r="B4487" s="3" t="s">
        <v>65570</v>
      </c>
      <c r="C4487" s="3" t="s">
        <v>69038</v>
      </c>
      <c r="D4487" s="3" t="s">
        <v>65578</v>
      </c>
      <c r="E4487" s="3" t="b">
        <v>0</v>
      </c>
    </row>
    <row r="4488" spans="1:5" x14ac:dyDescent="0.35">
      <c r="A4488" s="3" t="s">
        <v>69038</v>
      </c>
      <c r="B4488" s="3" t="s">
        <v>65578</v>
      </c>
      <c r="C4488" s="3" t="s">
        <v>69038</v>
      </c>
      <c r="D4488" s="3" t="s">
        <v>65570</v>
      </c>
      <c r="E4488" s="3" t="b">
        <v>1</v>
      </c>
    </row>
    <row r="4489" spans="1:5" x14ac:dyDescent="0.35">
      <c r="A4489" s="3" t="s">
        <v>69038</v>
      </c>
      <c r="B4489" s="3" t="s">
        <v>65570</v>
      </c>
      <c r="C4489" s="3" t="s">
        <v>69039</v>
      </c>
      <c r="D4489" s="3" t="s">
        <v>65627</v>
      </c>
      <c r="E4489" s="3" t="b">
        <v>0</v>
      </c>
    </row>
    <row r="4490" spans="1:5" x14ac:dyDescent="0.35">
      <c r="A4490" s="3" t="s">
        <v>69039</v>
      </c>
      <c r="B4490" s="3" t="s">
        <v>65627</v>
      </c>
      <c r="C4490" s="3" t="s">
        <v>69039</v>
      </c>
      <c r="D4490" s="3" t="s">
        <v>65711</v>
      </c>
      <c r="E4490" s="3" t="b">
        <v>1</v>
      </c>
    </row>
    <row r="4491" spans="1:5" x14ac:dyDescent="0.35">
      <c r="A4491" s="3" t="s">
        <v>69039</v>
      </c>
      <c r="B4491" s="3" t="s">
        <v>65711</v>
      </c>
      <c r="C4491" s="3" t="s">
        <v>69039</v>
      </c>
      <c r="D4491" s="3" t="s">
        <v>65570</v>
      </c>
      <c r="E4491" s="3" t="b">
        <v>1</v>
      </c>
    </row>
    <row r="4492" spans="1:5" x14ac:dyDescent="0.35">
      <c r="A4492" s="3" t="s">
        <v>69039</v>
      </c>
      <c r="B4492" s="3" t="s">
        <v>65570</v>
      </c>
      <c r="C4492" s="3" t="s">
        <v>69040</v>
      </c>
      <c r="D4492" s="3" t="s">
        <v>65627</v>
      </c>
      <c r="E4492" s="3" t="b">
        <v>0</v>
      </c>
    </row>
    <row r="4493" spans="1:5" x14ac:dyDescent="0.35">
      <c r="A4493" s="3" t="s">
        <v>69040</v>
      </c>
      <c r="B4493" s="3" t="s">
        <v>65627</v>
      </c>
      <c r="C4493" s="3" t="s">
        <v>69040</v>
      </c>
      <c r="D4493" s="3" t="s">
        <v>65555</v>
      </c>
      <c r="E4493" s="3" t="b">
        <v>1</v>
      </c>
    </row>
    <row r="4494" spans="1:5" x14ac:dyDescent="0.35">
      <c r="A4494" s="3" t="s">
        <v>69040</v>
      </c>
      <c r="B4494" s="3" t="s">
        <v>65555</v>
      </c>
      <c r="C4494" s="3" t="s">
        <v>69040</v>
      </c>
      <c r="D4494" s="3" t="s">
        <v>65570</v>
      </c>
      <c r="E4494" s="3" t="b">
        <v>1</v>
      </c>
    </row>
    <row r="4495" spans="1:5" x14ac:dyDescent="0.35">
      <c r="A4495" s="3" t="s">
        <v>69040</v>
      </c>
      <c r="B4495" s="3" t="s">
        <v>65570</v>
      </c>
      <c r="C4495" s="3" t="s">
        <v>69041</v>
      </c>
      <c r="D4495" s="3" t="s">
        <v>65578</v>
      </c>
      <c r="E4495" s="3" t="b">
        <v>0</v>
      </c>
    </row>
    <row r="4496" spans="1:5" x14ac:dyDescent="0.35">
      <c r="A4496" s="3" t="s">
        <v>69041</v>
      </c>
      <c r="B4496" s="3" t="s">
        <v>65578</v>
      </c>
      <c r="C4496" s="3" t="s">
        <v>69041</v>
      </c>
      <c r="D4496" s="3" t="s">
        <v>65570</v>
      </c>
      <c r="E4496" s="3" t="b">
        <v>1</v>
      </c>
    </row>
    <row r="4497" spans="1:5" x14ac:dyDescent="0.35">
      <c r="A4497" s="3" t="s">
        <v>69041</v>
      </c>
      <c r="B4497" s="3" t="s">
        <v>65570</v>
      </c>
      <c r="C4497" s="3" t="s">
        <v>69042</v>
      </c>
      <c r="D4497" s="3" t="s">
        <v>65711</v>
      </c>
      <c r="E4497" s="3" t="b">
        <v>0</v>
      </c>
    </row>
    <row r="4498" spans="1:5" x14ac:dyDescent="0.35">
      <c r="A4498" s="3" t="s">
        <v>69042</v>
      </c>
      <c r="B4498" s="3" t="s">
        <v>65711</v>
      </c>
      <c r="C4498" s="3" t="s">
        <v>69042</v>
      </c>
      <c r="D4498" s="3" t="s">
        <v>65578</v>
      </c>
      <c r="E4498" s="3" t="b">
        <v>1</v>
      </c>
    </row>
    <row r="4499" spans="1:5" x14ac:dyDescent="0.35">
      <c r="A4499" s="3" t="s">
        <v>69042</v>
      </c>
      <c r="B4499" s="3" t="s">
        <v>65578</v>
      </c>
      <c r="C4499" s="3" t="s">
        <v>69042</v>
      </c>
      <c r="D4499" s="3" t="s">
        <v>65570</v>
      </c>
      <c r="E4499" s="3" t="b">
        <v>1</v>
      </c>
    </row>
    <row r="4500" spans="1:5" x14ac:dyDescent="0.35">
      <c r="A4500" s="3" t="s">
        <v>69042</v>
      </c>
      <c r="B4500" s="3" t="s">
        <v>65570</v>
      </c>
      <c r="C4500" s="3" t="s">
        <v>69043</v>
      </c>
      <c r="D4500" s="3" t="s">
        <v>65578</v>
      </c>
      <c r="E4500" s="3" t="b">
        <v>0</v>
      </c>
    </row>
    <row r="4501" spans="1:5" x14ac:dyDescent="0.35">
      <c r="A4501" s="3" t="s">
        <v>69043</v>
      </c>
      <c r="B4501" s="3" t="s">
        <v>65578</v>
      </c>
      <c r="C4501" s="3" t="s">
        <v>69043</v>
      </c>
      <c r="D4501" s="3" t="s">
        <v>65570</v>
      </c>
      <c r="E4501" s="3" t="b">
        <v>1</v>
      </c>
    </row>
    <row r="4502" spans="1:5" x14ac:dyDescent="0.35">
      <c r="A4502" s="3" t="s">
        <v>69043</v>
      </c>
      <c r="B4502" s="3" t="s">
        <v>65570</v>
      </c>
      <c r="C4502" s="3" t="s">
        <v>69044</v>
      </c>
      <c r="D4502" s="3" t="s">
        <v>65711</v>
      </c>
      <c r="E4502" s="3" t="b">
        <v>0</v>
      </c>
    </row>
    <row r="4503" spans="1:5" x14ac:dyDescent="0.35">
      <c r="A4503" s="3" t="s">
        <v>69044</v>
      </c>
      <c r="B4503" s="3" t="s">
        <v>65711</v>
      </c>
      <c r="C4503" s="3" t="s">
        <v>69044</v>
      </c>
      <c r="D4503" s="3" t="s">
        <v>65578</v>
      </c>
      <c r="E4503" s="3" t="b">
        <v>1</v>
      </c>
    </row>
    <row r="4504" spans="1:5" x14ac:dyDescent="0.35">
      <c r="A4504" s="3" t="s">
        <v>69044</v>
      </c>
      <c r="B4504" s="3" t="s">
        <v>65578</v>
      </c>
      <c r="C4504" s="3" t="s">
        <v>69044</v>
      </c>
      <c r="D4504" s="3" t="s">
        <v>65627</v>
      </c>
      <c r="E4504" s="3" t="b">
        <v>1</v>
      </c>
    </row>
    <row r="4505" spans="1:5" x14ac:dyDescent="0.35">
      <c r="A4505" s="3" t="s">
        <v>69044</v>
      </c>
      <c r="B4505" s="3" t="s">
        <v>65627</v>
      </c>
      <c r="C4505" s="3" t="s">
        <v>69047</v>
      </c>
      <c r="D4505" s="3" t="s">
        <v>65627</v>
      </c>
      <c r="E4505" s="3" t="b">
        <v>0</v>
      </c>
    </row>
    <row r="4506" spans="1:5" x14ac:dyDescent="0.35">
      <c r="A4506" s="3" t="s">
        <v>69047</v>
      </c>
      <c r="B4506" s="3" t="s">
        <v>65627</v>
      </c>
      <c r="C4506" s="3" t="s">
        <v>69047</v>
      </c>
      <c r="D4506" s="3" t="s">
        <v>65578</v>
      </c>
      <c r="E4506" s="3" t="b">
        <v>1</v>
      </c>
    </row>
    <row r="4507" spans="1:5" x14ac:dyDescent="0.35">
      <c r="A4507" s="3" t="s">
        <v>69047</v>
      </c>
      <c r="B4507" s="3" t="s">
        <v>65578</v>
      </c>
      <c r="C4507" s="3" t="s">
        <v>69047</v>
      </c>
      <c r="D4507" s="3" t="s">
        <v>65570</v>
      </c>
      <c r="E4507" s="3" t="b">
        <v>1</v>
      </c>
    </row>
    <row r="4508" spans="1:5" x14ac:dyDescent="0.35">
      <c r="A4508" s="3" t="s">
        <v>69047</v>
      </c>
      <c r="B4508" s="3" t="s">
        <v>65570</v>
      </c>
      <c r="C4508" s="3" t="s">
        <v>69048</v>
      </c>
      <c r="D4508" s="3" t="s">
        <v>65907</v>
      </c>
      <c r="E4508" s="3" t="b">
        <v>0</v>
      </c>
    </row>
    <row r="4509" spans="1:5" x14ac:dyDescent="0.35">
      <c r="A4509" s="3" t="s">
        <v>69048</v>
      </c>
      <c r="B4509" s="3" t="s">
        <v>65907</v>
      </c>
      <c r="C4509" s="3" t="s">
        <v>69048</v>
      </c>
      <c r="D4509" s="3" t="s">
        <v>65627</v>
      </c>
      <c r="E4509" s="3" t="b">
        <v>1</v>
      </c>
    </row>
    <row r="4510" spans="1:5" x14ac:dyDescent="0.35">
      <c r="A4510" s="3" t="s">
        <v>69048</v>
      </c>
      <c r="B4510" s="3" t="s">
        <v>65627</v>
      </c>
      <c r="C4510" s="3" t="s">
        <v>69048</v>
      </c>
      <c r="D4510" s="3" t="s">
        <v>65570</v>
      </c>
      <c r="E4510" s="3" t="b">
        <v>1</v>
      </c>
    </row>
    <row r="4511" spans="1:5" x14ac:dyDescent="0.35">
      <c r="A4511" s="3" t="s">
        <v>69048</v>
      </c>
      <c r="B4511" s="3" t="s">
        <v>65570</v>
      </c>
      <c r="C4511" s="3" t="s">
        <v>69049</v>
      </c>
      <c r="D4511" s="3" t="s">
        <v>65607</v>
      </c>
      <c r="E4511" s="3" t="b">
        <v>0</v>
      </c>
    </row>
    <row r="4512" spans="1:5" x14ac:dyDescent="0.35">
      <c r="A4512" s="3" t="s">
        <v>69049</v>
      </c>
      <c r="B4512" s="3" t="s">
        <v>65607</v>
      </c>
      <c r="C4512" s="3" t="s">
        <v>69049</v>
      </c>
      <c r="D4512" s="3" t="s">
        <v>65570</v>
      </c>
      <c r="E4512" s="3" t="b">
        <v>1</v>
      </c>
    </row>
    <row r="4513" spans="1:5" x14ac:dyDescent="0.35">
      <c r="A4513" s="3" t="s">
        <v>69049</v>
      </c>
      <c r="B4513" s="3" t="s">
        <v>65570</v>
      </c>
      <c r="C4513" s="3" t="s">
        <v>69050</v>
      </c>
      <c r="D4513" s="3" t="s">
        <v>65578</v>
      </c>
      <c r="E4513" s="3" t="b">
        <v>0</v>
      </c>
    </row>
    <row r="4514" spans="1:5" x14ac:dyDescent="0.35">
      <c r="A4514" s="3" t="s">
        <v>69050</v>
      </c>
      <c r="B4514" s="3" t="s">
        <v>65578</v>
      </c>
      <c r="C4514" s="3" t="s">
        <v>69050</v>
      </c>
      <c r="D4514" s="3" t="s">
        <v>65570</v>
      </c>
      <c r="E4514" s="3" t="b">
        <v>1</v>
      </c>
    </row>
    <row r="4515" spans="1:5" x14ac:dyDescent="0.35">
      <c r="A4515" s="3" t="s">
        <v>69050</v>
      </c>
      <c r="B4515" s="3" t="s">
        <v>65570</v>
      </c>
      <c r="C4515" s="3" t="s">
        <v>69051</v>
      </c>
      <c r="D4515" s="3" t="s">
        <v>65578</v>
      </c>
      <c r="E4515" s="3" t="b">
        <v>0</v>
      </c>
    </row>
    <row r="4516" spans="1:5" x14ac:dyDescent="0.35">
      <c r="A4516" s="3" t="s">
        <v>69051</v>
      </c>
      <c r="B4516" s="3" t="s">
        <v>65578</v>
      </c>
      <c r="C4516" s="3" t="s">
        <v>69051</v>
      </c>
      <c r="D4516" s="3" t="s">
        <v>65627</v>
      </c>
      <c r="E4516" s="3" t="b">
        <v>1</v>
      </c>
    </row>
    <row r="4517" spans="1:5" x14ac:dyDescent="0.35">
      <c r="A4517" s="3" t="s">
        <v>69051</v>
      </c>
      <c r="B4517" s="3" t="s">
        <v>65627</v>
      </c>
      <c r="C4517" s="3" t="s">
        <v>69051</v>
      </c>
      <c r="D4517" s="3" t="s">
        <v>65570</v>
      </c>
      <c r="E4517" s="3" t="b">
        <v>1</v>
      </c>
    </row>
    <row r="4518" spans="1:5" x14ac:dyDescent="0.35">
      <c r="A4518" s="3" t="s">
        <v>69051</v>
      </c>
      <c r="B4518" s="3" t="s">
        <v>65570</v>
      </c>
      <c r="C4518" s="3" t="s">
        <v>69052</v>
      </c>
      <c r="D4518" s="3" t="s">
        <v>65578</v>
      </c>
      <c r="E4518" s="3" t="b">
        <v>0</v>
      </c>
    </row>
    <row r="4519" spans="1:5" x14ac:dyDescent="0.35">
      <c r="A4519" s="3" t="s">
        <v>69052</v>
      </c>
      <c r="B4519" s="3" t="s">
        <v>65578</v>
      </c>
      <c r="C4519" s="3" t="s">
        <v>69052</v>
      </c>
      <c r="D4519" s="3" t="s">
        <v>65627</v>
      </c>
      <c r="E4519" s="3" t="b">
        <v>1</v>
      </c>
    </row>
    <row r="4520" spans="1:5" x14ac:dyDescent="0.35">
      <c r="A4520" s="3" t="s">
        <v>69052</v>
      </c>
      <c r="B4520" s="3" t="s">
        <v>65627</v>
      </c>
      <c r="C4520" s="3" t="s">
        <v>69052</v>
      </c>
      <c r="D4520" s="3" t="s">
        <v>65570</v>
      </c>
      <c r="E4520" s="3" t="b">
        <v>1</v>
      </c>
    </row>
    <row r="4521" spans="1:5" x14ac:dyDescent="0.35">
      <c r="A4521" s="3" t="s">
        <v>69052</v>
      </c>
      <c r="B4521" s="3" t="s">
        <v>65570</v>
      </c>
      <c r="C4521" s="3" t="s">
        <v>69053</v>
      </c>
      <c r="D4521" s="3" t="s">
        <v>65578</v>
      </c>
      <c r="E4521" s="3" t="b">
        <v>0</v>
      </c>
    </row>
    <row r="4522" spans="1:5" x14ac:dyDescent="0.35">
      <c r="A4522" s="3" t="s">
        <v>69053</v>
      </c>
      <c r="B4522" s="3" t="s">
        <v>65578</v>
      </c>
      <c r="C4522" s="3" t="s">
        <v>69053</v>
      </c>
      <c r="D4522" s="3" t="s">
        <v>65627</v>
      </c>
      <c r="E4522" s="3" t="b">
        <v>1</v>
      </c>
    </row>
    <row r="4523" spans="1:5" x14ac:dyDescent="0.35">
      <c r="A4523" s="3" t="s">
        <v>69053</v>
      </c>
      <c r="B4523" s="3" t="s">
        <v>65627</v>
      </c>
      <c r="C4523" s="3" t="s">
        <v>69053</v>
      </c>
      <c r="D4523" s="3" t="s">
        <v>65570</v>
      </c>
      <c r="E4523" s="3" t="b">
        <v>1</v>
      </c>
    </row>
    <row r="4524" spans="1:5" x14ac:dyDescent="0.35">
      <c r="A4524" s="3" t="s">
        <v>69053</v>
      </c>
      <c r="B4524" s="3" t="s">
        <v>65570</v>
      </c>
      <c r="C4524" s="3" t="s">
        <v>69055</v>
      </c>
      <c r="D4524" s="3" t="s">
        <v>65578</v>
      </c>
      <c r="E4524" s="3" t="b">
        <v>0</v>
      </c>
    </row>
    <row r="4525" spans="1:5" x14ac:dyDescent="0.35">
      <c r="A4525" s="3" t="s">
        <v>69055</v>
      </c>
      <c r="B4525" s="3" t="s">
        <v>65578</v>
      </c>
      <c r="C4525" s="3" t="s">
        <v>69055</v>
      </c>
      <c r="D4525" s="3" t="s">
        <v>65627</v>
      </c>
      <c r="E4525" s="3" t="b">
        <v>1</v>
      </c>
    </row>
    <row r="4526" spans="1:5" x14ac:dyDescent="0.35">
      <c r="A4526" s="3" t="s">
        <v>69055</v>
      </c>
      <c r="B4526" s="3" t="s">
        <v>65627</v>
      </c>
      <c r="C4526" s="3" t="s">
        <v>69055</v>
      </c>
      <c r="D4526" s="3" t="s">
        <v>65570</v>
      </c>
      <c r="E4526" s="3" t="b">
        <v>1</v>
      </c>
    </row>
    <row r="4527" spans="1:5" x14ac:dyDescent="0.35">
      <c r="A4527" s="3" t="s">
        <v>69055</v>
      </c>
      <c r="B4527" s="3" t="s">
        <v>65570</v>
      </c>
      <c r="C4527" s="3" t="s">
        <v>69056</v>
      </c>
      <c r="D4527" s="3" t="s">
        <v>65578</v>
      </c>
      <c r="E4527" s="3" t="b">
        <v>0</v>
      </c>
    </row>
    <row r="4528" spans="1:5" x14ac:dyDescent="0.35">
      <c r="A4528" s="3" t="s">
        <v>69056</v>
      </c>
      <c r="B4528" s="3" t="s">
        <v>65578</v>
      </c>
      <c r="C4528" s="3" t="s">
        <v>69056</v>
      </c>
      <c r="D4528" s="3" t="s">
        <v>65627</v>
      </c>
      <c r="E4528" s="3" t="b">
        <v>1</v>
      </c>
    </row>
    <row r="4529" spans="1:5" x14ac:dyDescent="0.35">
      <c r="A4529" s="3" t="s">
        <v>69056</v>
      </c>
      <c r="B4529" s="3" t="s">
        <v>65627</v>
      </c>
      <c r="C4529" s="3" t="s">
        <v>69056</v>
      </c>
      <c r="D4529" s="3" t="s">
        <v>66172</v>
      </c>
      <c r="E4529" s="3" t="b">
        <v>1</v>
      </c>
    </row>
    <row r="4530" spans="1:5" x14ac:dyDescent="0.35">
      <c r="A4530" s="3" t="s">
        <v>69056</v>
      </c>
      <c r="B4530" s="3" t="s">
        <v>66172</v>
      </c>
      <c r="C4530" s="3" t="s">
        <v>69056</v>
      </c>
      <c r="D4530" s="3" t="s">
        <v>65570</v>
      </c>
      <c r="E4530" s="3" t="b">
        <v>1</v>
      </c>
    </row>
    <row r="4531" spans="1:5" x14ac:dyDescent="0.35">
      <c r="A4531" s="3" t="s">
        <v>69056</v>
      </c>
      <c r="B4531" s="3" t="s">
        <v>65570</v>
      </c>
      <c r="C4531" s="3" t="s">
        <v>69058</v>
      </c>
      <c r="D4531" s="3" t="s">
        <v>65578</v>
      </c>
      <c r="E4531" s="3" t="b">
        <v>0</v>
      </c>
    </row>
    <row r="4532" spans="1:5" x14ac:dyDescent="0.35">
      <c r="A4532" s="3" t="s">
        <v>69058</v>
      </c>
      <c r="B4532" s="3" t="s">
        <v>65578</v>
      </c>
      <c r="C4532" s="3" t="s">
        <v>69058</v>
      </c>
      <c r="D4532" s="3" t="s">
        <v>65705</v>
      </c>
      <c r="E4532" s="3" t="b">
        <v>1</v>
      </c>
    </row>
    <row r="4533" spans="1:5" x14ac:dyDescent="0.35">
      <c r="A4533" s="3" t="s">
        <v>69058</v>
      </c>
      <c r="B4533" s="3" t="s">
        <v>65705</v>
      </c>
      <c r="C4533" s="3" t="s">
        <v>69058</v>
      </c>
      <c r="D4533" s="3" t="s">
        <v>65570</v>
      </c>
      <c r="E4533" s="3" t="b">
        <v>1</v>
      </c>
    </row>
    <row r="4534" spans="1:5" x14ac:dyDescent="0.35">
      <c r="A4534" s="3" t="s">
        <v>69058</v>
      </c>
      <c r="B4534" s="3" t="s">
        <v>65570</v>
      </c>
      <c r="C4534" s="3" t="s">
        <v>69059</v>
      </c>
      <c r="D4534" s="3" t="s">
        <v>65705</v>
      </c>
      <c r="E4534" s="3" t="b">
        <v>0</v>
      </c>
    </row>
    <row r="4535" spans="1:5" x14ac:dyDescent="0.35">
      <c r="A4535" s="3" t="s">
        <v>69059</v>
      </c>
      <c r="B4535" s="3" t="s">
        <v>65705</v>
      </c>
      <c r="C4535" s="3" t="s">
        <v>69059</v>
      </c>
      <c r="D4535" s="3" t="s">
        <v>65570</v>
      </c>
      <c r="E4535" s="3" t="b">
        <v>1</v>
      </c>
    </row>
    <row r="4536" spans="1:5" x14ac:dyDescent="0.35">
      <c r="A4536" s="3" t="s">
        <v>69059</v>
      </c>
      <c r="B4536" s="3" t="s">
        <v>65570</v>
      </c>
      <c r="C4536" s="3" t="s">
        <v>69060</v>
      </c>
      <c r="D4536" s="3" t="s">
        <v>65649</v>
      </c>
      <c r="E4536" s="3" t="b">
        <v>0</v>
      </c>
    </row>
    <row r="4537" spans="1:5" x14ac:dyDescent="0.35">
      <c r="A4537" s="3" t="s">
        <v>69060</v>
      </c>
      <c r="B4537" s="3" t="s">
        <v>65649</v>
      </c>
      <c r="C4537" s="3" t="s">
        <v>69060</v>
      </c>
      <c r="D4537" s="3" t="s">
        <v>65570</v>
      </c>
      <c r="E4537" s="3" t="b">
        <v>1</v>
      </c>
    </row>
    <row r="4538" spans="1:5" x14ac:dyDescent="0.35">
      <c r="A4538" s="3" t="s">
        <v>69060</v>
      </c>
      <c r="B4538" s="3" t="s">
        <v>65570</v>
      </c>
      <c r="C4538" s="3" t="s">
        <v>69064</v>
      </c>
      <c r="D4538" s="3" t="s">
        <v>65578</v>
      </c>
      <c r="E4538" s="3" t="b">
        <v>0</v>
      </c>
    </row>
    <row r="4539" spans="1:5" x14ac:dyDescent="0.35">
      <c r="A4539" s="3" t="s">
        <v>69064</v>
      </c>
      <c r="B4539" s="3" t="s">
        <v>65578</v>
      </c>
      <c r="C4539" s="3" t="s">
        <v>69064</v>
      </c>
      <c r="D4539" s="3" t="s">
        <v>65570</v>
      </c>
      <c r="E4539" s="3" t="b">
        <v>1</v>
      </c>
    </row>
    <row r="4540" spans="1:5" x14ac:dyDescent="0.35">
      <c r="A4540" s="3" t="s">
        <v>69064</v>
      </c>
      <c r="B4540" s="3" t="s">
        <v>65570</v>
      </c>
      <c r="C4540" s="3" t="s">
        <v>69065</v>
      </c>
      <c r="D4540" s="3" t="s">
        <v>65607</v>
      </c>
      <c r="E4540" s="3" t="b">
        <v>0</v>
      </c>
    </row>
    <row r="4541" spans="1:5" x14ac:dyDescent="0.35">
      <c r="A4541" s="3" t="s">
        <v>69065</v>
      </c>
      <c r="B4541" s="3" t="s">
        <v>65607</v>
      </c>
      <c r="C4541" s="3" t="s">
        <v>69065</v>
      </c>
      <c r="D4541" s="3" t="s">
        <v>65578</v>
      </c>
      <c r="E4541" s="3" t="b">
        <v>1</v>
      </c>
    </row>
    <row r="4542" spans="1:5" x14ac:dyDescent="0.35">
      <c r="A4542" s="3" t="s">
        <v>69065</v>
      </c>
      <c r="B4542" s="3" t="s">
        <v>65578</v>
      </c>
      <c r="C4542" s="3" t="s">
        <v>69065</v>
      </c>
      <c r="D4542" s="3" t="s">
        <v>65570</v>
      </c>
      <c r="E4542" s="3" t="b">
        <v>1</v>
      </c>
    </row>
    <row r="4543" spans="1:5" x14ac:dyDescent="0.35">
      <c r="A4543" s="3" t="s">
        <v>69065</v>
      </c>
      <c r="B4543" s="3" t="s">
        <v>65570</v>
      </c>
      <c r="C4543" s="3" t="s">
        <v>69066</v>
      </c>
      <c r="D4543" s="3" t="s">
        <v>65607</v>
      </c>
      <c r="E4543" s="3" t="b">
        <v>0</v>
      </c>
    </row>
    <row r="4544" spans="1:5" x14ac:dyDescent="0.35">
      <c r="A4544" s="3" t="s">
        <v>69066</v>
      </c>
      <c r="B4544" s="3" t="s">
        <v>65607</v>
      </c>
      <c r="C4544" s="3" t="s">
        <v>69066</v>
      </c>
      <c r="D4544" s="3" t="s">
        <v>65555</v>
      </c>
      <c r="E4544" s="3" t="b">
        <v>1</v>
      </c>
    </row>
    <row r="4545" spans="1:5" x14ac:dyDescent="0.35">
      <c r="A4545" s="3" t="s">
        <v>69066</v>
      </c>
      <c r="B4545" s="3" t="s">
        <v>65555</v>
      </c>
      <c r="C4545" s="3" t="s">
        <v>69066</v>
      </c>
      <c r="D4545" s="3" t="s">
        <v>65570</v>
      </c>
      <c r="E4545" s="3" t="b">
        <v>1</v>
      </c>
    </row>
    <row r="4546" spans="1:5" x14ac:dyDescent="0.35">
      <c r="A4546" s="3" t="s">
        <v>69066</v>
      </c>
      <c r="B4546" s="3" t="s">
        <v>65570</v>
      </c>
      <c r="C4546" s="3" t="s">
        <v>69067</v>
      </c>
      <c r="D4546" s="3" t="s">
        <v>65555</v>
      </c>
      <c r="E4546" s="3" t="b">
        <v>0</v>
      </c>
    </row>
    <row r="4547" spans="1:5" x14ac:dyDescent="0.35">
      <c r="A4547" s="3" t="s">
        <v>69067</v>
      </c>
      <c r="B4547" s="3" t="s">
        <v>65555</v>
      </c>
      <c r="C4547" s="3" t="s">
        <v>69067</v>
      </c>
      <c r="D4547" s="3" t="s">
        <v>65627</v>
      </c>
      <c r="E4547" s="3" t="b">
        <v>1</v>
      </c>
    </row>
    <row r="4548" spans="1:5" x14ac:dyDescent="0.35">
      <c r="A4548" s="3" t="s">
        <v>69067</v>
      </c>
      <c r="B4548" s="3" t="s">
        <v>65627</v>
      </c>
      <c r="C4548" s="3" t="s">
        <v>69067</v>
      </c>
      <c r="D4548" s="3" t="s">
        <v>65578</v>
      </c>
      <c r="E4548" s="3" t="b">
        <v>1</v>
      </c>
    </row>
    <row r="4549" spans="1:5" x14ac:dyDescent="0.35">
      <c r="A4549" s="3" t="s">
        <v>69067</v>
      </c>
      <c r="B4549" s="3" t="s">
        <v>65578</v>
      </c>
      <c r="C4549" s="3" t="s">
        <v>69067</v>
      </c>
      <c r="D4549" s="3" t="s">
        <v>65570</v>
      </c>
      <c r="E4549" s="3" t="b">
        <v>1</v>
      </c>
    </row>
    <row r="4550" spans="1:5" x14ac:dyDescent="0.35">
      <c r="A4550" s="3" t="s">
        <v>69067</v>
      </c>
      <c r="B4550" s="3" t="s">
        <v>65570</v>
      </c>
      <c r="C4550" s="3" t="s">
        <v>69068</v>
      </c>
      <c r="D4550" s="3" t="s">
        <v>65711</v>
      </c>
      <c r="E4550" s="3" t="b">
        <v>0</v>
      </c>
    </row>
    <row r="4551" spans="1:5" x14ac:dyDescent="0.35">
      <c r="A4551" s="3" t="s">
        <v>69068</v>
      </c>
      <c r="B4551" s="3" t="s">
        <v>65711</v>
      </c>
      <c r="C4551" s="3" t="s">
        <v>69068</v>
      </c>
      <c r="D4551" s="3" t="s">
        <v>65627</v>
      </c>
      <c r="E4551" s="3" t="b">
        <v>1</v>
      </c>
    </row>
    <row r="4552" spans="1:5" x14ac:dyDescent="0.35">
      <c r="A4552" s="3" t="s">
        <v>69068</v>
      </c>
      <c r="B4552" s="3" t="s">
        <v>65627</v>
      </c>
      <c r="C4552" s="3" t="s">
        <v>69068</v>
      </c>
      <c r="D4552" s="3" t="s">
        <v>65578</v>
      </c>
      <c r="E4552" s="3" t="b">
        <v>1</v>
      </c>
    </row>
    <row r="4553" spans="1:5" x14ac:dyDescent="0.35">
      <c r="A4553" s="3" t="s">
        <v>69068</v>
      </c>
      <c r="B4553" s="3" t="s">
        <v>65578</v>
      </c>
      <c r="C4553" s="3" t="s">
        <v>69068</v>
      </c>
      <c r="D4553" s="3" t="s">
        <v>65570</v>
      </c>
      <c r="E4553" s="3" t="b">
        <v>1</v>
      </c>
    </row>
    <row r="4554" spans="1:5" x14ac:dyDescent="0.35">
      <c r="A4554" s="3" t="s">
        <v>69068</v>
      </c>
      <c r="B4554" s="3" t="s">
        <v>65570</v>
      </c>
      <c r="C4554" s="3" t="s">
        <v>69070</v>
      </c>
      <c r="D4554" s="3" t="s">
        <v>65627</v>
      </c>
      <c r="E4554" s="3" t="b">
        <v>0</v>
      </c>
    </row>
    <row r="4555" spans="1:5" x14ac:dyDescent="0.35">
      <c r="A4555" s="3" t="s">
        <v>69070</v>
      </c>
      <c r="B4555" s="3" t="s">
        <v>65627</v>
      </c>
      <c r="C4555" s="3" t="s">
        <v>69070</v>
      </c>
      <c r="D4555" s="3" t="s">
        <v>65555</v>
      </c>
      <c r="E4555" s="3" t="b">
        <v>1</v>
      </c>
    </row>
    <row r="4556" spans="1:5" x14ac:dyDescent="0.35">
      <c r="A4556" s="3" t="s">
        <v>69070</v>
      </c>
      <c r="B4556" s="3" t="s">
        <v>65555</v>
      </c>
      <c r="C4556" s="3" t="s">
        <v>69070</v>
      </c>
      <c r="D4556" s="3" t="s">
        <v>65711</v>
      </c>
      <c r="E4556" s="3" t="b">
        <v>1</v>
      </c>
    </row>
    <row r="4557" spans="1:5" x14ac:dyDescent="0.35">
      <c r="A4557" s="3" t="s">
        <v>69070</v>
      </c>
      <c r="B4557" s="3" t="s">
        <v>65711</v>
      </c>
      <c r="C4557" s="3" t="s">
        <v>69070</v>
      </c>
      <c r="D4557" s="3" t="s">
        <v>65570</v>
      </c>
      <c r="E4557" s="3" t="b">
        <v>1</v>
      </c>
    </row>
    <row r="4558" spans="1:5" x14ac:dyDescent="0.35">
      <c r="A4558" s="3" t="s">
        <v>69070</v>
      </c>
      <c r="B4558" s="3" t="s">
        <v>65570</v>
      </c>
      <c r="C4558" s="3" t="s">
        <v>69072</v>
      </c>
      <c r="D4558" s="3" t="s">
        <v>65578</v>
      </c>
      <c r="E4558" s="3" t="b">
        <v>0</v>
      </c>
    </row>
    <row r="4559" spans="1:5" x14ac:dyDescent="0.35">
      <c r="A4559" s="3" t="s">
        <v>69072</v>
      </c>
      <c r="B4559" s="3" t="s">
        <v>65578</v>
      </c>
      <c r="C4559" s="3" t="s">
        <v>69072</v>
      </c>
      <c r="D4559" s="3" t="s">
        <v>65570</v>
      </c>
      <c r="E4559" s="3" t="b">
        <v>1</v>
      </c>
    </row>
    <row r="4560" spans="1:5" x14ac:dyDescent="0.35">
      <c r="A4560" s="3" t="s">
        <v>69072</v>
      </c>
      <c r="B4560" s="3" t="s">
        <v>65570</v>
      </c>
      <c r="C4560" s="3" t="s">
        <v>69075</v>
      </c>
      <c r="D4560" s="3" t="s">
        <v>65992</v>
      </c>
      <c r="E4560" s="3" t="b">
        <v>0</v>
      </c>
    </row>
    <row r="4561" spans="1:5" x14ac:dyDescent="0.35">
      <c r="A4561" s="3" t="s">
        <v>69075</v>
      </c>
      <c r="B4561" s="3" t="s">
        <v>65992</v>
      </c>
      <c r="C4561" s="3" t="s">
        <v>69075</v>
      </c>
      <c r="D4561" s="3" t="s">
        <v>65711</v>
      </c>
      <c r="E4561" s="3" t="b">
        <v>1</v>
      </c>
    </row>
    <row r="4562" spans="1:5" x14ac:dyDescent="0.35">
      <c r="A4562" s="3" t="s">
        <v>69075</v>
      </c>
      <c r="B4562" s="3" t="s">
        <v>65711</v>
      </c>
      <c r="C4562" s="3" t="s">
        <v>69075</v>
      </c>
      <c r="D4562" s="3" t="s">
        <v>65570</v>
      </c>
      <c r="E4562" s="3" t="b">
        <v>1</v>
      </c>
    </row>
    <row r="4563" spans="1:5" x14ac:dyDescent="0.35">
      <c r="A4563" s="3" t="s">
        <v>69075</v>
      </c>
      <c r="B4563" s="3" t="s">
        <v>65570</v>
      </c>
      <c r="C4563" s="3" t="s">
        <v>69077</v>
      </c>
      <c r="D4563" s="3" t="s">
        <v>65705</v>
      </c>
      <c r="E4563" s="3" t="b">
        <v>0</v>
      </c>
    </row>
    <row r="4564" spans="1:5" x14ac:dyDescent="0.35">
      <c r="A4564" s="3" t="s">
        <v>69077</v>
      </c>
      <c r="B4564" s="3" t="s">
        <v>65705</v>
      </c>
      <c r="C4564" s="3" t="s">
        <v>69077</v>
      </c>
      <c r="D4564" s="3" t="s">
        <v>65627</v>
      </c>
      <c r="E4564" s="3" t="b">
        <v>1</v>
      </c>
    </row>
    <row r="4565" spans="1:5" x14ac:dyDescent="0.35">
      <c r="A4565" s="3" t="s">
        <v>69077</v>
      </c>
      <c r="B4565" s="3" t="s">
        <v>65627</v>
      </c>
      <c r="C4565" s="3" t="s">
        <v>69077</v>
      </c>
      <c r="D4565" s="3" t="s">
        <v>65570</v>
      </c>
      <c r="E4565" s="3" t="b">
        <v>1</v>
      </c>
    </row>
    <row r="4566" spans="1:5" x14ac:dyDescent="0.35">
      <c r="A4566" s="3" t="s">
        <v>69077</v>
      </c>
      <c r="B4566" s="3" t="s">
        <v>65570</v>
      </c>
      <c r="C4566" s="3" t="s">
        <v>69079</v>
      </c>
      <c r="D4566" s="3" t="s">
        <v>65807</v>
      </c>
      <c r="E4566" s="3" t="b">
        <v>0</v>
      </c>
    </row>
    <row r="4567" spans="1:5" x14ac:dyDescent="0.35">
      <c r="A4567" s="3" t="s">
        <v>69079</v>
      </c>
      <c r="B4567" s="3" t="s">
        <v>65807</v>
      </c>
      <c r="C4567" s="3" t="s">
        <v>69079</v>
      </c>
      <c r="D4567" s="3" t="s">
        <v>65711</v>
      </c>
      <c r="E4567" s="3" t="b">
        <v>1</v>
      </c>
    </row>
    <row r="4568" spans="1:5" x14ac:dyDescent="0.35">
      <c r="A4568" s="3" t="s">
        <v>69079</v>
      </c>
      <c r="B4568" s="3" t="s">
        <v>65711</v>
      </c>
      <c r="C4568" s="3" t="s">
        <v>69079</v>
      </c>
      <c r="D4568" s="3" t="s">
        <v>65578</v>
      </c>
      <c r="E4568" s="3" t="b">
        <v>1</v>
      </c>
    </row>
    <row r="4569" spans="1:5" x14ac:dyDescent="0.35">
      <c r="A4569" s="3" t="s">
        <v>69079</v>
      </c>
      <c r="B4569" s="3" t="s">
        <v>65578</v>
      </c>
      <c r="C4569" s="3" t="s">
        <v>69079</v>
      </c>
      <c r="D4569" s="3" t="s">
        <v>65570</v>
      </c>
      <c r="E4569" s="3" t="b">
        <v>1</v>
      </c>
    </row>
    <row r="4570" spans="1:5" x14ac:dyDescent="0.35">
      <c r="A4570" s="3" t="s">
        <v>69079</v>
      </c>
      <c r="B4570" s="3" t="s">
        <v>65570</v>
      </c>
      <c r="C4570" s="3" t="s">
        <v>69084</v>
      </c>
      <c r="D4570" s="3" t="s">
        <v>65627</v>
      </c>
      <c r="E4570" s="3" t="b">
        <v>0</v>
      </c>
    </row>
    <row r="4571" spans="1:5" x14ac:dyDescent="0.35">
      <c r="A4571" s="3" t="s">
        <v>69084</v>
      </c>
      <c r="B4571" s="3" t="s">
        <v>65627</v>
      </c>
      <c r="C4571" s="3" t="s">
        <v>69085</v>
      </c>
      <c r="D4571" s="3" t="s">
        <v>65555</v>
      </c>
      <c r="E4571" s="3" t="b">
        <v>0</v>
      </c>
    </row>
    <row r="4572" spans="1:5" x14ac:dyDescent="0.35">
      <c r="A4572" s="3" t="s">
        <v>69085</v>
      </c>
      <c r="B4572" s="3" t="s">
        <v>65555</v>
      </c>
      <c r="C4572" s="3" t="s">
        <v>69085</v>
      </c>
      <c r="D4572" s="3" t="s">
        <v>65570</v>
      </c>
      <c r="E4572" s="3" t="b">
        <v>1</v>
      </c>
    </row>
    <row r="4573" spans="1:5" x14ac:dyDescent="0.35">
      <c r="A4573" s="3" t="s">
        <v>69085</v>
      </c>
      <c r="B4573" s="3" t="s">
        <v>65570</v>
      </c>
      <c r="C4573" s="3" t="s">
        <v>69089</v>
      </c>
      <c r="D4573" s="3" t="s">
        <v>65578</v>
      </c>
      <c r="E4573" s="3" t="b">
        <v>0</v>
      </c>
    </row>
    <row r="4574" spans="1:5" x14ac:dyDescent="0.35">
      <c r="A4574" s="3" t="s">
        <v>69089</v>
      </c>
      <c r="B4574" s="3" t="s">
        <v>65578</v>
      </c>
      <c r="C4574" s="3" t="s">
        <v>69089</v>
      </c>
      <c r="D4574" s="3" t="s">
        <v>65627</v>
      </c>
      <c r="E4574" s="3" t="b">
        <v>1</v>
      </c>
    </row>
    <row r="4575" spans="1:5" x14ac:dyDescent="0.35">
      <c r="A4575" s="3" t="s">
        <v>69089</v>
      </c>
      <c r="B4575" s="3" t="s">
        <v>65627</v>
      </c>
      <c r="C4575" s="3" t="s">
        <v>69089</v>
      </c>
      <c r="D4575" s="3" t="s">
        <v>66172</v>
      </c>
      <c r="E4575" s="3" t="b">
        <v>1</v>
      </c>
    </row>
    <row r="4576" spans="1:5" x14ac:dyDescent="0.35">
      <c r="A4576" s="3" t="s">
        <v>69089</v>
      </c>
      <c r="B4576" s="3" t="s">
        <v>66172</v>
      </c>
      <c r="C4576" s="3" t="s">
        <v>69089</v>
      </c>
      <c r="D4576" s="3" t="s">
        <v>65570</v>
      </c>
      <c r="E4576" s="3" t="b">
        <v>1</v>
      </c>
    </row>
    <row r="4577" spans="1:5" x14ac:dyDescent="0.35">
      <c r="A4577" s="3" t="s">
        <v>69089</v>
      </c>
      <c r="B4577" s="3" t="s">
        <v>65570</v>
      </c>
      <c r="C4577" s="3" t="s">
        <v>69090</v>
      </c>
      <c r="D4577" s="3" t="s">
        <v>65627</v>
      </c>
      <c r="E4577" s="3" t="b">
        <v>0</v>
      </c>
    </row>
    <row r="4578" spans="1:5" x14ac:dyDescent="0.35">
      <c r="A4578" s="3" t="s">
        <v>69090</v>
      </c>
      <c r="B4578" s="3" t="s">
        <v>65627</v>
      </c>
      <c r="C4578" s="3" t="s">
        <v>69090</v>
      </c>
      <c r="D4578" s="3" t="s">
        <v>65555</v>
      </c>
      <c r="E4578" s="3" t="b">
        <v>1</v>
      </c>
    </row>
    <row r="4579" spans="1:5" x14ac:dyDescent="0.35">
      <c r="A4579" s="3" t="s">
        <v>69090</v>
      </c>
      <c r="B4579" s="3" t="s">
        <v>65555</v>
      </c>
      <c r="C4579" s="3" t="s">
        <v>69090</v>
      </c>
      <c r="D4579" s="3" t="s">
        <v>65570</v>
      </c>
      <c r="E4579" s="3" t="b">
        <v>1</v>
      </c>
    </row>
    <row r="4580" spans="1:5" x14ac:dyDescent="0.35">
      <c r="A4580" s="3" t="s">
        <v>69090</v>
      </c>
      <c r="B4580" s="3" t="s">
        <v>65570</v>
      </c>
      <c r="C4580" s="3" t="s">
        <v>69091</v>
      </c>
      <c r="D4580" s="3" t="s">
        <v>65578</v>
      </c>
      <c r="E4580" s="3" t="b">
        <v>0</v>
      </c>
    </row>
    <row r="4581" spans="1:5" x14ac:dyDescent="0.35">
      <c r="A4581" s="3" t="s">
        <v>69091</v>
      </c>
      <c r="B4581" s="3" t="s">
        <v>65578</v>
      </c>
      <c r="C4581" s="3" t="s">
        <v>69091</v>
      </c>
      <c r="D4581" s="3" t="s">
        <v>65711</v>
      </c>
      <c r="E4581" s="3" t="b">
        <v>1</v>
      </c>
    </row>
    <row r="4582" spans="1:5" x14ac:dyDescent="0.35">
      <c r="A4582" s="3" t="s">
        <v>69091</v>
      </c>
      <c r="B4582" s="3" t="s">
        <v>65711</v>
      </c>
      <c r="C4582" s="3" t="s">
        <v>69091</v>
      </c>
      <c r="D4582" s="3" t="s">
        <v>65570</v>
      </c>
      <c r="E4582" s="3" t="b">
        <v>1</v>
      </c>
    </row>
    <row r="4583" spans="1:5" x14ac:dyDescent="0.35">
      <c r="A4583" s="3" t="s">
        <v>69091</v>
      </c>
      <c r="B4583" s="3" t="s">
        <v>65570</v>
      </c>
      <c r="C4583" s="3" t="s">
        <v>69093</v>
      </c>
      <c r="D4583" s="3" t="s">
        <v>65578</v>
      </c>
      <c r="E4583" s="3" t="b">
        <v>0</v>
      </c>
    </row>
    <row r="4584" spans="1:5" x14ac:dyDescent="0.35">
      <c r="A4584" s="3" t="s">
        <v>69093</v>
      </c>
      <c r="B4584" s="3" t="s">
        <v>65578</v>
      </c>
      <c r="C4584" s="3" t="s">
        <v>69093</v>
      </c>
      <c r="D4584" s="3" t="s">
        <v>65570</v>
      </c>
      <c r="E4584" s="3" t="b">
        <v>1</v>
      </c>
    </row>
    <row r="4585" spans="1:5" x14ac:dyDescent="0.35">
      <c r="A4585" s="3" t="s">
        <v>69093</v>
      </c>
      <c r="B4585" s="3" t="s">
        <v>65570</v>
      </c>
      <c r="C4585" s="3" t="s">
        <v>69095</v>
      </c>
      <c r="D4585" s="3" t="s">
        <v>65578</v>
      </c>
      <c r="E4585" s="3" t="b">
        <v>0</v>
      </c>
    </row>
    <row r="4586" spans="1:5" x14ac:dyDescent="0.35">
      <c r="A4586" s="3" t="s">
        <v>69095</v>
      </c>
      <c r="B4586" s="3" t="s">
        <v>65578</v>
      </c>
      <c r="C4586" s="3" t="s">
        <v>69095</v>
      </c>
      <c r="D4586" s="3" t="s">
        <v>65627</v>
      </c>
      <c r="E4586" s="3" t="b">
        <v>1</v>
      </c>
    </row>
    <row r="4587" spans="1:5" x14ac:dyDescent="0.35">
      <c r="A4587" s="3" t="s">
        <v>69095</v>
      </c>
      <c r="B4587" s="3" t="s">
        <v>65627</v>
      </c>
      <c r="C4587" s="3" t="s">
        <v>69095</v>
      </c>
      <c r="D4587" s="3" t="s">
        <v>65570</v>
      </c>
      <c r="E4587" s="3" t="b">
        <v>1</v>
      </c>
    </row>
    <row r="4588" spans="1:5" x14ac:dyDescent="0.35">
      <c r="A4588" s="3" t="s">
        <v>69095</v>
      </c>
      <c r="B4588" s="3" t="s">
        <v>65570</v>
      </c>
      <c r="C4588" s="3" t="s">
        <v>69097</v>
      </c>
      <c r="D4588" s="3" t="s">
        <v>65627</v>
      </c>
      <c r="E4588" s="3" t="b">
        <v>0</v>
      </c>
    </row>
    <row r="4589" spans="1:5" x14ac:dyDescent="0.35">
      <c r="A4589" s="3" t="s">
        <v>69097</v>
      </c>
      <c r="B4589" s="3" t="s">
        <v>65627</v>
      </c>
      <c r="C4589" s="3" t="s">
        <v>69098</v>
      </c>
      <c r="D4589" s="3" t="s">
        <v>65578</v>
      </c>
      <c r="E4589" s="3" t="b">
        <v>0</v>
      </c>
    </row>
    <row r="4590" spans="1:5" x14ac:dyDescent="0.35">
      <c r="A4590" s="3" t="s">
        <v>69098</v>
      </c>
      <c r="B4590" s="3" t="s">
        <v>65578</v>
      </c>
      <c r="C4590" s="3" t="s">
        <v>69098</v>
      </c>
      <c r="D4590" s="3" t="s">
        <v>65570</v>
      </c>
      <c r="E4590" s="3" t="b">
        <v>1</v>
      </c>
    </row>
    <row r="4591" spans="1:5" x14ac:dyDescent="0.35">
      <c r="A4591" s="3" t="s">
        <v>69098</v>
      </c>
      <c r="B4591" s="3" t="s">
        <v>65570</v>
      </c>
      <c r="C4591" s="3" t="s">
        <v>69099</v>
      </c>
      <c r="D4591" s="3" t="s">
        <v>65711</v>
      </c>
      <c r="E4591" s="3" t="b">
        <v>0</v>
      </c>
    </row>
    <row r="4592" spans="1:5" x14ac:dyDescent="0.35">
      <c r="A4592" s="3" t="s">
        <v>69099</v>
      </c>
      <c r="B4592" s="3" t="s">
        <v>65711</v>
      </c>
      <c r="C4592" s="3" t="s">
        <v>69099</v>
      </c>
      <c r="D4592" s="3" t="s">
        <v>65578</v>
      </c>
      <c r="E4592" s="3" t="b">
        <v>1</v>
      </c>
    </row>
    <row r="4593" spans="1:5" x14ac:dyDescent="0.35">
      <c r="A4593" s="3" t="s">
        <v>69099</v>
      </c>
      <c r="B4593" s="3" t="s">
        <v>65578</v>
      </c>
      <c r="C4593" s="3" t="s">
        <v>69099</v>
      </c>
      <c r="D4593" s="3" t="s">
        <v>65627</v>
      </c>
      <c r="E4593" s="3" t="b">
        <v>1</v>
      </c>
    </row>
    <row r="4594" spans="1:5" x14ac:dyDescent="0.35">
      <c r="A4594" s="3" t="s">
        <v>69099</v>
      </c>
      <c r="B4594" s="3" t="s">
        <v>65627</v>
      </c>
      <c r="C4594" s="3" t="s">
        <v>69099</v>
      </c>
      <c r="D4594" s="3" t="s">
        <v>65570</v>
      </c>
      <c r="E4594" s="3" t="b">
        <v>1</v>
      </c>
    </row>
    <row r="4595" spans="1:5" x14ac:dyDescent="0.35">
      <c r="A4595" s="3" t="s">
        <v>69099</v>
      </c>
      <c r="B4595" s="3" t="s">
        <v>65570</v>
      </c>
      <c r="C4595" s="3" t="s">
        <v>69100</v>
      </c>
      <c r="D4595" s="3" t="s">
        <v>65578</v>
      </c>
      <c r="E4595" s="3" t="b">
        <v>0</v>
      </c>
    </row>
    <row r="4596" spans="1:5" x14ac:dyDescent="0.35">
      <c r="A4596" s="3" t="s">
        <v>69100</v>
      </c>
      <c r="B4596" s="3" t="s">
        <v>65578</v>
      </c>
      <c r="C4596" s="3" t="s">
        <v>69100</v>
      </c>
      <c r="D4596" s="3" t="s">
        <v>65711</v>
      </c>
      <c r="E4596" s="3" t="b">
        <v>1</v>
      </c>
    </row>
    <row r="4597" spans="1:5" x14ac:dyDescent="0.35">
      <c r="A4597" s="3" t="s">
        <v>69100</v>
      </c>
      <c r="B4597" s="3" t="s">
        <v>65711</v>
      </c>
      <c r="C4597" s="3" t="s">
        <v>69100</v>
      </c>
      <c r="D4597" s="3" t="s">
        <v>65570</v>
      </c>
      <c r="E4597" s="3" t="b">
        <v>1</v>
      </c>
    </row>
    <row r="4598" spans="1:5" x14ac:dyDescent="0.35">
      <c r="A4598" s="3" t="s">
        <v>69100</v>
      </c>
      <c r="B4598" s="3" t="s">
        <v>65570</v>
      </c>
      <c r="C4598" s="3" t="s">
        <v>69102</v>
      </c>
      <c r="D4598" s="3" t="s">
        <v>65627</v>
      </c>
      <c r="E4598" s="3" t="b">
        <v>0</v>
      </c>
    </row>
    <row r="4599" spans="1:5" x14ac:dyDescent="0.35">
      <c r="A4599" s="3" t="s">
        <v>69102</v>
      </c>
      <c r="B4599" s="3" t="s">
        <v>65627</v>
      </c>
      <c r="C4599" s="3" t="s">
        <v>69102</v>
      </c>
      <c r="D4599" s="3" t="s">
        <v>65578</v>
      </c>
      <c r="E4599" s="3" t="b">
        <v>1</v>
      </c>
    </row>
    <row r="4600" spans="1:5" x14ac:dyDescent="0.35">
      <c r="A4600" s="3" t="s">
        <v>69102</v>
      </c>
      <c r="B4600" s="3" t="s">
        <v>65578</v>
      </c>
      <c r="C4600" s="3" t="s">
        <v>69102</v>
      </c>
      <c r="D4600" s="3" t="s">
        <v>65570</v>
      </c>
      <c r="E4600" s="3" t="b">
        <v>1</v>
      </c>
    </row>
    <row r="4601" spans="1:5" x14ac:dyDescent="0.35">
      <c r="A4601" s="3" t="s">
        <v>69102</v>
      </c>
      <c r="B4601" s="3" t="s">
        <v>65570</v>
      </c>
      <c r="C4601" s="3" t="s">
        <v>69103</v>
      </c>
      <c r="D4601" s="3" t="s">
        <v>65607</v>
      </c>
      <c r="E4601" s="3" t="b">
        <v>0</v>
      </c>
    </row>
    <row r="4602" spans="1:5" x14ac:dyDescent="0.35">
      <c r="A4602" s="3" t="s">
        <v>69103</v>
      </c>
      <c r="B4602" s="3" t="s">
        <v>65607</v>
      </c>
      <c r="C4602" s="3" t="s">
        <v>69103</v>
      </c>
      <c r="D4602" s="3" t="s">
        <v>65711</v>
      </c>
      <c r="E4602" s="3" t="b">
        <v>1</v>
      </c>
    </row>
    <row r="4603" spans="1:5" x14ac:dyDescent="0.35">
      <c r="A4603" s="3" t="s">
        <v>69103</v>
      </c>
      <c r="B4603" s="3" t="s">
        <v>65711</v>
      </c>
      <c r="C4603" s="3" t="s">
        <v>69103</v>
      </c>
      <c r="D4603" s="3" t="s">
        <v>65627</v>
      </c>
      <c r="E4603" s="3" t="b">
        <v>1</v>
      </c>
    </row>
    <row r="4604" spans="1:5" x14ac:dyDescent="0.35">
      <c r="A4604" s="3" t="s">
        <v>69103</v>
      </c>
      <c r="B4604" s="3" t="s">
        <v>65627</v>
      </c>
      <c r="C4604" s="3" t="s">
        <v>69103</v>
      </c>
      <c r="D4604" s="3" t="s">
        <v>65649</v>
      </c>
      <c r="E4604" s="3" t="b">
        <v>1</v>
      </c>
    </row>
    <row r="4605" spans="1:5" x14ac:dyDescent="0.35">
      <c r="A4605" s="3" t="s">
        <v>69103</v>
      </c>
      <c r="B4605" s="3" t="s">
        <v>65649</v>
      </c>
      <c r="C4605" s="3" t="s">
        <v>69104</v>
      </c>
      <c r="D4605" s="3" t="s">
        <v>65992</v>
      </c>
      <c r="E4605" s="3" t="b">
        <v>0</v>
      </c>
    </row>
    <row r="4606" spans="1:5" x14ac:dyDescent="0.35">
      <c r="A4606" s="3" t="s">
        <v>69104</v>
      </c>
      <c r="B4606" s="3" t="s">
        <v>65992</v>
      </c>
      <c r="C4606" s="3" t="s">
        <v>69105</v>
      </c>
      <c r="D4606" s="3" t="s">
        <v>65578</v>
      </c>
      <c r="E4606" s="3" t="b">
        <v>0</v>
      </c>
    </row>
    <row r="4607" spans="1:5" x14ac:dyDescent="0.35">
      <c r="A4607" s="3" t="s">
        <v>69105</v>
      </c>
      <c r="B4607" s="3" t="s">
        <v>65578</v>
      </c>
      <c r="C4607" s="3" t="s">
        <v>69105</v>
      </c>
      <c r="D4607" s="3" t="s">
        <v>65570</v>
      </c>
      <c r="E4607" s="3" t="b">
        <v>1</v>
      </c>
    </row>
    <row r="4608" spans="1:5" x14ac:dyDescent="0.35">
      <c r="A4608" s="3" t="s">
        <v>69105</v>
      </c>
      <c r="B4608" s="3" t="s">
        <v>65570</v>
      </c>
      <c r="C4608" s="3" t="s">
        <v>69106</v>
      </c>
      <c r="D4608" s="3" t="s">
        <v>65711</v>
      </c>
      <c r="E4608" s="3" t="b">
        <v>0</v>
      </c>
    </row>
    <row r="4609" spans="1:5" x14ac:dyDescent="0.35">
      <c r="A4609" s="3" t="s">
        <v>69106</v>
      </c>
      <c r="B4609" s="3" t="s">
        <v>65711</v>
      </c>
      <c r="C4609" s="3" t="s">
        <v>69106</v>
      </c>
      <c r="D4609" s="3" t="s">
        <v>65649</v>
      </c>
      <c r="E4609" s="3" t="b">
        <v>1</v>
      </c>
    </row>
    <row r="4610" spans="1:5" x14ac:dyDescent="0.35">
      <c r="A4610" s="3" t="s">
        <v>69106</v>
      </c>
      <c r="B4610" s="3" t="s">
        <v>65649</v>
      </c>
      <c r="C4610" s="3" t="s">
        <v>69106</v>
      </c>
      <c r="D4610" s="3" t="s">
        <v>65578</v>
      </c>
      <c r="E4610" s="3" t="b">
        <v>1</v>
      </c>
    </row>
    <row r="4611" spans="1:5" x14ac:dyDescent="0.35">
      <c r="A4611" s="3" t="s">
        <v>69106</v>
      </c>
      <c r="B4611" s="3" t="s">
        <v>65578</v>
      </c>
      <c r="C4611" s="3" t="s">
        <v>69106</v>
      </c>
      <c r="D4611" s="3" t="s">
        <v>65627</v>
      </c>
      <c r="E4611" s="3" t="b">
        <v>1</v>
      </c>
    </row>
    <row r="4612" spans="1:5" x14ac:dyDescent="0.35">
      <c r="A4612" s="3" t="s">
        <v>69106</v>
      </c>
      <c r="B4612" s="3" t="s">
        <v>65627</v>
      </c>
      <c r="C4612" s="3" t="s">
        <v>69106</v>
      </c>
      <c r="D4612" s="3" t="s">
        <v>65570</v>
      </c>
      <c r="E4612" s="3" t="b">
        <v>1</v>
      </c>
    </row>
    <row r="4613" spans="1:5" x14ac:dyDescent="0.35">
      <c r="A4613" s="3" t="s">
        <v>69106</v>
      </c>
      <c r="B4613" s="3" t="s">
        <v>65570</v>
      </c>
      <c r="C4613" s="3" t="s">
        <v>69107</v>
      </c>
      <c r="D4613" s="3" t="s">
        <v>65607</v>
      </c>
      <c r="E4613" s="3" t="b">
        <v>0</v>
      </c>
    </row>
    <row r="4614" spans="1:5" x14ac:dyDescent="0.35">
      <c r="A4614" s="3" t="s">
        <v>69107</v>
      </c>
      <c r="B4614" s="3" t="s">
        <v>65607</v>
      </c>
      <c r="C4614" s="3" t="s">
        <v>69107</v>
      </c>
      <c r="D4614" s="3" t="s">
        <v>65711</v>
      </c>
      <c r="E4614" s="3" t="b">
        <v>1</v>
      </c>
    </row>
    <row r="4615" spans="1:5" x14ac:dyDescent="0.35">
      <c r="A4615" s="3" t="s">
        <v>69107</v>
      </c>
      <c r="B4615" s="3" t="s">
        <v>65711</v>
      </c>
      <c r="C4615" s="3" t="s">
        <v>69107</v>
      </c>
      <c r="D4615" s="3" t="s">
        <v>65627</v>
      </c>
      <c r="E4615" s="3" t="b">
        <v>1</v>
      </c>
    </row>
    <row r="4616" spans="1:5" x14ac:dyDescent="0.35">
      <c r="A4616" s="3" t="s">
        <v>69107</v>
      </c>
      <c r="B4616" s="3" t="s">
        <v>65627</v>
      </c>
      <c r="C4616" s="3" t="s">
        <v>69107</v>
      </c>
      <c r="D4616" s="3" t="s">
        <v>65570</v>
      </c>
      <c r="E4616" s="3" t="b">
        <v>1</v>
      </c>
    </row>
    <row r="4617" spans="1:5" x14ac:dyDescent="0.35">
      <c r="A4617" s="3" t="s">
        <v>69107</v>
      </c>
      <c r="B4617" s="3" t="s">
        <v>65570</v>
      </c>
      <c r="C4617" s="3" t="s">
        <v>69109</v>
      </c>
      <c r="D4617" s="3" t="s">
        <v>65992</v>
      </c>
      <c r="E4617" s="3" t="b">
        <v>0</v>
      </c>
    </row>
    <row r="4618" spans="1:5" x14ac:dyDescent="0.35">
      <c r="A4618" s="3" t="s">
        <v>69109</v>
      </c>
      <c r="B4618" s="3" t="s">
        <v>65992</v>
      </c>
      <c r="C4618" s="3" t="s">
        <v>69110</v>
      </c>
      <c r="D4618" s="3" t="s">
        <v>65992</v>
      </c>
      <c r="E4618" s="3" t="b">
        <v>0</v>
      </c>
    </row>
    <row r="4619" spans="1:5" x14ac:dyDescent="0.35">
      <c r="A4619" s="3" t="s">
        <v>69110</v>
      </c>
      <c r="B4619" s="3" t="s">
        <v>65992</v>
      </c>
      <c r="C4619" s="3" t="s">
        <v>69111</v>
      </c>
      <c r="D4619" s="3" t="s">
        <v>65578</v>
      </c>
      <c r="E4619" s="3" t="b">
        <v>0</v>
      </c>
    </row>
    <row r="4620" spans="1:5" x14ac:dyDescent="0.35">
      <c r="A4620" s="3" t="s">
        <v>69111</v>
      </c>
      <c r="B4620" s="3" t="s">
        <v>65578</v>
      </c>
      <c r="C4620" s="3" t="s">
        <v>69111</v>
      </c>
      <c r="D4620" s="3" t="s">
        <v>65570</v>
      </c>
      <c r="E4620" s="3" t="b">
        <v>1</v>
      </c>
    </row>
    <row r="4621" spans="1:5" x14ac:dyDescent="0.35">
      <c r="A4621" s="3" t="s">
        <v>69111</v>
      </c>
      <c r="B4621" s="3" t="s">
        <v>65570</v>
      </c>
      <c r="C4621" s="3" t="s">
        <v>69112</v>
      </c>
      <c r="D4621" s="3" t="s">
        <v>65578</v>
      </c>
      <c r="E4621" s="3" t="b">
        <v>0</v>
      </c>
    </row>
    <row r="4622" spans="1:5" x14ac:dyDescent="0.35">
      <c r="A4622" s="3" t="s">
        <v>69112</v>
      </c>
      <c r="B4622" s="3" t="s">
        <v>65578</v>
      </c>
      <c r="C4622" s="3" t="s">
        <v>69112</v>
      </c>
      <c r="D4622" s="3" t="s">
        <v>65570</v>
      </c>
      <c r="E4622" s="3" t="b">
        <v>1</v>
      </c>
    </row>
    <row r="4623" spans="1:5" x14ac:dyDescent="0.35">
      <c r="A4623" s="3" t="s">
        <v>69112</v>
      </c>
      <c r="B4623" s="3" t="s">
        <v>65570</v>
      </c>
      <c r="C4623" s="3" t="s">
        <v>69113</v>
      </c>
      <c r="D4623" s="3" t="s">
        <v>65627</v>
      </c>
      <c r="E4623" s="3" t="b">
        <v>0</v>
      </c>
    </row>
    <row r="4624" spans="1:5" x14ac:dyDescent="0.35">
      <c r="A4624" s="3" t="s">
        <v>69113</v>
      </c>
      <c r="B4624" s="3" t="s">
        <v>65627</v>
      </c>
      <c r="C4624" s="3" t="s">
        <v>69113</v>
      </c>
      <c r="D4624" s="3" t="s">
        <v>65578</v>
      </c>
      <c r="E4624" s="3" t="b">
        <v>1</v>
      </c>
    </row>
    <row r="4625" spans="1:5" x14ac:dyDescent="0.35">
      <c r="A4625" s="3" t="s">
        <v>69113</v>
      </c>
      <c r="B4625" s="3" t="s">
        <v>65578</v>
      </c>
      <c r="C4625" s="3" t="s">
        <v>69113</v>
      </c>
      <c r="D4625" s="3" t="s">
        <v>65570</v>
      </c>
      <c r="E4625" s="3" t="b">
        <v>1</v>
      </c>
    </row>
    <row r="4626" spans="1:5" x14ac:dyDescent="0.35">
      <c r="A4626" s="3" t="s">
        <v>69113</v>
      </c>
      <c r="B4626" s="3" t="s">
        <v>65570</v>
      </c>
      <c r="C4626" s="3" t="s">
        <v>69115</v>
      </c>
      <c r="D4626" s="3" t="s">
        <v>65711</v>
      </c>
      <c r="E4626" s="3" t="b">
        <v>0</v>
      </c>
    </row>
    <row r="4627" spans="1:5" x14ac:dyDescent="0.35">
      <c r="A4627" s="3" t="s">
        <v>69115</v>
      </c>
      <c r="B4627" s="3" t="s">
        <v>65711</v>
      </c>
      <c r="C4627" s="3" t="s">
        <v>69115</v>
      </c>
      <c r="D4627" s="3" t="s">
        <v>65578</v>
      </c>
      <c r="E4627" s="3" t="b">
        <v>1</v>
      </c>
    </row>
    <row r="4628" spans="1:5" x14ac:dyDescent="0.35">
      <c r="A4628" s="3" t="s">
        <v>69115</v>
      </c>
      <c r="B4628" s="3" t="s">
        <v>65578</v>
      </c>
      <c r="C4628" s="3" t="s">
        <v>69115</v>
      </c>
      <c r="D4628" s="3" t="s">
        <v>65570</v>
      </c>
      <c r="E4628" s="3" t="b">
        <v>1</v>
      </c>
    </row>
    <row r="4629" spans="1:5" x14ac:dyDescent="0.35">
      <c r="A4629" s="3" t="s">
        <v>69115</v>
      </c>
      <c r="B4629" s="3" t="s">
        <v>65570</v>
      </c>
      <c r="C4629" s="3" t="s">
        <v>69116</v>
      </c>
      <c r="D4629" s="3" t="s">
        <v>65578</v>
      </c>
      <c r="E4629" s="3" t="b">
        <v>0</v>
      </c>
    </row>
    <row r="4630" spans="1:5" x14ac:dyDescent="0.35">
      <c r="A4630" s="3" t="s">
        <v>69116</v>
      </c>
      <c r="B4630" s="3" t="s">
        <v>65578</v>
      </c>
      <c r="C4630" s="3" t="s">
        <v>69116</v>
      </c>
      <c r="D4630" s="3" t="s">
        <v>66172</v>
      </c>
      <c r="E4630" s="3" t="b">
        <v>1</v>
      </c>
    </row>
    <row r="4631" spans="1:5" x14ac:dyDescent="0.35">
      <c r="A4631" s="3" t="s">
        <v>69116</v>
      </c>
      <c r="B4631" s="3" t="s">
        <v>66172</v>
      </c>
      <c r="C4631" s="3" t="s">
        <v>69116</v>
      </c>
      <c r="D4631" s="3" t="s">
        <v>65570</v>
      </c>
      <c r="E4631" s="3" t="b">
        <v>1</v>
      </c>
    </row>
    <row r="4632" spans="1:5" x14ac:dyDescent="0.35">
      <c r="A4632" s="3" t="s">
        <v>69116</v>
      </c>
      <c r="B4632" s="3" t="s">
        <v>65570</v>
      </c>
      <c r="C4632" s="3" t="s">
        <v>69118</v>
      </c>
      <c r="D4632" s="3" t="s">
        <v>65711</v>
      </c>
      <c r="E4632" s="3" t="b">
        <v>0</v>
      </c>
    </row>
    <row r="4633" spans="1:5" x14ac:dyDescent="0.35">
      <c r="A4633" s="3" t="s">
        <v>69118</v>
      </c>
      <c r="B4633" s="3" t="s">
        <v>65711</v>
      </c>
      <c r="C4633" s="3" t="s">
        <v>69118</v>
      </c>
      <c r="D4633" s="3" t="s">
        <v>65578</v>
      </c>
      <c r="E4633" s="3" t="b">
        <v>1</v>
      </c>
    </row>
    <row r="4634" spans="1:5" x14ac:dyDescent="0.35">
      <c r="A4634" s="3" t="s">
        <v>69118</v>
      </c>
      <c r="B4634" s="3" t="s">
        <v>65578</v>
      </c>
      <c r="C4634" s="3" t="s">
        <v>69118</v>
      </c>
      <c r="D4634" s="3" t="s">
        <v>65627</v>
      </c>
      <c r="E4634" s="3" t="b">
        <v>1</v>
      </c>
    </row>
    <row r="4635" spans="1:5" x14ac:dyDescent="0.35">
      <c r="A4635" s="3" t="s">
        <v>69118</v>
      </c>
      <c r="B4635" s="3" t="s">
        <v>65627</v>
      </c>
      <c r="C4635" s="3" t="s">
        <v>69118</v>
      </c>
      <c r="D4635" s="3" t="s">
        <v>65570</v>
      </c>
      <c r="E4635" s="3" t="b">
        <v>1</v>
      </c>
    </row>
    <row r="4636" spans="1:5" x14ac:dyDescent="0.35">
      <c r="A4636" s="3" t="s">
        <v>69118</v>
      </c>
      <c r="B4636" s="3" t="s">
        <v>65570</v>
      </c>
      <c r="C4636" s="3" t="s">
        <v>69120</v>
      </c>
      <c r="D4636" s="3" t="s">
        <v>65607</v>
      </c>
      <c r="E4636" s="3" t="b">
        <v>0</v>
      </c>
    </row>
    <row r="4637" spans="1:5" x14ac:dyDescent="0.35">
      <c r="A4637" s="3" t="s">
        <v>69120</v>
      </c>
      <c r="B4637" s="3" t="s">
        <v>65607</v>
      </c>
      <c r="C4637" s="3" t="s">
        <v>69120</v>
      </c>
      <c r="D4637" s="3" t="s">
        <v>65711</v>
      </c>
      <c r="E4637" s="3" t="b">
        <v>1</v>
      </c>
    </row>
    <row r="4638" spans="1:5" x14ac:dyDescent="0.35">
      <c r="A4638" s="3" t="s">
        <v>69120</v>
      </c>
      <c r="B4638" s="3" t="s">
        <v>65711</v>
      </c>
      <c r="C4638" s="3" t="s">
        <v>69120</v>
      </c>
      <c r="D4638" s="3" t="s">
        <v>65627</v>
      </c>
      <c r="E4638" s="3" t="b">
        <v>1</v>
      </c>
    </row>
    <row r="4639" spans="1:5" x14ac:dyDescent="0.35">
      <c r="A4639" s="3" t="s">
        <v>69120</v>
      </c>
      <c r="B4639" s="3" t="s">
        <v>65627</v>
      </c>
      <c r="C4639" s="3" t="s">
        <v>69120</v>
      </c>
      <c r="D4639" s="3" t="s">
        <v>65649</v>
      </c>
      <c r="E4639" s="3" t="b">
        <v>1</v>
      </c>
    </row>
    <row r="4640" spans="1:5" x14ac:dyDescent="0.35">
      <c r="A4640" s="3" t="s">
        <v>69120</v>
      </c>
      <c r="B4640" s="3" t="s">
        <v>65649</v>
      </c>
      <c r="C4640" s="3" t="s">
        <v>69120</v>
      </c>
      <c r="D4640" s="3" t="s">
        <v>65570</v>
      </c>
      <c r="E4640" s="3" t="b">
        <v>1</v>
      </c>
    </row>
    <row r="4641" spans="1:5" x14ac:dyDescent="0.35">
      <c r="A4641" s="3" t="s">
        <v>69120</v>
      </c>
      <c r="B4641" s="3" t="s">
        <v>65570</v>
      </c>
      <c r="C4641" s="3" t="s">
        <v>69121</v>
      </c>
      <c r="D4641" s="3" t="s">
        <v>65711</v>
      </c>
      <c r="E4641" s="3" t="b">
        <v>0</v>
      </c>
    </row>
    <row r="4642" spans="1:5" x14ac:dyDescent="0.35">
      <c r="A4642" s="3" t="s">
        <v>69121</v>
      </c>
      <c r="B4642" s="3" t="s">
        <v>65711</v>
      </c>
      <c r="C4642" s="3" t="s">
        <v>69121</v>
      </c>
      <c r="D4642" s="3" t="s">
        <v>65570</v>
      </c>
      <c r="E4642" s="3" t="b">
        <v>1</v>
      </c>
    </row>
    <row r="4643" spans="1:5" x14ac:dyDescent="0.35">
      <c r="A4643" s="3" t="s">
        <v>69121</v>
      </c>
      <c r="B4643" s="3" t="s">
        <v>65570</v>
      </c>
      <c r="C4643" s="3" t="s">
        <v>69122</v>
      </c>
      <c r="D4643" s="3" t="s">
        <v>65578</v>
      </c>
      <c r="E4643" s="3" t="b">
        <v>0</v>
      </c>
    </row>
    <row r="4644" spans="1:5" x14ac:dyDescent="0.35">
      <c r="A4644" s="3" t="s">
        <v>69122</v>
      </c>
      <c r="B4644" s="3" t="s">
        <v>65578</v>
      </c>
      <c r="C4644" s="3" t="s">
        <v>69122</v>
      </c>
      <c r="D4644" s="3" t="s">
        <v>65570</v>
      </c>
      <c r="E4644" s="3" t="b">
        <v>1</v>
      </c>
    </row>
    <row r="4645" spans="1:5" x14ac:dyDescent="0.35">
      <c r="A4645" s="3" t="s">
        <v>69122</v>
      </c>
      <c r="B4645" s="3" t="s">
        <v>65570</v>
      </c>
      <c r="C4645" s="3" t="s">
        <v>69124</v>
      </c>
      <c r="D4645" s="3" t="s">
        <v>65607</v>
      </c>
      <c r="E4645" s="3" t="b">
        <v>0</v>
      </c>
    </row>
    <row r="4646" spans="1:5" x14ac:dyDescent="0.35">
      <c r="A4646" s="3" t="s">
        <v>69124</v>
      </c>
      <c r="B4646" s="3" t="s">
        <v>65607</v>
      </c>
      <c r="C4646" s="3" t="s">
        <v>69124</v>
      </c>
      <c r="D4646" s="3" t="s">
        <v>65711</v>
      </c>
      <c r="E4646" s="3" t="b">
        <v>1</v>
      </c>
    </row>
    <row r="4647" spans="1:5" x14ac:dyDescent="0.35">
      <c r="A4647" s="3" t="s">
        <v>69124</v>
      </c>
      <c r="B4647" s="3" t="s">
        <v>65711</v>
      </c>
      <c r="C4647" s="3" t="s">
        <v>69124</v>
      </c>
      <c r="D4647" s="3" t="s">
        <v>65627</v>
      </c>
      <c r="E4647" s="3" t="b">
        <v>1</v>
      </c>
    </row>
    <row r="4648" spans="1:5" x14ac:dyDescent="0.35">
      <c r="A4648" s="3" t="s">
        <v>69124</v>
      </c>
      <c r="B4648" s="3" t="s">
        <v>65627</v>
      </c>
      <c r="C4648" s="3" t="s">
        <v>69124</v>
      </c>
      <c r="D4648" s="3" t="s">
        <v>65570</v>
      </c>
      <c r="E4648" s="3" t="b">
        <v>1</v>
      </c>
    </row>
    <row r="4649" spans="1:5" x14ac:dyDescent="0.35">
      <c r="A4649" s="3" t="s">
        <v>69124</v>
      </c>
      <c r="B4649" s="3" t="s">
        <v>65570</v>
      </c>
      <c r="C4649" s="3" t="s">
        <v>69125</v>
      </c>
      <c r="D4649" s="3" t="s">
        <v>65627</v>
      </c>
      <c r="E4649" s="3" t="b">
        <v>0</v>
      </c>
    </row>
    <row r="4650" spans="1:5" x14ac:dyDescent="0.35">
      <c r="A4650" s="3" t="s">
        <v>69125</v>
      </c>
      <c r="B4650" s="3" t="s">
        <v>65627</v>
      </c>
      <c r="C4650" s="3" t="s">
        <v>69125</v>
      </c>
      <c r="D4650" s="3" t="s">
        <v>65711</v>
      </c>
      <c r="E4650" s="3" t="b">
        <v>1</v>
      </c>
    </row>
    <row r="4651" spans="1:5" x14ac:dyDescent="0.35">
      <c r="A4651" s="3" t="s">
        <v>69125</v>
      </c>
      <c r="B4651" s="3" t="s">
        <v>65711</v>
      </c>
      <c r="C4651" s="3" t="s">
        <v>69125</v>
      </c>
      <c r="D4651" s="3" t="s">
        <v>65649</v>
      </c>
      <c r="E4651" s="3" t="b">
        <v>1</v>
      </c>
    </row>
    <row r="4652" spans="1:5" x14ac:dyDescent="0.35">
      <c r="A4652" s="3" t="s">
        <v>69125</v>
      </c>
      <c r="B4652" s="3" t="s">
        <v>65649</v>
      </c>
      <c r="C4652" s="3" t="s">
        <v>69125</v>
      </c>
      <c r="D4652" s="3" t="s">
        <v>65570</v>
      </c>
      <c r="E4652" s="3" t="b">
        <v>1</v>
      </c>
    </row>
    <row r="4653" spans="1:5" x14ac:dyDescent="0.35">
      <c r="A4653" s="3" t="s">
        <v>69125</v>
      </c>
      <c r="B4653" s="3" t="s">
        <v>65570</v>
      </c>
      <c r="C4653" s="3" t="s">
        <v>69126</v>
      </c>
      <c r="D4653" s="3" t="s">
        <v>65578</v>
      </c>
      <c r="E4653" s="3" t="b">
        <v>0</v>
      </c>
    </row>
    <row r="4654" spans="1:5" x14ac:dyDescent="0.35">
      <c r="A4654" s="3" t="s">
        <v>69126</v>
      </c>
      <c r="B4654" s="3" t="s">
        <v>65578</v>
      </c>
      <c r="C4654" s="3" t="s">
        <v>69126</v>
      </c>
      <c r="D4654" s="3" t="s">
        <v>65570</v>
      </c>
      <c r="E4654" s="3" t="b">
        <v>1</v>
      </c>
    </row>
    <row r="4655" spans="1:5" x14ac:dyDescent="0.35">
      <c r="A4655" s="3" t="s">
        <v>69126</v>
      </c>
      <c r="B4655" s="3" t="s">
        <v>65570</v>
      </c>
      <c r="C4655" s="3" t="s">
        <v>69127</v>
      </c>
      <c r="D4655" s="3" t="s">
        <v>65705</v>
      </c>
      <c r="E4655" s="3" t="b">
        <v>0</v>
      </c>
    </row>
    <row r="4656" spans="1:5" x14ac:dyDescent="0.35">
      <c r="A4656" s="3" t="s">
        <v>69127</v>
      </c>
      <c r="B4656" s="3" t="s">
        <v>65705</v>
      </c>
      <c r="C4656" s="3" t="s">
        <v>69127</v>
      </c>
      <c r="D4656" s="3" t="s">
        <v>65578</v>
      </c>
      <c r="E4656" s="3" t="b">
        <v>1</v>
      </c>
    </row>
    <row r="4657" spans="1:5" x14ac:dyDescent="0.35">
      <c r="A4657" s="3" t="s">
        <v>69127</v>
      </c>
      <c r="B4657" s="3" t="s">
        <v>65578</v>
      </c>
      <c r="C4657" s="3" t="s">
        <v>69127</v>
      </c>
      <c r="D4657" s="3" t="s">
        <v>65711</v>
      </c>
      <c r="E4657" s="3" t="b">
        <v>1</v>
      </c>
    </row>
    <row r="4658" spans="1:5" x14ac:dyDescent="0.35">
      <c r="A4658" s="3" t="s">
        <v>69127</v>
      </c>
      <c r="B4658" s="3" t="s">
        <v>65711</v>
      </c>
      <c r="C4658" s="3" t="s">
        <v>69127</v>
      </c>
      <c r="D4658" s="3" t="s">
        <v>65607</v>
      </c>
      <c r="E4658" s="3" t="b">
        <v>1</v>
      </c>
    </row>
    <row r="4659" spans="1:5" x14ac:dyDescent="0.35">
      <c r="A4659" s="3" t="s">
        <v>69127</v>
      </c>
      <c r="B4659" s="3" t="s">
        <v>65607</v>
      </c>
      <c r="C4659" s="3" t="s">
        <v>69127</v>
      </c>
      <c r="D4659" s="3" t="s">
        <v>65570</v>
      </c>
      <c r="E4659" s="3" t="b">
        <v>1</v>
      </c>
    </row>
    <row r="4660" spans="1:5" x14ac:dyDescent="0.35">
      <c r="A4660" s="3" t="s">
        <v>69127</v>
      </c>
      <c r="B4660" s="3" t="s">
        <v>65570</v>
      </c>
      <c r="C4660" s="3" t="s">
        <v>69130</v>
      </c>
      <c r="D4660" s="3" t="s">
        <v>65607</v>
      </c>
      <c r="E4660" s="3" t="b">
        <v>0</v>
      </c>
    </row>
    <row r="4661" spans="1:5" x14ac:dyDescent="0.35">
      <c r="A4661" s="3" t="s">
        <v>69130</v>
      </c>
      <c r="B4661" s="3" t="s">
        <v>65607</v>
      </c>
      <c r="C4661" s="3" t="s">
        <v>69130</v>
      </c>
      <c r="D4661" s="3" t="s">
        <v>65711</v>
      </c>
      <c r="E4661" s="3" t="b">
        <v>1</v>
      </c>
    </row>
    <row r="4662" spans="1:5" x14ac:dyDescent="0.35">
      <c r="A4662" s="3" t="s">
        <v>69130</v>
      </c>
      <c r="B4662" s="3" t="s">
        <v>65711</v>
      </c>
      <c r="C4662" s="3" t="s">
        <v>69130</v>
      </c>
      <c r="D4662" s="3" t="s">
        <v>65627</v>
      </c>
      <c r="E4662" s="3" t="b">
        <v>1</v>
      </c>
    </row>
    <row r="4663" spans="1:5" x14ac:dyDescent="0.35">
      <c r="A4663" s="3" t="s">
        <v>69130</v>
      </c>
      <c r="B4663" s="3" t="s">
        <v>65627</v>
      </c>
      <c r="C4663" s="3" t="s">
        <v>69130</v>
      </c>
      <c r="D4663" s="3" t="s">
        <v>65649</v>
      </c>
      <c r="E4663" s="3" t="b">
        <v>1</v>
      </c>
    </row>
    <row r="4664" spans="1:5" x14ac:dyDescent="0.35">
      <c r="A4664" s="3" t="s">
        <v>69130</v>
      </c>
      <c r="B4664" s="3" t="s">
        <v>65649</v>
      </c>
      <c r="C4664" s="3" t="s">
        <v>69130</v>
      </c>
      <c r="D4664" s="3" t="s">
        <v>65570</v>
      </c>
      <c r="E4664" s="3" t="b">
        <v>1</v>
      </c>
    </row>
    <row r="4665" spans="1:5" x14ac:dyDescent="0.35">
      <c r="A4665" s="3" t="s">
        <v>69130</v>
      </c>
      <c r="B4665" s="3" t="s">
        <v>65570</v>
      </c>
      <c r="C4665" s="3" t="s">
        <v>69131</v>
      </c>
      <c r="D4665" s="3" t="s">
        <v>65711</v>
      </c>
      <c r="E4665" s="3" t="b">
        <v>0</v>
      </c>
    </row>
    <row r="4666" spans="1:5" x14ac:dyDescent="0.35">
      <c r="A4666" s="3" t="s">
        <v>69131</v>
      </c>
      <c r="B4666" s="3" t="s">
        <v>65711</v>
      </c>
      <c r="C4666" s="3" t="s">
        <v>69131</v>
      </c>
      <c r="D4666" s="3" t="s">
        <v>65627</v>
      </c>
      <c r="E4666" s="3" t="b">
        <v>1</v>
      </c>
    </row>
    <row r="4667" spans="1:5" x14ac:dyDescent="0.35">
      <c r="A4667" s="3" t="s">
        <v>69131</v>
      </c>
  